    <n v="0"/>
    <n v="0"/>
    <n v="0"/>
    <n v="9316550"/>
    <n v="1034772"/>
    <n v="1181349"/>
    <n v="9077679"/>
    <n v="0"/>
    <n v="0"/>
    <n v="1328200"/>
    <n v="10148268"/>
    <n v="0"/>
    <n v="887261"/>
    <n v="32974079"/>
    <n v="287876"/>
    <n v="31481357"/>
    <x v="579"/>
    <n v="664095"/>
    <n v="0"/>
    <n v="0"/>
    <n v="0"/>
    <n v="0"/>
    <n v="1414327"/>
    <n v="29383380"/>
    <n v="0"/>
    <n v="0"/>
    <n v="0"/>
    <n v="0"/>
    <n v="0"/>
    <n v="0"/>
    <n v="0"/>
    <n v="0"/>
    <n v="0"/>
    <n v="0"/>
    <n v="0"/>
    <n v="0"/>
    <n v="0"/>
    <x v="2"/>
    <x v="2"/>
  </r>
  <r>
    <n v="106301297"/>
    <x v="283"/>
    <n v="20182"/>
    <x v="6"/>
    <s v="06/30/2018"/>
    <s v="Open"/>
    <x v="3"/>
    <m/>
    <n v="1011"/>
    <s v="Investor - Corp."/>
    <x v="0"/>
    <s v="-"/>
    <s v="714-993-2000"/>
    <s v="1301 NORTH ROSE DRIVE"/>
    <x v="180"/>
    <n v="92870"/>
    <s v="CHRISTINA OH"/>
    <n v="114"/>
    <n v="94"/>
    <n v="24"/>
    <n v="186"/>
    <n v="195"/>
    <n v="21"/>
    <n v="122"/>
    <n v="0"/>
    <n v="0"/>
    <n v="3"/>
    <n v="183"/>
    <n v="9"/>
    <n v="8"/>
    <n v="727"/>
    <n v="0"/>
    <n v="577"/>
    <n v="621"/>
    <n v="69"/>
    <n v="356"/>
    <n v="0"/>
    <n v="0"/>
    <n v="11"/>
    <n v="488"/>
    <n v="32"/>
    <n v="20"/>
    <n v="2174"/>
    <n v="0"/>
    <n v="1950"/>
    <n v="1871"/>
    <n v="308"/>
    <n v="2786"/>
    <n v="0"/>
    <n v="0"/>
    <n v="335"/>
    <n v="4743"/>
    <n v="21"/>
    <n v="464"/>
    <n v="12478"/>
    <n v="16050337"/>
    <n v="19464914"/>
    <n v="1995776"/>
    <n v="10666208"/>
    <n v="0"/>
    <n v="0"/>
    <n v="289893"/>
    <n v="17536987"/>
    <n v="724088"/>
    <n v="681796"/>
    <n v="67409999"/>
    <n v="16218929"/>
    <n v="21235914"/>
    <n v="3313491"/>
    <n v="28028905"/>
    <n v="0"/>
    <n v="0"/>
    <n v="3091639"/>
    <n v="48496459"/>
    <n v="337400"/>
    <n v="5511983"/>
    <n v="126234720"/>
    <n v="1238652"/>
    <n v="29133074"/>
    <n v="36735961"/>
    <n v="4272866"/>
    <n v="35752714"/>
    <n v="0"/>
    <n v="0"/>
    <n v="0"/>
    <n v="3103497"/>
    <n v="50545510"/>
    <n v="0"/>
    <n v="1061488"/>
    <n v="0"/>
    <n v="0"/>
    <n v="0"/>
    <n v="5528429"/>
    <n v="167372191"/>
    <n v="0"/>
    <n v="0"/>
    <n v="0"/>
    <n v="0"/>
    <n v="0"/>
    <n v="3136192"/>
    <n v="3964867"/>
    <n v="1036401"/>
    <n v="2942399"/>
    <n v="0"/>
    <n v="0"/>
    <n v="235261"/>
    <n v="14784213"/>
    <n v="0"/>
    <n v="173195"/>
    <n v="26272528"/>
    <n v="53859"/>
    <n v="22818426"/>
    <x v="0"/>
    <n v="55328"/>
    <n v="0"/>
    <n v="0"/>
    <n v="0"/>
    <n v="0"/>
    <n v="1287417"/>
    <n v="39772222"/>
    <n v="0"/>
    <n v="0"/>
    <n v="0"/>
    <n v="0"/>
    <n v="0"/>
    <n v="0"/>
    <n v="0"/>
    <n v="0"/>
    <n v="0"/>
    <n v="0"/>
    <n v="2514780"/>
    <n v="869269"/>
    <n v="1651260"/>
    <x v="2"/>
    <x v="2"/>
  </r>
  <r>
    <n v="106320986"/>
    <x v="284"/>
    <n v="20182"/>
    <x v="6"/>
    <s v="06/30/2018"/>
    <s v="Open"/>
    <x v="24"/>
    <m/>
    <n v="215"/>
    <s v="District"/>
    <x v="0"/>
    <s v="Rural"/>
    <s v="530-283-2121"/>
    <s v="1065 BUCKS LAKE ROAD"/>
    <x v="181"/>
    <n v="95971"/>
    <s v="JEFFREY KEPPLE, MD"/>
    <n v="25"/>
    <n v="25"/>
    <n v="25"/>
    <n v="69"/>
    <n v="0"/>
    <n v="5"/>
    <n v="23"/>
    <n v="0"/>
    <n v="0"/>
    <n v="34"/>
    <n v="0"/>
    <n v="0"/>
    <n v="3"/>
    <n v="134"/>
    <n v="0"/>
    <n v="306"/>
    <n v="0"/>
    <n v="10"/>
    <n v="67"/>
    <n v="0"/>
    <n v="0"/>
    <n v="76"/>
    <n v="0"/>
    <n v="0"/>
    <n v="28"/>
    <n v="487"/>
    <n v="0"/>
    <n v="5020"/>
    <n v="0"/>
    <n v="384"/>
    <n v="2812"/>
    <n v="1"/>
    <n v="0"/>
    <n v="4229"/>
    <n v="0"/>
    <n v="0"/>
    <n v="231"/>
    <n v="12677"/>
    <n v="1351565"/>
    <n v="0"/>
    <n v="67530"/>
    <n v="305822"/>
    <n v="0"/>
    <n v="0"/>
    <n v="419151"/>
    <n v="0"/>
    <n v="0"/>
    <n v="10290"/>
    <n v="2154358"/>
    <n v="3515258"/>
    <n v="0"/>
    <n v="574000"/>
    <n v="1841859"/>
    <n v="1409"/>
    <n v="0"/>
    <n v="2745730"/>
    <n v="0"/>
    <n v="0"/>
    <n v="117932"/>
    <n v="8796188"/>
    <n v="-178267"/>
    <n v="2001084"/>
    <n v="0"/>
    <n v="258779"/>
    <n v="1059687"/>
    <n v="0"/>
    <n v="0"/>
    <n v="0"/>
    <n v="1062700"/>
    <n v="0"/>
    <n v="0"/>
    <n v="0"/>
    <n v="0"/>
    <n v="0"/>
    <n v="0"/>
    <n v="74047"/>
    <n v="4278030"/>
    <n v="0"/>
    <n v="0"/>
    <n v="0"/>
    <n v="0"/>
    <n v="0"/>
    <n v="2865739"/>
    <n v="0"/>
    <n v="382751"/>
    <n v="1087994"/>
    <n v="1409"/>
    <n v="0"/>
    <n v="2102181"/>
    <n v="0"/>
    <n v="0"/>
    <n v="232442"/>
    <n v="6672516"/>
    <n v="644823"/>
    <n v="6201118"/>
    <x v="0"/>
    <n v="169181"/>
    <n v="0"/>
    <n v="0"/>
    <n v="0"/>
    <n v="0"/>
    <n v="3197740"/>
    <n v="5672181"/>
    <n v="0"/>
    <n v="0"/>
    <n v="0"/>
    <n v="0"/>
    <n v="0"/>
    <n v="0"/>
    <n v="0"/>
    <n v="0"/>
    <n v="0"/>
    <n v="0"/>
    <n v="0"/>
    <n v="0"/>
    <n v="0"/>
    <x v="2"/>
    <x v="2"/>
  </r>
  <r>
    <n v="106370977"/>
    <x v="285"/>
    <n v="20182"/>
    <x v="6"/>
    <s v="06/30/2018"/>
    <s v="Open"/>
    <x v="6"/>
    <m/>
    <n v="1412"/>
    <s v="District"/>
    <x v="0"/>
    <s v="-"/>
    <s v="858-613-4000"/>
    <s v="15615 POMERADO ROAD"/>
    <x v="182"/>
    <n v="92064"/>
    <s v="DIANE HANSEN"/>
    <n v="236"/>
    <n v="236"/>
    <n v="163"/>
    <n v="523"/>
    <n v="368"/>
    <n v="136"/>
    <n v="253"/>
    <n v="0"/>
    <n v="0"/>
    <n v="237"/>
    <n v="210"/>
    <n v="28"/>
    <n v="0"/>
    <n v="1755"/>
    <n v="194"/>
    <n v="3306"/>
    <n v="1695"/>
    <n v="1584"/>
    <n v="5037"/>
    <n v="0"/>
    <n v="0"/>
    <n v="913"/>
    <n v="919"/>
    <n v="60"/>
    <n v="0"/>
    <n v="13514"/>
    <n v="8564"/>
    <n v="3244"/>
    <n v="2064"/>
    <n v="432"/>
    <n v="1982"/>
    <n v="0"/>
    <n v="0"/>
    <n v="3343"/>
    <n v="1663"/>
    <n v="190"/>
    <n v="151"/>
    <n v="13069"/>
    <n v="36706133"/>
    <n v="15211267"/>
    <n v="5217059"/>
    <n v="20285938"/>
    <n v="0"/>
    <n v="0"/>
    <n v="14744321"/>
    <n v="5216810"/>
    <n v="1746331"/>
    <n v="0"/>
    <n v="99127859"/>
    <n v="23245995"/>
    <n v="14789857"/>
    <n v="3095489"/>
    <n v="14198434"/>
    <n v="0"/>
    <n v="0"/>
    <n v="23954585"/>
    <n v="11915719"/>
    <n v="1362649"/>
    <n v="1079230"/>
    <n v="93641958"/>
    <n v="2696810"/>
    <n v="52031478"/>
    <n v="26717257"/>
    <n v="3254081"/>
    <n v="25784082"/>
    <n v="0"/>
    <n v="0"/>
    <n v="0"/>
    <n v="24401539"/>
    <n v="10294650"/>
    <n v="0"/>
    <n v="412170"/>
    <n v="0"/>
    <n v="0"/>
    <n v="0"/>
    <n v="954596"/>
    <n v="146546663"/>
    <n v="4363632"/>
    <n v="0"/>
    <n v="0"/>
    <n v="4974590"/>
    <n v="9338222"/>
    <n v="7920650"/>
    <n v="7647499"/>
    <n v="5058466"/>
    <n v="8700290"/>
    <n v="0"/>
    <n v="0"/>
    <n v="14297367"/>
    <n v="11812469"/>
    <n v="0"/>
    <n v="124635"/>
    <n v="55561376"/>
    <n v="231950"/>
    <n v="44875300"/>
    <x v="0"/>
    <n v="1267237"/>
    <n v="0"/>
    <n v="0"/>
    <n v="0"/>
    <n v="0"/>
    <n v="2738952"/>
    <n v="78868297"/>
    <n v="0"/>
    <n v="0"/>
    <n v="0"/>
    <n v="0"/>
    <n v="0"/>
    <n v="0"/>
    <n v="0"/>
    <n v="0"/>
    <n v="0"/>
    <n v="0"/>
    <n v="0"/>
    <n v="0"/>
    <n v="0"/>
    <x v="2"/>
    <x v="2"/>
  </r>
  <r>
    <n v="106190630"/>
    <x v="286"/>
    <n v="20182"/>
    <x v="6"/>
    <s v="06/30/2018"/>
    <s v="Open"/>
    <x v="5"/>
    <m/>
    <n v="917"/>
    <s v="Non Profit Corp."/>
    <x v="0"/>
    <s v="-"/>
    <s v="909-865-9500"/>
    <s v="1798 NORTH GAREY AVENUE"/>
    <x v="10"/>
    <n v="91767"/>
    <s v="RICHARD YOCHUM"/>
    <n v="412"/>
    <n v="390"/>
    <n v="300"/>
    <n v="771"/>
    <n v="956"/>
    <n v="836"/>
    <n v="1712"/>
    <n v="0"/>
    <n v="0"/>
    <n v="28"/>
    <n v="864"/>
    <n v="66"/>
    <n v="101"/>
    <n v="5334"/>
    <n v="0"/>
    <n v="3534"/>
    <n v="3735"/>
    <n v="4640"/>
    <n v="6066"/>
    <n v="0"/>
    <n v="0"/>
    <n v="163"/>
    <n v="3003"/>
    <n v="193"/>
    <n v="290"/>
    <n v="21624"/>
    <n v="0"/>
    <n v="11742"/>
    <n v="18136"/>
    <n v="7568"/>
    <n v="23318"/>
    <n v="1365"/>
    <n v="0"/>
    <n v="1073"/>
    <n v="30221"/>
    <n v="5848"/>
    <n v="7324"/>
    <n v="106595"/>
    <n v="122207767"/>
    <n v="114460308"/>
    <n v="149895227"/>
    <n v="180956471"/>
    <n v="0"/>
    <n v="0"/>
    <n v="5739369"/>
    <n v="98055686"/>
    <n v="6308478"/>
    <n v="9485871"/>
    <n v="687109177"/>
    <n v="57480828"/>
    <n v="82246876"/>
    <n v="46587129"/>
    <n v="107173286"/>
    <n v="3034434"/>
    <n v="0"/>
    <n v="3606547"/>
    <n v="101620476"/>
    <n v="4824318"/>
    <n v="6415761"/>
    <n v="412989655"/>
    <n v="9028178"/>
    <n v="169182453"/>
    <n v="158243062"/>
    <n v="187330516"/>
    <n v="276670201"/>
    <n v="-2668458"/>
    <n v="0"/>
    <n v="0"/>
    <n v="7746078"/>
    <n v="170740255"/>
    <n v="0"/>
    <n v="11132796"/>
    <n v="0"/>
    <n v="0"/>
    <n v="0"/>
    <n v="8198505"/>
    <n v="995603586"/>
    <n v="11319779"/>
    <n v="267205"/>
    <n v="0"/>
    <n v="0"/>
    <n v="11586984"/>
    <n v="10506142"/>
    <n v="49783901"/>
    <n v="11820298"/>
    <n v="11726761"/>
    <n v="3034434"/>
    <n v="0"/>
    <n v="1599838"/>
    <n v="19907729"/>
    <n v="0"/>
    <n v="7703127"/>
    <n v="116082230"/>
    <n v="709011"/>
    <n v="0"/>
    <x v="0"/>
    <n v="-1253041"/>
    <n v="0"/>
    <n v="0"/>
    <n v="0"/>
    <n v="0"/>
    <n v="14500678"/>
    <n v="296532544"/>
    <n v="0"/>
    <n v="0"/>
    <n v="0"/>
    <n v="0"/>
    <n v="0"/>
    <n v="0"/>
    <n v="0"/>
    <n v="0"/>
    <n v="0"/>
    <n v="0"/>
    <n v="0"/>
    <n v="0"/>
    <n v="0"/>
    <x v="2"/>
    <x v="2"/>
  </r>
  <r>
    <n v="106541123"/>
    <x v="287"/>
    <n v="20182"/>
    <x v="6"/>
    <s v="06/30/2018"/>
    <s v="Open"/>
    <x v="36"/>
    <m/>
    <n v="613"/>
    <s v="State"/>
    <x v="1"/>
    <s v="-"/>
    <s v="559-782-2222"/>
    <s v="26501 AVENUE 140"/>
    <x v="183"/>
    <n v="93258"/>
    <s v="KAY HARALSON"/>
    <n v="1210"/>
    <n v="266"/>
    <n v="266"/>
    <n v="1"/>
    <n v="0"/>
    <n v="7"/>
    <n v="0"/>
    <n v="0"/>
    <n v="0"/>
    <n v="6"/>
    <n v="0"/>
    <n v="0"/>
    <n v="15"/>
    <n v="29"/>
    <n v="0"/>
    <n v="216"/>
    <n v="0"/>
    <n v="5954"/>
    <n v="0"/>
    <n v="0"/>
    <n v="0"/>
    <n v="4442"/>
    <n v="0"/>
    <n v="0"/>
    <n v="13574"/>
    <n v="24186"/>
    <n v="0"/>
    <n v="0"/>
    <n v="0"/>
    <n v="0"/>
    <n v="0"/>
    <n v="0"/>
    <n v="0"/>
    <n v="0"/>
    <n v="0"/>
    <n v="0"/>
    <n v="0"/>
    <n v="0"/>
    <n v="1567365"/>
    <n v="0"/>
    <n v="29072610"/>
    <n v="0"/>
    <n v="0"/>
    <n v="0"/>
    <n v="246409"/>
    <n v="0"/>
    <n v="0"/>
    <n v="753079"/>
    <n v="31639463"/>
    <n v="0"/>
    <n v="0"/>
    <n v="0"/>
    <n v="0"/>
    <n v="0"/>
    <n v="0"/>
    <n v="0"/>
    <n v="0"/>
    <n v="0"/>
    <n v="0"/>
    <n v="0"/>
    <n v="0"/>
    <n v="45219"/>
    <n v="0"/>
    <n v="55948"/>
    <n v="0"/>
    <n v="0"/>
    <n v="0"/>
    <n v="0"/>
    <n v="0"/>
    <n v="0"/>
    <n v="0"/>
    <n v="0"/>
    <n v="0"/>
    <n v="0"/>
    <n v="0"/>
    <n v="17097"/>
    <n v="118264"/>
    <n v="0"/>
    <n v="0"/>
    <n v="0"/>
    <n v="0"/>
    <n v="0"/>
    <n v="1522146"/>
    <n v="0"/>
    <n v="29016661"/>
    <n v="0"/>
    <n v="0"/>
    <n v="0"/>
    <n v="246409"/>
    <n v="0"/>
    <n v="0"/>
    <n v="735983"/>
    <n v="31521199"/>
    <n v="0"/>
    <n v="39865790"/>
    <x v="0"/>
    <n v="8344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190631"/>
    <x v="288"/>
    <n v="20182"/>
    <x v="6"/>
    <s v="06/30/2018"/>
    <s v="Open"/>
    <x v="5"/>
    <m/>
    <n v="919"/>
    <s v="Non Profit Corp."/>
    <x v="0"/>
    <s v="-"/>
    <s v="562-698-0811"/>
    <s v="12401 WASHINGTON BOULEVARD."/>
    <x v="184"/>
    <n v="90602"/>
    <s v="JIM WEST"/>
    <n v="547"/>
    <n v="465"/>
    <n v="217"/>
    <n v="946"/>
    <n v="1399"/>
    <n v="317"/>
    <n v="440"/>
    <n v="0"/>
    <n v="0"/>
    <n v="97"/>
    <n v="935"/>
    <n v="59"/>
    <n v="37"/>
    <n v="4230"/>
    <n v="0"/>
    <n v="5567"/>
    <n v="6272"/>
    <n v="1301"/>
    <n v="1604"/>
    <n v="0"/>
    <n v="0"/>
    <n v="374"/>
    <n v="4241"/>
    <n v="228"/>
    <n v="149"/>
    <n v="19736"/>
    <n v="0"/>
    <n v="22474"/>
    <n v="17455"/>
    <n v="2551"/>
    <n v="7415"/>
    <n v="0"/>
    <n v="0"/>
    <n v="5196"/>
    <n v="43600"/>
    <n v="339"/>
    <n v="1957"/>
    <n v="100987"/>
    <n v="106792875"/>
    <n v="167146173"/>
    <n v="37633638"/>
    <n v="39182989"/>
    <n v="0"/>
    <n v="0"/>
    <n v="8539548"/>
    <n v="99462953"/>
    <n v="1745014"/>
    <n v="7179729"/>
    <n v="467682919"/>
    <n v="77314283"/>
    <n v="136207674"/>
    <n v="12494704"/>
    <n v="38710650"/>
    <n v="0"/>
    <n v="0"/>
    <n v="19206724"/>
    <n v="151588035"/>
    <n v="724637"/>
    <n v="9670866"/>
    <n v="445917573"/>
    <n v="2412807"/>
    <n v="166762768"/>
    <n v="282872414"/>
    <n v="41157452"/>
    <n v="70992183"/>
    <n v="0"/>
    <n v="0"/>
    <n v="0"/>
    <n v="21294972"/>
    <n v="187918992"/>
    <n v="0"/>
    <n v="2469651"/>
    <n v="0"/>
    <n v="0"/>
    <n v="0"/>
    <n v="6548505"/>
    <n v="782429744"/>
    <n v="0"/>
    <n v="0"/>
    <n v="0"/>
    <n v="0"/>
    <n v="0"/>
    <n v="17344390"/>
    <n v="20481433"/>
    <n v="8970890"/>
    <n v="6901456"/>
    <n v="0"/>
    <n v="0"/>
    <n v="6451300"/>
    <n v="63131996"/>
    <n v="0"/>
    <n v="7889283"/>
    <n v="131170748"/>
    <n v="13232341"/>
    <n v="132855874"/>
    <x v="580"/>
    <n v="1555087"/>
    <n v="0"/>
    <n v="0"/>
    <n v="0"/>
    <n v="0"/>
    <n v="2211971"/>
    <n v="352108922"/>
    <n v="0"/>
    <n v="0"/>
    <n v="0"/>
    <n v="0"/>
    <n v="0"/>
    <n v="0"/>
    <n v="0"/>
    <n v="0"/>
    <n v="0"/>
    <n v="0"/>
    <n v="0"/>
    <n v="0"/>
    <n v="0"/>
    <x v="2"/>
    <x v="2"/>
  </r>
  <r>
    <n v="106190599"/>
    <x v="523"/>
    <n v="20182"/>
    <x v="6"/>
    <s v="06/30/2018"/>
    <s v="Open"/>
    <x v="5"/>
    <m/>
    <n v="921"/>
    <s v="Investor - Corp."/>
    <x v="0"/>
    <s v="-"/>
    <s v="562-531-3110"/>
    <s v="16453 COLORADO AVENUE"/>
    <x v="249"/>
    <n v="90723"/>
    <s v="MARK APODACA"/>
    <n v="177"/>
    <n v="177"/>
    <n v="120"/>
    <n v="88"/>
    <n v="7"/>
    <n v="1"/>
    <n v="30"/>
    <n v="0"/>
    <n v="0"/>
    <n v="0"/>
    <n v="8"/>
    <n v="0"/>
    <n v="0"/>
    <n v="134"/>
    <n v="0"/>
    <n v="4365"/>
    <n v="325"/>
    <n v="283"/>
    <n v="3231"/>
    <n v="0"/>
    <n v="0"/>
    <n v="0"/>
    <n v="865"/>
    <n v="0"/>
    <n v="0"/>
    <n v="9069"/>
    <n v="0"/>
    <n v="1"/>
    <n v="0"/>
    <n v="0"/>
    <n v="0"/>
    <n v="0"/>
    <n v="0"/>
    <n v="0"/>
    <n v="1"/>
    <n v="0"/>
    <n v="0"/>
    <n v="2"/>
    <n v="38089439"/>
    <n v="3761357"/>
    <n v="1643785"/>
    <n v="25267203"/>
    <n v="0"/>
    <n v="0"/>
    <n v="0"/>
    <n v="6531487"/>
    <n v="0"/>
    <n v="0"/>
    <n v="75293271"/>
    <n v="544"/>
    <n v="0"/>
    <n v="0"/>
    <n v="0"/>
    <n v="0"/>
    <n v="0"/>
    <n v="0"/>
    <n v="1456"/>
    <n v="0"/>
    <n v="0"/>
    <n v="2000"/>
    <n v="847782"/>
    <n v="29311403"/>
    <n v="3214308"/>
    <n v="1220782"/>
    <n v="19134152"/>
    <n v="0"/>
    <n v="0"/>
    <n v="0"/>
    <n v="0"/>
    <n v="4124088"/>
    <n v="0"/>
    <n v="0"/>
    <n v="0"/>
    <n v="0"/>
    <n v="0"/>
    <n v="0"/>
    <n v="57852515"/>
    <n v="0"/>
    <n v="0"/>
    <n v="0"/>
    <n v="0"/>
    <n v="0"/>
    <n v="8778580"/>
    <n v="547048"/>
    <n v="371219"/>
    <n v="5337054"/>
    <n v="0"/>
    <n v="0"/>
    <n v="0"/>
    <n v="2408855"/>
    <n v="0"/>
    <n v="0"/>
    <n v="17442756"/>
    <n v="40510"/>
    <n v="16385345"/>
    <x v="0"/>
    <n v="0"/>
    <n v="0"/>
    <n v="0"/>
    <n v="0"/>
    <n v="0"/>
    <n v="26034"/>
    <n v="2812109"/>
    <n v="0"/>
    <n v="0"/>
    <n v="0"/>
    <n v="0"/>
    <n v="0"/>
    <n v="0"/>
    <n v="0"/>
    <n v="0"/>
    <n v="0"/>
    <n v="0"/>
    <n v="0"/>
    <n v="0"/>
    <n v="0"/>
    <x v="2"/>
    <x v="2"/>
  </r>
  <r>
    <n v="106190385"/>
    <x v="292"/>
    <n v="20182"/>
    <x v="6"/>
    <s v="06/30/2018"/>
    <s v="Open"/>
    <x v="5"/>
    <m/>
    <n v="903"/>
    <s v="Church"/>
    <x v="0"/>
    <s v="-"/>
    <s v="818-365-8051"/>
    <s v="15031 RINALDI STREET"/>
    <x v="185"/>
    <n v="91345"/>
    <s v="BERNARD KLEIN, MD"/>
    <n v="377"/>
    <n v="377"/>
    <n v="315"/>
    <n v="909"/>
    <n v="574"/>
    <n v="515"/>
    <n v="1028"/>
    <n v="0"/>
    <n v="0"/>
    <n v="47"/>
    <n v="1502"/>
    <n v="72"/>
    <n v="0"/>
    <n v="4647"/>
    <n v="119"/>
    <n v="7049"/>
    <n v="2441"/>
    <n v="2554"/>
    <n v="4468"/>
    <n v="0"/>
    <n v="0"/>
    <n v="153"/>
    <n v="6123"/>
    <n v="199"/>
    <n v="0"/>
    <n v="22987"/>
    <n v="4186"/>
    <n v="2937"/>
    <n v="3636"/>
    <n v="1844"/>
    <n v="14426"/>
    <n v="0"/>
    <n v="0"/>
    <n v="570"/>
    <n v="5653"/>
    <n v="1728"/>
    <n v="0"/>
    <n v="30794"/>
    <n v="124144582"/>
    <n v="102203251"/>
    <n v="42463906"/>
    <n v="76263561"/>
    <n v="0"/>
    <n v="0"/>
    <n v="2162174"/>
    <n v="86529364"/>
    <n v="2812240"/>
    <n v="0"/>
    <n v="436579078"/>
    <n v="25452593"/>
    <n v="36510288"/>
    <n v="15779082"/>
    <n v="50658695"/>
    <n v="0"/>
    <n v="0"/>
    <n v="4675604"/>
    <n v="46370507"/>
    <n v="14174462"/>
    <n v="0"/>
    <n v="193621231"/>
    <n v="2153901"/>
    <n v="131256266"/>
    <n v="121097091"/>
    <n v="39756706"/>
    <n v="116799182"/>
    <n v="-950004"/>
    <n v="0"/>
    <n v="0"/>
    <n v="5521360"/>
    <n v="104709530"/>
    <n v="0"/>
    <n v="6671045"/>
    <n v="0"/>
    <n v="0"/>
    <n v="0"/>
    <n v="0"/>
    <n v="527015077"/>
    <n v="6047819"/>
    <n v="3596787"/>
    <n v="0"/>
    <n v="0"/>
    <n v="9644606"/>
    <n v="17829615"/>
    <n v="23190171"/>
    <n v="19237223"/>
    <n v="13286066"/>
    <n v="0"/>
    <n v="0"/>
    <n v="1293048"/>
    <n v="27736115"/>
    <n v="10257600"/>
    <n v="0"/>
    <n v="112829838"/>
    <n v="1661281"/>
    <n v="98582684"/>
    <x v="581"/>
    <n v="780430"/>
    <n v="0"/>
    <n v="0"/>
    <n v="0"/>
    <n v="0"/>
    <n v="3734303"/>
    <n v="201212196"/>
    <n v="0"/>
    <n v="0"/>
    <n v="0"/>
    <n v="0"/>
    <n v="0"/>
    <n v="0"/>
    <n v="0"/>
    <n v="0"/>
    <n v="0"/>
    <n v="0"/>
    <n v="5164683"/>
    <n v="9840663"/>
    <n v="0"/>
    <x v="2"/>
    <x v="2"/>
  </r>
  <r>
    <n v="106190680"/>
    <x v="455"/>
    <n v="20182"/>
    <x v="6"/>
    <s v="06/30/2018"/>
    <s v="Open"/>
    <x v="5"/>
    <m/>
    <n v="933"/>
    <s v="Non Profit Corp."/>
    <x v="0"/>
    <s v="-"/>
    <s v="310-832-3311"/>
    <s v="1300 WEST SEVENTH STREET"/>
    <x v="186"/>
    <n v="90732"/>
    <s v="MARY KINGSTON"/>
    <n v="356"/>
    <n v="324"/>
    <n v="324"/>
    <n v="421"/>
    <n v="416"/>
    <n v="223"/>
    <n v="422"/>
    <n v="0"/>
    <n v="0"/>
    <n v="56"/>
    <n v="368"/>
    <n v="21"/>
    <n v="0"/>
    <n v="1927"/>
    <n v="321"/>
    <n v="4452"/>
    <n v="3827"/>
    <n v="2114"/>
    <n v="4346"/>
    <n v="0"/>
    <n v="0"/>
    <n v="648"/>
    <n v="3289"/>
    <n v="104"/>
    <n v="0"/>
    <n v="18780"/>
    <n v="10592"/>
    <n v="1987"/>
    <n v="926"/>
    <n v="959"/>
    <n v="4573"/>
    <n v="0"/>
    <n v="0"/>
    <n v="430"/>
    <n v="2476"/>
    <n v="377"/>
    <n v="259"/>
    <n v="11987"/>
    <n v="35930690"/>
    <n v="30457263"/>
    <n v="13257545"/>
    <n v="29900988"/>
    <n v="0"/>
    <n v="0"/>
    <n v="3668331"/>
    <n v="18619044"/>
    <n v="588744"/>
    <n v="0"/>
    <n v="132422605"/>
    <n v="11429876"/>
    <n v="6032814"/>
    <n v="3277605"/>
    <n v="12577220"/>
    <n v="0"/>
    <n v="0"/>
    <n v="2173579"/>
    <n v="12515772"/>
    <n v="1905358"/>
    <n v="1309517"/>
    <n v="51221741"/>
    <n v="636042"/>
    <n v="38583254"/>
    <n v="29306627"/>
    <n v="8942299"/>
    <n v="35912087"/>
    <n v="-212499"/>
    <n v="0"/>
    <n v="0"/>
    <n v="4751151"/>
    <n v="21914600"/>
    <n v="0"/>
    <n v="863402"/>
    <n v="0"/>
    <n v="0"/>
    <n v="0"/>
    <n v="453326"/>
    <n v="141150289"/>
    <n v="0"/>
    <n v="0"/>
    <n v="0"/>
    <n v="0"/>
    <n v="0"/>
    <n v="8613281"/>
    <n v="7057069"/>
    <n v="7748081"/>
    <n v="6419000"/>
    <n v="0"/>
    <n v="0"/>
    <n v="1070526"/>
    <n v="9112382"/>
    <n v="1622062"/>
    <n v="851656"/>
    <n v="42494057"/>
    <n v="830151"/>
    <n v="40632442"/>
    <x v="582"/>
    <n v="317131"/>
    <n v="0"/>
    <n v="0"/>
    <n v="0"/>
    <n v="0"/>
    <n v="2003629"/>
    <n v="30368870"/>
    <n v="0"/>
    <n v="0"/>
    <n v="0"/>
    <n v="0"/>
    <n v="0"/>
    <n v="0"/>
    <n v="0"/>
    <n v="0"/>
    <n v="0"/>
    <n v="0"/>
    <n v="2215935"/>
    <n v="5352042"/>
    <n v="0"/>
    <x v="2"/>
    <x v="2"/>
  </r>
  <r>
    <n v="106190470"/>
    <x v="456"/>
    <n v="20182"/>
    <x v="6"/>
    <s v="06/30/2018"/>
    <s v="Open"/>
    <x v="5"/>
    <m/>
    <n v="931"/>
    <s v="Non Profit Corp."/>
    <x v="0"/>
    <s v="-"/>
    <s v="310-540-7676"/>
    <s v="4101 TORRANCE BOULEVARD"/>
    <x v="55"/>
    <n v="90503"/>
    <s v="MARY KINGSTON"/>
    <n v="442"/>
    <n v="418"/>
    <n v="418"/>
    <n v="1001"/>
    <n v="1320"/>
    <n v="335"/>
    <n v="659"/>
    <n v="0"/>
    <n v="0"/>
    <n v="56"/>
    <n v="1528"/>
    <n v="42"/>
    <n v="22"/>
    <n v="4963"/>
    <n v="553"/>
    <n v="5652"/>
    <n v="7833"/>
    <n v="1581"/>
    <n v="2208"/>
    <n v="0"/>
    <n v="0"/>
    <n v="164"/>
    <n v="5528"/>
    <n v="136"/>
    <n v="70"/>
    <n v="23172"/>
    <n v="6069"/>
    <n v="9145"/>
    <n v="4968"/>
    <n v="1353"/>
    <n v="7585"/>
    <n v="0"/>
    <n v="0"/>
    <n v="815"/>
    <n v="10313"/>
    <n v="447"/>
    <n v="451"/>
    <n v="35077"/>
    <n v="87326825"/>
    <n v="92136491"/>
    <n v="23530872"/>
    <n v="36109368"/>
    <n v="0"/>
    <n v="0"/>
    <n v="2436530"/>
    <n v="82128897"/>
    <n v="2020537"/>
    <n v="1039982"/>
    <n v="326729502"/>
    <n v="38716852"/>
    <n v="24954272"/>
    <n v="7858032"/>
    <n v="30446435"/>
    <n v="0"/>
    <n v="0"/>
    <n v="4966498"/>
    <n v="62846009"/>
    <n v="2720975"/>
    <n v="2751314"/>
    <n v="175260387"/>
    <n v="1982088"/>
    <n v="107371945"/>
    <n v="91672331"/>
    <n v="22407139"/>
    <n v="59357310"/>
    <n v="0"/>
    <n v="0"/>
    <n v="0"/>
    <n v="7183989"/>
    <n v="98725366"/>
    <n v="0"/>
    <n v="3337671"/>
    <n v="0"/>
    <n v="0"/>
    <n v="0"/>
    <n v="1852558"/>
    <n v="393890397"/>
    <n v="256345"/>
    <n v="0"/>
    <n v="0"/>
    <n v="0"/>
    <n v="256345"/>
    <n v="18174053"/>
    <n v="25212449"/>
    <n v="8857827"/>
    <n v="6935700"/>
    <n v="0"/>
    <n v="0"/>
    <n v="189808"/>
    <n v="45677113"/>
    <n v="1385119"/>
    <n v="1923768"/>
    <n v="108355837"/>
    <n v="1395641"/>
    <n v="97864311"/>
    <x v="583"/>
    <n v="-100344"/>
    <n v="0"/>
    <n v="0"/>
    <n v="0"/>
    <n v="0"/>
    <n v="4733076"/>
    <n v="116540291"/>
    <n v="0"/>
    <n v="0"/>
    <n v="0"/>
    <n v="0"/>
    <n v="0"/>
    <n v="0"/>
    <n v="0"/>
    <n v="0"/>
    <n v="0"/>
    <n v="0"/>
    <n v="4320517"/>
    <n v="4929352"/>
    <n v="0"/>
    <x v="2"/>
    <x v="2"/>
  </r>
  <r>
    <n v="106190756"/>
    <x v="295"/>
    <n v="20182"/>
    <x v="6"/>
    <s v="06/30/2018"/>
    <s v="Open"/>
    <x v="5"/>
    <m/>
    <n v="927"/>
    <s v="Church"/>
    <x v="0"/>
    <s v="-"/>
    <s v="310-829-5511"/>
    <s v="2121 SANTA MONICA BOULEVARD."/>
    <x v="187"/>
    <n v="90404"/>
    <s v="MARCEL LOH"/>
    <n v="266"/>
    <n v="234"/>
    <n v="234"/>
    <n v="1327"/>
    <n v="147"/>
    <n v="71"/>
    <n v="179"/>
    <n v="0"/>
    <n v="0"/>
    <n v="23"/>
    <n v="1255"/>
    <n v="23"/>
    <n v="2"/>
    <n v="3027"/>
    <n v="0"/>
    <n v="6362"/>
    <n v="894"/>
    <n v="395"/>
    <n v="752"/>
    <n v="0"/>
    <n v="0"/>
    <n v="165"/>
    <n v="4514"/>
    <n v="57"/>
    <n v="4"/>
    <n v="13143"/>
    <n v="0"/>
    <n v="6852"/>
    <n v="864"/>
    <n v="481"/>
    <n v="1435"/>
    <n v="0"/>
    <n v="0"/>
    <n v="327"/>
    <n v="6698"/>
    <n v="422"/>
    <n v="78"/>
    <n v="17157"/>
    <n v="104723611"/>
    <n v="17606050"/>
    <n v="3929160"/>
    <n v="8506038"/>
    <n v="0"/>
    <n v="0"/>
    <n v="2416680"/>
    <n v="66114511"/>
    <n v="834853"/>
    <n v="58586"/>
    <n v="204189489"/>
    <n v="45696529"/>
    <n v="5384971"/>
    <n v="2693627"/>
    <n v="4241539"/>
    <n v="0"/>
    <n v="0"/>
    <n v="2086966"/>
    <n v="42747695"/>
    <n v="2692666"/>
    <n v="498413"/>
    <n v="106042406"/>
    <n v="676725"/>
    <n v="120264333"/>
    <n v="20793464"/>
    <n v="4594892"/>
    <n v="11336687"/>
    <n v="0"/>
    <n v="0"/>
    <n v="0"/>
    <n v="3559544"/>
    <n v="62733691"/>
    <n v="0"/>
    <n v="1587280"/>
    <n v="0"/>
    <n v="0"/>
    <n v="0"/>
    <n v="250633"/>
    <n v="225797249"/>
    <n v="0"/>
    <n v="0"/>
    <n v="0"/>
    <n v="0"/>
    <n v="0"/>
    <n v="29827688"/>
    <n v="2147405"/>
    <n v="2013448"/>
    <n v="1383083"/>
    <n v="0"/>
    <n v="0"/>
    <n v="934278"/>
    <n v="45891049"/>
    <n v="1932544"/>
    <n v="305151"/>
    <n v="84434646"/>
    <n v="2247024"/>
    <n v="87430031"/>
    <x v="584"/>
    <n v="7036024"/>
    <n v="0"/>
    <n v="0"/>
    <n v="0"/>
    <n v="0"/>
    <n v="200574"/>
    <n v="285541244"/>
    <n v="0"/>
    <n v="0"/>
    <n v="0"/>
    <n v="0"/>
    <n v="0"/>
    <n v="0"/>
    <n v="0"/>
    <n v="0"/>
    <n v="0"/>
    <n v="0"/>
    <n v="3224885"/>
    <n v="528888"/>
    <n v="0"/>
    <x v="2"/>
    <x v="2"/>
  </r>
  <r>
    <n v="106190758"/>
    <x v="296"/>
    <n v="20182"/>
    <x v="6"/>
    <s v="06/30/2018"/>
    <s v="Open"/>
    <x v="5"/>
    <m/>
    <n v="907"/>
    <s v="Church"/>
    <x v="0"/>
    <s v="-"/>
    <s v="818-843-5111"/>
    <s v="501 S BUENA VISTA STREET"/>
    <x v="188"/>
    <n v="91505"/>
    <s v="KELLY M LINDEN"/>
    <n v="446"/>
    <n v="307"/>
    <n v="257"/>
    <n v="1542"/>
    <n v="321"/>
    <n v="305"/>
    <n v="687"/>
    <n v="0"/>
    <n v="0"/>
    <n v="31"/>
    <n v="1108"/>
    <n v="38"/>
    <n v="29"/>
    <n v="4061"/>
    <n v="0"/>
    <n v="8257"/>
    <n v="1267"/>
    <n v="1309"/>
    <n v="2078"/>
    <n v="0"/>
    <n v="0"/>
    <n v="90"/>
    <n v="4255"/>
    <n v="89"/>
    <n v="68"/>
    <n v="17413"/>
    <n v="0"/>
    <n v="8549"/>
    <n v="7754"/>
    <n v="1341"/>
    <n v="7236"/>
    <n v="0"/>
    <n v="0"/>
    <n v="983"/>
    <n v="10471"/>
    <n v="432"/>
    <n v="658"/>
    <n v="37424"/>
    <n v="181669721"/>
    <n v="40336141"/>
    <n v="24222750"/>
    <n v="48703747"/>
    <n v="0"/>
    <n v="0"/>
    <n v="2001583"/>
    <n v="94630402"/>
    <n v="1979343"/>
    <n v="1512307"/>
    <n v="395055994"/>
    <n v="80882562"/>
    <n v="19954862"/>
    <n v="7123901"/>
    <n v="29582148"/>
    <n v="0"/>
    <n v="0"/>
    <n v="6797630"/>
    <n v="72408935"/>
    <n v="2989136"/>
    <n v="4548419"/>
    <n v="224287593"/>
    <n v="2169400"/>
    <n v="230623998"/>
    <n v="49960328"/>
    <n v="22438586"/>
    <n v="71903022"/>
    <n v="0"/>
    <n v="0"/>
    <n v="0"/>
    <n v="7713820"/>
    <n v="121645884"/>
    <n v="0"/>
    <n v="3852033"/>
    <n v="0"/>
    <n v="0"/>
    <n v="0"/>
    <n v="2770234"/>
    <n v="513077305"/>
    <n v="941619"/>
    <n v="0"/>
    <n v="0"/>
    <n v="0"/>
    <n v="941619"/>
    <n v="31008632"/>
    <n v="11061110"/>
    <n v="8798266"/>
    <n v="6108658"/>
    <n v="0"/>
    <n v="0"/>
    <n v="1054572"/>
    <n v="44808357"/>
    <n v="1099043"/>
    <n v="3269263"/>
    <n v="107207901"/>
    <n v="2209354"/>
    <n v="99885908"/>
    <x v="585"/>
    <n v="-141898"/>
    <n v="0"/>
    <n v="0"/>
    <n v="0"/>
    <n v="0"/>
    <n v="2064504"/>
    <n v="186535302"/>
    <n v="0"/>
    <n v="0"/>
    <n v="0"/>
    <n v="0"/>
    <n v="0"/>
    <n v="0"/>
    <n v="0"/>
    <n v="0"/>
    <n v="0"/>
    <n v="0"/>
    <n v="5518357"/>
    <n v="6395860"/>
    <n v="0"/>
    <x v="2"/>
    <x v="2"/>
  </r>
  <r>
    <n v="106190517"/>
    <x v="297"/>
    <n v="20182"/>
    <x v="6"/>
    <s v="06/30/2018"/>
    <s v="Open"/>
    <x v="5"/>
    <m/>
    <n v="905"/>
    <s v="Investor - Corp."/>
    <x v="0"/>
    <s v="-"/>
    <s v="818-881-0800"/>
    <s v="18321 CLARK STREET"/>
    <x v="189"/>
    <n v="91356"/>
    <s v="DALE SUROWITZ"/>
    <n v="249"/>
    <n v="249"/>
    <n v="201"/>
    <n v="1117"/>
    <n v="214"/>
    <n v="201"/>
    <n v="468"/>
    <n v="0"/>
    <n v="0"/>
    <n v="17"/>
    <n v="1110"/>
    <n v="24"/>
    <n v="25"/>
    <n v="3176"/>
    <n v="0"/>
    <n v="4979"/>
    <n v="726"/>
    <n v="806"/>
    <n v="1389"/>
    <n v="0"/>
    <n v="0"/>
    <n v="57"/>
    <n v="3830"/>
    <n v="57"/>
    <n v="59"/>
    <n v="11903"/>
    <n v="0"/>
    <n v="5779"/>
    <n v="940"/>
    <n v="762"/>
    <n v="6175"/>
    <n v="0"/>
    <n v="0"/>
    <n v="320"/>
    <n v="6608"/>
    <n v="562"/>
    <n v="6"/>
    <n v="21152"/>
    <n v="102829979"/>
    <n v="21250453"/>
    <n v="13015247"/>
    <n v="23904647"/>
    <n v="0"/>
    <n v="0"/>
    <n v="911825"/>
    <n v="61268231"/>
    <n v="911825"/>
    <n v="943819"/>
    <n v="225036026"/>
    <n v="35323188"/>
    <n v="6000071"/>
    <n v="3583541"/>
    <n v="19262171"/>
    <n v="0"/>
    <n v="0"/>
    <n v="1595303"/>
    <n v="32942999"/>
    <n v="2804209"/>
    <n v="27453"/>
    <n v="101538935"/>
    <n v="1181335"/>
    <n v="119096181"/>
    <n v="23282379"/>
    <n v="11265291"/>
    <n v="39230035"/>
    <n v="0"/>
    <n v="0"/>
    <n v="0"/>
    <n v="2154674"/>
    <n v="64304087"/>
    <n v="0"/>
    <n v="1864882"/>
    <n v="0"/>
    <n v="0"/>
    <n v="0"/>
    <n v="487430"/>
    <n v="262866294"/>
    <n v="0"/>
    <n v="0"/>
    <n v="0"/>
    <n v="0"/>
    <n v="0"/>
    <n v="18557238"/>
    <n v="3869570"/>
    <n v="5273453"/>
    <n v="3780634"/>
    <n v="0"/>
    <n v="0"/>
    <n v="343385"/>
    <n v="29566348"/>
    <n v="1837710"/>
    <n v="480329"/>
    <n v="63708667"/>
    <n v="273100"/>
    <n v="66760977"/>
    <x v="586"/>
    <n v="272832"/>
    <n v="0"/>
    <n v="0"/>
    <n v="0"/>
    <n v="0"/>
    <n v="20899170"/>
    <n v="162573945"/>
    <n v="0"/>
    <n v="0"/>
    <n v="0"/>
    <n v="0"/>
    <n v="0"/>
    <n v="0"/>
    <n v="0"/>
    <n v="0"/>
    <n v="0"/>
    <n v="0"/>
    <n v="4281953"/>
    <n v="3598606"/>
    <n v="0"/>
    <x v="2"/>
    <x v="2"/>
  </r>
  <r>
    <n v="106281047"/>
    <x v="298"/>
    <n v="20182"/>
    <x v="6"/>
    <s v="06/30/2018"/>
    <s v="Open"/>
    <x v="43"/>
    <m/>
    <n v="407"/>
    <s v="Church"/>
    <x v="0"/>
    <s v="-"/>
    <s v="707-252-4411"/>
    <s v="1000 TRANCAS STREET"/>
    <x v="160"/>
    <n v="94558"/>
    <s v="LARRY COOMES"/>
    <n v="208"/>
    <n v="153"/>
    <n v="125"/>
    <n v="782"/>
    <n v="101"/>
    <n v="117"/>
    <n v="340"/>
    <n v="0"/>
    <n v="0"/>
    <n v="27"/>
    <n v="289"/>
    <n v="3"/>
    <n v="13"/>
    <n v="1672"/>
    <n v="0"/>
    <n v="4151"/>
    <n v="305"/>
    <n v="520"/>
    <n v="1569"/>
    <n v="0"/>
    <n v="0"/>
    <n v="269"/>
    <n v="939"/>
    <n v="8"/>
    <n v="43"/>
    <n v="7804"/>
    <n v="0"/>
    <n v="15515"/>
    <n v="1449"/>
    <n v="686"/>
    <n v="6617"/>
    <n v="0"/>
    <n v="0"/>
    <n v="1214"/>
    <n v="11741"/>
    <n v="53"/>
    <n v="1361"/>
    <n v="38636"/>
    <n v="86789726"/>
    <n v="11819316"/>
    <n v="10605122"/>
    <n v="30405841"/>
    <n v="0"/>
    <n v="0"/>
    <n v="3183182"/>
    <n v="30571706"/>
    <n v="183525"/>
    <n v="198768"/>
    <n v="173757186"/>
    <n v="68437290"/>
    <n v="10274335"/>
    <n v="4618308"/>
    <n v="33094242"/>
    <n v="0"/>
    <n v="0"/>
    <n v="4547946"/>
    <n v="63925537"/>
    <n v="603427"/>
    <n v="4309966"/>
    <n v="189811051"/>
    <n v="2281162"/>
    <n v="136587143"/>
    <n v="19355212"/>
    <n v="12799781"/>
    <n v="59044834"/>
    <n v="0"/>
    <n v="0"/>
    <n v="0"/>
    <n v="6369561"/>
    <n v="61533561"/>
    <n v="0"/>
    <n v="3250816"/>
    <n v="0"/>
    <n v="0"/>
    <n v="0"/>
    <n v="3792468"/>
    <n v="305014538"/>
    <n v="562785"/>
    <n v="5195096"/>
    <n v="0"/>
    <n v="1059474"/>
    <n v="6817355"/>
    <n v="17552448"/>
    <n v="3195144"/>
    <n v="1877702"/>
    <n v="9247664"/>
    <n v="0"/>
    <n v="0"/>
    <n v="1294142"/>
    <n v="33116372"/>
    <n v="0"/>
    <n v="-912418"/>
    <n v="65371054"/>
    <n v="2222607"/>
    <n v="66571231"/>
    <x v="587"/>
    <n v="2220549"/>
    <n v="0"/>
    <n v="0"/>
    <n v="0"/>
    <n v="0"/>
    <n v="1857494"/>
    <n v="200185013"/>
    <n v="0"/>
    <n v="0"/>
    <n v="0"/>
    <n v="0"/>
    <n v="0"/>
    <n v="0"/>
    <n v="0"/>
    <n v="0"/>
    <n v="0"/>
    <n v="0"/>
    <n v="0"/>
    <n v="1004762"/>
    <n v="0"/>
    <x v="2"/>
    <x v="2"/>
  </r>
  <r>
    <n v="106370673"/>
    <x v="299"/>
    <n v="20182"/>
    <x v="6"/>
    <s v="06/30/2018"/>
    <s v="Open"/>
    <x v="6"/>
    <m/>
    <n v="1416"/>
    <s v="Non Profit Corp."/>
    <x v="0"/>
    <s v="Teaching"/>
    <s v="858-576-1700"/>
    <s v="3020 CHILDREN'S WAY"/>
    <x v="8"/>
    <n v="92123"/>
    <s v="DONALD KEARNS, MD"/>
    <n v="524"/>
    <n v="444"/>
    <n v="349"/>
    <n v="7"/>
    <n v="0"/>
    <n v="1438"/>
    <n v="1104"/>
    <n v="106"/>
    <n v="0"/>
    <n v="328"/>
    <n v="1804"/>
    <n v="16"/>
    <n v="62"/>
    <n v="4865"/>
    <n v="13"/>
    <n v="2"/>
    <n v="0"/>
    <n v="10516"/>
    <n v="2013"/>
    <n v="1572"/>
    <n v="0"/>
    <n v="1623"/>
    <n v="9636"/>
    <n v="82"/>
    <n v="485"/>
    <n v="25929"/>
    <n v="2942"/>
    <n v="142"/>
    <n v="0"/>
    <n v="13999"/>
    <n v="38153"/>
    <n v="0"/>
    <n v="0"/>
    <n v="4089"/>
    <n v="25007"/>
    <n v="16"/>
    <n v="1895"/>
    <n v="83301"/>
    <n v="242953"/>
    <n v="0"/>
    <n v="183187025"/>
    <n v="31259550"/>
    <n v="4863657"/>
    <n v="0"/>
    <n v="30536640"/>
    <n v="163029781"/>
    <n v="1281391"/>
    <n v="3448449"/>
    <n v="417849446"/>
    <n v="1011827"/>
    <n v="0"/>
    <n v="43969263"/>
    <n v="71361368"/>
    <n v="0"/>
    <n v="0"/>
    <n v="11786439"/>
    <n v="83843432"/>
    <n v="39172"/>
    <n v="1902031"/>
    <n v="213913532"/>
    <n v="6358714"/>
    <n v="922107"/>
    <n v="0"/>
    <n v="166056341"/>
    <n v="94746917"/>
    <n v="-3282617"/>
    <n v="3312229"/>
    <n v="0"/>
    <n v="30196360"/>
    <n v="138490465"/>
    <n v="0"/>
    <n v="1320563"/>
    <n v="0"/>
    <n v="0"/>
    <n v="0"/>
    <n v="4273899"/>
    <n v="442394978"/>
    <n v="0"/>
    <n v="4843947"/>
    <n v="0"/>
    <n v="14661202"/>
    <n v="19505149"/>
    <n v="332673"/>
    <n v="0"/>
    <n v="64382563"/>
    <n v="12717948"/>
    <n v="1551428"/>
    <n v="0"/>
    <n v="12126719"/>
    <n v="122408078"/>
    <n v="0"/>
    <n v="-4646260"/>
    <n v="208873149"/>
    <n v="18772182"/>
    <n v="199482367"/>
    <x v="0"/>
    <n v="-11059257"/>
    <n v="0"/>
    <n v="0"/>
    <n v="0"/>
    <n v="0"/>
    <n v="13437347"/>
    <n v="492765456"/>
    <n v="0"/>
    <n v="0"/>
    <n v="0"/>
    <n v="0"/>
    <n v="0"/>
    <n v="0"/>
    <n v="0"/>
    <n v="0"/>
    <n v="0"/>
    <n v="0"/>
    <n v="0"/>
    <n v="0"/>
    <n v="0"/>
    <x v="2"/>
    <x v="2"/>
  </r>
  <r>
    <n v="106361308"/>
    <x v="300"/>
    <n v="20182"/>
    <x v="6"/>
    <s v="06/30/2018"/>
    <s v="Open"/>
    <x v="7"/>
    <m/>
    <n v="1209"/>
    <s v="Non Profit Corp."/>
    <x v="0"/>
    <s v="-"/>
    <s v="909-335-5501"/>
    <s v="350 TERRACINA BOULEVARD"/>
    <x v="131"/>
    <n v="92373"/>
    <s v="JAMES R. HOLMES"/>
    <n v="229"/>
    <n v="197"/>
    <n v="140"/>
    <n v="513"/>
    <n v="950"/>
    <n v="196"/>
    <n v="485"/>
    <n v="0"/>
    <n v="0"/>
    <n v="40"/>
    <n v="867"/>
    <n v="14"/>
    <n v="14"/>
    <n v="3079"/>
    <n v="0"/>
    <n v="2242"/>
    <n v="4061"/>
    <n v="1021"/>
    <n v="1484"/>
    <n v="0"/>
    <n v="0"/>
    <n v="96"/>
    <n v="2968"/>
    <n v="38"/>
    <n v="42"/>
    <n v="11952"/>
    <n v="0"/>
    <n v="8138"/>
    <n v="11944"/>
    <n v="1987"/>
    <n v="9027"/>
    <n v="0"/>
    <n v="0"/>
    <n v="278"/>
    <n v="9651"/>
    <n v="1271"/>
    <n v="1190"/>
    <n v="43486"/>
    <n v="44350574"/>
    <n v="81212237"/>
    <n v="13074823"/>
    <n v="28515723"/>
    <n v="0"/>
    <n v="0"/>
    <n v="3613230"/>
    <n v="47712037"/>
    <n v="280739"/>
    <n v="311577"/>
    <n v="219070940"/>
    <n v="21604722"/>
    <n v="47239031"/>
    <n v="5387064"/>
    <n v="24589486"/>
    <n v="0"/>
    <n v="0"/>
    <n v="1537032"/>
    <n v="55835211"/>
    <n v="2039190"/>
    <n v="1906640"/>
    <n v="160138376"/>
    <n v="707650"/>
    <n v="56535750"/>
    <n v="115824798"/>
    <n v="16013164"/>
    <n v="49546652"/>
    <n v="0"/>
    <n v="0"/>
    <n v="0"/>
    <n v="3710613"/>
    <n v="89500472"/>
    <n v="0"/>
    <n v="2250330"/>
    <n v="0"/>
    <n v="0"/>
    <n v="0"/>
    <n v="860503"/>
    <n v="334949932"/>
    <n v="15568688"/>
    <n v="0"/>
    <n v="0"/>
    <n v="21767945"/>
    <n v="37336633"/>
    <n v="9419546"/>
    <n v="28195158"/>
    <n v="2448723"/>
    <n v="3558557"/>
    <n v="0"/>
    <n v="0"/>
    <n v="1439649"/>
    <n v="35814721"/>
    <n v="69599"/>
    <n v="650064"/>
    <n v="81596017"/>
    <n v="56918"/>
    <n v="82420197"/>
    <x v="588"/>
    <n v="6674365"/>
    <n v="0"/>
    <n v="0"/>
    <n v="7434143"/>
    <n v="16833451"/>
    <n v="5783913"/>
    <n v="121638716"/>
    <n v="0"/>
    <n v="0"/>
    <n v="0"/>
    <n v="0"/>
    <n v="0"/>
    <n v="0"/>
    <n v="0"/>
    <n v="0"/>
    <n v="0"/>
    <n v="0"/>
    <n v="0"/>
    <n v="0"/>
    <n v="0"/>
    <x v="2"/>
    <x v="2"/>
  </r>
  <r>
    <n v="106121051"/>
    <x v="301"/>
    <n v="20182"/>
    <x v="6"/>
    <s v="06/30/2018"/>
    <s v="Open"/>
    <x v="31"/>
    <m/>
    <n v="107"/>
    <s v="Church"/>
    <x v="0"/>
    <s v="Rural"/>
    <s v="707-445-8121"/>
    <s v="3300 RENNER DRIVE"/>
    <x v="190"/>
    <n v="95540"/>
    <s v="ROBERTA LUSKIN-HAWK, MD"/>
    <n v="35"/>
    <n v="25"/>
    <n v="25"/>
    <n v="142"/>
    <n v="3"/>
    <n v="27"/>
    <n v="107"/>
    <n v="0"/>
    <n v="0"/>
    <n v="2"/>
    <n v="55"/>
    <n v="0"/>
    <n v="10"/>
    <n v="346"/>
    <n v="0"/>
    <n v="797"/>
    <n v="15"/>
    <n v="58"/>
    <n v="313"/>
    <n v="0"/>
    <n v="0"/>
    <n v="6"/>
    <n v="143"/>
    <n v="0"/>
    <n v="26"/>
    <n v="1358"/>
    <n v="0"/>
    <n v="4275"/>
    <n v="232"/>
    <n v="222"/>
    <n v="3323"/>
    <n v="0"/>
    <n v="0"/>
    <n v="235"/>
    <n v="2815"/>
    <n v="0"/>
    <n v="750"/>
    <n v="11852"/>
    <n v="11304533"/>
    <n v="272859"/>
    <n v="1036196"/>
    <n v="5891245"/>
    <n v="0"/>
    <n v="0"/>
    <n v="336437"/>
    <n v="2514096"/>
    <n v="0"/>
    <n v="550149"/>
    <n v="21905515"/>
    <n v="14442803"/>
    <n v="579621"/>
    <n v="938243"/>
    <n v="10614216"/>
    <n v="0"/>
    <n v="0"/>
    <n v="1238845"/>
    <n v="9119380"/>
    <n v="0"/>
    <n v="1259172"/>
    <n v="38192280"/>
    <n v="286759"/>
    <n v="19864910"/>
    <n v="676699"/>
    <n v="261006"/>
    <n v="14311527"/>
    <n v="0"/>
    <n v="0"/>
    <n v="0"/>
    <n v="733068"/>
    <n v="7200168"/>
    <n v="0"/>
    <n v="1147836"/>
    <n v="0"/>
    <n v="0"/>
    <n v="0"/>
    <n v="758074"/>
    <n v="45240047"/>
    <n v="0"/>
    <n v="0"/>
    <n v="0"/>
    <n v="0"/>
    <n v="0"/>
    <n v="5735682"/>
    <n v="175781"/>
    <n v="1713433"/>
    <n v="2175815"/>
    <n v="0"/>
    <n v="0"/>
    <n v="842214"/>
    <n v="4309131"/>
    <n v="0"/>
    <n v="-94308"/>
    <n v="14857748"/>
    <n v="157000"/>
    <n v="11139896"/>
    <x v="0"/>
    <n v="1080000"/>
    <n v="0"/>
    <n v="0"/>
    <n v="0"/>
    <n v="0"/>
    <n v="463000"/>
    <n v="12436000"/>
    <n v="0"/>
    <n v="0"/>
    <n v="0"/>
    <n v="0"/>
    <n v="0"/>
    <n v="0"/>
    <n v="0"/>
    <n v="0"/>
    <n v="0"/>
    <n v="0"/>
    <n v="72896"/>
    <n v="1219907"/>
    <n v="0"/>
    <x v="2"/>
    <x v="2"/>
  </r>
  <r>
    <n v="106430705"/>
    <x v="302"/>
    <n v="20182"/>
    <x v="6"/>
    <s v="06/30/2018"/>
    <s v="Open"/>
    <x v="16"/>
    <m/>
    <n v="431"/>
    <s v="Investor - Corp."/>
    <x v="0"/>
    <s v="-"/>
    <s v="408-259-5000"/>
    <s v="225 NORTH JACKSON AVENUE"/>
    <x v="52"/>
    <n v="95116"/>
    <s v="MICHAEL CARTER"/>
    <n v="264"/>
    <n v="264"/>
    <n v="264"/>
    <n v="1242"/>
    <n v="650"/>
    <n v="338"/>
    <n v="662"/>
    <n v="0"/>
    <n v="0"/>
    <n v="132"/>
    <n v="434"/>
    <n v="38"/>
    <n v="89"/>
    <n v="3585"/>
    <n v="0"/>
    <n v="7463"/>
    <n v="3680"/>
    <n v="1968"/>
    <n v="3362"/>
    <n v="0"/>
    <n v="0"/>
    <n v="753"/>
    <n v="1595"/>
    <n v="175"/>
    <n v="399"/>
    <n v="19395"/>
    <n v="0"/>
    <n v="4346"/>
    <n v="2271"/>
    <n v="2846"/>
    <n v="10810"/>
    <n v="0"/>
    <n v="0"/>
    <n v="726"/>
    <n v="3395"/>
    <n v="201"/>
    <n v="2808"/>
    <n v="27403"/>
    <n v="283201164"/>
    <n v="145109867"/>
    <n v="71320648"/>
    <n v="130526160"/>
    <n v="0"/>
    <n v="0"/>
    <n v="28240927"/>
    <n v="94881852"/>
    <n v="7660280"/>
    <n v="18259065"/>
    <n v="779199963"/>
    <n v="54919116"/>
    <n v="32137905"/>
    <n v="23896664"/>
    <n v="83565183"/>
    <n v="0"/>
    <n v="0"/>
    <n v="9315364"/>
    <n v="38000447"/>
    <n v="3001721"/>
    <n v="22100501"/>
    <n v="266936901"/>
    <n v="6834106"/>
    <n v="311442109"/>
    <n v="163932742"/>
    <n v="88595585"/>
    <n v="212806908"/>
    <n v="0"/>
    <n v="0"/>
    <n v="0"/>
    <n v="24577529"/>
    <n v="95751917"/>
    <n v="0"/>
    <n v="10662001"/>
    <n v="0"/>
    <n v="0"/>
    <n v="0"/>
    <n v="34873724"/>
    <n v="949476621"/>
    <n v="0"/>
    <n v="0"/>
    <n v="0"/>
    <n v="0"/>
    <n v="0"/>
    <n v="26678171"/>
    <n v="13315030"/>
    <n v="6621727"/>
    <n v="1284435"/>
    <n v="0"/>
    <n v="0"/>
    <n v="12978762"/>
    <n v="37130382"/>
    <n v="0"/>
    <n v="-1348264"/>
    <n v="96660243"/>
    <n v="485153"/>
    <n v="111292896"/>
    <x v="589"/>
    <n v="60521"/>
    <n v="0"/>
    <n v="0"/>
    <n v="0"/>
    <n v="0"/>
    <n v="1031425"/>
    <n v="294068745"/>
    <n v="0"/>
    <n v="0"/>
    <n v="0"/>
    <n v="0"/>
    <n v="0"/>
    <n v="0"/>
    <n v="0"/>
    <n v="0"/>
    <n v="0"/>
    <n v="0"/>
    <n v="0"/>
    <n v="0"/>
    <n v="0"/>
    <x v="2"/>
    <x v="2"/>
  </r>
  <r>
    <n v="106190930"/>
    <x v="303"/>
    <n v="20182"/>
    <x v="6"/>
    <s v="06/30/2018"/>
    <s v="Open"/>
    <x v="5"/>
    <m/>
    <n v="927"/>
    <s v="Non Profit Other"/>
    <x v="0"/>
    <s v="-"/>
    <s v="310-267-9315"/>
    <s v="150 MEDICAL PLAZA"/>
    <x v="21"/>
    <n v="90095"/>
    <s v="JOHN MAZZIOTTA"/>
    <n v="74"/>
    <n v="74"/>
    <n v="74"/>
    <n v="89"/>
    <n v="7"/>
    <n v="47"/>
    <n v="0"/>
    <n v="0"/>
    <n v="0"/>
    <n v="0"/>
    <n v="321"/>
    <n v="21"/>
    <n v="14"/>
    <n v="499"/>
    <n v="0"/>
    <n v="1400"/>
    <n v="262"/>
    <n v="811"/>
    <n v="0"/>
    <n v="0"/>
    <n v="0"/>
    <n v="0"/>
    <n v="3202"/>
    <n v="175"/>
    <n v="121"/>
    <n v="5971"/>
    <n v="0"/>
    <n v="338"/>
    <n v="111"/>
    <n v="0"/>
    <n v="0"/>
    <n v="0"/>
    <n v="0"/>
    <n v="0"/>
    <n v="4633"/>
    <n v="0"/>
    <n v="340"/>
    <n v="5422"/>
    <n v="5237469"/>
    <n v="202998"/>
    <n v="2736980"/>
    <n v="0"/>
    <n v="0"/>
    <n v="0"/>
    <n v="0"/>
    <n v="12832335"/>
    <n v="2787778"/>
    <n v="831105"/>
    <n v="24628665"/>
    <n v="453187"/>
    <n v="12321"/>
    <n v="0"/>
    <n v="0"/>
    <n v="0"/>
    <n v="0"/>
    <n v="0"/>
    <n v="4129847"/>
    <n v="0"/>
    <n v="40600"/>
    <n v="4635955"/>
    <n v="436230"/>
    <n v="3016102"/>
    <n v="87002"/>
    <n v="2389009"/>
    <n v="0"/>
    <n v="0"/>
    <n v="0"/>
    <n v="0"/>
    <n v="0"/>
    <n v="6164041"/>
    <n v="0"/>
    <n v="1233986"/>
    <n v="0"/>
    <n v="2787778"/>
    <n v="-2787778"/>
    <n v="-505097"/>
    <n v="12821273"/>
    <n v="0"/>
    <n v="0"/>
    <n v="0"/>
    <n v="0"/>
    <n v="0"/>
    <n v="2591760"/>
    <n v="114775"/>
    <n v="337199"/>
    <n v="0"/>
    <n v="0"/>
    <n v="0"/>
    <n v="0"/>
    <n v="10473441"/>
    <n v="2787778"/>
    <n v="138394"/>
    <n v="16443347"/>
    <n v="11528"/>
    <n v="17686547"/>
    <x v="0"/>
    <n v="771021"/>
    <n v="0"/>
    <n v="0"/>
    <n v="0"/>
    <n v="0"/>
    <n v="1111480"/>
    <n v="10050472"/>
    <n v="0"/>
    <n v="0"/>
    <n v="0"/>
    <n v="0"/>
    <n v="0"/>
    <n v="0"/>
    <n v="0"/>
    <n v="0"/>
    <n v="0"/>
    <n v="0"/>
    <n v="0"/>
    <n v="0"/>
    <n v="0"/>
    <x v="2"/>
    <x v="2"/>
  </r>
  <r>
    <n v="106454068"/>
    <x v="304"/>
    <n v="20182"/>
    <x v="6"/>
    <s v="06/30/2018"/>
    <s v="Open"/>
    <x v="41"/>
    <m/>
    <n v="209"/>
    <s v="Investor - Corp."/>
    <x v="2"/>
    <s v="-"/>
    <s v="530-262-6700"/>
    <s v="2750 EUREKA WAY"/>
    <x v="153"/>
    <n v="96001"/>
    <s v="O. NWANGBURUKA"/>
    <n v="16"/>
    <n v="16"/>
    <n v="16"/>
    <n v="0"/>
    <n v="0"/>
    <n v="0"/>
    <n v="0"/>
    <n v="113"/>
    <n v="0"/>
    <n v="0"/>
    <n v="0"/>
    <n v="0"/>
    <n v="0"/>
    <n v="113"/>
    <n v="0"/>
    <n v="0"/>
    <n v="0"/>
    <n v="0"/>
    <n v="0"/>
    <n v="1261"/>
    <n v="0"/>
    <n v="0"/>
    <n v="0"/>
    <n v="0"/>
    <n v="0"/>
    <n v="1261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800"/>
    <n v="0"/>
    <n v="0"/>
    <n v="0"/>
    <n v="0"/>
    <n v="0"/>
    <n v="1130800"/>
    <n v="0"/>
    <n v="1061184"/>
    <x v="0"/>
    <n v="0"/>
    <n v="0"/>
    <n v="0"/>
    <n v="0"/>
    <n v="0"/>
    <n v="13566"/>
    <n v="75891"/>
    <n v="0"/>
    <n v="0"/>
    <n v="0"/>
    <n v="0"/>
    <n v="0"/>
    <n v="0"/>
    <n v="0"/>
    <n v="0"/>
    <n v="0"/>
    <n v="0"/>
    <n v="0"/>
    <n v="0"/>
    <n v="0"/>
    <x v="2"/>
    <x v="2"/>
  </r>
  <r>
    <n v="106524017"/>
    <x v="472"/>
    <n v="20182"/>
    <x v="6"/>
    <s v="06/30/2018"/>
    <s v="Open"/>
    <x v="49"/>
    <m/>
    <n v="211"/>
    <s v="Investor - Corp."/>
    <x v="2"/>
    <s v="-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62"/>
    <n v="162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2040"/>
    <n v="1252040"/>
    <n v="0"/>
    <n v="1116804"/>
    <x v="0"/>
    <n v="0"/>
    <n v="0"/>
    <n v="0"/>
    <n v="0"/>
    <n v="0"/>
    <n v="3382"/>
    <n v="125618"/>
    <n v="0"/>
    <n v="0"/>
    <n v="0"/>
    <n v="0"/>
    <n v="0"/>
    <n v="0"/>
    <n v="0"/>
    <n v="0"/>
    <n v="0"/>
    <n v="0"/>
    <n v="0"/>
    <n v="0"/>
    <n v="0"/>
    <x v="2"/>
    <x v="2"/>
  </r>
  <r>
    <n v="106580996"/>
    <x v="305"/>
    <n v="20182"/>
    <x v="6"/>
    <s v="06/30/2018"/>
    <s v="Open"/>
    <x v="46"/>
    <m/>
    <n v="227"/>
    <s v="Non Profit Corp."/>
    <x v="0"/>
    <s v="-"/>
    <s v="530-749-4663"/>
    <s v="726 FOURTH STREET"/>
    <x v="191"/>
    <n v="95901"/>
    <s v="RICK RAWSON"/>
    <n v="221"/>
    <n v="221"/>
    <n v="149"/>
    <n v="1346"/>
    <n v="29"/>
    <n v="291"/>
    <n v="699"/>
    <n v="1"/>
    <n v="0"/>
    <n v="514"/>
    <n v="0"/>
    <n v="1"/>
    <n v="9"/>
    <n v="2890"/>
    <n v="0"/>
    <n v="7231"/>
    <n v="113"/>
    <n v="1365"/>
    <n v="2731"/>
    <n v="25"/>
    <n v="0"/>
    <n v="1876"/>
    <n v="0"/>
    <n v="95"/>
    <n v="117"/>
    <n v="13553"/>
    <n v="0"/>
    <n v="13347"/>
    <n v="300"/>
    <n v="1499"/>
    <n v="8250"/>
    <n v="1"/>
    <n v="0"/>
    <n v="7074"/>
    <n v="0"/>
    <n v="0"/>
    <n v="857"/>
    <n v="31328"/>
    <n v="103970828"/>
    <n v="2042960"/>
    <n v="18186034"/>
    <n v="39150077"/>
    <n v="273387"/>
    <n v="0"/>
    <n v="29833511"/>
    <n v="0"/>
    <n v="788565"/>
    <n v="1431225"/>
    <n v="195676587"/>
    <n v="59760447"/>
    <n v="1344114"/>
    <n v="6697057"/>
    <n v="36965895"/>
    <n v="1070"/>
    <n v="0"/>
    <n v="31667699"/>
    <n v="0"/>
    <n v="0"/>
    <n v="3820462"/>
    <n v="140256744"/>
    <n v="3392955"/>
    <n v="89272241"/>
    <n v="2491809"/>
    <n v="29715680"/>
    <n v="57842257"/>
    <n v="-7398"/>
    <n v="10222"/>
    <n v="0"/>
    <n v="21090001"/>
    <n v="0"/>
    <n v="0"/>
    <n v="788565"/>
    <n v="0"/>
    <n v="0"/>
    <n v="0"/>
    <n v="0"/>
    <n v="204596332"/>
    <n v="0"/>
    <n v="0"/>
    <n v="0"/>
    <n v="0"/>
    <n v="0"/>
    <n v="74459034"/>
    <n v="895264"/>
    <n v="-4825191"/>
    <n v="18273716"/>
    <n v="-9152"/>
    <n v="0"/>
    <n v="37018230"/>
    <n v="24"/>
    <n v="788565"/>
    <n v="4736509"/>
    <n v="131336999"/>
    <n v="817389"/>
    <n v="95990949"/>
    <x v="590"/>
    <n v="233885"/>
    <n v="0"/>
    <n v="0"/>
    <n v="0"/>
    <n v="0"/>
    <n v="17410011"/>
    <n v="357248586"/>
    <n v="0"/>
    <n v="0"/>
    <n v="0"/>
    <n v="0"/>
    <n v="0"/>
    <n v="0"/>
    <n v="0"/>
    <n v="0"/>
    <n v="0"/>
    <n v="0"/>
    <n v="0"/>
    <n v="0"/>
    <n v="0"/>
    <x v="2"/>
    <x v="2"/>
  </r>
  <r>
    <n v="106150782"/>
    <x v="306"/>
    <n v="20182"/>
    <x v="6"/>
    <s v="06/30/2018"/>
    <s v="Open"/>
    <x v="0"/>
    <m/>
    <n v="621"/>
    <s v="Non Profit Corp."/>
    <x v="0"/>
    <s v="Rural"/>
    <s v="760-466-3551"/>
    <s v="1081 NORTH CHINA LAKE BOULEVARD."/>
    <x v="192"/>
    <n v="93555"/>
    <s v="JAMES SUVER"/>
    <n v="150"/>
    <n v="150"/>
    <n v="81"/>
    <n v="170"/>
    <n v="0"/>
    <n v="90"/>
    <n v="23"/>
    <n v="0"/>
    <n v="0"/>
    <n v="109"/>
    <n v="2"/>
    <n v="5"/>
    <n v="25"/>
    <n v="424"/>
    <n v="0"/>
    <n v="690"/>
    <n v="0"/>
    <n v="268"/>
    <n v="71"/>
    <n v="0"/>
    <n v="0"/>
    <n v="274"/>
    <n v="4"/>
    <n v="19"/>
    <n v="120"/>
    <n v="1446"/>
    <n v="0"/>
    <n v="6290"/>
    <n v="0"/>
    <n v="4391"/>
    <n v="943"/>
    <n v="0"/>
    <n v="0"/>
    <n v="7749"/>
    <n v="262"/>
    <n v="186"/>
    <n v="1003"/>
    <n v="20824"/>
    <n v="7353368"/>
    <n v="0"/>
    <n v="6480354"/>
    <n v="567818"/>
    <n v="0"/>
    <n v="0"/>
    <n v="5839612"/>
    <n v="133355"/>
    <n v="14592"/>
    <n v="826858"/>
    <n v="21215957"/>
    <n v="17209323"/>
    <n v="0"/>
    <n v="12087369"/>
    <n v="1429386"/>
    <n v="0"/>
    <n v="0"/>
    <n v="17369013"/>
    <n v="598603"/>
    <n v="6150"/>
    <n v="558641"/>
    <n v="49258485"/>
    <n v="761183"/>
    <n v="17080185"/>
    <n v="0"/>
    <n v="11310625"/>
    <n v="2726218"/>
    <n v="0"/>
    <n v="0"/>
    <n v="0"/>
    <n v="9642640"/>
    <n v="0"/>
    <n v="0"/>
    <n v="53559"/>
    <n v="-3853"/>
    <n v="0"/>
    <n v="0"/>
    <n v="416459"/>
    <n v="41987016"/>
    <n v="0"/>
    <n v="0"/>
    <n v="0"/>
    <n v="0"/>
    <n v="0"/>
    <n v="7482505"/>
    <n v="0"/>
    <n v="7257098"/>
    <n v="-729014"/>
    <n v="0"/>
    <n v="0"/>
    <n v="13565985"/>
    <n v="731958"/>
    <n v="-28963"/>
    <n v="207857"/>
    <n v="28487426"/>
    <n v="467037"/>
    <n v="29244928"/>
    <x v="0"/>
    <n v="263812"/>
    <n v="0"/>
    <n v="0"/>
    <n v="0"/>
    <n v="0"/>
    <n v="131874"/>
    <n v="83395804"/>
    <n v="0"/>
    <n v="0"/>
    <n v="0"/>
    <n v="0"/>
    <n v="0"/>
    <n v="0"/>
    <n v="0"/>
    <n v="0"/>
    <n v="0"/>
    <n v="0"/>
    <n v="0"/>
    <n v="0"/>
    <n v="0"/>
    <x v="2"/>
    <x v="2"/>
  </r>
  <r>
    <n v="106331312"/>
    <x v="307"/>
    <n v="20182"/>
    <x v="6"/>
    <s v="06/30/2018"/>
    <s v="Open"/>
    <x v="19"/>
    <m/>
    <n v="1111"/>
    <s v="Investor - Ptnr."/>
    <x v="0"/>
    <s v="-"/>
    <s v="951-788-3000"/>
    <s v="4445 MAGNOLIA AVENUE"/>
    <x v="107"/>
    <n v="92501"/>
    <s v="PATRICK BRILLIANT"/>
    <n v="456"/>
    <n v="456"/>
    <n v="456"/>
    <n v="1160"/>
    <n v="1343"/>
    <n v="568"/>
    <n v="1689"/>
    <n v="12"/>
    <n v="0"/>
    <n v="128"/>
    <n v="1031"/>
    <n v="5"/>
    <n v="133"/>
    <n v="6069"/>
    <n v="0"/>
    <n v="6670"/>
    <n v="6881"/>
    <n v="3304"/>
    <n v="6382"/>
    <n v="45"/>
    <n v="0"/>
    <n v="480"/>
    <n v="4123"/>
    <n v="79"/>
    <n v="245"/>
    <n v="28209"/>
    <n v="0"/>
    <n v="4552"/>
    <n v="5051"/>
    <n v="2905"/>
    <n v="14861"/>
    <n v="27"/>
    <n v="0"/>
    <n v="1069"/>
    <n v="6463"/>
    <n v="55"/>
    <n v="2971"/>
    <n v="37954"/>
    <n v="182339699"/>
    <n v="224702318"/>
    <n v="75696951"/>
    <n v="188443148"/>
    <n v="1790479"/>
    <n v="0"/>
    <n v="23507525"/>
    <n v="132476068"/>
    <n v="1387331"/>
    <n v="7201211"/>
    <n v="837544730"/>
    <n v="48913801"/>
    <n v="81694594"/>
    <n v="22256043"/>
    <n v="113779510"/>
    <n v="428418"/>
    <n v="0"/>
    <n v="15937039"/>
    <n v="81544655"/>
    <n v="2143828"/>
    <n v="24084000"/>
    <n v="390781888"/>
    <n v="0"/>
    <n v="194032811"/>
    <n v="277309602"/>
    <n v="90503636"/>
    <n v="293618916"/>
    <n v="0"/>
    <n v="1696950"/>
    <n v="0"/>
    <n v="31063294"/>
    <n v="161138930"/>
    <n v="0"/>
    <n v="5458920"/>
    <n v="0"/>
    <n v="0"/>
    <n v="0"/>
    <n v="31348003"/>
    <n v="1086171062"/>
    <n v="0"/>
    <n v="0"/>
    <n v="0"/>
    <n v="0"/>
    <n v="0"/>
    <n v="37220689"/>
    <n v="29087310"/>
    <n v="7449358"/>
    <n v="8603742"/>
    <n v="521948"/>
    <n v="0"/>
    <n v="8381269"/>
    <n v="52881793"/>
    <n v="-1927761"/>
    <n v="-62792"/>
    <n v="142155556"/>
    <n v="470493"/>
    <n v="91979848"/>
    <x v="591"/>
    <n v="10273264"/>
    <n v="0"/>
    <n v="0"/>
    <n v="0"/>
    <n v="0"/>
    <n v="16063656"/>
    <n v="401616882"/>
    <n v="0"/>
    <n v="0"/>
    <n v="0"/>
    <n v="0"/>
    <n v="0"/>
    <n v="0"/>
    <n v="0"/>
    <n v="0"/>
    <n v="0"/>
    <n v="0"/>
    <n v="0"/>
    <n v="0"/>
    <n v="0"/>
    <x v="2"/>
    <x v="2"/>
  </r>
  <r>
    <n v="106334487"/>
    <x v="308"/>
    <n v="20182"/>
    <x v="6"/>
    <s v="06/30/2018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439"/>
    <n v="519"/>
    <n v="444"/>
    <n v="906"/>
    <n v="1400"/>
    <n v="39"/>
    <n v="0"/>
    <n v="1057"/>
    <n v="160"/>
    <n v="2"/>
    <n v="118"/>
    <n v="4645"/>
    <n v="0"/>
    <n v="3900"/>
    <n v="2627"/>
    <n v="4964"/>
    <n v="5716"/>
    <n v="185"/>
    <n v="0"/>
    <n v="7305"/>
    <n v="653"/>
    <n v="20"/>
    <n v="329"/>
    <n v="25699"/>
    <n v="0"/>
    <n v="3113"/>
    <n v="1861"/>
    <n v="11984"/>
    <n v="22969"/>
    <n v="563"/>
    <n v="0"/>
    <n v="6134"/>
    <n v="1247"/>
    <n v="227"/>
    <n v="2316"/>
    <n v="50414"/>
    <n v="37267828"/>
    <n v="30892659"/>
    <n v="54529297"/>
    <n v="74096573"/>
    <n v="2594438"/>
    <n v="0"/>
    <n v="51797413"/>
    <n v="11682433"/>
    <n v="186354"/>
    <n v="3276258"/>
    <n v="266323253"/>
    <n v="10435275"/>
    <n v="7294847"/>
    <n v="30683881"/>
    <n v="52116283"/>
    <n v="2219344"/>
    <n v="0"/>
    <n v="16243524"/>
    <n v="4550850"/>
    <n v="227344"/>
    <n v="5578797"/>
    <n v="129350145"/>
    <n v="5944184"/>
    <n v="23124287"/>
    <n v="18364948"/>
    <n v="40313368"/>
    <n v="51453035"/>
    <n v="-14938677"/>
    <n v="4813782"/>
    <n v="0"/>
    <n v="30704680"/>
    <n v="4861813"/>
    <n v="0"/>
    <n v="413698"/>
    <n v="0"/>
    <n v="0"/>
    <n v="0"/>
    <n v="0"/>
    <n v="165055118"/>
    <n v="0"/>
    <n v="0"/>
    <n v="0"/>
    <n v="0"/>
    <n v="0"/>
    <n v="24578816"/>
    <n v="19822558"/>
    <n v="59838487"/>
    <n v="74759821"/>
    <n v="0"/>
    <n v="0"/>
    <n v="37336257"/>
    <n v="11371470"/>
    <n v="0"/>
    <n v="2910871"/>
    <n v="230618280"/>
    <n v="1851365"/>
    <n v="149976940"/>
    <x v="0"/>
    <n v="12795842"/>
    <n v="0"/>
    <n v="0"/>
    <n v="0"/>
    <n v="0"/>
    <n v="6835435"/>
    <n v="196155144"/>
    <n v="0"/>
    <n v="0"/>
    <n v="0"/>
    <n v="0"/>
    <n v="0"/>
    <n v="0"/>
    <n v="0"/>
    <n v="0"/>
    <n v="0"/>
    <n v="0"/>
    <n v="0"/>
    <n v="0"/>
    <n v="0"/>
    <x v="2"/>
    <x v="2"/>
  </r>
  <r>
    <n v="106190796"/>
    <x v="309"/>
    <n v="20182"/>
    <x v="6"/>
    <s v="06/30/2018"/>
    <s v="Open"/>
    <x v="5"/>
    <m/>
    <n v="927"/>
    <s v="Non Profit Other"/>
    <x v="0"/>
    <s v="Teaching"/>
    <s v="310-825-5041"/>
    <s v="757 WESTWOOD PLAZA"/>
    <x v="21"/>
    <n v="90095"/>
    <s v="JOHNESE SPISSO"/>
    <n v="445"/>
    <n v="454"/>
    <n v="454"/>
    <n v="1659"/>
    <n v="462"/>
    <n v="750"/>
    <n v="525"/>
    <n v="0"/>
    <n v="0"/>
    <n v="54"/>
    <n v="2364"/>
    <n v="7"/>
    <n v="70"/>
    <n v="5891"/>
    <n v="0"/>
    <n v="11996"/>
    <n v="3580"/>
    <n v="6231"/>
    <n v="4391"/>
    <n v="0"/>
    <n v="0"/>
    <n v="319"/>
    <n v="14177"/>
    <n v="51"/>
    <n v="505"/>
    <n v="41250"/>
    <n v="0"/>
    <n v="42755"/>
    <n v="8480"/>
    <n v="7277"/>
    <n v="6001"/>
    <n v="0"/>
    <n v="0"/>
    <n v="840"/>
    <n v="75491"/>
    <n v="204"/>
    <n v="6600"/>
    <n v="147648"/>
    <n v="191014603"/>
    <n v="20603517"/>
    <n v="87245124"/>
    <n v="58558532"/>
    <n v="0"/>
    <n v="0"/>
    <n v="5861344"/>
    <n v="269026295"/>
    <n v="676811"/>
    <n v="6661685"/>
    <n v="639647911"/>
    <n v="110361341"/>
    <n v="4547743"/>
    <n v="20372795"/>
    <n v="13880965"/>
    <n v="0"/>
    <n v="0"/>
    <n v="2469272"/>
    <n v="192585489"/>
    <n v="360971"/>
    <n v="11686046"/>
    <n v="356264622"/>
    <n v="1145763"/>
    <n v="194893900"/>
    <n v="17104822"/>
    <n v="44947738"/>
    <n v="56631177"/>
    <n v="0"/>
    <n v="0"/>
    <n v="0"/>
    <n v="5477011"/>
    <n v="199815194"/>
    <n v="0"/>
    <n v="1037782"/>
    <n v="0"/>
    <n v="919846"/>
    <n v="-919846"/>
    <n v="6239815"/>
    <n v="527293202"/>
    <n v="0"/>
    <n v="0"/>
    <n v="0"/>
    <n v="0"/>
    <n v="0"/>
    <n v="106482044"/>
    <n v="8046438"/>
    <n v="62670181"/>
    <n v="15808320"/>
    <n v="0"/>
    <n v="0"/>
    <n v="2853605"/>
    <n v="261796590"/>
    <n v="0"/>
    <n v="10962153"/>
    <n v="468619331"/>
    <n v="53903209"/>
    <n v="487348867"/>
    <x v="0"/>
    <n v="5225239"/>
    <n v="0"/>
    <n v="0"/>
    <n v="0"/>
    <n v="0"/>
    <n v="18349985"/>
    <n v="1030835418"/>
    <n v="0"/>
    <n v="0"/>
    <n v="0"/>
    <n v="0"/>
    <n v="0"/>
    <n v="0"/>
    <n v="0"/>
    <n v="0"/>
    <n v="0"/>
    <n v="0"/>
    <n v="0"/>
    <n v="0"/>
    <n v="0"/>
    <x v="2"/>
    <x v="2"/>
  </r>
  <r>
    <n v="106344011"/>
    <x v="310"/>
    <n v="20182"/>
    <x v="6"/>
    <s v="06/30/2018"/>
    <s v="Open"/>
    <x v="20"/>
    <m/>
    <n v="311"/>
    <s v="City/County"/>
    <x v="2"/>
    <s v="-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357"/>
    <n v="0"/>
    <n v="0"/>
    <n v="0"/>
    <n v="43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7040"/>
    <n v="0"/>
    <n v="0"/>
    <n v="0"/>
    <n v="3137040"/>
    <n v="0"/>
    <n v="10069102"/>
    <x v="5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270875"/>
    <x v="312"/>
    <n v="20182"/>
    <x v="6"/>
    <s v="06/30/2018"/>
    <s v="Open"/>
    <x v="17"/>
    <m/>
    <n v="705"/>
    <s v="District"/>
    <x v="0"/>
    <s v="-"/>
    <s v="831-757-4333"/>
    <s v="450 EAST ROMIE LANE"/>
    <x v="161"/>
    <n v="93901"/>
    <s v="PETE DELGADO"/>
    <n v="263"/>
    <n v="255"/>
    <n v="144"/>
    <n v="1135"/>
    <n v="90"/>
    <n v="40"/>
    <n v="111"/>
    <n v="0"/>
    <n v="0"/>
    <n v="80"/>
    <n v="1219"/>
    <n v="10"/>
    <n v="39"/>
    <n v="2724"/>
    <n v="0"/>
    <n v="5695"/>
    <n v="429"/>
    <n v="207"/>
    <n v="571"/>
    <n v="0"/>
    <n v="0"/>
    <n v="311"/>
    <n v="4650"/>
    <n v="23"/>
    <n v="42"/>
    <n v="11928"/>
    <n v="0"/>
    <n v="5827"/>
    <n v="427"/>
    <n v="1433"/>
    <n v="8431"/>
    <n v="0"/>
    <n v="0"/>
    <n v="831"/>
    <n v="7606"/>
    <n v="22"/>
    <n v="441"/>
    <n v="25018"/>
    <n v="133318980"/>
    <n v="10211886"/>
    <n v="18026044"/>
    <n v="45779083"/>
    <n v="0"/>
    <n v="0"/>
    <n v="5805920"/>
    <n v="55130993"/>
    <n v="106616"/>
    <n v="5381702"/>
    <n v="273761224"/>
    <n v="65716350"/>
    <n v="5181175"/>
    <n v="8798381"/>
    <n v="58180127"/>
    <n v="0"/>
    <n v="0"/>
    <n v="6846684"/>
    <n v="56004845"/>
    <n v="133830"/>
    <n v="2486693"/>
    <n v="203348085"/>
    <n v="7479767"/>
    <n v="170892958"/>
    <n v="13313105"/>
    <n v="18759092"/>
    <n v="82901116"/>
    <n v="0"/>
    <n v="0"/>
    <n v="0"/>
    <n v="2374267"/>
    <n v="53483396"/>
    <n v="0"/>
    <n v="1651099"/>
    <n v="0"/>
    <n v="0"/>
    <n v="0"/>
    <n v="171465"/>
    <n v="351026265"/>
    <n v="0"/>
    <n v="0"/>
    <n v="0"/>
    <n v="0"/>
    <n v="0"/>
    <n v="28142372"/>
    <n v="2079956"/>
    <n v="8065333"/>
    <n v="21058094"/>
    <n v="0"/>
    <n v="0"/>
    <n v="10278337"/>
    <n v="57652442"/>
    <n v="-1410653"/>
    <n v="217163"/>
    <n v="126083044"/>
    <n v="2475011"/>
    <n v="103200763"/>
    <x v="0"/>
    <n v="-817627"/>
    <n v="0"/>
    <n v="0"/>
    <n v="0"/>
    <n v="0"/>
    <n v="6440643"/>
    <n v="253355437"/>
    <n v="0"/>
    <n v="0"/>
    <n v="0"/>
    <n v="0"/>
    <n v="0"/>
    <n v="0"/>
    <n v="0"/>
    <n v="0"/>
    <n v="0"/>
    <n v="0"/>
    <n v="0"/>
    <n v="0"/>
    <n v="0"/>
    <x v="2"/>
    <x v="2"/>
  </r>
  <r>
    <n v="106361318"/>
    <x v="506"/>
    <n v="20182"/>
    <x v="6"/>
    <s v="06/30/2018"/>
    <s v="Open"/>
    <x v="7"/>
    <m/>
    <n v="1207"/>
    <s v="Non Profit Corp."/>
    <x v="0"/>
    <s v="-"/>
    <s v="909-985-2811"/>
    <s v="999 SAN BERNARDINO ROAD"/>
    <x v="194"/>
    <n v="91786"/>
    <s v="HARRIS KOENIG"/>
    <n v="363"/>
    <n v="363"/>
    <n v="363"/>
    <n v="791"/>
    <n v="1001"/>
    <n v="220"/>
    <n v="685"/>
    <n v="0"/>
    <n v="0"/>
    <n v="130"/>
    <n v="1325"/>
    <n v="72"/>
    <n v="103"/>
    <n v="4327"/>
    <n v="0"/>
    <n v="3607"/>
    <n v="4279"/>
    <n v="928"/>
    <n v="2189"/>
    <n v="0"/>
    <n v="0"/>
    <n v="402"/>
    <n v="4069"/>
    <n v="203"/>
    <n v="292"/>
    <n v="15969"/>
    <n v="0"/>
    <n v="10162"/>
    <n v="9035"/>
    <n v="1959"/>
    <n v="8403"/>
    <n v="0"/>
    <n v="0"/>
    <n v="2156"/>
    <n v="25225"/>
    <n v="967"/>
    <n v="1391"/>
    <n v="59298"/>
    <n v="70827269"/>
    <n v="91812662"/>
    <n v="17149017"/>
    <n v="40991736"/>
    <n v="0"/>
    <n v="0"/>
    <n v="6782793"/>
    <n v="78674111"/>
    <n v="3768733"/>
    <n v="5423299"/>
    <n v="315429620"/>
    <n v="43210019"/>
    <n v="42669540"/>
    <n v="8919545"/>
    <n v="39358829"/>
    <n v="0"/>
    <n v="0"/>
    <n v="7658485"/>
    <n v="89198423"/>
    <n v="3120625"/>
    <n v="4490656"/>
    <n v="238626122"/>
    <n v="1400000"/>
    <n v="97410651"/>
    <n v="114551940"/>
    <n v="23198413"/>
    <n v="72781542"/>
    <n v="0"/>
    <n v="0"/>
    <n v="0"/>
    <n v="11885468"/>
    <n v="138162527"/>
    <n v="0"/>
    <n v="4500000"/>
    <n v="0"/>
    <n v="0"/>
    <n v="0"/>
    <n v="10005108"/>
    <n v="473895649"/>
    <n v="0"/>
    <n v="0"/>
    <n v="0"/>
    <n v="213919"/>
    <n v="213919"/>
    <n v="16626637"/>
    <n v="19930262"/>
    <n v="2870149"/>
    <n v="7569023"/>
    <n v="0"/>
    <n v="0"/>
    <n v="2555810"/>
    <n v="29710007"/>
    <n v="0"/>
    <n v="1112124"/>
    <n v="80374012"/>
    <n v="1540372"/>
    <n v="89146836"/>
    <x v="0"/>
    <n v="-2800034"/>
    <n v="0"/>
    <n v="0"/>
    <n v="0"/>
    <n v="0"/>
    <n v="393376"/>
    <n v="269164715"/>
    <n v="0"/>
    <n v="0"/>
    <n v="0"/>
    <n v="0"/>
    <n v="0"/>
    <n v="0"/>
    <n v="0"/>
    <n v="0"/>
    <n v="0"/>
    <n v="0"/>
    <n v="0"/>
    <n v="0"/>
    <n v="0"/>
    <x v="2"/>
    <x v="2"/>
  </r>
  <r>
    <n v="106374055"/>
    <x v="314"/>
    <n v="20182"/>
    <x v="6"/>
    <s v="06/30/2018"/>
    <s v="Open"/>
    <x v="6"/>
    <m/>
    <n v="1418"/>
    <s v="City/County"/>
    <x v="3"/>
    <s v="-"/>
    <s v="619-692-8232"/>
    <s v="3853 ROSECRANS STREET"/>
    <x v="8"/>
    <n v="92110"/>
    <s v="IZABELA KARMACH"/>
    <n v="301"/>
    <n v="301"/>
    <n v="248"/>
    <n v="4"/>
    <n v="0"/>
    <n v="21"/>
    <n v="0"/>
    <n v="95"/>
    <n v="0"/>
    <n v="2"/>
    <n v="105"/>
    <n v="0"/>
    <n v="157"/>
    <n v="384"/>
    <n v="0"/>
    <n v="8"/>
    <n v="0"/>
    <n v="15687"/>
    <n v="0"/>
    <n v="587"/>
    <n v="0"/>
    <n v="9"/>
    <n v="3105"/>
    <n v="0"/>
    <n v="1127"/>
    <n v="20523"/>
    <n v="0"/>
    <n v="566"/>
    <n v="0"/>
    <n v="4297"/>
    <n v="0"/>
    <n v="4231"/>
    <n v="0"/>
    <n v="2996"/>
    <n v="2511"/>
    <n v="0"/>
    <n v="167"/>
    <n v="14768"/>
    <n v="8179"/>
    <n v="0"/>
    <n v="3683612"/>
    <n v="0"/>
    <n v="619671"/>
    <n v="0"/>
    <n v="9203"/>
    <n v="1635790"/>
    <n v="0"/>
    <n v="1190259"/>
    <n v="7146714"/>
    <n v="108622"/>
    <n v="0"/>
    <n v="825108"/>
    <n v="0"/>
    <n v="812422"/>
    <n v="0"/>
    <n v="575268"/>
    <n v="482021"/>
    <n v="0"/>
    <n v="31979"/>
    <n v="2835420"/>
    <n v="0"/>
    <n v="39025"/>
    <n v="0"/>
    <n v="355623"/>
    <n v="0"/>
    <n v="0"/>
    <n v="478478"/>
    <n v="0"/>
    <n v="195279"/>
    <n v="560796"/>
    <n v="0"/>
    <n v="0"/>
    <n v="0"/>
    <n v="0"/>
    <n v="0"/>
    <n v="408363"/>
    <n v="2037564"/>
    <n v="0"/>
    <n v="0"/>
    <n v="0"/>
    <n v="0"/>
    <n v="0"/>
    <n v="77778"/>
    <n v="0"/>
    <n v="4153096"/>
    <n v="0"/>
    <n v="953614"/>
    <n v="0"/>
    <n v="389192"/>
    <n v="1557016"/>
    <n v="0"/>
    <n v="813874"/>
    <n v="7944570"/>
    <n v="0"/>
    <n v="55398163"/>
    <x v="0"/>
    <n v="47453592"/>
    <n v="0"/>
    <n v="0"/>
    <n v="0"/>
    <n v="0"/>
    <n v="0"/>
    <n v="4364143"/>
    <n v="0"/>
    <n v="0"/>
    <n v="0"/>
    <n v="0"/>
    <n v="0"/>
    <n v="0"/>
    <n v="0"/>
    <n v="0"/>
    <n v="0"/>
    <n v="0"/>
    <n v="0"/>
    <n v="0"/>
    <n v="0"/>
    <x v="2"/>
    <x v="2"/>
  </r>
  <r>
    <n v="106190673"/>
    <x v="315"/>
    <n v="20182"/>
    <x v="6"/>
    <s v="06/30/2018"/>
    <s v="Open"/>
    <x v="5"/>
    <m/>
    <n v="917"/>
    <s v="Investor - Corp."/>
    <x v="0"/>
    <s v="-"/>
    <s v="909-599-6811"/>
    <s v="1350 WEST COVINA BOULEVARD"/>
    <x v="195"/>
    <n v="91773"/>
    <s v="PARRISH SCARBORO"/>
    <n v="101"/>
    <n v="101"/>
    <n v="45"/>
    <n v="208"/>
    <n v="209"/>
    <n v="29"/>
    <n v="131"/>
    <n v="0"/>
    <n v="0"/>
    <n v="35"/>
    <n v="226"/>
    <n v="0"/>
    <n v="45"/>
    <n v="883"/>
    <n v="0"/>
    <n v="813"/>
    <n v="684"/>
    <n v="75"/>
    <n v="548"/>
    <n v="0"/>
    <n v="0"/>
    <n v="93"/>
    <n v="602"/>
    <n v="0"/>
    <n v="150"/>
    <n v="2965"/>
    <n v="0"/>
    <n v="424"/>
    <n v="466"/>
    <n v="339"/>
    <n v="1482"/>
    <n v="0"/>
    <n v="0"/>
    <n v="659"/>
    <n v="1240"/>
    <n v="0"/>
    <n v="263"/>
    <n v="4873"/>
    <n v="8670235"/>
    <n v="10123044"/>
    <n v="812905"/>
    <n v="6451390"/>
    <n v="0"/>
    <n v="0"/>
    <n v="1548008"/>
    <n v="9635882"/>
    <n v="0"/>
    <n v="2393448"/>
    <n v="39634912"/>
    <n v="2305088"/>
    <n v="3241078"/>
    <n v="1260480"/>
    <n v="5827946"/>
    <n v="0"/>
    <n v="0"/>
    <n v="3360184"/>
    <n v="9329710"/>
    <n v="0"/>
    <n v="886559"/>
    <n v="26211045"/>
    <n v="1532253"/>
    <n v="8519336"/>
    <n v="10544191"/>
    <n v="1181021"/>
    <n v="9934207"/>
    <n v="0"/>
    <n v="0"/>
    <n v="0"/>
    <n v="3154544"/>
    <n v="14380084"/>
    <n v="0"/>
    <n v="76361"/>
    <n v="0"/>
    <n v="0"/>
    <n v="0"/>
    <n v="1128077"/>
    <n v="50450074"/>
    <n v="0"/>
    <n v="0"/>
    <n v="0"/>
    <n v="0"/>
    <n v="0"/>
    <n v="2455987"/>
    <n v="2819931"/>
    <n v="892364"/>
    <n v="2345129"/>
    <n v="0"/>
    <n v="0"/>
    <n v="1753648"/>
    <n v="4585508"/>
    <n v="0"/>
    <n v="543316"/>
    <n v="15395883"/>
    <n v="70706"/>
    <n v="14256771"/>
    <x v="0"/>
    <n v="69287"/>
    <n v="0"/>
    <n v="0"/>
    <n v="0"/>
    <n v="0"/>
    <n v="192434"/>
    <n v="16999633"/>
    <n v="0"/>
    <n v="0"/>
    <n v="0"/>
    <n v="0"/>
    <n v="0"/>
    <n v="0"/>
    <n v="0"/>
    <n v="0"/>
    <n v="0"/>
    <n v="0"/>
    <n v="0"/>
    <n v="0"/>
    <n v="0"/>
    <x v="2"/>
    <x v="2"/>
  </r>
  <r>
    <n v="106190200"/>
    <x v="316"/>
    <n v="20182"/>
    <x v="6"/>
    <s v="06/30/2018"/>
    <s v="Open"/>
    <x v="5"/>
    <m/>
    <n v="913"/>
    <s v="Non Profit Corp."/>
    <x v="0"/>
    <s v="-"/>
    <s v="626-289-5454"/>
    <s v="438 W. LAS TUNAS DRIVE"/>
    <x v="196"/>
    <n v="91776"/>
    <s v="KAREN PRICE-GHARZEDDINE"/>
    <n v="273"/>
    <n v="273"/>
    <n v="273"/>
    <n v="690"/>
    <n v="346"/>
    <n v="174"/>
    <n v="657"/>
    <n v="0"/>
    <n v="0"/>
    <n v="29"/>
    <n v="320"/>
    <n v="2"/>
    <n v="102"/>
    <n v="2320"/>
    <n v="0"/>
    <n v="5927"/>
    <n v="1852"/>
    <n v="1761"/>
    <n v="4096"/>
    <n v="0"/>
    <n v="0"/>
    <n v="151"/>
    <n v="1214"/>
    <n v="13"/>
    <n v="248"/>
    <n v="15262"/>
    <n v="0"/>
    <n v="1032"/>
    <n v="639"/>
    <n v="509"/>
    <n v="2830"/>
    <n v="0"/>
    <n v="0"/>
    <n v="212"/>
    <n v="1034"/>
    <n v="26"/>
    <n v="557"/>
    <n v="6839"/>
    <n v="73121371"/>
    <n v="27778382"/>
    <n v="14656529"/>
    <n v="55833958"/>
    <n v="0"/>
    <n v="0"/>
    <n v="2742263"/>
    <n v="24003178"/>
    <n v="185271"/>
    <n v="4499649"/>
    <n v="202820601"/>
    <n v="18642912"/>
    <n v="9583903"/>
    <n v="3379002"/>
    <n v="21409343"/>
    <n v="0"/>
    <n v="0"/>
    <n v="1688474"/>
    <n v="11899649"/>
    <n v="123826"/>
    <n v="2822758"/>
    <n v="69549867"/>
    <n v="664397"/>
    <n v="79222151"/>
    <n v="32962216"/>
    <n v="7778162"/>
    <n v="66703855"/>
    <n v="0"/>
    <n v="0"/>
    <n v="0"/>
    <n v="3806890"/>
    <n v="27932257"/>
    <n v="0"/>
    <n v="309097"/>
    <n v="0"/>
    <n v="0"/>
    <n v="0"/>
    <n v="6102318"/>
    <n v="225481343"/>
    <n v="753186"/>
    <n v="0"/>
    <n v="0"/>
    <n v="0"/>
    <n v="753186"/>
    <n v="12542133"/>
    <n v="5153255"/>
    <n v="10257369"/>
    <n v="10539446"/>
    <n v="0"/>
    <n v="0"/>
    <n v="623847"/>
    <n v="7970570"/>
    <n v="0"/>
    <n v="555691"/>
    <n v="47642311"/>
    <n v="161614"/>
    <n v="46688778"/>
    <x v="593"/>
    <n v="0"/>
    <n v="0"/>
    <n v="0"/>
    <n v="0"/>
    <n v="0"/>
    <n v="409736"/>
    <n v="6878029"/>
    <n v="0"/>
    <n v="0"/>
    <n v="0"/>
    <n v="0"/>
    <n v="0"/>
    <n v="0"/>
    <n v="0"/>
    <n v="0"/>
    <n v="0"/>
    <n v="0"/>
    <n v="0"/>
    <n v="0"/>
    <n v="0"/>
    <x v="2"/>
    <x v="2"/>
  </r>
  <r>
    <n v="106331326"/>
    <x v="317"/>
    <n v="20182"/>
    <x v="6"/>
    <s v="06/30/2018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33"/>
    <n v="194"/>
    <n v="37"/>
    <n v="191"/>
    <n v="0"/>
    <n v="0"/>
    <n v="117"/>
    <n v="0"/>
    <n v="7"/>
    <n v="11"/>
    <n v="690"/>
    <n v="0"/>
    <n v="508"/>
    <n v="726"/>
    <n v="114"/>
    <n v="627"/>
    <n v="0"/>
    <n v="0"/>
    <n v="372"/>
    <n v="0"/>
    <n v="30"/>
    <n v="37"/>
    <n v="2414"/>
    <n v="0"/>
    <n v="1018"/>
    <n v="1874"/>
    <n v="767"/>
    <n v="5442"/>
    <n v="0"/>
    <n v="0"/>
    <n v="2127"/>
    <n v="0"/>
    <n v="0"/>
    <n v="885"/>
    <n v="12113"/>
    <n v="5086648"/>
    <n v="6782206"/>
    <n v="981769"/>
    <n v="5587189"/>
    <n v="0"/>
    <n v="0"/>
    <n v="3597921"/>
    <n v="0"/>
    <n v="262925"/>
    <n v="604281"/>
    <n v="22902939"/>
    <n v="6211650"/>
    <n v="9926049"/>
    <n v="1832717"/>
    <n v="14925718"/>
    <n v="0"/>
    <n v="0"/>
    <n v="8878210"/>
    <n v="0"/>
    <n v="0"/>
    <n v="602836"/>
    <n v="42377180"/>
    <n v="255391"/>
    <n v="9873126"/>
    <n v="1790311"/>
    <n v="1881515"/>
    <n v="17590082"/>
    <n v="0"/>
    <n v="0"/>
    <n v="0"/>
    <n v="11938991"/>
    <n v="0"/>
    <n v="0"/>
    <n v="262925"/>
    <n v="0"/>
    <n v="0"/>
    <n v="0"/>
    <n v="0"/>
    <n v="43592341"/>
    <n v="0"/>
    <n v="0"/>
    <n v="0"/>
    <n v="0"/>
    <n v="0"/>
    <n v="1425172"/>
    <n v="14917944"/>
    <n v="932971"/>
    <n v="2922825"/>
    <n v="0"/>
    <n v="0"/>
    <n v="537140"/>
    <n v="0"/>
    <n v="0"/>
    <n v="951726"/>
    <n v="21687778"/>
    <n v="6372743"/>
    <n v="21457810"/>
    <x v="0"/>
    <n v="2342686"/>
    <n v="0"/>
    <n v="0"/>
    <n v="0"/>
    <n v="0"/>
    <n v="264291"/>
    <n v="102067458"/>
    <n v="0"/>
    <n v="0"/>
    <n v="0"/>
    <n v="0"/>
    <n v="0"/>
    <n v="0"/>
    <n v="0"/>
    <n v="0"/>
    <n v="0"/>
    <n v="0"/>
    <n v="0"/>
    <n v="0"/>
    <n v="0"/>
    <x v="2"/>
    <x v="2"/>
  </r>
  <r>
    <n v="106394003"/>
    <x v="318"/>
    <n v="20182"/>
    <x v="6"/>
    <s v="06/30/2018"/>
    <s v="Open"/>
    <x v="22"/>
    <m/>
    <n v="507"/>
    <s v="City/County"/>
    <x v="2"/>
    <s v="-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06"/>
    <n v="106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8894"/>
    <n v="2138894"/>
    <n v="0"/>
    <n v="213889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391010"/>
    <x v="320"/>
    <n v="20182"/>
    <x v="6"/>
    <s v="06/30/2018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34"/>
    <n v="484"/>
    <n v="0"/>
    <n v="623"/>
    <n v="1043"/>
    <n v="0"/>
    <n v="0"/>
    <n v="695"/>
    <n v="0"/>
    <n v="0"/>
    <n v="75"/>
    <n v="2920"/>
    <n v="0"/>
    <n v="2068"/>
    <n v="0"/>
    <n v="2989"/>
    <n v="3514"/>
    <n v="0"/>
    <n v="0"/>
    <n v="2818"/>
    <n v="0"/>
    <n v="0"/>
    <n v="192"/>
    <n v="11581"/>
    <n v="0"/>
    <n v="8743"/>
    <n v="0"/>
    <n v="5477"/>
    <n v="23120"/>
    <n v="0"/>
    <n v="0"/>
    <n v="8010"/>
    <n v="0"/>
    <n v="51"/>
    <n v="753"/>
    <n v="46154"/>
    <n v="42626217"/>
    <n v="0"/>
    <n v="49050020"/>
    <n v="67143805"/>
    <n v="0"/>
    <n v="0"/>
    <n v="59464491"/>
    <n v="0"/>
    <n v="0"/>
    <n v="1661968"/>
    <n v="219946501"/>
    <n v="26740439"/>
    <n v="0"/>
    <n v="14492074"/>
    <n v="58902030"/>
    <n v="0"/>
    <n v="0"/>
    <n v="26605924"/>
    <n v="0"/>
    <n v="35700"/>
    <n v="6161568"/>
    <n v="132937735"/>
    <n v="4726151"/>
    <n v="53782459"/>
    <n v="0"/>
    <n v="59021114"/>
    <n v="90938853"/>
    <n v="0"/>
    <n v="0"/>
    <n v="0"/>
    <n v="67332164"/>
    <n v="0"/>
    <n v="0"/>
    <n v="4328267"/>
    <n v="0"/>
    <n v="0"/>
    <n v="0"/>
    <n v="0"/>
    <n v="280129008"/>
    <n v="0"/>
    <n v="15093108"/>
    <n v="0"/>
    <n v="0"/>
    <n v="15093108"/>
    <n v="15584196"/>
    <n v="0"/>
    <n v="19614088"/>
    <n v="32106983"/>
    <n v="0"/>
    <n v="0"/>
    <n v="18738252"/>
    <n v="0"/>
    <n v="0"/>
    <n v="1804817"/>
    <n v="87848336"/>
    <n v="165203"/>
    <n v="93615076"/>
    <x v="0"/>
    <n v="1553491"/>
    <n v="0"/>
    <n v="0"/>
    <n v="0"/>
    <n v="0"/>
    <n v="5644467"/>
    <n v="118380258"/>
    <n v="0"/>
    <n v="0"/>
    <n v="0"/>
    <n v="0"/>
    <n v="0"/>
    <n v="0"/>
    <n v="0"/>
    <n v="0"/>
    <n v="0"/>
    <n v="0"/>
    <n v="0"/>
    <n v="0"/>
    <n v="0"/>
    <x v="2"/>
    <x v="2"/>
  </r>
  <r>
    <n v="106104023"/>
    <x v="507"/>
    <n v="20182"/>
    <x v="6"/>
    <s v="06/30/2018"/>
    <s v="Open"/>
    <x v="2"/>
    <m/>
    <n v="605"/>
    <s v="Investor - Ptnr."/>
    <x v="0"/>
    <s v="-"/>
    <s v="559-436-3600"/>
    <s v="7173 N. SHARON AVENUE"/>
    <x v="32"/>
    <n v="93720"/>
    <s v="MARY JO JACOBSON"/>
    <n v="62"/>
    <n v="62"/>
    <n v="62"/>
    <n v="271"/>
    <n v="38"/>
    <n v="6"/>
    <n v="24"/>
    <n v="0"/>
    <n v="0"/>
    <n v="47"/>
    <n v="0"/>
    <n v="0"/>
    <n v="0"/>
    <n v="386"/>
    <n v="0"/>
    <n v="3244"/>
    <n v="439"/>
    <n v="129"/>
    <n v="280"/>
    <n v="0"/>
    <n v="0"/>
    <n v="667"/>
    <n v="0"/>
    <n v="0"/>
    <n v="0"/>
    <n v="4759"/>
    <n v="0"/>
    <n v="3676"/>
    <n v="387"/>
    <n v="0"/>
    <n v="819"/>
    <n v="0"/>
    <n v="0"/>
    <n v="2103"/>
    <n v="0"/>
    <n v="0"/>
    <n v="0"/>
    <n v="6985"/>
    <n v="10960700"/>
    <n v="1373220"/>
    <n v="188061"/>
    <n v="866630"/>
    <n v="0"/>
    <n v="0"/>
    <n v="1373220"/>
    <n v="0"/>
    <n v="0"/>
    <n v="0"/>
    <n v="14761831"/>
    <n v="1106584"/>
    <n v="242845"/>
    <n v="0"/>
    <n v="129439"/>
    <n v="0"/>
    <n v="0"/>
    <n v="688699"/>
    <n v="0"/>
    <n v="0"/>
    <n v="0"/>
    <n v="2167567"/>
    <n v="124934"/>
    <n v="4905033"/>
    <n v="630913"/>
    <n v="-1558"/>
    <n v="390885"/>
    <n v="0"/>
    <n v="0"/>
    <n v="0"/>
    <n v="942372"/>
    <n v="0"/>
    <n v="0"/>
    <n v="0"/>
    <n v="0"/>
    <n v="0"/>
    <n v="0"/>
    <n v="0"/>
    <n v="6992579"/>
    <n v="0"/>
    <n v="0"/>
    <n v="0"/>
    <n v="0"/>
    <n v="0"/>
    <n v="7037317"/>
    <n v="985152"/>
    <n v="189619"/>
    <n v="605184"/>
    <n v="0"/>
    <n v="0"/>
    <n v="1119547"/>
    <n v="0"/>
    <n v="0"/>
    <n v="0"/>
    <n v="9936819"/>
    <n v="46073"/>
    <n v="6525064"/>
    <x v="0"/>
    <n v="0"/>
    <n v="0"/>
    <n v="0"/>
    <n v="0"/>
    <n v="0"/>
    <n v="29287"/>
    <n v="666752"/>
    <n v="0"/>
    <n v="0"/>
    <n v="0"/>
    <n v="0"/>
    <n v="0"/>
    <n v="0"/>
    <n v="0"/>
    <n v="0"/>
    <n v="0"/>
    <n v="0"/>
    <n v="0"/>
    <n v="0"/>
    <n v="0"/>
    <x v="2"/>
    <x v="2"/>
  </r>
  <r>
    <n v="106434032"/>
    <x v="322"/>
    <n v="20182"/>
    <x v="6"/>
    <s v="06/30/2018"/>
    <s v="Open"/>
    <x v="16"/>
    <m/>
    <n v="431"/>
    <s v="Non Profit Corp."/>
    <x v="0"/>
    <s v="-"/>
    <s v="669-234-5959"/>
    <s v="455 SILICON VALLEY BOULEVARD"/>
    <x v="52"/>
    <n v="95138"/>
    <s v="SEAN PETERSON"/>
    <n v="80"/>
    <n v="80"/>
    <n v="80"/>
    <n v="47"/>
    <n v="14"/>
    <n v="108"/>
    <n v="0"/>
    <n v="134"/>
    <n v="0"/>
    <n v="0"/>
    <n v="322"/>
    <n v="0"/>
    <n v="0"/>
    <n v="625"/>
    <n v="0"/>
    <n v="515"/>
    <n v="188"/>
    <n v="1287"/>
    <n v="0"/>
    <n v="1663"/>
    <n v="0"/>
    <n v="0"/>
    <n v="3229"/>
    <n v="0"/>
    <n v="0"/>
    <n v="6882"/>
    <n v="0"/>
    <n v="0"/>
    <n v="0"/>
    <n v="0"/>
    <n v="0"/>
    <n v="0"/>
    <n v="0"/>
    <n v="0"/>
    <n v="0"/>
    <n v="0"/>
    <n v="0"/>
    <n v="0"/>
    <n v="1287500"/>
    <n v="470000"/>
    <n v="3217500"/>
    <n v="0"/>
    <n v="4157500"/>
    <n v="0"/>
    <n v="0"/>
    <n v="8177700"/>
    <n v="0"/>
    <n v="0"/>
    <n v="17310200"/>
    <n v="0"/>
    <n v="0"/>
    <n v="0"/>
    <n v="0"/>
    <n v="0"/>
    <n v="0"/>
    <n v="0"/>
    <n v="0"/>
    <n v="0"/>
    <n v="0"/>
    <n v="0"/>
    <n v="-11101"/>
    <n v="1462017"/>
    <n v="-125837"/>
    <n v="-1174773"/>
    <n v="0"/>
    <n v="0"/>
    <n v="4010295"/>
    <n v="0"/>
    <n v="0"/>
    <n v="3418719"/>
    <n v="0"/>
    <n v="0"/>
    <n v="0"/>
    <n v="0"/>
    <n v="0"/>
    <n v="0"/>
    <n v="7579320"/>
    <n v="0"/>
    <n v="0"/>
    <n v="0"/>
    <n v="0"/>
    <n v="0"/>
    <n v="-174517"/>
    <n v="595837"/>
    <n v="4392273"/>
    <n v="0"/>
    <n v="147205"/>
    <n v="0"/>
    <n v="11101"/>
    <n v="4758981"/>
    <n v="0"/>
    <n v="0"/>
    <n v="9730880"/>
    <n v="8200"/>
    <n v="0"/>
    <x v="0"/>
    <n v="600"/>
    <n v="0"/>
    <n v="0"/>
    <n v="0"/>
    <n v="0"/>
    <n v="1345798"/>
    <n v="28057693"/>
    <n v="0"/>
    <n v="0"/>
    <n v="0"/>
    <n v="0"/>
    <n v="0"/>
    <n v="0"/>
    <n v="0"/>
    <n v="0"/>
    <n v="0"/>
    <n v="0"/>
    <n v="0"/>
    <n v="0"/>
    <n v="0"/>
    <x v="2"/>
    <x v="2"/>
  </r>
  <r>
    <n v="106013619"/>
    <x v="323"/>
    <n v="20182"/>
    <x v="6"/>
    <s v="06/30/2018"/>
    <s v="Open"/>
    <x v="4"/>
    <m/>
    <n v="421"/>
    <s v="City/County"/>
    <x v="0"/>
    <s v="-"/>
    <s v="510-437-4800"/>
    <s v="13855 EAST 14TH STREET"/>
    <x v="109"/>
    <n v="94578"/>
    <s v="DELVECCHIO FINLEY"/>
    <n v="93"/>
    <n v="48"/>
    <n v="48"/>
    <n v="343"/>
    <n v="37"/>
    <n v="63"/>
    <n v="188"/>
    <n v="0"/>
    <n v="9"/>
    <n v="3"/>
    <n v="54"/>
    <n v="0"/>
    <n v="7"/>
    <n v="704"/>
    <n v="0"/>
    <n v="1460"/>
    <n v="170"/>
    <n v="326"/>
    <n v="711"/>
    <n v="0"/>
    <n v="22"/>
    <n v="12"/>
    <n v="191"/>
    <n v="0"/>
    <n v="34"/>
    <n v="2926"/>
    <n v="0"/>
    <n v="1786"/>
    <n v="125"/>
    <n v="843"/>
    <n v="4221"/>
    <n v="0"/>
    <n v="267"/>
    <n v="168"/>
    <n v="930"/>
    <n v="15"/>
    <n v="641"/>
    <n v="8996"/>
    <n v="28739650"/>
    <n v="4274052"/>
    <n v="5448666"/>
    <n v="13736667"/>
    <n v="0"/>
    <n v="658806"/>
    <n v="275523"/>
    <n v="4447341"/>
    <n v="0"/>
    <n v="612044"/>
    <n v="58192749"/>
    <n v="12277223"/>
    <n v="1040227"/>
    <n v="3948864"/>
    <n v="19155581"/>
    <n v="0"/>
    <n v="1008239"/>
    <n v="1055879"/>
    <n v="4362073"/>
    <n v="73487"/>
    <n v="2821039"/>
    <n v="45742612"/>
    <n v="2236041"/>
    <n v="32994258"/>
    <n v="4234017"/>
    <n v="8345332"/>
    <n v="31850262"/>
    <n v="-943000"/>
    <n v="0"/>
    <n v="693"/>
    <n v="1027058"/>
    <n v="4690113"/>
    <n v="0"/>
    <n v="594391"/>
    <n v="0"/>
    <n v="0"/>
    <n v="0"/>
    <n v="0"/>
    <n v="85029165"/>
    <n v="0"/>
    <n v="0"/>
    <n v="239014"/>
    <n v="0"/>
    <n v="239014"/>
    <n v="8022615"/>
    <n v="1080262"/>
    <n v="1995198"/>
    <n v="1041986"/>
    <n v="0"/>
    <n v="1905366"/>
    <n v="304344"/>
    <n v="4119301"/>
    <n v="73487"/>
    <n v="602651"/>
    <n v="19145210"/>
    <n v="16323"/>
    <n v="18091177"/>
    <x v="0"/>
    <n v="0"/>
    <n v="0"/>
    <n v="0"/>
    <n v="0"/>
    <n v="0"/>
    <n v="0"/>
    <n v="14170290"/>
    <n v="0"/>
    <n v="0"/>
    <n v="0"/>
    <n v="0"/>
    <n v="0"/>
    <n v="0"/>
    <n v="0"/>
    <n v="0"/>
    <n v="0"/>
    <n v="0"/>
    <n v="0"/>
    <n v="0"/>
    <n v="0"/>
    <x v="2"/>
    <x v="2"/>
  </r>
  <r>
    <n v="106404046"/>
    <x v="324"/>
    <n v="20182"/>
    <x v="6"/>
    <s v="06/30/2018"/>
    <s v="Open"/>
    <x v="8"/>
    <m/>
    <n v="801"/>
    <s v="City/County"/>
    <x v="2"/>
    <s v="-"/>
    <s v="805-781-4700"/>
    <s v="2178 JOHNSON AVENUE"/>
    <x v="78"/>
    <n v="93401"/>
    <s v="ANNE ROBIN"/>
    <n v="16"/>
    <n v="16"/>
    <n v="11"/>
    <n v="0"/>
    <n v="0"/>
    <n v="0"/>
    <n v="0"/>
    <n v="39"/>
    <n v="0"/>
    <n v="64"/>
    <n v="4"/>
    <n v="0"/>
    <n v="0"/>
    <n v="107"/>
    <n v="0"/>
    <n v="0"/>
    <n v="0"/>
    <n v="0"/>
    <n v="0"/>
    <n v="549"/>
    <n v="0"/>
    <n v="306"/>
    <n v="5"/>
    <n v="0"/>
    <n v="0"/>
    <n v="86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45583"/>
    <n v="0"/>
    <n v="558612"/>
    <n v="9128"/>
    <n v="0"/>
    <n v="0"/>
    <n v="913323"/>
    <n v="0"/>
    <n v="10670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410782"/>
    <x v="325"/>
    <n v="20182"/>
    <x v="6"/>
    <s v="06/30/2018"/>
    <s v="Open"/>
    <x v="33"/>
    <m/>
    <n v="427"/>
    <s v="City/County"/>
    <x v="0"/>
    <s v="-"/>
    <s v="650-573-2222"/>
    <s v="222 WEST 39TH AVENUE"/>
    <x v="199"/>
    <n v="94403"/>
    <s v="CHESTER J. KUNNAPPILLY, MD"/>
    <n v="509"/>
    <n v="509"/>
    <n v="509"/>
    <n v="103"/>
    <n v="96"/>
    <n v="176"/>
    <n v="217"/>
    <n v="0"/>
    <n v="21"/>
    <n v="33"/>
    <n v="0"/>
    <n v="9"/>
    <n v="42"/>
    <n v="697"/>
    <n v="122"/>
    <n v="2490"/>
    <n v="2133"/>
    <n v="5123"/>
    <n v="20458"/>
    <n v="0"/>
    <n v="52"/>
    <n v="1058"/>
    <n v="0"/>
    <n v="108"/>
    <n v="478"/>
    <n v="31900"/>
    <n v="26085"/>
    <n v="7545"/>
    <n v="6732"/>
    <n v="12607"/>
    <n v="41560"/>
    <n v="0"/>
    <n v="18020"/>
    <n v="734"/>
    <n v="0"/>
    <n v="1786"/>
    <n v="5926"/>
    <n v="94910"/>
    <n v="7272188"/>
    <n v="6436352"/>
    <n v="8907911"/>
    <n v="15990974"/>
    <n v="0"/>
    <n v="493061"/>
    <n v="976835"/>
    <n v="0"/>
    <n v="451595"/>
    <n v="764220"/>
    <n v="41293136"/>
    <n v="7159906"/>
    <n v="5314642"/>
    <n v="11424846"/>
    <n v="33284640"/>
    <n v="0"/>
    <n v="14827819"/>
    <n v="1182195"/>
    <n v="0"/>
    <n v="1173885"/>
    <n v="4211403"/>
    <n v="78579336"/>
    <n v="1270339"/>
    <n v="8089175"/>
    <n v="6219087"/>
    <n v="9101255"/>
    <n v="36171042"/>
    <n v="-9113959"/>
    <n v="0"/>
    <n v="14110404"/>
    <n v="705623"/>
    <n v="0"/>
    <n v="0"/>
    <n v="567594"/>
    <n v="0"/>
    <n v="0"/>
    <n v="0"/>
    <n v="3073109"/>
    <n v="70193669"/>
    <n v="0"/>
    <n v="1573325"/>
    <n v="0"/>
    <n v="0"/>
    <n v="1573325"/>
    <n v="6342919"/>
    <n v="5531907"/>
    <n v="11231502"/>
    <n v="23791856"/>
    <n v="0"/>
    <n v="1210476"/>
    <n v="1453407"/>
    <n v="0"/>
    <n v="504265"/>
    <n v="1185796"/>
    <n v="51252128"/>
    <n v="49489049"/>
    <n v="101128383"/>
    <x v="594"/>
    <n v="5752354"/>
    <n v="0"/>
    <n v="0"/>
    <n v="0"/>
    <n v="0"/>
    <n v="2042737"/>
    <n v="31596811"/>
    <n v="0"/>
    <n v="0"/>
    <n v="0"/>
    <n v="0"/>
    <n v="0"/>
    <n v="0"/>
    <n v="0"/>
    <n v="0"/>
    <n v="0"/>
    <n v="0"/>
    <n v="0"/>
    <n v="0"/>
    <n v="0"/>
    <x v="2"/>
    <x v="2"/>
  </r>
  <r>
    <n v="106074017"/>
    <x v="326"/>
    <n v="20182"/>
    <x v="6"/>
    <s v="06/30/2018"/>
    <s v="Open"/>
    <x v="18"/>
    <m/>
    <n v="411"/>
    <s v="Investor - Corp."/>
    <x v="0"/>
    <s v="-"/>
    <s v="925-275-9200"/>
    <s v="6001 NORRIS CANYON ROAD"/>
    <x v="200"/>
    <n v="94583"/>
    <s v="ANN LUCENA"/>
    <n v="123"/>
    <n v="116"/>
    <n v="47"/>
    <n v="381"/>
    <n v="219"/>
    <n v="22"/>
    <n v="51"/>
    <n v="0"/>
    <n v="0"/>
    <n v="16"/>
    <n v="467"/>
    <n v="0"/>
    <n v="16"/>
    <n v="1172"/>
    <n v="0"/>
    <n v="1398"/>
    <n v="840"/>
    <n v="136"/>
    <n v="191"/>
    <n v="0"/>
    <n v="0"/>
    <n v="76"/>
    <n v="1257"/>
    <n v="0"/>
    <n v="71"/>
    <n v="3969"/>
    <n v="0"/>
    <n v="4442"/>
    <n v="927"/>
    <n v="91"/>
    <n v="580"/>
    <n v="0"/>
    <n v="0"/>
    <n v="663"/>
    <n v="7878"/>
    <n v="3"/>
    <n v="1614"/>
    <n v="16198"/>
    <n v="49924804"/>
    <n v="24462972"/>
    <n v="2419685"/>
    <n v="6400483"/>
    <n v="0"/>
    <n v="0"/>
    <n v="3938466"/>
    <n v="48404547"/>
    <n v="0"/>
    <n v="2320943"/>
    <n v="137871900"/>
    <n v="32110238"/>
    <n v="8498557"/>
    <n v="1187043"/>
    <n v="6261114"/>
    <n v="0"/>
    <n v="0"/>
    <n v="6210995"/>
    <n v="56561180"/>
    <n v="33024"/>
    <n v="7179980"/>
    <n v="118042131"/>
    <n v="1007769"/>
    <n v="73027570"/>
    <n v="27336011"/>
    <n v="3216889"/>
    <n v="11681208"/>
    <n v="0"/>
    <n v="0"/>
    <n v="0"/>
    <n v="8819106"/>
    <n v="75291933"/>
    <n v="0"/>
    <n v="33024"/>
    <n v="0"/>
    <n v="0"/>
    <n v="0"/>
    <n v="8559831"/>
    <n v="208973341"/>
    <n v="0"/>
    <n v="0"/>
    <n v="0"/>
    <n v="0"/>
    <n v="0"/>
    <n v="9007472"/>
    <n v="5625518"/>
    <n v="389839"/>
    <n v="980389"/>
    <n v="0"/>
    <n v="0"/>
    <n v="1274520"/>
    <n v="29155198"/>
    <n v="0"/>
    <n v="507754"/>
    <n v="46940690"/>
    <n v="312176"/>
    <n v="45681172"/>
    <x v="0"/>
    <n v="75552"/>
    <n v="0"/>
    <n v="0"/>
    <n v="0"/>
    <n v="0"/>
    <n v="1309377"/>
    <n v="69958584"/>
    <n v="0"/>
    <n v="0"/>
    <n v="0"/>
    <n v="0"/>
    <n v="0"/>
    <n v="0"/>
    <n v="0"/>
    <n v="0"/>
    <n v="0"/>
    <n v="0"/>
    <n v="3612873"/>
    <n v="473746"/>
    <n v="252241"/>
    <x v="2"/>
    <x v="2"/>
  </r>
  <r>
    <n v="106424002"/>
    <x v="327"/>
    <n v="20182"/>
    <x v="6"/>
    <s v="06/30/2018"/>
    <s v="Open"/>
    <x v="29"/>
    <m/>
    <n v="807"/>
    <s v="City/County"/>
    <x v="2"/>
    <s v="-"/>
    <s v="805-681-5244"/>
    <s v="315 CAMINO DEL REMEDIO"/>
    <x v="85"/>
    <n v="93110"/>
    <s v="ALICE A. GLEGHORN, PHD"/>
    <n v="16"/>
    <n v="16"/>
    <n v="16"/>
    <n v="25"/>
    <n v="0"/>
    <n v="59"/>
    <n v="0"/>
    <n v="9"/>
    <n v="0"/>
    <n v="3"/>
    <n v="0"/>
    <n v="0"/>
    <n v="0"/>
    <n v="96"/>
    <n v="0"/>
    <n v="297"/>
    <n v="0"/>
    <n v="950"/>
    <n v="0"/>
    <n v="149"/>
    <n v="0"/>
    <n v="20"/>
    <n v="0"/>
    <n v="0"/>
    <n v="0"/>
    <n v="1416"/>
    <n v="0"/>
    <n v="0"/>
    <n v="0"/>
    <n v="0"/>
    <n v="0"/>
    <n v="0"/>
    <n v="0"/>
    <n v="0"/>
    <n v="0"/>
    <n v="0"/>
    <n v="0"/>
    <n v="0"/>
    <n v="715363"/>
    <n v="0"/>
    <n v="1385943"/>
    <n v="0"/>
    <n v="290381"/>
    <n v="0"/>
    <n v="48467"/>
    <n v="0"/>
    <n v="0"/>
    <n v="0"/>
    <n v="2440154"/>
    <n v="0"/>
    <n v="0"/>
    <n v="0"/>
    <n v="0"/>
    <n v="0"/>
    <n v="0"/>
    <n v="0"/>
    <n v="0"/>
    <n v="0"/>
    <n v="0"/>
    <n v="0"/>
    <n v="0"/>
    <n v="42666"/>
    <n v="0"/>
    <n v="494281"/>
    <n v="0"/>
    <n v="0"/>
    <n v="290381"/>
    <n v="0"/>
    <n v="0"/>
    <n v="0"/>
    <n v="0"/>
    <n v="0"/>
    <n v="0"/>
    <n v="0"/>
    <n v="0"/>
    <n v="0"/>
    <n v="827328"/>
    <n v="0"/>
    <n v="0"/>
    <n v="0"/>
    <n v="0"/>
    <n v="0"/>
    <n v="672697"/>
    <n v="0"/>
    <n v="891662"/>
    <n v="0"/>
    <n v="0"/>
    <n v="0"/>
    <n v="48467"/>
    <n v="0"/>
    <n v="0"/>
    <n v="0"/>
    <n v="1612826"/>
    <n v="0"/>
    <n v="241649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420514"/>
    <x v="328"/>
    <n v="20182"/>
    <x v="6"/>
    <s v="06/30/2018"/>
    <s v="Open"/>
    <x v="29"/>
    <m/>
    <n v="807"/>
    <s v="Non Profit Corp."/>
    <x v="0"/>
    <s v="Teaching"/>
    <s v="805-687-1111"/>
    <s v="400 W. PUEBLO STREET"/>
    <x v="85"/>
    <n v="93105"/>
    <s v="RONALD C. WERFT"/>
    <n v="429"/>
    <n v="363"/>
    <n v="257"/>
    <n v="1739"/>
    <n v="304"/>
    <n v="244"/>
    <n v="642"/>
    <n v="0"/>
    <n v="0"/>
    <n v="118"/>
    <n v="1291"/>
    <n v="0"/>
    <n v="65"/>
    <n v="4403"/>
    <n v="0"/>
    <n v="9550"/>
    <n v="1472"/>
    <n v="1645"/>
    <n v="3804"/>
    <n v="0"/>
    <n v="0"/>
    <n v="762"/>
    <n v="5867"/>
    <n v="0"/>
    <n v="215"/>
    <n v="23315"/>
    <n v="0"/>
    <n v="10422"/>
    <n v="1173"/>
    <n v="1516"/>
    <n v="6496"/>
    <n v="0"/>
    <n v="0"/>
    <n v="1081"/>
    <n v="12376"/>
    <n v="0"/>
    <n v="862"/>
    <n v="33926"/>
    <n v="149008733"/>
    <n v="23401349"/>
    <n v="31384786"/>
    <n v="53079429"/>
    <n v="0"/>
    <n v="0"/>
    <n v="10119871"/>
    <n v="85890222"/>
    <n v="0"/>
    <n v="2048117"/>
    <n v="354932507"/>
    <n v="53200284"/>
    <n v="8429421"/>
    <n v="3368963"/>
    <n v="17879139"/>
    <n v="0"/>
    <n v="0"/>
    <n v="2756889"/>
    <n v="42787613"/>
    <n v="0"/>
    <n v="2761769"/>
    <n v="131184078"/>
    <n v="307696"/>
    <n v="158994564"/>
    <n v="25382519"/>
    <n v="28868660"/>
    <n v="51875056"/>
    <n v="0"/>
    <n v="0"/>
    <n v="0"/>
    <n v="7272007"/>
    <n v="28078180"/>
    <n v="0"/>
    <n v="2138911"/>
    <n v="0"/>
    <n v="0"/>
    <n v="0"/>
    <n v="2422125"/>
    <n v="305339718"/>
    <n v="0"/>
    <n v="0"/>
    <n v="0"/>
    <n v="0"/>
    <n v="0"/>
    <n v="43060603"/>
    <n v="6448251"/>
    <n v="5885089"/>
    <n v="19083512"/>
    <n v="0"/>
    <n v="0"/>
    <n v="5604753"/>
    <n v="100445808"/>
    <n v="0"/>
    <n v="248851"/>
    <n v="180776867"/>
    <n v="3521343"/>
    <n v="168479006"/>
    <x v="595"/>
    <n v="6126821"/>
    <n v="0"/>
    <n v="0"/>
    <n v="0"/>
    <n v="0"/>
    <n v="14016973"/>
    <n v="720056255"/>
    <n v="0"/>
    <n v="0"/>
    <n v="0"/>
    <n v="0"/>
    <n v="0"/>
    <n v="0"/>
    <n v="0"/>
    <n v="0"/>
    <n v="0"/>
    <n v="0"/>
    <n v="5628072"/>
    <n v="6446508"/>
    <n v="0"/>
    <x v="2"/>
    <x v="2"/>
  </r>
  <r>
    <n v="106430883"/>
    <x v="329"/>
    <n v="20182"/>
    <x v="6"/>
    <s v="06/30/2018"/>
    <s v="Open"/>
    <x v="16"/>
    <m/>
    <n v="431"/>
    <s v="City/County"/>
    <x v="0"/>
    <s v="Teaching"/>
    <s v="408-885-5000"/>
    <s v="751 SOUTH BASCOM AVENUE"/>
    <x v="52"/>
    <n v="95128"/>
    <s v="PAUL LORENZ"/>
    <n v="731"/>
    <n v="711"/>
    <n v="351"/>
    <n v="746"/>
    <n v="290"/>
    <n v="1166"/>
    <n v="2068"/>
    <n v="111"/>
    <n v="3"/>
    <n v="83"/>
    <n v="609"/>
    <n v="137"/>
    <n v="0"/>
    <n v="5213"/>
    <n v="0"/>
    <n v="5853"/>
    <n v="1952"/>
    <n v="7565"/>
    <n v="9131"/>
    <n v="367"/>
    <n v="27"/>
    <n v="911"/>
    <n v="4576"/>
    <n v="595"/>
    <n v="0"/>
    <n v="30977"/>
    <n v="0"/>
    <n v="24539"/>
    <n v="8313"/>
    <n v="39417"/>
    <n v="95752"/>
    <n v="5922"/>
    <n v="653"/>
    <n v="2894"/>
    <n v="23468"/>
    <n v="5585"/>
    <n v="0"/>
    <n v="206543"/>
    <n v="106450393"/>
    <n v="31614177"/>
    <n v="142401724"/>
    <n v="175633018"/>
    <n v="7239291"/>
    <n v="457665"/>
    <n v="23655936"/>
    <n v="76849100"/>
    <n v="6658989"/>
    <n v="0"/>
    <n v="570960293"/>
    <n v="101095401"/>
    <n v="28861073"/>
    <n v="88069413"/>
    <n v="219519512"/>
    <n v="18736402"/>
    <n v="191703"/>
    <n v="21015285"/>
    <n v="64258891"/>
    <n v="28030120"/>
    <n v="0"/>
    <n v="569777800"/>
    <n v="548916"/>
    <n v="166904572"/>
    <n v="47076214"/>
    <n v="169816418"/>
    <n v="247641024"/>
    <n v="-39672006"/>
    <n v="21492938"/>
    <n v="676944"/>
    <n v="24900687"/>
    <n v="118709754"/>
    <n v="0"/>
    <n v="25520566"/>
    <n v="0"/>
    <n v="0"/>
    <n v="0"/>
    <n v="0"/>
    <n v="783616027"/>
    <n v="0"/>
    <n v="57456527"/>
    <n v="142594"/>
    <n v="0"/>
    <n v="57599121"/>
    <n v="40598069"/>
    <n v="13312526"/>
    <n v="100022896"/>
    <n v="204967799"/>
    <n v="4206286"/>
    <n v="115018"/>
    <n v="19578232"/>
    <n v="21771959"/>
    <n v="10148402"/>
    <n v="0"/>
    <n v="414721187"/>
    <n v="19546440"/>
    <n v="450689355"/>
    <x v="0"/>
    <n v="26660094"/>
    <n v="0"/>
    <n v="0"/>
    <n v="0"/>
    <n v="0"/>
    <n v="0"/>
    <n v="81428992"/>
    <n v="0"/>
    <n v="0"/>
    <n v="0"/>
    <n v="0"/>
    <n v="0"/>
    <n v="0"/>
    <n v="0"/>
    <n v="0"/>
    <n v="0"/>
    <n v="0"/>
    <n v="0"/>
    <n v="0"/>
    <n v="0"/>
    <x v="2"/>
    <x v="2"/>
  </r>
  <r>
    <n v="106190687"/>
    <x v="458"/>
    <n v="20182"/>
    <x v="6"/>
    <s v="06/30/2018"/>
    <s v="Open"/>
    <x v="5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254"/>
    <n v="422"/>
    <n v="294"/>
    <n v="254"/>
    <n v="0"/>
    <n v="0"/>
    <n v="13"/>
    <n v="1402"/>
    <n v="18"/>
    <n v="39"/>
    <n v="3696"/>
    <n v="0"/>
    <n v="6624"/>
    <n v="2174"/>
    <n v="1585"/>
    <n v="1307"/>
    <n v="0"/>
    <n v="0"/>
    <n v="67"/>
    <n v="6256"/>
    <n v="73"/>
    <n v="165"/>
    <n v="18251"/>
    <n v="0"/>
    <n v="10619"/>
    <n v="4663"/>
    <n v="1239"/>
    <n v="3243"/>
    <n v="49"/>
    <n v="0"/>
    <n v="203"/>
    <n v="25307"/>
    <n v="335"/>
    <n v="1453"/>
    <n v="47111"/>
    <n v="75203902"/>
    <n v="4865039"/>
    <n v="16619799"/>
    <n v="14770833"/>
    <n v="0"/>
    <n v="0"/>
    <n v="675566"/>
    <n v="93333397"/>
    <n v="787223"/>
    <n v="1765001"/>
    <n v="208020760"/>
    <n v="30648465"/>
    <n v="1226814"/>
    <n v="3873295"/>
    <n v="6209723"/>
    <n v="78851"/>
    <n v="0"/>
    <n v="795343"/>
    <n v="66563586"/>
    <n v="392324"/>
    <n v="1702708"/>
    <n v="111491109"/>
    <n v="-1808803"/>
    <n v="78184082"/>
    <n v="5198023"/>
    <n v="5617222"/>
    <n v="17000753"/>
    <n v="0"/>
    <n v="55629"/>
    <n v="0"/>
    <n v="1080297"/>
    <n v="73004721"/>
    <n v="0"/>
    <n v="1179547"/>
    <n v="0"/>
    <n v="0"/>
    <n v="0"/>
    <n v="1364674"/>
    <n v="180876145"/>
    <n v="246391"/>
    <n v="805852"/>
    <n v="0"/>
    <n v="3256265"/>
    <n v="4308508"/>
    <n v="27668285"/>
    <n v="1140221"/>
    <n v="14875872"/>
    <n v="4785655"/>
    <n v="23222"/>
    <n v="0"/>
    <n v="390612"/>
    <n v="90148527"/>
    <n v="0"/>
    <n v="3911838"/>
    <n v="142944232"/>
    <n v="6623050"/>
    <n v="144792462"/>
    <x v="0"/>
    <n v="6703465"/>
    <n v="0"/>
    <n v="0"/>
    <n v="0"/>
    <n v="0"/>
    <n v="15515590"/>
    <n v="671128209"/>
    <n v="0"/>
    <n v="0"/>
    <n v="0"/>
    <n v="0"/>
    <n v="0"/>
    <n v="0"/>
    <n v="0"/>
    <n v="0"/>
    <n v="0"/>
    <n v="0"/>
    <n v="0"/>
    <n v="0"/>
    <n v="0"/>
    <x v="2"/>
    <x v="2"/>
  </r>
  <r>
    <n v="106491064"/>
    <x v="331"/>
    <n v="20182"/>
    <x v="6"/>
    <s v="06/30/2018"/>
    <s v="Open"/>
    <x v="9"/>
    <m/>
    <n v="401"/>
    <s v="Church"/>
    <x v="0"/>
    <s v="-"/>
    <s v="707-525-5300"/>
    <s v="1165 MONTGOMERY DRIVE"/>
    <x v="14"/>
    <n v="95405"/>
    <s v="TODD SALNAS"/>
    <n v="298"/>
    <n v="283"/>
    <n v="209"/>
    <n v="1379"/>
    <n v="152"/>
    <n v="232"/>
    <n v="550"/>
    <n v="0"/>
    <n v="0"/>
    <n v="155"/>
    <n v="424"/>
    <n v="4"/>
    <n v="159"/>
    <n v="3055"/>
    <n v="0"/>
    <n v="8096"/>
    <n v="891"/>
    <n v="1365"/>
    <n v="3229"/>
    <n v="0"/>
    <n v="0"/>
    <n v="909"/>
    <n v="2487"/>
    <n v="22"/>
    <n v="934"/>
    <n v="17933"/>
    <n v="0"/>
    <n v="24070"/>
    <n v="2728"/>
    <n v="1770"/>
    <n v="12423"/>
    <n v="0"/>
    <n v="0"/>
    <n v="2900"/>
    <n v="12422"/>
    <n v="217"/>
    <n v="5521"/>
    <n v="62051"/>
    <n v="187264733"/>
    <n v="20599282"/>
    <n v="31578095"/>
    <n v="74671345"/>
    <n v="0"/>
    <n v="0"/>
    <n v="21034645"/>
    <n v="57514616"/>
    <n v="516995"/>
    <n v="21595408"/>
    <n v="414775119"/>
    <n v="121601130"/>
    <n v="13780326"/>
    <n v="8942961"/>
    <n v="62758951"/>
    <n v="0"/>
    <n v="0"/>
    <n v="14649046"/>
    <n v="62754057"/>
    <n v="1096954"/>
    <n v="27898713"/>
    <n v="313482138"/>
    <n v="-2528826"/>
    <n v="261338168"/>
    <n v="29921871"/>
    <n v="30836040"/>
    <n v="117376555"/>
    <n v="0"/>
    <n v="0"/>
    <n v="0"/>
    <n v="27339866"/>
    <n v="92837150"/>
    <n v="0"/>
    <n v="1613949"/>
    <n v="0"/>
    <n v="0"/>
    <n v="0"/>
    <n v="43010107"/>
    <n v="601744880"/>
    <n v="0"/>
    <n v="0"/>
    <n v="0"/>
    <n v="8038815"/>
    <n v="8038815"/>
    <n v="47527695"/>
    <n v="4457737"/>
    <n v="9685016"/>
    <n v="20053741"/>
    <n v="0"/>
    <n v="0"/>
    <n v="8343825"/>
    <n v="35470338"/>
    <n v="0"/>
    <n v="9012840"/>
    <n v="134551192"/>
    <n v="4481637"/>
    <n v="124994229"/>
    <x v="596"/>
    <n v="1493807"/>
    <n v="0"/>
    <n v="0"/>
    <n v="0"/>
    <n v="0"/>
    <n v="10986167"/>
    <n v="237500368"/>
    <n v="0"/>
    <n v="0"/>
    <n v="0"/>
    <n v="0"/>
    <n v="0"/>
    <n v="0"/>
    <n v="0"/>
    <n v="0"/>
    <n v="0"/>
    <n v="0"/>
    <n v="0"/>
    <n v="0"/>
    <n v="0"/>
    <x v="2"/>
    <x v="2"/>
  </r>
  <r>
    <n v="106420522"/>
    <x v="332"/>
    <n v="20182"/>
    <x v="6"/>
    <s v="06/30/2018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47"/>
    <n v="8"/>
    <n v="0"/>
    <n v="3"/>
    <n v="0"/>
    <n v="0"/>
    <n v="2"/>
    <n v="3"/>
    <n v="0"/>
    <n v="2"/>
    <n v="65"/>
    <n v="0"/>
    <n v="141"/>
    <n v="17"/>
    <n v="0"/>
    <n v="7"/>
    <n v="0"/>
    <n v="0"/>
    <n v="6"/>
    <n v="3"/>
    <n v="0"/>
    <n v="4"/>
    <n v="178"/>
    <n v="0"/>
    <n v="2009"/>
    <n v="180"/>
    <n v="127"/>
    <n v="901"/>
    <n v="0"/>
    <n v="0"/>
    <n v="105"/>
    <n v="1508"/>
    <n v="0"/>
    <n v="292"/>
    <n v="5122"/>
    <n v="1485842"/>
    <n v="230113"/>
    <n v="0"/>
    <n v="65558"/>
    <n v="0"/>
    <n v="0"/>
    <n v="38284"/>
    <n v="53245"/>
    <n v="0"/>
    <n v="59296"/>
    <n v="1932338"/>
    <n v="6329015"/>
    <n v="466880"/>
    <n v="181744"/>
    <n v="1529701"/>
    <n v="0"/>
    <n v="0"/>
    <n v="207488"/>
    <n v="2734322"/>
    <n v="0"/>
    <n v="266063"/>
    <n v="11715213"/>
    <n v="-82494"/>
    <n v="5815427"/>
    <n v="540145"/>
    <n v="160947"/>
    <n v="1402315"/>
    <n v="0"/>
    <n v="0"/>
    <n v="0"/>
    <n v="131729"/>
    <n v="812731"/>
    <n v="0"/>
    <n v="33766"/>
    <n v="0"/>
    <n v="0"/>
    <n v="0"/>
    <n v="162680"/>
    <n v="8977246"/>
    <n v="0"/>
    <n v="0"/>
    <n v="0"/>
    <n v="0"/>
    <n v="0"/>
    <n v="2032428"/>
    <n v="156848"/>
    <n v="20797"/>
    <n v="192944"/>
    <n v="0"/>
    <n v="0"/>
    <n v="114043"/>
    <n v="2007834"/>
    <n v="0"/>
    <n v="145411"/>
    <n v="4670305"/>
    <n v="61282"/>
    <n v="4391469"/>
    <x v="597"/>
    <n v="303287"/>
    <n v="0"/>
    <n v="0"/>
    <n v="0"/>
    <n v="0"/>
    <n v="255267"/>
    <n v="13003471"/>
    <n v="0"/>
    <n v="0"/>
    <n v="0"/>
    <n v="0"/>
    <n v="0"/>
    <n v="0"/>
    <n v="0"/>
    <n v="0"/>
    <n v="0"/>
    <n v="0"/>
    <n v="0"/>
    <n v="0"/>
    <n v="0"/>
    <x v="2"/>
    <x v="2"/>
  </r>
  <r>
    <n v="106371256"/>
    <x v="333"/>
    <n v="20182"/>
    <x v="6"/>
    <s v="06/30/2018"/>
    <s v="Open"/>
    <x v="6"/>
    <m/>
    <n v="1416"/>
    <s v="Non Profit Corp."/>
    <x v="0"/>
    <s v="-"/>
    <s v="858-455-9100"/>
    <s v="10666 NORTH TORREY PINES ROAD"/>
    <x v="202"/>
    <n v="92037"/>
    <s v="TIM COLLINS"/>
    <n v="173"/>
    <n v="150"/>
    <n v="89"/>
    <n v="641"/>
    <n v="574"/>
    <n v="12"/>
    <n v="12"/>
    <n v="0"/>
    <n v="0"/>
    <n v="14"/>
    <n v="689"/>
    <n v="3"/>
    <n v="11"/>
    <n v="1956"/>
    <n v="0"/>
    <n v="2554"/>
    <n v="1758"/>
    <n v="153"/>
    <n v="32"/>
    <n v="0"/>
    <n v="0"/>
    <n v="15"/>
    <n v="2438"/>
    <n v="7"/>
    <n v="30"/>
    <n v="6987"/>
    <n v="0"/>
    <n v="6099"/>
    <n v="4769"/>
    <n v="18"/>
    <n v="37"/>
    <n v="0"/>
    <n v="0"/>
    <n v="87"/>
    <n v="12083"/>
    <n v="40"/>
    <n v="168"/>
    <n v="23301"/>
    <n v="85296434"/>
    <n v="51192563"/>
    <n v="2370200"/>
    <n v="371267"/>
    <n v="0"/>
    <n v="0"/>
    <n v="273606"/>
    <n v="84670623"/>
    <n v="238591"/>
    <n v="1015614"/>
    <n v="225428898"/>
    <n v="38122265"/>
    <n v="23996499"/>
    <n v="149175"/>
    <n v="159742"/>
    <n v="0"/>
    <n v="0"/>
    <n v="277509"/>
    <n v="64716488"/>
    <n v="224917"/>
    <n v="957407"/>
    <n v="128604002"/>
    <n v="390446"/>
    <n v="104389655"/>
    <n v="62250102"/>
    <n v="314137"/>
    <n v="196652"/>
    <n v="0"/>
    <n v="0"/>
    <n v="0"/>
    <n v="319865"/>
    <n v="109290876"/>
    <n v="0"/>
    <n v="463508"/>
    <n v="0"/>
    <n v="0"/>
    <n v="0"/>
    <n v="1134834"/>
    <n v="278750075"/>
    <n v="0"/>
    <n v="0"/>
    <n v="0"/>
    <n v="0"/>
    <n v="0"/>
    <n v="18962304"/>
    <n v="12858141"/>
    <n v="2296685"/>
    <n v="334096"/>
    <n v="0"/>
    <n v="0"/>
    <n v="225271"/>
    <n v="39736506"/>
    <n v="0"/>
    <n v="869822"/>
    <n v="75282825"/>
    <n v="1664722"/>
    <n v="65848997"/>
    <x v="598"/>
    <n v="0"/>
    <n v="0"/>
    <n v="0"/>
    <n v="0"/>
    <n v="0"/>
    <n v="1569088"/>
    <n v="104919679"/>
    <n v="0"/>
    <n v="0"/>
    <n v="0"/>
    <n v="0"/>
    <n v="0"/>
    <n v="0"/>
    <n v="0"/>
    <n v="0"/>
    <n v="0"/>
    <n v="0"/>
    <n v="0"/>
    <n v="0"/>
    <n v="0"/>
    <x v="2"/>
    <x v="2"/>
  </r>
  <r>
    <n v="106371394"/>
    <x v="334"/>
    <n v="20182"/>
    <x v="6"/>
    <s v="06/30/2018"/>
    <s v="Open"/>
    <x v="6"/>
    <m/>
    <n v="1416"/>
    <s v="Non Profit Corp."/>
    <x v="0"/>
    <s v="-"/>
    <s v="760-633-6501"/>
    <s v="354 SANTA FE DRIVE"/>
    <x v="203"/>
    <n v="92024"/>
    <s v="CARL ETTER"/>
    <n v="193"/>
    <n v="192"/>
    <n v="146"/>
    <n v="1031"/>
    <n v="587"/>
    <n v="113"/>
    <n v="243"/>
    <n v="0"/>
    <n v="0"/>
    <n v="19"/>
    <n v="1059"/>
    <n v="27"/>
    <n v="7"/>
    <n v="3086"/>
    <n v="0"/>
    <n v="4536"/>
    <n v="2387"/>
    <n v="435"/>
    <n v="954"/>
    <n v="0"/>
    <n v="0"/>
    <n v="65"/>
    <n v="3586"/>
    <n v="82"/>
    <n v="20"/>
    <n v="12065"/>
    <n v="0"/>
    <n v="4739"/>
    <n v="2981"/>
    <n v="659"/>
    <n v="2006"/>
    <n v="0"/>
    <n v="0"/>
    <n v="400"/>
    <n v="10117"/>
    <n v="426"/>
    <n v="105"/>
    <n v="21433"/>
    <n v="86103825"/>
    <n v="47619980"/>
    <n v="7901978"/>
    <n v="15629977"/>
    <n v="0"/>
    <n v="0"/>
    <n v="1515564"/>
    <n v="61389709"/>
    <n v="1297846"/>
    <n v="318401"/>
    <n v="221777280"/>
    <n v="24350609"/>
    <n v="17504964"/>
    <n v="2904089"/>
    <n v="9394156"/>
    <n v="0"/>
    <n v="0"/>
    <n v="1255305"/>
    <n v="49831994"/>
    <n v="1509958"/>
    <n v="370438"/>
    <n v="107121513"/>
    <n v="1289548"/>
    <n v="93731781"/>
    <n v="54666656"/>
    <n v="8966424"/>
    <n v="20405600"/>
    <n v="0"/>
    <n v="0"/>
    <n v="0"/>
    <n v="2022170"/>
    <n v="66633836"/>
    <n v="0"/>
    <n v="2807804"/>
    <n v="0"/>
    <n v="0"/>
    <n v="0"/>
    <n v="32084"/>
    <n v="250555903"/>
    <n v="0"/>
    <n v="0"/>
    <n v="0"/>
    <n v="53614"/>
    <n v="53614"/>
    <n v="16531882"/>
    <n v="10379073"/>
    <n v="1647705"/>
    <n v="4539010"/>
    <n v="0"/>
    <n v="0"/>
    <n v="457081"/>
    <n v="43743689"/>
    <n v="0"/>
    <n v="1098064"/>
    <n v="78396504"/>
    <n v="776660"/>
    <n v="69214983"/>
    <x v="599"/>
    <n v="0"/>
    <n v="0"/>
    <n v="0"/>
    <n v="0"/>
    <n v="0"/>
    <n v="2452391"/>
    <n v="168958394"/>
    <n v="0"/>
    <n v="0"/>
    <n v="0"/>
    <n v="0"/>
    <n v="0"/>
    <n v="0"/>
    <n v="0"/>
    <n v="0"/>
    <n v="0"/>
    <n v="0"/>
    <n v="0"/>
    <n v="0"/>
    <n v="0"/>
    <x v="2"/>
    <x v="2"/>
  </r>
  <r>
    <n v="106370771"/>
    <x v="335"/>
    <n v="20182"/>
    <x v="6"/>
    <s v="06/30/2018"/>
    <s v="Open"/>
    <x v="6"/>
    <m/>
    <n v="1416"/>
    <s v="Non Profit Corp."/>
    <x v="0"/>
    <s v="-"/>
    <s v="858-457-6332"/>
    <s v="9888 GENESEE AVENUE"/>
    <x v="202"/>
    <n v="92037"/>
    <s v="CARL ETTER"/>
    <n v="432"/>
    <n v="365"/>
    <n v="295"/>
    <n v="1414"/>
    <n v="695"/>
    <n v="137"/>
    <n v="215"/>
    <n v="0"/>
    <n v="0"/>
    <n v="33"/>
    <n v="2080"/>
    <n v="29"/>
    <n v="47"/>
    <n v="4650"/>
    <n v="0"/>
    <n v="6760"/>
    <n v="3254"/>
    <n v="843"/>
    <n v="1137"/>
    <n v="0"/>
    <n v="0"/>
    <n v="131"/>
    <n v="7625"/>
    <n v="89"/>
    <n v="146"/>
    <n v="19985"/>
    <n v="0"/>
    <n v="5851"/>
    <n v="2141"/>
    <n v="547"/>
    <n v="1525"/>
    <n v="0"/>
    <n v="0"/>
    <n v="200"/>
    <n v="12714"/>
    <n v="307"/>
    <n v="503"/>
    <n v="23788"/>
    <n v="211586238"/>
    <n v="93318969"/>
    <n v="16516194"/>
    <n v="35721864"/>
    <n v="0"/>
    <n v="0"/>
    <n v="4090982"/>
    <n v="250386330"/>
    <n v="2662014"/>
    <n v="4359847"/>
    <n v="618642438"/>
    <n v="77602419"/>
    <n v="32348826"/>
    <n v="2458522"/>
    <n v="10349409"/>
    <n v="0"/>
    <n v="0"/>
    <n v="1723101"/>
    <n v="132197368"/>
    <n v="2920546"/>
    <n v="4783271"/>
    <n v="264383462"/>
    <n v="1375741"/>
    <n v="253558749"/>
    <n v="111269445"/>
    <n v="15165787"/>
    <n v="40617623"/>
    <n v="0"/>
    <n v="0"/>
    <n v="0"/>
    <n v="2417500"/>
    <n v="262926735"/>
    <n v="0"/>
    <n v="5582560"/>
    <n v="0"/>
    <n v="0"/>
    <n v="0"/>
    <n v="8171484"/>
    <n v="701085624"/>
    <n v="0"/>
    <n v="0"/>
    <n v="0"/>
    <n v="-36106"/>
    <n v="-36106"/>
    <n v="35618671"/>
    <n v="14365538"/>
    <n v="3366039"/>
    <n v="5407707"/>
    <n v="0"/>
    <n v="0"/>
    <n v="3356672"/>
    <n v="119445731"/>
    <n v="0"/>
    <n v="343812"/>
    <n v="181904170"/>
    <n v="4961591"/>
    <n v="153671304"/>
    <x v="600"/>
    <n v="0"/>
    <n v="0"/>
    <n v="0"/>
    <n v="0"/>
    <n v="0"/>
    <n v="5665304"/>
    <n v="530431276"/>
    <n v="0"/>
    <n v="0"/>
    <n v="0"/>
    <n v="0"/>
    <n v="0"/>
    <n v="0"/>
    <n v="0"/>
    <n v="0"/>
    <n v="0"/>
    <n v="0"/>
    <n v="0"/>
    <n v="0"/>
    <n v="0"/>
    <x v="2"/>
    <x v="2"/>
  </r>
  <r>
    <n v="106370744"/>
    <x v="336"/>
    <n v="20182"/>
    <x v="6"/>
    <s v="06/30/2018"/>
    <s v="Open"/>
    <x v="6"/>
    <m/>
    <n v="1418"/>
    <s v="Non Profit Corp."/>
    <x v="0"/>
    <s v="Teaching"/>
    <s v="619-294-8111"/>
    <s v="4077 FIFTH AVENUE"/>
    <x v="8"/>
    <n v="92103"/>
    <s v="TOM GAMMIERE"/>
    <n v="655"/>
    <n v="528"/>
    <n v="398"/>
    <n v="1636"/>
    <n v="1688"/>
    <n v="985"/>
    <n v="1648"/>
    <n v="0"/>
    <n v="0"/>
    <n v="164"/>
    <n v="1252"/>
    <n v="245"/>
    <n v="53"/>
    <n v="7671"/>
    <n v="0"/>
    <n v="8507"/>
    <n v="8463"/>
    <n v="5498"/>
    <n v="6677"/>
    <n v="0"/>
    <n v="0"/>
    <n v="452"/>
    <n v="4335"/>
    <n v="693"/>
    <n v="149"/>
    <n v="34774"/>
    <n v="0"/>
    <n v="7117"/>
    <n v="5412"/>
    <n v="4802"/>
    <n v="12709"/>
    <n v="0"/>
    <n v="0"/>
    <n v="1056"/>
    <n v="9314"/>
    <n v="1686"/>
    <n v="362"/>
    <n v="42458"/>
    <n v="166214700"/>
    <n v="157124687"/>
    <n v="66376238"/>
    <n v="123168653"/>
    <n v="0"/>
    <n v="0"/>
    <n v="18405868"/>
    <n v="104190593"/>
    <n v="13091972"/>
    <n v="2807571"/>
    <n v="651380282"/>
    <n v="45064166"/>
    <n v="47192515"/>
    <n v="15886491"/>
    <n v="51540169"/>
    <n v="0"/>
    <n v="0"/>
    <n v="5563882"/>
    <n v="57510937"/>
    <n v="5918042"/>
    <n v="1269124"/>
    <n v="229945326"/>
    <n v="3510743"/>
    <n v="173368023"/>
    <n v="166942527"/>
    <n v="58636287"/>
    <n v="140725205"/>
    <n v="-5160468"/>
    <n v="0"/>
    <n v="0"/>
    <n v="17807504"/>
    <n v="103715592"/>
    <n v="0"/>
    <n v="19010016"/>
    <n v="0"/>
    <n v="0"/>
    <n v="0"/>
    <n v="10515087"/>
    <n v="689070516"/>
    <n v="0"/>
    <n v="0"/>
    <n v="0"/>
    <n v="679975"/>
    <n v="679975"/>
    <n v="37233014"/>
    <n v="36914469"/>
    <n v="27589609"/>
    <n v="33482977"/>
    <n v="0"/>
    <n v="0"/>
    <n v="5394783"/>
    <n v="56556263"/>
    <n v="0"/>
    <n v="-4236048"/>
    <n v="192935067"/>
    <n v="7259145"/>
    <n v="180661978"/>
    <x v="601"/>
    <n v="1232"/>
    <n v="0"/>
    <n v="0"/>
    <n v="0"/>
    <n v="0"/>
    <n v="5180263"/>
    <n v="193576601"/>
    <n v="0"/>
    <n v="0"/>
    <n v="0"/>
    <n v="0"/>
    <n v="0"/>
    <n v="0"/>
    <n v="0"/>
    <n v="0"/>
    <n v="0"/>
    <n v="0"/>
    <n v="0"/>
    <n v="0"/>
    <n v="0"/>
    <x v="2"/>
    <x v="2"/>
  </r>
  <r>
    <n v="106124004"/>
    <x v="337"/>
    <n v="20182"/>
    <x v="6"/>
    <s v="06/30/2018"/>
    <s v="Open"/>
    <x v="31"/>
    <m/>
    <n v="105"/>
    <s v="City/County"/>
    <x v="2"/>
    <s v="-"/>
    <s v="707-445-7710"/>
    <s v="720 WOOD STREET"/>
    <x v="204"/>
    <n v="95501"/>
    <s v="EMI BOTZLER-RODGERS"/>
    <n v="16"/>
    <n v="16"/>
    <n v="16"/>
    <n v="41"/>
    <n v="0"/>
    <n v="0"/>
    <n v="0"/>
    <n v="0"/>
    <n v="0"/>
    <n v="108"/>
    <n v="0"/>
    <n v="1"/>
    <n v="0"/>
    <n v="150"/>
    <n v="0"/>
    <n v="319"/>
    <n v="0"/>
    <n v="0"/>
    <n v="0"/>
    <n v="0"/>
    <n v="0"/>
    <n v="782"/>
    <n v="0"/>
    <n v="7"/>
    <n v="0"/>
    <n v="1108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5012"/>
    <n v="0"/>
    <n v="0"/>
    <n v="0"/>
    <n v="0"/>
    <n v="0"/>
    <n v="1336047"/>
    <n v="0"/>
    <n v="11959"/>
    <n v="0"/>
    <n v="1893018"/>
    <n v="0"/>
    <n v="1796930"/>
    <x v="6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321016"/>
    <x v="338"/>
    <n v="20182"/>
    <x v="6"/>
    <s v="06/30/2018"/>
    <s v="Open"/>
    <x v="24"/>
    <m/>
    <n v="215"/>
    <s v="District"/>
    <x v="0"/>
    <s v="Rural"/>
    <s v="530-258-2151"/>
    <s v="130 BRENTWOOD DRIVE"/>
    <x v="205"/>
    <n v="96020"/>
    <s v="LINDA WAGNER"/>
    <n v="26"/>
    <n v="26"/>
    <n v="26"/>
    <n v="23"/>
    <n v="0"/>
    <n v="0"/>
    <n v="2"/>
    <n v="0"/>
    <n v="0"/>
    <n v="3"/>
    <n v="0"/>
    <n v="0"/>
    <n v="0"/>
    <n v="28"/>
    <n v="0"/>
    <n v="94"/>
    <n v="0"/>
    <n v="1365"/>
    <n v="13"/>
    <n v="0"/>
    <n v="0"/>
    <n v="9"/>
    <n v="0"/>
    <n v="0"/>
    <n v="91"/>
    <n v="1572"/>
    <n v="1456"/>
    <n v="3189"/>
    <n v="0"/>
    <n v="149"/>
    <n v="1029"/>
    <n v="0"/>
    <n v="0"/>
    <n v="2198"/>
    <n v="0"/>
    <n v="0"/>
    <n v="392"/>
    <n v="6957"/>
    <n v="579993"/>
    <n v="0"/>
    <n v="685139"/>
    <n v="97895"/>
    <n v="0"/>
    <n v="0"/>
    <n v="46533"/>
    <n v="0"/>
    <n v="0"/>
    <n v="45500"/>
    <n v="1455060"/>
    <n v="2134435"/>
    <n v="0"/>
    <n v="138619"/>
    <n v="900135"/>
    <n v="0"/>
    <n v="0"/>
    <n v="1494195"/>
    <n v="0"/>
    <n v="0"/>
    <n v="242886"/>
    <n v="4910270"/>
    <n v="123999"/>
    <n v="1379602"/>
    <n v="0"/>
    <n v="496606"/>
    <n v="601666"/>
    <n v="-50354"/>
    <n v="0"/>
    <n v="0"/>
    <n v="516434"/>
    <n v="0"/>
    <n v="0"/>
    <n v="7891"/>
    <n v="0"/>
    <n v="0"/>
    <n v="0"/>
    <n v="101479"/>
    <n v="3177323"/>
    <n v="0"/>
    <n v="0"/>
    <n v="0"/>
    <n v="0"/>
    <n v="0"/>
    <n v="1334826"/>
    <n v="0"/>
    <n v="377506"/>
    <n v="396365"/>
    <n v="0"/>
    <n v="0"/>
    <n v="1024293"/>
    <n v="0"/>
    <n v="-7891"/>
    <n v="62908"/>
    <n v="3188007"/>
    <n v="1126036"/>
    <n v="4101995"/>
    <x v="603"/>
    <n v="2479131"/>
    <n v="0"/>
    <n v="0"/>
    <n v="0"/>
    <n v="0"/>
    <n v="255821"/>
    <n v="2005222"/>
    <n v="0"/>
    <n v="0"/>
    <n v="0"/>
    <n v="0"/>
    <n v="0"/>
    <n v="0"/>
    <n v="0"/>
    <n v="0"/>
    <n v="0"/>
    <n v="0"/>
    <n v="0"/>
    <n v="0"/>
    <n v="0"/>
    <x v="2"/>
    <x v="2"/>
  </r>
  <r>
    <n v="106410891"/>
    <x v="339"/>
    <n v="20182"/>
    <x v="6"/>
    <s v="06/30/2018"/>
    <s v="Open"/>
    <x v="33"/>
    <m/>
    <n v="428"/>
    <s v="Non Profit Corp."/>
    <x v="0"/>
    <s v="-"/>
    <s v="650-369-5811"/>
    <s v="170 ALAMEDA DE LAS PULGAS"/>
    <x v="106"/>
    <n v="94062"/>
    <s v="BILL GRAHAM"/>
    <n v="208"/>
    <n v="172"/>
    <n v="58"/>
    <n v="543"/>
    <n v="94"/>
    <n v="19"/>
    <n v="26"/>
    <n v="0"/>
    <n v="0"/>
    <n v="19"/>
    <n v="589"/>
    <n v="1"/>
    <n v="26"/>
    <n v="1317"/>
    <n v="0"/>
    <n v="2238"/>
    <n v="350"/>
    <n v="108"/>
    <n v="113"/>
    <n v="0"/>
    <n v="0"/>
    <n v="84"/>
    <n v="1826"/>
    <n v="1"/>
    <n v="108"/>
    <n v="4828"/>
    <n v="0"/>
    <n v="7400"/>
    <n v="804"/>
    <n v="100"/>
    <n v="575"/>
    <n v="0"/>
    <n v="0"/>
    <n v="61"/>
    <n v="7606"/>
    <n v="118"/>
    <n v="256"/>
    <n v="16920"/>
    <n v="88005816"/>
    <n v="12517871"/>
    <n v="2837308"/>
    <n v="4166317"/>
    <n v="0"/>
    <n v="0"/>
    <n v="804419"/>
    <n v="61192499"/>
    <n v="81819"/>
    <n v="3437834"/>
    <n v="173043883"/>
    <n v="54355194"/>
    <n v="5902419"/>
    <n v="734168"/>
    <n v="4221680"/>
    <n v="0"/>
    <n v="0"/>
    <n v="451502"/>
    <n v="55867251"/>
    <n v="868037"/>
    <n v="1882796"/>
    <n v="124283047"/>
    <n v="1395997"/>
    <n v="124295240"/>
    <n v="16189809"/>
    <n v="2717022"/>
    <n v="7821278"/>
    <n v="0"/>
    <n v="0"/>
    <n v="0"/>
    <n v="914957"/>
    <n v="70343612"/>
    <n v="0"/>
    <n v="1963178"/>
    <n v="0"/>
    <n v="0"/>
    <n v="0"/>
    <n v="4489095"/>
    <n v="230130188"/>
    <n v="0"/>
    <n v="0"/>
    <n v="0"/>
    <n v="0"/>
    <n v="0"/>
    <n v="17874116"/>
    <n v="2180055"/>
    <n v="120279"/>
    <n v="523819"/>
    <n v="0"/>
    <n v="0"/>
    <n v="278993"/>
    <n v="45640438"/>
    <n v="0"/>
    <n v="579042"/>
    <n v="67196742"/>
    <n v="1021079"/>
    <n v="70646509"/>
    <x v="0"/>
    <n v="1416364"/>
    <n v="0"/>
    <n v="0"/>
    <n v="0"/>
    <n v="0"/>
    <n v="3983751"/>
    <n v="307894972"/>
    <n v="0"/>
    <n v="0"/>
    <n v="0"/>
    <n v="0"/>
    <n v="0"/>
    <n v="0"/>
    <n v="0"/>
    <n v="0"/>
    <n v="0"/>
    <n v="0"/>
    <n v="0"/>
    <n v="0"/>
    <n v="0"/>
    <x v="2"/>
    <x v="2"/>
  </r>
  <r>
    <n v="106410817"/>
    <x v="340"/>
    <n v="20182"/>
    <x v="6"/>
    <s v="06/30/2018"/>
    <s v="Open"/>
    <x v="33"/>
    <m/>
    <n v="425"/>
    <s v="Non Profit Corp."/>
    <x v="0"/>
    <s v="-"/>
    <s v="650-992-4000"/>
    <s v="1900 SULLIVAN AVENUE"/>
    <x v="206"/>
    <n v="94015"/>
    <s v="MARK FRATZKE"/>
    <n v="478"/>
    <n v="478"/>
    <n v="229"/>
    <n v="511"/>
    <n v="129"/>
    <n v="64"/>
    <n v="170"/>
    <n v="0"/>
    <n v="0"/>
    <n v="35"/>
    <n v="431"/>
    <n v="0"/>
    <n v="14"/>
    <n v="1354"/>
    <n v="25"/>
    <n v="4416"/>
    <n v="1077"/>
    <n v="5844"/>
    <n v="6927"/>
    <n v="0"/>
    <n v="0"/>
    <n v="119"/>
    <n v="2195"/>
    <n v="0"/>
    <n v="61"/>
    <n v="20639"/>
    <n v="14286"/>
    <n v="8782"/>
    <n v="1961"/>
    <n v="709"/>
    <n v="7708"/>
    <n v="0"/>
    <n v="0"/>
    <n v="401"/>
    <n v="12689"/>
    <n v="0"/>
    <n v="924"/>
    <n v="33174"/>
    <n v="82558388"/>
    <n v="19526620"/>
    <n v="27933268"/>
    <n v="39746471"/>
    <n v="0"/>
    <n v="0"/>
    <n v="7496109"/>
    <n v="56377696"/>
    <n v="0"/>
    <n v="1660054"/>
    <n v="235298606"/>
    <n v="39036251"/>
    <n v="12169879"/>
    <n v="2801545"/>
    <n v="23832354"/>
    <n v="0"/>
    <n v="0"/>
    <n v="1855038"/>
    <n v="47532452"/>
    <n v="0"/>
    <n v="2835507"/>
    <n v="130063026"/>
    <n v="1620101"/>
    <n v="110195673"/>
    <n v="28525501"/>
    <n v="24906772"/>
    <n v="47956804"/>
    <n v="0"/>
    <n v="0"/>
    <n v="0"/>
    <n v="8087973"/>
    <n v="75110102"/>
    <n v="0"/>
    <n v="1002961"/>
    <n v="0"/>
    <n v="0"/>
    <n v="0"/>
    <n v="2703854"/>
    <n v="300109741"/>
    <n v="0"/>
    <n v="0"/>
    <n v="0"/>
    <n v="0"/>
    <n v="0"/>
    <n v="11152716"/>
    <n v="2962143"/>
    <n v="5796550"/>
    <n v="15165382"/>
    <n v="0"/>
    <n v="0"/>
    <n v="1201191"/>
    <n v="28114262"/>
    <n v="0"/>
    <n v="859647"/>
    <n v="65251891"/>
    <n v="1840726"/>
    <n v="76172612"/>
    <x v="0"/>
    <n v="-421929"/>
    <n v="0"/>
    <n v="0"/>
    <n v="0"/>
    <n v="0"/>
    <n v="4460365"/>
    <n v="43189589"/>
    <n v="0"/>
    <n v="0"/>
    <n v="0"/>
    <n v="0"/>
    <n v="0"/>
    <n v="0"/>
    <n v="0"/>
    <n v="0"/>
    <n v="0"/>
    <n v="0"/>
    <n v="0"/>
    <n v="0"/>
    <n v="0"/>
    <x v="2"/>
    <x v="2"/>
  </r>
  <r>
    <n v="106370875"/>
    <x v="341"/>
    <n v="20182"/>
    <x v="6"/>
    <s v="06/30/2018"/>
    <s v="Open"/>
    <x v="6"/>
    <m/>
    <n v="1420"/>
    <s v="Non Profit Corp."/>
    <x v="0"/>
    <s v="-"/>
    <s v="619-482-5800"/>
    <s v="751 MEDICAL CENTER COURT"/>
    <x v="207"/>
    <n v="91911"/>
    <s v="PABLO VELEZ"/>
    <n v="343"/>
    <n v="336"/>
    <n v="278"/>
    <n v="1057"/>
    <n v="712"/>
    <n v="355"/>
    <n v="1135"/>
    <n v="1"/>
    <n v="0"/>
    <n v="58"/>
    <n v="594"/>
    <n v="81"/>
    <n v="46"/>
    <n v="4039"/>
    <n v="195"/>
    <n v="6608"/>
    <n v="4192"/>
    <n v="3723"/>
    <n v="7425"/>
    <n v="2"/>
    <n v="0"/>
    <n v="282"/>
    <n v="2473"/>
    <n v="369"/>
    <n v="213"/>
    <n v="25287"/>
    <n v="7735"/>
    <n v="6414"/>
    <n v="6634"/>
    <n v="2251"/>
    <n v="8756"/>
    <n v="2"/>
    <n v="0"/>
    <n v="1553"/>
    <n v="11379"/>
    <n v="1544"/>
    <n v="333"/>
    <n v="38866"/>
    <n v="115403979"/>
    <n v="65336569"/>
    <n v="30766759"/>
    <n v="83914450"/>
    <n v="66275"/>
    <n v="0"/>
    <n v="3735846"/>
    <n v="42075037"/>
    <n v="5187917"/>
    <n v="3002256"/>
    <n v="349489088"/>
    <n v="47515893"/>
    <n v="32114752"/>
    <n v="11864212"/>
    <n v="54129386"/>
    <n v="2979"/>
    <n v="0"/>
    <n v="5283207"/>
    <n v="48181598"/>
    <n v="3474556"/>
    <n v="742977"/>
    <n v="203309560"/>
    <n v="268969"/>
    <n v="141084176"/>
    <n v="91602495"/>
    <n v="31335503"/>
    <n v="119854429"/>
    <n v="-2927696"/>
    <n v="61602"/>
    <n v="0"/>
    <n v="7776247"/>
    <n v="66525413"/>
    <n v="0"/>
    <n v="8662473"/>
    <n v="0"/>
    <n v="0"/>
    <n v="0"/>
    <n v="2833551"/>
    <n v="467077162"/>
    <n v="3922648"/>
    <n v="0"/>
    <n v="0"/>
    <n v="6136172"/>
    <n v="10058820"/>
    <n v="21835696"/>
    <n v="9771474"/>
    <n v="14223164"/>
    <n v="18189407"/>
    <n v="7652"/>
    <n v="0"/>
    <n v="1242806"/>
    <n v="29867394"/>
    <n v="0"/>
    <n v="642713"/>
    <n v="95780306"/>
    <n v="2045712"/>
    <n v="102212598"/>
    <x v="0"/>
    <n v="2947245"/>
    <n v="0"/>
    <n v="0"/>
    <n v="0"/>
    <n v="0"/>
    <n v="56151808"/>
    <n v="229088742"/>
    <n v="0"/>
    <n v="0"/>
    <n v="0"/>
    <n v="0"/>
    <n v="0"/>
    <n v="0"/>
    <n v="0"/>
    <n v="0"/>
    <n v="0"/>
    <n v="0"/>
    <n v="0"/>
    <n v="0"/>
    <n v="0"/>
    <x v="2"/>
    <x v="2"/>
  </r>
  <r>
    <n v="106370689"/>
    <x v="342"/>
    <n v="20182"/>
    <x v="6"/>
    <s v="06/30/2018"/>
    <s v="Open"/>
    <x v="6"/>
    <m/>
    <n v="1420"/>
    <s v="Non Profit Corp."/>
    <x v="0"/>
    <s v="-"/>
    <s v="619-435-6251"/>
    <s v="250 PROSPECT PLACE"/>
    <x v="208"/>
    <n v="92118"/>
    <s v="SUSAN STONE"/>
    <n v="181"/>
    <n v="154"/>
    <n v="120"/>
    <n v="211"/>
    <n v="111"/>
    <n v="32"/>
    <n v="117"/>
    <n v="0"/>
    <n v="0"/>
    <n v="9"/>
    <n v="145"/>
    <n v="0"/>
    <n v="0"/>
    <n v="625"/>
    <n v="107"/>
    <n v="1302"/>
    <n v="525"/>
    <n v="1782"/>
    <n v="5754"/>
    <n v="0"/>
    <n v="0"/>
    <n v="384"/>
    <n v="1032"/>
    <n v="5"/>
    <n v="87"/>
    <n v="10871"/>
    <n v="9084"/>
    <n v="5335"/>
    <n v="2409"/>
    <n v="469"/>
    <n v="1570"/>
    <n v="0"/>
    <n v="0"/>
    <n v="1355"/>
    <n v="7956"/>
    <n v="249"/>
    <n v="103"/>
    <n v="19446"/>
    <n v="15552981"/>
    <n v="9335719"/>
    <n v="4070826"/>
    <n v="14024373"/>
    <n v="0"/>
    <n v="0"/>
    <n v="1330184"/>
    <n v="12084021"/>
    <n v="100117"/>
    <n v="208078"/>
    <n v="56706299"/>
    <n v="9386424"/>
    <n v="4992657"/>
    <n v="2112717"/>
    <n v="6562686"/>
    <n v="0"/>
    <n v="0"/>
    <n v="2346718"/>
    <n v="15049269"/>
    <n v="632126"/>
    <n v="265870"/>
    <n v="41348467"/>
    <n v="63788"/>
    <n v="20934620"/>
    <n v="13735095"/>
    <n v="2065039"/>
    <n v="14776071"/>
    <n v="0"/>
    <n v="0"/>
    <n v="0"/>
    <n v="2945650"/>
    <n v="20629952"/>
    <n v="0"/>
    <n v="732243"/>
    <n v="0"/>
    <n v="0"/>
    <n v="0"/>
    <n v="32519"/>
    <n v="75914977"/>
    <n v="841372"/>
    <n v="0"/>
    <n v="0"/>
    <n v="2470168"/>
    <n v="3311540"/>
    <n v="4004785"/>
    <n v="1434652"/>
    <n v="4118504"/>
    <n v="5810988"/>
    <n v="0"/>
    <n v="0"/>
    <n v="731252"/>
    <n v="8973506"/>
    <n v="0"/>
    <n v="377642"/>
    <n v="25451329"/>
    <n v="139573"/>
    <n v="26281211"/>
    <x v="0"/>
    <n v="581702"/>
    <n v="0"/>
    <n v="0"/>
    <n v="0"/>
    <n v="0"/>
    <n v="1201272"/>
    <n v="31531026"/>
    <n v="0"/>
    <n v="0"/>
    <n v="0"/>
    <n v="0"/>
    <n v="0"/>
    <n v="0"/>
    <n v="0"/>
    <n v="0"/>
    <n v="0"/>
    <n v="0"/>
    <n v="0"/>
    <n v="0"/>
    <n v="0"/>
    <x v="2"/>
    <x v="2"/>
  </r>
  <r>
    <n v="106370714"/>
    <x v="343"/>
    <n v="20182"/>
    <x v="6"/>
    <s v="06/30/2018"/>
    <s v="Open"/>
    <x v="6"/>
    <m/>
    <n v="1422"/>
    <s v="Non Profit Corp."/>
    <x v="0"/>
    <s v="-"/>
    <s v="619-465-0711"/>
    <s v="5555 GROSSMONT CENTER DRIVE"/>
    <x v="9"/>
    <n v="91942"/>
    <s v="SCOTT EVANS"/>
    <n v="524"/>
    <n v="504"/>
    <n v="366"/>
    <n v="2018"/>
    <n v="1014"/>
    <n v="743"/>
    <n v="2012"/>
    <n v="1"/>
    <n v="0"/>
    <n v="111"/>
    <n v="976"/>
    <n v="73"/>
    <n v="16"/>
    <n v="6964"/>
    <n v="32"/>
    <n v="11015"/>
    <n v="4601"/>
    <n v="4822"/>
    <n v="7929"/>
    <n v="2"/>
    <n v="0"/>
    <n v="535"/>
    <n v="4020"/>
    <n v="294"/>
    <n v="47"/>
    <n v="33265"/>
    <n v="850"/>
    <n v="45642"/>
    <n v="16796"/>
    <n v="5595"/>
    <n v="19443"/>
    <n v="0"/>
    <n v="0"/>
    <n v="1565"/>
    <n v="26949"/>
    <n v="1537"/>
    <n v="442"/>
    <n v="117969"/>
    <n v="188234175"/>
    <n v="87552253"/>
    <n v="55671551"/>
    <n v="150469222"/>
    <n v="244291"/>
    <n v="0"/>
    <n v="10243519"/>
    <n v="79834752"/>
    <n v="5043344"/>
    <n v="646949"/>
    <n v="577940056"/>
    <n v="85297339"/>
    <n v="46699813"/>
    <n v="19121620"/>
    <n v="85212929"/>
    <n v="0"/>
    <n v="0"/>
    <n v="6252887"/>
    <n v="106379583"/>
    <n v="7242453"/>
    <n v="2069187"/>
    <n v="358275811"/>
    <n v="64704"/>
    <n v="228648750"/>
    <n v="125987869"/>
    <n v="52396327"/>
    <n v="205413164"/>
    <n v="-4617069"/>
    <n v="230197"/>
    <n v="0"/>
    <n v="13948112"/>
    <n v="135391813"/>
    <n v="0"/>
    <n v="12285797"/>
    <n v="0"/>
    <n v="0"/>
    <n v="0"/>
    <n v="1976910"/>
    <n v="771726574"/>
    <n v="6013965"/>
    <n v="0"/>
    <n v="0"/>
    <n v="13129211"/>
    <n v="19143176"/>
    <n v="44882764"/>
    <n v="14278162"/>
    <n v="27013913"/>
    <n v="30268987"/>
    <n v="14094"/>
    <n v="0"/>
    <n v="2548294"/>
    <n v="63951733"/>
    <n v="0"/>
    <n v="674522"/>
    <n v="183632469"/>
    <n v="1290259"/>
    <n v="177520012"/>
    <x v="0"/>
    <n v="2208562"/>
    <n v="0"/>
    <n v="0"/>
    <n v="0"/>
    <n v="0"/>
    <n v="23242349"/>
    <n v="416344463"/>
    <n v="0"/>
    <n v="0"/>
    <n v="0"/>
    <n v="0"/>
    <n v="0"/>
    <n v="0"/>
    <n v="0"/>
    <n v="0"/>
    <n v="0"/>
    <n v="0"/>
    <n v="0"/>
    <n v="0"/>
    <n v="0"/>
    <x v="2"/>
    <x v="2"/>
  </r>
  <r>
    <n v="106374049"/>
    <x v="344"/>
    <n v="20182"/>
    <x v="6"/>
    <s v="06/30/2018"/>
    <s v="Open"/>
    <x v="6"/>
    <m/>
    <n v="1416"/>
    <s v="Non Profit Corp."/>
    <x v="0"/>
    <s v="-"/>
    <s v="858-637-6920"/>
    <s v="7989 LINDA VISTA ROAD"/>
    <x v="8"/>
    <n v="92111"/>
    <s v="TRISHA KHALEGHI"/>
    <n v="16"/>
    <n v="14"/>
    <n v="13"/>
    <n v="0"/>
    <n v="3"/>
    <n v="0"/>
    <n v="0"/>
    <n v="0"/>
    <n v="0"/>
    <n v="0"/>
    <n v="77"/>
    <n v="0"/>
    <n v="2"/>
    <n v="82"/>
    <n v="0"/>
    <n v="0"/>
    <n v="68"/>
    <n v="0"/>
    <n v="0"/>
    <n v="0"/>
    <n v="0"/>
    <n v="0"/>
    <n v="1034"/>
    <n v="0"/>
    <n v="30"/>
    <n v="1132"/>
    <n v="0"/>
    <n v="0"/>
    <n v="0"/>
    <n v="0"/>
    <n v="0"/>
    <n v="0"/>
    <n v="0"/>
    <n v="0"/>
    <n v="1296"/>
    <n v="9"/>
    <n v="26"/>
    <n v="1331"/>
    <n v="0"/>
    <n v="100380"/>
    <n v="0"/>
    <n v="0"/>
    <n v="0"/>
    <n v="0"/>
    <n v="0"/>
    <n v="1406427"/>
    <n v="0"/>
    <n v="31826"/>
    <n v="1538633"/>
    <n v="0"/>
    <n v="0"/>
    <n v="0"/>
    <n v="0"/>
    <n v="0"/>
    <n v="0"/>
    <n v="0"/>
    <n v="1654646"/>
    <n v="16497"/>
    <n v="29112"/>
    <n v="1700255"/>
    <n v="15292"/>
    <n v="0"/>
    <n v="76506"/>
    <n v="0"/>
    <n v="0"/>
    <n v="0"/>
    <n v="0"/>
    <n v="0"/>
    <n v="0"/>
    <n v="1752224"/>
    <n v="0"/>
    <n v="16497"/>
    <n v="0"/>
    <n v="0"/>
    <n v="0"/>
    <n v="37700"/>
    <n v="1898219"/>
    <n v="3837"/>
    <n v="0"/>
    <n v="0"/>
    <n v="0"/>
    <n v="3837"/>
    <n v="0"/>
    <n v="27710"/>
    <n v="0"/>
    <n v="0"/>
    <n v="0"/>
    <n v="0"/>
    <n v="0"/>
    <n v="1308849"/>
    <n v="0"/>
    <n v="7947"/>
    <n v="1344506"/>
    <n v="0"/>
    <n v="1247016"/>
    <x v="0"/>
    <n v="29203"/>
    <n v="0"/>
    <n v="0"/>
    <n v="0"/>
    <n v="0"/>
    <n v="38074"/>
    <n v="357069"/>
    <n v="0"/>
    <n v="0"/>
    <n v="0"/>
    <n v="0"/>
    <n v="0"/>
    <n v="0"/>
    <n v="0"/>
    <n v="0"/>
    <n v="0"/>
    <n v="0"/>
    <n v="0"/>
    <n v="0"/>
    <n v="0"/>
    <x v="2"/>
    <x v="2"/>
  </r>
  <r>
    <n v="106370694"/>
    <x v="345"/>
    <n v="20182"/>
    <x v="6"/>
    <s v="06/30/2018"/>
    <s v="Open"/>
    <x v="6"/>
    <m/>
    <n v="1416"/>
    <s v="Non Profit Corp."/>
    <x v="0"/>
    <s v="-"/>
    <s v="858-939-3400"/>
    <s v="7901 FROST STREET"/>
    <x v="8"/>
    <n v="92123"/>
    <s v="TIMOTHY SMITH"/>
    <n v="862"/>
    <n v="665"/>
    <n v="461"/>
    <n v="1399"/>
    <n v="1318"/>
    <n v="586"/>
    <n v="1252"/>
    <n v="0"/>
    <n v="0"/>
    <n v="239"/>
    <n v="3270"/>
    <n v="113"/>
    <n v="50"/>
    <n v="8227"/>
    <n v="0"/>
    <n v="7796"/>
    <n v="6217"/>
    <n v="5019"/>
    <n v="5295"/>
    <n v="0"/>
    <n v="0"/>
    <n v="1491"/>
    <n v="14140"/>
    <n v="373"/>
    <n v="177"/>
    <n v="40508"/>
    <n v="0"/>
    <n v="17719"/>
    <n v="25529"/>
    <n v="2655"/>
    <n v="8362"/>
    <n v="0"/>
    <n v="0"/>
    <n v="2085"/>
    <n v="38978"/>
    <n v="1421"/>
    <n v="531"/>
    <n v="97280"/>
    <n v="182585142"/>
    <n v="151575844"/>
    <n v="78016018"/>
    <n v="100897027"/>
    <n v="0"/>
    <n v="0"/>
    <n v="30365739"/>
    <n v="269691771"/>
    <n v="8237008"/>
    <n v="4170924"/>
    <n v="825539473"/>
    <n v="82128414"/>
    <n v="89307573"/>
    <n v="16853804"/>
    <n v="54031629"/>
    <n v="0"/>
    <n v="0"/>
    <n v="9797593"/>
    <n v="249482036"/>
    <n v="7718229"/>
    <n v="2889789"/>
    <n v="512209067"/>
    <n v="386477"/>
    <n v="225242893"/>
    <n v="233948538"/>
    <n v="69319344"/>
    <n v="135629686"/>
    <n v="0"/>
    <n v="0"/>
    <n v="0"/>
    <n v="33747994"/>
    <n v="392134841"/>
    <n v="0"/>
    <n v="15955237"/>
    <n v="0"/>
    <n v="0"/>
    <n v="0"/>
    <n v="6079535"/>
    <n v="1112444545"/>
    <n v="18051571"/>
    <n v="0"/>
    <n v="0"/>
    <n v="52407812"/>
    <n v="70459383"/>
    <n v="39470663"/>
    <n v="24986449"/>
    <n v="25550478"/>
    <n v="19298970"/>
    <n v="0"/>
    <n v="0"/>
    <n v="6415339"/>
    <n v="179446778"/>
    <n v="0"/>
    <n v="594701"/>
    <n v="295763378"/>
    <n v="3044398"/>
    <n v="254930400"/>
    <x v="0"/>
    <n v="6779531"/>
    <n v="0"/>
    <n v="0"/>
    <n v="0"/>
    <n v="0"/>
    <n v="5155049"/>
    <n v="379783642"/>
    <n v="0"/>
    <n v="0"/>
    <n v="0"/>
    <n v="0"/>
    <n v="0"/>
    <n v="0"/>
    <n v="0"/>
    <n v="0"/>
    <n v="0"/>
    <n v="0"/>
    <n v="0"/>
    <n v="0"/>
    <n v="0"/>
    <x v="2"/>
    <x v="2"/>
  </r>
  <r>
    <n v="106370745"/>
    <x v="346"/>
    <n v="20182"/>
    <x v="6"/>
    <s v="06/30/2018"/>
    <s v="Open"/>
    <x v="6"/>
    <m/>
    <n v="1416"/>
    <s v="Non Profit Corp."/>
    <x v="0"/>
    <s v="-"/>
    <s v="858-278-4110"/>
    <s v="7850 VISTA HILL AVENUE"/>
    <x v="8"/>
    <n v="92123"/>
    <s v="TRISHA KHALEGHI"/>
    <n v="158"/>
    <n v="145"/>
    <n v="130"/>
    <n v="201"/>
    <n v="110"/>
    <n v="116"/>
    <n v="0"/>
    <n v="295"/>
    <n v="0"/>
    <n v="69"/>
    <n v="495"/>
    <n v="25"/>
    <n v="17"/>
    <n v="1328"/>
    <n v="0"/>
    <n v="2659"/>
    <n v="1489"/>
    <n v="837"/>
    <n v="0"/>
    <n v="2954"/>
    <n v="0"/>
    <n v="552"/>
    <n v="3057"/>
    <n v="167"/>
    <n v="96"/>
    <n v="11811"/>
    <n v="0"/>
    <n v="8964"/>
    <n v="1509"/>
    <n v="17"/>
    <n v="0"/>
    <n v="0"/>
    <n v="0"/>
    <n v="2232"/>
    <n v="8240"/>
    <n v="92"/>
    <n v="104"/>
    <n v="21158"/>
    <n v="15621434"/>
    <n v="8440923"/>
    <n v="4903223"/>
    <n v="0"/>
    <n v="16652131"/>
    <n v="0"/>
    <n v="2957256"/>
    <n v="17237717"/>
    <n v="908112"/>
    <n v="535866"/>
    <n v="67256662"/>
    <n v="13257213"/>
    <n v="2522907"/>
    <n v="59630"/>
    <n v="0"/>
    <n v="0"/>
    <n v="0"/>
    <n v="4118364"/>
    <n v="14507230"/>
    <n v="177674"/>
    <n v="197407"/>
    <n v="34840425"/>
    <n v="102097"/>
    <n v="24125699"/>
    <n v="9775947"/>
    <n v="4072603"/>
    <n v="0"/>
    <n v="0"/>
    <n v="14431256"/>
    <n v="0"/>
    <n v="5898420"/>
    <n v="21277094"/>
    <n v="0"/>
    <n v="1085786"/>
    <n v="0"/>
    <n v="0"/>
    <n v="0"/>
    <n v="553500"/>
    <n v="81322402"/>
    <n v="309644"/>
    <n v="0"/>
    <n v="0"/>
    <n v="1502"/>
    <n v="311146"/>
    <n v="4752949"/>
    <n v="1497527"/>
    <n v="890250"/>
    <n v="0"/>
    <n v="2220875"/>
    <n v="0"/>
    <n v="1177200"/>
    <n v="10469355"/>
    <n v="0"/>
    <n v="77675"/>
    <n v="21085831"/>
    <n v="104339"/>
    <n v="21687688"/>
    <x v="0"/>
    <n v="566782"/>
    <n v="0"/>
    <n v="0"/>
    <n v="0"/>
    <n v="0"/>
    <n v="558420"/>
    <n v="16905065"/>
    <n v="0"/>
    <n v="0"/>
    <n v="0"/>
    <n v="0"/>
    <n v="0"/>
    <n v="0"/>
    <n v="0"/>
    <n v="0"/>
    <n v="0"/>
    <n v="0"/>
    <n v="0"/>
    <n v="0"/>
    <n v="0"/>
    <x v="2"/>
    <x v="2"/>
  </r>
  <r>
    <n v="106450940"/>
    <x v="347"/>
    <n v="20182"/>
    <x v="6"/>
    <s v="06/30/2018"/>
    <s v="Open"/>
    <x v="41"/>
    <m/>
    <n v="209"/>
    <s v="Investor - Corp."/>
    <x v="0"/>
    <s v="-"/>
    <s v="530-244-5400"/>
    <s v="1100 BUTTE STREET"/>
    <x v="153"/>
    <n v="96001"/>
    <s v="CASEY FATCH"/>
    <n v="178"/>
    <n v="178"/>
    <n v="96"/>
    <n v="1112"/>
    <n v="25"/>
    <n v="35"/>
    <n v="329"/>
    <n v="0"/>
    <n v="0"/>
    <n v="139"/>
    <n v="83"/>
    <n v="0"/>
    <n v="22"/>
    <n v="1745"/>
    <n v="0"/>
    <n v="5522"/>
    <n v="107"/>
    <n v="221"/>
    <n v="1505"/>
    <n v="0"/>
    <n v="0"/>
    <n v="488"/>
    <n v="286"/>
    <n v="0"/>
    <n v="59"/>
    <n v="8188"/>
    <n v="0"/>
    <n v="4967"/>
    <n v="96"/>
    <n v="540"/>
    <n v="4615"/>
    <n v="0"/>
    <n v="0"/>
    <n v="1712"/>
    <n v="822"/>
    <n v="0"/>
    <n v="1566"/>
    <n v="14318"/>
    <n v="85602321"/>
    <n v="1987251"/>
    <n v="2781338"/>
    <n v="22308377"/>
    <n v="0"/>
    <n v="0"/>
    <n v="11011008"/>
    <n v="6299015"/>
    <n v="0"/>
    <n v="1013649"/>
    <n v="131002959"/>
    <n v="32893664"/>
    <n v="871547"/>
    <n v="2251083"/>
    <n v="20810188"/>
    <n v="0"/>
    <n v="0"/>
    <n v="9928264"/>
    <n v="5708594"/>
    <n v="0"/>
    <n v="1729496"/>
    <n v="74192836"/>
    <n v="2588321"/>
    <n v="99364304"/>
    <n v="2451231"/>
    <n v="2397343"/>
    <n v="34190436"/>
    <n v="-82285"/>
    <n v="0"/>
    <n v="0"/>
    <n v="14725191"/>
    <n v="8086626"/>
    <n v="0"/>
    <n v="319682"/>
    <n v="0"/>
    <n v="0"/>
    <n v="0"/>
    <n v="134510"/>
    <n v="164175359"/>
    <n v="0"/>
    <n v="0"/>
    <n v="0"/>
    <n v="0"/>
    <n v="0"/>
    <n v="19131681"/>
    <n v="398993"/>
    <n v="2545703"/>
    <n v="8928129"/>
    <n v="0"/>
    <n v="0"/>
    <n v="6173700"/>
    <n v="3681046"/>
    <n v="0"/>
    <n v="161184"/>
    <n v="41020436"/>
    <n v="902199"/>
    <n v="36665990"/>
    <x v="0"/>
    <n v="10405"/>
    <n v="0"/>
    <n v="0"/>
    <n v="0"/>
    <n v="0"/>
    <n v="499280"/>
    <n v="16930940"/>
    <n v="0"/>
    <n v="0"/>
    <n v="0"/>
    <n v="0"/>
    <n v="0"/>
    <n v="0"/>
    <n v="0"/>
    <n v="0"/>
    <n v="0"/>
    <n v="0"/>
    <n v="0"/>
    <n v="0"/>
    <n v="0"/>
    <x v="2"/>
    <x v="2"/>
  </r>
  <r>
    <n v="106190708"/>
    <x v="348"/>
    <n v="20182"/>
    <x v="6"/>
    <s v="06/30/2018"/>
    <s v="Open"/>
    <x v="5"/>
    <m/>
    <n v="905"/>
    <s v="Non Profit Corp."/>
    <x v="0"/>
    <s v="-"/>
    <s v="818-581-1664"/>
    <s v="4929 VAN NUYS BOULEVARD"/>
    <x v="209"/>
    <n v="91403"/>
    <s v="BOCKHI PARK"/>
    <n v="153"/>
    <n v="153"/>
    <n v="153"/>
    <n v="782"/>
    <n v="137"/>
    <n v="69"/>
    <n v="218"/>
    <n v="0"/>
    <n v="0"/>
    <n v="104"/>
    <n v="19"/>
    <n v="1"/>
    <n v="28"/>
    <n v="1358"/>
    <n v="0"/>
    <n v="4469"/>
    <n v="877"/>
    <n v="558"/>
    <n v="1862"/>
    <n v="0"/>
    <n v="0"/>
    <n v="267"/>
    <n v="81"/>
    <n v="1"/>
    <n v="53"/>
    <n v="8168"/>
    <n v="0"/>
    <n v="1929"/>
    <n v="356"/>
    <n v="462"/>
    <n v="2308"/>
    <n v="0"/>
    <n v="0"/>
    <n v="1518"/>
    <n v="186"/>
    <n v="15"/>
    <n v="713"/>
    <n v="7487"/>
    <n v="40687341"/>
    <n v="8368907"/>
    <n v="5946450"/>
    <n v="17922470"/>
    <n v="0"/>
    <n v="0"/>
    <n v="4943233"/>
    <n v="813260"/>
    <n v="16107"/>
    <n v="789227"/>
    <n v="79486995"/>
    <n v="5772198"/>
    <n v="1272436"/>
    <n v="1241748"/>
    <n v="5653788"/>
    <n v="0"/>
    <n v="0"/>
    <n v="3699971"/>
    <n v="599433"/>
    <n v="28665"/>
    <n v="1404603"/>
    <n v="19672842"/>
    <n v="3198959"/>
    <n v="33286277"/>
    <n v="5876290"/>
    <n v="6542248"/>
    <n v="18528221"/>
    <n v="0"/>
    <n v="0"/>
    <n v="0"/>
    <n v="4356020"/>
    <n v="615324"/>
    <n v="0"/>
    <n v="568505"/>
    <n v="0"/>
    <n v="0"/>
    <n v="0"/>
    <n v="336124"/>
    <n v="73307968"/>
    <n v="0"/>
    <n v="0"/>
    <n v="0"/>
    <n v="0"/>
    <n v="0"/>
    <n v="13139870"/>
    <n v="2441022"/>
    <n v="733874"/>
    <n v="4764357"/>
    <n v="0"/>
    <n v="0"/>
    <n v="3271891"/>
    <n v="539483"/>
    <n v="192274"/>
    <n v="769098"/>
    <n v="25851869"/>
    <n v="101229"/>
    <n v="23604433"/>
    <x v="0"/>
    <n v="0"/>
    <n v="0"/>
    <n v="0"/>
    <n v="0"/>
    <n v="0"/>
    <n v="923961"/>
    <n v="50077929"/>
    <n v="0"/>
    <n v="0"/>
    <n v="0"/>
    <n v="0"/>
    <n v="0"/>
    <n v="0"/>
    <n v="0"/>
    <n v="0"/>
    <n v="0"/>
    <n v="0"/>
    <n v="0"/>
    <n v="0"/>
    <n v="0"/>
    <x v="2"/>
    <x v="2"/>
  </r>
  <r>
    <n v="106344114"/>
    <x v="350"/>
    <n v="20182"/>
    <x v="6"/>
    <s v="06/30/2018"/>
    <s v="Open"/>
    <x v="20"/>
    <m/>
    <n v="311"/>
    <s v="Non Profit Corp."/>
    <x v="5"/>
    <s v="-"/>
    <s v="916-453-2000"/>
    <s v="2425 STOCKTON BOULEVARD"/>
    <x v="51"/>
    <n v="95817"/>
    <s v="MARGARET BRYAN"/>
    <n v="80"/>
    <n v="70"/>
    <n v="70"/>
    <n v="0"/>
    <n v="0"/>
    <n v="133"/>
    <n v="63"/>
    <n v="0"/>
    <n v="0"/>
    <n v="6"/>
    <n v="71"/>
    <n v="49"/>
    <n v="0"/>
    <n v="322"/>
    <n v="0"/>
    <n v="0"/>
    <n v="0"/>
    <n v="595"/>
    <n v="229"/>
    <n v="0"/>
    <n v="0"/>
    <n v="8"/>
    <n v="278"/>
    <n v="906"/>
    <n v="0"/>
    <n v="2016"/>
    <n v="0"/>
    <n v="0"/>
    <n v="0"/>
    <n v="2247"/>
    <n v="3178"/>
    <n v="0"/>
    <n v="0"/>
    <n v="176"/>
    <n v="2316"/>
    <n v="415"/>
    <n v="0"/>
    <n v="8332"/>
    <n v="0"/>
    <n v="0"/>
    <n v="7999169"/>
    <n v="2891274"/>
    <n v="0"/>
    <n v="0"/>
    <n v="228913"/>
    <n v="4918694"/>
    <n v="9582042"/>
    <n v="0"/>
    <n v="25620092"/>
    <n v="0"/>
    <n v="0"/>
    <n v="2966792"/>
    <n v="3984668"/>
    <n v="0"/>
    <n v="0"/>
    <n v="150635"/>
    <n v="3388130"/>
    <n v="871443"/>
    <n v="0"/>
    <n v="11361668"/>
    <n v="0"/>
    <n v="0"/>
    <n v="0"/>
    <n v="8777653"/>
    <n v="6062008"/>
    <n v="0"/>
    <n v="0"/>
    <n v="0"/>
    <n v="253168"/>
    <n v="6247207"/>
    <n v="0"/>
    <n v="10453485"/>
    <n v="0"/>
    <n v="0"/>
    <n v="0"/>
    <n v="0"/>
    <n v="31793521"/>
    <n v="0"/>
    <n v="0"/>
    <n v="0"/>
    <n v="0"/>
    <n v="0"/>
    <n v="0"/>
    <n v="0"/>
    <n v="2188308"/>
    <n v="813934"/>
    <n v="0"/>
    <n v="0"/>
    <n v="126380"/>
    <n v="2059617"/>
    <n v="0"/>
    <n v="0"/>
    <n v="5188239"/>
    <n v="1145540"/>
    <n v="16495426"/>
    <x v="0"/>
    <n v="0"/>
    <n v="0"/>
    <n v="0"/>
    <n v="0"/>
    <n v="0"/>
    <n v="604387"/>
    <n v="69021573"/>
    <n v="0"/>
    <n v="0"/>
    <n v="0"/>
    <n v="0"/>
    <n v="0"/>
    <n v="0"/>
    <n v="0"/>
    <n v="0"/>
    <n v="0"/>
    <n v="0"/>
    <n v="0"/>
    <n v="0"/>
    <n v="0"/>
    <x v="2"/>
    <x v="2"/>
  </r>
  <r>
    <n v="106291023"/>
    <x v="351"/>
    <n v="20182"/>
    <x v="6"/>
    <s v="06/30/2018"/>
    <s v="Open"/>
    <x v="47"/>
    <m/>
    <n v="301"/>
    <s v="Non Profit Corp."/>
    <x v="0"/>
    <s v="Rural"/>
    <s v="530-274-6700"/>
    <s v="155 GLASSON WAY"/>
    <x v="210"/>
    <n v="95945"/>
    <s v="KATHERINE MEDEIROS"/>
    <n v="121"/>
    <n v="121"/>
    <n v="121"/>
    <n v="600"/>
    <n v="120"/>
    <n v="65"/>
    <n v="209"/>
    <n v="0"/>
    <n v="0"/>
    <n v="26"/>
    <n v="160"/>
    <n v="2"/>
    <n v="3"/>
    <n v="1185"/>
    <n v="0"/>
    <n v="2383"/>
    <n v="578"/>
    <n v="243"/>
    <n v="765"/>
    <n v="0"/>
    <n v="0"/>
    <n v="79"/>
    <n v="492"/>
    <n v="4"/>
    <n v="4"/>
    <n v="4548"/>
    <n v="0"/>
    <n v="13039"/>
    <n v="2390"/>
    <n v="805"/>
    <n v="3798"/>
    <n v="0"/>
    <n v="0"/>
    <n v="679"/>
    <n v="4279"/>
    <n v="17"/>
    <n v="395"/>
    <n v="25402"/>
    <n v="48945896"/>
    <n v="11155373"/>
    <n v="4854808"/>
    <n v="13879176"/>
    <n v="0"/>
    <n v="0"/>
    <n v="1410370"/>
    <n v="10379850"/>
    <n v="105880"/>
    <n v="118678"/>
    <n v="90850031"/>
    <n v="41309607"/>
    <n v="8082490"/>
    <n v="3545015"/>
    <n v="15342742"/>
    <n v="0"/>
    <n v="0"/>
    <n v="2355608"/>
    <n v="14183454"/>
    <n v="57583"/>
    <n v="1281921"/>
    <n v="86158420"/>
    <n v="1572251"/>
    <n v="74877692"/>
    <n v="16085604"/>
    <n v="5448783"/>
    <n v="21532025"/>
    <n v="0"/>
    <n v="0"/>
    <n v="0"/>
    <n v="1785531"/>
    <n v="10249067"/>
    <n v="0"/>
    <n v="841454"/>
    <n v="0"/>
    <n v="0"/>
    <n v="0"/>
    <n v="1528502"/>
    <n v="133920909"/>
    <n v="0"/>
    <n v="0"/>
    <n v="0"/>
    <n v="0"/>
    <n v="0"/>
    <n v="14803429"/>
    <n v="2998224"/>
    <n v="2083581"/>
    <n v="7458393"/>
    <n v="0"/>
    <n v="0"/>
    <n v="1935308"/>
    <n v="13680730"/>
    <n v="0"/>
    <n v="127877"/>
    <n v="43087542"/>
    <n v="361853"/>
    <n v="42198521"/>
    <x v="0"/>
    <n v="2645793"/>
    <n v="0"/>
    <n v="0"/>
    <n v="0"/>
    <n v="0"/>
    <n v="1360237"/>
    <n v="39498370"/>
    <n v="0"/>
    <n v="0"/>
    <n v="0"/>
    <n v="0"/>
    <n v="0"/>
    <n v="0"/>
    <n v="0"/>
    <n v="0"/>
    <n v="0"/>
    <n v="0"/>
    <n v="0"/>
    <n v="0"/>
    <n v="0"/>
    <x v="2"/>
    <x v="2"/>
  </r>
  <r>
    <n v="106540798"/>
    <x v="352"/>
    <n v="20182"/>
    <x v="6"/>
    <s v="06/30/2018"/>
    <s v="Open"/>
    <x v="36"/>
    <m/>
    <n v="613"/>
    <s v="District"/>
    <x v="0"/>
    <s v="-"/>
    <s v="559-784-1110 "/>
    <s v="465 WEST PUTNAM AVENUE"/>
    <x v="183"/>
    <n v="93257"/>
    <s v="DONNA HEFNER"/>
    <n v="167"/>
    <n v="167"/>
    <n v="167"/>
    <n v="428"/>
    <n v="69"/>
    <n v="134"/>
    <n v="467"/>
    <n v="0"/>
    <n v="0"/>
    <n v="18"/>
    <n v="163"/>
    <n v="0"/>
    <n v="13"/>
    <n v="1292"/>
    <n v="0"/>
    <n v="2240"/>
    <n v="376"/>
    <n v="3257"/>
    <n v="1459"/>
    <n v="0"/>
    <n v="0"/>
    <n v="123"/>
    <n v="502"/>
    <n v="0"/>
    <n v="32"/>
    <n v="7989"/>
    <n v="0"/>
    <n v="13339"/>
    <n v="3236"/>
    <n v="2245"/>
    <n v="13362"/>
    <n v="7"/>
    <n v="0"/>
    <n v="1002"/>
    <n v="12449"/>
    <n v="0"/>
    <n v="1783"/>
    <n v="47423"/>
    <n v="18832868"/>
    <n v="3348905"/>
    <n v="13453950"/>
    <n v="13977239"/>
    <n v="0"/>
    <n v="0"/>
    <n v="1561721"/>
    <n v="5404428"/>
    <n v="0"/>
    <n v="185670"/>
    <n v="56764781"/>
    <n v="38997961"/>
    <n v="6705249"/>
    <n v="4185631"/>
    <n v="33679248"/>
    <n v="1129201"/>
    <n v="0"/>
    <n v="4058871"/>
    <n v="19825939"/>
    <n v="0"/>
    <n v="71022"/>
    <n v="108653122"/>
    <n v="-1508758"/>
    <n v="49238855"/>
    <n v="8606280"/>
    <n v="13927305"/>
    <n v="39341657"/>
    <n v="-761183"/>
    <n v="0"/>
    <n v="0"/>
    <n v="3659135"/>
    <n v="15418575"/>
    <n v="0"/>
    <n v="130364"/>
    <n v="0"/>
    <n v="0"/>
    <n v="0"/>
    <n v="7425"/>
    <n v="128059655"/>
    <n v="0"/>
    <n v="0"/>
    <n v="0"/>
    <n v="0"/>
    <n v="0"/>
    <n v="8591974"/>
    <n v="1447874"/>
    <n v="4473459"/>
    <n v="8314830"/>
    <n v="1129201"/>
    <n v="0"/>
    <n v="1961457"/>
    <n v="9811792"/>
    <n v="0"/>
    <n v="1627661"/>
    <n v="37358248"/>
    <n v="1590813"/>
    <n v="38264747"/>
    <x v="0"/>
    <n v="227906"/>
    <n v="0"/>
    <n v="0"/>
    <n v="0"/>
    <n v="0"/>
    <n v="1933400"/>
    <n v="107399358"/>
    <n v="0"/>
    <n v="0"/>
    <n v="0"/>
    <n v="0"/>
    <n v="0"/>
    <n v="0"/>
    <n v="0"/>
    <n v="0"/>
    <n v="0"/>
    <n v="0"/>
    <n v="0"/>
    <n v="0"/>
    <n v="0"/>
    <x v="2"/>
    <x v="2"/>
  </r>
  <r>
    <n v="106342392"/>
    <x v="353"/>
    <n v="20182"/>
    <x v="6"/>
    <s v="06/30/2018"/>
    <s v="Open"/>
    <x v="20"/>
    <m/>
    <n v="311"/>
    <s v="Investor - Corp."/>
    <x v="0"/>
    <s v="-"/>
    <s v="916-288-0300"/>
    <s v="8001 BRUCEVILLE ROAD"/>
    <x v="51"/>
    <n v="95823"/>
    <s v="JOHN ZAUNER"/>
    <n v="171"/>
    <n v="171"/>
    <n v="171"/>
    <n v="238"/>
    <n v="113"/>
    <n v="538"/>
    <n v="0"/>
    <n v="0"/>
    <n v="0"/>
    <n v="169"/>
    <n v="311"/>
    <n v="13"/>
    <n v="4"/>
    <n v="1386"/>
    <n v="0"/>
    <n v="2328"/>
    <n v="997"/>
    <n v="5491"/>
    <n v="0"/>
    <n v="0"/>
    <n v="0"/>
    <n v="1605"/>
    <n v="2891"/>
    <n v="130"/>
    <n v="43"/>
    <n v="13485"/>
    <n v="0"/>
    <n v="225"/>
    <n v="243"/>
    <n v="0"/>
    <n v="0"/>
    <n v="0"/>
    <n v="0"/>
    <n v="194"/>
    <n v="1618"/>
    <n v="0"/>
    <n v="1"/>
    <n v="2281"/>
    <n v="3724800"/>
    <n v="1595200"/>
    <n v="8785600"/>
    <n v="0"/>
    <n v="0"/>
    <n v="0"/>
    <n v="2568000"/>
    <n v="4624013"/>
    <n v="208487"/>
    <n v="68800"/>
    <n v="21574900"/>
    <n v="192310"/>
    <n v="207814"/>
    <n v="0"/>
    <n v="0"/>
    <n v="0"/>
    <n v="0"/>
    <n v="166120"/>
    <n v="1383022"/>
    <n v="0"/>
    <n v="1067"/>
    <n v="1950333"/>
    <n v="315318"/>
    <n v="1053668"/>
    <n v="640008"/>
    <n v="3739504"/>
    <n v="0"/>
    <n v="0"/>
    <n v="0"/>
    <n v="0"/>
    <n v="1060255"/>
    <n v="1979210"/>
    <n v="0"/>
    <n v="208487"/>
    <n v="0"/>
    <n v="0"/>
    <n v="0"/>
    <n v="42530"/>
    <n v="9038980"/>
    <n v="0"/>
    <n v="0"/>
    <n v="0"/>
    <n v="0"/>
    <n v="0"/>
    <n v="2548124"/>
    <n v="1163006"/>
    <n v="5046096"/>
    <n v="0"/>
    <n v="0"/>
    <n v="0"/>
    <n v="1673865"/>
    <n v="3985295"/>
    <n v="0"/>
    <n v="69867"/>
    <n v="14486253"/>
    <n v="2938"/>
    <n v="8185433"/>
    <x v="604"/>
    <n v="12100"/>
    <n v="0"/>
    <n v="0"/>
    <n v="0"/>
    <n v="0"/>
    <n v="51667"/>
    <n v="30530151"/>
    <n v="0"/>
    <n v="0"/>
    <n v="0"/>
    <n v="0"/>
    <n v="0"/>
    <n v="0"/>
    <n v="0"/>
    <n v="0"/>
    <n v="0"/>
    <n v="0"/>
    <n v="0"/>
    <n v="0"/>
    <n v="0"/>
    <x v="2"/>
    <x v="2"/>
  </r>
  <r>
    <n v="106400524"/>
    <x v="354"/>
    <n v="20182"/>
    <x v="6"/>
    <s v="06/30/2018"/>
    <s v="Open"/>
    <x v="8"/>
    <m/>
    <n v="801"/>
    <s v="Investor - Corp."/>
    <x v="0"/>
    <s v="-"/>
    <s v="805-546-7600"/>
    <s v="1010 MURRAY STREET"/>
    <x v="78"/>
    <n v="93405"/>
    <s v="MARK LISA"/>
    <n v="164"/>
    <n v="164"/>
    <n v="73"/>
    <n v="399"/>
    <n v="99"/>
    <n v="90"/>
    <n v="240"/>
    <n v="1"/>
    <n v="0"/>
    <n v="40"/>
    <n v="515"/>
    <n v="8"/>
    <n v="3"/>
    <n v="1395"/>
    <n v="0"/>
    <n v="1860"/>
    <n v="413"/>
    <n v="446"/>
    <n v="865"/>
    <n v="1"/>
    <n v="0"/>
    <n v="167"/>
    <n v="2228"/>
    <n v="42"/>
    <n v="18"/>
    <n v="6040"/>
    <n v="0"/>
    <n v="2412"/>
    <n v="426"/>
    <n v="374"/>
    <n v="2467"/>
    <n v="1"/>
    <n v="0"/>
    <n v="469"/>
    <n v="4009"/>
    <n v="11"/>
    <n v="290"/>
    <n v="10459"/>
    <n v="50208336"/>
    <n v="11627962"/>
    <n v="10603551"/>
    <n v="20087133"/>
    <n v="27469"/>
    <n v="0"/>
    <n v="4332103"/>
    <n v="54729091"/>
    <n v="1245250"/>
    <n v="431459"/>
    <n v="153292354"/>
    <n v="20932725"/>
    <n v="5611041"/>
    <n v="2421382"/>
    <n v="14404253"/>
    <n v="2088"/>
    <n v="0"/>
    <n v="4328186"/>
    <n v="30126405"/>
    <n v="123428"/>
    <n v="1700941"/>
    <n v="79650449"/>
    <n v="2465545"/>
    <n v="63226632"/>
    <n v="15202364"/>
    <n v="5085535"/>
    <n v="26271386"/>
    <n v="0"/>
    <n v="27802"/>
    <n v="0"/>
    <n v="7686149"/>
    <n v="57133340"/>
    <n v="0"/>
    <n v="1346060"/>
    <n v="0"/>
    <n v="0"/>
    <n v="0"/>
    <n v="1126381"/>
    <n v="179571194"/>
    <n v="0"/>
    <n v="0"/>
    <n v="0"/>
    <n v="0"/>
    <n v="0"/>
    <n v="7914429"/>
    <n v="2036639"/>
    <n v="7939398"/>
    <n v="8220000"/>
    <n v="1755"/>
    <n v="0"/>
    <n v="827458"/>
    <n v="26409312"/>
    <n v="22618"/>
    <n v="0"/>
    <n v="53371609"/>
    <n v="104138"/>
    <n v="41278023"/>
    <x v="0"/>
    <n v="52863"/>
    <n v="0"/>
    <n v="0"/>
    <n v="0"/>
    <n v="0"/>
    <n v="599022"/>
    <n v="63210091"/>
    <n v="0"/>
    <n v="0"/>
    <n v="0"/>
    <n v="0"/>
    <n v="0"/>
    <n v="0"/>
    <n v="0"/>
    <n v="0"/>
    <n v="0"/>
    <n v="0"/>
    <n v="5628962"/>
    <n v="6951780"/>
    <n v="6315840"/>
    <x v="2"/>
    <x v="2"/>
  </r>
  <r>
    <n v="106190661"/>
    <x v="355"/>
    <n v="20182"/>
    <x v="6"/>
    <s v="06/30/2018"/>
    <s v="Open"/>
    <x v="5"/>
    <m/>
    <n v="925"/>
    <s v="Investor - Corp."/>
    <x v="0"/>
    <s v="-"/>
    <s v="213-989-6100"/>
    <s v="1711 WEST TEMPLE STREET"/>
    <x v="21"/>
    <n v="90026"/>
    <s v="MICHAEL PHILLIPS"/>
    <n v="234"/>
    <n v="211"/>
    <n v="211"/>
    <n v="928"/>
    <n v="57"/>
    <n v="627"/>
    <n v="85"/>
    <n v="0"/>
    <n v="0"/>
    <n v="9"/>
    <n v="7"/>
    <n v="0"/>
    <n v="10"/>
    <n v="1723"/>
    <n v="0"/>
    <n v="8340"/>
    <n v="416"/>
    <n v="4896"/>
    <n v="650"/>
    <n v="0"/>
    <n v="0"/>
    <n v="33"/>
    <n v="72"/>
    <n v="0"/>
    <n v="29"/>
    <n v="14436"/>
    <n v="0"/>
    <n v="528"/>
    <n v="182"/>
    <n v="66"/>
    <n v="458"/>
    <n v="0"/>
    <n v="0"/>
    <n v="283"/>
    <n v="326"/>
    <n v="0"/>
    <n v="144"/>
    <n v="1987"/>
    <n v="32855812"/>
    <n v="1579022"/>
    <n v="17101331"/>
    <n v="3284231"/>
    <n v="0"/>
    <n v="0"/>
    <n v="880611"/>
    <n v="344749"/>
    <n v="0"/>
    <n v="190173"/>
    <n v="56235929"/>
    <n v="2382726"/>
    <n v="370446"/>
    <n v="93224"/>
    <n v="984589"/>
    <n v="0"/>
    <n v="0"/>
    <n v="278608"/>
    <n v="388256"/>
    <n v="0"/>
    <n v="181838"/>
    <n v="4679687"/>
    <n v="0"/>
    <n v="24872290"/>
    <n v="2258191"/>
    <n v="11751654"/>
    <n v="5148583"/>
    <n v="0"/>
    <n v="0"/>
    <n v="0"/>
    <n v="332735"/>
    <n v="347088"/>
    <n v="0"/>
    <n v="0"/>
    <n v="0"/>
    <n v="0"/>
    <n v="0"/>
    <n v="154382"/>
    <n v="44864923"/>
    <n v="0"/>
    <n v="0"/>
    <n v="0"/>
    <n v="0"/>
    <n v="0"/>
    <n v="10366248"/>
    <n v="-308723"/>
    <n v="5442901"/>
    <n v="-879763"/>
    <n v="0"/>
    <n v="0"/>
    <n v="826484"/>
    <n v="385917"/>
    <n v="0"/>
    <n v="217629"/>
    <n v="16050693"/>
    <n v="235706"/>
    <n v="17699446"/>
    <x v="0"/>
    <n v="0"/>
    <n v="0"/>
    <n v="0"/>
    <n v="0"/>
    <n v="0"/>
    <n v="0"/>
    <n v="9995951"/>
    <n v="0"/>
    <n v="0"/>
    <n v="0"/>
    <n v="0"/>
    <n v="0"/>
    <n v="0"/>
    <n v="0"/>
    <n v="0"/>
    <n v="0"/>
    <n v="0"/>
    <n v="0"/>
    <n v="0"/>
    <n v="0"/>
    <x v="2"/>
    <x v="2"/>
  </r>
  <r>
    <n v="106491267"/>
    <x v="357"/>
    <n v="20182"/>
    <x v="6"/>
    <s v="06/30/2018"/>
    <s v="Open"/>
    <x v="9"/>
    <m/>
    <n v="403"/>
    <s v="State"/>
    <x v="1"/>
    <s v="-"/>
    <s v="707-938-6000"/>
    <s v="15000 ARNOLD DRIVE"/>
    <x v="212"/>
    <n v="95431"/>
    <s v="TIMOTHY MEEKER"/>
    <n v="1413"/>
    <n v="1023"/>
    <n v="109"/>
    <n v="1"/>
    <n v="0"/>
    <n v="5"/>
    <n v="0"/>
    <n v="0"/>
    <n v="0"/>
    <n v="0"/>
    <n v="0"/>
    <n v="0"/>
    <n v="17"/>
    <n v="23"/>
    <n v="0"/>
    <n v="252"/>
    <n v="0"/>
    <n v="2002"/>
    <n v="0"/>
    <n v="0"/>
    <n v="0"/>
    <n v="0"/>
    <n v="0"/>
    <n v="0"/>
    <n v="7600"/>
    <n v="9854"/>
    <n v="0"/>
    <n v="0"/>
    <n v="0"/>
    <n v="0"/>
    <n v="0"/>
    <n v="0"/>
    <n v="0"/>
    <n v="0"/>
    <n v="0"/>
    <n v="0"/>
    <n v="0"/>
    <n v="0"/>
    <n v="1817383"/>
    <n v="0"/>
    <n v="9607390"/>
    <n v="0"/>
    <n v="0"/>
    <n v="0"/>
    <n v="0"/>
    <n v="0"/>
    <n v="0"/>
    <n v="983368"/>
    <n v="12408141"/>
    <n v="0"/>
    <n v="0"/>
    <n v="0"/>
    <n v="0"/>
    <n v="0"/>
    <n v="0"/>
    <n v="0"/>
    <n v="0"/>
    <n v="0"/>
    <n v="0"/>
    <n v="0"/>
    <n v="0"/>
    <n v="127241"/>
    <n v="0"/>
    <n v="113795"/>
    <n v="0"/>
    <n v="0"/>
    <n v="0"/>
    <n v="0"/>
    <n v="0"/>
    <n v="0"/>
    <n v="0"/>
    <n v="0"/>
    <n v="0"/>
    <n v="0"/>
    <n v="0"/>
    <n v="9198"/>
    <n v="250234"/>
    <n v="0"/>
    <n v="0"/>
    <n v="0"/>
    <n v="0"/>
    <n v="0"/>
    <n v="1690142"/>
    <n v="0"/>
    <n v="9493595"/>
    <n v="0"/>
    <n v="0"/>
    <n v="0"/>
    <n v="0"/>
    <n v="0"/>
    <n v="0"/>
    <n v="974170"/>
    <n v="12157907"/>
    <n v="0"/>
    <n v="28645433"/>
    <x v="0"/>
    <n v="164875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491076"/>
    <x v="358"/>
    <n v="20182"/>
    <x v="6"/>
    <s v="06/30/2018"/>
    <s v="Open"/>
    <x v="9"/>
    <m/>
    <n v="403"/>
    <s v="District"/>
    <x v="0"/>
    <s v="-"/>
    <s v="707-935-5000"/>
    <s v="347 ANDRIEUX STREET"/>
    <x v="213"/>
    <n v="95476"/>
    <s v="KELLY MATHER"/>
    <n v="75"/>
    <n v="64"/>
    <n v="39"/>
    <n v="219"/>
    <n v="48"/>
    <n v="18"/>
    <n v="49"/>
    <n v="0"/>
    <n v="0"/>
    <n v="50"/>
    <n v="18"/>
    <n v="0"/>
    <n v="3"/>
    <n v="405"/>
    <n v="0"/>
    <n v="1514"/>
    <n v="340"/>
    <n v="84"/>
    <n v="331"/>
    <n v="0"/>
    <n v="0"/>
    <n v="151"/>
    <n v="49"/>
    <n v="0"/>
    <n v="33"/>
    <n v="2502"/>
    <n v="0"/>
    <n v="7588"/>
    <n v="1838"/>
    <n v="375"/>
    <n v="1275"/>
    <n v="0"/>
    <n v="0"/>
    <n v="4401"/>
    <n v="435"/>
    <n v="55"/>
    <n v="388"/>
    <n v="16355"/>
    <n v="14736424"/>
    <n v="3199705"/>
    <n v="1332042"/>
    <n v="2626125"/>
    <n v="0"/>
    <n v="0"/>
    <n v="2058134"/>
    <n v="1430090"/>
    <n v="0"/>
    <n v="674158"/>
    <n v="26056678"/>
    <n v="16335858"/>
    <n v="6760613"/>
    <n v="1291510"/>
    <n v="6029778"/>
    <n v="0"/>
    <n v="0"/>
    <n v="10240923"/>
    <n v="1415222"/>
    <n v="125748"/>
    <n v="835235"/>
    <n v="43034887"/>
    <n v="550000"/>
    <n v="26116235"/>
    <n v="8603776"/>
    <n v="1683232"/>
    <n v="6793419"/>
    <n v="0"/>
    <n v="0"/>
    <n v="0"/>
    <n v="8171921"/>
    <n v="2463022"/>
    <n v="0"/>
    <n v="69711"/>
    <n v="0"/>
    <n v="0"/>
    <n v="0"/>
    <n v="768914"/>
    <n v="55220230"/>
    <n v="0"/>
    <n v="0"/>
    <n v="0"/>
    <n v="345236"/>
    <n v="345236"/>
    <n v="4956047"/>
    <n v="1356542"/>
    <n v="940320"/>
    <n v="1862484"/>
    <n v="0"/>
    <n v="0"/>
    <n v="4127136"/>
    <n v="727526"/>
    <n v="56037"/>
    <n v="190479"/>
    <n v="14216571"/>
    <n v="40174"/>
    <n v="15078785"/>
    <x v="0"/>
    <n v="2103688"/>
    <n v="0"/>
    <n v="0"/>
    <n v="0"/>
    <n v="0"/>
    <n v="910149"/>
    <n v="52220905"/>
    <n v="0"/>
    <n v="0"/>
    <n v="0"/>
    <n v="0"/>
    <n v="0"/>
    <n v="0"/>
    <n v="0"/>
    <n v="0"/>
    <n v="0"/>
    <n v="0"/>
    <n v="0"/>
    <n v="0"/>
    <n v="0"/>
    <x v="2"/>
    <x v="2"/>
  </r>
  <r>
    <n v="106301258"/>
    <x v="524"/>
    <n v="20182"/>
    <x v="6"/>
    <s v="06/30/2018"/>
    <s v="Open"/>
    <x v="3"/>
    <m/>
    <n v="1015"/>
    <s v="Investor - Corp."/>
    <x v="0"/>
    <s v="-"/>
    <s v="714-754-5454"/>
    <s v="2701 S. BRISTOL STREET"/>
    <x v="169"/>
    <n v="92704"/>
    <s v="PETER BARONOFF"/>
    <n v="178"/>
    <n v="178"/>
    <n v="178"/>
    <n v="177"/>
    <n v="60"/>
    <n v="225"/>
    <n v="210"/>
    <n v="0"/>
    <n v="0"/>
    <n v="3"/>
    <n v="49"/>
    <n v="0"/>
    <n v="122"/>
    <n v="846"/>
    <n v="0"/>
    <n v="2260"/>
    <n v="344"/>
    <n v="887"/>
    <n v="4486"/>
    <n v="0"/>
    <n v="0"/>
    <n v="12"/>
    <n v="117"/>
    <n v="0"/>
    <n v="381"/>
    <n v="8487"/>
    <n v="0"/>
    <n v="267"/>
    <n v="172"/>
    <n v="1707"/>
    <n v="2462"/>
    <n v="0"/>
    <n v="0"/>
    <n v="151"/>
    <n v="382"/>
    <n v="0"/>
    <n v="871"/>
    <n v="6012"/>
    <n v="9910341"/>
    <n v="2636880"/>
    <n v="7401989"/>
    <n v="24321044"/>
    <n v="0"/>
    <n v="0"/>
    <n v="135523"/>
    <n v="1349621"/>
    <n v="0"/>
    <n v="2940156"/>
    <n v="48695554"/>
    <n v="1251537"/>
    <n v="1588092"/>
    <n v="4875214"/>
    <n v="11342426"/>
    <n v="0"/>
    <n v="0"/>
    <n v="507363"/>
    <n v="2573382"/>
    <n v="0"/>
    <n v="811852"/>
    <n v="22949866"/>
    <n v="1742064"/>
    <n v="8576781"/>
    <n v="3366798"/>
    <n v="10614910"/>
    <n v="30680355"/>
    <n v="-1052410"/>
    <n v="0"/>
    <n v="0"/>
    <n v="468681"/>
    <n v="2615198"/>
    <n v="0"/>
    <n v="0"/>
    <n v="0"/>
    <n v="0"/>
    <n v="0"/>
    <n v="1192471"/>
    <n v="58204848"/>
    <n v="0"/>
    <n v="0"/>
    <n v="0"/>
    <n v="0"/>
    <n v="0"/>
    <n v="2585097"/>
    <n v="858174"/>
    <n v="1662292"/>
    <n v="6035524"/>
    <n v="0"/>
    <n v="0"/>
    <n v="174205"/>
    <n v="1307805"/>
    <n v="0"/>
    <n v="817475"/>
    <n v="13440572"/>
    <n v="42918"/>
    <n v="19211243"/>
    <x v="605"/>
    <n v="0"/>
    <n v="0"/>
    <n v="0"/>
    <n v="0"/>
    <n v="0"/>
    <n v="69979"/>
    <n v="1502115"/>
    <n v="0"/>
    <n v="0"/>
    <n v="0"/>
    <n v="0"/>
    <n v="0"/>
    <n v="0"/>
    <n v="0"/>
    <n v="0"/>
    <n v="0"/>
    <n v="0"/>
    <n v="0"/>
    <n v="0"/>
    <n v="0"/>
    <x v="2"/>
    <x v="2"/>
  </r>
  <r>
    <n v="106190380"/>
    <x v="362"/>
    <n v="20182"/>
    <x v="6"/>
    <s v="06/30/2018"/>
    <s v="Open"/>
    <x v="5"/>
    <m/>
    <n v="925"/>
    <s v="Investor - Corp."/>
    <x v="0"/>
    <s v="-"/>
    <s v="323-462-2271"/>
    <s v="6245 DE LONGPRE AVENUE"/>
    <x v="216"/>
    <n v="90028"/>
    <s v="DAVID TOPPER"/>
    <n v="612"/>
    <n v="612"/>
    <n v="317"/>
    <n v="1391"/>
    <n v="314"/>
    <n v="1603"/>
    <n v="1161"/>
    <n v="0"/>
    <n v="0"/>
    <n v="12"/>
    <n v="359"/>
    <n v="3"/>
    <n v="16"/>
    <n v="4859"/>
    <n v="0"/>
    <n v="8526"/>
    <n v="1735"/>
    <n v="9470"/>
    <n v="7113"/>
    <n v="0"/>
    <n v="0"/>
    <n v="41"/>
    <n v="1585"/>
    <n v="4"/>
    <n v="126"/>
    <n v="28600"/>
    <n v="0"/>
    <n v="1196"/>
    <n v="534"/>
    <n v="562"/>
    <n v="3080"/>
    <n v="0"/>
    <n v="0"/>
    <n v="159"/>
    <n v="1070"/>
    <n v="0"/>
    <n v="497"/>
    <n v="7098"/>
    <n v="78396629"/>
    <n v="15587281"/>
    <n v="34902090"/>
    <n v="94576226"/>
    <n v="0"/>
    <n v="0"/>
    <n v="4020473"/>
    <n v="16747362"/>
    <n v="1736"/>
    <n v="239246"/>
    <n v="244471043"/>
    <n v="8805371"/>
    <n v="2467123"/>
    <n v="2183301"/>
    <n v="17312062"/>
    <n v="0"/>
    <n v="0"/>
    <n v="1098680"/>
    <n v="7822728"/>
    <n v="0"/>
    <n v="1113102"/>
    <n v="40802367"/>
    <n v="2916120"/>
    <n v="75302670"/>
    <n v="17498108"/>
    <n v="16453127"/>
    <n v="84194913"/>
    <n v="-2142444"/>
    <n v="0"/>
    <n v="0"/>
    <n v="5372492"/>
    <n v="14322775"/>
    <n v="0"/>
    <n v="3946"/>
    <n v="0"/>
    <n v="0"/>
    <n v="0"/>
    <n v="873024"/>
    <n v="214794731"/>
    <n v="6478134"/>
    <n v="0"/>
    <n v="0"/>
    <n v="0"/>
    <n v="6478134"/>
    <n v="11899330"/>
    <n v="6462012"/>
    <n v="21104891"/>
    <n v="28673831"/>
    <n v="0"/>
    <n v="0"/>
    <n v="-413801"/>
    <n v="9122417"/>
    <n v="76184"/>
    <n v="31949"/>
    <n v="76956813"/>
    <n v="69960"/>
    <n v="66536509"/>
    <x v="0"/>
    <n v="0"/>
    <n v="0"/>
    <n v="0"/>
    <n v="0"/>
    <n v="0"/>
    <n v="613920"/>
    <n v="67333882"/>
    <n v="0"/>
    <n v="0"/>
    <n v="0"/>
    <n v="0"/>
    <n v="0"/>
    <n v="0"/>
    <n v="0"/>
    <n v="0"/>
    <n v="0"/>
    <n v="0"/>
    <n v="0"/>
    <n v="0"/>
    <n v="0"/>
    <x v="2"/>
    <x v="2"/>
  </r>
  <r>
    <n v="106334068"/>
    <x v="364"/>
    <n v="20182"/>
    <x v="6"/>
    <s v="06/30/2018"/>
    <s v="Open"/>
    <x v="19"/>
    <m/>
    <n v="1109"/>
    <s v="Investor - Corp."/>
    <x v="0"/>
    <s v="-"/>
    <s v="951-696-6000"/>
    <s v="25500 MEDICAL CENTER DRIVE"/>
    <x v="133"/>
    <n v="92562"/>
    <s v="BRADLEY NEET"/>
    <n v="250"/>
    <n v="250"/>
    <n v="250"/>
    <n v="523"/>
    <n v="913"/>
    <n v="197"/>
    <n v="957"/>
    <n v="0"/>
    <n v="0"/>
    <n v="148"/>
    <n v="1055"/>
    <n v="4"/>
    <n v="91"/>
    <n v="3888"/>
    <n v="0"/>
    <n v="2525"/>
    <n v="3514"/>
    <n v="1041"/>
    <n v="2942"/>
    <n v="0"/>
    <n v="0"/>
    <n v="399"/>
    <n v="2708"/>
    <n v="8"/>
    <n v="151"/>
    <n v="13288"/>
    <n v="0"/>
    <n v="1676"/>
    <n v="2610"/>
    <n v="1396"/>
    <n v="10011"/>
    <n v="0"/>
    <n v="0"/>
    <n v="1467"/>
    <n v="6223"/>
    <n v="7"/>
    <n v="2739"/>
    <n v="26129"/>
    <n v="37555773"/>
    <n v="57998682"/>
    <n v="12904248"/>
    <n v="40656668"/>
    <n v="0"/>
    <n v="0"/>
    <n v="5783835"/>
    <n v="44550027"/>
    <n v="87270"/>
    <n v="3549696"/>
    <n v="203086199"/>
    <n v="12428779"/>
    <n v="26983119"/>
    <n v="6305976"/>
    <n v="46385557"/>
    <n v="0"/>
    <n v="0"/>
    <n v="7688307"/>
    <n v="37549292"/>
    <n v="123340"/>
    <n v="10095966"/>
    <n v="147560336"/>
    <n v="4818648"/>
    <n v="41251541"/>
    <n v="70006530"/>
    <n v="17042011"/>
    <n v="76421260"/>
    <n v="0"/>
    <n v="0"/>
    <n v="0"/>
    <n v="11128294"/>
    <n v="51806905"/>
    <n v="0"/>
    <n v="210610"/>
    <n v="0"/>
    <n v="0"/>
    <n v="0"/>
    <n v="7873330"/>
    <n v="280559129"/>
    <n v="0"/>
    <n v="0"/>
    <n v="0"/>
    <n v="0"/>
    <n v="0"/>
    <n v="8733011"/>
    <n v="14975271"/>
    <n v="2168213"/>
    <n v="10620965"/>
    <n v="0"/>
    <n v="0"/>
    <n v="2343848"/>
    <n v="30292414"/>
    <n v="0"/>
    <n v="953684"/>
    <n v="70087406"/>
    <n v="1330857"/>
    <n v="66882670"/>
    <x v="0"/>
    <n v="0"/>
    <n v="0"/>
    <n v="0"/>
    <n v="0"/>
    <n v="0"/>
    <n v="1389674"/>
    <n v="107911654"/>
    <n v="0"/>
    <n v="0"/>
    <n v="0"/>
    <n v="0"/>
    <n v="0"/>
    <n v="0"/>
    <n v="0"/>
    <n v="0"/>
    <n v="0"/>
    <n v="0"/>
    <n v="0"/>
    <n v="0"/>
    <n v="0"/>
    <x v="2"/>
    <x v="2"/>
  </r>
  <r>
    <n v="106100899"/>
    <x v="365"/>
    <n v="20182"/>
    <x v="6"/>
    <s v="06/30/2018"/>
    <s v="Open"/>
    <x v="2"/>
    <m/>
    <n v="605"/>
    <s v="Church"/>
    <x v="0"/>
    <s v="-"/>
    <s v="559-450-3000"/>
    <s v="1303 EAST HERNDON AVENUE"/>
    <x v="32"/>
    <n v="93720"/>
    <s v="NANCY HOLLINGSWORTH"/>
    <n v="436"/>
    <n v="436"/>
    <n v="436"/>
    <n v="2210"/>
    <n v="493"/>
    <n v="460"/>
    <n v="1698"/>
    <n v="0"/>
    <n v="0"/>
    <n v="31"/>
    <n v="996"/>
    <n v="31"/>
    <n v="0"/>
    <n v="5919"/>
    <n v="0"/>
    <n v="10505"/>
    <n v="2622"/>
    <n v="2135"/>
    <n v="6691"/>
    <n v="0"/>
    <n v="0"/>
    <n v="100"/>
    <n v="4287"/>
    <n v="114"/>
    <n v="0"/>
    <n v="26454"/>
    <n v="0"/>
    <n v="12195"/>
    <n v="2524"/>
    <n v="2599"/>
    <n v="14444"/>
    <n v="0"/>
    <n v="0"/>
    <n v="624"/>
    <n v="10563"/>
    <n v="1668"/>
    <n v="0"/>
    <n v="44617"/>
    <n v="119599145"/>
    <n v="29665450"/>
    <n v="22138364"/>
    <n v="62113332"/>
    <n v="0"/>
    <n v="0"/>
    <n v="2083965"/>
    <n v="44718087"/>
    <n v="1080482"/>
    <n v="0"/>
    <n v="281398825"/>
    <n v="57700548"/>
    <n v="15399216"/>
    <n v="6450164"/>
    <n v="52223147"/>
    <n v="0"/>
    <n v="0"/>
    <n v="2878512"/>
    <n v="43208826"/>
    <n v="3040326"/>
    <n v="0"/>
    <n v="180900739"/>
    <n v="2681244"/>
    <n v="135122196"/>
    <n v="35219815"/>
    <n v="12319810"/>
    <n v="71511827"/>
    <n v="0"/>
    <n v="0"/>
    <n v="0"/>
    <n v="3458526"/>
    <n v="52997421"/>
    <n v="0"/>
    <n v="3670520"/>
    <n v="0"/>
    <n v="0"/>
    <n v="0"/>
    <n v="0"/>
    <n v="316981359"/>
    <n v="0"/>
    <n v="0"/>
    <n v="0"/>
    <n v="0"/>
    <n v="0"/>
    <n v="41832363"/>
    <n v="9844851"/>
    <n v="16268718"/>
    <n v="42481689"/>
    <n v="0"/>
    <n v="0"/>
    <n v="1503951"/>
    <n v="32821685"/>
    <n v="0"/>
    <n v="564948"/>
    <n v="145318205"/>
    <n v="2552133"/>
    <n v="127308650"/>
    <x v="606"/>
    <n v="1366721"/>
    <n v="0"/>
    <n v="0"/>
    <n v="0"/>
    <n v="0"/>
    <n v="7258562"/>
    <n v="197698049"/>
    <n v="0"/>
    <n v="0"/>
    <n v="0"/>
    <n v="0"/>
    <n v="0"/>
    <n v="0"/>
    <n v="0"/>
    <n v="0"/>
    <n v="0"/>
    <n v="0"/>
    <n v="0"/>
    <n v="0"/>
    <n v="0"/>
    <x v="2"/>
    <x v="2"/>
  </r>
  <r>
    <n v="106361339"/>
    <x v="366"/>
    <n v="20182"/>
    <x v="6"/>
    <s v="06/30/2018"/>
    <s v="Open"/>
    <x v="7"/>
    <m/>
    <n v="1209"/>
    <s v="Non Profit Corp."/>
    <x v="0"/>
    <s v="-"/>
    <s v="909-883-8711"/>
    <s v="2101 NORTH WATERMAN AVENUE"/>
    <x v="19"/>
    <n v="92404"/>
    <s v="DOUGLAS KLEAM"/>
    <n v="342"/>
    <n v="322"/>
    <n v="314"/>
    <n v="538"/>
    <n v="874"/>
    <n v="297"/>
    <n v="1318"/>
    <n v="0"/>
    <n v="0"/>
    <n v="21"/>
    <n v="415"/>
    <n v="10"/>
    <n v="26"/>
    <n v="3499"/>
    <n v="0"/>
    <n v="2723"/>
    <n v="4016"/>
    <n v="1799"/>
    <n v="5243"/>
    <n v="0"/>
    <n v="0"/>
    <n v="53"/>
    <n v="1378"/>
    <n v="46"/>
    <n v="69"/>
    <n v="15327"/>
    <n v="0"/>
    <n v="3410"/>
    <n v="3147"/>
    <n v="4156"/>
    <n v="21473"/>
    <n v="0"/>
    <n v="0"/>
    <n v="539"/>
    <n v="4808"/>
    <n v="913"/>
    <n v="3471"/>
    <n v="41917"/>
    <n v="59016044"/>
    <n v="88495779"/>
    <n v="38238452"/>
    <n v="86861239"/>
    <n v="0"/>
    <n v="0"/>
    <n v="1222235"/>
    <n v="31376957"/>
    <n v="897518"/>
    <n v="1821803"/>
    <n v="307930027"/>
    <n v="17335479"/>
    <n v="28024621"/>
    <n v="11092604"/>
    <n v="55919113"/>
    <n v="0"/>
    <n v="0"/>
    <n v="1896743"/>
    <n v="22071167"/>
    <n v="3132538"/>
    <n v="3358119"/>
    <n v="142830384"/>
    <n v="1691891"/>
    <n v="64329095"/>
    <n v="100470994"/>
    <n v="30428085"/>
    <n v="124672456"/>
    <n v="-938922"/>
    <n v="0"/>
    <n v="0"/>
    <n v="2448174"/>
    <n v="34798246"/>
    <n v="0"/>
    <n v="4030056"/>
    <n v="0"/>
    <n v="0"/>
    <n v="0"/>
    <n v="617591"/>
    <n v="362547666"/>
    <n v="1547344"/>
    <n v="0"/>
    <n v="0"/>
    <n v="0"/>
    <n v="1547344"/>
    <n v="11985883"/>
    <n v="17496421"/>
    <n v="19796720"/>
    <n v="18085394"/>
    <n v="0"/>
    <n v="0"/>
    <n v="670804"/>
    <n v="18421473"/>
    <n v="0"/>
    <n v="3303394"/>
    <n v="89760089"/>
    <n v="706280"/>
    <n v="104641628"/>
    <x v="0"/>
    <n v="139321"/>
    <n v="0"/>
    <n v="0"/>
    <n v="0"/>
    <n v="0"/>
    <n v="9398784"/>
    <n v="110364492"/>
    <n v="0"/>
    <n v="0"/>
    <n v="0"/>
    <n v="0"/>
    <n v="0"/>
    <n v="0"/>
    <n v="0"/>
    <n v="0"/>
    <n v="0"/>
    <n v="0"/>
    <n v="0"/>
    <n v="0"/>
    <n v="0"/>
    <x v="2"/>
    <x v="2"/>
  </r>
  <r>
    <n v="106521041"/>
    <x v="367"/>
    <n v="20182"/>
    <x v="6"/>
    <s v="06/30/2018"/>
    <s v="Open"/>
    <x v="49"/>
    <m/>
    <n v="211"/>
    <s v="Church"/>
    <x v="0"/>
    <s v="Rural"/>
    <s v="530-225-6000"/>
    <s v="2550 SISTER MARY COLUMBA DRIVE"/>
    <x v="218"/>
    <n v="96080"/>
    <s v="MARK KORTH"/>
    <n v="76"/>
    <n v="49"/>
    <n v="49"/>
    <n v="337"/>
    <n v="9"/>
    <n v="72"/>
    <n v="179"/>
    <n v="0"/>
    <n v="0"/>
    <n v="15"/>
    <n v="106"/>
    <n v="5"/>
    <n v="4"/>
    <n v="727"/>
    <n v="0"/>
    <n v="1067"/>
    <n v="35"/>
    <n v="230"/>
    <n v="510"/>
    <n v="0"/>
    <n v="0"/>
    <n v="38"/>
    <n v="273"/>
    <n v="15"/>
    <n v="13"/>
    <n v="2181"/>
    <n v="0"/>
    <n v="9296"/>
    <n v="243"/>
    <n v="2394"/>
    <n v="7195"/>
    <n v="0"/>
    <n v="0"/>
    <n v="1039"/>
    <n v="5288"/>
    <n v="258"/>
    <n v="766"/>
    <n v="26479"/>
    <n v="20863320"/>
    <n v="431972"/>
    <n v="3599428"/>
    <n v="8642755"/>
    <n v="0"/>
    <n v="0"/>
    <n v="827840"/>
    <n v="5405763"/>
    <n v="222080"/>
    <n v="216483"/>
    <n v="40209641"/>
    <n v="25654882"/>
    <n v="694036"/>
    <n v="5273206"/>
    <n v="18412951"/>
    <n v="0"/>
    <n v="0"/>
    <n v="2601526"/>
    <n v="11981974"/>
    <n v="653193"/>
    <n v="1686491"/>
    <n v="66958259"/>
    <n v="2296238"/>
    <n v="37317238"/>
    <n v="925549"/>
    <n v="6415157"/>
    <n v="21078162"/>
    <n v="0"/>
    <n v="14867"/>
    <n v="0"/>
    <n v="2542766"/>
    <n v="5997138"/>
    <n v="0"/>
    <n v="1405122"/>
    <n v="0"/>
    <n v="0"/>
    <n v="0"/>
    <n v="1660228"/>
    <n v="79652465"/>
    <n v="13803"/>
    <n v="0"/>
    <n v="0"/>
    <n v="0"/>
    <n v="13803"/>
    <n v="8618426"/>
    <n v="197802"/>
    <n v="1977106"/>
    <n v="5645825"/>
    <n v="2883"/>
    <n v="0"/>
    <n v="751823"/>
    <n v="10152078"/>
    <n v="0"/>
    <n v="183295"/>
    <n v="27529238"/>
    <n v="327394"/>
    <n v="25148644"/>
    <x v="0"/>
    <n v="2592411"/>
    <n v="0"/>
    <n v="0"/>
    <n v="0"/>
    <n v="0"/>
    <n v="930247"/>
    <n v="28218956"/>
    <n v="0"/>
    <n v="0"/>
    <n v="0"/>
    <n v="0"/>
    <n v="0"/>
    <n v="0"/>
    <n v="0"/>
    <n v="0"/>
    <n v="0"/>
    <n v="0"/>
    <n v="0"/>
    <n v="0"/>
    <n v="0"/>
    <x v="2"/>
    <x v="2"/>
  </r>
  <r>
    <n v="106190754"/>
    <x v="368"/>
    <n v="20182"/>
    <x v="6"/>
    <s v="06/30/2018"/>
    <s v="Open"/>
    <x v="5"/>
    <m/>
    <n v="923"/>
    <s v="Church"/>
    <x v="0"/>
    <s v="-"/>
    <s v="310-900-8900"/>
    <s v="3630 E. IMPERIAL HIGHWAY"/>
    <x v="219"/>
    <n v="90262"/>
    <s v="ELEANOR RAMIREZ"/>
    <n v="384"/>
    <n v="384"/>
    <n v="384"/>
    <n v="683"/>
    <n v="481"/>
    <n v="1251"/>
    <n v="2405"/>
    <n v="10"/>
    <n v="0"/>
    <n v="80"/>
    <n v="380"/>
    <n v="50"/>
    <n v="260"/>
    <n v="5600"/>
    <n v="0"/>
    <n v="3694"/>
    <n v="2219"/>
    <n v="6588"/>
    <n v="8646"/>
    <n v="33"/>
    <n v="0"/>
    <n v="1010"/>
    <n v="1471"/>
    <n v="72"/>
    <n v="375"/>
    <n v="24108"/>
    <n v="0"/>
    <n v="2308"/>
    <n v="2953"/>
    <n v="4638"/>
    <n v="16108"/>
    <n v="364"/>
    <n v="0"/>
    <n v="837"/>
    <n v="3748"/>
    <n v="949"/>
    <n v="2032"/>
    <n v="33937"/>
    <n v="58375306"/>
    <n v="47237207"/>
    <n v="59869534"/>
    <n v="121303195"/>
    <n v="637035"/>
    <n v="0"/>
    <n v="13348430"/>
    <n v="26088536"/>
    <n v="2872724"/>
    <n v="4610994"/>
    <n v="334342961"/>
    <n v="8511452"/>
    <n v="19155361"/>
    <n v="13657408"/>
    <n v="64253416"/>
    <n v="2245284"/>
    <n v="0"/>
    <n v="2239170"/>
    <n v="16413566"/>
    <n v="5901089"/>
    <n v="9627377"/>
    <n v="142004123"/>
    <n v="-1785468"/>
    <n v="55754323"/>
    <n v="57856694"/>
    <n v="51717761"/>
    <n v="133980158"/>
    <n v="-8249329"/>
    <n v="1776753"/>
    <n v="0"/>
    <n v="12886295"/>
    <n v="31915304"/>
    <n v="0"/>
    <n v="9714056"/>
    <n v="0"/>
    <n v="0"/>
    <n v="0"/>
    <n v="13203549"/>
    <n v="358770096"/>
    <n v="21912167"/>
    <n v="6566148"/>
    <n v="0"/>
    <n v="794952"/>
    <n v="29273267"/>
    <n v="10866918"/>
    <n v="30867960"/>
    <n v="29791673"/>
    <n v="58642802"/>
    <n v="1105566"/>
    <n v="0"/>
    <n v="2799893"/>
    <n v="11650566"/>
    <n v="0"/>
    <n v="1124877"/>
    <n v="146850255"/>
    <n v="467260"/>
    <n v="129172690"/>
    <x v="0"/>
    <n v="106890"/>
    <n v="0"/>
    <n v="0"/>
    <n v="0"/>
    <n v="0"/>
    <n v="200706"/>
    <n v="91183887"/>
    <n v="0"/>
    <n v="0"/>
    <n v="0"/>
    <n v="0"/>
    <n v="0"/>
    <n v="0"/>
    <n v="0"/>
    <n v="0"/>
    <n v="0"/>
    <n v="0"/>
    <n v="0"/>
    <n v="0"/>
    <n v="0"/>
    <x v="2"/>
    <x v="2"/>
  </r>
  <r>
    <n v="106380960"/>
    <x v="369"/>
    <n v="20182"/>
    <x v="6"/>
    <s v="06/30/2018"/>
    <s v="Open"/>
    <x v="14"/>
    <m/>
    <n v="423"/>
    <s v="Non Profit Corp."/>
    <x v="0"/>
    <s v="-"/>
    <s v="415-353-6000"/>
    <s v="900 HYDE STREET"/>
    <x v="28"/>
    <n v="94109"/>
    <s v="TODD STRUMWASSER, MD"/>
    <n v="288"/>
    <n v="170"/>
    <n v="94"/>
    <n v="417"/>
    <n v="116"/>
    <n v="186"/>
    <n v="206"/>
    <n v="0"/>
    <n v="0"/>
    <n v="39"/>
    <n v="230"/>
    <n v="5"/>
    <n v="87"/>
    <n v="1286"/>
    <n v="0"/>
    <n v="2611"/>
    <n v="753"/>
    <n v="1468"/>
    <n v="1285"/>
    <n v="0"/>
    <n v="0"/>
    <n v="124"/>
    <n v="1272"/>
    <n v="10"/>
    <n v="258"/>
    <n v="7781"/>
    <n v="0"/>
    <n v="5712"/>
    <n v="1307"/>
    <n v="947"/>
    <n v="3704"/>
    <n v="0"/>
    <n v="0"/>
    <n v="924"/>
    <n v="10431"/>
    <n v="950"/>
    <n v="1844"/>
    <n v="25819"/>
    <n v="50122618"/>
    <n v="10015183"/>
    <n v="15141255"/>
    <n v="27504183"/>
    <n v="0"/>
    <n v="0"/>
    <n v="2699406"/>
    <n v="36678241"/>
    <n v="573215"/>
    <n v="9148306"/>
    <n v="151882407"/>
    <n v="15525429"/>
    <n v="3710064"/>
    <n v="2729543"/>
    <n v="10752275"/>
    <n v="0"/>
    <n v="0"/>
    <n v="2688813"/>
    <n v="29030601"/>
    <n v="2672075"/>
    <n v="5499054"/>
    <n v="72607854"/>
    <n v="200304"/>
    <n v="53202782"/>
    <n v="11188233"/>
    <n v="14833628"/>
    <n v="33141057"/>
    <n v="0"/>
    <n v="0"/>
    <n v="0"/>
    <n v="3796335"/>
    <n v="32867177"/>
    <n v="0"/>
    <n v="4146268"/>
    <n v="0"/>
    <n v="0"/>
    <n v="0"/>
    <n v="14603345"/>
    <n v="167979129"/>
    <n v="0"/>
    <n v="0"/>
    <n v="0"/>
    <n v="0"/>
    <n v="0"/>
    <n v="11891365"/>
    <n v="2512018"/>
    <n v="1798883"/>
    <n v="4961532"/>
    <n v="0"/>
    <n v="0"/>
    <n v="1508531"/>
    <n v="32620158"/>
    <n v="0"/>
    <n v="1218645"/>
    <n v="56511132"/>
    <n v="1616509"/>
    <n v="60767361"/>
    <x v="0"/>
    <n v="361339"/>
    <n v="0"/>
    <n v="0"/>
    <n v="0"/>
    <n v="0"/>
    <n v="2261886"/>
    <n v="78954275"/>
    <n v="0"/>
    <n v="0"/>
    <n v="0"/>
    <n v="0"/>
    <n v="0"/>
    <n v="0"/>
    <n v="0"/>
    <n v="0"/>
    <n v="0"/>
    <n v="0"/>
    <n v="0"/>
    <n v="0"/>
    <n v="0"/>
    <x v="2"/>
    <x v="2"/>
  </r>
  <r>
    <n v="106560508"/>
    <x v="373"/>
    <n v="20182"/>
    <x v="6"/>
    <s v="06/30/2018"/>
    <s v="Open"/>
    <x v="10"/>
    <m/>
    <n v="811"/>
    <s v="Non Profit Corp."/>
    <x v="0"/>
    <s v="-"/>
    <s v="805-389-5984"/>
    <s v="2309 ANTONIO AVENUE"/>
    <x v="222"/>
    <n v="93010"/>
    <s v="DARREN LEE"/>
    <n v="155"/>
    <n v="155"/>
    <n v="109"/>
    <n v="492"/>
    <n v="131"/>
    <n v="16"/>
    <n v="60"/>
    <n v="0"/>
    <n v="0"/>
    <n v="0"/>
    <n v="99"/>
    <n v="0"/>
    <n v="5"/>
    <n v="803"/>
    <n v="64"/>
    <n v="5871"/>
    <n v="835"/>
    <n v="87"/>
    <n v="1986"/>
    <n v="0"/>
    <n v="0"/>
    <n v="0"/>
    <n v="629"/>
    <n v="0"/>
    <n v="19"/>
    <n v="9427"/>
    <n v="6354"/>
    <n v="6753"/>
    <n v="1378"/>
    <n v="327"/>
    <n v="2639"/>
    <n v="0"/>
    <n v="0"/>
    <n v="0"/>
    <n v="3982"/>
    <n v="0"/>
    <n v="638"/>
    <n v="15717"/>
    <n v="53519628"/>
    <n v="11121951"/>
    <n v="1243005"/>
    <n v="13165763"/>
    <n v="0"/>
    <n v="0"/>
    <n v="0"/>
    <n v="8213776"/>
    <n v="0"/>
    <n v="137746"/>
    <n v="87401869"/>
    <n v="17941870"/>
    <n v="4452404"/>
    <n v="794673"/>
    <n v="5761139"/>
    <n v="0"/>
    <n v="0"/>
    <n v="0"/>
    <n v="11093276"/>
    <n v="0"/>
    <n v="766476"/>
    <n v="40809838"/>
    <n v="895671"/>
    <n v="54388628"/>
    <n v="14537693"/>
    <n v="1629200"/>
    <n v="10687769"/>
    <n v="0"/>
    <n v="0"/>
    <n v="0"/>
    <n v="2815947"/>
    <n v="14463672"/>
    <n v="0"/>
    <n v="115680"/>
    <n v="0"/>
    <n v="0"/>
    <n v="0"/>
    <n v="1166778"/>
    <n v="100701038"/>
    <n v="0"/>
    <n v="0"/>
    <n v="0"/>
    <n v="0"/>
    <n v="0"/>
    <n v="13405635"/>
    <n v="979522"/>
    <n v="359947"/>
    <n v="8222917"/>
    <n v="0"/>
    <n v="0"/>
    <n v="0"/>
    <n v="4458424"/>
    <n v="0"/>
    <n v="84224"/>
    <n v="27510669"/>
    <n v="1817477"/>
    <n v="29063871"/>
    <x v="0"/>
    <n v="139876"/>
    <n v="0"/>
    <n v="0"/>
    <n v="0"/>
    <n v="0"/>
    <n v="5615795"/>
    <n v="94885915"/>
    <n v="0"/>
    <n v="0"/>
    <n v="0"/>
    <n v="0"/>
    <n v="0"/>
    <n v="0"/>
    <n v="0"/>
    <n v="0"/>
    <n v="0"/>
    <n v="0"/>
    <n v="0"/>
    <n v="0"/>
    <n v="0"/>
    <x v="2"/>
    <x v="2"/>
  </r>
  <r>
    <n v="106560529"/>
    <x v="374"/>
    <n v="20182"/>
    <x v="6"/>
    <s v="06/30/2018"/>
    <s v="Open"/>
    <x v="10"/>
    <m/>
    <n v="811"/>
    <s v="Church"/>
    <x v="0"/>
    <s v="-"/>
    <s v="805-389-5984"/>
    <s v="1600 NORTH ROSE AVENUE"/>
    <x v="223"/>
    <n v="93030"/>
    <s v="DARREN LEE"/>
    <n v="265"/>
    <n v="265"/>
    <n v="155"/>
    <n v="1128"/>
    <n v="341"/>
    <n v="244"/>
    <n v="550"/>
    <n v="0"/>
    <n v="0"/>
    <n v="103"/>
    <n v="446"/>
    <n v="0"/>
    <n v="18"/>
    <n v="2830"/>
    <n v="0"/>
    <n v="5986"/>
    <n v="1532"/>
    <n v="1262"/>
    <n v="2213"/>
    <n v="0"/>
    <n v="0"/>
    <n v="391"/>
    <n v="1925"/>
    <n v="0"/>
    <n v="121"/>
    <n v="13430"/>
    <n v="0"/>
    <n v="11036"/>
    <n v="2809"/>
    <n v="2184"/>
    <n v="11308"/>
    <n v="0"/>
    <n v="0"/>
    <n v="2499"/>
    <n v="7640"/>
    <n v="33"/>
    <n v="2593"/>
    <n v="40102"/>
    <n v="127422081"/>
    <n v="31546805"/>
    <n v="17239777"/>
    <n v="38676972"/>
    <n v="0"/>
    <n v="0"/>
    <n v="6041715"/>
    <n v="46949205"/>
    <n v="0"/>
    <n v="1420716"/>
    <n v="269297271"/>
    <n v="26824909"/>
    <n v="10801986"/>
    <n v="5461040"/>
    <n v="26291744"/>
    <n v="0"/>
    <n v="0"/>
    <n v="7662029"/>
    <n v="22475753"/>
    <n v="87595"/>
    <n v="5434852"/>
    <n v="105039908"/>
    <n v="3667985"/>
    <n v="122148189"/>
    <n v="33740221"/>
    <n v="19596416"/>
    <n v="54162390"/>
    <n v="0"/>
    <n v="0"/>
    <n v="0"/>
    <n v="6891014"/>
    <n v="36345170"/>
    <n v="0"/>
    <n v="103318"/>
    <n v="0"/>
    <n v="0"/>
    <n v="0"/>
    <n v="7133165"/>
    <n v="283787868"/>
    <n v="0"/>
    <n v="0"/>
    <n v="0"/>
    <n v="0"/>
    <n v="0"/>
    <n v="30056838"/>
    <n v="8105947"/>
    <n v="2962506"/>
    <n v="10539748"/>
    <n v="0"/>
    <n v="0"/>
    <n v="6363340"/>
    <n v="31600501"/>
    <n v="0"/>
    <n v="920431"/>
    <n v="90549311"/>
    <n v="754153"/>
    <n v="87724903"/>
    <x v="0"/>
    <n v="35671"/>
    <n v="0"/>
    <n v="0"/>
    <n v="0"/>
    <n v="0"/>
    <n v="1677164"/>
    <n v="126181817"/>
    <n v="0"/>
    <n v="0"/>
    <n v="0"/>
    <n v="0"/>
    <n v="0"/>
    <n v="0"/>
    <n v="0"/>
    <n v="0"/>
    <n v="0"/>
    <n v="0"/>
    <n v="0"/>
    <n v="0"/>
    <n v="0"/>
    <x v="2"/>
    <x v="2"/>
  </r>
  <r>
    <n v="106121080"/>
    <x v="375"/>
    <n v="20182"/>
    <x v="6"/>
    <s v="06/30/2018"/>
    <s v="Open"/>
    <x v="31"/>
    <m/>
    <n v="105"/>
    <s v="Non Profit Corp."/>
    <x v="0"/>
    <s v="-"/>
    <s v="707-445-8121"/>
    <s v="2700 DOLBEER STREET"/>
    <x v="204"/>
    <n v="95501"/>
    <s v="ROBERTA LUSKIN-HAWK, MD"/>
    <n v="153"/>
    <n v="153"/>
    <n v="153"/>
    <n v="867"/>
    <n v="88"/>
    <n v="64"/>
    <n v="379"/>
    <n v="0"/>
    <n v="0"/>
    <n v="8"/>
    <n v="254"/>
    <n v="0"/>
    <n v="80"/>
    <n v="1740"/>
    <n v="0"/>
    <n v="4858"/>
    <n v="479"/>
    <n v="397"/>
    <n v="1970"/>
    <n v="0"/>
    <n v="0"/>
    <n v="36"/>
    <n v="905"/>
    <n v="0"/>
    <n v="306"/>
    <n v="8951"/>
    <n v="0"/>
    <n v="15332"/>
    <n v="904"/>
    <n v="3976"/>
    <n v="8501"/>
    <n v="0"/>
    <n v="0"/>
    <n v="1705"/>
    <n v="9252"/>
    <n v="0"/>
    <n v="4193"/>
    <n v="43863"/>
    <n v="74953949"/>
    <n v="7823420"/>
    <n v="6360912"/>
    <n v="30915539"/>
    <n v="0"/>
    <n v="0"/>
    <n v="3483524"/>
    <n v="19468338"/>
    <n v="0"/>
    <n v="1992340"/>
    <n v="144998022"/>
    <n v="82465828"/>
    <n v="5974411"/>
    <n v="2767125"/>
    <n v="42675368"/>
    <n v="0"/>
    <n v="0"/>
    <n v="5907554"/>
    <n v="47257798"/>
    <n v="0"/>
    <n v="8333762"/>
    <n v="195381846"/>
    <n v="917399"/>
    <n v="136825230"/>
    <n v="11531118"/>
    <n v="4868043"/>
    <n v="59099154"/>
    <n v="0"/>
    <n v="0"/>
    <n v="0"/>
    <n v="6299443"/>
    <n v="40627614"/>
    <n v="0"/>
    <n v="2862819"/>
    <n v="0"/>
    <n v="0"/>
    <n v="0"/>
    <n v="5277954"/>
    <n v="268308774"/>
    <n v="0"/>
    <n v="0"/>
    <n v="0"/>
    <n v="0"/>
    <n v="0"/>
    <n v="20434729"/>
    <n v="2266713"/>
    <n v="4142879"/>
    <n v="13931690"/>
    <n v="0"/>
    <n v="0"/>
    <n v="3091635"/>
    <n v="25443708"/>
    <n v="0"/>
    <n v="2759740"/>
    <n v="72071094"/>
    <n v="2349000"/>
    <n v="61021741"/>
    <x v="0"/>
    <n v="121000"/>
    <n v="0"/>
    <n v="0"/>
    <n v="0"/>
    <n v="0"/>
    <n v="2287000"/>
    <n v="192531000"/>
    <n v="0"/>
    <n v="0"/>
    <n v="0"/>
    <n v="0"/>
    <n v="0"/>
    <n v="0"/>
    <n v="0"/>
    <n v="0"/>
    <n v="0"/>
    <n v="0"/>
    <n v="2244741"/>
    <n v="3936913"/>
    <n v="0"/>
    <x v="2"/>
    <x v="2"/>
  </r>
  <r>
    <n v="106301340"/>
    <x v="376"/>
    <n v="20182"/>
    <x v="6"/>
    <s v="06/30/2018"/>
    <s v="Open"/>
    <x v="3"/>
    <m/>
    <n v="1015"/>
    <s v="Church"/>
    <x v="0"/>
    <s v="-"/>
    <s v="714-771-8000"/>
    <s v="1100 WEST STEWART DRIVE"/>
    <x v="34"/>
    <n v="92868"/>
    <s v="JEREMY ZOCH"/>
    <n v="491"/>
    <n v="379"/>
    <n v="379"/>
    <n v="1102"/>
    <n v="1064"/>
    <n v="395"/>
    <n v="0"/>
    <n v="0"/>
    <n v="0"/>
    <n v="746"/>
    <n v="1772"/>
    <n v="9"/>
    <n v="55"/>
    <n v="5143"/>
    <n v="0"/>
    <n v="4840"/>
    <n v="4093"/>
    <n v="1364"/>
    <n v="0"/>
    <n v="0"/>
    <n v="0"/>
    <n v="2825"/>
    <n v="7241"/>
    <n v="55"/>
    <n v="155"/>
    <n v="20573"/>
    <n v="0"/>
    <n v="20186"/>
    <n v="21298"/>
    <n v="5030"/>
    <n v="0"/>
    <n v="0"/>
    <n v="0"/>
    <n v="12835"/>
    <n v="24625"/>
    <n v="622"/>
    <n v="1840"/>
    <n v="86436"/>
    <n v="98900050"/>
    <n v="81078210"/>
    <n v="20122652"/>
    <n v="0"/>
    <n v="0"/>
    <n v="0"/>
    <n v="52190424"/>
    <n v="99614944"/>
    <n v="1171235"/>
    <n v="1958663"/>
    <n v="355036178"/>
    <n v="92980560"/>
    <n v="98101755"/>
    <n v="23169886"/>
    <n v="0"/>
    <n v="0"/>
    <n v="0"/>
    <n v="59117845"/>
    <n v="113420404"/>
    <n v="2863249"/>
    <n v="8472673"/>
    <n v="398126372"/>
    <n v="130645"/>
    <n v="160323492"/>
    <n v="178032244"/>
    <n v="26973819"/>
    <n v="0"/>
    <n v="0"/>
    <n v="0"/>
    <n v="0"/>
    <n v="67462098"/>
    <n v="165242662"/>
    <n v="0"/>
    <n v="3264227"/>
    <n v="0"/>
    <n v="0"/>
    <n v="0"/>
    <n v="7242881"/>
    <n v="608672068"/>
    <n v="172551"/>
    <n v="0"/>
    <n v="0"/>
    <n v="0"/>
    <n v="172551"/>
    <n v="31557118"/>
    <n v="1320272"/>
    <n v="16318719"/>
    <n v="0"/>
    <n v="0"/>
    <n v="0"/>
    <n v="43846171"/>
    <n v="47792686"/>
    <n v="4034483"/>
    <n v="-206416"/>
    <n v="144663033"/>
    <n v="7931311"/>
    <n v="154386308"/>
    <x v="0"/>
    <n v="1258419"/>
    <n v="0"/>
    <n v="0"/>
    <n v="0"/>
    <n v="0"/>
    <n v="2816667"/>
    <n v="395956125"/>
    <n v="0"/>
    <n v="0"/>
    <n v="0"/>
    <n v="0"/>
    <n v="0"/>
    <n v="0"/>
    <n v="0"/>
    <n v="0"/>
    <n v="0"/>
    <n v="0"/>
    <n v="0"/>
    <n v="0"/>
    <n v="0"/>
    <x v="2"/>
    <x v="2"/>
  </r>
  <r>
    <n v="106392232"/>
    <x v="377"/>
    <n v="20182"/>
    <x v="6"/>
    <s v="06/30/2018"/>
    <s v="Open"/>
    <x v="22"/>
    <m/>
    <n v="507"/>
    <s v="Non Profit Corp."/>
    <x v="0"/>
    <s v="-"/>
    <s v="209-461-2000"/>
    <s v="2510 NORTH CALIFORNIA STREET"/>
    <x v="54"/>
    <n v="95204"/>
    <s v="PAUL RAINS"/>
    <n v="35"/>
    <n v="35"/>
    <n v="35"/>
    <n v="206"/>
    <n v="73"/>
    <n v="0"/>
    <n v="0"/>
    <n v="0"/>
    <n v="0"/>
    <n v="2"/>
    <n v="198"/>
    <n v="0"/>
    <n v="0"/>
    <n v="479"/>
    <n v="0"/>
    <n v="1495"/>
    <n v="526"/>
    <n v="0"/>
    <n v="0"/>
    <n v="0"/>
    <n v="0"/>
    <n v="26"/>
    <n v="970"/>
    <n v="0"/>
    <n v="0"/>
    <n v="3017"/>
    <n v="0"/>
    <n v="154"/>
    <n v="78"/>
    <n v="0"/>
    <n v="0"/>
    <n v="0"/>
    <n v="0"/>
    <n v="159"/>
    <n v="2045"/>
    <n v="5"/>
    <n v="14"/>
    <n v="2455"/>
    <n v="4285553"/>
    <n v="1442970"/>
    <n v="0"/>
    <n v="0"/>
    <n v="0"/>
    <n v="0"/>
    <n v="73532"/>
    <n v="2792372"/>
    <n v="0"/>
    <n v="0"/>
    <n v="8594427"/>
    <n v="77526"/>
    <n v="35054"/>
    <n v="0"/>
    <n v="0"/>
    <n v="0"/>
    <n v="0"/>
    <n v="92373"/>
    <n v="1079888"/>
    <n v="2393"/>
    <n v="7663"/>
    <n v="1294897"/>
    <n v="197488"/>
    <n v="2895938"/>
    <n v="775974"/>
    <n v="0"/>
    <n v="0"/>
    <n v="0"/>
    <n v="0"/>
    <n v="0"/>
    <n v="83474"/>
    <n v="1599131"/>
    <n v="0"/>
    <n v="53705"/>
    <n v="0"/>
    <n v="0"/>
    <n v="0"/>
    <n v="88926"/>
    <n v="5694636"/>
    <n v="0"/>
    <n v="0"/>
    <n v="0"/>
    <n v="0"/>
    <n v="0"/>
    <n v="1350207"/>
    <n v="646978"/>
    <n v="0"/>
    <n v="0"/>
    <n v="0"/>
    <n v="0"/>
    <n v="66163"/>
    <n v="2127644"/>
    <n v="0"/>
    <n v="3696"/>
    <n v="4194688"/>
    <n v="245"/>
    <n v="4882846"/>
    <x v="607"/>
    <n v="-781"/>
    <n v="0"/>
    <n v="0"/>
    <n v="0"/>
    <n v="0"/>
    <n v="22057"/>
    <n v="1620547"/>
    <n v="0"/>
    <n v="0"/>
    <n v="0"/>
    <n v="0"/>
    <n v="0"/>
    <n v="0"/>
    <n v="0"/>
    <n v="0"/>
    <n v="0"/>
    <n v="0"/>
    <n v="0"/>
    <n v="0"/>
    <n v="0"/>
    <x v="2"/>
    <x v="2"/>
  </r>
  <r>
    <n v="106391042"/>
    <x v="378"/>
    <n v="20182"/>
    <x v="6"/>
    <s v="06/30/2018"/>
    <s v="Open"/>
    <x v="22"/>
    <m/>
    <n v="507"/>
    <s v="Non Profit Corp."/>
    <x v="0"/>
    <s v="-"/>
    <s v="209-943-2000"/>
    <s v="1800 NORTH CALIFORNIA STREET"/>
    <x v="54"/>
    <n v="95204"/>
    <s v="DON WILEY"/>
    <n v="337"/>
    <n v="337"/>
    <n v="251"/>
    <n v="1328"/>
    <n v="803"/>
    <n v="520"/>
    <n v="1279"/>
    <n v="0"/>
    <n v="0"/>
    <n v="58"/>
    <n v="1010"/>
    <n v="8"/>
    <n v="46"/>
    <n v="5052"/>
    <n v="0"/>
    <n v="6156"/>
    <n v="3381"/>
    <n v="2640"/>
    <n v="4367"/>
    <n v="0"/>
    <n v="0"/>
    <n v="361"/>
    <n v="3895"/>
    <n v="30"/>
    <n v="184"/>
    <n v="21014"/>
    <n v="0"/>
    <n v="19528"/>
    <n v="8693"/>
    <n v="3578"/>
    <n v="19194"/>
    <n v="10"/>
    <n v="0"/>
    <n v="2612"/>
    <n v="14334"/>
    <n v="1045"/>
    <n v="659"/>
    <n v="69653"/>
    <n v="169316535"/>
    <n v="93892036"/>
    <n v="64432634"/>
    <n v="104706760"/>
    <n v="0"/>
    <n v="0"/>
    <n v="8730404"/>
    <n v="97792872"/>
    <n v="701814"/>
    <n v="4258131"/>
    <n v="543831186"/>
    <n v="72550790"/>
    <n v="34753100"/>
    <n v="13799445"/>
    <n v="81034954"/>
    <n v="30238"/>
    <n v="0"/>
    <n v="7813354"/>
    <n v="63053925"/>
    <n v="4204734"/>
    <n v="2933698"/>
    <n v="280174238"/>
    <n v="248262"/>
    <n v="206989931"/>
    <n v="110032609"/>
    <n v="51311414"/>
    <n v="165570517"/>
    <n v="0"/>
    <n v="29990"/>
    <n v="0"/>
    <n v="12383468"/>
    <n v="115729905"/>
    <n v="0"/>
    <n v="6737937"/>
    <n v="0"/>
    <n v="0"/>
    <n v="0"/>
    <n v="7136787"/>
    <n v="676170820"/>
    <n v="0"/>
    <n v="0"/>
    <n v="0"/>
    <n v="0"/>
    <n v="0"/>
    <n v="34698585"/>
    <n v="18566682"/>
    <n v="25318700"/>
    <n v="20156742"/>
    <n v="248"/>
    <n v="0"/>
    <n v="4120038"/>
    <n v="44707830"/>
    <n v="0"/>
    <n v="265779"/>
    <n v="147834604"/>
    <n v="1629533"/>
    <n v="134606206"/>
    <x v="527"/>
    <n v="857094"/>
    <n v="0"/>
    <n v="0"/>
    <n v="0"/>
    <n v="0"/>
    <n v="2360179"/>
    <n v="181869710"/>
    <n v="0"/>
    <n v="0"/>
    <n v="0"/>
    <n v="0"/>
    <n v="0"/>
    <n v="0"/>
    <n v="0"/>
    <n v="0"/>
    <n v="0"/>
    <n v="0"/>
    <n v="0"/>
    <n v="0"/>
    <n v="0"/>
    <x v="2"/>
    <x v="2"/>
  </r>
  <r>
    <n v="106301342"/>
    <x v="379"/>
    <n v="20182"/>
    <x v="6"/>
    <s v="06/30/2018"/>
    <s v="Open"/>
    <x v="3"/>
    <m/>
    <n v="1011"/>
    <s v="Church"/>
    <x v="0"/>
    <s v="-"/>
    <s v="714-871-3280"/>
    <s v="101 EAST VALENCIA MESA DRIVE"/>
    <x v="224"/>
    <n v="92835"/>
    <s v="BRIAN HELLELAND"/>
    <n v="320"/>
    <n v="320"/>
    <n v="243"/>
    <n v="1002"/>
    <n v="997"/>
    <n v="213"/>
    <n v="388"/>
    <n v="0"/>
    <n v="0"/>
    <n v="38"/>
    <n v="1184"/>
    <n v="1"/>
    <n v="24"/>
    <n v="3847"/>
    <n v="0"/>
    <n v="4669"/>
    <n v="4522"/>
    <n v="1069"/>
    <n v="1619"/>
    <n v="0"/>
    <n v="0"/>
    <n v="109"/>
    <n v="4803"/>
    <n v="3"/>
    <n v="30"/>
    <n v="16824"/>
    <n v="0"/>
    <n v="23873"/>
    <n v="28460"/>
    <n v="5808"/>
    <n v="10502"/>
    <n v="0"/>
    <n v="0"/>
    <n v="1607"/>
    <n v="51908"/>
    <n v="944"/>
    <n v="6605"/>
    <n v="129707"/>
    <n v="74978596"/>
    <n v="20913755"/>
    <n v="14597464"/>
    <n v="24639442"/>
    <n v="0"/>
    <n v="0"/>
    <n v="1004671"/>
    <n v="124301814"/>
    <n v="61932"/>
    <n v="760063"/>
    <n v="261257737"/>
    <n v="67005540"/>
    <n v="15159360"/>
    <n v="12367096"/>
    <n v="29896165"/>
    <n v="0"/>
    <n v="0"/>
    <n v="2490879"/>
    <n v="181736953"/>
    <n v="736740"/>
    <n v="3376105"/>
    <n v="312768838"/>
    <n v="-171161"/>
    <n v="113463884"/>
    <n v="30471692"/>
    <n v="22696902"/>
    <n v="48490364"/>
    <n v="0"/>
    <n v="0"/>
    <n v="0"/>
    <n v="1661137"/>
    <n v="234398848"/>
    <n v="0"/>
    <n v="8882526"/>
    <n v="0"/>
    <n v="0"/>
    <n v="0"/>
    <n v="1632766"/>
    <n v="461526958"/>
    <n v="15575767"/>
    <n v="0"/>
    <n v="0"/>
    <n v="12746315"/>
    <n v="28322082"/>
    <n v="28520252"/>
    <n v="21177190"/>
    <n v="4267658"/>
    <n v="6045243"/>
    <n v="0"/>
    <n v="0"/>
    <n v="1834413"/>
    <n v="84386234"/>
    <n v="-8083854"/>
    <n v="2674563"/>
    <n v="140821699"/>
    <n v="5298505"/>
    <n v="135408264"/>
    <x v="0"/>
    <n v="3839720"/>
    <n v="0"/>
    <n v="0"/>
    <n v="0"/>
    <n v="0"/>
    <n v="6276453"/>
    <n v="612093539"/>
    <n v="0"/>
    <n v="0"/>
    <n v="0"/>
    <n v="0"/>
    <n v="0"/>
    <n v="0"/>
    <n v="0"/>
    <n v="0"/>
    <n v="0"/>
    <n v="0"/>
    <n v="0"/>
    <n v="0"/>
    <n v="0"/>
    <x v="2"/>
    <x v="2"/>
  </r>
  <r>
    <n v="106434138"/>
    <x v="380"/>
    <n v="20182"/>
    <x v="6"/>
    <s v="06/30/2018"/>
    <s v="Open"/>
    <x v="16"/>
    <m/>
    <n v="433"/>
    <s v="Non Profit Corp."/>
    <x v="0"/>
    <s v="-"/>
    <s v="408-848-2000"/>
    <s v="9400 NO NAME UNO"/>
    <x v="225"/>
    <n v="95020"/>
    <s v="SR. MARGARET KEAVENEY"/>
    <n v="93"/>
    <n v="72"/>
    <n v="29"/>
    <n v="223"/>
    <n v="58"/>
    <n v="97"/>
    <n v="154"/>
    <n v="0"/>
    <n v="0"/>
    <n v="2"/>
    <n v="186"/>
    <n v="0"/>
    <n v="2"/>
    <n v="722"/>
    <n v="0"/>
    <n v="974"/>
    <n v="260"/>
    <n v="325"/>
    <n v="485"/>
    <n v="0"/>
    <n v="0"/>
    <n v="7"/>
    <n v="529"/>
    <n v="0"/>
    <n v="6"/>
    <n v="2586"/>
    <n v="0"/>
    <n v="2802"/>
    <n v="510"/>
    <n v="1319"/>
    <n v="3586"/>
    <n v="0"/>
    <n v="0"/>
    <n v="180"/>
    <n v="4612"/>
    <n v="0"/>
    <n v="303"/>
    <n v="13312"/>
    <n v="24025204"/>
    <n v="6914367"/>
    <n v="7010430"/>
    <n v="11009859"/>
    <n v="0"/>
    <n v="0"/>
    <n v="208934"/>
    <n v="11660534"/>
    <n v="0"/>
    <n v="155879"/>
    <n v="60985207"/>
    <n v="15229217"/>
    <n v="3667557"/>
    <n v="7409418"/>
    <n v="15995749"/>
    <n v="0"/>
    <n v="0"/>
    <n v="731008"/>
    <n v="19333766"/>
    <n v="0"/>
    <n v="1722325"/>
    <n v="64089040"/>
    <n v="1461709"/>
    <n v="34126259"/>
    <n v="9206913"/>
    <n v="12479021"/>
    <n v="20634239"/>
    <n v="0"/>
    <n v="0"/>
    <n v="0"/>
    <n v="785673"/>
    <n v="20365620"/>
    <n v="0"/>
    <n v="499823"/>
    <n v="0"/>
    <n v="0"/>
    <n v="0"/>
    <n v="1134902"/>
    <n v="100694159"/>
    <n v="0"/>
    <n v="0"/>
    <n v="0"/>
    <n v="0"/>
    <n v="0"/>
    <n v="5084812"/>
    <n v="1164801"/>
    <n v="1923428"/>
    <n v="5802319"/>
    <n v="0"/>
    <n v="0"/>
    <n v="135596"/>
    <n v="10012978"/>
    <n v="0"/>
    <n v="256154"/>
    <n v="24380088"/>
    <n v="40974"/>
    <n v="25324501"/>
    <x v="0"/>
    <n v="4456"/>
    <n v="0"/>
    <n v="0"/>
    <n v="0"/>
    <n v="0"/>
    <n v="326000"/>
    <n v="14169560"/>
    <n v="0"/>
    <n v="0"/>
    <n v="0"/>
    <n v="0"/>
    <n v="0"/>
    <n v="0"/>
    <n v="0"/>
    <n v="0"/>
    <n v="0"/>
    <n v="0"/>
    <n v="0"/>
    <n v="0"/>
    <n v="0"/>
    <x v="2"/>
    <x v="2"/>
  </r>
  <r>
    <n v="106361343"/>
    <x v="381"/>
    <n v="20182"/>
    <x v="6"/>
    <s v="06/30/2018"/>
    <s v="Open"/>
    <x v="7"/>
    <m/>
    <n v="1211"/>
    <s v="Church"/>
    <x v="0"/>
    <s v="Rural"/>
    <s v="760-242-2311"/>
    <s v="18300 US HIGHWAY 18"/>
    <x v="226"/>
    <n v="92307"/>
    <s v="ALAN H. GARRETT"/>
    <n v="212"/>
    <n v="212"/>
    <n v="210"/>
    <n v="837"/>
    <n v="507"/>
    <n v="267"/>
    <n v="1151"/>
    <n v="0"/>
    <n v="0"/>
    <n v="53"/>
    <n v="630"/>
    <n v="3"/>
    <n v="55"/>
    <n v="3503"/>
    <n v="0"/>
    <n v="5322"/>
    <n v="2217"/>
    <n v="1329"/>
    <n v="4837"/>
    <n v="0"/>
    <n v="0"/>
    <n v="252"/>
    <n v="2321"/>
    <n v="7"/>
    <n v="182"/>
    <n v="16467"/>
    <n v="0"/>
    <n v="2017"/>
    <n v="2479"/>
    <n v="1977"/>
    <n v="9423"/>
    <n v="0"/>
    <n v="0"/>
    <n v="354"/>
    <n v="3930"/>
    <n v="94"/>
    <n v="10961"/>
    <n v="31235"/>
    <n v="71812015"/>
    <n v="41654523"/>
    <n v="16607044"/>
    <n v="63766203"/>
    <n v="0"/>
    <n v="0"/>
    <n v="3147619"/>
    <n v="39471873"/>
    <n v="129683"/>
    <n v="2653124"/>
    <n v="239242084"/>
    <n v="22474297"/>
    <n v="31285929"/>
    <n v="12328782"/>
    <n v="66248931"/>
    <n v="0"/>
    <n v="0"/>
    <n v="3012402"/>
    <n v="39188633"/>
    <n v="433509"/>
    <n v="4144512"/>
    <n v="179116995"/>
    <n v="-386829"/>
    <n v="80467027"/>
    <n v="62118038"/>
    <n v="20652993"/>
    <n v="117697238"/>
    <n v="0"/>
    <n v="0"/>
    <n v="0"/>
    <n v="5163126"/>
    <n v="52300692"/>
    <n v="0"/>
    <n v="63355"/>
    <n v="0"/>
    <n v="0"/>
    <n v="0"/>
    <n v="6452112"/>
    <n v="344527752"/>
    <n v="5019764"/>
    <n v="0"/>
    <n v="0"/>
    <n v="676872"/>
    <n v="5696636"/>
    <n v="13819285"/>
    <n v="15842178"/>
    <n v="8282833"/>
    <n v="12317896"/>
    <n v="0"/>
    <n v="0"/>
    <n v="996895"/>
    <n v="27036686"/>
    <n v="499837"/>
    <n v="732353"/>
    <n v="79527963"/>
    <n v="772966"/>
    <n v="73121557"/>
    <x v="608"/>
    <n v="2547757"/>
    <n v="0"/>
    <n v="0"/>
    <n v="0"/>
    <n v="0"/>
    <n v="2975417"/>
    <n v="125658118"/>
    <n v="0"/>
    <n v="0"/>
    <n v="0"/>
    <n v="0"/>
    <n v="0"/>
    <n v="0"/>
    <n v="0"/>
    <n v="0"/>
    <n v="0"/>
    <n v="0"/>
    <n v="0"/>
    <n v="0"/>
    <n v="0"/>
    <x v="2"/>
    <x v="2"/>
  </r>
  <r>
    <n v="106190053"/>
    <x v="382"/>
    <n v="20182"/>
    <x v="6"/>
    <s v="06/30/2018"/>
    <s v="Open"/>
    <x v="5"/>
    <m/>
    <n v="933"/>
    <s v="Non Profit Corp."/>
    <x v="0"/>
    <s v="-"/>
    <s v="562-491-9000"/>
    <s v="1050 LINDEN AVENUE"/>
    <x v="44"/>
    <n v="90813"/>
    <s v="JOEL YUHAS"/>
    <n v="302"/>
    <n v="302"/>
    <n v="164"/>
    <n v="498"/>
    <n v="371"/>
    <n v="443"/>
    <n v="1067"/>
    <n v="0"/>
    <n v="0"/>
    <n v="59"/>
    <n v="236"/>
    <n v="8"/>
    <n v="41"/>
    <n v="2723"/>
    <n v="0"/>
    <n v="3104"/>
    <n v="2036"/>
    <n v="1966"/>
    <n v="5067"/>
    <n v="0"/>
    <n v="0"/>
    <n v="357"/>
    <n v="855"/>
    <n v="30"/>
    <n v="145"/>
    <n v="13560"/>
    <n v="0"/>
    <n v="4467"/>
    <n v="2895"/>
    <n v="4445"/>
    <n v="12592"/>
    <n v="59"/>
    <n v="0"/>
    <n v="524"/>
    <n v="3617"/>
    <n v="557"/>
    <n v="1942"/>
    <n v="31098"/>
    <n v="40509949"/>
    <n v="31157750"/>
    <n v="21804445"/>
    <n v="57090137"/>
    <n v="0"/>
    <n v="0"/>
    <n v="4624652"/>
    <n v="12774684"/>
    <n v="373640"/>
    <n v="1794562"/>
    <n v="170129819"/>
    <n v="11991696"/>
    <n v="7770481"/>
    <n v="11931461"/>
    <n v="33804548"/>
    <n v="79805"/>
    <n v="0"/>
    <n v="1406089"/>
    <n v="9709151"/>
    <n v="1495764"/>
    <n v="5293080"/>
    <n v="83482075"/>
    <n v="3323485"/>
    <n v="40787108"/>
    <n v="31348589"/>
    <n v="12565562"/>
    <n v="79280205"/>
    <n v="-4702590"/>
    <n v="80104"/>
    <n v="0"/>
    <n v="4333932"/>
    <n v="11261827"/>
    <n v="0"/>
    <n v="3747579"/>
    <n v="0"/>
    <n v="0"/>
    <n v="0"/>
    <n v="6111810"/>
    <n v="188137611"/>
    <n v="346998"/>
    <n v="6749445"/>
    <n v="0"/>
    <n v="0"/>
    <n v="7096443"/>
    <n v="10950861"/>
    <n v="7753890"/>
    <n v="20219906"/>
    <n v="21135645"/>
    <n v="0"/>
    <n v="0"/>
    <n v="1444627"/>
    <n v="10586661"/>
    <n v="0"/>
    <n v="479136"/>
    <n v="72570726"/>
    <n v="5536593"/>
    <n v="85188717"/>
    <x v="0"/>
    <n v="58445"/>
    <n v="0"/>
    <n v="0"/>
    <n v="0"/>
    <n v="0"/>
    <n v="5296474"/>
    <n v="65023076"/>
    <n v="0"/>
    <n v="0"/>
    <n v="0"/>
    <n v="0"/>
    <n v="0"/>
    <n v="0"/>
    <n v="0"/>
    <n v="0"/>
    <n v="0"/>
    <n v="0"/>
    <n v="0"/>
    <n v="0"/>
    <n v="0"/>
    <x v="2"/>
    <x v="2"/>
  </r>
  <r>
    <n v="106380965"/>
    <x v="383"/>
    <n v="20182"/>
    <x v="6"/>
    <s v="06/30/2018"/>
    <s v="Open"/>
    <x v="14"/>
    <m/>
    <n v="423"/>
    <s v="Non Profit Corp."/>
    <x v="0"/>
    <s v="-"/>
    <s v="415-688-1000"/>
    <s v="450 STANYAN STREET"/>
    <x v="28"/>
    <n v="94117"/>
    <s v="JOHN ALLEN"/>
    <n v="403"/>
    <n v="232"/>
    <n v="82"/>
    <n v="532"/>
    <n v="216"/>
    <n v="158"/>
    <n v="82"/>
    <n v="0"/>
    <n v="0"/>
    <n v="31"/>
    <n v="257"/>
    <n v="7"/>
    <n v="40"/>
    <n v="1323"/>
    <n v="0"/>
    <n v="2938"/>
    <n v="1057"/>
    <n v="1049"/>
    <n v="349"/>
    <n v="0"/>
    <n v="0"/>
    <n v="150"/>
    <n v="1197"/>
    <n v="11"/>
    <n v="60"/>
    <n v="6811"/>
    <n v="0"/>
    <n v="9133"/>
    <n v="3526"/>
    <n v="404"/>
    <n v="1946"/>
    <n v="0"/>
    <n v="0"/>
    <n v="478"/>
    <n v="8378"/>
    <n v="479"/>
    <n v="807"/>
    <n v="25151"/>
    <n v="66483669"/>
    <n v="27827497"/>
    <n v="9519688"/>
    <n v="7865966"/>
    <n v="0"/>
    <n v="0"/>
    <n v="2585168"/>
    <n v="26532604"/>
    <n v="412653"/>
    <n v="2173543"/>
    <n v="143400788"/>
    <n v="26813977"/>
    <n v="10350673"/>
    <n v="1186195"/>
    <n v="5713930"/>
    <n v="0"/>
    <n v="0"/>
    <n v="1403611"/>
    <n v="24596579"/>
    <n v="1407023"/>
    <n v="2369032"/>
    <n v="73841020"/>
    <n v="1207829"/>
    <n v="77006173"/>
    <n v="30996893"/>
    <n v="8738899"/>
    <n v="12182086"/>
    <n v="0"/>
    <n v="0"/>
    <n v="0"/>
    <n v="2834703"/>
    <n v="27002816"/>
    <n v="0"/>
    <n v="2153541"/>
    <n v="0"/>
    <n v="0"/>
    <n v="0"/>
    <n v="4079215"/>
    <n v="166202155"/>
    <n v="0"/>
    <n v="0"/>
    <n v="0"/>
    <n v="0"/>
    <n v="0"/>
    <n v="15631805"/>
    <n v="7076912"/>
    <n v="1783808"/>
    <n v="1349710"/>
    <n v="0"/>
    <n v="0"/>
    <n v="1048671"/>
    <n v="23638706"/>
    <n v="0"/>
    <n v="510041"/>
    <n v="51039653"/>
    <n v="2633485"/>
    <n v="62377870"/>
    <x v="0"/>
    <n v="840659"/>
    <n v="0"/>
    <n v="0"/>
    <n v="0"/>
    <n v="0"/>
    <n v="2822229"/>
    <n v="74780130"/>
    <n v="0"/>
    <n v="0"/>
    <n v="0"/>
    <n v="0"/>
    <n v="0"/>
    <n v="0"/>
    <n v="0"/>
    <n v="0"/>
    <n v="0"/>
    <n v="0"/>
    <n v="0"/>
    <n v="0"/>
    <n v="0"/>
    <x v="2"/>
    <x v="2"/>
  </r>
  <r>
    <n v="106010967"/>
    <x v="384"/>
    <n v="20182"/>
    <x v="6"/>
    <s v="06/30/2018"/>
    <s v="Open"/>
    <x v="4"/>
    <m/>
    <n v="421"/>
    <s v="Non Profit Corp."/>
    <x v="0"/>
    <s v="-"/>
    <s v="510-264-4000"/>
    <s v="27200 CALAROGA AVENUE"/>
    <x v="227"/>
    <n v="94545"/>
    <s v="AMAN DHUPER"/>
    <n v="195"/>
    <n v="195"/>
    <n v="171"/>
    <n v="483"/>
    <n v="97"/>
    <n v="125"/>
    <n v="321"/>
    <n v="3"/>
    <n v="0"/>
    <n v="18"/>
    <n v="74"/>
    <n v="39"/>
    <n v="4"/>
    <n v="1164"/>
    <n v="0"/>
    <n v="2278"/>
    <n v="363"/>
    <n v="546"/>
    <n v="1102"/>
    <n v="3"/>
    <n v="0"/>
    <n v="46"/>
    <n v="183"/>
    <n v="42"/>
    <n v="5"/>
    <n v="4568"/>
    <n v="0"/>
    <n v="1994"/>
    <n v="231"/>
    <n v="924"/>
    <n v="3819"/>
    <n v="256"/>
    <n v="0"/>
    <n v="563"/>
    <n v="1144"/>
    <n v="346"/>
    <n v="628"/>
    <n v="9905"/>
    <n v="47852605"/>
    <n v="7664978"/>
    <n v="12011744"/>
    <n v="26418839"/>
    <n v="32319"/>
    <n v="0"/>
    <n v="1427420"/>
    <n v="5259827"/>
    <n v="281127"/>
    <n v="151650"/>
    <n v="101100509"/>
    <n v="10081381"/>
    <n v="1349042"/>
    <n v="4159890"/>
    <n v="15072124"/>
    <n v="1149772"/>
    <n v="0"/>
    <n v="1972641"/>
    <n v="4726174"/>
    <n v="956668"/>
    <n v="1803209"/>
    <n v="41270901"/>
    <n v="110810"/>
    <n v="48924978"/>
    <n v="5430179"/>
    <n v="8144115"/>
    <n v="38086911"/>
    <n v="0"/>
    <n v="386906"/>
    <n v="0"/>
    <n v="37885"/>
    <n v="6015715"/>
    <n v="0"/>
    <n v="506588"/>
    <n v="-11208191"/>
    <n v="0"/>
    <n v="0"/>
    <n v="128089"/>
    <n v="96563985"/>
    <n v="0"/>
    <n v="0"/>
    <n v="0"/>
    <n v="0"/>
    <n v="0"/>
    <n v="9009008"/>
    <n v="3583841"/>
    <n v="8027519"/>
    <n v="3404052"/>
    <n v="795185"/>
    <n v="0"/>
    <n v="3362176"/>
    <n v="3970286"/>
    <n v="11208191"/>
    <n v="2447167"/>
    <n v="45807425"/>
    <n v="84381"/>
    <n v="34290496"/>
    <x v="0"/>
    <n v="43573"/>
    <n v="0"/>
    <n v="0"/>
    <n v="0"/>
    <n v="0"/>
    <n v="864239"/>
    <n v="29665029"/>
    <n v="0"/>
    <n v="0"/>
    <n v="0"/>
    <n v="0"/>
    <n v="0"/>
    <n v="0"/>
    <n v="0"/>
    <n v="0"/>
    <n v="0"/>
    <n v="0"/>
    <n v="0"/>
    <n v="0"/>
    <n v="0"/>
    <x v="2"/>
    <x v="2"/>
  </r>
  <r>
    <n v="106190762"/>
    <x v="385"/>
    <n v="20182"/>
    <x v="6"/>
    <s v="06/30/2018"/>
    <s v="Open"/>
    <x v="5"/>
    <m/>
    <n v="925"/>
    <s v="Non Profit Corp."/>
    <x v="0"/>
    <s v="-"/>
    <s v="213-484-7111"/>
    <s v="2131 WEST 3RD STREET"/>
    <x v="21"/>
    <n v="90057"/>
    <s v="FRANK CRACOLICI"/>
    <n v="366"/>
    <n v="333"/>
    <n v="333"/>
    <n v="1097"/>
    <n v="523"/>
    <n v="298"/>
    <n v="339"/>
    <n v="0"/>
    <n v="0"/>
    <n v="9"/>
    <n v="262"/>
    <n v="2"/>
    <n v="15"/>
    <n v="2545"/>
    <n v="204"/>
    <n v="6134"/>
    <n v="2229"/>
    <n v="948"/>
    <n v="2008"/>
    <n v="0"/>
    <n v="0"/>
    <n v="35"/>
    <n v="1021"/>
    <n v="5"/>
    <n v="39"/>
    <n v="12419"/>
    <n v="2409"/>
    <n v="5567"/>
    <n v="2846"/>
    <n v="1019"/>
    <n v="4164"/>
    <n v="0"/>
    <n v="0"/>
    <n v="124"/>
    <n v="3172"/>
    <n v="40"/>
    <n v="1314"/>
    <n v="18246"/>
    <n v="126523070"/>
    <n v="53514781"/>
    <n v="20724080"/>
    <n v="45071065"/>
    <n v="0"/>
    <n v="0"/>
    <n v="1065277"/>
    <n v="27492295"/>
    <n v="98631"/>
    <n v="1139685"/>
    <n v="275628884"/>
    <n v="33705007"/>
    <n v="20235979"/>
    <n v="5776097"/>
    <n v="23136088"/>
    <n v="0"/>
    <n v="0"/>
    <n v="422570"/>
    <n v="21162771"/>
    <n v="215324"/>
    <n v="4899617"/>
    <n v="109553453"/>
    <n v="0"/>
    <n v="136231726"/>
    <n v="66013372"/>
    <n v="21190860"/>
    <n v="61633364"/>
    <n v="0"/>
    <n v="0"/>
    <n v="0"/>
    <n v="1127407"/>
    <n v="38118571"/>
    <n v="0"/>
    <n v="4841640"/>
    <n v="0"/>
    <n v="0"/>
    <n v="0"/>
    <n v="5741246"/>
    <n v="334898186"/>
    <n v="6756264"/>
    <n v="0"/>
    <n v="0"/>
    <n v="0"/>
    <n v="6756264"/>
    <n v="19396353"/>
    <n v="14493652"/>
    <n v="5309317"/>
    <n v="6573788"/>
    <n v="0"/>
    <n v="0"/>
    <n v="360440"/>
    <n v="10536495"/>
    <n v="0"/>
    <n v="370370"/>
    <n v="57040415"/>
    <n v="99235"/>
    <n v="77071327"/>
    <x v="0"/>
    <n v="-58196"/>
    <n v="0"/>
    <n v="0"/>
    <n v="0"/>
    <n v="0"/>
    <n v="2172066"/>
    <n v="47124517"/>
    <n v="0"/>
    <n v="0"/>
    <n v="0"/>
    <n v="0"/>
    <n v="0"/>
    <n v="0"/>
    <n v="0"/>
    <n v="0"/>
    <n v="0"/>
    <n v="0"/>
    <n v="0"/>
    <n v="0"/>
    <n v="0"/>
    <x v="2"/>
    <x v="2"/>
  </r>
  <r>
    <n v="106430905"/>
    <x v="386"/>
    <n v="20182"/>
    <x v="6"/>
    <s v="06/30/2018"/>
    <s v="Open"/>
    <x v="16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53"/>
    <n v="527"/>
    <n v="226"/>
    <n v="793"/>
    <n v="0"/>
    <n v="0"/>
    <n v="175"/>
    <n v="2101"/>
    <n v="77"/>
    <n v="94"/>
    <n v="6646"/>
    <n v="0"/>
    <n v="15449"/>
    <n v="2707"/>
    <n v="2089"/>
    <n v="4382"/>
    <n v="0"/>
    <n v="0"/>
    <n v="1418"/>
    <n v="11967"/>
    <n v="437"/>
    <n v="313"/>
    <n v="38762"/>
    <n v="0"/>
    <n v="143850"/>
    <n v="20899"/>
    <n v="6371"/>
    <n v="42732"/>
    <n v="0"/>
    <n v="0"/>
    <n v="32003"/>
    <n v="192471"/>
    <n v="728"/>
    <n v="8432"/>
    <n v="447486"/>
    <n v="820047444"/>
    <n v="140553110"/>
    <n v="97985689"/>
    <n v="214901301"/>
    <n v="0"/>
    <n v="0"/>
    <n v="51764009"/>
    <n v="653051921"/>
    <n v="23874616"/>
    <n v="17966618"/>
    <n v="2020144708"/>
    <n v="828918594"/>
    <n v="120426958"/>
    <n v="36712087"/>
    <n v="246238856"/>
    <n v="0"/>
    <n v="0"/>
    <n v="184414369"/>
    <n v="1109090951"/>
    <n v="4192818"/>
    <n v="48590652"/>
    <n v="2578585285"/>
    <n v="17363638"/>
    <n v="1463234342"/>
    <n v="223413893"/>
    <n v="114263379"/>
    <n v="410863094"/>
    <n v="0"/>
    <n v="0"/>
    <n v="0"/>
    <n v="201776011"/>
    <n v="1038846099"/>
    <n v="0"/>
    <n v="28067434"/>
    <n v="0"/>
    <n v="0"/>
    <n v="0"/>
    <n v="58779821"/>
    <n v="3556607711"/>
    <n v="0"/>
    <n v="5159"/>
    <n v="0"/>
    <n v="80800"/>
    <n v="85959"/>
    <n v="185731696"/>
    <n v="37566175"/>
    <n v="20434397"/>
    <n v="50282222"/>
    <n v="0"/>
    <n v="0"/>
    <n v="34402367"/>
    <n v="705933135"/>
    <n v="0"/>
    <n v="7858249"/>
    <n v="1042208241"/>
    <n v="19189520"/>
    <n v="966332205"/>
    <x v="0"/>
    <n v="17558777"/>
    <n v="0"/>
    <n v="0"/>
    <n v="0"/>
    <n v="0"/>
    <n v="51276177"/>
    <n v="2934906125"/>
    <n v="0"/>
    <n v="0"/>
    <n v="0"/>
    <n v="0"/>
    <n v="0"/>
    <n v="0"/>
    <n v="0"/>
    <n v="0"/>
    <n v="0"/>
    <n v="0"/>
    <n v="5544797"/>
    <n v="6954898"/>
    <n v="230504"/>
    <x v="2"/>
    <x v="2"/>
  </r>
  <r>
    <n v="106504038"/>
    <x v="387"/>
    <n v="20182"/>
    <x v="6"/>
    <s v="06/30/2018"/>
    <s v="Open"/>
    <x v="15"/>
    <m/>
    <n v="511"/>
    <s v="Investor - Indiv."/>
    <x v="0"/>
    <s v="-"/>
    <s v="209-572-2700"/>
    <s v="1421 OAKDALE ROAD"/>
    <x v="33"/>
    <n v="95355"/>
    <s v="KATRINA HOLMES"/>
    <n v="23"/>
    <n v="23"/>
    <n v="23"/>
    <n v="47"/>
    <n v="9"/>
    <n v="0"/>
    <n v="2"/>
    <n v="0"/>
    <n v="0"/>
    <n v="48"/>
    <n v="1"/>
    <n v="0"/>
    <n v="11"/>
    <n v="118"/>
    <n v="0"/>
    <n v="95"/>
    <n v="17"/>
    <n v="0"/>
    <n v="4"/>
    <n v="0"/>
    <n v="0"/>
    <n v="83"/>
    <n v="1"/>
    <n v="0"/>
    <n v="12"/>
    <n v="212"/>
    <n v="0"/>
    <n v="1159"/>
    <n v="423"/>
    <n v="182"/>
    <n v="3573"/>
    <n v="5"/>
    <n v="0"/>
    <n v="1965"/>
    <n v="24"/>
    <n v="0"/>
    <n v="202"/>
    <n v="7533"/>
    <n v="2140183"/>
    <n v="504742"/>
    <n v="0"/>
    <n v="53761"/>
    <n v="0"/>
    <n v="0"/>
    <n v="1960637"/>
    <n v="22852"/>
    <n v="0"/>
    <n v="163033"/>
    <n v="4845208"/>
    <n v="5998812"/>
    <n v="2608943"/>
    <n v="152409"/>
    <n v="6201288"/>
    <n v="16863"/>
    <n v="0"/>
    <n v="9812519"/>
    <n v="128688"/>
    <n v="0"/>
    <n v="376822"/>
    <n v="25296344"/>
    <n v="93463"/>
    <n v="5818923"/>
    <n v="2255267"/>
    <n v="128748"/>
    <n v="5244859"/>
    <n v="0"/>
    <n v="5871"/>
    <n v="0"/>
    <n v="7505448"/>
    <n v="91374"/>
    <n v="0"/>
    <n v="0"/>
    <n v="0"/>
    <n v="0"/>
    <n v="0"/>
    <n v="375395"/>
    <n v="21519348"/>
    <n v="0"/>
    <n v="0"/>
    <n v="0"/>
    <n v="0"/>
    <n v="0"/>
    <n v="2226608"/>
    <n v="858419"/>
    <n v="23661"/>
    <n v="1010190"/>
    <n v="10992"/>
    <n v="0"/>
    <n v="4267709"/>
    <n v="60166"/>
    <n v="0"/>
    <n v="164459"/>
    <n v="8622204"/>
    <n v="248266"/>
    <n v="7911480"/>
    <x v="0"/>
    <n v="11724"/>
    <n v="0"/>
    <n v="0"/>
    <n v="0"/>
    <n v="0"/>
    <n v="499288"/>
    <n v="3237262"/>
    <n v="0"/>
    <n v="0"/>
    <n v="0"/>
    <n v="0"/>
    <n v="0"/>
    <n v="0"/>
    <n v="0"/>
    <n v="0"/>
    <n v="0"/>
    <n v="0"/>
    <n v="0"/>
    <n v="0"/>
    <n v="0"/>
    <x v="2"/>
    <x v="2"/>
  </r>
  <r>
    <n v="106194967"/>
    <x v="388"/>
    <n v="20182"/>
    <x v="6"/>
    <s v="06/30/2018"/>
    <s v="Open"/>
    <x v="5"/>
    <m/>
    <n v="931"/>
    <s v="Investor - Corp."/>
    <x v="2"/>
    <s v="-"/>
    <s v="310-221-6336"/>
    <s v="4025 WEST 226 STREET"/>
    <x v="55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27"/>
    <n v="0"/>
    <n v="0"/>
    <n v="0"/>
    <n v="0"/>
    <n v="0"/>
    <n v="1427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0279"/>
    <n v="0"/>
    <n v="0"/>
    <n v="0"/>
    <n v="0"/>
    <n v="0"/>
    <n v="920279"/>
    <n v="965041"/>
    <n v="892298"/>
    <x v="0"/>
    <n v="0"/>
    <n v="0"/>
    <n v="0"/>
    <n v="0"/>
    <n v="0"/>
    <n v="418705"/>
    <n v="791657"/>
    <n v="0"/>
    <n v="0"/>
    <n v="0"/>
    <n v="0"/>
    <n v="0"/>
    <n v="0"/>
    <n v="0"/>
    <n v="0"/>
    <n v="0"/>
    <n v="0"/>
    <n v="0"/>
    <n v="0"/>
    <n v="0"/>
    <x v="2"/>
    <x v="2"/>
  </r>
  <r>
    <n v="106250955"/>
    <x v="389"/>
    <n v="20182"/>
    <x v="6"/>
    <s v="06/30/2018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4"/>
    <n v="0"/>
    <n v="13"/>
    <n v="0"/>
    <n v="0"/>
    <n v="0"/>
    <n v="1"/>
    <n v="0"/>
    <n v="0"/>
    <n v="1"/>
    <n v="19"/>
    <n v="10"/>
    <n v="7"/>
    <n v="0"/>
    <n v="1746"/>
    <n v="0"/>
    <n v="0"/>
    <n v="0"/>
    <n v="65"/>
    <n v="0"/>
    <n v="0"/>
    <n v="62"/>
    <n v="1880"/>
    <n v="1737"/>
    <n v="494"/>
    <n v="0"/>
    <n v="109"/>
    <n v="0"/>
    <n v="0"/>
    <n v="0"/>
    <n v="124"/>
    <n v="0"/>
    <n v="0"/>
    <n v="45"/>
    <n v="772"/>
    <n v="64065"/>
    <n v="0"/>
    <n v="602004"/>
    <n v="0"/>
    <n v="0"/>
    <n v="0"/>
    <n v="45560"/>
    <n v="0"/>
    <n v="0"/>
    <n v="8441"/>
    <n v="720070"/>
    <n v="202586"/>
    <n v="0"/>
    <n v="37521"/>
    <n v="0"/>
    <n v="0"/>
    <n v="0"/>
    <n v="64158"/>
    <n v="0"/>
    <n v="0"/>
    <n v="23759"/>
    <n v="328024"/>
    <n v="25703"/>
    <n v="92831"/>
    <n v="0"/>
    <n v="49384"/>
    <n v="0"/>
    <n v="0"/>
    <n v="54"/>
    <n v="0"/>
    <n v="9759"/>
    <n v="0"/>
    <n v="0"/>
    <n v="0"/>
    <n v="0"/>
    <n v="0"/>
    <n v="0"/>
    <n v="0"/>
    <n v="177731"/>
    <n v="0"/>
    <n v="0"/>
    <n v="0"/>
    <n v="0"/>
    <n v="0"/>
    <n v="173820"/>
    <n v="0"/>
    <n v="590140"/>
    <n v="0"/>
    <n v="-54"/>
    <n v="0"/>
    <n v="74257"/>
    <n v="0"/>
    <n v="0"/>
    <n v="32200"/>
    <n v="870363"/>
    <n v="1269452"/>
    <n v="373543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514001"/>
    <x v="390"/>
    <n v="20182"/>
    <x v="6"/>
    <s v="06/30/2018"/>
    <s v="Open"/>
    <x v="44"/>
    <m/>
    <n v="227"/>
    <s v="City/County"/>
    <x v="2"/>
    <s v="-"/>
    <s v="530-822-7200"/>
    <s v="1965 LIVE OAK BOULEVARD"/>
    <x v="162"/>
    <n v="95991"/>
    <s v="TONY HOBSON, PHD"/>
    <n v="16"/>
    <n v="16"/>
    <n v="16"/>
    <n v="1"/>
    <n v="0"/>
    <n v="0"/>
    <n v="0"/>
    <n v="0"/>
    <n v="0"/>
    <n v="75"/>
    <n v="0"/>
    <n v="0"/>
    <n v="15"/>
    <n v="91"/>
    <n v="0"/>
    <n v="5"/>
    <n v="0"/>
    <n v="0"/>
    <n v="0"/>
    <n v="0"/>
    <n v="0"/>
    <n v="854"/>
    <n v="0"/>
    <n v="0"/>
    <n v="141"/>
    <n v="100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83"/>
    <n v="0"/>
    <n v="0"/>
    <n v="0"/>
    <n v="0"/>
    <n v="0"/>
    <n v="970614"/>
    <n v="0"/>
    <n v="0"/>
    <n v="160254"/>
    <n v="1136551"/>
    <n v="0"/>
    <n v="129298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2"/>
  </r>
  <r>
    <n v="106034002"/>
    <x v="391"/>
    <n v="20182"/>
    <x v="6"/>
    <s v="06/30/2018"/>
    <s v="Open"/>
    <x v="51"/>
    <m/>
    <n v="501"/>
    <s v="Non Profit Corp."/>
    <x v="0"/>
    <s v="Rural"/>
    <s v="209-223-7500"/>
    <s v="200 MISSION BOULEVARD"/>
    <x v="229"/>
    <n v="95642"/>
    <s v="ANNE PLATT"/>
    <n v="52"/>
    <n v="52"/>
    <n v="29"/>
    <n v="298"/>
    <n v="51"/>
    <n v="20"/>
    <n v="100"/>
    <n v="0"/>
    <n v="0"/>
    <n v="14"/>
    <n v="90"/>
    <n v="4"/>
    <n v="1"/>
    <n v="578"/>
    <n v="0"/>
    <n v="1208"/>
    <n v="204"/>
    <n v="62"/>
    <n v="349"/>
    <n v="0"/>
    <n v="0"/>
    <n v="42"/>
    <n v="248"/>
    <n v="11"/>
    <n v="2"/>
    <n v="2126"/>
    <n v="0"/>
    <n v="1945"/>
    <n v="277"/>
    <n v="231"/>
    <n v="1692"/>
    <n v="0"/>
    <n v="0"/>
    <n v="370"/>
    <n v="1061"/>
    <n v="138"/>
    <n v="128"/>
    <n v="5842"/>
    <n v="17492090"/>
    <n v="3071231"/>
    <n v="925034"/>
    <n v="5186870"/>
    <n v="0"/>
    <n v="0"/>
    <n v="571344"/>
    <n v="3709722"/>
    <n v="243797"/>
    <n v="53336"/>
    <n v="31253424"/>
    <n v="16811619"/>
    <n v="2489289"/>
    <n v="1140247"/>
    <n v="7542225"/>
    <n v="0"/>
    <n v="0"/>
    <n v="2562792"/>
    <n v="7554819"/>
    <n v="652029"/>
    <n v="592974"/>
    <n v="39345994"/>
    <n v="103808"/>
    <n v="26545346"/>
    <n v="4793715"/>
    <n v="501242"/>
    <n v="10386030"/>
    <n v="-13827"/>
    <n v="0"/>
    <n v="0"/>
    <n v="2178667"/>
    <n v="2765583"/>
    <n v="0"/>
    <n v="895826"/>
    <n v="0"/>
    <n v="0"/>
    <n v="0"/>
    <n v="501232"/>
    <n v="48657622"/>
    <n v="0"/>
    <n v="0"/>
    <n v="0"/>
    <n v="0"/>
    <n v="0"/>
    <n v="7758363"/>
    <n v="766805"/>
    <n v="1577866"/>
    <n v="2343065"/>
    <n v="0"/>
    <n v="0"/>
    <n v="955469"/>
    <n v="8498958"/>
    <n v="0"/>
    <n v="41270"/>
    <n v="21941796"/>
    <n v="101619"/>
    <n v="20469495"/>
    <x v="0"/>
    <n v="132799"/>
    <n v="0"/>
    <n v="0"/>
    <n v="0"/>
    <n v="0"/>
    <n v="2136099"/>
    <n v="45457227"/>
    <n v="0"/>
    <n v="0"/>
    <n v="0"/>
    <n v="0"/>
    <n v="0"/>
    <n v="0"/>
    <n v="0"/>
    <n v="0"/>
    <n v="0"/>
    <n v="0"/>
    <n v="0"/>
    <n v="0"/>
    <n v="0"/>
    <x v="2"/>
    <x v="2"/>
  </r>
  <r>
    <n v="106310791"/>
    <x v="392"/>
    <n v="20182"/>
    <x v="6"/>
    <s v="06/30/2018"/>
    <s v="Open"/>
    <x v="34"/>
    <m/>
    <n v="308"/>
    <s v="Non Profit Corp."/>
    <x v="0"/>
    <s v="-"/>
    <s v="530-888-4500"/>
    <s v="11815 EDUCATION STREET"/>
    <x v="230"/>
    <n v="95602"/>
    <s v="MITCH HANNA"/>
    <n v="64"/>
    <n v="64"/>
    <n v="34"/>
    <n v="407"/>
    <n v="129"/>
    <n v="31"/>
    <n v="61"/>
    <n v="0"/>
    <n v="0"/>
    <n v="11"/>
    <n v="91"/>
    <n v="7"/>
    <n v="3"/>
    <n v="740"/>
    <n v="0"/>
    <n v="1327"/>
    <n v="389"/>
    <n v="158"/>
    <n v="286"/>
    <n v="0"/>
    <n v="0"/>
    <n v="57"/>
    <n v="235"/>
    <n v="32"/>
    <n v="15"/>
    <n v="2499"/>
    <n v="0"/>
    <n v="14225"/>
    <n v="1405"/>
    <n v="1013"/>
    <n v="2027"/>
    <n v="0"/>
    <n v="0"/>
    <n v="2544"/>
    <n v="2178"/>
    <n v="243"/>
    <n v="253"/>
    <n v="23888"/>
    <n v="24397700"/>
    <n v="7300815"/>
    <n v="2179335"/>
    <n v="4210774"/>
    <n v="0"/>
    <n v="0"/>
    <n v="796330"/>
    <n v="5163497"/>
    <n v="442760"/>
    <n v="202774"/>
    <n v="44693985"/>
    <n v="33882331"/>
    <n v="12477482"/>
    <n v="2763486"/>
    <n v="8854205"/>
    <n v="0"/>
    <n v="0"/>
    <n v="1808284"/>
    <n v="21368850"/>
    <n v="1129366"/>
    <n v="1073456"/>
    <n v="83357460"/>
    <n v="218648"/>
    <n v="45651368"/>
    <n v="17892287"/>
    <n v="2922877"/>
    <n v="10718894"/>
    <n v="0"/>
    <n v="0"/>
    <n v="0"/>
    <n v="1857941"/>
    <n v="13136351"/>
    <n v="0"/>
    <n v="1572126"/>
    <n v="0"/>
    <n v="0"/>
    <n v="0"/>
    <n v="424853"/>
    <n v="94395345"/>
    <n v="3216414"/>
    <n v="0"/>
    <n v="0"/>
    <n v="1988389"/>
    <n v="5204803"/>
    <n v="12628663"/>
    <n v="5102424"/>
    <n v="2019944"/>
    <n v="2346085"/>
    <n v="0"/>
    <n v="0"/>
    <n v="746673"/>
    <n v="15384385"/>
    <n v="0"/>
    <n v="632729"/>
    <n v="38860903"/>
    <n v="243090"/>
    <n v="36945461"/>
    <x v="0"/>
    <n v="355916"/>
    <n v="0"/>
    <n v="0"/>
    <n v="0"/>
    <n v="0"/>
    <n v="3017576"/>
    <n v="45999959"/>
    <n v="0"/>
    <n v="0"/>
    <n v="0"/>
    <n v="0"/>
    <n v="0"/>
    <n v="0"/>
    <n v="0"/>
    <n v="0"/>
    <n v="0"/>
    <n v="0"/>
    <n v="0"/>
    <n v="0"/>
    <n v="0"/>
    <x v="2"/>
    <x v="2"/>
  </r>
  <r>
    <n v="106344017"/>
    <x v="393"/>
    <n v="20182"/>
    <x v="6"/>
    <s v="06/30/2018"/>
    <s v="Open"/>
    <x v="20"/>
    <m/>
    <n v="311"/>
    <s v="Non Profit Corp."/>
    <x v="0"/>
    <s v="-"/>
    <s v="916-386-3000"/>
    <s v="7700 FOLSOM BOULEVARD"/>
    <x v="51"/>
    <n v="95826"/>
    <s v="JOHN BOYD"/>
    <n v="73"/>
    <n v="73"/>
    <n v="63"/>
    <n v="79"/>
    <n v="31"/>
    <n v="146"/>
    <n v="2"/>
    <n v="0"/>
    <n v="0"/>
    <n v="169"/>
    <n v="240"/>
    <n v="40"/>
    <n v="3"/>
    <n v="710"/>
    <n v="0"/>
    <n v="849"/>
    <n v="344"/>
    <n v="824"/>
    <n v="11"/>
    <n v="0"/>
    <n v="0"/>
    <n v="1245"/>
    <n v="1458"/>
    <n v="297"/>
    <n v="26"/>
    <n v="5054"/>
    <n v="0"/>
    <n v="582"/>
    <n v="101"/>
    <n v="0"/>
    <n v="0"/>
    <n v="0"/>
    <n v="0"/>
    <n v="1057"/>
    <n v="2247"/>
    <n v="8"/>
    <n v="21"/>
    <n v="4016"/>
    <n v="2358574"/>
    <n v="880082"/>
    <n v="1334864"/>
    <n v="21101"/>
    <n v="0"/>
    <n v="0"/>
    <n v="3166430"/>
    <n v="3214678"/>
    <n v="759483"/>
    <n v="73988"/>
    <n v="11809200"/>
    <n v="1039401"/>
    <n v="193965"/>
    <n v="0"/>
    <n v="0"/>
    <n v="0"/>
    <n v="0"/>
    <n v="511704"/>
    <n v="5080453"/>
    <n v="10078"/>
    <n v="27182"/>
    <n v="6862783"/>
    <n v="9082"/>
    <n v="2329645"/>
    <n v="412808"/>
    <n v="929361"/>
    <n v="0"/>
    <n v="0"/>
    <n v="0"/>
    <n v="0"/>
    <n v="2809724"/>
    <n v="2343823"/>
    <n v="0"/>
    <n v="769561"/>
    <n v="0"/>
    <n v="0"/>
    <n v="0"/>
    <n v="92088"/>
    <n v="9696092"/>
    <n v="3827"/>
    <n v="0"/>
    <n v="0"/>
    <n v="5895"/>
    <n v="9722"/>
    <n v="1068330"/>
    <n v="665066"/>
    <n v="405503"/>
    <n v="21101"/>
    <n v="0"/>
    <n v="0"/>
    <n v="868410"/>
    <n v="5957203"/>
    <n v="0"/>
    <n v="0"/>
    <n v="8985613"/>
    <n v="67490"/>
    <n v="9150104"/>
    <x v="0"/>
    <n v="20316"/>
    <n v="0"/>
    <n v="0"/>
    <n v="0"/>
    <n v="0"/>
    <n v="7351"/>
    <n v="9080906"/>
    <n v="0"/>
    <n v="0"/>
    <n v="0"/>
    <n v="0"/>
    <n v="0"/>
    <n v="0"/>
    <n v="0"/>
    <n v="0"/>
    <n v="0"/>
    <n v="0"/>
    <n v="0"/>
    <n v="0"/>
    <n v="0"/>
    <x v="2"/>
    <x v="2"/>
  </r>
  <r>
    <n v="106084001"/>
    <x v="394"/>
    <n v="20182"/>
    <x v="6"/>
    <s v="06/30/2018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31"/>
    <n v="279"/>
    <n v="28"/>
    <n v="20"/>
    <n v="148"/>
    <n v="0"/>
    <n v="0"/>
    <n v="28"/>
    <n v="69"/>
    <n v="24"/>
    <n v="4"/>
    <n v="600"/>
    <n v="0"/>
    <n v="1254"/>
    <n v="150"/>
    <n v="81"/>
    <n v="446"/>
    <n v="0"/>
    <n v="0"/>
    <n v="88"/>
    <n v="246"/>
    <n v="78"/>
    <n v="17"/>
    <n v="2360"/>
    <n v="0"/>
    <n v="3587"/>
    <n v="311"/>
    <n v="153"/>
    <n v="4053"/>
    <n v="0"/>
    <n v="0"/>
    <n v="506"/>
    <n v="1951"/>
    <n v="186"/>
    <n v="355"/>
    <n v="11102"/>
    <n v="14131607"/>
    <n v="1952912"/>
    <n v="841348"/>
    <n v="5244507"/>
    <n v="0"/>
    <n v="0"/>
    <n v="1196522"/>
    <n v="3012564"/>
    <n v="920545"/>
    <n v="185213"/>
    <n v="27485218"/>
    <n v="15663000"/>
    <n v="1464334"/>
    <n v="885766"/>
    <n v="12420795"/>
    <n v="0"/>
    <n v="0"/>
    <n v="2980088"/>
    <n v="4653239"/>
    <n v="1226648"/>
    <n v="575103"/>
    <n v="39868973"/>
    <n v="51202"/>
    <n v="22879905"/>
    <n v="2841491"/>
    <n v="835555"/>
    <n v="12639419"/>
    <n v="-9178"/>
    <n v="0"/>
    <n v="0"/>
    <n v="3321696"/>
    <n v="1666780"/>
    <n v="0"/>
    <n v="2147193"/>
    <n v="0"/>
    <n v="0"/>
    <n v="0"/>
    <n v="429058"/>
    <n v="46803121"/>
    <n v="0"/>
    <n v="97807"/>
    <n v="0"/>
    <n v="0"/>
    <n v="97807"/>
    <n v="6914702"/>
    <n v="575755"/>
    <n v="900737"/>
    <n v="5123690"/>
    <n v="0"/>
    <n v="0"/>
    <n v="854914"/>
    <n v="5999023"/>
    <n v="0"/>
    <n v="280056"/>
    <n v="20648877"/>
    <n v="67219"/>
    <n v="19966968"/>
    <x v="0"/>
    <n v="15082"/>
    <n v="0"/>
    <n v="0"/>
    <n v="0"/>
    <n v="0"/>
    <n v="362780"/>
    <n v="21532452"/>
    <n v="0"/>
    <n v="0"/>
    <n v="0"/>
    <n v="0"/>
    <n v="0"/>
    <n v="0"/>
    <n v="0"/>
    <n v="0"/>
    <n v="0"/>
    <n v="0"/>
    <n v="0"/>
    <n v="0"/>
    <n v="0"/>
    <x v="2"/>
    <x v="2"/>
  </r>
  <r>
    <n v="106574010"/>
    <x v="395"/>
    <n v="20182"/>
    <x v="6"/>
    <s v="06/30/2018"/>
    <s v="Open"/>
    <x v="53"/>
    <m/>
    <n v="313"/>
    <s v="Non Profit Corp."/>
    <x v="0"/>
    <s v="-"/>
    <s v="530-756-6440"/>
    <s v="2000 SUTTER PLACE"/>
    <x v="232"/>
    <n v="95616"/>
    <s v="JENNIFER MAHER"/>
    <n v="48"/>
    <n v="48"/>
    <n v="32"/>
    <n v="235"/>
    <n v="85"/>
    <n v="79"/>
    <n v="169"/>
    <n v="0"/>
    <n v="0"/>
    <n v="22"/>
    <n v="288"/>
    <n v="9"/>
    <n v="2"/>
    <n v="889"/>
    <n v="0"/>
    <n v="885"/>
    <n v="329"/>
    <n v="171"/>
    <n v="392"/>
    <n v="0"/>
    <n v="0"/>
    <n v="37"/>
    <n v="642"/>
    <n v="28"/>
    <n v="6"/>
    <n v="2490"/>
    <n v="0"/>
    <n v="1767"/>
    <n v="589"/>
    <n v="351"/>
    <n v="2488"/>
    <n v="0"/>
    <n v="1"/>
    <n v="194"/>
    <n v="2826"/>
    <n v="231"/>
    <n v="245"/>
    <n v="8692"/>
    <n v="15462258"/>
    <n v="5633782"/>
    <n v="2839749"/>
    <n v="6836187"/>
    <n v="0"/>
    <n v="0"/>
    <n v="732778"/>
    <n v="11707365"/>
    <n v="353521"/>
    <n v="65641"/>
    <n v="43631281"/>
    <n v="18785710"/>
    <n v="5952377"/>
    <n v="1931488"/>
    <n v="11807381"/>
    <n v="0"/>
    <n v="49163"/>
    <n v="1351763"/>
    <n v="23945443"/>
    <n v="1202248"/>
    <n v="1263364"/>
    <n v="66288937"/>
    <n v="40923"/>
    <n v="28003232"/>
    <n v="10954290"/>
    <n v="3071826"/>
    <n v="15843351"/>
    <n v="0"/>
    <n v="0"/>
    <n v="49163"/>
    <n v="1254327"/>
    <n v="18047985"/>
    <n v="0"/>
    <n v="1555769"/>
    <n v="0"/>
    <n v="0"/>
    <n v="0"/>
    <n v="664602"/>
    <n v="79485468"/>
    <n v="1860015"/>
    <n v="0"/>
    <n v="0"/>
    <n v="2566068"/>
    <n v="4426083"/>
    <n v="6244736"/>
    <n v="2491884"/>
    <n v="1699411"/>
    <n v="2800217"/>
    <n v="0"/>
    <n v="0"/>
    <n v="830214"/>
    <n v="20170891"/>
    <n v="0"/>
    <n v="623480"/>
    <n v="34860833"/>
    <n v="185900"/>
    <n v="31322867"/>
    <x v="0"/>
    <n v="107575"/>
    <n v="0"/>
    <n v="0"/>
    <n v="0"/>
    <n v="0"/>
    <n v="1102026"/>
    <n v="25517170"/>
    <n v="0"/>
    <n v="0"/>
    <n v="0"/>
    <n v="0"/>
    <n v="0"/>
    <n v="0"/>
    <n v="0"/>
    <n v="0"/>
    <n v="0"/>
    <n v="0"/>
    <n v="0"/>
    <n v="0"/>
    <n v="0"/>
    <x v="2"/>
    <x v="2"/>
  </r>
  <r>
    <n v="106070934"/>
    <x v="396"/>
    <n v="20182"/>
    <x v="6"/>
    <s v="06/30/2018"/>
    <s v="Open"/>
    <x v="18"/>
    <m/>
    <n v="411"/>
    <s v="Non Profit Corp."/>
    <x v="0"/>
    <s v="-"/>
    <s v="925-779-7200"/>
    <s v="3901 LONE TREE WAY"/>
    <x v="101"/>
    <n v="94509"/>
    <s v="DORI STEVENS"/>
    <n v="145"/>
    <n v="145"/>
    <n v="90"/>
    <n v="659"/>
    <n v="176"/>
    <n v="178"/>
    <n v="527"/>
    <n v="0"/>
    <n v="0"/>
    <n v="33"/>
    <n v="260"/>
    <n v="16"/>
    <n v="8"/>
    <n v="1857"/>
    <n v="0"/>
    <n v="2837"/>
    <n v="815"/>
    <n v="708"/>
    <n v="1575"/>
    <n v="0"/>
    <n v="0"/>
    <n v="103"/>
    <n v="779"/>
    <n v="39"/>
    <n v="21"/>
    <n v="6877"/>
    <n v="0"/>
    <n v="2440"/>
    <n v="433"/>
    <n v="878"/>
    <n v="5900"/>
    <n v="1"/>
    <n v="0"/>
    <n v="172"/>
    <n v="1951"/>
    <n v="757"/>
    <n v="494"/>
    <n v="13026"/>
    <n v="48133143"/>
    <n v="14543840"/>
    <n v="12554902"/>
    <n v="28616224"/>
    <n v="0"/>
    <n v="0"/>
    <n v="2321071"/>
    <n v="16437249"/>
    <n v="815310"/>
    <n v="423551"/>
    <n v="123845290"/>
    <n v="20423531"/>
    <n v="5705064"/>
    <n v="4575334"/>
    <n v="26600074"/>
    <n v="6416"/>
    <n v="0"/>
    <n v="1614343"/>
    <n v="16287267"/>
    <n v="3352503"/>
    <n v="2163621"/>
    <n v="80728153"/>
    <n v="272789"/>
    <n v="56231450"/>
    <n v="16246027"/>
    <n v="10437861"/>
    <n v="48015756"/>
    <n v="-1608386"/>
    <n v="6305"/>
    <n v="0"/>
    <n v="2998529"/>
    <n v="14860003"/>
    <n v="0"/>
    <n v="4167813"/>
    <n v="0"/>
    <n v="0"/>
    <n v="0"/>
    <n v="2031696"/>
    <n v="153659843"/>
    <n v="0"/>
    <n v="0"/>
    <n v="0"/>
    <n v="0"/>
    <n v="0"/>
    <n v="12325224"/>
    <n v="4002877"/>
    <n v="8300761"/>
    <n v="7200542"/>
    <n v="111"/>
    <n v="0"/>
    <n v="936885"/>
    <n v="17864513"/>
    <n v="0"/>
    <n v="282687"/>
    <n v="50913600"/>
    <n v="279537"/>
    <n v="53536678"/>
    <x v="0"/>
    <n v="22942"/>
    <n v="0"/>
    <n v="0"/>
    <n v="0"/>
    <n v="0"/>
    <n v="1393579"/>
    <n v="46778204"/>
    <n v="0"/>
    <n v="0"/>
    <n v="0"/>
    <n v="0"/>
    <n v="0"/>
    <n v="0"/>
    <n v="0"/>
    <n v="0"/>
    <n v="0"/>
    <n v="0"/>
    <n v="0"/>
    <n v="0"/>
    <n v="0"/>
    <x v="2"/>
    <x v="2"/>
  </r>
  <r>
    <n v="106171395"/>
    <x v="397"/>
    <n v="20182"/>
    <x v="6"/>
    <s v="06/30/2018"/>
    <s v="Open"/>
    <x v="50"/>
    <m/>
    <n v="115"/>
    <s v="Non Profit Corp."/>
    <x v="0"/>
    <s v="Rural"/>
    <s v="707-262-5000"/>
    <s v="5176 HILL ROAD EAST"/>
    <x v="233"/>
    <n v="95453"/>
    <s v="SIRI NELSON"/>
    <n v="25"/>
    <n v="25"/>
    <n v="21"/>
    <n v="274"/>
    <n v="9"/>
    <n v="12"/>
    <n v="151"/>
    <n v="0"/>
    <n v="1"/>
    <n v="8"/>
    <n v="59"/>
    <n v="6"/>
    <n v="3"/>
    <n v="523"/>
    <n v="0"/>
    <n v="989"/>
    <n v="27"/>
    <n v="26"/>
    <n v="462"/>
    <n v="0"/>
    <n v="2"/>
    <n v="30"/>
    <n v="140"/>
    <n v="13"/>
    <n v="6"/>
    <n v="1695"/>
    <n v="0"/>
    <n v="5048"/>
    <n v="135"/>
    <n v="214"/>
    <n v="4329"/>
    <n v="1"/>
    <n v="1"/>
    <n v="388"/>
    <n v="2687"/>
    <n v="193"/>
    <n v="326"/>
    <n v="13322"/>
    <n v="9685818"/>
    <n v="169399"/>
    <n v="315282"/>
    <n v="5602772"/>
    <n v="0"/>
    <n v="24206"/>
    <n v="583552"/>
    <n v="1745554"/>
    <n v="188422"/>
    <n v="88500"/>
    <n v="18403505"/>
    <n v="19961006"/>
    <n v="770784"/>
    <n v="690281"/>
    <n v="12770658"/>
    <n v="1575"/>
    <n v="40689"/>
    <n v="1137153"/>
    <n v="7111835"/>
    <n v="891937"/>
    <n v="246787"/>
    <n v="43622705"/>
    <n v="11146"/>
    <n v="21113423"/>
    <n v="727479"/>
    <n v="-515539"/>
    <n v="14014120"/>
    <n v="-12174"/>
    <n v="1551"/>
    <n v="55483"/>
    <n v="707318"/>
    <n v="2342776"/>
    <n v="0"/>
    <n v="1080359"/>
    <n v="0"/>
    <n v="0"/>
    <n v="0"/>
    <n v="0"/>
    <n v="39525942"/>
    <n v="0"/>
    <n v="259584"/>
    <n v="0"/>
    <n v="0"/>
    <n v="259584"/>
    <n v="8533401"/>
    <n v="212704"/>
    <n v="1533276"/>
    <n v="4618894"/>
    <n v="24"/>
    <n v="9412"/>
    <n v="1013387"/>
    <n v="6514613"/>
    <n v="0"/>
    <n v="324141"/>
    <n v="22759852"/>
    <n v="85755"/>
    <n v="24983844"/>
    <x v="0"/>
    <n v="12989"/>
    <n v="0"/>
    <n v="0"/>
    <n v="0"/>
    <n v="0"/>
    <n v="386468"/>
    <n v="26215061"/>
    <n v="0"/>
    <n v="0"/>
    <n v="0"/>
    <n v="0"/>
    <n v="0"/>
    <n v="0"/>
    <n v="0"/>
    <n v="0"/>
    <n v="0"/>
    <n v="0"/>
    <n v="0"/>
    <n v="0"/>
    <n v="0"/>
    <x v="2"/>
    <x v="2"/>
  </r>
  <r>
    <n v="106444012"/>
    <x v="398"/>
    <n v="20182"/>
    <x v="6"/>
    <s v="06/30/2018"/>
    <s v="Open"/>
    <x v="23"/>
    <m/>
    <n v="703"/>
    <s v="Non Profit Corp."/>
    <x v="0"/>
    <s v="-"/>
    <s v="831-477-2200"/>
    <s v="2900 CHANTICLEER AVENUE"/>
    <x v="60"/>
    <n v="95065"/>
    <s v="LAWRENCE DEGHETALDI"/>
    <n v="30"/>
    <n v="30"/>
    <n v="13"/>
    <n v="44"/>
    <n v="6"/>
    <n v="21"/>
    <n v="50"/>
    <n v="0"/>
    <n v="0"/>
    <n v="5"/>
    <n v="210"/>
    <n v="1"/>
    <n v="3"/>
    <n v="340"/>
    <n v="0"/>
    <n v="108"/>
    <n v="20"/>
    <n v="50"/>
    <n v="132"/>
    <n v="0"/>
    <n v="0"/>
    <n v="10"/>
    <n v="570"/>
    <n v="2"/>
    <n v="3"/>
    <n v="895"/>
    <n v="0"/>
    <n v="510"/>
    <n v="48"/>
    <n v="13"/>
    <n v="138"/>
    <n v="4"/>
    <n v="0"/>
    <n v="10"/>
    <n v="937"/>
    <n v="14"/>
    <n v="11"/>
    <n v="1685"/>
    <n v="3471941"/>
    <n v="444053"/>
    <n v="512131"/>
    <n v="1814202"/>
    <n v="0"/>
    <n v="0"/>
    <n v="78381"/>
    <n v="7277156"/>
    <n v="46707"/>
    <n v="121927"/>
    <n v="13766498"/>
    <n v="12867635"/>
    <n v="1490456"/>
    <n v="64404"/>
    <n v="2516361"/>
    <n v="96681"/>
    <n v="0"/>
    <n v="298885"/>
    <n v="18342562"/>
    <n v="275190"/>
    <n v="198066"/>
    <n v="36150240"/>
    <n v="398"/>
    <n v="12140607"/>
    <n v="1494635"/>
    <n v="0"/>
    <n v="3615491"/>
    <n v="0"/>
    <n v="75485"/>
    <n v="0"/>
    <n v="120556"/>
    <n v="11495597"/>
    <n v="0"/>
    <n v="321897"/>
    <n v="0"/>
    <n v="0"/>
    <n v="0"/>
    <n v="291761"/>
    <n v="29556427"/>
    <n v="0"/>
    <n v="0"/>
    <n v="0"/>
    <n v="0"/>
    <n v="0"/>
    <n v="4198969"/>
    <n v="439874"/>
    <n v="576535"/>
    <n v="715072"/>
    <n v="21196"/>
    <n v="0"/>
    <n v="256710"/>
    <n v="14124121"/>
    <n v="0"/>
    <n v="27834"/>
    <n v="20360311"/>
    <n v="70790"/>
    <n v="17474465"/>
    <x v="0"/>
    <n v="18288"/>
    <n v="0"/>
    <n v="0"/>
    <n v="0"/>
    <n v="0"/>
    <n v="456524"/>
    <n v="25644579"/>
    <n v="0"/>
    <n v="0"/>
    <n v="0"/>
    <n v="0"/>
    <n v="0"/>
    <n v="0"/>
    <n v="0"/>
    <n v="0"/>
    <n v="0"/>
    <n v="0"/>
    <n v="0"/>
    <n v="0"/>
    <n v="0"/>
    <x v="2"/>
    <x v="2"/>
  </r>
  <r>
    <n v="106341051"/>
    <x v="400"/>
    <n v="20182"/>
    <x v="6"/>
    <s v="06/30/2018"/>
    <s v="Open"/>
    <x v="20"/>
    <m/>
    <n v="311"/>
    <s v="Non Profit Corp."/>
    <x v="0"/>
    <s v="-"/>
    <s v="916-454-3333"/>
    <s v="2825 CAPITOL AVENUE"/>
    <x v="51"/>
    <n v="95816"/>
    <s v="CARRIE OWEN PLIETZ"/>
    <n v="523"/>
    <n v="523"/>
    <n v="401"/>
    <n v="1704"/>
    <n v="658"/>
    <n v="621"/>
    <n v="1872"/>
    <n v="0"/>
    <n v="2"/>
    <n v="461"/>
    <n v="1763"/>
    <n v="50"/>
    <n v="32"/>
    <n v="7163"/>
    <n v="0"/>
    <n v="7972"/>
    <n v="2978"/>
    <n v="2608"/>
    <n v="6625"/>
    <n v="0"/>
    <n v="37"/>
    <n v="4661"/>
    <n v="6582"/>
    <n v="166"/>
    <n v="93"/>
    <n v="31722"/>
    <n v="0"/>
    <n v="6730"/>
    <n v="2421"/>
    <n v="2686"/>
    <n v="13086"/>
    <n v="0"/>
    <n v="25"/>
    <n v="7827"/>
    <n v="9941"/>
    <n v="562"/>
    <n v="709"/>
    <n v="43987"/>
    <n v="187335051"/>
    <n v="63941109"/>
    <n v="39345717"/>
    <n v="107984749"/>
    <n v="0"/>
    <n v="421808"/>
    <n v="82612401"/>
    <n v="136558498"/>
    <n v="2733281"/>
    <n v="1523750"/>
    <n v="622456364"/>
    <n v="89429750"/>
    <n v="29984867"/>
    <n v="13196782"/>
    <n v="66578503"/>
    <n v="0"/>
    <n v="124761"/>
    <n v="11484195"/>
    <n v="97449609"/>
    <n v="2582783"/>
    <n v="3549879"/>
    <n v="314381129"/>
    <n v="2436241"/>
    <n v="217902476"/>
    <n v="87683915"/>
    <n v="22232147"/>
    <n v="137235951"/>
    <n v="0"/>
    <n v="0"/>
    <n v="505679"/>
    <n v="76180624"/>
    <n v="123009989"/>
    <n v="0"/>
    <n v="5316064"/>
    <n v="0"/>
    <n v="0"/>
    <n v="0"/>
    <n v="1750733"/>
    <n v="674253819"/>
    <n v="15138291"/>
    <n v="0"/>
    <n v="0"/>
    <n v="21472037"/>
    <n v="36610328"/>
    <n v="58862325"/>
    <n v="21380352"/>
    <n v="30310352"/>
    <n v="37327301"/>
    <n v="0"/>
    <n v="40890"/>
    <n v="17915972"/>
    <n v="132470155"/>
    <n v="0"/>
    <n v="886655"/>
    <n v="299194002"/>
    <n v="2196782"/>
    <n v="287803359"/>
    <x v="0"/>
    <n v="3226387"/>
    <n v="0"/>
    <n v="0"/>
    <n v="0"/>
    <n v="0"/>
    <n v="5062489"/>
    <n v="856549144"/>
    <n v="0"/>
    <n v="0"/>
    <n v="0"/>
    <n v="0"/>
    <n v="0"/>
    <n v="0"/>
    <n v="0"/>
    <n v="0"/>
    <n v="0"/>
    <n v="0"/>
    <n v="0"/>
    <n v="0"/>
    <n v="0"/>
    <x v="2"/>
    <x v="2"/>
  </r>
  <r>
    <n v="106311000"/>
    <x v="540"/>
    <n v="20182"/>
    <x v="6"/>
    <s v="06/30/2018"/>
    <s v="Open"/>
    <x v="34"/>
    <m/>
    <n v="309"/>
    <s v="Non Profit Corp."/>
    <x v="0"/>
    <s v="-"/>
    <s v="916-781-1000"/>
    <s v="1 MEDICAL PLAZA DRIVE"/>
    <x v="108"/>
    <n v="95661"/>
    <s v="PAT BRADY"/>
    <n v="328"/>
    <n v="328"/>
    <n v="264"/>
    <n v="1792"/>
    <n v="590"/>
    <n v="310"/>
    <n v="494"/>
    <n v="0"/>
    <n v="0"/>
    <n v="195"/>
    <n v="1431"/>
    <n v="30"/>
    <n v="66"/>
    <n v="4908"/>
    <n v="0"/>
    <n v="8692"/>
    <n v="2842"/>
    <n v="1451"/>
    <n v="2205"/>
    <n v="0"/>
    <n v="0"/>
    <n v="1025"/>
    <n v="4494"/>
    <n v="113"/>
    <n v="204"/>
    <n v="21026"/>
    <n v="0"/>
    <n v="8808"/>
    <n v="2787"/>
    <n v="1167"/>
    <n v="5753"/>
    <n v="0"/>
    <n v="0"/>
    <n v="977"/>
    <n v="8679"/>
    <n v="313"/>
    <n v="652"/>
    <n v="29136"/>
    <n v="138222449"/>
    <n v="44891336"/>
    <n v="20938181"/>
    <n v="35887794"/>
    <n v="0"/>
    <n v="0"/>
    <n v="19032096"/>
    <n v="86999085"/>
    <n v="2152589"/>
    <n v="4059188"/>
    <n v="352182718"/>
    <n v="73035861"/>
    <n v="23484937"/>
    <n v="6298521"/>
    <n v="28659266"/>
    <n v="0"/>
    <n v="0"/>
    <n v="7403881"/>
    <n v="66749361"/>
    <n v="2249660"/>
    <n v="4133789"/>
    <n v="212015276"/>
    <n v="478833"/>
    <n v="170687265"/>
    <n v="64348283"/>
    <n v="15300504"/>
    <n v="50315874"/>
    <n v="0"/>
    <n v="0"/>
    <n v="0"/>
    <n v="18527760"/>
    <n v="74824732"/>
    <n v="0"/>
    <n v="4402249"/>
    <n v="0"/>
    <n v="0"/>
    <n v="0"/>
    <n v="5714051"/>
    <n v="404599551"/>
    <n v="10880541"/>
    <n v="0"/>
    <n v="0"/>
    <n v="10928771"/>
    <n v="21809312"/>
    <n v="40571045"/>
    <n v="14908531"/>
    <n v="11936198"/>
    <n v="14231186"/>
    <n v="0"/>
    <n v="0"/>
    <n v="7908217"/>
    <n v="89852485"/>
    <n v="0"/>
    <n v="2000093"/>
    <n v="181407755"/>
    <n v="947152"/>
    <n v="147588955"/>
    <x v="0"/>
    <n v="1080503"/>
    <n v="0"/>
    <n v="0"/>
    <n v="0"/>
    <n v="0"/>
    <n v="9573378"/>
    <n v="215048139"/>
    <n v="0"/>
    <n v="0"/>
    <n v="0"/>
    <n v="0"/>
    <n v="0"/>
    <n v="0"/>
    <n v="0"/>
    <n v="0"/>
    <n v="0"/>
    <n v="0"/>
    <n v="0"/>
    <n v="0"/>
    <n v="0"/>
    <x v="2"/>
    <x v="2"/>
  </r>
  <r>
    <n v="106494106"/>
    <x v="402"/>
    <n v="20182"/>
    <x v="6"/>
    <s v="06/30/2018"/>
    <s v="Open"/>
    <x v="9"/>
    <m/>
    <n v="401"/>
    <s v="Non Profit Corp."/>
    <x v="0"/>
    <s v="-"/>
    <s v="707-576-4000"/>
    <s v="30 MARK WEST SPRINGS ROAD."/>
    <x v="14"/>
    <n v="95403"/>
    <s v="MICHAEL L PURVIS"/>
    <n v="84"/>
    <n v="84"/>
    <n v="77"/>
    <n v="558"/>
    <n v="92"/>
    <n v="153"/>
    <n v="381"/>
    <n v="0"/>
    <n v="0"/>
    <n v="48"/>
    <n v="413"/>
    <n v="25"/>
    <n v="8"/>
    <n v="1678"/>
    <n v="0"/>
    <n v="2365"/>
    <n v="389"/>
    <n v="617"/>
    <n v="1414"/>
    <n v="0"/>
    <n v="0"/>
    <n v="263"/>
    <n v="1153"/>
    <n v="68"/>
    <n v="19"/>
    <n v="6288"/>
    <n v="0"/>
    <n v="1730"/>
    <n v="219"/>
    <n v="669"/>
    <n v="3246"/>
    <n v="0"/>
    <n v="1"/>
    <n v="251"/>
    <n v="2444"/>
    <n v="489"/>
    <n v="205"/>
    <n v="9254"/>
    <n v="46442995"/>
    <n v="8217806"/>
    <n v="9730424"/>
    <n v="24194418"/>
    <n v="0"/>
    <n v="0"/>
    <n v="5434940"/>
    <n v="24105419"/>
    <n v="1262604"/>
    <n v="360569"/>
    <n v="119749175"/>
    <n v="32873966"/>
    <n v="4799783"/>
    <n v="2990823"/>
    <n v="18730119"/>
    <n v="0"/>
    <n v="22043"/>
    <n v="3548455"/>
    <n v="28096467"/>
    <n v="3127892"/>
    <n v="1330757"/>
    <n v="95520305"/>
    <n v="8211"/>
    <n v="65853441"/>
    <n v="11727419"/>
    <n v="4097954"/>
    <n v="31936559"/>
    <n v="-1779748"/>
    <n v="0"/>
    <n v="22043"/>
    <n v="6498937"/>
    <n v="27708656"/>
    <n v="0"/>
    <n v="4390496"/>
    <n v="0"/>
    <n v="0"/>
    <n v="0"/>
    <n v="395343"/>
    <n v="150859311"/>
    <n v="2047269"/>
    <n v="0"/>
    <n v="0"/>
    <n v="5152013"/>
    <n v="7199282"/>
    <n v="13463520"/>
    <n v="3337439"/>
    <n v="10403041"/>
    <n v="10987978"/>
    <n v="0"/>
    <n v="0"/>
    <n v="2484458"/>
    <n v="29645243"/>
    <n v="0"/>
    <n v="1287772"/>
    <n v="71609451"/>
    <n v="339095"/>
    <n v="77028586"/>
    <x v="0"/>
    <n v="134713"/>
    <n v="0"/>
    <n v="0"/>
    <n v="0"/>
    <n v="0"/>
    <n v="2952557"/>
    <n v="268927071"/>
    <n v="0"/>
    <n v="0"/>
    <n v="0"/>
    <n v="0"/>
    <n v="0"/>
    <n v="0"/>
    <n v="0"/>
    <n v="0"/>
    <n v="0"/>
    <n v="0"/>
    <n v="0"/>
    <n v="0"/>
    <n v="0"/>
    <x v="2"/>
    <x v="2"/>
  </r>
  <r>
    <n v="106481094"/>
    <x v="541"/>
    <n v="20182"/>
    <x v="6"/>
    <s v="06/30/2018"/>
    <s v="Open"/>
    <x v="21"/>
    <m/>
    <n v="409"/>
    <s v="Non Profit Corp."/>
    <x v="0"/>
    <s v="-"/>
    <s v="707-554-4444"/>
    <s v="300 HOSPITAL DRIVE"/>
    <x v="53"/>
    <n v="94589"/>
    <s v="JOHN BOYD"/>
    <n v="108"/>
    <n v="108"/>
    <n v="61"/>
    <n v="459"/>
    <n v="23"/>
    <n v="73"/>
    <n v="307"/>
    <n v="0"/>
    <n v="0"/>
    <n v="23"/>
    <n v="149"/>
    <n v="16"/>
    <n v="6"/>
    <n v="1056"/>
    <n v="0"/>
    <n v="2356"/>
    <n v="124"/>
    <n v="241"/>
    <n v="1102"/>
    <n v="0"/>
    <n v="0"/>
    <n v="88"/>
    <n v="579"/>
    <n v="43"/>
    <n v="16"/>
    <n v="4549"/>
    <n v="0"/>
    <n v="1945"/>
    <n v="106"/>
    <n v="422"/>
    <n v="4140"/>
    <n v="0"/>
    <n v="0"/>
    <n v="114"/>
    <n v="1311"/>
    <n v="442"/>
    <n v="259"/>
    <n v="8739"/>
    <n v="39133514"/>
    <n v="2221412"/>
    <n v="4158747"/>
    <n v="18500629"/>
    <n v="0"/>
    <n v="0"/>
    <n v="1951458"/>
    <n v="10509388"/>
    <n v="506468"/>
    <n v="189922"/>
    <n v="77171538"/>
    <n v="21123794"/>
    <n v="1170631"/>
    <n v="2796333"/>
    <n v="22506543"/>
    <n v="0"/>
    <n v="0"/>
    <n v="1064398"/>
    <n v="11667264"/>
    <n v="1913911"/>
    <n v="1087099"/>
    <n v="63329973"/>
    <n v="33546"/>
    <n v="49922286"/>
    <n v="2798512"/>
    <n v="3826871"/>
    <n v="34182851"/>
    <n v="-755271"/>
    <n v="0"/>
    <n v="0"/>
    <n v="2161943"/>
    <n v="10014073"/>
    <n v="0"/>
    <n v="2420379"/>
    <n v="0"/>
    <n v="0"/>
    <n v="0"/>
    <n v="182505"/>
    <n v="104787695"/>
    <n v="0"/>
    <n v="0"/>
    <n v="0"/>
    <n v="162101"/>
    <n v="162101"/>
    <n v="10335022"/>
    <n v="593531"/>
    <n v="3883480"/>
    <n v="6824321"/>
    <n v="0"/>
    <n v="0"/>
    <n v="853913"/>
    <n v="12324680"/>
    <n v="0"/>
    <n v="1060970"/>
    <n v="35875917"/>
    <n v="98373"/>
    <n v="38772880"/>
    <x v="0"/>
    <n v="281465"/>
    <n v="0"/>
    <n v="0"/>
    <n v="0"/>
    <n v="0"/>
    <n v="2849639"/>
    <n v="46835632"/>
    <n v="0"/>
    <n v="0"/>
    <n v="0"/>
    <n v="0"/>
    <n v="0"/>
    <n v="0"/>
    <n v="0"/>
    <n v="0"/>
    <n v="0"/>
    <n v="0"/>
    <n v="0"/>
    <n v="0"/>
    <n v="0"/>
    <x v="2"/>
    <x v="2"/>
  </r>
  <r>
    <n v="106514030"/>
    <x v="542"/>
    <n v="20182"/>
    <x v="6"/>
    <s v="06/30/2018"/>
    <s v="Open"/>
    <x v="44"/>
    <m/>
    <n v="227"/>
    <s v="Non Profit Other"/>
    <x v="0"/>
    <s v="-"/>
    <s v="530-749-5700"/>
    <s v="455 PLUMAS BOULEVARD"/>
    <x v="162"/>
    <n v="95991"/>
    <s v="DENNIS SINDELAR"/>
    <n v="14"/>
    <n v="14"/>
    <n v="14"/>
    <n v="65"/>
    <n v="1"/>
    <n v="2"/>
    <n v="15"/>
    <n v="0"/>
    <n v="0"/>
    <n v="8"/>
    <n v="31"/>
    <n v="0"/>
    <n v="1"/>
    <n v="123"/>
    <n v="0"/>
    <n v="169"/>
    <n v="1"/>
    <n v="3"/>
    <n v="26"/>
    <n v="0"/>
    <n v="0"/>
    <n v="11"/>
    <n v="67"/>
    <n v="0"/>
    <n v="1"/>
    <n v="278"/>
    <n v="0"/>
    <n v="296"/>
    <n v="12"/>
    <n v="15"/>
    <n v="80"/>
    <n v="0"/>
    <n v="0"/>
    <n v="57"/>
    <n v="265"/>
    <n v="1"/>
    <n v="5"/>
    <n v="731"/>
    <n v="4565758"/>
    <n v="87254"/>
    <n v="72705"/>
    <n v="496258"/>
    <n v="0"/>
    <n v="0"/>
    <n v="546996"/>
    <n v="1969673"/>
    <n v="0"/>
    <n v="65662"/>
    <n v="7804306"/>
    <n v="5293522"/>
    <n v="114797"/>
    <n v="233940"/>
    <n v="1300002"/>
    <n v="0"/>
    <n v="0"/>
    <n v="1390749"/>
    <n v="4081347"/>
    <n v="12424"/>
    <n v="142954"/>
    <n v="12569735"/>
    <n v="0"/>
    <n v="7295438"/>
    <n v="232923"/>
    <n v="295302"/>
    <n v="1577774"/>
    <n v="0"/>
    <n v="0"/>
    <n v="0"/>
    <n v="1780022"/>
    <n v="2851266"/>
    <n v="0"/>
    <n v="0"/>
    <n v="0"/>
    <n v="0"/>
    <n v="0"/>
    <n v="413267"/>
    <n v="14445992"/>
    <n v="0"/>
    <n v="0"/>
    <n v="0"/>
    <n v="0"/>
    <n v="0"/>
    <n v="2563842"/>
    <n v="-30872"/>
    <n v="11343"/>
    <n v="218486"/>
    <n v="0"/>
    <n v="0"/>
    <n v="157723"/>
    <n v="3199754"/>
    <n v="12424"/>
    <n v="-204651"/>
    <n v="5928049"/>
    <n v="-100389"/>
    <n v="6439332"/>
    <x v="0"/>
    <n v="0"/>
    <n v="0"/>
    <n v="0"/>
    <n v="0"/>
    <n v="0"/>
    <n v="120514"/>
    <n v="1640634"/>
    <n v="0"/>
    <n v="0"/>
    <n v="0"/>
    <n v="0"/>
    <n v="0"/>
    <n v="0"/>
    <n v="0"/>
    <n v="0"/>
    <n v="0"/>
    <n v="0"/>
    <n v="0"/>
    <n v="0"/>
    <n v="0"/>
    <x v="2"/>
    <x v="2"/>
  </r>
  <r>
    <n v="106391056"/>
    <x v="404"/>
    <n v="20182"/>
    <x v="6"/>
    <s v="06/30/2018"/>
    <s v="Open"/>
    <x v="22"/>
    <m/>
    <n v="509"/>
    <s v="Non Profit Corp."/>
    <x v="0"/>
    <s v="-"/>
    <s v="209-835-1500"/>
    <s v="1420 NORTH TRACY BOULEVARD"/>
    <x v="234"/>
    <n v="95376"/>
    <s v="DAVID THOMPSON"/>
    <n v="77"/>
    <n v="77"/>
    <n v="37"/>
    <n v="294"/>
    <n v="62"/>
    <n v="94"/>
    <n v="187"/>
    <n v="0"/>
    <n v="0"/>
    <n v="14"/>
    <n v="203"/>
    <n v="18"/>
    <n v="0"/>
    <n v="872"/>
    <n v="0"/>
    <n v="1066"/>
    <n v="241"/>
    <n v="256"/>
    <n v="527"/>
    <n v="0"/>
    <n v="0"/>
    <n v="45"/>
    <n v="515"/>
    <n v="30"/>
    <n v="0"/>
    <n v="2680"/>
    <n v="0"/>
    <n v="1394"/>
    <n v="382"/>
    <n v="606"/>
    <n v="4221"/>
    <n v="0"/>
    <n v="0"/>
    <n v="219"/>
    <n v="2425"/>
    <n v="320"/>
    <n v="404"/>
    <n v="9971"/>
    <n v="16985566"/>
    <n v="3996312"/>
    <n v="4366227"/>
    <n v="8599217"/>
    <n v="0"/>
    <n v="0"/>
    <n v="858213"/>
    <n v="7730583"/>
    <n v="680101"/>
    <n v="0"/>
    <n v="43216219"/>
    <n v="13907853"/>
    <n v="3664385"/>
    <n v="2832351"/>
    <n v="18746255"/>
    <n v="0"/>
    <n v="0"/>
    <n v="1742694"/>
    <n v="22497183"/>
    <n v="1947347"/>
    <n v="2500268"/>
    <n v="67838336"/>
    <n v="285507"/>
    <n v="26017111"/>
    <n v="6558257"/>
    <n v="4976833"/>
    <n v="25078061"/>
    <n v="0"/>
    <n v="0"/>
    <n v="0"/>
    <n v="1838007"/>
    <n v="12330587"/>
    <n v="0"/>
    <n v="2627448"/>
    <n v="0"/>
    <n v="0"/>
    <n v="0"/>
    <n v="1270233"/>
    <n v="80982044"/>
    <n v="2858"/>
    <n v="0"/>
    <n v="0"/>
    <n v="12535"/>
    <n v="15393"/>
    <n v="4876308"/>
    <n v="1105298"/>
    <n v="2221745"/>
    <n v="2267411"/>
    <n v="0"/>
    <n v="0"/>
    <n v="762900"/>
    <n v="17909714"/>
    <n v="0"/>
    <n v="944528"/>
    <n v="30087904"/>
    <n v="293596"/>
    <n v="28233753"/>
    <x v="0"/>
    <n v="637361"/>
    <n v="0"/>
    <n v="0"/>
    <n v="0"/>
    <n v="0"/>
    <n v="2879323"/>
    <n v="50713104"/>
    <n v="0"/>
    <n v="0"/>
    <n v="0"/>
    <n v="0"/>
    <n v="0"/>
    <n v="0"/>
    <n v="0"/>
    <n v="0"/>
    <n v="0"/>
    <n v="0"/>
    <n v="0"/>
    <n v="0"/>
    <n v="0"/>
    <x v="2"/>
    <x v="2"/>
  </r>
  <r>
    <n v="106291053"/>
    <x v="405"/>
    <n v="20182"/>
    <x v="6"/>
    <s v="06/30/2018"/>
    <s v="Open"/>
    <x v="47"/>
    <m/>
    <n v="302"/>
    <s v="District"/>
    <x v="0"/>
    <s v="Rural"/>
    <s v="530-587-6011"/>
    <s v="10121 PINE AVENUE"/>
    <x v="235"/>
    <n v="96161"/>
    <s v="HARRY WEIS"/>
    <n v="62"/>
    <n v="62"/>
    <n v="62"/>
    <n v="143"/>
    <n v="18"/>
    <n v="43"/>
    <n v="75"/>
    <n v="0"/>
    <n v="0"/>
    <n v="31"/>
    <n v="189"/>
    <n v="0"/>
    <n v="20"/>
    <n v="519"/>
    <n v="0"/>
    <n v="519"/>
    <n v="59"/>
    <n v="81"/>
    <n v="202"/>
    <n v="0"/>
    <n v="0"/>
    <n v="63"/>
    <n v="429"/>
    <n v="0"/>
    <n v="46"/>
    <n v="1399"/>
    <n v="0"/>
    <n v="3615"/>
    <n v="149"/>
    <n v="577"/>
    <n v="2590"/>
    <n v="0"/>
    <n v="0"/>
    <n v="728"/>
    <n v="4954"/>
    <n v="0"/>
    <n v="1046"/>
    <n v="13659"/>
    <n v="4969905"/>
    <n v="558809"/>
    <n v="431114"/>
    <n v="1938885"/>
    <n v="0"/>
    <n v="0"/>
    <n v="522540"/>
    <n v="3693226"/>
    <n v="0"/>
    <n v="410689"/>
    <n v="12525168"/>
    <n v="18321644"/>
    <n v="884220"/>
    <n v="2239081"/>
    <n v="5552992"/>
    <n v="0"/>
    <n v="0"/>
    <n v="3223761"/>
    <n v="19680947"/>
    <n v="0"/>
    <n v="1777291"/>
    <n v="51679936"/>
    <n v="199828"/>
    <n v="11445887"/>
    <n v="1969379"/>
    <n v="1555972"/>
    <n v="8646853"/>
    <n v="0"/>
    <n v="838"/>
    <n v="0"/>
    <n v="7951413"/>
    <n v="389878"/>
    <n v="0"/>
    <n v="2320529"/>
    <n v="0"/>
    <n v="0"/>
    <n v="0"/>
    <n v="58143"/>
    <n v="34538720"/>
    <n v="0"/>
    <n v="0"/>
    <n v="0"/>
    <n v="0"/>
    <n v="0"/>
    <n v="11845661"/>
    <n v="-526350"/>
    <n v="1114224"/>
    <n v="-1154976"/>
    <n v="-838"/>
    <n v="0"/>
    <n v="-4205112"/>
    <n v="22984295"/>
    <n v="0"/>
    <n v="-390520"/>
    <n v="29666384"/>
    <n v="4112749"/>
    <n v="37353868"/>
    <x v="0"/>
    <n v="-621680"/>
    <n v="0"/>
    <n v="0"/>
    <n v="0"/>
    <n v="0"/>
    <n v="2623833"/>
    <n v="136048587"/>
    <n v="0"/>
    <n v="0"/>
    <n v="0"/>
    <n v="0"/>
    <n v="0"/>
    <n v="0"/>
    <n v="0"/>
    <n v="0"/>
    <n v="0"/>
    <n v="0"/>
    <n v="0"/>
    <n v="0"/>
    <n v="0"/>
    <x v="2"/>
    <x v="2"/>
  </r>
  <r>
    <n v="106190782"/>
    <x v="406"/>
    <n v="20182"/>
    <x v="6"/>
    <s v="06/30/2018"/>
    <s v="Open"/>
    <x v="5"/>
    <m/>
    <n v="905"/>
    <s v="Non Profit Corp."/>
    <x v="0"/>
    <s v="-"/>
    <s v="818-996-1051"/>
    <s v="18646 OXNARD STREET"/>
    <x v="189"/>
    <n v="91356"/>
    <s v="ALBERT SENELLA"/>
    <n v="60"/>
    <n v="60"/>
    <n v="60"/>
    <n v="61"/>
    <n v="0"/>
    <n v="0"/>
    <n v="0"/>
    <n v="655"/>
    <n v="0"/>
    <n v="251"/>
    <n v="0"/>
    <n v="0"/>
    <n v="19"/>
    <n v="986"/>
    <n v="0"/>
    <n v="343"/>
    <n v="0"/>
    <n v="0"/>
    <n v="0"/>
    <n v="3078"/>
    <n v="0"/>
    <n v="860"/>
    <n v="0"/>
    <n v="0"/>
    <n v="63"/>
    <n v="4344"/>
    <n v="0"/>
    <n v="0"/>
    <n v="0"/>
    <n v="0"/>
    <n v="0"/>
    <n v="0"/>
    <n v="0"/>
    <n v="0"/>
    <n v="0"/>
    <n v="0"/>
    <n v="0"/>
    <n v="0"/>
    <n v="548800"/>
    <n v="0"/>
    <n v="0"/>
    <n v="0"/>
    <n v="2077650"/>
    <n v="0"/>
    <n v="752500"/>
    <n v="0"/>
    <n v="0"/>
    <n v="55125"/>
    <n v="3434075"/>
    <n v="0"/>
    <n v="0"/>
    <n v="0"/>
    <n v="0"/>
    <n v="0"/>
    <n v="0"/>
    <n v="0"/>
    <n v="0"/>
    <n v="0"/>
    <n v="0"/>
    <n v="0"/>
    <n v="0"/>
    <n v="217545"/>
    <n v="0"/>
    <n v="0"/>
    <n v="0"/>
    <n v="0"/>
    <n v="513706"/>
    <n v="0"/>
    <n v="356398"/>
    <n v="0"/>
    <n v="0"/>
    <n v="0"/>
    <n v="0"/>
    <n v="0"/>
    <n v="0"/>
    <n v="34959"/>
    <n v="1122608"/>
    <n v="0"/>
    <n v="0"/>
    <n v="0"/>
    <n v="0"/>
    <n v="0"/>
    <n v="331255"/>
    <n v="0"/>
    <n v="0"/>
    <n v="0"/>
    <n v="1563944"/>
    <n v="0"/>
    <n v="396102"/>
    <n v="0"/>
    <n v="0"/>
    <n v="20166"/>
    <n v="2311467"/>
    <n v="0"/>
    <n v="1539810"/>
    <x v="0"/>
    <n v="-2145439"/>
    <n v="0"/>
    <n v="0"/>
    <n v="0"/>
    <n v="0"/>
    <n v="1323070"/>
    <n v="7827179"/>
    <n v="0"/>
    <n v="0"/>
    <n v="0"/>
    <n v="0"/>
    <n v="0"/>
    <n v="0"/>
    <n v="0"/>
    <n v="0"/>
    <n v="0"/>
    <n v="0"/>
    <n v="0"/>
    <n v="0"/>
    <n v="0"/>
    <x v="2"/>
    <x v="2"/>
  </r>
  <r>
    <n v="106014207"/>
    <x v="407"/>
    <n v="20182"/>
    <x v="6"/>
    <s v="06/30/2018"/>
    <s v="Open"/>
    <x v="4"/>
    <m/>
    <n v="417"/>
    <s v="Investor - Corp."/>
    <x v="2"/>
    <s v="-"/>
    <s v="510-535-5115"/>
    <s v="2633 EAST 27TH STREET"/>
    <x v="7"/>
    <n v="94601"/>
    <s v="ANNE BAKAR"/>
    <n v="26"/>
    <n v="26"/>
    <n v="26"/>
    <n v="4"/>
    <n v="0"/>
    <n v="0"/>
    <n v="9"/>
    <n v="0"/>
    <n v="0"/>
    <n v="0"/>
    <n v="322"/>
    <n v="0"/>
    <n v="0"/>
    <n v="335"/>
    <n v="0"/>
    <n v="23"/>
    <n v="0"/>
    <n v="0"/>
    <n v="66"/>
    <n v="0"/>
    <n v="0"/>
    <n v="0"/>
    <n v="1790"/>
    <n v="0"/>
    <n v="0"/>
    <n v="1879"/>
    <n v="0"/>
    <n v="0"/>
    <n v="0"/>
    <n v="0"/>
    <n v="0"/>
    <n v="0"/>
    <n v="0"/>
    <n v="0"/>
    <n v="0"/>
    <n v="0"/>
    <n v="0"/>
    <n v="0"/>
    <n v="46000"/>
    <n v="0"/>
    <n v="0"/>
    <n v="132000"/>
    <n v="0"/>
    <n v="0"/>
    <n v="0"/>
    <n v="3580000"/>
    <n v="0"/>
    <n v="0"/>
    <n v="3758000"/>
    <n v="0"/>
    <n v="0"/>
    <n v="0"/>
    <n v="0"/>
    <n v="0"/>
    <n v="0"/>
    <n v="0"/>
    <n v="0"/>
    <n v="0"/>
    <n v="0"/>
    <n v="0"/>
    <n v="104757"/>
    <n v="17871"/>
    <n v="0"/>
    <n v="0"/>
    <n v="51721"/>
    <n v="0"/>
    <n v="0"/>
    <n v="0"/>
    <n v="0"/>
    <n v="1011343"/>
    <n v="0"/>
    <n v="0"/>
    <n v="0"/>
    <n v="0"/>
    <n v="0"/>
    <n v="0"/>
    <n v="1185692"/>
    <n v="0"/>
    <n v="0"/>
    <n v="0"/>
    <n v="0"/>
    <n v="0"/>
    <n v="28129"/>
    <n v="0"/>
    <n v="0"/>
    <n v="80279"/>
    <n v="0"/>
    <n v="0"/>
    <n v="0"/>
    <n v="2463900"/>
    <n v="0"/>
    <n v="0"/>
    <n v="2572308"/>
    <n v="3886"/>
    <n v="2295243"/>
    <x v="0"/>
    <n v="0"/>
    <n v="0"/>
    <n v="0"/>
    <n v="0"/>
    <n v="0"/>
    <n v="68179"/>
    <n v="1248577"/>
    <n v="0"/>
    <n v="0"/>
    <n v="0"/>
    <n v="0"/>
    <n v="0"/>
    <n v="0"/>
    <n v="0"/>
    <n v="0"/>
    <n v="0"/>
    <n v="0"/>
    <n v="0"/>
    <n v="0"/>
    <n v="0"/>
    <x v="2"/>
    <x v="2"/>
  </r>
  <r>
    <n v="106314029"/>
    <x v="408"/>
    <n v="20182"/>
    <x v="6"/>
    <s v="06/30/2018"/>
    <s v="Open"/>
    <x v="34"/>
    <m/>
    <n v="309"/>
    <s v="Investor - Corp."/>
    <x v="2"/>
    <s v="-"/>
    <s v="916-787-8900"/>
    <s v="101 CIRBY HILLS DRIVE"/>
    <x v="108"/>
    <n v="95678"/>
    <s v="ANNE BAKAR"/>
    <n v="16"/>
    <n v="16"/>
    <n v="16"/>
    <n v="0"/>
    <n v="0"/>
    <n v="0"/>
    <n v="0"/>
    <n v="17"/>
    <n v="0"/>
    <n v="74"/>
    <n v="0"/>
    <n v="0"/>
    <n v="0"/>
    <n v="91"/>
    <n v="0"/>
    <n v="0"/>
    <n v="0"/>
    <n v="0"/>
    <n v="0"/>
    <n v="246"/>
    <n v="0"/>
    <n v="1095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307500"/>
    <n v="0"/>
    <n v="1368750"/>
    <n v="0"/>
    <n v="0"/>
    <n v="0"/>
    <n v="1676250"/>
    <n v="0"/>
    <n v="0"/>
    <n v="0"/>
    <n v="0"/>
    <n v="0"/>
    <n v="0"/>
    <n v="0"/>
    <n v="0"/>
    <n v="0"/>
    <n v="0"/>
    <n v="0"/>
    <n v="0"/>
    <n v="0"/>
    <n v="0"/>
    <n v="0"/>
    <n v="0"/>
    <n v="0"/>
    <n v="85142"/>
    <n v="0"/>
    <n v="378987"/>
    <n v="0"/>
    <n v="0"/>
    <n v="0"/>
    <n v="0"/>
    <n v="0"/>
    <n v="0"/>
    <n v="0"/>
    <n v="464129"/>
    <n v="0"/>
    <n v="0"/>
    <n v="0"/>
    <n v="0"/>
    <n v="0"/>
    <n v="0"/>
    <n v="0"/>
    <n v="0"/>
    <n v="0"/>
    <n v="222358"/>
    <n v="0"/>
    <n v="989763"/>
    <n v="0"/>
    <n v="0"/>
    <n v="0"/>
    <n v="1212121"/>
    <n v="209"/>
    <n v="1079163"/>
    <x v="0"/>
    <n v="0"/>
    <n v="0"/>
    <n v="0"/>
    <n v="0"/>
    <n v="0"/>
    <n v="1074"/>
    <n v="25180"/>
    <n v="0"/>
    <n v="0"/>
    <n v="0"/>
    <n v="0"/>
    <n v="0"/>
    <n v="0"/>
    <n v="0"/>
    <n v="0"/>
    <n v="0"/>
    <n v="0"/>
    <n v="0"/>
    <n v="0"/>
    <n v="0"/>
    <x v="2"/>
    <x v="2"/>
  </r>
  <r>
    <n v="106334457"/>
    <x v="409"/>
    <n v="20182"/>
    <x v="6"/>
    <s v="06/30/2018"/>
    <s v="Open"/>
    <x v="19"/>
    <m/>
    <n v="1103"/>
    <s v="Investor - Corp."/>
    <x v="2"/>
    <s v="-"/>
    <s v="760-863-8632"/>
    <s v="47-915 OASIS STREET"/>
    <x v="97"/>
    <n v="92201"/>
    <s v="JOHN NEKIC"/>
    <n v="16"/>
    <n v="16"/>
    <n v="16"/>
    <n v="0"/>
    <n v="0"/>
    <n v="0"/>
    <n v="0"/>
    <n v="22"/>
    <n v="0"/>
    <n v="13"/>
    <n v="85"/>
    <n v="0"/>
    <n v="0"/>
    <n v="120"/>
    <n v="0"/>
    <n v="0"/>
    <n v="0"/>
    <n v="0"/>
    <n v="0"/>
    <n v="70"/>
    <n v="0"/>
    <n v="360"/>
    <n v="1007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87500"/>
    <n v="0"/>
    <n v="450000"/>
    <n v="1258750"/>
    <n v="0"/>
    <n v="0"/>
    <n v="1796250"/>
    <n v="0"/>
    <n v="0"/>
    <n v="0"/>
    <n v="0"/>
    <n v="0"/>
    <n v="0"/>
    <n v="0"/>
    <n v="0"/>
    <n v="0"/>
    <n v="0"/>
    <n v="0"/>
    <n v="0"/>
    <n v="0"/>
    <n v="0"/>
    <n v="0"/>
    <n v="0"/>
    <n v="0"/>
    <n v="30973"/>
    <n v="0"/>
    <n v="159287"/>
    <n v="445562"/>
    <n v="0"/>
    <n v="0"/>
    <n v="0"/>
    <n v="0"/>
    <n v="0"/>
    <n v="0"/>
    <n v="635822"/>
    <n v="0"/>
    <n v="0"/>
    <n v="0"/>
    <n v="0"/>
    <n v="0"/>
    <n v="0"/>
    <n v="0"/>
    <n v="0"/>
    <n v="0"/>
    <n v="56527"/>
    <n v="0"/>
    <n v="290713"/>
    <n v="813188"/>
    <n v="0"/>
    <n v="0"/>
    <n v="1160428"/>
    <n v="0"/>
    <n v="986151"/>
    <x v="0"/>
    <n v="0"/>
    <n v="0"/>
    <n v="0"/>
    <n v="0"/>
    <n v="0"/>
    <n v="0"/>
    <n v="2752"/>
    <n v="0"/>
    <n v="0"/>
    <n v="0"/>
    <n v="0"/>
    <n v="0"/>
    <n v="0"/>
    <n v="0"/>
    <n v="0"/>
    <n v="0"/>
    <n v="0"/>
    <n v="0"/>
    <n v="0"/>
    <n v="0"/>
    <x v="2"/>
    <x v="2"/>
  </r>
  <r>
    <n v="106444029"/>
    <x v="410"/>
    <n v="20182"/>
    <x v="6"/>
    <s v="06/30/2018"/>
    <s v="Open"/>
    <x v="23"/>
    <m/>
    <n v="703"/>
    <s v="Investor - Corp."/>
    <x v="2"/>
    <s v="-"/>
    <s v="831-600-2801"/>
    <s v="2250 SOQUEL AVENUE"/>
    <x v="60"/>
    <n v="95062"/>
    <s v="ANNE BAKAR"/>
    <n v="16"/>
    <n v="16"/>
    <n v="16"/>
    <n v="24"/>
    <n v="0"/>
    <n v="72"/>
    <n v="0"/>
    <n v="5"/>
    <n v="0"/>
    <n v="0"/>
    <n v="3"/>
    <n v="0"/>
    <n v="0"/>
    <n v="104"/>
    <n v="0"/>
    <n v="517"/>
    <n v="0"/>
    <n v="801"/>
    <n v="0"/>
    <n v="32"/>
    <n v="0"/>
    <n v="0"/>
    <n v="16"/>
    <n v="0"/>
    <n v="0"/>
    <n v="1366"/>
    <n v="0"/>
    <n v="0"/>
    <n v="0"/>
    <n v="0"/>
    <n v="0"/>
    <n v="0"/>
    <n v="0"/>
    <n v="0"/>
    <n v="0"/>
    <n v="0"/>
    <n v="0"/>
    <n v="0"/>
    <n v="1292500"/>
    <n v="0"/>
    <n v="2002500"/>
    <n v="0"/>
    <n v="80000"/>
    <n v="0"/>
    <n v="0"/>
    <n v="40000"/>
    <n v="0"/>
    <n v="0"/>
    <n v="3415000"/>
    <n v="0"/>
    <n v="0"/>
    <n v="0"/>
    <n v="0"/>
    <n v="0"/>
    <n v="0"/>
    <n v="0"/>
    <n v="0"/>
    <n v="0"/>
    <n v="0"/>
    <n v="0"/>
    <n v="0"/>
    <n v="624120"/>
    <n v="0"/>
    <n v="0"/>
    <n v="0"/>
    <n v="0"/>
    <n v="38630"/>
    <n v="0"/>
    <n v="0"/>
    <n v="19315"/>
    <n v="0"/>
    <n v="0"/>
    <n v="0"/>
    <n v="0"/>
    <n v="0"/>
    <n v="0"/>
    <n v="682065"/>
    <n v="0"/>
    <n v="0"/>
    <n v="0"/>
    <n v="0"/>
    <n v="0"/>
    <n v="668380"/>
    <n v="0"/>
    <n v="2002500"/>
    <n v="0"/>
    <n v="41370"/>
    <n v="0"/>
    <n v="0"/>
    <n v="20685"/>
    <n v="0"/>
    <n v="0"/>
    <n v="2732935"/>
    <n v="0"/>
    <n v="1346444"/>
    <x v="0"/>
    <n v="0"/>
    <n v="0"/>
    <n v="0"/>
    <n v="0"/>
    <n v="0"/>
    <n v="21297"/>
    <n v="46504"/>
    <n v="0"/>
    <n v="0"/>
    <n v="0"/>
    <n v="0"/>
    <n v="0"/>
    <n v="0"/>
    <n v="0"/>
    <n v="0"/>
    <n v="0"/>
    <n v="0"/>
    <n v="0"/>
    <n v="0"/>
    <n v="0"/>
    <x v="2"/>
    <x v="2"/>
  </r>
  <r>
    <n v="106504081"/>
    <x v="411"/>
    <n v="20182"/>
    <x v="6"/>
    <s v="06/30/2018"/>
    <s v="Open"/>
    <x v="15"/>
    <m/>
    <n v="511"/>
    <s v="Investor - Corp."/>
    <x v="2"/>
    <s v="-"/>
    <s v="209-300-8800"/>
    <s v="1904 RICHLAND AVENUE"/>
    <x v="236"/>
    <n v="95307"/>
    <s v="ANNE BAKAR"/>
    <n v="16"/>
    <n v="16"/>
    <n v="16"/>
    <n v="0"/>
    <n v="0"/>
    <n v="0"/>
    <n v="0"/>
    <n v="41"/>
    <n v="0"/>
    <n v="268"/>
    <n v="0"/>
    <n v="0"/>
    <n v="0"/>
    <n v="309"/>
    <n v="0"/>
    <n v="0"/>
    <n v="0"/>
    <n v="0"/>
    <n v="0"/>
    <n v="155"/>
    <n v="0"/>
    <n v="1077"/>
    <n v="0"/>
    <n v="0"/>
    <n v="0"/>
    <n v="1232"/>
    <n v="0"/>
    <n v="0"/>
    <n v="0"/>
    <n v="0"/>
    <n v="0"/>
    <n v="0"/>
    <n v="0"/>
    <n v="0"/>
    <n v="0"/>
    <n v="0"/>
    <n v="0"/>
    <n v="0"/>
    <n v="0"/>
    <n v="0"/>
    <n v="0"/>
    <n v="0"/>
    <n v="204378"/>
    <n v="0"/>
    <n v="1420097"/>
    <n v="0"/>
    <n v="0"/>
    <n v="0"/>
    <n v="1624475"/>
    <n v="0"/>
    <n v="0"/>
    <n v="0"/>
    <n v="0"/>
    <n v="0"/>
    <n v="0"/>
    <n v="0"/>
    <n v="0"/>
    <n v="0"/>
    <n v="0"/>
    <n v="0"/>
    <n v="0"/>
    <n v="0"/>
    <n v="0"/>
    <n v="0"/>
    <n v="0"/>
    <n v="0"/>
    <n v="43133"/>
    <n v="0"/>
    <n v="299705"/>
    <n v="0"/>
    <n v="0"/>
    <n v="0"/>
    <n v="0"/>
    <n v="0"/>
    <n v="0"/>
    <n v="0"/>
    <n v="342838"/>
    <n v="0"/>
    <n v="0"/>
    <n v="0"/>
    <n v="0"/>
    <n v="0"/>
    <n v="0"/>
    <n v="0"/>
    <n v="0"/>
    <n v="0"/>
    <n v="161245"/>
    <n v="0"/>
    <n v="1120392"/>
    <n v="0"/>
    <n v="0"/>
    <n v="0"/>
    <n v="1281637"/>
    <n v="0"/>
    <n v="1217090"/>
    <x v="0"/>
    <n v="0"/>
    <n v="0"/>
    <n v="0"/>
    <n v="0"/>
    <n v="0"/>
    <n v="1227"/>
    <n v="13477"/>
    <n v="0"/>
    <n v="0"/>
    <n v="0"/>
    <n v="0"/>
    <n v="0"/>
    <n v="0"/>
    <n v="0"/>
    <n v="0"/>
    <n v="0"/>
    <n v="0"/>
    <n v="0"/>
    <n v="0"/>
    <n v="0"/>
    <x v="2"/>
    <x v="2"/>
  </r>
  <r>
    <n v="106014226"/>
    <x v="412"/>
    <n v="20182"/>
    <x v="6"/>
    <s v="06/30/2018"/>
    <s v="Open"/>
    <x v="4"/>
    <m/>
    <n v="421"/>
    <s v="Investor - Corp."/>
    <x v="2"/>
    <s v="-"/>
    <s v="510-895-5502"/>
    <s v="2050 FAIRMONT DRIVE"/>
    <x v="109"/>
    <n v="94578"/>
    <s v="ANNE BAKAR"/>
    <n v="16"/>
    <n v="16"/>
    <n v="16"/>
    <n v="0"/>
    <n v="0"/>
    <n v="0"/>
    <n v="0"/>
    <n v="13"/>
    <n v="0"/>
    <n v="82"/>
    <n v="35"/>
    <n v="0"/>
    <n v="0"/>
    <n v="130"/>
    <n v="0"/>
    <n v="0"/>
    <n v="0"/>
    <n v="0"/>
    <n v="0"/>
    <n v="95"/>
    <n v="0"/>
    <n v="577"/>
    <n v="257"/>
    <n v="0"/>
    <n v="0"/>
    <n v="929"/>
    <n v="0"/>
    <n v="0"/>
    <n v="0"/>
    <n v="0"/>
    <n v="0"/>
    <n v="0"/>
    <n v="0"/>
    <n v="0"/>
    <n v="0"/>
    <n v="0"/>
    <n v="0"/>
    <n v="0"/>
    <n v="0"/>
    <n v="0"/>
    <n v="0"/>
    <n v="0"/>
    <n v="213750"/>
    <n v="0"/>
    <n v="1298250"/>
    <n v="578250"/>
    <n v="0"/>
    <n v="0"/>
    <n v="2090250"/>
    <n v="0"/>
    <n v="0"/>
    <n v="0"/>
    <n v="0"/>
    <n v="0"/>
    <n v="0"/>
    <n v="0"/>
    <n v="0"/>
    <n v="0"/>
    <n v="0"/>
    <n v="0"/>
    <n v="12101"/>
    <n v="0"/>
    <n v="0"/>
    <n v="0"/>
    <n v="0"/>
    <n v="0"/>
    <n v="18205"/>
    <n v="0"/>
    <n v="110571"/>
    <n v="246338"/>
    <n v="0"/>
    <n v="0"/>
    <n v="0"/>
    <n v="0"/>
    <n v="0"/>
    <n v="0"/>
    <n v="387215"/>
    <n v="0"/>
    <n v="0"/>
    <n v="0"/>
    <n v="0"/>
    <n v="0"/>
    <n v="0"/>
    <n v="0"/>
    <n v="0"/>
    <n v="0"/>
    <n v="195545"/>
    <n v="0"/>
    <n v="1187679"/>
    <n v="319811"/>
    <n v="0"/>
    <n v="0"/>
    <n v="1703035"/>
    <n v="367"/>
    <n v="1530017"/>
    <x v="0"/>
    <n v="0"/>
    <n v="0"/>
    <n v="0"/>
    <n v="0"/>
    <n v="0"/>
    <n v="14096"/>
    <n v="142284"/>
    <n v="0"/>
    <n v="0"/>
    <n v="0"/>
    <n v="0"/>
    <n v="0"/>
    <n v="0"/>
    <n v="0"/>
    <n v="0"/>
    <n v="0"/>
    <n v="0"/>
    <n v="0"/>
    <n v="0"/>
    <n v="0"/>
    <x v="2"/>
    <x v="2"/>
  </r>
  <r>
    <n v="106334564"/>
    <x v="413"/>
    <n v="20182"/>
    <x v="6"/>
    <s v="06/30/2018"/>
    <s v="Open"/>
    <x v="19"/>
    <m/>
    <n v="1111"/>
    <s v="Investor - Corp."/>
    <x v="0"/>
    <s v="-"/>
    <s v="951-331-2200"/>
    <s v="31700 TEMECULA PARKWAY"/>
    <x v="237"/>
    <n v="92592"/>
    <s v="DARLENE WETTON"/>
    <n v="140"/>
    <n v="140"/>
    <n v="140"/>
    <n v="649"/>
    <n v="530"/>
    <n v="98"/>
    <n v="386"/>
    <n v="0"/>
    <n v="0"/>
    <n v="91"/>
    <n v="416"/>
    <n v="3"/>
    <n v="44"/>
    <n v="2217"/>
    <n v="0"/>
    <n v="3014"/>
    <n v="2084"/>
    <n v="417"/>
    <n v="1588"/>
    <n v="0"/>
    <n v="0"/>
    <n v="247"/>
    <n v="1332"/>
    <n v="7"/>
    <n v="107"/>
    <n v="8796"/>
    <n v="0"/>
    <n v="1188"/>
    <n v="1173"/>
    <n v="422"/>
    <n v="2492"/>
    <n v="0"/>
    <n v="0"/>
    <n v="752"/>
    <n v="3151"/>
    <n v="11"/>
    <n v="934"/>
    <n v="10123"/>
    <n v="47148942"/>
    <n v="36115698"/>
    <n v="5564234"/>
    <n v="22036378"/>
    <n v="0"/>
    <n v="0"/>
    <n v="4154398"/>
    <n v="22941866"/>
    <n v="46863"/>
    <n v="3405119"/>
    <n v="141413498"/>
    <n v="10661377"/>
    <n v="11962657"/>
    <n v="2371756"/>
    <n v="12673419"/>
    <n v="0"/>
    <n v="0"/>
    <n v="3920419"/>
    <n v="23203250"/>
    <n v="80393"/>
    <n v="6499034"/>
    <n v="71372305"/>
    <n v="3071881"/>
    <n v="47883430"/>
    <n v="39256182"/>
    <n v="6979020"/>
    <n v="30361410"/>
    <n v="0"/>
    <n v="0"/>
    <n v="0"/>
    <n v="6367161"/>
    <n v="28473204"/>
    <n v="0"/>
    <n v="127256"/>
    <n v="0"/>
    <n v="0"/>
    <n v="0"/>
    <n v="8161032"/>
    <n v="170680576"/>
    <n v="0"/>
    <n v="0"/>
    <n v="0"/>
    <n v="0"/>
    <n v="0"/>
    <n v="9926889"/>
    <n v="8822173"/>
    <n v="956970"/>
    <n v="4348387"/>
    <n v="0"/>
    <n v="0"/>
    <n v="1707656"/>
    <n v="17671912"/>
    <n v="0"/>
    <n v="-1328760"/>
    <n v="42105227"/>
    <n v="236281"/>
    <n v="39886949"/>
    <x v="0"/>
    <n v="0"/>
    <n v="0"/>
    <n v="0"/>
    <n v="0"/>
    <n v="0"/>
    <n v="12728922"/>
    <n v="166167099"/>
    <n v="0"/>
    <n v="0"/>
    <n v="0"/>
    <n v="0"/>
    <n v="0"/>
    <n v="0"/>
    <n v="0"/>
    <n v="0"/>
    <n v="0"/>
    <n v="0"/>
    <n v="0"/>
    <n v="0"/>
    <n v="0"/>
    <x v="2"/>
    <x v="2"/>
  </r>
  <r>
    <n v="106330120"/>
    <x v="414"/>
    <n v="20182"/>
    <x v="6"/>
    <s v="06/30/2018"/>
    <s v="Open"/>
    <x v="19"/>
    <m/>
    <n v="1105"/>
    <s v="Non Profit Corp."/>
    <x v="0"/>
    <s v="-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19"/>
    <n v="0"/>
    <n v="0"/>
    <n v="51"/>
    <n v="370"/>
    <n v="0"/>
    <n v="0"/>
    <n v="0"/>
    <n v="0"/>
    <n v="0"/>
    <n v="0"/>
    <n v="0"/>
    <n v="4715"/>
    <n v="0"/>
    <n v="0"/>
    <n v="991"/>
    <n v="5706"/>
    <n v="0"/>
    <n v="0"/>
    <n v="0"/>
    <n v="0"/>
    <n v="0"/>
    <n v="0"/>
    <n v="0"/>
    <n v="3703"/>
    <n v="0"/>
    <n v="0"/>
    <n v="376"/>
    <n v="4079"/>
    <n v="0"/>
    <n v="0"/>
    <n v="0"/>
    <n v="0"/>
    <n v="0"/>
    <n v="0"/>
    <n v="6294056"/>
    <n v="0"/>
    <n v="0"/>
    <n v="1198910"/>
    <n v="7492966"/>
    <n v="0"/>
    <n v="0"/>
    <n v="0"/>
    <n v="0"/>
    <n v="0"/>
    <n v="0"/>
    <n v="1852258"/>
    <n v="0"/>
    <n v="0"/>
    <n v="205440"/>
    <n v="2057698"/>
    <n v="218438"/>
    <n v="0"/>
    <n v="0"/>
    <n v="0"/>
    <n v="0"/>
    <n v="0"/>
    <n v="0"/>
    <n v="0"/>
    <n v="3343453"/>
    <n v="0"/>
    <n v="0"/>
    <n v="719351"/>
    <n v="0"/>
    <n v="0"/>
    <n v="0"/>
    <n v="82111"/>
    <n v="4363353"/>
    <n v="0"/>
    <n v="0"/>
    <n v="0"/>
    <n v="0"/>
    <n v="0"/>
    <n v="0"/>
    <n v="0"/>
    <n v="0"/>
    <n v="0"/>
    <n v="0"/>
    <n v="0"/>
    <n v="4802861"/>
    <n v="0"/>
    <n v="0"/>
    <n v="384450"/>
    <n v="5187311"/>
    <n v="1248502"/>
    <n v="4316983"/>
    <x v="0"/>
    <n v="23177"/>
    <n v="0"/>
    <n v="0"/>
    <n v="0"/>
    <n v="0"/>
    <n v="508219"/>
    <n v="29726691"/>
    <n v="0"/>
    <n v="0"/>
    <n v="0"/>
    <n v="0"/>
    <n v="0"/>
    <n v="0"/>
    <n v="0"/>
    <n v="0"/>
    <n v="0"/>
    <n v="0"/>
    <n v="0"/>
    <n v="0"/>
    <n v="0"/>
    <x v="2"/>
    <x v="2"/>
  </r>
  <r>
    <n v="106191225"/>
    <x v="417"/>
    <n v="20182"/>
    <x v="6"/>
    <s v="06/30/2018"/>
    <s v="Open"/>
    <x v="5"/>
    <m/>
    <n v="933"/>
    <s v="Non Profit Corp."/>
    <x v="0"/>
    <s v="-"/>
    <s v="310-679-9126"/>
    <s v="1775 CHESTNUT STREET"/>
    <x v="44"/>
    <n v="90813"/>
    <s v="SHIRLEY SUMMERS"/>
    <n v="63"/>
    <n v="63"/>
    <n v="63"/>
    <n v="0"/>
    <n v="0"/>
    <n v="0"/>
    <n v="0"/>
    <n v="240"/>
    <n v="0"/>
    <n v="0"/>
    <n v="0"/>
    <n v="0"/>
    <n v="0"/>
    <n v="240"/>
    <n v="0"/>
    <n v="0"/>
    <n v="0"/>
    <n v="0"/>
    <n v="0"/>
    <n v="3920"/>
    <n v="0"/>
    <n v="0"/>
    <n v="0"/>
    <n v="0"/>
    <n v="0"/>
    <n v="392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9126"/>
    <n v="0"/>
    <n v="0"/>
    <n v="0"/>
    <n v="0"/>
    <n v="0"/>
    <n v="899126"/>
    <n v="0"/>
    <n v="848853"/>
    <x v="609"/>
    <n v="0"/>
    <n v="0"/>
    <n v="0"/>
    <n v="0"/>
    <n v="0"/>
    <n v="0"/>
    <n v="1595102"/>
    <n v="0"/>
    <n v="0"/>
    <n v="0"/>
    <n v="0"/>
    <n v="0"/>
    <n v="0"/>
    <n v="0"/>
    <n v="0"/>
    <n v="0"/>
    <n v="0"/>
    <n v="0"/>
    <n v="0"/>
    <n v="0"/>
    <x v="2"/>
    <x v="2"/>
  </r>
  <r>
    <n v="106190422"/>
    <x v="418"/>
    <n v="20182"/>
    <x v="6"/>
    <s v="06/30/2018"/>
    <s v="Open"/>
    <x v="5"/>
    <m/>
    <n v="931"/>
    <s v="Non Profit Corp."/>
    <x v="0"/>
    <s v="-"/>
    <s v="310-325-9110"/>
    <s v="3330 LOMITA BOULEVARD"/>
    <x v="55"/>
    <n v="90505"/>
    <s v="CRAIG LEACH"/>
    <n v="621"/>
    <n v="444"/>
    <n v="335"/>
    <n v="1631"/>
    <n v="1860"/>
    <n v="194"/>
    <n v="316"/>
    <n v="0"/>
    <n v="0"/>
    <n v="59"/>
    <n v="2490"/>
    <n v="0"/>
    <n v="114"/>
    <n v="6664"/>
    <n v="0"/>
    <n v="8647"/>
    <n v="7474"/>
    <n v="901"/>
    <n v="1240"/>
    <n v="0"/>
    <n v="0"/>
    <n v="264"/>
    <n v="8766"/>
    <n v="0"/>
    <n v="493"/>
    <n v="27785"/>
    <n v="0"/>
    <n v="41035"/>
    <n v="16913"/>
    <n v="843"/>
    <n v="4857"/>
    <n v="0"/>
    <n v="0"/>
    <n v="1723"/>
    <n v="45471"/>
    <n v="0"/>
    <n v="1709"/>
    <n v="112551"/>
    <n v="178495085"/>
    <n v="153262246"/>
    <n v="14821786"/>
    <n v="25325787"/>
    <n v="0"/>
    <n v="0"/>
    <n v="5554568"/>
    <n v="179992810"/>
    <n v="0"/>
    <n v="876296"/>
    <n v="558328578"/>
    <n v="106814684"/>
    <n v="76171447"/>
    <n v="3839401"/>
    <n v="18672949"/>
    <n v="0"/>
    <n v="0"/>
    <n v="6398033"/>
    <n v="186964853"/>
    <n v="0"/>
    <n v="4341428"/>
    <n v="403202795"/>
    <n v="1435044"/>
    <n v="246102975"/>
    <n v="220165576"/>
    <n v="13088229"/>
    <n v="38620202"/>
    <n v="0"/>
    <n v="0"/>
    <n v="0"/>
    <n v="9639674"/>
    <n v="307013436"/>
    <n v="0"/>
    <n v="7715115"/>
    <n v="0"/>
    <n v="0"/>
    <n v="0"/>
    <n v="3505287"/>
    <n v="847285538"/>
    <n v="21932447"/>
    <n v="0"/>
    <n v="0"/>
    <n v="26200253"/>
    <n v="48132700"/>
    <n v="36917532"/>
    <n v="29359639"/>
    <n v="5423225"/>
    <n v="5025497"/>
    <n v="0"/>
    <n v="0"/>
    <n v="2217022"/>
    <n v="83200094"/>
    <n v="0"/>
    <n v="235526"/>
    <n v="162378535"/>
    <n v="7698721"/>
    <n v="165815972"/>
    <x v="0"/>
    <n v="-807799"/>
    <n v="0"/>
    <n v="0"/>
    <n v="0"/>
    <n v="0"/>
    <n v="12886777"/>
    <n v="593886514"/>
    <n v="0"/>
    <n v="0"/>
    <n v="0"/>
    <n v="0"/>
    <n v="0"/>
    <n v="0"/>
    <n v="0"/>
    <n v="0"/>
    <n v="0"/>
    <n v="0"/>
    <n v="0"/>
    <n v="0"/>
    <n v="0"/>
    <x v="2"/>
    <x v="2"/>
  </r>
  <r>
    <n v="106364451"/>
    <x v="419"/>
    <n v="20182"/>
    <x v="6"/>
    <s v="06/30/2018"/>
    <s v="Open"/>
    <x v="7"/>
    <m/>
    <n v="1209"/>
    <s v="Investor - Corp."/>
    <x v="0"/>
    <s v="-"/>
    <s v="909-796-6915"/>
    <s v="1720 MOUNTAIN VIEW AVENUE"/>
    <x v="132"/>
    <n v="92354"/>
    <s v="DOUG PADGETT"/>
    <n v="81"/>
    <n v="81"/>
    <n v="64"/>
    <n v="1"/>
    <n v="0"/>
    <n v="30"/>
    <n v="5"/>
    <n v="0"/>
    <n v="0"/>
    <n v="0"/>
    <n v="1"/>
    <n v="0"/>
    <n v="0"/>
    <n v="37"/>
    <n v="15"/>
    <n v="33"/>
    <n v="0"/>
    <n v="5205"/>
    <n v="180"/>
    <n v="0"/>
    <n v="0"/>
    <n v="0"/>
    <n v="105"/>
    <n v="0"/>
    <n v="0"/>
    <n v="5523"/>
    <n v="4950"/>
    <n v="0"/>
    <n v="0"/>
    <n v="88"/>
    <n v="181"/>
    <n v="0"/>
    <n v="0"/>
    <n v="0"/>
    <n v="92"/>
    <n v="0"/>
    <n v="0"/>
    <n v="361"/>
    <n v="107937"/>
    <n v="0"/>
    <n v="8596719"/>
    <n v="304186"/>
    <n v="0"/>
    <n v="0"/>
    <n v="0"/>
    <n v="378813"/>
    <n v="0"/>
    <n v="0"/>
    <n v="9387655"/>
    <n v="0"/>
    <n v="0"/>
    <n v="21120"/>
    <n v="43440"/>
    <n v="0"/>
    <n v="0"/>
    <n v="0"/>
    <n v="22080"/>
    <n v="0"/>
    <n v="0"/>
    <n v="86640"/>
    <n v="0"/>
    <n v="19923"/>
    <n v="0"/>
    <n v="2347703"/>
    <n v="196072"/>
    <n v="0"/>
    <n v="0"/>
    <n v="0"/>
    <n v="0"/>
    <n v="7360"/>
    <n v="0"/>
    <n v="0"/>
    <n v="0"/>
    <n v="0"/>
    <n v="0"/>
    <n v="0"/>
    <n v="2571058"/>
    <n v="0"/>
    <n v="0"/>
    <n v="0"/>
    <n v="0"/>
    <n v="0"/>
    <n v="88014"/>
    <n v="0"/>
    <n v="6270136"/>
    <n v="151554"/>
    <n v="0"/>
    <n v="0"/>
    <n v="0"/>
    <n v="393533"/>
    <n v="0"/>
    <n v="0"/>
    <n v="6903237"/>
    <n v="0"/>
    <n v="6433744"/>
    <x v="0"/>
    <n v="0"/>
    <n v="0"/>
    <n v="0"/>
    <n v="0"/>
    <n v="0"/>
    <n v="15665"/>
    <n v="1008457"/>
    <n v="94028"/>
    <n v="0"/>
    <n v="0"/>
    <n v="0"/>
    <n v="0"/>
    <n v="0"/>
    <n v="0"/>
    <n v="0"/>
    <n v="0"/>
    <n v="0"/>
    <n v="0"/>
    <n v="0"/>
    <n v="0"/>
    <x v="2"/>
    <x v="2"/>
  </r>
  <r>
    <n v="106370780"/>
    <x v="420"/>
    <n v="20182"/>
    <x v="6"/>
    <s v="06/30/2018"/>
    <s v="Open"/>
    <x v="6"/>
    <m/>
    <n v="1414"/>
    <s v="District"/>
    <x v="0"/>
    <s v="-"/>
    <s v="760-724-8411"/>
    <s v="4002 VISTA WAY"/>
    <x v="238"/>
    <n v="92056"/>
    <s v="STEVE DIETLIN"/>
    <n v="386"/>
    <n v="386"/>
    <n v="200"/>
    <n v="744"/>
    <n v="566"/>
    <n v="390"/>
    <n v="611"/>
    <n v="0"/>
    <n v="0"/>
    <n v="339"/>
    <n v="383"/>
    <n v="8"/>
    <n v="129"/>
    <n v="3170"/>
    <n v="0"/>
    <n v="3521"/>
    <n v="2450"/>
    <n v="2316"/>
    <n v="2499"/>
    <n v="0"/>
    <n v="0"/>
    <n v="2105"/>
    <n v="1507"/>
    <n v="28"/>
    <n v="464"/>
    <n v="14890"/>
    <n v="0"/>
    <n v="18423"/>
    <n v="9750"/>
    <n v="3171"/>
    <n v="9913"/>
    <n v="0"/>
    <n v="0"/>
    <n v="5318"/>
    <n v="17984"/>
    <n v="286"/>
    <n v="1458"/>
    <n v="66303"/>
    <n v="55739899"/>
    <n v="43509815"/>
    <n v="19008810"/>
    <n v="29337713"/>
    <n v="0"/>
    <n v="0"/>
    <n v="23975106"/>
    <n v="26966780"/>
    <n v="404035"/>
    <n v="6734562"/>
    <n v="205676720"/>
    <n v="41715211"/>
    <n v="27917340"/>
    <n v="8890490"/>
    <n v="27089733"/>
    <n v="0"/>
    <n v="0"/>
    <n v="14392388"/>
    <n v="45546862"/>
    <n v="807582"/>
    <n v="4121403"/>
    <n v="170481009"/>
    <n v="10789215"/>
    <n v="76823357"/>
    <n v="60947879"/>
    <n v="11317270"/>
    <n v="50079883"/>
    <n v="0"/>
    <n v="0"/>
    <n v="0"/>
    <n v="31640163"/>
    <n v="47516624"/>
    <n v="0"/>
    <n v="1211617"/>
    <n v="0"/>
    <n v="0"/>
    <n v="0"/>
    <n v="626549"/>
    <n v="290952557"/>
    <n v="2835748"/>
    <n v="0"/>
    <n v="0"/>
    <n v="2190731"/>
    <n v="5026479"/>
    <n v="20631753"/>
    <n v="13315024"/>
    <n v="16582030"/>
    <n v="6347563"/>
    <n v="0"/>
    <n v="0"/>
    <n v="6727331"/>
    <n v="27187749"/>
    <n v="0"/>
    <n v="-559799"/>
    <n v="90231651"/>
    <n v="1822161"/>
    <n v="93875297"/>
    <x v="0"/>
    <n v="3276344"/>
    <n v="0"/>
    <n v="0"/>
    <n v="0"/>
    <n v="0"/>
    <n v="868068"/>
    <n v="98874061"/>
    <n v="0"/>
    <n v="0"/>
    <n v="0"/>
    <n v="0"/>
    <n v="0"/>
    <n v="0"/>
    <n v="0"/>
    <n v="0"/>
    <n v="0"/>
    <n v="0"/>
    <n v="0"/>
    <n v="0"/>
    <n v="0"/>
    <x v="2"/>
    <x v="2"/>
  </r>
  <r>
    <n v="106531059"/>
    <x v="421"/>
    <n v="20182"/>
    <x v="6"/>
    <s v="06/30/2018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51"/>
    <n v="0"/>
    <n v="2"/>
    <n v="17"/>
    <n v="0"/>
    <n v="0"/>
    <n v="15"/>
    <n v="0"/>
    <n v="0"/>
    <n v="0"/>
    <n v="85"/>
    <n v="0"/>
    <n v="444"/>
    <n v="0"/>
    <n v="3"/>
    <n v="817"/>
    <n v="0"/>
    <n v="0"/>
    <n v="80"/>
    <n v="0"/>
    <n v="0"/>
    <n v="91"/>
    <n v="1435"/>
    <n v="887"/>
    <n v="3087"/>
    <n v="0"/>
    <n v="228"/>
    <n v="2335"/>
    <n v="0"/>
    <n v="0"/>
    <n v="1967"/>
    <n v="0"/>
    <n v="0"/>
    <n v="316"/>
    <n v="7933"/>
    <n v="1713502"/>
    <n v="0"/>
    <n v="22632"/>
    <n v="657125"/>
    <n v="0"/>
    <n v="0"/>
    <n v="443567"/>
    <n v="0"/>
    <n v="0"/>
    <n v="45556"/>
    <n v="2882382"/>
    <n v="1680795"/>
    <n v="0"/>
    <n v="142344"/>
    <n v="1159324"/>
    <n v="0"/>
    <n v="0"/>
    <n v="1268070"/>
    <n v="0"/>
    <n v="0"/>
    <n v="164341"/>
    <n v="4414874"/>
    <n v="161513"/>
    <n v="1691296"/>
    <n v="0"/>
    <n v="-703997"/>
    <n v="-759547"/>
    <n v="-1738"/>
    <n v="0"/>
    <n v="0"/>
    <n v="674731"/>
    <n v="0"/>
    <n v="0"/>
    <n v="28916"/>
    <n v="0"/>
    <n v="0"/>
    <n v="0"/>
    <n v="56857"/>
    <n v="1148031"/>
    <n v="0"/>
    <n v="107704"/>
    <n v="0"/>
    <n v="0"/>
    <n v="107704"/>
    <n v="1541488"/>
    <n v="0"/>
    <n v="870711"/>
    <n v="2683700"/>
    <n v="0"/>
    <n v="0"/>
    <n v="1036906"/>
    <n v="0"/>
    <n v="0"/>
    <n v="124124"/>
    <n v="6256929"/>
    <n v="164102"/>
    <n v="4298798"/>
    <x v="0"/>
    <n v="354302"/>
    <n v="0"/>
    <n v="0"/>
    <n v="0"/>
    <n v="0"/>
    <n v="315163"/>
    <n v="3778782"/>
    <n v="0"/>
    <n v="0"/>
    <n v="0"/>
    <n v="0"/>
    <n v="0"/>
    <n v="0"/>
    <n v="0"/>
    <n v="0"/>
    <n v="0"/>
    <n v="0"/>
    <n v="0"/>
    <n v="0"/>
    <n v="0"/>
    <x v="2"/>
    <x v="2"/>
  </r>
  <r>
    <n v="106400548"/>
    <x v="423"/>
    <n v="20182"/>
    <x v="6"/>
    <s v="06/30/2018"/>
    <s v="Open"/>
    <x v="8"/>
    <m/>
    <n v="801"/>
    <s v="Investor - Corp."/>
    <x v="0"/>
    <s v="Rural"/>
    <s v="805-434-3500"/>
    <s v="1100 LAS TABLAS ROAD"/>
    <x v="241"/>
    <n v="93465"/>
    <s v="MARK LISA"/>
    <n v="122"/>
    <n v="122"/>
    <n v="47"/>
    <n v="445"/>
    <n v="66"/>
    <n v="62"/>
    <n v="165"/>
    <n v="1"/>
    <n v="0"/>
    <n v="13"/>
    <n v="246"/>
    <n v="12"/>
    <n v="3"/>
    <n v="1013"/>
    <n v="0"/>
    <n v="1876"/>
    <n v="239"/>
    <n v="244"/>
    <n v="624"/>
    <n v="3"/>
    <n v="0"/>
    <n v="16"/>
    <n v="879"/>
    <n v="63"/>
    <n v="9"/>
    <n v="3953"/>
    <n v="0"/>
    <n v="2590"/>
    <n v="377"/>
    <n v="528"/>
    <n v="3274"/>
    <n v="5"/>
    <n v="0"/>
    <n v="482"/>
    <n v="3642"/>
    <n v="12"/>
    <n v="393"/>
    <n v="11303"/>
    <n v="41540048"/>
    <n v="6039936"/>
    <n v="5912117"/>
    <n v="14202757"/>
    <n v="72326"/>
    <n v="0"/>
    <n v="566685"/>
    <n v="22860696"/>
    <n v="1384211"/>
    <n v="268360"/>
    <n v="92847136"/>
    <n v="25298219"/>
    <n v="5491199"/>
    <n v="3567051"/>
    <n v="22304514"/>
    <n v="26407"/>
    <n v="0"/>
    <n v="2545778"/>
    <n v="29107133"/>
    <n v="201023"/>
    <n v="3078892"/>
    <n v="91620216"/>
    <n v="1480036"/>
    <n v="60684493"/>
    <n v="10443687"/>
    <n v="6240744"/>
    <n v="27289921"/>
    <n v="0"/>
    <n v="89314"/>
    <n v="0"/>
    <n v="2677613"/>
    <n v="37395187"/>
    <n v="0"/>
    <n v="1568998"/>
    <n v="0"/>
    <n v="0"/>
    <n v="0"/>
    <n v="2551233"/>
    <n v="150421226"/>
    <n v="0"/>
    <n v="0"/>
    <n v="0"/>
    <n v="0"/>
    <n v="0"/>
    <n v="6153774"/>
    <n v="1087448"/>
    <n v="3238424"/>
    <n v="9217350"/>
    <n v="9419"/>
    <n v="0"/>
    <n v="385136"/>
    <n v="13843151"/>
    <n v="16236"/>
    <n v="95188"/>
    <n v="34046126"/>
    <n v="57393"/>
    <n v="23271621"/>
    <x v="0"/>
    <n v="39216"/>
    <n v="0"/>
    <n v="0"/>
    <n v="0"/>
    <n v="0"/>
    <n v="177754"/>
    <n v="60210946"/>
    <n v="0"/>
    <n v="0"/>
    <n v="0"/>
    <n v="0"/>
    <n v="0"/>
    <n v="0"/>
    <n v="0"/>
    <n v="0"/>
    <n v="0"/>
    <n v="0"/>
    <n v="0"/>
    <n v="2174941"/>
    <n v="6931021"/>
    <x v="2"/>
    <x v="2"/>
  </r>
  <r>
    <n v="106381154"/>
    <x v="424"/>
    <n v="20182"/>
    <x v="6"/>
    <s v="06/30/2018"/>
    <s v="Open"/>
    <x v="14"/>
    <m/>
    <n v="423"/>
    <s v="Non Profit Other"/>
    <x v="0"/>
    <s v="Teaching"/>
    <s v="415-476-1000"/>
    <s v="505 PARNASSUS AVENUE"/>
    <x v="28"/>
    <n v="94143"/>
    <s v="MARK LARET"/>
    <n v="1019"/>
    <n v="782"/>
    <n v="726"/>
    <n v="2236"/>
    <n v="485"/>
    <n v="634"/>
    <n v="1673"/>
    <n v="13"/>
    <n v="0"/>
    <n v="0"/>
    <n v="3643"/>
    <n v="0"/>
    <n v="78"/>
    <n v="8762"/>
    <n v="0"/>
    <n v="14452"/>
    <n v="2993"/>
    <n v="6249"/>
    <n v="11308"/>
    <n v="257"/>
    <n v="0"/>
    <n v="0"/>
    <n v="20417"/>
    <n v="0"/>
    <n v="351"/>
    <n v="56027"/>
    <n v="0"/>
    <n v="113226"/>
    <n v="18138"/>
    <n v="21489"/>
    <n v="47628"/>
    <n v="389"/>
    <n v="0"/>
    <n v="0"/>
    <n v="171467"/>
    <n v="0"/>
    <n v="7107"/>
    <n v="379444"/>
    <n v="545390885"/>
    <n v="114965888"/>
    <n v="244642986"/>
    <n v="352400185"/>
    <n v="12099274"/>
    <n v="0"/>
    <n v="0"/>
    <n v="784281024"/>
    <n v="0"/>
    <n v="4481887"/>
    <n v="2058262129"/>
    <n v="440467762"/>
    <n v="70921771"/>
    <n v="83697712"/>
    <n v="184626276"/>
    <n v="1389269"/>
    <n v="0"/>
    <n v="0"/>
    <n v="666424441"/>
    <n v="0"/>
    <n v="28431669"/>
    <n v="1475958900"/>
    <n v="7652301"/>
    <n v="829062616"/>
    <n v="148738330"/>
    <n v="221609991"/>
    <n v="442361523"/>
    <n v="0"/>
    <n v="10064923"/>
    <n v="0"/>
    <n v="0"/>
    <n v="892772660"/>
    <n v="0"/>
    <n v="14504810"/>
    <n v="0"/>
    <n v="0"/>
    <n v="0"/>
    <n v="2853691"/>
    <n v="2569620845"/>
    <n v="0"/>
    <n v="0"/>
    <n v="0"/>
    <n v="1029365"/>
    <n v="1029365"/>
    <n v="156457320"/>
    <n v="36845273"/>
    <n v="106241191"/>
    <n v="92773007"/>
    <n v="3410866"/>
    <n v="0"/>
    <n v="0"/>
    <n v="554597087"/>
    <n v="0"/>
    <n v="15304805"/>
    <n v="965629549"/>
    <n v="46441611"/>
    <n v="949903162"/>
    <x v="0"/>
    <n v="1439299"/>
    <n v="0"/>
    <n v="0"/>
    <n v="0"/>
    <n v="0"/>
    <n v="59288623"/>
    <n v="2048944847"/>
    <n v="0"/>
    <n v="0"/>
    <n v="0"/>
    <n v="0"/>
    <n v="0"/>
    <n v="0"/>
    <n v="0"/>
    <n v="0"/>
    <n v="0"/>
    <n v="0"/>
    <n v="0"/>
    <n v="0"/>
    <n v="0"/>
    <x v="2"/>
    <x v="2"/>
  </r>
  <r>
    <n v="106341006"/>
    <x v="525"/>
    <n v="20182"/>
    <x v="6"/>
    <s v="06/30/2018"/>
    <s v="Open"/>
    <x v="20"/>
    <m/>
    <n v="311"/>
    <s v="Non Profit Other"/>
    <x v="0"/>
    <s v="Teaching"/>
    <s v="916-734-7020"/>
    <s v="2315 STOCKTON BOULEVARD"/>
    <x v="51"/>
    <n v="95817"/>
    <s v="ANN MADDEN RICE"/>
    <n v="625"/>
    <n v="611"/>
    <n v="611"/>
    <n v="2393"/>
    <n v="296"/>
    <n v="1128"/>
    <n v="1823"/>
    <n v="0"/>
    <n v="0"/>
    <n v="262"/>
    <n v="2095"/>
    <n v="84"/>
    <n v="6"/>
    <n v="8087"/>
    <n v="0"/>
    <n v="14680"/>
    <n v="1822"/>
    <n v="9366"/>
    <n v="10501"/>
    <n v="0"/>
    <n v="0"/>
    <n v="1650"/>
    <n v="10073"/>
    <n v="233"/>
    <n v="53"/>
    <n v="48378"/>
    <n v="0"/>
    <n v="96800"/>
    <n v="10487"/>
    <n v="9938"/>
    <n v="15388"/>
    <n v="68"/>
    <n v="0"/>
    <n v="8533"/>
    <n v="144165"/>
    <n v="3281"/>
    <n v="647"/>
    <n v="289307"/>
    <n v="438310793"/>
    <n v="56890247"/>
    <n v="223944952"/>
    <n v="244462702"/>
    <n v="0"/>
    <n v="0"/>
    <n v="56389254"/>
    <n v="292056113"/>
    <n v="9061375"/>
    <n v="2156478"/>
    <n v="1323271914"/>
    <n v="304572917"/>
    <n v="34063138"/>
    <n v="43293679"/>
    <n v="100728482"/>
    <n v="783840"/>
    <n v="0"/>
    <n v="36836133"/>
    <n v="338969265"/>
    <n v="8808073"/>
    <n v="125411"/>
    <n v="868180938"/>
    <n v="26062950"/>
    <n v="657464480"/>
    <n v="83209899"/>
    <n v="219264424"/>
    <n v="284695169"/>
    <n v="0"/>
    <n v="-66856"/>
    <n v="964315"/>
    <n v="74594842"/>
    <n v="430532729"/>
    <n v="0"/>
    <n v="11315563"/>
    <n v="0"/>
    <n v="0"/>
    <n v="0"/>
    <n v="-27372137"/>
    <n v="1760665378"/>
    <n v="0"/>
    <n v="0"/>
    <n v="0"/>
    <n v="19914144"/>
    <n v="19914144"/>
    <n v="85419230"/>
    <n v="7743485"/>
    <n v="47974207"/>
    <n v="60496015"/>
    <n v="850696"/>
    <n v="-964315"/>
    <n v="18630545"/>
    <n v="220406793"/>
    <n v="6553885"/>
    <n v="3591077"/>
    <n v="450701618"/>
    <n v="4077486"/>
    <n v="527178253"/>
    <x v="0"/>
    <n v="6788397"/>
    <n v="0"/>
    <n v="0"/>
    <n v="0"/>
    <n v="0"/>
    <n v="29846103"/>
    <n v="1078568104"/>
    <n v="0"/>
    <n v="0"/>
    <n v="0"/>
    <n v="0"/>
    <n v="0"/>
    <n v="0"/>
    <n v="0"/>
    <n v="0"/>
    <n v="0"/>
    <n v="0"/>
    <n v="0"/>
    <n v="0"/>
    <n v="0"/>
    <x v="2"/>
    <x v="2"/>
  </r>
  <r>
    <n v="106301279"/>
    <x v="526"/>
    <n v="20182"/>
    <x v="6"/>
    <s v="06/30/2018"/>
    <s v="Open"/>
    <x v="3"/>
    <m/>
    <n v="1015"/>
    <s v="Non Profit Other"/>
    <x v="0"/>
    <s v="Teaching"/>
    <s v="714-456-7890"/>
    <s v="101 CITY DRIVE SOUTH"/>
    <x v="34"/>
    <n v="92868"/>
    <s v="TERRY BELMONT"/>
    <n v="417"/>
    <n v="417"/>
    <n v="417"/>
    <n v="1154"/>
    <n v="566"/>
    <n v="699"/>
    <n v="1348"/>
    <n v="0"/>
    <n v="0"/>
    <n v="136"/>
    <n v="1171"/>
    <n v="173"/>
    <n v="0"/>
    <n v="5247"/>
    <n v="0"/>
    <n v="5982"/>
    <n v="2847"/>
    <n v="7269"/>
    <n v="6924"/>
    <n v="0"/>
    <n v="0"/>
    <n v="543"/>
    <n v="6321"/>
    <n v="526"/>
    <n v="0"/>
    <n v="30412"/>
    <n v="0"/>
    <n v="53510"/>
    <n v="9529"/>
    <n v="8829"/>
    <n v="39455"/>
    <n v="520"/>
    <n v="0"/>
    <n v="581"/>
    <n v="57695"/>
    <n v="5253"/>
    <n v="0"/>
    <n v="175372"/>
    <n v="127726861"/>
    <n v="66402584"/>
    <n v="99630313"/>
    <n v="148363825"/>
    <n v="0"/>
    <n v="0"/>
    <n v="18443638"/>
    <n v="132320131"/>
    <n v="15064236"/>
    <n v="0"/>
    <n v="607951588"/>
    <n v="127241687"/>
    <n v="37485795"/>
    <n v="17204271"/>
    <n v="84707972"/>
    <n v="853123"/>
    <n v="0"/>
    <n v="4579266"/>
    <n v="133711137"/>
    <n v="20348470"/>
    <n v="0"/>
    <n v="426131721"/>
    <n v="14654224"/>
    <n v="229870935"/>
    <n v="67256432"/>
    <n v="-27811804"/>
    <n v="189160484"/>
    <n v="0"/>
    <n v="4267973"/>
    <n v="0"/>
    <n v="0"/>
    <n v="158423135"/>
    <n v="0"/>
    <n v="25169993"/>
    <n v="0"/>
    <n v="1970400"/>
    <n v="-1970400"/>
    <n v="12171742"/>
    <n v="673163114"/>
    <n v="0"/>
    <n v="477851"/>
    <n v="0"/>
    <n v="0"/>
    <n v="477851"/>
    <n v="25097613"/>
    <n v="36631947"/>
    <n v="144646388"/>
    <n v="44389164"/>
    <n v="-3414850"/>
    <n v="0"/>
    <n v="8368680"/>
    <n v="107608133"/>
    <n v="-1929029"/>
    <n v="0"/>
    <n v="361398046"/>
    <n v="16585828"/>
    <n v="271875026"/>
    <x v="0"/>
    <n v="3920312"/>
    <n v="0"/>
    <n v="0"/>
    <n v="0"/>
    <n v="0"/>
    <n v="31718439"/>
    <n v="764559415"/>
    <n v="0"/>
    <n v="0"/>
    <n v="0"/>
    <n v="0"/>
    <n v="0"/>
    <n v="0"/>
    <n v="0"/>
    <n v="0"/>
    <n v="0"/>
    <n v="0"/>
    <n v="0"/>
    <n v="0"/>
    <n v="0"/>
    <x v="2"/>
    <x v="2"/>
  </r>
  <r>
    <n v="106370782"/>
    <x v="527"/>
    <n v="20182"/>
    <x v="6"/>
    <s v="06/30/2018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7"/>
    <n v="707"/>
    <n v="2029"/>
    <n v="700"/>
    <n v="841"/>
    <n v="2042"/>
    <n v="0"/>
    <n v="0"/>
    <n v="226"/>
    <n v="2050"/>
    <n v="120"/>
    <n v="0"/>
    <n v="8008"/>
    <n v="0"/>
    <n v="13677"/>
    <n v="4247"/>
    <n v="8027"/>
    <n v="11528"/>
    <n v="0"/>
    <n v="0"/>
    <n v="1215"/>
    <n v="11800"/>
    <n v="386"/>
    <n v="0"/>
    <n v="50880"/>
    <n v="0"/>
    <n v="46691"/>
    <n v="8166"/>
    <n v="19014"/>
    <n v="27522"/>
    <n v="36"/>
    <n v="0"/>
    <n v="2542"/>
    <n v="136588"/>
    <n v="2229"/>
    <n v="0"/>
    <n v="242788"/>
    <n v="200789313"/>
    <n v="65536485"/>
    <n v="88981552"/>
    <n v="152939372"/>
    <n v="87838"/>
    <n v="0"/>
    <n v="17752734"/>
    <n v="183572300"/>
    <n v="24210141"/>
    <n v="0"/>
    <n v="733869735"/>
    <n v="189703778"/>
    <n v="55759459"/>
    <n v="34812243"/>
    <n v="135260384"/>
    <n v="0"/>
    <n v="0"/>
    <n v="19308017"/>
    <n v="278432254"/>
    <n v="56549980"/>
    <n v="0"/>
    <n v="769826115"/>
    <n v="5354150"/>
    <n v="292408912"/>
    <n v="90135677"/>
    <n v="45804176"/>
    <n v="181315502"/>
    <n v="-61907831"/>
    <n v="15743"/>
    <n v="0"/>
    <n v="26017560"/>
    <n v="211223684"/>
    <n v="0"/>
    <n v="64771205"/>
    <n v="0"/>
    <n v="0"/>
    <n v="0"/>
    <n v="18666810"/>
    <n v="873805588"/>
    <n v="0"/>
    <n v="0"/>
    <n v="0"/>
    <n v="0"/>
    <n v="0"/>
    <n v="98084179"/>
    <n v="31160267"/>
    <n v="79997450"/>
    <n v="166884253"/>
    <n v="8079"/>
    <n v="0"/>
    <n v="5689042"/>
    <n v="232114060"/>
    <n v="15952932"/>
    <n v="0"/>
    <n v="629890262"/>
    <n v="-29188352"/>
    <n v="501944188"/>
    <x v="0"/>
    <n v="4406650"/>
    <n v="0"/>
    <n v="0"/>
    <n v="0"/>
    <n v="0"/>
    <n v="29222426"/>
    <n v="1634680483"/>
    <n v="0"/>
    <n v="0"/>
    <n v="0"/>
    <n v="0"/>
    <n v="0"/>
    <n v="0"/>
    <n v="0"/>
    <n v="0"/>
    <n v="0"/>
    <n v="0"/>
    <n v="0"/>
    <n v="0"/>
    <n v="0"/>
    <x v="2"/>
    <x v="2"/>
  </r>
  <r>
    <n v="106191216"/>
    <x v="429"/>
    <n v="20182"/>
    <x v="6"/>
    <s v="06/30/2018"/>
    <s v="Open"/>
    <x v="5"/>
    <m/>
    <n v="925"/>
    <s v="Non Profit Corp."/>
    <x v="0"/>
    <s v="-"/>
    <s v="323-865-3000"/>
    <s v="1441 EASTLAKE AVENUE"/>
    <x v="21"/>
    <n v="90089"/>
    <s v="RICHARD PINEDA"/>
    <n v="60"/>
    <n v="60"/>
    <n v="41"/>
    <n v="125"/>
    <n v="39"/>
    <n v="51"/>
    <n v="66"/>
    <n v="0"/>
    <n v="0"/>
    <n v="11"/>
    <n v="148"/>
    <n v="0"/>
    <n v="0"/>
    <n v="440"/>
    <n v="0"/>
    <n v="883"/>
    <n v="363"/>
    <n v="654"/>
    <n v="749"/>
    <n v="0"/>
    <n v="0"/>
    <n v="95"/>
    <n v="986"/>
    <n v="0"/>
    <n v="0"/>
    <n v="3730"/>
    <n v="0"/>
    <n v="14411"/>
    <n v="2272"/>
    <n v="1779"/>
    <n v="1926"/>
    <n v="0"/>
    <n v="0"/>
    <n v="1380"/>
    <n v="13289"/>
    <n v="0"/>
    <n v="249"/>
    <n v="35306"/>
    <n v="10416150"/>
    <n v="4622537"/>
    <n v="7847734"/>
    <n v="7856827"/>
    <n v="0"/>
    <n v="0"/>
    <n v="1771758"/>
    <n v="15515516"/>
    <n v="0"/>
    <n v="0"/>
    <n v="48030522"/>
    <n v="77185297"/>
    <n v="11480681"/>
    <n v="10661925"/>
    <n v="10647140"/>
    <n v="0"/>
    <n v="0"/>
    <n v="3240546"/>
    <n v="54840812"/>
    <n v="0"/>
    <n v="618587"/>
    <n v="168674988"/>
    <n v="-57506"/>
    <n v="68056644"/>
    <n v="8949053"/>
    <n v="15943728"/>
    <n v="10876921"/>
    <n v="0"/>
    <n v="0"/>
    <n v="0"/>
    <n v="4892623"/>
    <n v="39526532"/>
    <n v="0"/>
    <n v="0"/>
    <n v="0"/>
    <n v="0"/>
    <n v="0"/>
    <n v="581512"/>
    <n v="148769507"/>
    <n v="0"/>
    <n v="0"/>
    <n v="0"/>
    <n v="0"/>
    <n v="0"/>
    <n v="19568050"/>
    <n v="7158438"/>
    <n v="2570844"/>
    <n v="7631957"/>
    <n v="0"/>
    <n v="0"/>
    <n v="121010"/>
    <n v="30848560"/>
    <n v="0"/>
    <n v="37144"/>
    <n v="67936003"/>
    <n v="1933108"/>
    <n v="53577631"/>
    <x v="0"/>
    <n v="0"/>
    <n v="0"/>
    <n v="0"/>
    <n v="0"/>
    <n v="0"/>
    <n v="128985"/>
    <n v="38128701"/>
    <n v="0"/>
    <n v="0"/>
    <n v="0"/>
    <n v="0"/>
    <n v="0"/>
    <n v="0"/>
    <n v="0"/>
    <n v="0"/>
    <n v="0"/>
    <n v="0"/>
    <n v="0"/>
    <n v="0"/>
    <n v="0"/>
    <x v="2"/>
    <x v="2"/>
  </r>
  <r>
    <n v="106190818"/>
    <x v="430"/>
    <n v="20182"/>
    <x v="6"/>
    <s v="06/30/2018"/>
    <s v="Open"/>
    <x v="5"/>
    <m/>
    <n v="937"/>
    <s v="Non Profit Corp."/>
    <x v="0"/>
    <s v="-"/>
    <s v="818-790-7100"/>
    <s v="1812 VERDUGO BOULEVARD"/>
    <x v="83"/>
    <n v="91208"/>
    <s v="KEITH HOBBS"/>
    <n v="158"/>
    <n v="158"/>
    <n v="85"/>
    <n v="685"/>
    <n v="198"/>
    <n v="24"/>
    <n v="142"/>
    <n v="0"/>
    <n v="0"/>
    <n v="0"/>
    <n v="553"/>
    <n v="15"/>
    <n v="4"/>
    <n v="1621"/>
    <n v="0"/>
    <n v="3744"/>
    <n v="1518"/>
    <n v="120"/>
    <n v="379"/>
    <n v="0"/>
    <n v="0"/>
    <n v="0"/>
    <n v="1842"/>
    <n v="21"/>
    <n v="9"/>
    <n v="7633"/>
    <n v="0"/>
    <n v="5436"/>
    <n v="696"/>
    <n v="233"/>
    <n v="1690"/>
    <n v="0"/>
    <n v="0"/>
    <n v="0"/>
    <n v="7250"/>
    <n v="498"/>
    <n v="268"/>
    <n v="16071"/>
    <n v="38715438"/>
    <n v="8807017"/>
    <n v="2120222"/>
    <n v="6830106"/>
    <n v="0"/>
    <n v="0"/>
    <n v="0"/>
    <n v="26305597"/>
    <n v="24815"/>
    <n v="131052"/>
    <n v="82934247"/>
    <n v="26390774"/>
    <n v="5832978"/>
    <n v="1445271"/>
    <n v="4655811"/>
    <n v="0"/>
    <n v="0"/>
    <n v="0"/>
    <n v="17658814"/>
    <n v="16916"/>
    <n v="532412"/>
    <n v="56532976"/>
    <n v="522934"/>
    <n v="50548661"/>
    <n v="11172436"/>
    <n v="2768259"/>
    <n v="8917701"/>
    <n v="0"/>
    <n v="0"/>
    <n v="0"/>
    <n v="0"/>
    <n v="34773541"/>
    <n v="0"/>
    <n v="32400"/>
    <n v="0"/>
    <n v="0"/>
    <n v="0"/>
    <n v="69776"/>
    <n v="108805708"/>
    <n v="0"/>
    <n v="0"/>
    <n v="0"/>
    <n v="0"/>
    <n v="0"/>
    <n v="14557551"/>
    <n v="3467559"/>
    <n v="797234"/>
    <n v="2568216"/>
    <n v="0"/>
    <n v="0"/>
    <n v="0"/>
    <n v="9190870"/>
    <n v="9331"/>
    <n v="70754"/>
    <n v="30661515"/>
    <n v="779926"/>
    <n v="36876992"/>
    <x v="0"/>
    <n v="-344325"/>
    <n v="0"/>
    <n v="0"/>
    <n v="0"/>
    <n v="0"/>
    <n v="1326949"/>
    <n v="30215980"/>
    <n v="0"/>
    <n v="0"/>
    <n v="0"/>
    <n v="0"/>
    <n v="0"/>
    <n v="0"/>
    <n v="0"/>
    <n v="0"/>
    <n v="0"/>
    <n v="0"/>
    <n v="0"/>
    <n v="0"/>
    <n v="0"/>
    <x v="2"/>
    <x v="2"/>
  </r>
  <r>
    <n v="106204019"/>
    <x v="431"/>
    <n v="20182"/>
    <x v="6"/>
    <s v="06/30/2018"/>
    <s v="Open"/>
    <x v="37"/>
    <m/>
    <n v="601"/>
    <s v="Non Profit Corp."/>
    <x v="0"/>
    <s v="-"/>
    <s v="559-353-3000"/>
    <s v="9300 VALLEY CHILDREN'S PLACE"/>
    <x v="139"/>
    <n v="93636"/>
    <s v="TODD SUNTRAPAK"/>
    <n v="358"/>
    <n v="358"/>
    <n v="205"/>
    <n v="1"/>
    <n v="0"/>
    <n v="1504"/>
    <n v="886"/>
    <n v="0"/>
    <n v="0"/>
    <n v="40"/>
    <n v="701"/>
    <n v="9"/>
    <n v="15"/>
    <n v="3156"/>
    <n v="0"/>
    <n v="4"/>
    <n v="0"/>
    <n v="10174"/>
    <n v="2533"/>
    <n v="0"/>
    <n v="0"/>
    <n v="288"/>
    <n v="3098"/>
    <n v="11"/>
    <n v="58"/>
    <n v="16166"/>
    <n v="0"/>
    <n v="93"/>
    <n v="0"/>
    <n v="18620"/>
    <n v="49311"/>
    <n v="0"/>
    <n v="0"/>
    <n v="977"/>
    <n v="17719"/>
    <n v="17"/>
    <n v="2740"/>
    <n v="89477"/>
    <n v="49987"/>
    <n v="0"/>
    <n v="164034886"/>
    <n v="32278092"/>
    <n v="0"/>
    <n v="0"/>
    <n v="3116585"/>
    <n v="48381313"/>
    <n v="54193"/>
    <n v="662557"/>
    <n v="248577613"/>
    <n v="255363"/>
    <n v="0"/>
    <n v="53890600"/>
    <n v="69379067"/>
    <n v="0"/>
    <n v="0"/>
    <n v="1404622"/>
    <n v="38038250"/>
    <n v="9175"/>
    <n v="788469"/>
    <n v="163765546"/>
    <n v="1348861"/>
    <n v="284380"/>
    <n v="0"/>
    <n v="158826580"/>
    <n v="77725055"/>
    <n v="-2425000"/>
    <n v="0"/>
    <n v="0"/>
    <n v="1719097"/>
    <n v="46645604"/>
    <n v="0"/>
    <n v="63368"/>
    <n v="0"/>
    <n v="0"/>
    <n v="0"/>
    <n v="361935"/>
    <n v="284549880"/>
    <n v="0"/>
    <n v="0"/>
    <n v="0"/>
    <n v="0"/>
    <n v="0"/>
    <n v="20970"/>
    <n v="0"/>
    <n v="61523906"/>
    <n v="23932104"/>
    <n v="0"/>
    <n v="0"/>
    <n v="2779640"/>
    <n v="39318183"/>
    <n v="0"/>
    <n v="218476"/>
    <n v="127793279"/>
    <n v="5193689"/>
    <n v="136041177"/>
    <x v="0"/>
    <n v="3149521"/>
    <n v="0"/>
    <n v="0"/>
    <n v="0"/>
    <n v="0"/>
    <n v="8561375"/>
    <n v="268739042"/>
    <n v="0"/>
    <n v="0"/>
    <n v="0"/>
    <n v="0"/>
    <n v="0"/>
    <n v="0"/>
    <n v="0"/>
    <n v="0"/>
    <n v="0"/>
    <n v="0"/>
    <n v="0"/>
    <n v="0"/>
    <n v="0"/>
    <x v="2"/>
    <x v="2"/>
  </r>
  <r>
    <n v="106190812"/>
    <x v="432"/>
    <n v="20182"/>
    <x v="6"/>
    <s v="06/30/2018"/>
    <s v="Open"/>
    <x v="5"/>
    <m/>
    <n v="905"/>
    <s v="Non Profit Corp."/>
    <x v="0"/>
    <s v="-"/>
    <s v="818-782-6600"/>
    <s v="15107 VANOWEN STREET"/>
    <x v="243"/>
    <n v="91405"/>
    <s v="GUSTAVO VALDESPINO"/>
    <n v="350"/>
    <n v="348"/>
    <n v="211"/>
    <n v="624"/>
    <n v="186"/>
    <n v="641"/>
    <n v="1435"/>
    <n v="0"/>
    <n v="0"/>
    <n v="37"/>
    <n v="260"/>
    <n v="3"/>
    <n v="18"/>
    <n v="3204"/>
    <n v="0"/>
    <n v="4914"/>
    <n v="934"/>
    <n v="3631"/>
    <n v="6766"/>
    <n v="0"/>
    <n v="0"/>
    <n v="69"/>
    <n v="1096"/>
    <n v="8"/>
    <n v="82"/>
    <n v="17500"/>
    <n v="0"/>
    <n v="2379"/>
    <n v="665"/>
    <n v="4813"/>
    <n v="14020"/>
    <n v="0"/>
    <n v="0"/>
    <n v="192"/>
    <n v="2470"/>
    <n v="21"/>
    <n v="2047"/>
    <n v="26607"/>
    <n v="43822465"/>
    <n v="10958822"/>
    <n v="29059358"/>
    <n v="58360950"/>
    <n v="0"/>
    <n v="0"/>
    <n v="1702456"/>
    <n v="14233116"/>
    <n v="87941"/>
    <n v="1054908"/>
    <n v="159280016"/>
    <n v="9551604"/>
    <n v="3071777"/>
    <n v="8175549"/>
    <n v="34369896"/>
    <n v="0"/>
    <n v="0"/>
    <n v="751553"/>
    <n v="7718745"/>
    <n v="41201"/>
    <n v="1815852"/>
    <n v="65496177"/>
    <n v="1552226"/>
    <n v="37576861"/>
    <n v="10327670"/>
    <n v="-1717277"/>
    <n v="63727848"/>
    <n v="-5535777"/>
    <n v="0"/>
    <n v="0"/>
    <n v="1418998"/>
    <n v="14516677"/>
    <n v="0"/>
    <n v="129142"/>
    <n v="0"/>
    <n v="0"/>
    <n v="0"/>
    <n v="1902926"/>
    <n v="123899294"/>
    <n v="0"/>
    <n v="23671939"/>
    <n v="0"/>
    <n v="0"/>
    <n v="23671939"/>
    <n v="15433821"/>
    <n v="3679771"/>
    <n v="44399336"/>
    <n v="52662949"/>
    <n v="0"/>
    <n v="0"/>
    <n v="1366874"/>
    <n v="6957168"/>
    <n v="-314"/>
    <n v="49233"/>
    <n v="124548838"/>
    <n v="2927355"/>
    <n v="104961792"/>
    <x v="0"/>
    <n v="3021209"/>
    <n v="0"/>
    <n v="0"/>
    <n v="0"/>
    <n v="0"/>
    <n v="2878096"/>
    <n v="101977147"/>
    <n v="0"/>
    <n v="0"/>
    <n v="0"/>
    <n v="0"/>
    <n v="0"/>
    <n v="0"/>
    <n v="0"/>
    <n v="0"/>
    <n v="0"/>
    <n v="0"/>
    <n v="0"/>
    <n v="0"/>
    <n v="0"/>
    <x v="2"/>
    <x v="2"/>
  </r>
  <r>
    <n v="106014050"/>
    <x v="433"/>
    <n v="20182"/>
    <x v="6"/>
    <s v="06/30/2018"/>
    <s v="Open"/>
    <x v="4"/>
    <m/>
    <n v="419"/>
    <s v="Non Profit Corp."/>
    <x v="0"/>
    <s v="-"/>
    <s v="925-447-7000"/>
    <s v="5555 WEST LAS POSITAS BOULEVARD."/>
    <x v="244"/>
    <n v="94588"/>
    <s v="SCOTT GREGERSON"/>
    <n v="242"/>
    <n v="110"/>
    <n v="110"/>
    <n v="675"/>
    <n v="134"/>
    <n v="93"/>
    <n v="163"/>
    <n v="0"/>
    <n v="0"/>
    <n v="88"/>
    <n v="580"/>
    <n v="6"/>
    <n v="6"/>
    <n v="1745"/>
    <n v="115"/>
    <n v="4024"/>
    <n v="749"/>
    <n v="389"/>
    <n v="613"/>
    <n v="0"/>
    <n v="0"/>
    <n v="353"/>
    <n v="1926"/>
    <n v="11"/>
    <n v="22"/>
    <n v="8087"/>
    <n v="1801"/>
    <n v="14619"/>
    <n v="2323"/>
    <n v="1313"/>
    <n v="4556"/>
    <n v="0"/>
    <n v="0"/>
    <n v="1745"/>
    <n v="21095"/>
    <n v="719"/>
    <n v="2774"/>
    <n v="49144"/>
    <n v="72539431"/>
    <n v="14088582"/>
    <n v="9394324"/>
    <n v="10956964"/>
    <n v="0"/>
    <n v="0"/>
    <n v="6935357"/>
    <n v="43779386"/>
    <n v="1617403"/>
    <n v="920206"/>
    <n v="160231653"/>
    <n v="46293135"/>
    <n v="7356706"/>
    <n v="4156345"/>
    <n v="14428107"/>
    <n v="0"/>
    <n v="0"/>
    <n v="5525465"/>
    <n v="66800989"/>
    <n v="2276571"/>
    <n v="8785612"/>
    <n v="155622930"/>
    <n v="4728797"/>
    <n v="100527159"/>
    <n v="18438583"/>
    <n v="11371499"/>
    <n v="23604952"/>
    <n v="0"/>
    <n v="0"/>
    <n v="0"/>
    <n v="9880748"/>
    <n v="66053293"/>
    <n v="0"/>
    <n v="3893974"/>
    <n v="0"/>
    <n v="0"/>
    <n v="0"/>
    <n v="13491458"/>
    <n v="251990463"/>
    <n v="0"/>
    <n v="0"/>
    <n v="0"/>
    <n v="0"/>
    <n v="0"/>
    <n v="15999012"/>
    <n v="2627875"/>
    <n v="1904605"/>
    <n v="1555832"/>
    <n v="0"/>
    <n v="0"/>
    <n v="2254998"/>
    <n v="38916880"/>
    <n v="0"/>
    <n v="604918"/>
    <n v="63864120"/>
    <n v="1878153"/>
    <n v="76356698"/>
    <x v="610"/>
    <n v="108007"/>
    <n v="0"/>
    <n v="0"/>
    <n v="0"/>
    <n v="0"/>
    <n v="51887496"/>
    <n v="182324785"/>
    <n v="0"/>
    <n v="0"/>
    <n v="0"/>
    <n v="0"/>
    <n v="0"/>
    <n v="0"/>
    <n v="0"/>
    <n v="0"/>
    <n v="0"/>
    <n v="0"/>
    <n v="0"/>
    <n v="0"/>
    <n v="0"/>
    <x v="2"/>
    <x v="2"/>
  </r>
  <r>
    <n v="106560481"/>
    <x v="434"/>
    <n v="20182"/>
    <x v="6"/>
    <s v="06/30/2018"/>
    <s v="Open"/>
    <x v="10"/>
    <m/>
    <n v="809"/>
    <s v="City/County"/>
    <x v="0"/>
    <s v="-"/>
    <s v="805-652-6000"/>
    <s v="300 HILLMONT AVENUE"/>
    <x v="17"/>
    <n v="93003"/>
    <s v="KIM MILSTEIN"/>
    <n v="272"/>
    <n v="259"/>
    <n v="133"/>
    <n v="395"/>
    <n v="70"/>
    <n v="454"/>
    <n v="755"/>
    <n v="0"/>
    <n v="0"/>
    <n v="254"/>
    <n v="402"/>
    <n v="0"/>
    <n v="81"/>
    <n v="2411"/>
    <n v="0"/>
    <n v="1806"/>
    <n v="365"/>
    <n v="2177"/>
    <n v="2645"/>
    <n v="0"/>
    <n v="0"/>
    <n v="2364"/>
    <n v="1506"/>
    <n v="0"/>
    <n v="131"/>
    <n v="10994"/>
    <n v="0"/>
    <n v="5791"/>
    <n v="674"/>
    <n v="4646"/>
    <n v="19120"/>
    <n v="0"/>
    <n v="0"/>
    <n v="1462"/>
    <n v="9193"/>
    <n v="0"/>
    <n v="3743"/>
    <n v="44629"/>
    <n v="33561404"/>
    <n v="7152789"/>
    <n v="42476297"/>
    <n v="57665556"/>
    <n v="0"/>
    <n v="0"/>
    <n v="31016934"/>
    <n v="27319150"/>
    <n v="0"/>
    <n v="3730133"/>
    <n v="202922263"/>
    <n v="37128854"/>
    <n v="4005359"/>
    <n v="23638216"/>
    <n v="110122485"/>
    <n v="0"/>
    <n v="0"/>
    <n v="7944124"/>
    <n v="49056953"/>
    <n v="0"/>
    <n v="13699091"/>
    <n v="245595082"/>
    <n v="14277857"/>
    <n v="55260925"/>
    <n v="8316782"/>
    <n v="62216613"/>
    <n v="127188085"/>
    <n v="-47752643"/>
    <n v="0"/>
    <n v="0"/>
    <n v="4782708"/>
    <n v="41001595"/>
    <n v="0"/>
    <n v="0"/>
    <n v="0"/>
    <n v="0"/>
    <n v="0"/>
    <n v="7519798"/>
    <n v="272811720"/>
    <n v="0"/>
    <n v="3528296"/>
    <n v="0"/>
    <n v="1417288"/>
    <n v="4945584"/>
    <n v="15429333"/>
    <n v="2841366"/>
    <n v="3897899"/>
    <n v="40599956"/>
    <n v="0"/>
    <n v="0"/>
    <n v="34178350"/>
    <n v="35374510"/>
    <n v="0"/>
    <n v="48329795"/>
    <n v="180651209"/>
    <n v="12964559"/>
    <n v="101611859"/>
    <x v="0"/>
    <n v="14528725"/>
    <n v="0"/>
    <n v="0"/>
    <n v="0"/>
    <n v="0"/>
    <n v="18740346"/>
    <n v="437217337"/>
    <n v="0"/>
    <n v="0"/>
    <n v="0"/>
    <n v="0"/>
    <n v="0"/>
    <n v="0"/>
    <n v="0"/>
    <n v="0"/>
    <n v="0"/>
    <n v="0"/>
    <n v="0"/>
    <n v="0"/>
    <n v="0"/>
    <x v="2"/>
    <x v="2"/>
  </r>
  <r>
    <n v="106454012"/>
    <x v="528"/>
    <n v="20182"/>
    <x v="6"/>
    <s v="06/30/2018"/>
    <s v="Open"/>
    <x v="41"/>
    <m/>
    <n v="209"/>
    <s v="Investor - Corp."/>
    <x v="0"/>
    <s v="-"/>
    <s v="530-246-9000"/>
    <s v="2801 EUREKA WAY"/>
    <x v="153"/>
    <n v="96001"/>
    <s v="CHRIS JONES"/>
    <n v="88"/>
    <n v="88"/>
    <n v="88"/>
    <n v="207"/>
    <n v="3"/>
    <n v="1"/>
    <n v="52"/>
    <n v="0"/>
    <n v="0"/>
    <n v="0"/>
    <n v="27"/>
    <n v="0"/>
    <n v="0"/>
    <n v="290"/>
    <n v="0"/>
    <n v="4201"/>
    <n v="77"/>
    <n v="30"/>
    <n v="1635"/>
    <n v="0"/>
    <n v="0"/>
    <n v="0"/>
    <n v="637"/>
    <n v="0"/>
    <n v="0"/>
    <n v="6580"/>
    <n v="0"/>
    <n v="1119"/>
    <n v="0"/>
    <n v="0"/>
    <n v="0"/>
    <n v="0"/>
    <n v="0"/>
    <n v="0"/>
    <n v="345"/>
    <n v="0"/>
    <n v="0"/>
    <n v="1464"/>
    <n v="39768068"/>
    <n v="1158729"/>
    <n v="73510"/>
    <n v="17894929"/>
    <n v="0"/>
    <n v="0"/>
    <n v="0"/>
    <n v="6206326"/>
    <n v="0"/>
    <n v="0"/>
    <n v="65101562"/>
    <n v="887173"/>
    <n v="0"/>
    <n v="0"/>
    <n v="0"/>
    <n v="0"/>
    <n v="0"/>
    <n v="0"/>
    <n v="151510"/>
    <n v="0"/>
    <n v="0"/>
    <n v="1038683"/>
    <n v="0"/>
    <n v="34789762"/>
    <n v="1355209"/>
    <n v="105505"/>
    <n v="14781349"/>
    <n v="0"/>
    <n v="0"/>
    <n v="0"/>
    <n v="0"/>
    <n v="5559158"/>
    <n v="0"/>
    <n v="0"/>
    <n v="0"/>
    <n v="0"/>
    <n v="0"/>
    <n v="0"/>
    <n v="56590983"/>
    <n v="0"/>
    <n v="0"/>
    <n v="0"/>
    <n v="0"/>
    <n v="0"/>
    <n v="5865479"/>
    <n v="-196480"/>
    <n v="-30365"/>
    <n v="3113580"/>
    <n v="0"/>
    <n v="0"/>
    <n v="0"/>
    <n v="797048"/>
    <n v="0"/>
    <n v="0"/>
    <n v="9549262"/>
    <n v="30503"/>
    <n v="7237815"/>
    <x v="0"/>
    <n v="0"/>
    <n v="0"/>
    <n v="0"/>
    <n v="0"/>
    <n v="0"/>
    <n v="337597"/>
    <n v="1275645"/>
    <n v="0"/>
    <n v="0"/>
    <n v="0"/>
    <n v="0"/>
    <n v="0"/>
    <n v="0"/>
    <n v="0"/>
    <n v="0"/>
    <n v="0"/>
    <n v="0"/>
    <n v="0"/>
    <n v="0"/>
    <n v="0"/>
    <x v="2"/>
    <x v="2"/>
  </r>
  <r>
    <n v="106344035"/>
    <x v="435"/>
    <n v="20182"/>
    <x v="6"/>
    <s v="06/30/2018"/>
    <s v="Open"/>
    <x v="20"/>
    <m/>
    <n v="309"/>
    <s v="Investor - Corp."/>
    <x v="0"/>
    <s v="-"/>
    <s v="916-351-9151"/>
    <s v="330 MONTROSE DRIVE"/>
    <x v="151"/>
    <n v="95630"/>
    <s v="KIM HORTON"/>
    <n v="58"/>
    <n v="58"/>
    <n v="58"/>
    <n v="31"/>
    <n v="8"/>
    <n v="4"/>
    <n v="18"/>
    <n v="0"/>
    <n v="0"/>
    <n v="0"/>
    <n v="17"/>
    <n v="0"/>
    <n v="0"/>
    <n v="78"/>
    <n v="0"/>
    <n v="1190"/>
    <n v="503"/>
    <n v="461"/>
    <n v="1009"/>
    <n v="0"/>
    <n v="0"/>
    <n v="0"/>
    <n v="678"/>
    <n v="0"/>
    <n v="0"/>
    <n v="3841"/>
    <n v="0"/>
    <n v="0"/>
    <n v="0"/>
    <n v="0"/>
    <n v="0"/>
    <n v="0"/>
    <n v="0"/>
    <n v="0"/>
    <n v="0"/>
    <n v="0"/>
    <n v="0"/>
    <n v="0"/>
    <n v="11288244"/>
    <n v="4169604"/>
    <n v="3865656"/>
    <n v="8758454"/>
    <n v="0"/>
    <n v="0"/>
    <n v="0"/>
    <n v="6001652"/>
    <n v="0"/>
    <n v="0"/>
    <n v="34083610"/>
    <n v="0"/>
    <n v="0"/>
    <n v="0"/>
    <n v="0"/>
    <n v="0"/>
    <n v="0"/>
    <n v="0"/>
    <n v="0"/>
    <n v="0"/>
    <n v="0"/>
    <n v="0"/>
    <n v="0"/>
    <n v="10438352"/>
    <n v="3294927"/>
    <n v="3461253"/>
    <n v="6514900"/>
    <n v="0"/>
    <n v="0"/>
    <n v="0"/>
    <n v="0"/>
    <n v="2925337"/>
    <n v="0"/>
    <n v="0"/>
    <n v="0"/>
    <n v="0"/>
    <n v="0"/>
    <n v="0"/>
    <n v="26634769"/>
    <n v="0"/>
    <n v="0"/>
    <n v="0"/>
    <n v="0"/>
    <n v="0"/>
    <n v="849893"/>
    <n v="874677"/>
    <n v="404402"/>
    <n v="2243555"/>
    <n v="0"/>
    <n v="0"/>
    <n v="0"/>
    <n v="3076314"/>
    <n v="0"/>
    <n v="0"/>
    <n v="7448841"/>
    <n v="18242"/>
    <n v="6567633"/>
    <x v="0"/>
    <n v="0"/>
    <n v="0"/>
    <n v="0"/>
    <n v="0"/>
    <n v="0"/>
    <n v="35925"/>
    <n v="442909"/>
    <n v="0"/>
    <n v="0"/>
    <n v="0"/>
    <n v="0"/>
    <n v="0"/>
    <n v="0"/>
    <n v="0"/>
    <n v="0"/>
    <n v="0"/>
    <n v="0"/>
    <n v="0"/>
    <n v="0"/>
    <n v="0"/>
    <x v="2"/>
    <x v="2"/>
  </r>
  <r>
    <n v="106374094"/>
    <x v="436"/>
    <n v="20182"/>
    <x v="6"/>
    <s v="06/30/2018"/>
    <s v="Open"/>
    <x v="6"/>
    <m/>
    <n v="1418"/>
    <s v="Investor - Corp."/>
    <x v="0"/>
    <s v="-"/>
    <s v="619-260-8300"/>
    <s v="555 WASHINGTON STREET"/>
    <x v="8"/>
    <n v="92103"/>
    <s v="YAMEEKA JONES"/>
    <n v="110"/>
    <n v="110"/>
    <n v="110"/>
    <n v="97"/>
    <n v="12"/>
    <n v="0"/>
    <n v="29"/>
    <n v="0"/>
    <n v="0"/>
    <n v="27"/>
    <n v="0"/>
    <n v="0"/>
    <n v="0"/>
    <n v="165"/>
    <n v="0"/>
    <n v="3074"/>
    <n v="607"/>
    <n v="91"/>
    <n v="1024"/>
    <n v="0"/>
    <n v="0"/>
    <n v="1234"/>
    <n v="0"/>
    <n v="0"/>
    <n v="0"/>
    <n v="6030"/>
    <n v="0"/>
    <n v="315"/>
    <n v="24"/>
    <n v="0"/>
    <n v="79"/>
    <n v="0"/>
    <n v="0"/>
    <n v="504"/>
    <n v="0"/>
    <n v="0"/>
    <n v="0"/>
    <n v="922"/>
    <n v="36013103"/>
    <n v="6756968"/>
    <n v="788637"/>
    <n v="12147867"/>
    <n v="0"/>
    <n v="0"/>
    <n v="13041574"/>
    <n v="0"/>
    <n v="0"/>
    <n v="0"/>
    <n v="68748149"/>
    <n v="366391"/>
    <n v="30085"/>
    <n v="0"/>
    <n v="92179"/>
    <n v="0"/>
    <n v="0"/>
    <n v="584486"/>
    <n v="0"/>
    <n v="0"/>
    <n v="0"/>
    <n v="1073141"/>
    <n v="172806"/>
    <n v="30131802"/>
    <n v="5845184"/>
    <n v="788637"/>
    <n v="9772991"/>
    <n v="0"/>
    <n v="0"/>
    <n v="0"/>
    <n v="10301242"/>
    <n v="0"/>
    <n v="0"/>
    <n v="0"/>
    <n v="0"/>
    <n v="0"/>
    <n v="0"/>
    <n v="0"/>
    <n v="57012662"/>
    <n v="0"/>
    <n v="0"/>
    <n v="0"/>
    <n v="0"/>
    <n v="0"/>
    <n v="6074886"/>
    <n v="941869"/>
    <n v="0"/>
    <n v="2467055"/>
    <n v="0"/>
    <n v="0"/>
    <n v="3324818"/>
    <n v="0"/>
    <n v="0"/>
    <n v="0"/>
    <n v="12808628"/>
    <n v="56261"/>
    <n v="9689230"/>
    <x v="0"/>
    <n v="0"/>
    <n v="0"/>
    <n v="0"/>
    <n v="0"/>
    <n v="0"/>
    <n v="34685"/>
    <n v="1000249"/>
    <n v="0"/>
    <n v="0"/>
    <n v="0"/>
    <n v="0"/>
    <n v="0"/>
    <n v="0"/>
    <n v="0"/>
    <n v="0"/>
    <n v="0"/>
    <n v="0"/>
    <n v="0"/>
    <n v="0"/>
    <n v="0"/>
    <x v="2"/>
    <x v="2"/>
  </r>
  <r>
    <n v="106361370"/>
    <x v="437"/>
    <n v="20182"/>
    <x v="6"/>
    <s v="06/30/2018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189"/>
    <n v="154"/>
    <n v="113"/>
    <n v="534"/>
    <n v="0"/>
    <n v="0"/>
    <n v="146"/>
    <n v="97"/>
    <n v="16"/>
    <n v="0"/>
    <n v="1249"/>
    <n v="0"/>
    <n v="1270"/>
    <n v="589"/>
    <n v="401"/>
    <n v="1846"/>
    <n v="0"/>
    <n v="0"/>
    <n v="651"/>
    <n v="281"/>
    <n v="52"/>
    <n v="0"/>
    <n v="5090"/>
    <n v="0"/>
    <n v="574"/>
    <n v="1038"/>
    <n v="1275"/>
    <n v="7599"/>
    <n v="0"/>
    <n v="0"/>
    <n v="1079"/>
    <n v="542"/>
    <n v="1273"/>
    <n v="0"/>
    <n v="13380"/>
    <n v="11796698"/>
    <n v="7437313"/>
    <n v="3791423"/>
    <n v="18391942"/>
    <n v="0"/>
    <n v="0"/>
    <n v="5629139"/>
    <n v="3942901"/>
    <n v="174906"/>
    <n v="0"/>
    <n v="51164322"/>
    <n v="2051235"/>
    <n v="4494365"/>
    <n v="2379211"/>
    <n v="16546867"/>
    <n v="0"/>
    <n v="0"/>
    <n v="3940432"/>
    <n v="2340510"/>
    <n v="1142165"/>
    <n v="0"/>
    <n v="32894785"/>
    <n v="250000"/>
    <n v="10652460"/>
    <n v="8828781"/>
    <n v="4465791"/>
    <n v="32261620"/>
    <n v="0"/>
    <n v="0"/>
    <n v="0"/>
    <n v="5663837"/>
    <n v="3443000"/>
    <n v="0"/>
    <n v="953601"/>
    <n v="0"/>
    <n v="0"/>
    <n v="0"/>
    <n v="0"/>
    <n v="66519090"/>
    <n v="0"/>
    <n v="0"/>
    <n v="0"/>
    <n v="0"/>
    <n v="0"/>
    <n v="3195474"/>
    <n v="3102897"/>
    <n v="1704844"/>
    <n v="2677190"/>
    <n v="0"/>
    <n v="0"/>
    <n v="3905734"/>
    <n v="2840410"/>
    <n v="0"/>
    <n v="113468"/>
    <n v="17540017"/>
    <n v="355831"/>
    <n v="20185639"/>
    <x v="611"/>
    <n v="0"/>
    <n v="0"/>
    <n v="0"/>
    <n v="0"/>
    <n v="0"/>
    <n v="286478"/>
    <n v="13609662"/>
    <n v="0"/>
    <n v="0"/>
    <n v="0"/>
    <n v="0"/>
    <n v="0"/>
    <n v="0"/>
    <n v="0"/>
    <n v="0"/>
    <n v="0"/>
    <n v="0"/>
    <n v="0"/>
    <n v="0"/>
    <n v="0"/>
    <x v="2"/>
    <x v="2"/>
  </r>
  <r>
    <n v="106010987"/>
    <x v="438"/>
    <n v="20182"/>
    <x v="6"/>
    <s v="06/30/2018"/>
    <s v="Open"/>
    <x v="4"/>
    <m/>
    <n v="421"/>
    <s v="District"/>
    <x v="0"/>
    <s v="-"/>
    <s v="510-797-1111"/>
    <s v="2000 MOWRY AVENUE"/>
    <x v="77"/>
    <n v="94538"/>
    <s v="NANCY FARBER"/>
    <n v="341"/>
    <n v="319"/>
    <n v="151"/>
    <n v="1248"/>
    <n v="186"/>
    <n v="226"/>
    <n v="407"/>
    <n v="0"/>
    <n v="0"/>
    <n v="81"/>
    <n v="828"/>
    <n v="12"/>
    <n v="33"/>
    <n v="3021"/>
    <n v="0"/>
    <n v="6220"/>
    <n v="839"/>
    <n v="1415"/>
    <n v="2038"/>
    <n v="0"/>
    <n v="0"/>
    <n v="201"/>
    <n v="2803"/>
    <n v="18"/>
    <n v="164"/>
    <n v="13698"/>
    <n v="0"/>
    <n v="12541"/>
    <n v="1106"/>
    <n v="906"/>
    <n v="5546"/>
    <n v="0"/>
    <n v="0"/>
    <n v="1008"/>
    <n v="11707"/>
    <n v="62"/>
    <n v="1288"/>
    <n v="34164"/>
    <n v="175707642"/>
    <n v="21775870"/>
    <n v="34254848"/>
    <n v="48153612"/>
    <n v="0"/>
    <n v="0"/>
    <n v="7976964"/>
    <n v="73449714"/>
    <n v="359188"/>
    <n v="4727422"/>
    <n v="366405260"/>
    <n v="55300553"/>
    <n v="6082493"/>
    <n v="3508086"/>
    <n v="19778072"/>
    <n v="0"/>
    <n v="0"/>
    <n v="2627349"/>
    <n v="38765285"/>
    <n v="377983"/>
    <n v="4721103"/>
    <n v="131160924"/>
    <n v="9785217"/>
    <n v="200885738"/>
    <n v="24050523"/>
    <n v="28099176"/>
    <n v="61457972"/>
    <n v="0"/>
    <n v="0"/>
    <n v="0"/>
    <n v="6950085"/>
    <n v="49815210"/>
    <n v="0"/>
    <n v="737170"/>
    <n v="0"/>
    <n v="0"/>
    <n v="0"/>
    <n v="709562"/>
    <n v="382490653"/>
    <n v="0"/>
    <n v="0"/>
    <n v="0"/>
    <n v="0"/>
    <n v="0"/>
    <n v="30053944"/>
    <n v="3804568"/>
    <n v="9151167"/>
    <n v="6482313"/>
    <n v="0"/>
    <n v="0"/>
    <n v="3626254"/>
    <n v="59635580"/>
    <n v="0"/>
    <n v="2321705"/>
    <n v="115075531"/>
    <n v="2869112"/>
    <n v="107356255"/>
    <x v="0"/>
    <n v="4987562"/>
    <n v="0"/>
    <n v="0"/>
    <n v="0"/>
    <n v="0"/>
    <n v="43252612"/>
    <n v="723184552"/>
    <n v="0"/>
    <n v="13"/>
    <n v="45"/>
    <n v="162"/>
    <n v="1208312"/>
    <n v="1007205"/>
    <n v="599776"/>
    <n v="364990"/>
    <n v="0"/>
    <n v="1980731"/>
    <n v="0"/>
    <n v="0"/>
    <n v="0"/>
    <x v="2"/>
    <x v="2"/>
  </r>
  <r>
    <n v="106444013"/>
    <x v="439"/>
    <n v="20182"/>
    <x v="6"/>
    <s v="06/30/2018"/>
    <s v="Open"/>
    <x v="23"/>
    <m/>
    <n v="711"/>
    <s v="Investor - Corp."/>
    <x v="0"/>
    <s v="-"/>
    <s v="831-724-4741"/>
    <s v="75 NIELSON STREET"/>
    <x v="245"/>
    <n v="95076"/>
    <s v="AUDRA EARLE"/>
    <n v="106"/>
    <n v="106"/>
    <n v="91"/>
    <n v="275"/>
    <n v="10"/>
    <n v="94"/>
    <n v="358"/>
    <n v="0"/>
    <n v="0"/>
    <n v="0"/>
    <n v="116"/>
    <n v="0"/>
    <n v="21"/>
    <n v="874"/>
    <n v="0"/>
    <n v="1367"/>
    <n v="40"/>
    <n v="366"/>
    <n v="1177"/>
    <n v="0"/>
    <n v="0"/>
    <n v="0"/>
    <n v="482"/>
    <n v="0"/>
    <n v="79"/>
    <n v="3511"/>
    <n v="0"/>
    <n v="4132"/>
    <n v="80"/>
    <n v="1960"/>
    <n v="6619"/>
    <n v="12"/>
    <n v="0"/>
    <n v="30"/>
    <n v="3884"/>
    <n v="2"/>
    <n v="907"/>
    <n v="17626"/>
    <n v="40498770"/>
    <n v="1161070"/>
    <n v="16708620"/>
    <n v="30949414"/>
    <n v="0"/>
    <n v="0"/>
    <n v="0"/>
    <n v="16589049"/>
    <n v="0"/>
    <n v="2955697"/>
    <n v="108862620"/>
    <n v="28315494"/>
    <n v="945153"/>
    <n v="20896080"/>
    <n v="35510904"/>
    <n v="72019"/>
    <n v="0"/>
    <n v="225982"/>
    <n v="32501485"/>
    <n v="6421"/>
    <n v="6752422"/>
    <n v="125225960"/>
    <n v="854331"/>
    <n v="62244833"/>
    <n v="1845503"/>
    <n v="30946076"/>
    <n v="61724967"/>
    <n v="0"/>
    <n v="61216"/>
    <n v="0"/>
    <n v="86380"/>
    <n v="40056075"/>
    <n v="0"/>
    <n v="6421"/>
    <n v="0"/>
    <n v="0"/>
    <n v="0"/>
    <n v="7415094"/>
    <n v="205240896"/>
    <n v="0"/>
    <n v="0"/>
    <n v="0"/>
    <n v="0"/>
    <n v="0"/>
    <n v="6569431"/>
    <n v="260720"/>
    <n v="6658624"/>
    <n v="4735353"/>
    <n v="10803"/>
    <n v="0"/>
    <n v="139602"/>
    <n v="9034457"/>
    <n v="6421"/>
    <n v="1432273"/>
    <n v="28847684"/>
    <n v="40117"/>
    <n v="28236599"/>
    <x v="0"/>
    <n v="118947"/>
    <n v="0"/>
    <n v="0"/>
    <n v="0"/>
    <n v="0"/>
    <n v="546901"/>
    <n v="36262895"/>
    <n v="0"/>
    <n v="0"/>
    <n v="0"/>
    <n v="0"/>
    <n v="0"/>
    <n v="0"/>
    <n v="0"/>
    <n v="0"/>
    <n v="0"/>
    <n v="0"/>
    <n v="0"/>
    <n v="0"/>
    <n v="0"/>
    <x v="2"/>
    <x v="2"/>
  </r>
  <r>
    <n v="106301379"/>
    <x v="440"/>
    <n v="20182"/>
    <x v="6"/>
    <s v="06/30/2018"/>
    <s v="Open"/>
    <x v="3"/>
    <m/>
    <n v="1012"/>
    <s v="Investor - Corp."/>
    <x v="0"/>
    <s v="-"/>
    <s v="714-827-3000"/>
    <s v="3033 WEST ORANGE AVENUE"/>
    <x v="3"/>
    <n v="92804"/>
    <s v="EDWARD MIRZABEGIAN"/>
    <n v="219"/>
    <n v="219"/>
    <n v="219"/>
    <n v="610"/>
    <n v="247"/>
    <n v="137"/>
    <n v="424"/>
    <n v="0"/>
    <n v="0"/>
    <n v="96"/>
    <n v="57"/>
    <n v="0"/>
    <n v="57"/>
    <n v="1628"/>
    <n v="0"/>
    <n v="4054"/>
    <n v="817"/>
    <n v="636"/>
    <n v="1419"/>
    <n v="0"/>
    <n v="0"/>
    <n v="341"/>
    <n v="209"/>
    <n v="0"/>
    <n v="91"/>
    <n v="7567"/>
    <n v="0"/>
    <n v="2094"/>
    <n v="549"/>
    <n v="674"/>
    <n v="3085"/>
    <n v="0"/>
    <n v="0"/>
    <n v="615"/>
    <n v="723"/>
    <n v="0"/>
    <n v="552"/>
    <n v="8292"/>
    <n v="37778293"/>
    <n v="12392281"/>
    <n v="11257838"/>
    <n v="31337932"/>
    <n v="0"/>
    <n v="0"/>
    <n v="5428830"/>
    <n v="3978869"/>
    <n v="0"/>
    <n v="154846"/>
    <n v="102328889"/>
    <n v="3619758"/>
    <n v="2779842"/>
    <n v="2390509"/>
    <n v="9971716"/>
    <n v="0"/>
    <n v="0"/>
    <n v="2533202"/>
    <n v="1894822"/>
    <n v="0"/>
    <n v="1746537"/>
    <n v="24936386"/>
    <n v="1004861"/>
    <n v="31928972"/>
    <n v="11676283"/>
    <n v="11178930"/>
    <n v="30418654"/>
    <n v="0"/>
    <n v="0"/>
    <n v="0"/>
    <n v="4604699"/>
    <n v="5114823"/>
    <n v="0"/>
    <n v="202960"/>
    <n v="0"/>
    <n v="0"/>
    <n v="0"/>
    <n v="0"/>
    <n v="96130182"/>
    <n v="0"/>
    <n v="0"/>
    <n v="0"/>
    <n v="0"/>
    <n v="0"/>
    <n v="9469079"/>
    <n v="3495839"/>
    <n v="2469417"/>
    <n v="10890993"/>
    <n v="0"/>
    <n v="0"/>
    <n v="3357333"/>
    <n v="758868"/>
    <n v="0"/>
    <n v="693564"/>
    <n v="31135093"/>
    <n v="219966"/>
    <n v="26940988"/>
    <x v="0"/>
    <n v="1707"/>
    <n v="0"/>
    <n v="0"/>
    <n v="0"/>
    <n v="0"/>
    <n v="813735"/>
    <n v="19102714"/>
    <n v="0"/>
    <n v="0"/>
    <n v="0"/>
    <n v="0"/>
    <n v="0"/>
    <n v="0"/>
    <n v="0"/>
    <n v="0"/>
    <n v="0"/>
    <n v="0"/>
    <n v="0"/>
    <n v="0"/>
    <n v="0"/>
    <x v="2"/>
    <x v="2"/>
  </r>
  <r>
    <n v="106190857"/>
    <x v="441"/>
    <n v="20182"/>
    <x v="6"/>
    <s v="06/30/2018"/>
    <s v="Open"/>
    <x v="5"/>
    <m/>
    <n v="915"/>
    <s v="Investor - Corp."/>
    <x v="0"/>
    <s v="-"/>
    <s v="626-338-8481"/>
    <s v="725 SOUTH ORANGE AVENUE"/>
    <x v="37"/>
    <n v="91790"/>
    <s v="KAMI HORVAT"/>
    <n v="46"/>
    <n v="46"/>
    <n v="46"/>
    <n v="103"/>
    <n v="2"/>
    <n v="1"/>
    <n v="8"/>
    <n v="0"/>
    <n v="0"/>
    <n v="7"/>
    <n v="2"/>
    <n v="0"/>
    <n v="1"/>
    <n v="124"/>
    <n v="5"/>
    <n v="421"/>
    <n v="38"/>
    <n v="27"/>
    <n v="1799"/>
    <n v="0"/>
    <n v="0"/>
    <n v="14"/>
    <n v="6"/>
    <n v="0"/>
    <n v="2"/>
    <n v="2307"/>
    <n v="3108"/>
    <n v="150"/>
    <n v="2"/>
    <n v="6"/>
    <n v="90"/>
    <n v="0"/>
    <n v="0"/>
    <n v="10"/>
    <n v="14"/>
    <n v="0"/>
    <n v="1"/>
    <n v="273"/>
    <n v="1659647"/>
    <n v="265054"/>
    <n v="7551346"/>
    <n v="308898"/>
    <n v="0"/>
    <n v="0"/>
    <n v="501228"/>
    <n v="194731"/>
    <n v="0"/>
    <n v="260064"/>
    <n v="10740968"/>
    <n v="1324779"/>
    <n v="21222"/>
    <n v="311076"/>
    <n v="208025"/>
    <n v="0"/>
    <n v="0"/>
    <n v="1015285"/>
    <n v="220602"/>
    <n v="0"/>
    <n v="321381"/>
    <n v="3422370"/>
    <n v="431366"/>
    <n v="2090345"/>
    <n v="260332"/>
    <n v="3485224"/>
    <n v="6904"/>
    <n v="0"/>
    <n v="0"/>
    <n v="0"/>
    <n v="453263"/>
    <n v="404139"/>
    <n v="0"/>
    <n v="0"/>
    <n v="0"/>
    <n v="0"/>
    <n v="0"/>
    <n v="226574"/>
    <n v="7358147"/>
    <n v="0"/>
    <n v="0"/>
    <n v="0"/>
    <n v="0"/>
    <n v="0"/>
    <n v="894081"/>
    <n v="25944"/>
    <n v="4377198"/>
    <n v="504645"/>
    <n v="0"/>
    <n v="0"/>
    <n v="367413"/>
    <n v="11194"/>
    <n v="0"/>
    <n v="624716"/>
    <n v="6805191"/>
    <n v="322832"/>
    <n v="3984136"/>
    <x v="0"/>
    <n v="0"/>
    <n v="0"/>
    <n v="0"/>
    <n v="0"/>
    <n v="0"/>
    <n v="53972"/>
    <n v="1705524"/>
    <n v="0"/>
    <n v="0"/>
    <n v="0"/>
    <n v="0"/>
    <n v="0"/>
    <n v="0"/>
    <n v="0"/>
    <n v="0"/>
    <n v="0"/>
    <n v="0"/>
    <n v="0"/>
    <n v="0"/>
    <n v="0"/>
    <x v="2"/>
    <x v="2"/>
  </r>
  <r>
    <n v="106190859"/>
    <x v="442"/>
    <n v="20182"/>
    <x v="6"/>
    <s v="06/30/2018"/>
    <s v="Open"/>
    <x v="5"/>
    <m/>
    <n v="905"/>
    <s v="Investor - Corp."/>
    <x v="0"/>
    <s v="-"/>
    <s v="818-676-4000"/>
    <s v="7300 MEDICAL CENTER DRIVE"/>
    <x v="246"/>
    <n v="91307"/>
    <s v="COLLIER LONG"/>
    <n v="260"/>
    <n v="228"/>
    <n v="228"/>
    <n v="1010"/>
    <n v="248"/>
    <n v="108"/>
    <n v="260"/>
    <n v="0"/>
    <n v="0"/>
    <n v="30"/>
    <n v="479"/>
    <n v="3"/>
    <n v="6"/>
    <n v="2144"/>
    <n v="0"/>
    <n v="5029"/>
    <n v="944"/>
    <n v="549"/>
    <n v="1121"/>
    <n v="0"/>
    <n v="0"/>
    <n v="288"/>
    <n v="1529"/>
    <n v="20"/>
    <n v="25"/>
    <n v="9505"/>
    <n v="0"/>
    <n v="8492"/>
    <n v="1104"/>
    <n v="1037"/>
    <n v="5170"/>
    <n v="0"/>
    <n v="0"/>
    <n v="510"/>
    <n v="5352"/>
    <n v="175"/>
    <n v="1310"/>
    <n v="23150"/>
    <n v="154876605"/>
    <n v="32192206"/>
    <n v="14409445"/>
    <n v="33401033"/>
    <n v="0"/>
    <n v="0"/>
    <n v="9187324"/>
    <n v="53286063"/>
    <n v="402378"/>
    <n v="167747"/>
    <n v="297922801"/>
    <n v="46562306"/>
    <n v="13511984"/>
    <n v="8281946"/>
    <n v="33332992"/>
    <n v="0"/>
    <n v="0"/>
    <n v="4997205"/>
    <n v="46368585"/>
    <n v="783866"/>
    <n v="9946987"/>
    <n v="163785871"/>
    <n v="2082145"/>
    <n v="179424871"/>
    <n v="42312846"/>
    <n v="22656244"/>
    <n v="66589145"/>
    <n v="0"/>
    <n v="0"/>
    <n v="0"/>
    <n v="12557193"/>
    <n v="74291809"/>
    <n v="0"/>
    <n v="1186244"/>
    <n v="0"/>
    <n v="0"/>
    <n v="0"/>
    <n v="7840284"/>
    <n v="408940781"/>
    <n v="0"/>
    <n v="0"/>
    <n v="0"/>
    <n v="0"/>
    <n v="0"/>
    <n v="22014040"/>
    <n v="3391344"/>
    <n v="35147"/>
    <n v="144880"/>
    <n v="0"/>
    <n v="0"/>
    <n v="1627336"/>
    <n v="25362839"/>
    <n v="0"/>
    <n v="192305"/>
    <n v="52767891"/>
    <n v="2526702"/>
    <n v="55177660"/>
    <x v="0"/>
    <n v="95184"/>
    <n v="0"/>
    <n v="0"/>
    <n v="0"/>
    <n v="0"/>
    <n v="7614279"/>
    <n v="90622361"/>
    <n v="0"/>
    <n v="0"/>
    <n v="0"/>
    <n v="0"/>
    <n v="0"/>
    <n v="0"/>
    <n v="0"/>
    <n v="0"/>
    <n v="0"/>
    <n v="0"/>
    <n v="0"/>
    <n v="0"/>
    <n v="0"/>
    <x v="2"/>
    <x v="2"/>
  </r>
  <r>
    <n v="106190883"/>
    <x v="444"/>
    <n v="20182"/>
    <x v="6"/>
    <s v="06/30/2018"/>
    <s v="Open"/>
    <x v="5"/>
    <m/>
    <n v="919"/>
    <s v="Investor - Corp."/>
    <x v="0"/>
    <s v="-"/>
    <s v="562-945-3561"/>
    <s v="9080 COLIMA ROAD"/>
    <x v="184"/>
    <n v="90605"/>
    <s v="RICHARD CASTRO"/>
    <n v="178"/>
    <n v="178"/>
    <n v="178"/>
    <n v="306"/>
    <n v="271"/>
    <n v="155"/>
    <n v="561"/>
    <n v="0"/>
    <n v="0"/>
    <n v="11"/>
    <n v="275"/>
    <n v="4"/>
    <n v="169"/>
    <n v="1752"/>
    <n v="0"/>
    <n v="1222"/>
    <n v="1186"/>
    <n v="2116"/>
    <n v="2071"/>
    <n v="0"/>
    <n v="0"/>
    <n v="53"/>
    <n v="727"/>
    <n v="18"/>
    <n v="455"/>
    <n v="7848"/>
    <n v="0"/>
    <n v="656"/>
    <n v="640"/>
    <n v="1697"/>
    <n v="4235"/>
    <n v="0"/>
    <n v="0"/>
    <n v="88"/>
    <n v="1957"/>
    <n v="10"/>
    <n v="1075"/>
    <n v="10358"/>
    <n v="20984032"/>
    <n v="20466790"/>
    <n v="28580783"/>
    <n v="27483312"/>
    <n v="0"/>
    <n v="0"/>
    <n v="1326312"/>
    <n v="13796828"/>
    <n v="286230"/>
    <n v="7260292"/>
    <n v="120184579"/>
    <n v="6562376"/>
    <n v="7752738"/>
    <n v="6150956"/>
    <n v="23058123"/>
    <n v="0"/>
    <n v="0"/>
    <n v="693757"/>
    <n v="16568370"/>
    <n v="39054"/>
    <n v="2674152"/>
    <n v="63499526"/>
    <n v="2107762"/>
    <n v="23200887"/>
    <n v="23599942"/>
    <n v="22715811"/>
    <n v="38076181"/>
    <n v="-641354"/>
    <n v="0"/>
    <n v="0"/>
    <n v="3060602"/>
    <n v="22924224"/>
    <n v="0"/>
    <n v="325284"/>
    <n v="0"/>
    <n v="0"/>
    <n v="0"/>
    <n v="6845541"/>
    <n v="142214880"/>
    <n v="0"/>
    <n v="0"/>
    <n v="0"/>
    <n v="0"/>
    <n v="0"/>
    <n v="4345521"/>
    <n v="4619587"/>
    <n v="12657281"/>
    <n v="12465254"/>
    <n v="0"/>
    <n v="0"/>
    <n v="345857"/>
    <n v="6054584"/>
    <n v="0"/>
    <n v="981141"/>
    <n v="41469225"/>
    <n v="19696"/>
    <n v="29845712"/>
    <x v="0"/>
    <n v="0"/>
    <n v="0"/>
    <n v="0"/>
    <n v="0"/>
    <n v="0"/>
    <n v="993591"/>
    <n v="5723979"/>
    <n v="0"/>
    <n v="0"/>
    <n v="0"/>
    <n v="0"/>
    <n v="0"/>
    <n v="0"/>
    <n v="0"/>
    <n v="0"/>
    <n v="0"/>
    <n v="0"/>
    <n v="0"/>
    <n v="0"/>
    <n v="0"/>
    <x v="2"/>
    <x v="2"/>
  </r>
  <r>
    <n v="106571086"/>
    <x v="445"/>
    <n v="20182"/>
    <x v="6"/>
    <s v="06/30/2018"/>
    <s v="Open"/>
    <x v="53"/>
    <m/>
    <n v="313"/>
    <s v="Non Profit Corp."/>
    <x v="0"/>
    <s v="-"/>
    <s v="530-669-5500"/>
    <s v="1325 COTTONWOOD STREET"/>
    <x v="247"/>
    <n v="95695"/>
    <s v="KEVIN VAZIRI"/>
    <n v="108"/>
    <n v="108"/>
    <n v="108"/>
    <n v="305"/>
    <n v="162"/>
    <n v="166"/>
    <n v="185"/>
    <n v="0"/>
    <n v="0"/>
    <n v="22"/>
    <n v="282"/>
    <n v="8"/>
    <n v="10"/>
    <n v="1140"/>
    <n v="0"/>
    <n v="1204"/>
    <n v="882"/>
    <n v="1090"/>
    <n v="582"/>
    <n v="0"/>
    <n v="0"/>
    <n v="63"/>
    <n v="1211"/>
    <n v="17"/>
    <n v="23"/>
    <n v="5072"/>
    <n v="0"/>
    <n v="3588"/>
    <n v="2237"/>
    <n v="3439"/>
    <n v="4793"/>
    <n v="1"/>
    <n v="0"/>
    <n v="245"/>
    <n v="4557"/>
    <n v="200"/>
    <n v="796"/>
    <n v="19856"/>
    <n v="23491671"/>
    <n v="12792642"/>
    <n v="9332062"/>
    <n v="13247837"/>
    <n v="0"/>
    <n v="0"/>
    <n v="1916665"/>
    <n v="17345220"/>
    <n v="397637"/>
    <n v="545036"/>
    <n v="79068770"/>
    <n v="23546674"/>
    <n v="11694145"/>
    <n v="3558726"/>
    <n v="27183282"/>
    <n v="4432"/>
    <n v="0"/>
    <n v="1938076"/>
    <n v="29943543"/>
    <n v="1011409"/>
    <n v="1325310"/>
    <n v="100205597"/>
    <n v="2496211"/>
    <n v="39139904"/>
    <n v="21648366"/>
    <n v="9305821"/>
    <n v="35950226"/>
    <n v="0"/>
    <n v="3715"/>
    <n v="0"/>
    <n v="2825109"/>
    <n v="33976112"/>
    <n v="0"/>
    <n v="1869230"/>
    <n v="0"/>
    <n v="0"/>
    <n v="0"/>
    <n v="1487262"/>
    <n v="148701956"/>
    <n v="3845811"/>
    <n v="2867231"/>
    <n v="0"/>
    <n v="6717816"/>
    <n v="13430858"/>
    <n v="7220070"/>
    <n v="6336009"/>
    <n v="3160476"/>
    <n v="7107748"/>
    <n v="692"/>
    <n v="0"/>
    <n v="977990"/>
    <n v="19014465"/>
    <n v="0"/>
    <n v="185819"/>
    <n v="44003269"/>
    <n v="913532"/>
    <n v="46969358"/>
    <x v="0"/>
    <n v="227545"/>
    <n v="0"/>
    <n v="0"/>
    <n v="0"/>
    <n v="0"/>
    <n v="1911325"/>
    <n v="40033327"/>
    <n v="0"/>
    <n v="0"/>
    <n v="0"/>
    <n v="0"/>
    <n v="0"/>
    <n v="0"/>
    <n v="0"/>
    <n v="0"/>
    <n v="0"/>
    <n v="0"/>
    <n v="0"/>
    <n v="0"/>
    <n v="0"/>
    <x v="2"/>
    <x v="2"/>
  </r>
  <r>
    <n v="106380939"/>
    <x v="480"/>
    <n v="20182"/>
    <x v="6"/>
    <s v="06/30/2018"/>
    <s v="Open"/>
    <x v="14"/>
    <m/>
    <n v="423"/>
    <s v="City/County"/>
    <x v="0"/>
    <s v="Teaching"/>
    <s v="415-206-8000"/>
    <s v="1001 POTRERO AVENUE"/>
    <x v="28"/>
    <n v="94110"/>
    <s v="SUSAN P. EHRLICH"/>
    <n v="397"/>
    <n v="324"/>
    <n v="305"/>
    <n v="854"/>
    <n v="172"/>
    <n v="1111"/>
    <n v="1461"/>
    <n v="51"/>
    <n v="0"/>
    <n v="443"/>
    <n v="192"/>
    <n v="0"/>
    <n v="44"/>
    <n v="4328"/>
    <n v="0"/>
    <n v="7106"/>
    <n v="1051"/>
    <n v="6143"/>
    <n v="7807"/>
    <n v="310"/>
    <n v="0"/>
    <n v="4134"/>
    <n v="579"/>
    <n v="0"/>
    <n v="30"/>
    <n v="27160"/>
    <n v="0"/>
    <n v="40131"/>
    <n v="622"/>
    <n v="26595"/>
    <n v="62072"/>
    <n v="11559"/>
    <n v="0"/>
    <n v="4434"/>
    <n v="15352"/>
    <n v="345"/>
    <n v="3848"/>
    <n v="164958"/>
    <n v="125107343"/>
    <n v="28421589"/>
    <n v="115932979"/>
    <n v="156674684"/>
    <n v="8688168"/>
    <n v="0"/>
    <n v="57746197"/>
    <n v="19772334"/>
    <n v="0"/>
    <n v="2131965"/>
    <n v="514475259"/>
    <n v="76235979"/>
    <n v="3693005"/>
    <n v="50271450"/>
    <n v="122705276"/>
    <n v="26545599"/>
    <n v="0"/>
    <n v="20673768"/>
    <n v="28619030"/>
    <n v="2052019"/>
    <n v="9907099"/>
    <n v="340703225"/>
    <n v="29133140"/>
    <n v="160369995"/>
    <n v="25750323"/>
    <n v="125411642"/>
    <n v="258711980"/>
    <n v="-30693159"/>
    <n v="8675526"/>
    <n v="0"/>
    <n v="43610346"/>
    <n v="35027300"/>
    <n v="0"/>
    <n v="1962810"/>
    <n v="0"/>
    <n v="0"/>
    <n v="0"/>
    <n v="4399373"/>
    <n v="662359276"/>
    <n v="0"/>
    <n v="26650489"/>
    <n v="0"/>
    <n v="17064119"/>
    <n v="43714608"/>
    <n v="37560284"/>
    <n v="5834133"/>
    <n v="65531228"/>
    <n v="43376881"/>
    <n v="24345962"/>
    <n v="0"/>
    <n v="31910008"/>
    <n v="27893542"/>
    <n v="81778"/>
    <n v="0"/>
    <n v="236533816"/>
    <n v="31606347"/>
    <n v="298314687"/>
    <x v="0"/>
    <n v="82693438"/>
    <n v="0"/>
    <n v="0"/>
    <n v="0"/>
    <n v="0"/>
    <n v="72078"/>
    <n v="146414080"/>
    <n v="0"/>
    <n v="0"/>
    <n v="0"/>
    <n v="0"/>
    <n v="0"/>
    <n v="0"/>
    <n v="0"/>
    <n v="0"/>
    <n v="0"/>
    <n v="0"/>
    <n v="0"/>
    <n v="0"/>
    <n v="0"/>
    <x v="2"/>
    <x v="2"/>
  </r>
  <r>
    <n v="106580996"/>
    <x v="543"/>
    <n v="20183"/>
    <x v="7"/>
    <s v="09/30/2018"/>
    <s v="Open"/>
    <x v="46"/>
    <m/>
    <n v="227"/>
    <s v="Non Profit Corp."/>
    <x v="0"/>
    <s v="-"/>
    <s v="530-749-4663"/>
    <s v="726 FOURTH STREET"/>
    <x v="191"/>
    <n v="95901"/>
    <s v="RICK RAWSON"/>
    <n v="221"/>
    <n v="221"/>
    <n v="137"/>
    <n v="1265"/>
    <n v="20"/>
    <n v="280"/>
    <n v="776"/>
    <n v="0"/>
    <n v="0"/>
    <n v="519"/>
    <n v="0"/>
    <n v="16"/>
    <n v="11"/>
    <n v="2887"/>
    <n v="0"/>
    <n v="6545"/>
    <n v="137"/>
    <n v="1044"/>
    <n v="2851"/>
    <n v="0"/>
    <n v="0"/>
    <n v="1868"/>
    <n v="0"/>
    <n v="76"/>
    <n v="51"/>
    <n v="12572"/>
    <n v="0"/>
    <n v="21325"/>
    <n v="413"/>
    <n v="2474"/>
    <n v="13590"/>
    <n v="2"/>
    <n v="0"/>
    <n v="11781"/>
    <n v="0"/>
    <n v="128"/>
    <n v="1778"/>
    <n v="51491"/>
    <n v="101027905"/>
    <n v="2621634"/>
    <n v="15784632"/>
    <n v="42538376"/>
    <n v="0"/>
    <n v="0"/>
    <n v="34201760"/>
    <n v="0"/>
    <n v="489248"/>
    <n v="323042"/>
    <n v="196986597"/>
    <n v="61889963"/>
    <n v="1199962"/>
    <n v="7179433"/>
    <n v="39441659"/>
    <n v="4440"/>
    <n v="0"/>
    <n v="34191456"/>
    <n v="0"/>
    <n v="371152"/>
    <n v="5159340"/>
    <n v="149437405"/>
    <n v="3786163"/>
    <n v="132111657"/>
    <n v="3100458"/>
    <n v="9710053"/>
    <n v="66963181"/>
    <n v="-3871"/>
    <n v="3759"/>
    <n v="0"/>
    <n v="34790191"/>
    <n v="0"/>
    <n v="0"/>
    <n v="860400"/>
    <n v="0"/>
    <n v="0"/>
    <n v="0"/>
    <n v="0"/>
    <n v="251321991"/>
    <n v="0"/>
    <n v="0"/>
    <n v="0"/>
    <n v="0"/>
    <n v="0"/>
    <n v="30806210"/>
    <n v="721138"/>
    <n v="13257883"/>
    <n v="15016854"/>
    <n v="681"/>
    <n v="0"/>
    <n v="29816862"/>
    <n v="0"/>
    <n v="0"/>
    <n v="5482383"/>
    <n v="95102011"/>
    <n v="1101327"/>
    <n v="97030813"/>
    <x v="612"/>
    <n v="317456"/>
    <n v="0"/>
    <n v="0"/>
    <n v="0"/>
    <n v="0"/>
    <n v="266551"/>
    <n v="352124852"/>
    <n v="0"/>
    <n v="0"/>
    <n v="0"/>
    <n v="0"/>
    <n v="0"/>
    <n v="0"/>
    <n v="0"/>
    <n v="0"/>
    <n v="0"/>
    <n v="0"/>
    <n v="13004738"/>
    <n v="10684693"/>
    <n v="2320045"/>
    <x v="2"/>
    <x v="3"/>
  </r>
  <r>
    <n v="106150788"/>
    <x v="481"/>
    <n v="20183"/>
    <x v="7"/>
    <s v="09/30/2018"/>
    <s v="Open"/>
    <x v="0"/>
    <m/>
    <n v="617"/>
    <s v="Non Profit Corp."/>
    <x v="0"/>
    <s v="-"/>
    <s v="661-395-3000"/>
    <s v="2615 CHESTER AVENUE"/>
    <x v="18"/>
    <n v="93301"/>
    <s v="SHARLET BRIGGS"/>
    <n v="254"/>
    <n v="254"/>
    <n v="175"/>
    <n v="902"/>
    <n v="708"/>
    <n v="220"/>
    <n v="1068"/>
    <n v="0"/>
    <n v="0"/>
    <n v="217"/>
    <n v="1130"/>
    <n v="0"/>
    <n v="57"/>
    <n v="4302"/>
    <n v="0"/>
    <n v="3971"/>
    <n v="2739"/>
    <n v="731"/>
    <n v="3674"/>
    <n v="0"/>
    <n v="0"/>
    <n v="843"/>
    <n v="3620"/>
    <n v="0"/>
    <n v="177"/>
    <n v="15755"/>
    <n v="0"/>
    <n v="10516"/>
    <n v="3513"/>
    <n v="1673"/>
    <n v="11798"/>
    <n v="0"/>
    <n v="0"/>
    <n v="2343"/>
    <n v="17092"/>
    <n v="0"/>
    <n v="2463"/>
    <n v="49398"/>
    <n v="76741803"/>
    <n v="60108371"/>
    <n v="13152901"/>
    <n v="62369151"/>
    <n v="0"/>
    <n v="0"/>
    <n v="13015280"/>
    <n v="70008624"/>
    <n v="0"/>
    <n v="2614863"/>
    <n v="298010993"/>
    <n v="45345995"/>
    <n v="31141581"/>
    <n v="6044645"/>
    <n v="47500623"/>
    <n v="0"/>
    <n v="0"/>
    <n v="14497995"/>
    <n v="66143185"/>
    <n v="0"/>
    <n v="5087287"/>
    <n v="215761311"/>
    <n v="199345"/>
    <n v="101470337"/>
    <n v="77626096"/>
    <n v="19334271"/>
    <n v="87004157"/>
    <n v="0"/>
    <n v="0"/>
    <n v="0"/>
    <n v="19817161"/>
    <n v="95231983"/>
    <n v="0"/>
    <n v="3282335"/>
    <n v="0"/>
    <n v="0"/>
    <n v="0"/>
    <n v="8539280"/>
    <n v="412504965"/>
    <n v="0"/>
    <n v="0"/>
    <n v="0"/>
    <n v="0"/>
    <n v="0"/>
    <n v="19215283"/>
    <n v="13223512"/>
    <n v="-420845"/>
    <n v="22544297"/>
    <n v="0"/>
    <n v="0"/>
    <n v="6181865"/>
    <n v="39615541"/>
    <n v="0"/>
    <n v="907686"/>
    <n v="101267339"/>
    <n v="1015299"/>
    <n v="100039115"/>
    <x v="0"/>
    <n v="724026"/>
    <n v="0"/>
    <n v="0"/>
    <n v="0"/>
    <n v="0"/>
    <n v="2062785"/>
    <n v="131788135"/>
    <n v="0"/>
    <n v="0"/>
    <n v="0"/>
    <n v="0"/>
    <n v="0"/>
    <n v="0"/>
    <n v="0"/>
    <n v="0"/>
    <n v="0"/>
    <n v="0"/>
    <n v="0"/>
    <n v="0"/>
    <n v="0"/>
    <x v="2"/>
    <x v="3"/>
  </r>
  <r>
    <n v="106171049"/>
    <x v="482"/>
    <n v="20183"/>
    <x v="7"/>
    <s v="09/30/2018"/>
    <s v="Open"/>
    <x v="50"/>
    <m/>
    <n v="115"/>
    <s v="Non Profit Corp."/>
    <x v="0"/>
    <s v="Rural"/>
    <s v="707-995-5820"/>
    <s v="15630 18TH AVENUE "/>
    <x v="221"/>
    <n v="95422"/>
    <s v="DAVID SANTOS"/>
    <n v="25"/>
    <n v="25"/>
    <n v="20"/>
    <n v="195"/>
    <n v="0"/>
    <n v="21"/>
    <n v="127"/>
    <n v="0"/>
    <n v="0"/>
    <n v="0"/>
    <n v="32"/>
    <n v="0"/>
    <n v="9"/>
    <n v="384"/>
    <n v="0"/>
    <n v="891"/>
    <n v="0"/>
    <n v="50"/>
    <n v="460"/>
    <n v="0"/>
    <n v="0"/>
    <n v="0"/>
    <n v="78"/>
    <n v="0"/>
    <n v="28"/>
    <n v="1507"/>
    <n v="0"/>
    <n v="18585"/>
    <n v="219"/>
    <n v="5103"/>
    <n v="18324"/>
    <n v="0"/>
    <n v="0"/>
    <n v="4362"/>
    <n v="3063"/>
    <n v="0"/>
    <n v="835"/>
    <n v="50491"/>
    <n v="9709692"/>
    <n v="0"/>
    <n v="713774"/>
    <n v="6032865"/>
    <n v="0"/>
    <n v="0"/>
    <n v="0"/>
    <n v="1110832"/>
    <n v="0"/>
    <n v="369569"/>
    <n v="17936732"/>
    <n v="19459736"/>
    <n v="389936"/>
    <n v="3760077"/>
    <n v="18302159"/>
    <n v="0"/>
    <n v="0"/>
    <n v="399846"/>
    <n v="6137589"/>
    <n v="0"/>
    <n v="1405762"/>
    <n v="49855105"/>
    <n v="435893"/>
    <n v="17949076"/>
    <n v="313800"/>
    <n v="2638727"/>
    <n v="15209664"/>
    <n v="-130500"/>
    <n v="0"/>
    <n v="0"/>
    <n v="294695"/>
    <n v="2803676"/>
    <n v="0"/>
    <n v="1865579"/>
    <n v="0"/>
    <n v="0"/>
    <n v="0"/>
    <n v="1519834"/>
    <n v="42900444"/>
    <n v="0"/>
    <n v="2251253"/>
    <n v="0"/>
    <n v="0"/>
    <n v="2251253"/>
    <n v="10630022"/>
    <n v="80253"/>
    <n v="1766740"/>
    <n v="11270422"/>
    <n v="0"/>
    <n v="0"/>
    <n v="0"/>
    <n v="3457948"/>
    <n v="0"/>
    <n v="-62739"/>
    <n v="27142646"/>
    <n v="1376341"/>
    <n v="25303686"/>
    <x v="0"/>
    <n v="7301"/>
    <n v="0"/>
    <n v="0"/>
    <n v="0"/>
    <n v="0"/>
    <n v="1339654"/>
    <n v="32289832"/>
    <n v="0"/>
    <n v="0"/>
    <n v="0"/>
    <n v="0"/>
    <n v="0"/>
    <n v="0"/>
    <n v="0"/>
    <n v="0"/>
    <n v="0"/>
    <n v="0"/>
    <n v="0"/>
    <n v="0"/>
    <n v="0"/>
    <x v="2"/>
    <x v="3"/>
  </r>
  <r>
    <n v="106040875"/>
    <x v="483"/>
    <n v="20183"/>
    <x v="7"/>
    <s v="09/30/2018"/>
    <s v="Open"/>
    <x v="13"/>
    <m/>
    <n v="220"/>
    <s v="Church"/>
    <x v="0"/>
    <s v="-"/>
    <s v="530-877-9361"/>
    <s v="5974 PENTZ ROAD"/>
    <x v="72"/>
    <n v="95969"/>
    <s v="MONTY KNITTEL"/>
    <n v="100"/>
    <n v="100"/>
    <n v="45"/>
    <n v="499"/>
    <n v="19"/>
    <n v="57"/>
    <n v="284"/>
    <n v="0"/>
    <n v="0"/>
    <n v="1"/>
    <n v="191"/>
    <n v="0"/>
    <n v="14"/>
    <n v="1065"/>
    <n v="0"/>
    <n v="1983"/>
    <n v="62"/>
    <n v="210"/>
    <n v="1051"/>
    <n v="0"/>
    <n v="0"/>
    <n v="3"/>
    <n v="463"/>
    <n v="0"/>
    <n v="45"/>
    <n v="3817"/>
    <n v="0"/>
    <n v="33800"/>
    <n v="1028"/>
    <n v="5608"/>
    <n v="22244"/>
    <n v="0"/>
    <n v="0"/>
    <n v="6711"/>
    <n v="8284"/>
    <n v="0"/>
    <n v="1201"/>
    <n v="78876"/>
    <n v="60010236"/>
    <n v="1952372"/>
    <n v="4643945"/>
    <n v="26067432"/>
    <n v="0"/>
    <n v="0"/>
    <n v="579129"/>
    <n v="13395500"/>
    <n v="0"/>
    <n v="1709021"/>
    <n v="108357635"/>
    <n v="94519032"/>
    <n v="4276738"/>
    <n v="6421714"/>
    <n v="51941145"/>
    <n v="0"/>
    <n v="0"/>
    <n v="1615724"/>
    <n v="42680982"/>
    <n v="0"/>
    <n v="4065034"/>
    <n v="205520369"/>
    <n v="780740"/>
    <n v="138405709"/>
    <n v="6432396"/>
    <n v="7967850"/>
    <n v="62084332"/>
    <n v="-221206"/>
    <n v="0"/>
    <n v="0"/>
    <n v="1045232"/>
    <n v="38034036"/>
    <n v="0"/>
    <n v="4721489"/>
    <n v="0"/>
    <n v="0"/>
    <n v="0"/>
    <n v="4640564"/>
    <n v="263891142"/>
    <n v="0"/>
    <n v="0"/>
    <n v="0"/>
    <n v="0"/>
    <n v="0"/>
    <n v="14479453"/>
    <n v="0"/>
    <n v="2606739"/>
    <n v="16200319"/>
    <n v="0"/>
    <n v="0"/>
    <n v="794035"/>
    <n v="15906316"/>
    <n v="0"/>
    <n v="0"/>
    <n v="49986862"/>
    <n v="5078761"/>
    <n v="55533401"/>
    <x v="0"/>
    <n v="57584"/>
    <n v="0"/>
    <n v="0"/>
    <n v="0"/>
    <n v="0"/>
    <n v="1050977"/>
    <n v="53726654"/>
    <n v="0"/>
    <n v="0"/>
    <n v="0"/>
    <n v="0"/>
    <n v="0"/>
    <n v="0"/>
    <n v="0"/>
    <n v="0"/>
    <n v="0"/>
    <n v="0"/>
    <n v="0"/>
    <n v="0"/>
    <n v="0"/>
    <x v="2"/>
    <x v="3"/>
  </r>
  <r>
    <n v="106190323"/>
    <x v="484"/>
    <n v="20183"/>
    <x v="7"/>
    <s v="09/30/2018"/>
    <s v="Open"/>
    <x v="5"/>
    <m/>
    <n v="909"/>
    <s v="Church"/>
    <x v="0"/>
    <s v="-"/>
    <s v="818-409-8000"/>
    <s v="1509 WILSON TERRACE"/>
    <x v="83"/>
    <n v="91206"/>
    <s v="KEVIN ROBERTS"/>
    <n v="515"/>
    <n v="492"/>
    <n v="278"/>
    <n v="1998"/>
    <n v="399"/>
    <n v="355"/>
    <n v="862"/>
    <n v="0"/>
    <n v="0"/>
    <n v="78"/>
    <n v="804"/>
    <n v="0"/>
    <n v="98"/>
    <n v="4594"/>
    <n v="0"/>
    <n v="11936"/>
    <n v="1693"/>
    <n v="2535"/>
    <n v="3257"/>
    <n v="0"/>
    <n v="0"/>
    <n v="389"/>
    <n v="3172"/>
    <n v="0"/>
    <n v="353"/>
    <n v="23335"/>
    <n v="0"/>
    <n v="15540"/>
    <n v="2541"/>
    <n v="1628"/>
    <n v="9684"/>
    <n v="0"/>
    <n v="0"/>
    <n v="2161"/>
    <n v="18571"/>
    <n v="0"/>
    <n v="1721"/>
    <n v="51846"/>
    <n v="197984967"/>
    <n v="43721824"/>
    <n v="31828617"/>
    <n v="69591306"/>
    <n v="0"/>
    <n v="0"/>
    <n v="2040839"/>
    <n v="53573041"/>
    <n v="0"/>
    <n v="1766160"/>
    <n v="400506754"/>
    <n v="63005833"/>
    <n v="19366209"/>
    <n v="8048780"/>
    <n v="55855072"/>
    <n v="0"/>
    <n v="0"/>
    <n v="3476429"/>
    <n v="58119546"/>
    <n v="0"/>
    <n v="12666969"/>
    <n v="220538838"/>
    <n v="594024"/>
    <n v="225585302"/>
    <n v="50915781"/>
    <n v="37623514"/>
    <n v="90216292"/>
    <n v="0"/>
    <n v="0"/>
    <n v="0"/>
    <n v="2126905"/>
    <n v="81047160"/>
    <n v="0"/>
    <n v="9998684"/>
    <n v="0"/>
    <n v="0"/>
    <n v="0"/>
    <n v="11850651"/>
    <n v="509958313"/>
    <n v="0"/>
    <n v="0"/>
    <n v="0"/>
    <n v="0"/>
    <n v="0"/>
    <n v="33944973"/>
    <n v="11749340"/>
    <n v="1933364"/>
    <n v="31324484"/>
    <n v="0"/>
    <n v="0"/>
    <n v="2972391"/>
    <n v="29079778"/>
    <n v="0"/>
    <n v="82949"/>
    <n v="111087279"/>
    <n v="5093721"/>
    <n v="115915968"/>
    <x v="0"/>
    <n v="2574816"/>
    <n v="0"/>
    <n v="0"/>
    <n v="0"/>
    <n v="0"/>
    <n v="1096804"/>
    <n v="199761485"/>
    <n v="0"/>
    <n v="0"/>
    <n v="0"/>
    <n v="0"/>
    <n v="0"/>
    <n v="0"/>
    <n v="0"/>
    <n v="0"/>
    <n v="0"/>
    <n v="0"/>
    <n v="0"/>
    <n v="0"/>
    <n v="0"/>
    <x v="2"/>
    <x v="3"/>
  </r>
  <r>
    <n v="106164029"/>
    <x v="485"/>
    <n v="20183"/>
    <x v="7"/>
    <s v="09/30/2018"/>
    <s v="Open"/>
    <x v="1"/>
    <m/>
    <n v="615"/>
    <s v="Church"/>
    <x v="0"/>
    <s v="Rural"/>
    <s v="559-582-9000"/>
    <s v="115 MALL DRIVE"/>
    <x v="1"/>
    <n v="93230"/>
    <s v="WAYNE FERCH"/>
    <n v="230"/>
    <n v="230"/>
    <n v="117"/>
    <n v="775"/>
    <n v="156"/>
    <n v="212"/>
    <n v="913"/>
    <n v="0"/>
    <n v="0"/>
    <n v="160"/>
    <n v="431"/>
    <n v="1"/>
    <n v="47"/>
    <n v="2695"/>
    <n v="0"/>
    <n v="3757"/>
    <n v="827"/>
    <n v="691"/>
    <n v="3059"/>
    <n v="0"/>
    <n v="0"/>
    <n v="458"/>
    <n v="1456"/>
    <n v="2"/>
    <n v="172"/>
    <n v="10422"/>
    <n v="0"/>
    <n v="14749"/>
    <n v="2370"/>
    <n v="3416"/>
    <n v="27035"/>
    <n v="0"/>
    <n v="0"/>
    <n v="5062"/>
    <n v="15819"/>
    <n v="16"/>
    <n v="2159"/>
    <n v="70626"/>
    <n v="35957257"/>
    <n v="7370765"/>
    <n v="5918123"/>
    <n v="31540001"/>
    <n v="0"/>
    <n v="0"/>
    <n v="4753366"/>
    <n v="14458384"/>
    <n v="14114"/>
    <n v="1389847"/>
    <n v="101401857"/>
    <n v="35103602"/>
    <n v="7231137"/>
    <n v="9163240"/>
    <n v="72215653"/>
    <n v="0"/>
    <n v="0"/>
    <n v="12138089"/>
    <n v="35439351"/>
    <n v="52644"/>
    <n v="6914686"/>
    <n v="178258402"/>
    <n v="1446324"/>
    <n v="51193806"/>
    <n v="10635856"/>
    <n v="10105453"/>
    <n v="77106463"/>
    <n v="-1236555"/>
    <n v="0"/>
    <n v="0"/>
    <n v="11108811"/>
    <n v="24456275"/>
    <n v="0"/>
    <n v="3311241"/>
    <n v="0"/>
    <n v="0"/>
    <n v="0"/>
    <n v="17248114"/>
    <n v="205375788"/>
    <n v="0"/>
    <n v="4098579"/>
    <n v="0"/>
    <n v="0"/>
    <n v="4098579"/>
    <n v="13589385"/>
    <n v="2240409"/>
    <n v="7227125"/>
    <n v="28006261"/>
    <n v="0"/>
    <n v="0"/>
    <n v="2887024"/>
    <n v="23668323"/>
    <n v="1631"/>
    <n v="762892"/>
    <n v="78383050"/>
    <n v="1558643"/>
    <n v="72516220"/>
    <x v="0"/>
    <n v="-1632354"/>
    <n v="0"/>
    <n v="0"/>
    <n v="0"/>
    <n v="0"/>
    <n v="4564584"/>
    <n v="195055673"/>
    <n v="0"/>
    <n v="0"/>
    <n v="0"/>
    <n v="0"/>
    <n v="0"/>
    <n v="0"/>
    <n v="0"/>
    <n v="0"/>
    <n v="0"/>
    <n v="0"/>
    <n v="0"/>
    <n v="0"/>
    <n v="0"/>
    <x v="2"/>
    <x v="3"/>
  </r>
  <r>
    <n v="106234038"/>
    <x v="486"/>
    <n v="20183"/>
    <x v="7"/>
    <s v="09/30/2018"/>
    <s v="Open"/>
    <x v="27"/>
    <m/>
    <n v="112"/>
    <s v="Non Profit Corp."/>
    <x v="0"/>
    <s v="-"/>
    <s v="707-459-6801"/>
    <s v="1 MARCELA DRIVE"/>
    <x v="76"/>
    <n v="95490"/>
    <s v="JASON WELLS"/>
    <n v="25"/>
    <n v="25"/>
    <n v="22"/>
    <n v="212"/>
    <n v="13"/>
    <n v="17"/>
    <n v="80"/>
    <n v="0"/>
    <n v="0"/>
    <n v="12"/>
    <n v="52"/>
    <n v="0"/>
    <n v="9"/>
    <n v="395"/>
    <n v="0"/>
    <n v="879"/>
    <n v="52"/>
    <n v="81"/>
    <n v="408"/>
    <n v="0"/>
    <n v="0"/>
    <n v="56"/>
    <n v="192"/>
    <n v="0"/>
    <n v="18"/>
    <n v="1686"/>
    <n v="0"/>
    <n v="4996"/>
    <n v="454"/>
    <n v="156"/>
    <n v="3889"/>
    <n v="0"/>
    <n v="0"/>
    <n v="913"/>
    <n v="2569"/>
    <n v="0"/>
    <n v="475"/>
    <n v="13452"/>
    <n v="13598971"/>
    <n v="762562"/>
    <n v="1184505"/>
    <n v="5096753"/>
    <n v="0"/>
    <n v="0"/>
    <n v="814069"/>
    <n v="3575301"/>
    <n v="0"/>
    <n v="390380"/>
    <n v="25422541"/>
    <n v="6776603"/>
    <n v="809485"/>
    <n v="521371"/>
    <n v="7304999"/>
    <n v="0"/>
    <n v="0"/>
    <n v="567668"/>
    <n v="4028380"/>
    <n v="0"/>
    <n v="880926"/>
    <n v="20889432"/>
    <n v="-126780"/>
    <n v="15610762"/>
    <n v="989438"/>
    <n v="1928354"/>
    <n v="7555589"/>
    <n v="0"/>
    <n v="0"/>
    <n v="0"/>
    <n v="282783"/>
    <n v="3537832"/>
    <n v="0"/>
    <n v="1030864"/>
    <n v="0"/>
    <n v="0"/>
    <n v="0"/>
    <n v="897643"/>
    <n v="31706485"/>
    <n v="0"/>
    <n v="1214275"/>
    <n v="0"/>
    <n v="0"/>
    <n v="1214275"/>
    <n v="4492413"/>
    <n v="611281"/>
    <n v="-272566"/>
    <n v="6020183"/>
    <n v="0"/>
    <n v="0"/>
    <n v="1064778"/>
    <n v="3878204"/>
    <n v="0"/>
    <n v="25470"/>
    <n v="15819763"/>
    <n v="654819"/>
    <n v="16512083"/>
    <x v="0"/>
    <n v="508022"/>
    <n v="0"/>
    <n v="0"/>
    <n v="0"/>
    <n v="0"/>
    <n v="185701"/>
    <n v="57629212"/>
    <n v="0"/>
    <n v="0"/>
    <n v="0"/>
    <n v="0"/>
    <n v="0"/>
    <n v="0"/>
    <n v="0"/>
    <n v="0"/>
    <n v="0"/>
    <n v="0"/>
    <n v="0"/>
    <n v="0"/>
    <n v="0"/>
    <x v="2"/>
    <x v="3"/>
  </r>
  <r>
    <n v="106390923"/>
    <x v="487"/>
    <n v="20183"/>
    <x v="7"/>
    <s v="09/30/2018"/>
    <s v="Open"/>
    <x v="22"/>
    <m/>
    <n v="505"/>
    <s v="Non Profit Corp."/>
    <x v="0"/>
    <s v="-"/>
    <s v="209-334-3411"/>
    <s v="975 SOUTH FAIRMONT AVENUE"/>
    <x v="130"/>
    <n v="95240"/>
    <s v="DANIEL WOLCOTT"/>
    <n v="190"/>
    <n v="190"/>
    <n v="90"/>
    <n v="904"/>
    <n v="169"/>
    <n v="143"/>
    <n v="512"/>
    <n v="0"/>
    <n v="0"/>
    <n v="36"/>
    <n v="339"/>
    <n v="0"/>
    <n v="39"/>
    <n v="2142"/>
    <n v="0"/>
    <n v="3715"/>
    <n v="639"/>
    <n v="584"/>
    <n v="1765"/>
    <n v="0"/>
    <n v="0"/>
    <n v="128"/>
    <n v="954"/>
    <n v="0"/>
    <n v="131"/>
    <n v="7916"/>
    <n v="0"/>
    <n v="21078"/>
    <n v="3069"/>
    <n v="3277"/>
    <n v="23506"/>
    <n v="0"/>
    <n v="0"/>
    <n v="4226"/>
    <n v="14045"/>
    <n v="103"/>
    <n v="1441"/>
    <n v="70745"/>
    <n v="91115896"/>
    <n v="16098140"/>
    <n v="12722564"/>
    <n v="37555102"/>
    <n v="0"/>
    <n v="0"/>
    <n v="3345433"/>
    <n v="23751394"/>
    <n v="0"/>
    <n v="2930108"/>
    <n v="187518637"/>
    <n v="42441577"/>
    <n v="8505704"/>
    <n v="9733566"/>
    <n v="49686906"/>
    <n v="0"/>
    <n v="0"/>
    <n v="6410798"/>
    <n v="32227488"/>
    <n v="27428"/>
    <n v="5119360"/>
    <n v="154152827"/>
    <n v="369964"/>
    <n v="119091843"/>
    <n v="21290008"/>
    <n v="19049819"/>
    <n v="74369491"/>
    <n v="0"/>
    <n v="0"/>
    <n v="0"/>
    <n v="5644633"/>
    <n v="32198237"/>
    <n v="0"/>
    <n v="1732071"/>
    <n v="0"/>
    <n v="0"/>
    <n v="0"/>
    <n v="9620575"/>
    <n v="283366641"/>
    <n v="0"/>
    <n v="586065"/>
    <n v="0"/>
    <n v="0"/>
    <n v="586065"/>
    <n v="17393273"/>
    <n v="2855516"/>
    <n v="3799217"/>
    <n v="13582591"/>
    <n v="0"/>
    <n v="0"/>
    <n v="1871346"/>
    <n v="18993886"/>
    <n v="141"/>
    <n v="394918"/>
    <n v="58890888"/>
    <n v="806822"/>
    <n v="57279121"/>
    <x v="0"/>
    <n v="-3400910"/>
    <n v="0"/>
    <n v="0"/>
    <n v="0"/>
    <n v="0"/>
    <n v="2421600"/>
    <n v="128157923"/>
    <n v="0"/>
    <n v="0"/>
    <n v="0"/>
    <n v="0"/>
    <n v="0"/>
    <n v="0"/>
    <n v="0"/>
    <n v="0"/>
    <n v="0"/>
    <n v="0"/>
    <n v="0"/>
    <n v="0"/>
    <n v="0"/>
    <x v="2"/>
    <x v="3"/>
  </r>
  <r>
    <n v="106100797"/>
    <x v="488"/>
    <n v="20183"/>
    <x v="7"/>
    <s v="09/30/2018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6"/>
    <n v="51"/>
    <n v="7"/>
    <n v="83"/>
    <n v="258"/>
    <n v="0"/>
    <n v="0"/>
    <n v="4"/>
    <n v="65"/>
    <n v="0"/>
    <n v="8"/>
    <n v="476"/>
    <n v="0"/>
    <n v="194"/>
    <n v="18"/>
    <n v="159"/>
    <n v="559"/>
    <n v="0"/>
    <n v="0"/>
    <n v="8"/>
    <n v="169"/>
    <n v="0"/>
    <n v="14"/>
    <n v="1121"/>
    <n v="0"/>
    <n v="20001"/>
    <n v="3422"/>
    <n v="13933"/>
    <n v="85128"/>
    <n v="0"/>
    <n v="0"/>
    <n v="1582"/>
    <n v="17910"/>
    <n v="2691"/>
    <n v="3837"/>
    <n v="148504"/>
    <n v="1459403"/>
    <n v="157060"/>
    <n v="1646398"/>
    <n v="4998796"/>
    <n v="0"/>
    <n v="0"/>
    <n v="71366"/>
    <n v="1450333"/>
    <n v="0"/>
    <n v="151544"/>
    <n v="9934900"/>
    <n v="8831375"/>
    <n v="1698381"/>
    <n v="6625756"/>
    <n v="35779164"/>
    <n v="0"/>
    <n v="0"/>
    <n v="1453124"/>
    <n v="8094799"/>
    <n v="441323"/>
    <n v="2715155"/>
    <n v="65639077"/>
    <n v="1683031"/>
    <n v="1355814"/>
    <n v="1202019"/>
    <n v="3356519"/>
    <n v="15354805"/>
    <n v="-911416"/>
    <n v="0"/>
    <n v="0"/>
    <n v="573833"/>
    <n v="4341301"/>
    <n v="0"/>
    <n v="1008306"/>
    <n v="0"/>
    <n v="0"/>
    <n v="0"/>
    <n v="6152041"/>
    <n v="34116253"/>
    <n v="0"/>
    <n v="0"/>
    <n v="0"/>
    <n v="491969"/>
    <n v="491969"/>
    <n v="4203877"/>
    <n v="559738"/>
    <n v="5570566"/>
    <n v="25714347"/>
    <n v="0"/>
    <n v="0"/>
    <n v="448760"/>
    <n v="4964447"/>
    <n v="82136"/>
    <n v="405822"/>
    <n v="41949693"/>
    <n v="2053966"/>
    <n v="40605962"/>
    <x v="0"/>
    <n v="295742"/>
    <n v="0"/>
    <n v="0"/>
    <n v="0"/>
    <n v="0"/>
    <n v="1405111"/>
    <n v="21434859"/>
    <n v="0"/>
    <n v="0"/>
    <n v="0"/>
    <n v="0"/>
    <n v="0"/>
    <n v="0"/>
    <n v="0"/>
    <n v="0"/>
    <n v="0"/>
    <n v="0"/>
    <n v="0"/>
    <n v="0"/>
    <n v="0"/>
    <x v="2"/>
    <x v="3"/>
  </r>
  <r>
    <n v="106560525"/>
    <x v="489"/>
    <n v="20183"/>
    <x v="7"/>
    <s v="09/30/2018"/>
    <s v="Open"/>
    <x v="10"/>
    <m/>
    <n v="813"/>
    <s v="Church"/>
    <x v="0"/>
    <s v="-"/>
    <s v="805-955-6000"/>
    <s v="2975 SYCAMORE DRIVE"/>
    <x v="211"/>
    <n v="93065"/>
    <s v="JENNIFER SWENSON"/>
    <n v="144"/>
    <n v="85"/>
    <n v="69"/>
    <n v="585"/>
    <n v="159"/>
    <n v="64"/>
    <n v="228"/>
    <n v="0"/>
    <n v="0"/>
    <n v="23"/>
    <n v="434"/>
    <n v="0"/>
    <n v="40"/>
    <n v="1533"/>
    <n v="0"/>
    <n v="2698"/>
    <n v="649"/>
    <n v="258"/>
    <n v="811"/>
    <n v="0"/>
    <n v="0"/>
    <n v="121"/>
    <n v="1297"/>
    <n v="0"/>
    <n v="105"/>
    <n v="5939"/>
    <n v="0"/>
    <n v="5857"/>
    <n v="1093"/>
    <n v="439"/>
    <n v="3314"/>
    <n v="0"/>
    <n v="0"/>
    <n v="2849"/>
    <n v="9056"/>
    <n v="0"/>
    <n v="665"/>
    <n v="23273"/>
    <n v="42108686"/>
    <n v="11756604"/>
    <n v="5799399"/>
    <n v="10119053"/>
    <n v="0"/>
    <n v="0"/>
    <n v="1656152"/>
    <n v="20179937"/>
    <n v="0"/>
    <n v="466533"/>
    <n v="92086364"/>
    <n v="13876972"/>
    <n v="5385181"/>
    <n v="2793042"/>
    <n v="13832562"/>
    <n v="0"/>
    <n v="0"/>
    <n v="1039183"/>
    <n v="26487252"/>
    <n v="0"/>
    <n v="2181081"/>
    <n v="65595273"/>
    <n v="396246"/>
    <n v="46296360"/>
    <n v="13568329"/>
    <n v="9332926"/>
    <n v="16519929"/>
    <n v="0"/>
    <n v="0"/>
    <n v="0"/>
    <n v="1491029"/>
    <n v="30990396"/>
    <n v="0"/>
    <n v="1861153"/>
    <n v="0"/>
    <n v="0"/>
    <n v="0"/>
    <n v="3217943"/>
    <n v="123674311"/>
    <n v="0"/>
    <n v="0"/>
    <n v="0"/>
    <n v="0"/>
    <n v="0"/>
    <n v="8859904"/>
    <n v="3417245"/>
    <n v="-625235"/>
    <n v="7476664"/>
    <n v="0"/>
    <n v="0"/>
    <n v="812009"/>
    <n v="14381666"/>
    <n v="0"/>
    <n v="-314927"/>
    <n v="34007326"/>
    <n v="405425"/>
    <n v="39195578"/>
    <x v="0"/>
    <n v="128498"/>
    <n v="0"/>
    <n v="0"/>
    <n v="0"/>
    <n v="0"/>
    <n v="1090898"/>
    <n v="127671689"/>
    <n v="0"/>
    <n v="0"/>
    <n v="0"/>
    <n v="0"/>
    <n v="0"/>
    <n v="0"/>
    <n v="0"/>
    <n v="0"/>
    <n v="0"/>
    <n v="0"/>
    <n v="0"/>
    <n v="0"/>
    <n v="0"/>
    <x v="2"/>
    <x v="3"/>
  </r>
  <r>
    <n v="106554011"/>
    <x v="490"/>
    <n v="20183"/>
    <x v="7"/>
    <s v="09/30/2018"/>
    <s v="Open"/>
    <x v="48"/>
    <m/>
    <n v="513"/>
    <s v="Church"/>
    <x v="0"/>
    <s v="Rural"/>
    <s v="209-536-5000"/>
    <s v="1000 GREENLEY ROAD"/>
    <x v="215"/>
    <n v="95370"/>
    <s v="MICHELLE FUENTES"/>
    <n v="152"/>
    <n v="152"/>
    <n v="109"/>
    <n v="529"/>
    <n v="30"/>
    <n v="44"/>
    <n v="187"/>
    <n v="0"/>
    <n v="0"/>
    <n v="32"/>
    <n v="167"/>
    <n v="1"/>
    <n v="2"/>
    <n v="992"/>
    <n v="18"/>
    <n v="2178"/>
    <n v="127"/>
    <n v="5881"/>
    <n v="806"/>
    <n v="0"/>
    <n v="0"/>
    <n v="168"/>
    <n v="492"/>
    <n v="0"/>
    <n v="53"/>
    <n v="9705"/>
    <n v="6015"/>
    <n v="49543"/>
    <n v="2286"/>
    <n v="4350"/>
    <n v="16449"/>
    <n v="0"/>
    <n v="0"/>
    <n v="6782"/>
    <n v="24647"/>
    <n v="12"/>
    <n v="2538"/>
    <n v="106607"/>
    <n v="40524897"/>
    <n v="2367259"/>
    <n v="5589471"/>
    <n v="13384076"/>
    <n v="0"/>
    <n v="0"/>
    <n v="2022750"/>
    <n v="11235454"/>
    <n v="78788"/>
    <n v="140503"/>
    <n v="75343198"/>
    <n v="86787304"/>
    <n v="4331422"/>
    <n v="3849587"/>
    <n v="25246203"/>
    <n v="0"/>
    <n v="0"/>
    <n v="9135637"/>
    <n v="36653516"/>
    <n v="9513"/>
    <n v="2476934"/>
    <n v="168490116"/>
    <n v="82883"/>
    <n v="102235482"/>
    <n v="5734168"/>
    <n v="2590585"/>
    <n v="31047308"/>
    <n v="0"/>
    <n v="0"/>
    <n v="0"/>
    <n v="5317599"/>
    <n v="29906175"/>
    <n v="0"/>
    <n v="1863437"/>
    <n v="0"/>
    <n v="0"/>
    <n v="0"/>
    <n v="4247980"/>
    <n v="183025617"/>
    <n v="0"/>
    <n v="0"/>
    <n v="0"/>
    <n v="0"/>
    <n v="0"/>
    <n v="23028858"/>
    <n v="1213467"/>
    <n v="6760769"/>
    <n v="7135548"/>
    <n v="0"/>
    <n v="0"/>
    <n v="3378663"/>
    <n v="18729011"/>
    <n v="418"/>
    <n v="560963"/>
    <n v="60807697"/>
    <n v="475484"/>
    <n v="60159936"/>
    <x v="0"/>
    <n v="1303384"/>
    <n v="0"/>
    <n v="0"/>
    <n v="0"/>
    <n v="0"/>
    <n v="4408573"/>
    <n v="92343737"/>
    <n v="0"/>
    <n v="0"/>
    <n v="0"/>
    <n v="0"/>
    <n v="0"/>
    <n v="0"/>
    <n v="0"/>
    <n v="0"/>
    <n v="0"/>
    <n v="0"/>
    <n v="0"/>
    <n v="0"/>
    <n v="0"/>
    <x v="2"/>
    <x v="3"/>
  </r>
  <r>
    <n v="106281078"/>
    <x v="491"/>
    <n v="20183"/>
    <x v="7"/>
    <s v="09/30/2018"/>
    <s v="Open"/>
    <x v="43"/>
    <m/>
    <n v="407"/>
    <s v="Non Profit Corp."/>
    <x v="0"/>
    <s v="-"/>
    <s v="707-963-3611"/>
    <s v="10 WOODLAND ROAD"/>
    <x v="220"/>
    <n v="94574"/>
    <s v="STEVEN HERBER"/>
    <n v="151"/>
    <n v="151"/>
    <n v="70"/>
    <n v="524"/>
    <n v="30"/>
    <n v="171"/>
    <n v="150"/>
    <n v="0"/>
    <n v="0"/>
    <n v="0"/>
    <n v="210"/>
    <n v="0"/>
    <n v="0"/>
    <n v="1085"/>
    <n v="0"/>
    <n v="2796"/>
    <n v="204"/>
    <n v="1369"/>
    <n v="652"/>
    <n v="0"/>
    <n v="0"/>
    <n v="0"/>
    <n v="1033"/>
    <n v="0"/>
    <n v="0"/>
    <n v="6054"/>
    <n v="0"/>
    <n v="7637"/>
    <n v="140"/>
    <n v="165"/>
    <n v="1453"/>
    <n v="0"/>
    <n v="0"/>
    <n v="772"/>
    <n v="4793"/>
    <n v="0"/>
    <n v="208"/>
    <n v="15168"/>
    <n v="74864825"/>
    <n v="3503078"/>
    <n v="10670841"/>
    <n v="15854331"/>
    <n v="0"/>
    <n v="0"/>
    <n v="0"/>
    <n v="30343388"/>
    <n v="0"/>
    <n v="0"/>
    <n v="135236463"/>
    <n v="63112105"/>
    <n v="1929448"/>
    <n v="1189155"/>
    <n v="13814221"/>
    <n v="0"/>
    <n v="0"/>
    <n v="3984529"/>
    <n v="27102348"/>
    <n v="0"/>
    <n v="1715347"/>
    <n v="112847153"/>
    <n v="-575135"/>
    <n v="120323159"/>
    <n v="2568064"/>
    <n v="8981667"/>
    <n v="21235160"/>
    <n v="-316578"/>
    <n v="0"/>
    <n v="0"/>
    <n v="6864263"/>
    <n v="37343763"/>
    <n v="0"/>
    <n v="2179199"/>
    <n v="0"/>
    <n v="0"/>
    <n v="0"/>
    <n v="2473892"/>
    <n v="201077454"/>
    <n v="0"/>
    <n v="7852202"/>
    <n v="0"/>
    <n v="0"/>
    <n v="7852202"/>
    <n v="17442497"/>
    <n v="2753623"/>
    <n v="2808742"/>
    <n v="16474560"/>
    <n v="0"/>
    <n v="0"/>
    <n v="3163415"/>
    <n v="12705123"/>
    <n v="0"/>
    <n v="-489596"/>
    <n v="54858364"/>
    <n v="1505944"/>
    <n v="58756011"/>
    <x v="0"/>
    <n v="46082"/>
    <n v="0"/>
    <n v="0"/>
    <n v="0"/>
    <n v="0"/>
    <n v="1141303"/>
    <n v="87179099"/>
    <n v="0"/>
    <n v="0"/>
    <n v="0"/>
    <n v="0"/>
    <n v="0"/>
    <n v="0"/>
    <n v="0"/>
    <n v="0"/>
    <n v="0"/>
    <n v="0"/>
    <n v="0"/>
    <n v="0"/>
    <n v="0"/>
    <x v="2"/>
    <x v="3"/>
  </r>
  <r>
    <n v="106150808"/>
    <x v="492"/>
    <n v="20183"/>
    <x v="7"/>
    <s v="09/30/2018"/>
    <s v="Open"/>
    <x v="0"/>
    <m/>
    <n v="623"/>
    <s v="District"/>
    <x v="0"/>
    <s v="Rural"/>
    <s v="661-823-3000"/>
    <s v="115 WEST E STREET"/>
    <x v="0"/>
    <n v="93561"/>
    <s v="DAVID EASTMAN"/>
    <n v="28"/>
    <n v="24"/>
    <n v="11"/>
    <n v="24"/>
    <n v="5"/>
    <n v="6"/>
    <n v="9"/>
    <n v="0"/>
    <n v="0"/>
    <n v="13"/>
    <n v="5"/>
    <n v="0"/>
    <n v="2"/>
    <n v="64"/>
    <n v="0"/>
    <n v="131"/>
    <n v="98"/>
    <n v="258"/>
    <n v="16"/>
    <n v="0"/>
    <n v="0"/>
    <n v="102"/>
    <n v="10"/>
    <n v="0"/>
    <n v="7"/>
    <n v="622"/>
    <n v="0"/>
    <n v="895"/>
    <n v="259"/>
    <n v="565"/>
    <n v="4174"/>
    <n v="0"/>
    <n v="0"/>
    <n v="205"/>
    <n v="901"/>
    <n v="0"/>
    <n v="326"/>
    <n v="7325"/>
    <n v="101216"/>
    <n v="113811"/>
    <n v="238268"/>
    <n v="26262"/>
    <n v="0"/>
    <n v="0"/>
    <n v="99614"/>
    <n v="28035"/>
    <n v="0"/>
    <n v="41056"/>
    <n v="648262"/>
    <n v="2920656"/>
    <n v="1441090"/>
    <n v="945229"/>
    <n v="5458469"/>
    <n v="0"/>
    <n v="0"/>
    <n v="773940"/>
    <n v="3267609"/>
    <n v="0"/>
    <n v="692214"/>
    <n v="15499207"/>
    <n v="2486315"/>
    <n v="2066073"/>
    <n v="1206031"/>
    <n v="977113"/>
    <n v="1363991"/>
    <n v="0"/>
    <n v="0"/>
    <n v="0"/>
    <n v="514564"/>
    <n v="2155387"/>
    <n v="0"/>
    <n v="616616"/>
    <n v="0"/>
    <n v="0"/>
    <n v="0"/>
    <n v="1041522"/>
    <n v="12427612"/>
    <n v="0"/>
    <n v="0"/>
    <n v="0"/>
    <n v="0"/>
    <n v="0"/>
    <n v="955799"/>
    <n v="348870"/>
    <n v="206384"/>
    <n v="401205"/>
    <n v="0"/>
    <n v="0"/>
    <n v="358990"/>
    <n v="1140257"/>
    <n v="0"/>
    <n v="308352"/>
    <n v="3719857"/>
    <n v="12476"/>
    <n v="6078041"/>
    <x v="0"/>
    <n v="5830"/>
    <n v="0"/>
    <n v="0"/>
    <n v="0"/>
    <n v="0"/>
    <n v="2866508"/>
    <n v="35191057"/>
    <n v="0"/>
    <n v="0"/>
    <n v="0"/>
    <n v="0"/>
    <n v="0"/>
    <n v="0"/>
    <n v="0"/>
    <n v="0"/>
    <n v="0"/>
    <n v="0"/>
    <n v="0"/>
    <n v="0"/>
    <n v="0"/>
    <x v="2"/>
    <x v="3"/>
  </r>
  <r>
    <n v="106231396"/>
    <x v="493"/>
    <n v="20183"/>
    <x v="7"/>
    <s v="09/30/2018"/>
    <s v="Open"/>
    <x v="27"/>
    <m/>
    <n v="113"/>
    <s v="Church"/>
    <x v="0"/>
    <s v="Rural"/>
    <s v="707-462-3111"/>
    <s v="275 HOSPITAL DRIVE"/>
    <x v="242"/>
    <n v="95482"/>
    <s v="GWEN MATTHEWS"/>
    <n v="67"/>
    <n v="50"/>
    <n v="36"/>
    <n v="334"/>
    <n v="24"/>
    <n v="62"/>
    <n v="327"/>
    <n v="0"/>
    <n v="0"/>
    <n v="15"/>
    <n v="141"/>
    <n v="0"/>
    <n v="6"/>
    <n v="909"/>
    <n v="0"/>
    <n v="1312"/>
    <n v="91"/>
    <n v="185"/>
    <n v="973"/>
    <n v="0"/>
    <n v="0"/>
    <n v="39"/>
    <n v="362"/>
    <n v="0"/>
    <n v="23"/>
    <n v="2985"/>
    <n v="0"/>
    <n v="21829"/>
    <n v="1288"/>
    <n v="1022"/>
    <n v="16257"/>
    <n v="0"/>
    <n v="0"/>
    <n v="8307"/>
    <n v="8543"/>
    <n v="0"/>
    <n v="1276"/>
    <n v="58522"/>
    <n v="15825692"/>
    <n v="1386975"/>
    <n v="2782900"/>
    <n v="13951241"/>
    <n v="0"/>
    <n v="0"/>
    <n v="1017028"/>
    <n v="5662306"/>
    <n v="0"/>
    <n v="70795"/>
    <n v="40696937"/>
    <n v="36213176"/>
    <n v="1654236"/>
    <n v="2520976"/>
    <n v="26045120"/>
    <n v="0"/>
    <n v="0"/>
    <n v="2944472"/>
    <n v="19948453"/>
    <n v="0"/>
    <n v="2241772"/>
    <n v="91568205"/>
    <n v="647772"/>
    <n v="39371986"/>
    <n v="2217498"/>
    <n v="3327079"/>
    <n v="29118347"/>
    <n v="-115839"/>
    <n v="0"/>
    <n v="0"/>
    <n v="2510541"/>
    <n v="13135862"/>
    <n v="0"/>
    <n v="2905178"/>
    <n v="0"/>
    <n v="0"/>
    <n v="0"/>
    <n v="3118339"/>
    <n v="96236763"/>
    <n v="0"/>
    <n v="12579109"/>
    <n v="0"/>
    <n v="0"/>
    <n v="12579109"/>
    <n v="11585339"/>
    <n v="663578"/>
    <n v="1900961"/>
    <n v="22861545"/>
    <n v="0"/>
    <n v="0"/>
    <n v="1168345"/>
    <n v="11192216"/>
    <n v="0"/>
    <n v="-764496"/>
    <n v="48607488"/>
    <n v="976857"/>
    <n v="45352068"/>
    <x v="0"/>
    <n v="28240"/>
    <n v="0"/>
    <n v="0"/>
    <n v="0"/>
    <n v="0"/>
    <n v="5885356"/>
    <n v="75218926"/>
    <n v="0"/>
    <n v="0"/>
    <n v="0"/>
    <n v="0"/>
    <n v="0"/>
    <n v="0"/>
    <n v="0"/>
    <n v="0"/>
    <n v="0"/>
    <n v="0"/>
    <n v="0"/>
    <n v="0"/>
    <n v="0"/>
    <x v="2"/>
    <x v="3"/>
  </r>
  <r>
    <n v="106481015"/>
    <x v="494"/>
    <n v="20183"/>
    <x v="7"/>
    <s v="09/30/2018"/>
    <s v="Open"/>
    <x v="21"/>
    <m/>
    <n v="409"/>
    <s v="Non Profit Corp."/>
    <x v="0"/>
    <s v="-"/>
    <s v="707-963-3611"/>
    <s v="525 OREGON STREET"/>
    <x v="53"/>
    <n v="94590"/>
    <s v="STEVE HERBER, MD"/>
    <n v="61"/>
    <n v="61"/>
    <n v="55"/>
    <n v="89"/>
    <n v="28"/>
    <n v="113"/>
    <n v="0"/>
    <n v="0"/>
    <n v="0"/>
    <n v="26"/>
    <n v="249"/>
    <n v="0"/>
    <n v="0"/>
    <n v="505"/>
    <n v="0"/>
    <n v="1199"/>
    <n v="184"/>
    <n v="1235"/>
    <n v="0"/>
    <n v="0"/>
    <n v="0"/>
    <n v="452"/>
    <n v="1625"/>
    <n v="0"/>
    <n v="0"/>
    <n v="4695"/>
    <n v="0"/>
    <n v="506"/>
    <n v="0"/>
    <n v="0"/>
    <n v="0"/>
    <n v="0"/>
    <n v="0"/>
    <n v="0"/>
    <n v="602"/>
    <n v="0"/>
    <n v="0"/>
    <n v="1108"/>
    <n v="4735395"/>
    <n v="751425"/>
    <n v="4610019"/>
    <n v="0"/>
    <n v="0"/>
    <n v="0"/>
    <n v="1480228"/>
    <n v="6457877"/>
    <n v="0"/>
    <n v="0"/>
    <n v="18034944"/>
    <n v="1532680"/>
    <n v="0"/>
    <n v="0"/>
    <n v="0"/>
    <n v="0"/>
    <n v="0"/>
    <n v="0"/>
    <n v="1319370"/>
    <n v="0"/>
    <n v="0"/>
    <n v="2852050"/>
    <n v="20407"/>
    <n v="5342388"/>
    <n v="-111431"/>
    <n v="3277701"/>
    <n v="0"/>
    <n v="0"/>
    <n v="0"/>
    <n v="0"/>
    <n v="750817"/>
    <n v="5817454"/>
    <n v="0"/>
    <n v="216841"/>
    <n v="0"/>
    <n v="0"/>
    <n v="0"/>
    <n v="72263"/>
    <n v="15386440"/>
    <n v="0"/>
    <n v="0"/>
    <n v="0"/>
    <n v="0"/>
    <n v="0"/>
    <n v="536029"/>
    <n v="1082943"/>
    <n v="1303230"/>
    <n v="0"/>
    <n v="0"/>
    <n v="0"/>
    <n v="755378"/>
    <n v="1941928"/>
    <n v="0"/>
    <n v="-118954"/>
    <n v="5500554"/>
    <n v="-3755"/>
    <n v="641007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190878"/>
    <x v="495"/>
    <n v="20183"/>
    <x v="7"/>
    <s v="09/30/2018"/>
    <s v="Open"/>
    <x v="5"/>
    <m/>
    <n v="925"/>
    <s v="Non Profit Corp."/>
    <x v="0"/>
    <s v="Teaching"/>
    <s v="323-268-5000"/>
    <s v="1720 CESAR E. CHAVEZ AVENUE"/>
    <x v="21"/>
    <n v="90033"/>
    <s v="JOHN RAFFOUL"/>
    <n v="353"/>
    <n v="353"/>
    <n v="237"/>
    <n v="788"/>
    <n v="649"/>
    <n v="1096"/>
    <n v="1629"/>
    <n v="0"/>
    <n v="0"/>
    <n v="56"/>
    <n v="570"/>
    <n v="0"/>
    <n v="193"/>
    <n v="4981"/>
    <n v="0"/>
    <n v="4434"/>
    <n v="2853"/>
    <n v="4757"/>
    <n v="6638"/>
    <n v="0"/>
    <n v="0"/>
    <n v="521"/>
    <n v="1666"/>
    <n v="0"/>
    <n v="550"/>
    <n v="21419"/>
    <n v="0"/>
    <n v="7418"/>
    <n v="4784"/>
    <n v="4396"/>
    <n v="13582"/>
    <n v="0"/>
    <n v="0"/>
    <n v="2196"/>
    <n v="7078"/>
    <n v="0"/>
    <n v="1929"/>
    <n v="41383"/>
    <n v="79475375"/>
    <n v="67643485"/>
    <n v="65677178"/>
    <n v="140824925"/>
    <n v="0"/>
    <n v="0"/>
    <n v="631140"/>
    <n v="41567426"/>
    <n v="0"/>
    <n v="13741724"/>
    <n v="409561253"/>
    <n v="25911266"/>
    <n v="26610272"/>
    <n v="18145276"/>
    <n v="77470525"/>
    <n v="0"/>
    <n v="0"/>
    <n v="1701178"/>
    <n v="30179875"/>
    <n v="0"/>
    <n v="7114307"/>
    <n v="187132699"/>
    <n v="1974753"/>
    <n v="79526544"/>
    <n v="76755040"/>
    <n v="73917060"/>
    <n v="176690818"/>
    <n v="-9424370"/>
    <n v="0"/>
    <n v="0"/>
    <n v="856458"/>
    <n v="57246143"/>
    <n v="0"/>
    <n v="4264850"/>
    <n v="0"/>
    <n v="0"/>
    <n v="0"/>
    <n v="30363545"/>
    <n v="492170841"/>
    <n v="66561"/>
    <n v="9514376"/>
    <n v="0"/>
    <n v="0"/>
    <n v="9580937"/>
    <n v="17560600"/>
    <n v="16587461"/>
    <n v="9090677"/>
    <n v="59063116"/>
    <n v="0"/>
    <n v="0"/>
    <n v="407364"/>
    <n v="9029248"/>
    <n v="0"/>
    <n v="2365582"/>
    <n v="114104048"/>
    <n v="5156354"/>
    <n v="110979691"/>
    <x v="0"/>
    <n v="2436448"/>
    <n v="0"/>
    <n v="0"/>
    <n v="0"/>
    <n v="0"/>
    <n v="1310123"/>
    <n v="149899310"/>
    <n v="0"/>
    <n v="0"/>
    <n v="0"/>
    <n v="0"/>
    <n v="0"/>
    <n v="0"/>
    <n v="0"/>
    <n v="0"/>
    <n v="0"/>
    <n v="0"/>
    <n v="0"/>
    <n v="0"/>
    <n v="0"/>
    <x v="2"/>
    <x v="3"/>
  </r>
  <r>
    <n v="106301098"/>
    <x v="3"/>
    <n v="20183"/>
    <x v="7"/>
    <s v="09/30/2018"/>
    <s v="Open"/>
    <x v="3"/>
    <m/>
    <n v="1012"/>
    <s v="Non Profit Other"/>
    <x v="0"/>
    <s v="-"/>
    <s v="714-999-5102"/>
    <s v="1111 WEST LA PALMA AVENUE"/>
    <x v="3"/>
    <n v="92801"/>
    <s v="RICHARD CASTRO"/>
    <n v="223"/>
    <n v="223"/>
    <n v="223"/>
    <n v="604"/>
    <n v="511"/>
    <n v="284"/>
    <n v="837"/>
    <n v="0"/>
    <n v="0"/>
    <n v="15"/>
    <n v="471"/>
    <n v="0"/>
    <n v="84"/>
    <n v="2806"/>
    <n v="0"/>
    <n v="2993"/>
    <n v="2637"/>
    <n v="1517"/>
    <n v="3333"/>
    <n v="0"/>
    <n v="0"/>
    <n v="111"/>
    <n v="1545"/>
    <n v="0"/>
    <n v="311"/>
    <n v="12447"/>
    <n v="0"/>
    <n v="1872"/>
    <n v="1809"/>
    <n v="1914"/>
    <n v="5047"/>
    <n v="0"/>
    <n v="0"/>
    <n v="457"/>
    <n v="2765"/>
    <n v="0"/>
    <n v="606"/>
    <n v="14470"/>
    <n v="61079559"/>
    <n v="54602332"/>
    <n v="26523184"/>
    <n v="63494704"/>
    <n v="0"/>
    <n v="0"/>
    <n v="2617664"/>
    <n v="39676857"/>
    <n v="0"/>
    <n v="5514379"/>
    <n v="253508679"/>
    <n v="15268040"/>
    <n v="25127258"/>
    <n v="6984798"/>
    <n v="34948697"/>
    <n v="0"/>
    <n v="0"/>
    <n v="3798686"/>
    <n v="21223564"/>
    <n v="0"/>
    <n v="2957469"/>
    <n v="110308512"/>
    <n v="3911298"/>
    <n v="67164613"/>
    <n v="69823615"/>
    <n v="27209328"/>
    <n v="91161181"/>
    <n v="-815055"/>
    <n v="0"/>
    <n v="0"/>
    <n v="5178452"/>
    <n v="48097659"/>
    <n v="0"/>
    <n v="0"/>
    <n v="0"/>
    <n v="0"/>
    <n v="0"/>
    <n v="1403961"/>
    <n v="313135052"/>
    <n v="0"/>
    <n v="0"/>
    <n v="0"/>
    <n v="0"/>
    <n v="0"/>
    <n v="9182987"/>
    <n v="9905974"/>
    <n v="7113709"/>
    <n v="7282220"/>
    <n v="0"/>
    <n v="0"/>
    <n v="1237898"/>
    <n v="12802763"/>
    <n v="0"/>
    <n v="3156588"/>
    <n v="50682139"/>
    <n v="399519"/>
    <n v="51124206"/>
    <x v="0"/>
    <n v="0"/>
    <n v="0"/>
    <n v="0"/>
    <n v="0"/>
    <n v="0"/>
    <n v="632633"/>
    <n v="5905803"/>
    <n v="0"/>
    <n v="0"/>
    <n v="0"/>
    <n v="0"/>
    <n v="0"/>
    <n v="0"/>
    <n v="0"/>
    <n v="0"/>
    <n v="0"/>
    <n v="0"/>
    <n v="0"/>
    <n v="0"/>
    <n v="0"/>
    <x v="2"/>
    <x v="3"/>
  </r>
  <r>
    <n v="106010735"/>
    <x v="4"/>
    <n v="20183"/>
    <x v="7"/>
    <s v="09/30/2018"/>
    <s v="Open"/>
    <x v="4"/>
    <m/>
    <n v="417"/>
    <s v="Non Profit Corp."/>
    <x v="0"/>
    <s v="-"/>
    <s v="510-437-4800"/>
    <s v="2070 CLINTON AVENUE"/>
    <x v="4"/>
    <n v="94501"/>
    <s v="DELVECCHIO FINLEY"/>
    <n v="251"/>
    <n v="241"/>
    <n v="241"/>
    <n v="310"/>
    <n v="44"/>
    <n v="76"/>
    <n v="136"/>
    <n v="0"/>
    <n v="10"/>
    <n v="9"/>
    <n v="91"/>
    <n v="0"/>
    <n v="13"/>
    <n v="689"/>
    <n v="0"/>
    <n v="3326"/>
    <n v="327"/>
    <n v="15172"/>
    <n v="2205"/>
    <n v="0"/>
    <n v="52"/>
    <n v="36"/>
    <n v="948"/>
    <n v="0"/>
    <n v="84"/>
    <n v="22150"/>
    <n v="0"/>
    <n v="2088"/>
    <n v="263"/>
    <n v="262"/>
    <n v="1936"/>
    <n v="0"/>
    <n v="104"/>
    <n v="306"/>
    <n v="1640"/>
    <n v="0"/>
    <n v="1289"/>
    <n v="7888"/>
    <n v="24323982"/>
    <n v="2443556"/>
    <n v="25203996"/>
    <n v="8536584"/>
    <n v="0"/>
    <n v="683148"/>
    <n v="537416"/>
    <n v="5147096"/>
    <n v="0"/>
    <n v="448986"/>
    <n v="67324764"/>
    <n v="12243264"/>
    <n v="2100789"/>
    <n v="1384543"/>
    <n v="10835900"/>
    <n v="0"/>
    <n v="1746612"/>
    <n v="884389"/>
    <n v="6435302"/>
    <n v="0"/>
    <n v="1312842"/>
    <n v="36943641"/>
    <n v="1322252"/>
    <n v="30279174"/>
    <n v="3611524"/>
    <n v="23249406"/>
    <n v="17396487"/>
    <n v="0"/>
    <n v="0"/>
    <n v="2429760"/>
    <n v="1189541"/>
    <n v="8179122"/>
    <n v="0"/>
    <n v="352731"/>
    <n v="0"/>
    <n v="0"/>
    <n v="0"/>
    <n v="0"/>
    <n v="88009997"/>
    <n v="0"/>
    <n v="0"/>
    <n v="0"/>
    <n v="0"/>
    <n v="0"/>
    <n v="6288072"/>
    <n v="932821"/>
    <n v="3339133"/>
    <n v="1975997"/>
    <n v="0"/>
    <n v="0"/>
    <n v="232264"/>
    <n v="3403276"/>
    <n v="0"/>
    <n v="86845"/>
    <n v="16258408"/>
    <n v="0"/>
    <n v="20792618"/>
    <x v="0"/>
    <n v="0"/>
    <n v="0"/>
    <n v="0"/>
    <n v="0"/>
    <n v="0"/>
    <n v="2957620"/>
    <n v="9738151"/>
    <n v="0"/>
    <n v="0"/>
    <n v="0"/>
    <n v="0"/>
    <n v="0"/>
    <n v="0"/>
    <n v="0"/>
    <n v="0"/>
    <n v="0"/>
    <n v="0"/>
    <n v="0"/>
    <n v="0"/>
    <n v="0"/>
    <x v="2"/>
    <x v="3"/>
  </r>
  <r>
    <n v="106190017"/>
    <x v="5"/>
    <n v="20183"/>
    <x v="7"/>
    <s v="09/30/2018"/>
    <s v="Open"/>
    <x v="5"/>
    <m/>
    <n v="913"/>
    <s v="Investor - Ptnr."/>
    <x v="0"/>
    <s v="-"/>
    <s v="626-570-1606"/>
    <s v="100 SOUTH RAYMOND AVENUE"/>
    <x v="5"/>
    <n v="91801"/>
    <s v="IRIS LAI"/>
    <n v="144"/>
    <n v="144"/>
    <n v="144"/>
    <n v="359"/>
    <n v="303"/>
    <n v="30"/>
    <n v="554"/>
    <n v="0"/>
    <n v="0"/>
    <n v="7"/>
    <n v="119"/>
    <n v="0"/>
    <n v="9"/>
    <n v="1381"/>
    <n v="2"/>
    <n v="2461"/>
    <n v="1134"/>
    <n v="606"/>
    <n v="3602"/>
    <n v="0"/>
    <n v="0"/>
    <n v="34"/>
    <n v="335"/>
    <n v="0"/>
    <n v="31"/>
    <n v="8203"/>
    <n v="2389"/>
    <n v="1017"/>
    <n v="735"/>
    <n v="396"/>
    <n v="2512"/>
    <n v="0"/>
    <n v="0"/>
    <n v="28"/>
    <n v="787"/>
    <n v="0"/>
    <n v="1677"/>
    <n v="7152"/>
    <n v="32195340"/>
    <n v="17740322"/>
    <n v="4612410"/>
    <n v="38446441"/>
    <n v="0"/>
    <n v="0"/>
    <n v="475046"/>
    <n v="5467520"/>
    <n v="0"/>
    <n v="595883"/>
    <n v="99532962"/>
    <n v="8395279"/>
    <n v="5935278"/>
    <n v="1555076"/>
    <n v="12265504"/>
    <n v="0"/>
    <n v="0"/>
    <n v="196758"/>
    <n v="5888740"/>
    <n v="0"/>
    <n v="1882330"/>
    <n v="36118965"/>
    <n v="376951"/>
    <n v="33536716"/>
    <n v="24321991"/>
    <n v="5486455"/>
    <n v="50190846"/>
    <n v="0"/>
    <n v="0"/>
    <n v="0"/>
    <n v="511915"/>
    <n v="9400793"/>
    <n v="0"/>
    <n v="0"/>
    <n v="0"/>
    <n v="0"/>
    <n v="0"/>
    <n v="798878"/>
    <n v="124624545"/>
    <n v="24867852"/>
    <n v="3425595"/>
    <n v="0"/>
    <n v="0"/>
    <n v="28293447"/>
    <n v="7053903"/>
    <n v="24221460"/>
    <n v="681031"/>
    <n v="3946693"/>
    <n v="0"/>
    <n v="0"/>
    <n v="159889"/>
    <n v="1955467"/>
    <n v="0"/>
    <n v="1302386"/>
    <n v="39320829"/>
    <n v="282360"/>
    <n v="41024973"/>
    <x v="0"/>
    <n v="241723"/>
    <n v="0"/>
    <n v="0"/>
    <n v="0"/>
    <n v="0"/>
    <n v="152666"/>
    <n v="10524928"/>
    <n v="0"/>
    <n v="0"/>
    <n v="0"/>
    <n v="0"/>
    <n v="0"/>
    <n v="0"/>
    <n v="0"/>
    <n v="0"/>
    <n v="0"/>
    <n v="0"/>
    <n v="0"/>
    <n v="0"/>
    <n v="0"/>
    <x v="2"/>
    <x v="3"/>
  </r>
  <r>
    <n v="106010739"/>
    <x v="6"/>
    <n v="20183"/>
    <x v="7"/>
    <s v="09/30/2018"/>
    <s v="Open"/>
    <x v="4"/>
    <m/>
    <n v="415"/>
    <s v="Non Profit Corp."/>
    <x v="0"/>
    <s v="-"/>
    <s v="510-204-4444"/>
    <s v="2450 ASHBY AVENUE"/>
    <x v="6"/>
    <n v="94705"/>
    <s v="CHARLES PROSPER"/>
    <n v="397"/>
    <n v="397"/>
    <n v="234"/>
    <n v="768"/>
    <n v="225"/>
    <n v="601"/>
    <n v="874"/>
    <n v="0"/>
    <n v="0"/>
    <n v="159"/>
    <n v="1253"/>
    <n v="13"/>
    <n v="25"/>
    <n v="3918"/>
    <n v="0"/>
    <n v="3846"/>
    <n v="1084"/>
    <n v="2471"/>
    <n v="3027"/>
    <n v="0"/>
    <n v="0"/>
    <n v="2197"/>
    <n v="5103"/>
    <n v="52"/>
    <n v="120"/>
    <n v="17900"/>
    <n v="0"/>
    <n v="5071"/>
    <n v="1409"/>
    <n v="782"/>
    <n v="3731"/>
    <n v="2"/>
    <n v="0"/>
    <n v="469"/>
    <n v="6047"/>
    <n v="651"/>
    <n v="225"/>
    <n v="18387"/>
    <n v="58254552"/>
    <n v="16044576"/>
    <n v="30919312"/>
    <n v="49500363"/>
    <n v="0"/>
    <n v="0"/>
    <n v="29083998"/>
    <n v="70713053"/>
    <n v="747347"/>
    <n v="1682190"/>
    <n v="256945391"/>
    <n v="66914057"/>
    <n v="17726722"/>
    <n v="5665301"/>
    <n v="32305961"/>
    <n v="25019"/>
    <n v="0"/>
    <n v="5899006"/>
    <n v="62520618"/>
    <n v="3293251"/>
    <n v="1070739"/>
    <n v="195420674"/>
    <n v="335966"/>
    <n v="100193118"/>
    <n v="27491075"/>
    <n v="-46210"/>
    <n v="65165489"/>
    <n v="0"/>
    <n v="0"/>
    <n v="0"/>
    <n v="24524225"/>
    <n v="62743080"/>
    <n v="0"/>
    <n v="4040598"/>
    <n v="0"/>
    <n v="0"/>
    <n v="0"/>
    <n v="634553"/>
    <n v="285081894"/>
    <n v="938094"/>
    <n v="0"/>
    <n v="0"/>
    <n v="5772025"/>
    <n v="6710119"/>
    <n v="24797530"/>
    <n v="7217764"/>
    <n v="36597766"/>
    <n v="16618579"/>
    <n v="25019"/>
    <n v="0"/>
    <n v="10448701"/>
    <n v="76170555"/>
    <n v="0"/>
    <n v="2118376"/>
    <n v="173994290"/>
    <n v="872057"/>
    <n v="176994653"/>
    <x v="0"/>
    <n v="3344931"/>
    <n v="0"/>
    <n v="0"/>
    <n v="0"/>
    <n v="0"/>
    <n v="3918553"/>
    <n v="88943614"/>
    <n v="0"/>
    <n v="0"/>
    <n v="0"/>
    <n v="0"/>
    <n v="0"/>
    <n v="0"/>
    <n v="0"/>
    <n v="0"/>
    <n v="0"/>
    <n v="0"/>
    <n v="0"/>
    <n v="0"/>
    <n v="0"/>
    <x v="2"/>
    <x v="3"/>
  </r>
  <r>
    <n v="106010937"/>
    <x v="7"/>
    <n v="20183"/>
    <x v="7"/>
    <s v="09/30/2018"/>
    <s v="Open"/>
    <x v="4"/>
    <m/>
    <n v="417"/>
    <s v="Non Profit Corp."/>
    <x v="0"/>
    <s v="-"/>
    <s v="510-655-4000"/>
    <s v="350 HAWTHORNE AVENUE"/>
    <x v="7"/>
    <n v="94609"/>
    <s v="CHARLES PROSPER"/>
    <n v="354"/>
    <n v="354"/>
    <n v="218"/>
    <n v="1467"/>
    <n v="302"/>
    <n v="166"/>
    <n v="650"/>
    <n v="0"/>
    <n v="0"/>
    <n v="81"/>
    <n v="407"/>
    <n v="38"/>
    <n v="17"/>
    <n v="3128"/>
    <n v="0"/>
    <n v="8457"/>
    <n v="1508"/>
    <n v="1105"/>
    <n v="3159"/>
    <n v="0"/>
    <n v="0"/>
    <n v="391"/>
    <n v="1928"/>
    <n v="208"/>
    <n v="63"/>
    <n v="16819"/>
    <n v="0"/>
    <n v="2951"/>
    <n v="496"/>
    <n v="437"/>
    <n v="3996"/>
    <n v="0"/>
    <n v="0"/>
    <n v="343"/>
    <n v="2206"/>
    <n v="521"/>
    <n v="229"/>
    <n v="11179"/>
    <n v="133184663"/>
    <n v="25184152"/>
    <n v="16134797"/>
    <n v="51088835"/>
    <n v="0"/>
    <n v="0"/>
    <n v="6427573"/>
    <n v="36506948"/>
    <n v="3279974"/>
    <n v="1160822"/>
    <n v="272967764"/>
    <n v="39779356"/>
    <n v="11461164"/>
    <n v="3917462"/>
    <n v="31713485"/>
    <n v="0"/>
    <n v="0"/>
    <n v="3336655"/>
    <n v="40442989"/>
    <n v="2957969"/>
    <n v="1266000"/>
    <n v="134875080"/>
    <n v="181650"/>
    <n v="135382661"/>
    <n v="29814141"/>
    <n v="4350535"/>
    <n v="65752768"/>
    <n v="0"/>
    <n v="0"/>
    <n v="0"/>
    <n v="5981472"/>
    <n v="35371741"/>
    <n v="0"/>
    <n v="6237943"/>
    <n v="0"/>
    <n v="0"/>
    <n v="0"/>
    <n v="1009317"/>
    <n v="284082228"/>
    <n v="0"/>
    <n v="0"/>
    <n v="0"/>
    <n v="0"/>
    <n v="0"/>
    <n v="37493462"/>
    <n v="6743250"/>
    <n v="15698764"/>
    <n v="17046683"/>
    <n v="0"/>
    <n v="0"/>
    <n v="3782756"/>
    <n v="41578196"/>
    <n v="0"/>
    <n v="1417505"/>
    <n v="123760616"/>
    <n v="21533947"/>
    <n v="132478003"/>
    <x v="0"/>
    <n v="6703489"/>
    <n v="0"/>
    <n v="0"/>
    <n v="0"/>
    <n v="0"/>
    <n v="8478998"/>
    <n v="509303009"/>
    <n v="0"/>
    <n v="0"/>
    <n v="0"/>
    <n v="0"/>
    <n v="0"/>
    <n v="0"/>
    <n v="0"/>
    <n v="0"/>
    <n v="0"/>
    <n v="0"/>
    <n v="0"/>
    <n v="0"/>
    <n v="0"/>
    <x v="2"/>
    <x v="3"/>
  </r>
  <r>
    <n v="106370652"/>
    <x v="8"/>
    <n v="20183"/>
    <x v="7"/>
    <s v="09/30/2018"/>
    <s v="Open"/>
    <x v="6"/>
    <m/>
    <n v="1418"/>
    <s v="Investor - Corp."/>
    <x v="0"/>
    <s v="-"/>
    <s v="619-287-3270"/>
    <s v="6655 ALVARADO ROAD"/>
    <x v="8"/>
    <n v="92120"/>
    <s v="ROBIN GOMEZ"/>
    <n v="306"/>
    <n v="306"/>
    <n v="306"/>
    <n v="361"/>
    <n v="103"/>
    <n v="99"/>
    <n v="252"/>
    <n v="0"/>
    <n v="0"/>
    <n v="81"/>
    <n v="208"/>
    <n v="0"/>
    <n v="25"/>
    <n v="1129"/>
    <n v="0"/>
    <n v="1761"/>
    <n v="464"/>
    <n v="404"/>
    <n v="998"/>
    <n v="0"/>
    <n v="0"/>
    <n v="410"/>
    <n v="1145"/>
    <n v="0"/>
    <n v="32"/>
    <n v="5214"/>
    <n v="0"/>
    <n v="1222"/>
    <n v="342"/>
    <n v="608"/>
    <n v="2419"/>
    <n v="0"/>
    <n v="0"/>
    <n v="448"/>
    <n v="3099"/>
    <n v="1"/>
    <n v="739"/>
    <n v="8878"/>
    <n v="29551676"/>
    <n v="7634506"/>
    <n v="5687435"/>
    <n v="13036798"/>
    <n v="0"/>
    <n v="0"/>
    <n v="9453127"/>
    <n v="20973775"/>
    <n v="0"/>
    <n v="920104"/>
    <n v="87257421"/>
    <n v="7623000"/>
    <n v="2044242"/>
    <n v="2244101"/>
    <n v="9469757"/>
    <n v="0"/>
    <n v="0"/>
    <n v="2160704"/>
    <n v="11480888"/>
    <n v="2182"/>
    <n v="2870609"/>
    <n v="37895483"/>
    <n v="3061666"/>
    <n v="29896795"/>
    <n v="8256624"/>
    <n v="5185953"/>
    <n v="17592308"/>
    <n v="0"/>
    <n v="0"/>
    <n v="0"/>
    <n v="6687561"/>
    <n v="28072015"/>
    <n v="0"/>
    <n v="2182"/>
    <n v="0"/>
    <n v="0"/>
    <n v="0"/>
    <n v="273455"/>
    <n v="99028559"/>
    <n v="0"/>
    <n v="0"/>
    <n v="0"/>
    <n v="0"/>
    <n v="0"/>
    <n v="7277881"/>
    <n v="1422124"/>
    <n v="2745582"/>
    <n v="4914248"/>
    <n v="0"/>
    <n v="0"/>
    <n v="4926269"/>
    <n v="4381848"/>
    <n v="0"/>
    <n v="456393"/>
    <n v="26124345"/>
    <n v="-6500"/>
    <n v="27900668"/>
    <x v="0"/>
    <n v="138325"/>
    <n v="0"/>
    <n v="0"/>
    <n v="0"/>
    <n v="0"/>
    <n v="2320921"/>
    <n v="71673582"/>
    <n v="0"/>
    <n v="0"/>
    <n v="0"/>
    <n v="0"/>
    <n v="0"/>
    <n v="0"/>
    <n v="0"/>
    <n v="0"/>
    <n v="0"/>
    <n v="0"/>
    <n v="0"/>
    <n v="0"/>
    <n v="0"/>
    <x v="2"/>
    <x v="3"/>
  </r>
  <r>
    <n v="106370749"/>
    <x v="9"/>
    <n v="20183"/>
    <x v="7"/>
    <s v="09/30/2018"/>
    <s v="Open"/>
    <x v="6"/>
    <m/>
    <n v="1422"/>
    <s v="Investor - Corp."/>
    <x v="0"/>
    <s v="-"/>
    <s v="619-465-4411"/>
    <s v="7050 PARKWAY DRIVE"/>
    <x v="9"/>
    <n v="91942"/>
    <s v="MEGAN MONTGOMERY-WEST"/>
    <n v="66"/>
    <n v="66"/>
    <n v="66"/>
    <n v="143"/>
    <n v="28"/>
    <n v="49"/>
    <n v="0"/>
    <n v="0"/>
    <n v="0"/>
    <n v="0"/>
    <n v="347"/>
    <n v="0"/>
    <n v="7"/>
    <n v="574"/>
    <n v="0"/>
    <n v="2006"/>
    <n v="659"/>
    <n v="521"/>
    <n v="0"/>
    <n v="0"/>
    <n v="0"/>
    <n v="0"/>
    <n v="2383"/>
    <n v="0"/>
    <n v="40"/>
    <n v="5609"/>
    <n v="0"/>
    <n v="19134"/>
    <n v="1572"/>
    <n v="14"/>
    <n v="0"/>
    <n v="0"/>
    <n v="0"/>
    <n v="0"/>
    <n v="16642"/>
    <n v="0"/>
    <n v="3"/>
    <n v="37365"/>
    <n v="5378349"/>
    <n v="1647500"/>
    <n v="1302500"/>
    <n v="0"/>
    <n v="0"/>
    <n v="0"/>
    <n v="0"/>
    <n v="5957500"/>
    <n v="0"/>
    <n v="100000"/>
    <n v="14385849"/>
    <n v="4018140"/>
    <n v="330120"/>
    <n v="2940"/>
    <n v="0"/>
    <n v="0"/>
    <n v="0"/>
    <n v="0"/>
    <n v="3580000"/>
    <n v="0"/>
    <n v="630"/>
    <n v="7931830"/>
    <n v="394687"/>
    <n v="5787024"/>
    <n v="1217959"/>
    <n v="803983"/>
    <n v="0"/>
    <n v="0"/>
    <n v="0"/>
    <n v="0"/>
    <n v="0"/>
    <n v="5935844"/>
    <n v="0"/>
    <n v="0"/>
    <n v="0"/>
    <n v="0"/>
    <n v="0"/>
    <n v="0"/>
    <n v="14139497"/>
    <n v="0"/>
    <n v="0"/>
    <n v="0"/>
    <n v="0"/>
    <n v="0"/>
    <n v="3214778"/>
    <n v="759661"/>
    <n v="501457"/>
    <n v="0"/>
    <n v="0"/>
    <n v="0"/>
    <n v="0"/>
    <n v="3601656"/>
    <n v="0"/>
    <n v="100630"/>
    <n v="8178182"/>
    <n v="0"/>
    <n v="7111218"/>
    <x v="0"/>
    <n v="0"/>
    <n v="0"/>
    <n v="0"/>
    <n v="0"/>
    <n v="0"/>
    <n v="108822"/>
    <n v="1852758"/>
    <n v="0"/>
    <n v="0"/>
    <n v="0"/>
    <n v="0"/>
    <n v="0"/>
    <n v="0"/>
    <n v="0"/>
    <n v="0"/>
    <n v="0"/>
    <n v="0"/>
    <n v="0"/>
    <n v="0"/>
    <n v="0"/>
    <x v="2"/>
    <x v="3"/>
  </r>
  <r>
    <n v="106194010"/>
    <x v="10"/>
    <n v="20183"/>
    <x v="7"/>
    <s v="09/30/2018"/>
    <s v="Open"/>
    <x v="5"/>
    <m/>
    <n v="917"/>
    <s v="Non Profit Corp."/>
    <x v="0"/>
    <s v="-"/>
    <s v="909-865-2336"/>
    <s v="2180 VALLEY BOULEVARD"/>
    <x v="10"/>
    <n v="91768"/>
    <s v="SHIRLEY SUMMERS"/>
    <n v="173"/>
    <n v="173"/>
    <n v="173"/>
    <n v="0"/>
    <n v="0"/>
    <n v="0"/>
    <n v="0"/>
    <n v="464"/>
    <n v="0"/>
    <n v="0"/>
    <n v="0"/>
    <n v="0"/>
    <n v="0"/>
    <n v="464"/>
    <n v="0"/>
    <n v="0"/>
    <n v="0"/>
    <n v="0"/>
    <n v="0"/>
    <n v="9632"/>
    <n v="0"/>
    <n v="0"/>
    <n v="0"/>
    <n v="0"/>
    <n v="0"/>
    <n v="9632"/>
    <n v="0"/>
    <n v="0"/>
    <n v="0"/>
    <n v="0"/>
    <n v="0"/>
    <n v="1267"/>
    <n v="0"/>
    <n v="0"/>
    <n v="0"/>
    <n v="0"/>
    <n v="0"/>
    <n v="1267"/>
    <n v="0"/>
    <n v="0"/>
    <n v="0"/>
    <n v="0"/>
    <n v="1793521"/>
    <n v="0"/>
    <n v="0"/>
    <n v="0"/>
    <n v="0"/>
    <n v="0"/>
    <n v="1793521"/>
    <n v="0"/>
    <n v="0"/>
    <n v="0"/>
    <n v="0"/>
    <n v="67200"/>
    <n v="0"/>
    <n v="0"/>
    <n v="0"/>
    <n v="0"/>
    <n v="0"/>
    <n v="672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60721"/>
    <n v="0"/>
    <n v="0"/>
    <n v="0"/>
    <n v="0"/>
    <n v="0"/>
    <n v="1860721"/>
    <n v="0"/>
    <n v="1317887"/>
    <x v="613"/>
    <n v="0"/>
    <n v="0"/>
    <n v="0"/>
    <n v="0"/>
    <n v="0"/>
    <n v="0"/>
    <n v="2383607"/>
    <n v="0"/>
    <n v="0"/>
    <n v="0"/>
    <n v="0"/>
    <n v="0"/>
    <n v="0"/>
    <n v="0"/>
    <n v="0"/>
    <n v="0"/>
    <n v="0"/>
    <n v="0"/>
    <n v="0"/>
    <n v="0"/>
    <x v="2"/>
    <x v="3"/>
  </r>
  <r>
    <n v="106301188"/>
    <x v="11"/>
    <n v="20183"/>
    <x v="7"/>
    <s v="09/30/2018"/>
    <s v="Open"/>
    <x v="3"/>
    <m/>
    <n v="1012"/>
    <s v="Investor - Corp."/>
    <x v="0"/>
    <s v="-"/>
    <s v="714-835-3555"/>
    <s v="1025 SOUTH ANAHEIM BOULEVARD."/>
    <x v="3"/>
    <n v="92805"/>
    <s v="PETER BARONOFF"/>
    <n v="188"/>
    <n v="188"/>
    <n v="188"/>
    <n v="170"/>
    <n v="171"/>
    <n v="463"/>
    <n v="207"/>
    <n v="0"/>
    <n v="0"/>
    <n v="182"/>
    <n v="66"/>
    <n v="0"/>
    <n v="41"/>
    <n v="1300"/>
    <n v="0"/>
    <n v="1851"/>
    <n v="1054"/>
    <n v="5073"/>
    <n v="905"/>
    <n v="0"/>
    <n v="0"/>
    <n v="1513"/>
    <n v="314"/>
    <n v="0"/>
    <n v="245"/>
    <n v="10955"/>
    <n v="0"/>
    <n v="647"/>
    <n v="270"/>
    <n v="1371"/>
    <n v="2135"/>
    <n v="0"/>
    <n v="0"/>
    <n v="976"/>
    <n v="631"/>
    <n v="0"/>
    <n v="662"/>
    <n v="6692"/>
    <n v="10837548"/>
    <n v="10588841"/>
    <n v="14860162"/>
    <n v="7137986"/>
    <n v="0"/>
    <n v="0"/>
    <n v="6612475"/>
    <n v="3311893"/>
    <n v="0"/>
    <n v="1777180"/>
    <n v="55126085"/>
    <n v="2800558"/>
    <n v="1325872"/>
    <n v="2898710"/>
    <n v="6037279"/>
    <n v="0"/>
    <n v="0"/>
    <n v="2908003"/>
    <n v="2826832"/>
    <n v="0"/>
    <n v="2347822"/>
    <n v="21145076"/>
    <n v="144457"/>
    <n v="9517651"/>
    <n v="8560987"/>
    <n v="12110559"/>
    <n v="14899915"/>
    <n v="-2112727"/>
    <n v="0"/>
    <n v="0"/>
    <n v="5214563"/>
    <n v="4141350"/>
    <n v="0"/>
    <n v="0"/>
    <n v="0"/>
    <n v="0"/>
    <n v="0"/>
    <n v="963732"/>
    <n v="53440487"/>
    <n v="0"/>
    <n v="0"/>
    <n v="0"/>
    <n v="0"/>
    <n v="0"/>
    <n v="4120456"/>
    <n v="3353726"/>
    <n v="5648313"/>
    <n v="388076"/>
    <n v="0"/>
    <n v="0"/>
    <n v="4305914"/>
    <n v="1997374"/>
    <n v="0"/>
    <n v="3016815"/>
    <n v="22830674"/>
    <n v="76658"/>
    <n v="24861608"/>
    <x v="614"/>
    <n v="0"/>
    <n v="0"/>
    <n v="0"/>
    <n v="0"/>
    <n v="0"/>
    <n v="1799752"/>
    <n v="4601897"/>
    <n v="0"/>
    <n v="0"/>
    <n v="0"/>
    <n v="0"/>
    <n v="0"/>
    <n v="0"/>
    <n v="0"/>
    <n v="0"/>
    <n v="0"/>
    <n v="0"/>
    <n v="0"/>
    <n v="0"/>
    <n v="0"/>
    <x v="2"/>
    <x v="3"/>
  </r>
  <r>
    <n v="106190034"/>
    <x v="12"/>
    <n v="20183"/>
    <x v="7"/>
    <s v="09/30/2018"/>
    <s v="Open"/>
    <x v="5"/>
    <m/>
    <n v="901"/>
    <s v="District"/>
    <x v="0"/>
    <s v="-"/>
    <s v="661-949-5000"/>
    <s v="1600 WEST AVENUE J"/>
    <x v="11"/>
    <n v="93534"/>
    <s v="PAUL BRYDON"/>
    <n v="420"/>
    <n v="393"/>
    <n v="243"/>
    <n v="784"/>
    <n v="688"/>
    <n v="723"/>
    <n v="1586"/>
    <n v="0"/>
    <n v="0"/>
    <n v="1135"/>
    <n v="0"/>
    <n v="76"/>
    <n v="44"/>
    <n v="5036"/>
    <n v="0"/>
    <n v="4172"/>
    <n v="2830"/>
    <n v="3194"/>
    <n v="5891"/>
    <n v="0"/>
    <n v="0"/>
    <n v="3438"/>
    <n v="0"/>
    <n v="420"/>
    <n v="195"/>
    <n v="20140"/>
    <n v="0"/>
    <n v="5247"/>
    <n v="2970"/>
    <n v="4739"/>
    <n v="15714"/>
    <n v="0"/>
    <n v="0"/>
    <n v="7817"/>
    <n v="0"/>
    <n v="6227"/>
    <n v="654"/>
    <n v="43368"/>
    <n v="61434563"/>
    <n v="46979755"/>
    <n v="38715475"/>
    <n v="84861814"/>
    <n v="0"/>
    <n v="0"/>
    <n v="56935847"/>
    <n v="0"/>
    <n v="6334457"/>
    <n v="2368172"/>
    <n v="297630083"/>
    <n v="18843084"/>
    <n v="24593088"/>
    <n v="13221964"/>
    <n v="54840149"/>
    <n v="0"/>
    <n v="0"/>
    <n v="39526048"/>
    <n v="0"/>
    <n v="6360556"/>
    <n v="3768577"/>
    <n v="161153466"/>
    <n v="8850819"/>
    <n v="62992331"/>
    <n v="52787876"/>
    <n v="45656188"/>
    <n v="113436431"/>
    <n v="-870054"/>
    <n v="0"/>
    <n v="0"/>
    <n v="76538717"/>
    <n v="0"/>
    <n v="0"/>
    <n v="2269662"/>
    <n v="0"/>
    <n v="0"/>
    <n v="0"/>
    <n v="954043"/>
    <n v="362616013"/>
    <n v="0"/>
    <n v="0"/>
    <n v="0"/>
    <n v="0"/>
    <n v="0"/>
    <n v="17285317"/>
    <n v="18784966"/>
    <n v="7151305"/>
    <n v="24052828"/>
    <n v="0"/>
    <n v="0"/>
    <n v="17710474"/>
    <n v="0"/>
    <n v="5999941"/>
    <n v="5182705"/>
    <n v="96167536"/>
    <n v="5451823"/>
    <n v="103988275"/>
    <x v="0"/>
    <n v="963042"/>
    <n v="0"/>
    <n v="0"/>
    <n v="0"/>
    <n v="0"/>
    <n v="5448686"/>
    <n v="185110217"/>
    <n v="0"/>
    <n v="0"/>
    <n v="0"/>
    <n v="0"/>
    <n v="0"/>
    <n v="0"/>
    <n v="0"/>
    <n v="0"/>
    <n v="0"/>
    <n v="0"/>
    <n v="0"/>
    <n v="0"/>
    <n v="0"/>
    <x v="2"/>
    <x v="3"/>
  </r>
  <r>
    <n v="106364231"/>
    <x v="13"/>
    <n v="20183"/>
    <x v="7"/>
    <s v="09/30/2018"/>
    <s v="Open"/>
    <x v="7"/>
    <m/>
    <n v="1209"/>
    <s v="City/County"/>
    <x v="0"/>
    <s v="Teaching"/>
    <s v="909-580-1000"/>
    <s v="400 N. PEPPER AVENUE"/>
    <x v="12"/>
    <n v="92324"/>
    <s v="WILLIAM GILBERT"/>
    <n v="456"/>
    <n v="436"/>
    <n v="368"/>
    <n v="719"/>
    <n v="0"/>
    <n v="2075"/>
    <n v="2312"/>
    <n v="0"/>
    <n v="0"/>
    <n v="236"/>
    <n v="0"/>
    <n v="323"/>
    <n v="9"/>
    <n v="5674"/>
    <n v="0"/>
    <n v="4624"/>
    <n v="0"/>
    <n v="14172"/>
    <n v="9354"/>
    <n v="0"/>
    <n v="0"/>
    <n v="1403"/>
    <n v="0"/>
    <n v="1509"/>
    <n v="25"/>
    <n v="31087"/>
    <n v="0"/>
    <n v="13372"/>
    <n v="0"/>
    <n v="50150"/>
    <n v="11570"/>
    <n v="4"/>
    <n v="0"/>
    <n v="2091"/>
    <n v="0"/>
    <n v="6682"/>
    <n v="141"/>
    <n v="84010"/>
    <n v="59454641"/>
    <n v="0"/>
    <n v="79213161"/>
    <n v="75603068"/>
    <n v="0"/>
    <n v="0"/>
    <n v="17833852"/>
    <n v="0"/>
    <n v="14710728"/>
    <n v="243716"/>
    <n v="247059166"/>
    <n v="23447464"/>
    <n v="0"/>
    <n v="54624936"/>
    <n v="39847664"/>
    <n v="1888"/>
    <n v="0"/>
    <n v="6211522"/>
    <n v="0"/>
    <n v="16920311"/>
    <n v="357045"/>
    <n v="141410830"/>
    <n v="524717"/>
    <n v="57869729"/>
    <n v="0"/>
    <n v="78429722"/>
    <n v="112990611"/>
    <n v="-19249588"/>
    <n v="1916"/>
    <n v="0"/>
    <n v="16191211"/>
    <n v="0"/>
    <n v="0"/>
    <n v="27627204"/>
    <n v="0"/>
    <n v="0"/>
    <n v="0"/>
    <n v="0"/>
    <n v="274385522"/>
    <n v="0"/>
    <n v="0"/>
    <n v="0"/>
    <n v="0"/>
    <n v="0"/>
    <n v="25032376"/>
    <n v="0"/>
    <n v="74657963"/>
    <n v="2460121"/>
    <n v="0"/>
    <n v="0"/>
    <n v="7854163"/>
    <n v="0"/>
    <n v="4003808"/>
    <n v="76043"/>
    <n v="114084474"/>
    <n v="27197602"/>
    <n v="139742954"/>
    <x v="0"/>
    <n v="106519"/>
    <n v="0"/>
    <n v="0"/>
    <n v="0"/>
    <n v="0"/>
    <n v="5601878"/>
    <n v="340796821"/>
    <n v="0"/>
    <n v="0"/>
    <n v="0"/>
    <n v="0"/>
    <n v="0"/>
    <n v="0"/>
    <n v="0"/>
    <n v="0"/>
    <n v="0"/>
    <n v="0"/>
    <n v="0"/>
    <n v="0"/>
    <n v="0"/>
    <x v="2"/>
    <x v="3"/>
  </r>
  <r>
    <n v="106400683"/>
    <x v="14"/>
    <n v="20183"/>
    <x v="7"/>
    <s v="09/30/2018"/>
    <s v="Open"/>
    <x v="8"/>
    <m/>
    <n v="801"/>
    <s v="State"/>
    <x v="1"/>
    <s v="-"/>
    <s v="805-468-2000"/>
    <s v="10333 EL CAMINO REAL"/>
    <x v="13"/>
    <n v="93422"/>
    <s v="JON MORALES"/>
    <n v="1275"/>
    <n v="1159"/>
    <n v="1159"/>
    <n v="146"/>
    <n v="0"/>
    <n v="0"/>
    <n v="0"/>
    <n v="0"/>
    <n v="0"/>
    <n v="240"/>
    <n v="0"/>
    <n v="0"/>
    <n v="0"/>
    <n v="386"/>
    <n v="0"/>
    <n v="104048"/>
    <n v="0"/>
    <n v="0"/>
    <n v="0"/>
    <n v="0"/>
    <n v="0"/>
    <n v="250"/>
    <n v="0"/>
    <n v="0"/>
    <n v="0"/>
    <n v="104298"/>
    <n v="0"/>
    <n v="0"/>
    <n v="0"/>
    <n v="0"/>
    <n v="0"/>
    <n v="0"/>
    <n v="0"/>
    <n v="0"/>
    <n v="0"/>
    <n v="0"/>
    <n v="0"/>
    <n v="0"/>
    <n v="52373299"/>
    <n v="0"/>
    <n v="0"/>
    <n v="0"/>
    <n v="0"/>
    <n v="0"/>
    <n v="125748"/>
    <n v="0"/>
    <n v="0"/>
    <n v="0"/>
    <n v="52499047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0"/>
    <n v="0"/>
    <n v="0"/>
    <n v="0"/>
    <n v="0"/>
    <n v="0"/>
    <n v="0"/>
    <n v="0"/>
    <n v="0"/>
    <n v="554"/>
    <n v="0"/>
    <n v="0"/>
    <n v="0"/>
    <n v="0"/>
    <n v="0"/>
    <n v="52372745"/>
    <n v="0"/>
    <n v="0"/>
    <n v="0"/>
    <n v="0"/>
    <n v="0"/>
    <n v="125748"/>
    <n v="0"/>
    <n v="0"/>
    <n v="0"/>
    <n v="52498493"/>
    <n v="0"/>
    <n v="55070974"/>
    <x v="0"/>
    <n v="2572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94048"/>
    <x v="15"/>
    <n v="20183"/>
    <x v="7"/>
    <s v="09/30/2018"/>
    <s v="Open"/>
    <x v="9"/>
    <m/>
    <n v="401"/>
    <s v="Investor - Corp."/>
    <x v="0"/>
    <s v="-"/>
    <s v="707-800-7700"/>
    <s v="1287 FULTON ROAD"/>
    <x v="14"/>
    <n v="95401"/>
    <s v="SUSAN ROSE"/>
    <n v="95"/>
    <n v="95"/>
    <n v="71"/>
    <n v="143"/>
    <n v="15"/>
    <n v="132"/>
    <n v="0"/>
    <n v="107"/>
    <n v="0"/>
    <n v="6"/>
    <n v="211"/>
    <n v="0"/>
    <n v="2"/>
    <n v="616"/>
    <n v="0"/>
    <n v="2004"/>
    <n v="99"/>
    <n v="1419"/>
    <n v="0"/>
    <n v="1211"/>
    <n v="0"/>
    <n v="52"/>
    <n v="1663"/>
    <n v="0"/>
    <n v="18"/>
    <n v="6466"/>
    <n v="0"/>
    <n v="279"/>
    <n v="59"/>
    <n v="0"/>
    <n v="0"/>
    <n v="0"/>
    <n v="0"/>
    <n v="65"/>
    <n v="826"/>
    <n v="0"/>
    <n v="4"/>
    <n v="1233"/>
    <n v="4078025"/>
    <n v="338425"/>
    <n v="2906150"/>
    <n v="0"/>
    <n v="2478050"/>
    <n v="0"/>
    <n v="105350"/>
    <n v="3390750"/>
    <n v="0"/>
    <n v="33825"/>
    <n v="13330575"/>
    <n v="158550"/>
    <n v="30100"/>
    <n v="0"/>
    <n v="0"/>
    <n v="0"/>
    <n v="0"/>
    <n v="41475"/>
    <n v="484225"/>
    <n v="0"/>
    <n v="2100"/>
    <n v="716450"/>
    <n v="0"/>
    <n v="1885977"/>
    <n v="98209"/>
    <n v="1109179"/>
    <n v="0"/>
    <n v="0"/>
    <n v="1018585"/>
    <n v="0"/>
    <n v="77028"/>
    <n v="1192887"/>
    <n v="0"/>
    <n v="0"/>
    <n v="0"/>
    <n v="0"/>
    <n v="0"/>
    <n v="35925"/>
    <n v="5417790"/>
    <n v="0"/>
    <n v="0"/>
    <n v="0"/>
    <n v="0"/>
    <n v="0"/>
    <n v="2350598"/>
    <n v="270315"/>
    <n v="1796971"/>
    <n v="0"/>
    <n v="1459465"/>
    <n v="0"/>
    <n v="69798"/>
    <n v="2682088"/>
    <n v="0"/>
    <n v="0"/>
    <n v="8629235"/>
    <n v="1315"/>
    <n v="8553215"/>
    <x v="615"/>
    <n v="-1097"/>
    <n v="0"/>
    <n v="0"/>
    <n v="0"/>
    <n v="0"/>
    <n v="65238"/>
    <n v="236001"/>
    <n v="0"/>
    <n v="0"/>
    <n v="0"/>
    <n v="0"/>
    <n v="0"/>
    <n v="0"/>
    <n v="0"/>
    <n v="0"/>
    <n v="0"/>
    <n v="0"/>
    <n v="0"/>
    <n v="0"/>
    <n v="0"/>
    <x v="2"/>
    <x v="3"/>
  </r>
  <r>
    <n v="106190163"/>
    <x v="16"/>
    <n v="20183"/>
    <x v="7"/>
    <s v="09/30/2018"/>
    <s v="Open"/>
    <x v="5"/>
    <m/>
    <n v="915"/>
    <s v="Investor - Corp."/>
    <x v="0"/>
    <s v="-"/>
    <s v="626-966-1632"/>
    <s v="1161 EAST COVINA BOULEVARD"/>
    <x v="15"/>
    <n v="91724"/>
    <s v="TODD SMITH"/>
    <n v="134"/>
    <n v="134"/>
    <n v="128"/>
    <n v="166"/>
    <n v="163"/>
    <n v="304"/>
    <n v="0"/>
    <n v="242"/>
    <n v="0"/>
    <n v="23"/>
    <n v="430"/>
    <n v="139"/>
    <n v="10"/>
    <n v="1477"/>
    <n v="0"/>
    <n v="1867"/>
    <n v="1434"/>
    <n v="2454"/>
    <n v="0"/>
    <n v="1934"/>
    <n v="0"/>
    <n v="207"/>
    <n v="2963"/>
    <n v="810"/>
    <n v="34"/>
    <n v="11703"/>
    <n v="0"/>
    <n v="1360"/>
    <n v="621"/>
    <n v="0"/>
    <n v="0"/>
    <n v="0"/>
    <n v="0"/>
    <n v="70"/>
    <n v="1447"/>
    <n v="0"/>
    <n v="45"/>
    <n v="3543"/>
    <n v="2748700"/>
    <n v="2131850"/>
    <n v="3688875"/>
    <n v="0"/>
    <n v="2971100"/>
    <n v="0"/>
    <n v="311025"/>
    <n v="4482600"/>
    <n v="1234500"/>
    <n v="51175"/>
    <n v="17619825"/>
    <n v="663200"/>
    <n v="304960"/>
    <n v="0"/>
    <n v="0"/>
    <n v="0"/>
    <n v="0"/>
    <n v="32480"/>
    <n v="717600"/>
    <n v="0"/>
    <n v="21440"/>
    <n v="1739680"/>
    <n v="0"/>
    <n v="1387528"/>
    <n v="987487"/>
    <n v="1821432"/>
    <n v="0"/>
    <n v="0"/>
    <n v="1629738"/>
    <n v="0"/>
    <n v="170124"/>
    <n v="2017097"/>
    <n v="0"/>
    <n v="949786"/>
    <n v="0"/>
    <n v="0"/>
    <n v="0"/>
    <n v="26718"/>
    <n v="8989910"/>
    <n v="0"/>
    <n v="0"/>
    <n v="0"/>
    <n v="0"/>
    <n v="0"/>
    <n v="2024372"/>
    <n v="1449323"/>
    <n v="1867443"/>
    <n v="0"/>
    <n v="1341362"/>
    <n v="0"/>
    <n v="173381"/>
    <n v="3183103"/>
    <n v="284714"/>
    <n v="45897"/>
    <n v="10369595"/>
    <n v="11005"/>
    <n v="9751448"/>
    <x v="616"/>
    <n v="419762"/>
    <n v="0"/>
    <n v="0"/>
    <n v="0"/>
    <n v="0"/>
    <n v="204677"/>
    <n v="2298868"/>
    <n v="0"/>
    <n v="0"/>
    <n v="0"/>
    <n v="0"/>
    <n v="0"/>
    <n v="0"/>
    <n v="0"/>
    <n v="0"/>
    <n v="0"/>
    <n v="0"/>
    <n v="0"/>
    <n v="0"/>
    <n v="0"/>
    <x v="2"/>
    <x v="3"/>
  </r>
  <r>
    <n v="106190462"/>
    <x v="17"/>
    <n v="20183"/>
    <x v="7"/>
    <s v="09/30/2018"/>
    <s v="Open"/>
    <x v="5"/>
    <m/>
    <n v="911"/>
    <s v="Investor - Corp."/>
    <x v="0"/>
    <s v="-"/>
    <s v="626-795-9901"/>
    <s v="2900 EAST DEL MAR BOULEVARD"/>
    <x v="16"/>
    <n v="91107"/>
    <s v="TOM MAHLE"/>
    <n v="118"/>
    <n v="118"/>
    <n v="76"/>
    <n v="224"/>
    <n v="81"/>
    <n v="31"/>
    <n v="0"/>
    <n v="29"/>
    <n v="0"/>
    <n v="282"/>
    <n v="494"/>
    <n v="0"/>
    <n v="17"/>
    <n v="1158"/>
    <n v="0"/>
    <n v="2180"/>
    <n v="545"/>
    <n v="168"/>
    <n v="0"/>
    <n v="90"/>
    <n v="0"/>
    <n v="986"/>
    <n v="2700"/>
    <n v="0"/>
    <n v="248"/>
    <n v="6917"/>
    <n v="0"/>
    <n v="552"/>
    <n v="193"/>
    <n v="0"/>
    <n v="0"/>
    <n v="0"/>
    <n v="0"/>
    <n v="38"/>
    <n v="2262"/>
    <n v="0"/>
    <n v="69"/>
    <n v="3114"/>
    <n v="3289450"/>
    <n v="822975"/>
    <n v="254150"/>
    <n v="0"/>
    <n v="135775"/>
    <n v="0"/>
    <n v="1488450"/>
    <n v="4076225"/>
    <n v="0"/>
    <n v="373950"/>
    <n v="10440975"/>
    <n v="266560"/>
    <n v="98400"/>
    <n v="0"/>
    <n v="0"/>
    <n v="0"/>
    <n v="0"/>
    <n v="21600"/>
    <n v="1075360"/>
    <n v="0"/>
    <n v="38880"/>
    <n v="1500800"/>
    <n v="0"/>
    <n v="1600416"/>
    <n v="313006"/>
    <n v="74685"/>
    <n v="0"/>
    <n v="0"/>
    <n v="104455"/>
    <n v="0"/>
    <n v="327903"/>
    <n v="1984232"/>
    <n v="0"/>
    <n v="0"/>
    <n v="0"/>
    <n v="0"/>
    <n v="0"/>
    <n v="199546"/>
    <n v="4604243"/>
    <n v="0"/>
    <n v="0"/>
    <n v="0"/>
    <n v="0"/>
    <n v="0"/>
    <n v="1955594"/>
    <n v="608369"/>
    <n v="179465"/>
    <n v="0"/>
    <n v="31320"/>
    <n v="0"/>
    <n v="1182147"/>
    <n v="3167353"/>
    <n v="0"/>
    <n v="213284"/>
    <n v="7337532"/>
    <n v="9960"/>
    <n v="7890699"/>
    <x v="617"/>
    <n v="541324"/>
    <n v="0"/>
    <n v="0"/>
    <n v="0"/>
    <n v="0"/>
    <n v="751060"/>
    <n v="2491642"/>
    <n v="0"/>
    <n v="0"/>
    <n v="0"/>
    <n v="0"/>
    <n v="0"/>
    <n v="0"/>
    <n v="0"/>
    <n v="0"/>
    <n v="0"/>
    <n v="0"/>
    <n v="0"/>
    <n v="0"/>
    <n v="0"/>
    <x v="2"/>
    <x v="3"/>
  </r>
  <r>
    <n v="106374024"/>
    <x v="18"/>
    <n v="20183"/>
    <x v="7"/>
    <s v="09/30/2018"/>
    <s v="Open"/>
    <x v="6"/>
    <m/>
    <n v="1412"/>
    <s v="Investor - Corp."/>
    <x v="0"/>
    <s v="-"/>
    <s v="858-675-4200"/>
    <s v="11878 AVENUE OF INDUSTRY"/>
    <x v="8"/>
    <n v="92128"/>
    <s v="ALAIN AZCONA"/>
    <n v="80"/>
    <n v="80"/>
    <n v="73"/>
    <n v="35"/>
    <n v="37"/>
    <n v="60"/>
    <n v="0"/>
    <n v="3"/>
    <n v="0"/>
    <n v="138"/>
    <n v="286"/>
    <n v="0"/>
    <n v="2"/>
    <n v="561"/>
    <n v="0"/>
    <n v="482"/>
    <n v="476"/>
    <n v="339"/>
    <n v="0"/>
    <n v="15"/>
    <n v="0"/>
    <n v="3328"/>
    <n v="2036"/>
    <n v="0"/>
    <n v="10"/>
    <n v="6686"/>
    <n v="0"/>
    <n v="201"/>
    <n v="135"/>
    <n v="0"/>
    <n v="0"/>
    <n v="0"/>
    <n v="0"/>
    <n v="713"/>
    <n v="2120"/>
    <n v="0"/>
    <n v="3"/>
    <n v="3172"/>
    <n v="882575"/>
    <n v="858350"/>
    <n v="611525"/>
    <n v="0"/>
    <n v="27075"/>
    <n v="0"/>
    <n v="6021800"/>
    <n v="3656125"/>
    <n v="0"/>
    <n v="18050"/>
    <n v="12075500"/>
    <n v="96480"/>
    <n v="68640"/>
    <n v="0"/>
    <n v="0"/>
    <n v="0"/>
    <n v="0"/>
    <n v="362400"/>
    <n v="1152160"/>
    <n v="0"/>
    <n v="1440"/>
    <n v="1681120"/>
    <n v="0"/>
    <n v="501063"/>
    <n v="425960"/>
    <n v="335168"/>
    <n v="0"/>
    <n v="0"/>
    <n v="18527"/>
    <n v="0"/>
    <n v="2595660"/>
    <n v="2323990"/>
    <n v="0"/>
    <n v="0"/>
    <n v="0"/>
    <n v="0"/>
    <n v="0"/>
    <n v="8997"/>
    <n v="6209365"/>
    <n v="0"/>
    <n v="0"/>
    <n v="0"/>
    <n v="0"/>
    <n v="0"/>
    <n v="477991"/>
    <n v="501030"/>
    <n v="276357"/>
    <n v="0"/>
    <n v="8548"/>
    <n v="0"/>
    <n v="3788540"/>
    <n v="2484295"/>
    <n v="0"/>
    <n v="10494"/>
    <n v="7547255"/>
    <n v="17344"/>
    <n v="6687963"/>
    <x v="618"/>
    <n v="-1027"/>
    <n v="0"/>
    <n v="0"/>
    <n v="0"/>
    <n v="0"/>
    <n v="163165"/>
    <n v="618534"/>
    <n v="0"/>
    <n v="0"/>
    <n v="0"/>
    <n v="0"/>
    <n v="0"/>
    <n v="0"/>
    <n v="0"/>
    <n v="0"/>
    <n v="0"/>
    <n v="0"/>
    <n v="0"/>
    <n v="0"/>
    <n v="0"/>
    <x v="2"/>
    <x v="3"/>
  </r>
  <r>
    <n v="106560203"/>
    <x v="19"/>
    <n v="20183"/>
    <x v="7"/>
    <s v="09/30/2018"/>
    <s v="Open"/>
    <x v="10"/>
    <m/>
    <n v="809"/>
    <s v="Investor - Corp."/>
    <x v="0"/>
    <s v="-"/>
    <s v="805-653-6434"/>
    <s v="801 SENECA STREET"/>
    <x v="17"/>
    <n v="93001"/>
    <s v="JENIFER NYHUIS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"/>
    <n v="45"/>
    <n v="0"/>
    <n v="0"/>
    <n v="0"/>
    <n v="0"/>
    <n v="112"/>
    <n v="365"/>
    <n v="0"/>
    <n v="28"/>
    <n v="684"/>
    <n v="0"/>
    <n v="0"/>
    <n v="0"/>
    <n v="0"/>
    <n v="0"/>
    <n v="0"/>
    <n v="0"/>
    <n v="0"/>
    <n v="0"/>
    <n v="0"/>
    <n v="0"/>
    <n v="77280"/>
    <n v="30400"/>
    <n v="0"/>
    <n v="0"/>
    <n v="0"/>
    <n v="0"/>
    <n v="66240"/>
    <n v="195360"/>
    <n v="0"/>
    <n v="23520"/>
    <n v="392800"/>
    <n v="0"/>
    <n v="16568"/>
    <n v="17209"/>
    <n v="0"/>
    <n v="0"/>
    <n v="0"/>
    <n v="0"/>
    <n v="0"/>
    <n v="40098"/>
    <n v="50054"/>
    <n v="0"/>
    <n v="0"/>
    <n v="0"/>
    <n v="0"/>
    <n v="0"/>
    <n v="12526"/>
    <n v="136455"/>
    <n v="0"/>
    <n v="0"/>
    <n v="0"/>
    <n v="0"/>
    <n v="0"/>
    <n v="60712"/>
    <n v="13191"/>
    <n v="0"/>
    <n v="0"/>
    <n v="0"/>
    <n v="0"/>
    <n v="26142"/>
    <n v="145306"/>
    <n v="0"/>
    <n v="10994"/>
    <n v="256345"/>
    <n v="2028"/>
    <n v="161056"/>
    <x v="619"/>
    <n v="-784"/>
    <n v="0"/>
    <n v="0"/>
    <n v="0"/>
    <n v="0"/>
    <n v="1242175"/>
    <n v="2685597"/>
    <n v="0"/>
    <n v="0"/>
    <n v="0"/>
    <n v="0"/>
    <n v="0"/>
    <n v="0"/>
    <n v="0"/>
    <n v="0"/>
    <n v="0"/>
    <n v="0"/>
    <n v="0"/>
    <n v="0"/>
    <n v="0"/>
    <x v="2"/>
    <x v="3"/>
  </r>
  <r>
    <n v="106154044"/>
    <x v="20"/>
    <n v="20183"/>
    <x v="7"/>
    <s v="09/30/2018"/>
    <s v="Open"/>
    <x v="0"/>
    <m/>
    <n v="617"/>
    <s v="Non Profit Corp."/>
    <x v="0"/>
    <s v="-"/>
    <s v="661-398-1800"/>
    <s v="5201 WHITE LANE"/>
    <x v="18"/>
    <n v="93309"/>
    <s v="BECKIE SHAUINGER"/>
    <n v="90"/>
    <n v="90"/>
    <n v="55"/>
    <n v="95"/>
    <n v="20"/>
    <n v="199"/>
    <n v="0"/>
    <n v="175"/>
    <n v="0"/>
    <n v="12"/>
    <n v="154"/>
    <n v="4"/>
    <n v="1"/>
    <n v="660"/>
    <n v="0"/>
    <n v="865"/>
    <n v="153"/>
    <n v="1597"/>
    <n v="0"/>
    <n v="1347"/>
    <n v="0"/>
    <n v="96"/>
    <n v="914"/>
    <n v="11"/>
    <n v="3"/>
    <n v="4986"/>
    <n v="0"/>
    <n v="288"/>
    <n v="17"/>
    <n v="0"/>
    <n v="0"/>
    <n v="0"/>
    <n v="0"/>
    <n v="10"/>
    <n v="474"/>
    <n v="0"/>
    <n v="9"/>
    <n v="798"/>
    <n v="1728325"/>
    <n v="314525"/>
    <n v="3219050"/>
    <n v="0"/>
    <n v="2706225"/>
    <n v="0"/>
    <n v="182250"/>
    <n v="1809825"/>
    <n v="22050"/>
    <n v="6025"/>
    <n v="9988275"/>
    <n v="159250"/>
    <n v="9625"/>
    <n v="0"/>
    <n v="0"/>
    <n v="0"/>
    <n v="0"/>
    <n v="5250"/>
    <n v="265125"/>
    <n v="0"/>
    <n v="7000"/>
    <n v="446250"/>
    <n v="0"/>
    <n v="1064911"/>
    <n v="229116"/>
    <n v="2103726"/>
    <n v="0"/>
    <n v="0"/>
    <n v="1942294"/>
    <n v="0"/>
    <n v="107946"/>
    <n v="982546"/>
    <n v="0"/>
    <n v="14019"/>
    <n v="0"/>
    <n v="0"/>
    <n v="0"/>
    <n v="6013"/>
    <n v="6450571"/>
    <n v="0"/>
    <n v="0"/>
    <n v="0"/>
    <n v="0"/>
    <n v="0"/>
    <n v="822664"/>
    <n v="95034"/>
    <n v="1115324"/>
    <n v="0"/>
    <n v="763931"/>
    <n v="0"/>
    <n v="79554"/>
    <n v="1092404"/>
    <n v="8031"/>
    <n v="7012"/>
    <n v="3983954"/>
    <n v="12742"/>
    <n v="5567812"/>
    <x v="620"/>
    <n v="-756"/>
    <n v="0"/>
    <n v="0"/>
    <n v="0"/>
    <n v="0"/>
    <n v="18349"/>
    <n v="537666"/>
    <n v="0"/>
    <n v="0"/>
    <n v="0"/>
    <n v="0"/>
    <n v="0"/>
    <n v="0"/>
    <n v="0"/>
    <n v="0"/>
    <n v="0"/>
    <n v="0"/>
    <n v="0"/>
    <n v="0"/>
    <n v="0"/>
    <x v="2"/>
    <x v="3"/>
  </r>
  <r>
    <n v="106154101"/>
    <x v="21"/>
    <n v="20183"/>
    <x v="7"/>
    <s v="09/30/2018"/>
    <s v="Open"/>
    <x v="0"/>
    <m/>
    <n v="617"/>
    <s v="Investor - Corp."/>
    <x v="0"/>
    <s v="-"/>
    <s v="661-316-6000"/>
    <s v="3001 SILLECT AVENUE"/>
    <x v="18"/>
    <n v="93308"/>
    <s v="MICHELLE OXFORD"/>
    <n v="47"/>
    <n v="47"/>
    <n v="47"/>
    <n v="448"/>
    <n v="95"/>
    <n v="9"/>
    <n v="84"/>
    <n v="0"/>
    <n v="0"/>
    <n v="105"/>
    <n v="0"/>
    <n v="0"/>
    <n v="19"/>
    <n v="760"/>
    <n v="0"/>
    <n v="1763"/>
    <n v="372"/>
    <n v="34"/>
    <n v="329"/>
    <n v="0"/>
    <n v="0"/>
    <n v="412"/>
    <n v="0"/>
    <n v="0"/>
    <n v="75"/>
    <n v="2985"/>
    <n v="0"/>
    <n v="1688"/>
    <n v="322"/>
    <n v="39"/>
    <n v="609"/>
    <n v="0"/>
    <n v="0"/>
    <n v="752"/>
    <n v="0"/>
    <n v="0"/>
    <n v="244"/>
    <n v="3654"/>
    <n v="32988396"/>
    <n v="6967625"/>
    <n v="629451"/>
    <n v="6161144"/>
    <n v="0"/>
    <n v="0"/>
    <n v="7715007"/>
    <n v="0"/>
    <n v="0"/>
    <n v="1398604"/>
    <n v="55860227"/>
    <n v="25958897"/>
    <n v="4948876"/>
    <n v="604368"/>
    <n v="9366087"/>
    <n v="0"/>
    <n v="0"/>
    <n v="11565529"/>
    <n v="0"/>
    <n v="0"/>
    <n v="3748122"/>
    <n v="56191879"/>
    <n v="0"/>
    <n v="54491630"/>
    <n v="6658024"/>
    <n v="974717"/>
    <n v="12026285"/>
    <n v="0"/>
    <n v="0"/>
    <n v="0"/>
    <n v="16563390"/>
    <n v="0"/>
    <n v="0"/>
    <n v="26818"/>
    <n v="0"/>
    <n v="0"/>
    <n v="0"/>
    <n v="1105688"/>
    <n v="91846552"/>
    <n v="0"/>
    <n v="0"/>
    <n v="0"/>
    <n v="0"/>
    <n v="0"/>
    <n v="4455663"/>
    <n v="5258477"/>
    <n v="259102"/>
    <n v="3500946"/>
    <n v="0"/>
    <n v="0"/>
    <n v="2717144"/>
    <n v="0"/>
    <n v="0"/>
    <n v="4014222"/>
    <n v="20205554"/>
    <n v="36172"/>
    <n v="11971925"/>
    <x v="621"/>
    <n v="16064"/>
    <n v="0"/>
    <n v="0"/>
    <n v="0"/>
    <n v="0"/>
    <n v="280353"/>
    <n v="35944858"/>
    <n v="0"/>
    <n v="0"/>
    <n v="0"/>
    <n v="0"/>
    <n v="0"/>
    <n v="0"/>
    <n v="0"/>
    <n v="0"/>
    <n v="0"/>
    <n v="0"/>
    <n v="0"/>
    <n v="0"/>
    <n v="0"/>
    <x v="2"/>
    <x v="3"/>
  </r>
  <r>
    <n v="106150722"/>
    <x v="22"/>
    <n v="20183"/>
    <x v="7"/>
    <s v="09/30/2018"/>
    <s v="Open"/>
    <x v="0"/>
    <m/>
    <n v="617"/>
    <s v="Non Profit Corp."/>
    <x v="0"/>
    <s v="-"/>
    <s v="661-327-4647"/>
    <s v="420 34TH STREET"/>
    <x v="18"/>
    <n v="93301"/>
    <s v="JON VAN BOENING"/>
    <n v="421"/>
    <n v="398"/>
    <n v="398"/>
    <n v="853"/>
    <n v="474"/>
    <n v="458"/>
    <n v="1548"/>
    <n v="0"/>
    <n v="0"/>
    <n v="64"/>
    <n v="702"/>
    <n v="8"/>
    <n v="21"/>
    <n v="4128"/>
    <n v="0"/>
    <n v="3637"/>
    <n v="1984"/>
    <n v="3117"/>
    <n v="4667"/>
    <n v="0"/>
    <n v="0"/>
    <n v="347"/>
    <n v="2622"/>
    <n v="28"/>
    <n v="74"/>
    <n v="16476"/>
    <n v="0"/>
    <n v="8167"/>
    <n v="1849"/>
    <n v="3051"/>
    <n v="16515"/>
    <n v="0"/>
    <n v="0"/>
    <n v="481"/>
    <n v="6127"/>
    <n v="1242"/>
    <n v="539"/>
    <n v="37971"/>
    <n v="95641364"/>
    <n v="43691342"/>
    <n v="38820729"/>
    <n v="81302505"/>
    <n v="0"/>
    <n v="0"/>
    <n v="12075300"/>
    <n v="62139987"/>
    <n v="56646"/>
    <n v="147067"/>
    <n v="333874940"/>
    <n v="30608930"/>
    <n v="17981331"/>
    <n v="9740739"/>
    <n v="60221746"/>
    <n v="0"/>
    <n v="0"/>
    <n v="3275348"/>
    <n v="30004310"/>
    <n v="1914249"/>
    <n v="830507"/>
    <n v="154577160"/>
    <n v="2451207"/>
    <n v="105040591"/>
    <n v="54935274"/>
    <n v="26016319"/>
    <n v="120458282"/>
    <n v="0"/>
    <n v="0"/>
    <n v="0"/>
    <n v="11308847"/>
    <n v="57384139"/>
    <n v="0"/>
    <n v="2618663"/>
    <n v="0"/>
    <n v="0"/>
    <n v="0"/>
    <n v="716000"/>
    <n v="380929322"/>
    <n v="6170601"/>
    <n v="0"/>
    <n v="0"/>
    <n v="5435136"/>
    <n v="11605737"/>
    <n v="20963889"/>
    <n v="12747587"/>
    <n v="21529878"/>
    <n v="20884344"/>
    <n v="0"/>
    <n v="0"/>
    <n v="3877370"/>
    <n v="39081046"/>
    <n v="0"/>
    <n v="44401"/>
    <n v="119128515"/>
    <n v="835455"/>
    <n v="114249513"/>
    <x v="0"/>
    <n v="4922167"/>
    <n v="0"/>
    <n v="0"/>
    <n v="0"/>
    <n v="0"/>
    <n v="3689341"/>
    <n v="156998776"/>
    <n v="0"/>
    <n v="0"/>
    <n v="0"/>
    <n v="0"/>
    <n v="0"/>
    <n v="0"/>
    <n v="0"/>
    <n v="0"/>
    <n v="0"/>
    <n v="0"/>
    <n v="0"/>
    <n v="0"/>
    <n v="0"/>
    <x v="2"/>
    <x v="3"/>
  </r>
  <r>
    <n v="106364121"/>
    <x v="496"/>
    <n v="20183"/>
    <x v="7"/>
    <s v="09/30/2018"/>
    <s v="Open"/>
    <x v="7"/>
    <m/>
    <n v="1209"/>
    <s v="Investor - Ptnr."/>
    <x v="0"/>
    <s v="-"/>
    <s v="909-473-1200"/>
    <s v="1760 WEST 16TH STREET"/>
    <x v="19"/>
    <n v="92411"/>
    <s v="MARY HUNT"/>
    <n v="60"/>
    <n v="60"/>
    <n v="60"/>
    <n v="101"/>
    <n v="19"/>
    <n v="28"/>
    <n v="49"/>
    <n v="0"/>
    <n v="0"/>
    <n v="30"/>
    <n v="0"/>
    <n v="0"/>
    <n v="0"/>
    <n v="227"/>
    <n v="0"/>
    <n v="1067"/>
    <n v="353"/>
    <n v="433"/>
    <n v="686"/>
    <n v="0"/>
    <n v="0"/>
    <n v="493"/>
    <n v="0"/>
    <n v="0"/>
    <n v="0"/>
    <n v="3032"/>
    <n v="0"/>
    <n v="378"/>
    <n v="82"/>
    <n v="15"/>
    <n v="911"/>
    <n v="0"/>
    <n v="0"/>
    <n v="1231"/>
    <n v="0"/>
    <n v="0"/>
    <n v="0"/>
    <n v="2617"/>
    <n v="3195943"/>
    <n v="1006291"/>
    <n v="1060208"/>
    <n v="1810804"/>
    <n v="0"/>
    <n v="0"/>
    <n v="1006292"/>
    <n v="0"/>
    <n v="0"/>
    <n v="0"/>
    <n v="8079538"/>
    <n v="147210"/>
    <n v="24461"/>
    <n v="3168"/>
    <n v="220991"/>
    <n v="0"/>
    <n v="0"/>
    <n v="395136"/>
    <n v="0"/>
    <n v="0"/>
    <n v="0"/>
    <n v="790966"/>
    <n v="124934"/>
    <n v="1073143"/>
    <n v="556038"/>
    <n v="439808"/>
    <n v="1046969"/>
    <n v="0"/>
    <n v="0"/>
    <n v="0"/>
    <n v="877758"/>
    <n v="0"/>
    <n v="0"/>
    <n v="0"/>
    <n v="0"/>
    <n v="0"/>
    <n v="0"/>
    <n v="0"/>
    <n v="4118650"/>
    <n v="0"/>
    <n v="0"/>
    <n v="0"/>
    <n v="0"/>
    <n v="0"/>
    <n v="2145076"/>
    <n v="474714"/>
    <n v="623569"/>
    <n v="984826"/>
    <n v="0"/>
    <n v="0"/>
    <n v="523669"/>
    <n v="0"/>
    <n v="0"/>
    <n v="0"/>
    <n v="4751854"/>
    <n v="24945"/>
    <n v="4195027"/>
    <x v="0"/>
    <n v="0"/>
    <n v="0"/>
    <n v="0"/>
    <n v="0"/>
    <n v="0"/>
    <n v="26803"/>
    <n v="492585"/>
    <n v="0"/>
    <n v="0"/>
    <n v="0"/>
    <n v="0"/>
    <n v="0"/>
    <n v="0"/>
    <n v="0"/>
    <n v="0"/>
    <n v="0"/>
    <n v="0"/>
    <n v="0"/>
    <n v="0"/>
    <n v="0"/>
    <x v="2"/>
    <x v="3"/>
  </r>
  <r>
    <n v="106184008"/>
    <x v="24"/>
    <n v="20183"/>
    <x v="7"/>
    <s v="09/30/2018"/>
    <s v="Open"/>
    <x v="11"/>
    <m/>
    <n v="213"/>
    <s v="Non Profit Corp."/>
    <x v="0"/>
    <s v="Rural"/>
    <s v="530-252-2000"/>
    <s v="1800 SPRING RIDGE DRIVE"/>
    <x v="20"/>
    <n v="96130"/>
    <s v="SANDY DUGGER"/>
    <n v="38"/>
    <n v="25"/>
    <n v="25"/>
    <n v="73"/>
    <n v="2"/>
    <n v="84"/>
    <n v="0"/>
    <n v="0"/>
    <n v="0"/>
    <n v="58"/>
    <n v="0"/>
    <n v="2"/>
    <n v="2"/>
    <n v="221"/>
    <n v="0"/>
    <n v="337"/>
    <n v="3"/>
    <n v="199"/>
    <n v="0"/>
    <n v="0"/>
    <n v="0"/>
    <n v="216"/>
    <n v="0"/>
    <n v="3"/>
    <n v="15"/>
    <n v="773"/>
    <n v="0"/>
    <n v="2749"/>
    <n v="28"/>
    <n v="2140"/>
    <n v="0"/>
    <n v="0"/>
    <n v="0"/>
    <n v="2862"/>
    <n v="0"/>
    <n v="204"/>
    <n v="119"/>
    <n v="8102"/>
    <n v="1721556"/>
    <n v="71799"/>
    <n v="1617734"/>
    <n v="0"/>
    <n v="0"/>
    <n v="0"/>
    <n v="1334400"/>
    <n v="0"/>
    <n v="25307"/>
    <n v="111352"/>
    <n v="4882148"/>
    <n v="5008102"/>
    <n v="187254"/>
    <n v="4206550"/>
    <n v="0"/>
    <n v="0"/>
    <n v="0"/>
    <n v="5868762"/>
    <n v="0"/>
    <n v="394592"/>
    <n v="173117"/>
    <n v="15838377"/>
    <n v="497947"/>
    <n v="4220194"/>
    <n v="168312"/>
    <n v="2777748"/>
    <n v="0"/>
    <n v="0"/>
    <n v="0"/>
    <n v="0"/>
    <n v="1934174"/>
    <n v="0"/>
    <n v="0"/>
    <n v="376848"/>
    <n v="0"/>
    <n v="0"/>
    <n v="0"/>
    <n v="145747"/>
    <n v="10120970"/>
    <n v="0"/>
    <n v="0"/>
    <n v="0"/>
    <n v="0"/>
    <n v="0"/>
    <n v="2407667"/>
    <n v="83070"/>
    <n v="2918404"/>
    <n v="0"/>
    <n v="0"/>
    <n v="0"/>
    <n v="5030749"/>
    <n v="0"/>
    <n v="26352"/>
    <n v="133313"/>
    <n v="10599555"/>
    <n v="8800"/>
    <n v="8499499"/>
    <x v="622"/>
    <n v="0"/>
    <n v="0"/>
    <n v="0"/>
    <n v="0"/>
    <n v="0"/>
    <n v="345650"/>
    <n v="14682695"/>
    <n v="0"/>
    <n v="0"/>
    <n v="0"/>
    <n v="0"/>
    <n v="0"/>
    <n v="0"/>
    <n v="0"/>
    <n v="0"/>
    <n v="0"/>
    <n v="0"/>
    <n v="0"/>
    <n v="0"/>
    <n v="0"/>
    <x v="2"/>
    <x v="3"/>
  </r>
  <r>
    <n v="106190052"/>
    <x v="25"/>
    <n v="20183"/>
    <x v="7"/>
    <s v="09/30/2018"/>
    <s v="Open"/>
    <x v="5"/>
    <m/>
    <n v="925"/>
    <s v="Non Profit Corp."/>
    <x v="0"/>
    <s v="-"/>
    <s v="213-250-4200"/>
    <s v="2000 STADIUM WAY"/>
    <x v="21"/>
    <n v="90026"/>
    <s v="AMIT MOHAN"/>
    <n v="105"/>
    <n v="105"/>
    <n v="105"/>
    <n v="160"/>
    <n v="11"/>
    <n v="16"/>
    <n v="10"/>
    <n v="0"/>
    <n v="0"/>
    <n v="7"/>
    <n v="21"/>
    <n v="0"/>
    <n v="0"/>
    <n v="225"/>
    <n v="0"/>
    <n v="4493"/>
    <n v="661"/>
    <n v="493"/>
    <n v="365"/>
    <n v="0"/>
    <n v="0"/>
    <n v="321"/>
    <n v="972"/>
    <n v="0"/>
    <n v="0"/>
    <n v="7305"/>
    <n v="0"/>
    <n v="0"/>
    <n v="0"/>
    <n v="0"/>
    <n v="0"/>
    <n v="0"/>
    <n v="0"/>
    <n v="0"/>
    <n v="0"/>
    <n v="0"/>
    <n v="0"/>
    <n v="0"/>
    <n v="73605092"/>
    <n v="11419839"/>
    <n v="8526968"/>
    <n v="6671028"/>
    <n v="0"/>
    <n v="0"/>
    <n v="5025760"/>
    <n v="16747643"/>
    <n v="0"/>
    <n v="0"/>
    <n v="121996330"/>
    <n v="0"/>
    <n v="0"/>
    <n v="0"/>
    <n v="0"/>
    <n v="0"/>
    <n v="0"/>
    <n v="0"/>
    <n v="0"/>
    <n v="0"/>
    <n v="0"/>
    <n v="0"/>
    <n v="52382"/>
    <n v="62903479"/>
    <n v="9896953"/>
    <n v="7778183"/>
    <n v="6033992"/>
    <n v="0"/>
    <n v="0"/>
    <n v="0"/>
    <n v="3906225"/>
    <n v="14354004"/>
    <n v="0"/>
    <n v="0"/>
    <n v="0"/>
    <n v="0"/>
    <n v="0"/>
    <n v="0"/>
    <n v="104925218"/>
    <n v="0"/>
    <n v="0"/>
    <n v="0"/>
    <n v="0"/>
    <n v="0"/>
    <n v="10701613"/>
    <n v="1522886"/>
    <n v="748785"/>
    <n v="637036"/>
    <n v="0"/>
    <n v="0"/>
    <n v="1067153"/>
    <n v="2393639"/>
    <n v="0"/>
    <n v="0"/>
    <n v="17071112"/>
    <n v="2284347"/>
    <n v="16519009"/>
    <x v="0"/>
    <n v="-5901460"/>
    <n v="0"/>
    <n v="0"/>
    <n v="0"/>
    <n v="0"/>
    <n v="762264"/>
    <n v="5788388"/>
    <n v="0"/>
    <n v="0"/>
    <n v="0"/>
    <n v="0"/>
    <n v="0"/>
    <n v="0"/>
    <n v="0"/>
    <n v="0"/>
    <n v="0"/>
    <n v="0"/>
    <n v="0"/>
    <n v="0"/>
    <n v="0"/>
    <x v="2"/>
    <x v="3"/>
  </r>
  <r>
    <n v="106364430"/>
    <x v="26"/>
    <n v="20183"/>
    <x v="7"/>
    <s v="09/30/2018"/>
    <s v="Open"/>
    <x v="7"/>
    <m/>
    <n v="1213"/>
    <s v="Investor - Corp."/>
    <x v="0"/>
    <s v="Rural"/>
    <s v="760-957-3221"/>
    <s v="820 EASTREET MOUNTAIN VIEW STREET"/>
    <x v="22"/>
    <n v="92311"/>
    <s v="AUDRA EARLE"/>
    <n v="30"/>
    <n v="30"/>
    <n v="30"/>
    <n v="125"/>
    <n v="80"/>
    <n v="122"/>
    <n v="109"/>
    <n v="0"/>
    <n v="0"/>
    <n v="29"/>
    <n v="42"/>
    <n v="0"/>
    <n v="13"/>
    <n v="520"/>
    <n v="0"/>
    <n v="419"/>
    <n v="239"/>
    <n v="233"/>
    <n v="383"/>
    <n v="0"/>
    <n v="0"/>
    <n v="64"/>
    <n v="106"/>
    <n v="0"/>
    <n v="56"/>
    <n v="1500"/>
    <n v="0"/>
    <n v="1373"/>
    <n v="764"/>
    <n v="2312"/>
    <n v="3046"/>
    <n v="0"/>
    <n v="0"/>
    <n v="585"/>
    <n v="733"/>
    <n v="0"/>
    <n v="1143"/>
    <n v="9956"/>
    <n v="9920392"/>
    <n v="5884736"/>
    <n v="7120584"/>
    <n v="8876524"/>
    <n v="0"/>
    <n v="0"/>
    <n v="2896806"/>
    <n v="4294216"/>
    <n v="0"/>
    <n v="1091248"/>
    <n v="40084506"/>
    <n v="12449110"/>
    <n v="5637941"/>
    <n v="14080879"/>
    <n v="22777121"/>
    <n v="0"/>
    <n v="0"/>
    <n v="6287773"/>
    <n v="9058906"/>
    <n v="0"/>
    <n v="3785562"/>
    <n v="74077292"/>
    <n v="2841474"/>
    <n v="20050171"/>
    <n v="10311653"/>
    <n v="18456888"/>
    <n v="30862774"/>
    <n v="0"/>
    <n v="0"/>
    <n v="0"/>
    <n v="5987439"/>
    <n v="9191055"/>
    <n v="0"/>
    <n v="0"/>
    <n v="0"/>
    <n v="0"/>
    <n v="0"/>
    <n v="1760759"/>
    <n v="99462213"/>
    <n v="0"/>
    <n v="0"/>
    <n v="0"/>
    <n v="0"/>
    <n v="0"/>
    <n v="2316490"/>
    <n v="1208183"/>
    <n v="2741734"/>
    <n v="785188"/>
    <n v="0"/>
    <n v="0"/>
    <n v="2770919"/>
    <n v="4125127"/>
    <n v="0"/>
    <n v="751944"/>
    <n v="14699585"/>
    <n v="19062"/>
    <n v="11362020"/>
    <x v="0"/>
    <n v="0"/>
    <n v="0"/>
    <n v="0"/>
    <n v="0"/>
    <n v="0"/>
    <n v="125150"/>
    <n v="56368957"/>
    <n v="0"/>
    <n v="0"/>
    <n v="0"/>
    <n v="0"/>
    <n v="0"/>
    <n v="0"/>
    <n v="0"/>
    <n v="0"/>
    <n v="0"/>
    <n v="0"/>
    <n v="0"/>
    <n v="0"/>
    <n v="0"/>
    <x v="2"/>
    <x v="3"/>
  </r>
  <r>
    <n v="106090793"/>
    <x v="27"/>
    <n v="20183"/>
    <x v="7"/>
    <s v="09/30/2018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174"/>
    <n v="26"/>
    <n v="19"/>
    <n v="111"/>
    <n v="0"/>
    <n v="0"/>
    <n v="48"/>
    <n v="127"/>
    <n v="22"/>
    <n v="17"/>
    <n v="544"/>
    <n v="1"/>
    <n v="707"/>
    <n v="105"/>
    <n v="81"/>
    <n v="301"/>
    <n v="0"/>
    <n v="0"/>
    <n v="117"/>
    <n v="353"/>
    <n v="56"/>
    <n v="35"/>
    <n v="1755"/>
    <n v="3207"/>
    <n v="3555"/>
    <n v="389"/>
    <n v="458"/>
    <n v="2541"/>
    <n v="0"/>
    <n v="0"/>
    <n v="1052"/>
    <n v="3653"/>
    <n v="336"/>
    <n v="1266"/>
    <n v="13250"/>
    <n v="14642325"/>
    <n v="1858275"/>
    <n v="3245686"/>
    <n v="5643908"/>
    <n v="0"/>
    <n v="0"/>
    <n v="3055205"/>
    <n v="9218407"/>
    <n v="1399989"/>
    <n v="728030"/>
    <n v="39791825"/>
    <n v="16599943"/>
    <n v="2913028"/>
    <n v="2345699"/>
    <n v="12129722"/>
    <n v="0"/>
    <n v="0"/>
    <n v="6920689"/>
    <n v="19162344"/>
    <n v="2735103"/>
    <n v="2999086"/>
    <n v="65805614"/>
    <n v="1421500"/>
    <n v="26399716"/>
    <n v="4055607"/>
    <n v="4640849"/>
    <n v="14752113"/>
    <n v="0"/>
    <n v="0"/>
    <n v="0"/>
    <n v="4189875"/>
    <n v="8372322"/>
    <n v="0"/>
    <n v="1178653"/>
    <n v="0"/>
    <n v="0"/>
    <n v="0"/>
    <n v="722658"/>
    <n v="65733293"/>
    <n v="0"/>
    <n v="0"/>
    <n v="0"/>
    <n v="0"/>
    <n v="0"/>
    <n v="4842552"/>
    <n v="715696"/>
    <n v="950535"/>
    <n v="3021517"/>
    <n v="0"/>
    <n v="0"/>
    <n v="4364519"/>
    <n v="20008429"/>
    <n v="4135092"/>
    <n v="1825806"/>
    <n v="39864146"/>
    <n v="6198334"/>
    <n v="42894443"/>
    <x v="0"/>
    <n v="1791012"/>
    <n v="0"/>
    <n v="0"/>
    <n v="0"/>
    <n v="0"/>
    <n v="3408156"/>
    <n v="90498460"/>
    <n v="0"/>
    <n v="0"/>
    <n v="0"/>
    <n v="0"/>
    <n v="0"/>
    <n v="0"/>
    <n v="0"/>
    <n v="0"/>
    <n v="0"/>
    <n v="0"/>
    <n v="0"/>
    <n v="0"/>
    <n v="0"/>
    <x v="2"/>
    <x v="3"/>
  </r>
  <r>
    <n v="106361110"/>
    <x v="28"/>
    <n v="20183"/>
    <x v="7"/>
    <s v="09/30/2018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12"/>
    <n v="8"/>
    <n v="5"/>
    <n v="0"/>
    <n v="0"/>
    <n v="0"/>
    <n v="8"/>
    <n v="0"/>
    <n v="0"/>
    <n v="2"/>
    <n v="35"/>
    <n v="4"/>
    <n v="328"/>
    <n v="38"/>
    <n v="1139"/>
    <n v="0"/>
    <n v="0"/>
    <n v="0"/>
    <n v="114"/>
    <n v="0"/>
    <n v="0"/>
    <n v="10"/>
    <n v="1629"/>
    <n v="1528"/>
    <n v="2650"/>
    <n v="986"/>
    <n v="7072"/>
    <n v="371"/>
    <n v="0"/>
    <n v="0"/>
    <n v="2093"/>
    <n v="153"/>
    <n v="0"/>
    <n v="641"/>
    <n v="13966"/>
    <n v="285772"/>
    <n v="129072"/>
    <n v="566452"/>
    <n v="0"/>
    <n v="0"/>
    <n v="0"/>
    <n v="125267"/>
    <n v="0"/>
    <n v="0"/>
    <n v="54034"/>
    <n v="1160597"/>
    <n v="2390879"/>
    <n v="1615410"/>
    <n v="3300862"/>
    <n v="902643"/>
    <n v="0"/>
    <n v="0"/>
    <n v="2673759"/>
    <n v="447297"/>
    <n v="0"/>
    <n v="598555"/>
    <n v="11929405"/>
    <n v="84836"/>
    <n v="2004150"/>
    <n v="775317"/>
    <n v="2560615"/>
    <n v="686009"/>
    <n v="0"/>
    <n v="0"/>
    <n v="0"/>
    <n v="1393249"/>
    <n v="214703"/>
    <n v="0"/>
    <n v="0"/>
    <n v="0"/>
    <n v="0"/>
    <n v="0"/>
    <n v="121101"/>
    <n v="7839980"/>
    <n v="0"/>
    <n v="0"/>
    <n v="0"/>
    <n v="0"/>
    <n v="0"/>
    <n v="672501"/>
    <n v="969165"/>
    <n v="1306699"/>
    <n v="216634"/>
    <n v="0"/>
    <n v="0"/>
    <n v="1405777"/>
    <n v="232594"/>
    <n v="0"/>
    <n v="446652"/>
    <n v="5250022"/>
    <n v="50205"/>
    <n v="6289485"/>
    <x v="0"/>
    <n v="644262"/>
    <n v="0"/>
    <n v="0"/>
    <n v="0"/>
    <n v="0"/>
    <n v="259233"/>
    <n v="8544771"/>
    <n v="0"/>
    <n v="0"/>
    <n v="0"/>
    <n v="0"/>
    <n v="0"/>
    <n v="0"/>
    <n v="0"/>
    <n v="0"/>
    <n v="0"/>
    <n v="0"/>
    <n v="0"/>
    <n v="0"/>
    <n v="0"/>
    <x v="2"/>
    <x v="3"/>
  </r>
  <r>
    <n v="106190081"/>
    <x v="29"/>
    <n v="20183"/>
    <x v="7"/>
    <s v="09/30/2018"/>
    <s v="Open"/>
    <x v="5"/>
    <m/>
    <n v="919"/>
    <s v="Non Profit Corp."/>
    <x v="0"/>
    <s v="-"/>
    <s v="323-726-1222"/>
    <s v="309 WEST BEVERLY BOULEVARD"/>
    <x v="25"/>
    <n v="90640"/>
    <s v="ALICE CHENG"/>
    <n v="202"/>
    <n v="167"/>
    <n v="120"/>
    <n v="489"/>
    <n v="483"/>
    <n v="242"/>
    <n v="1204"/>
    <n v="0"/>
    <n v="0"/>
    <n v="14"/>
    <n v="228"/>
    <n v="2"/>
    <n v="43"/>
    <n v="2705"/>
    <n v="0"/>
    <n v="2277"/>
    <n v="1763"/>
    <n v="923"/>
    <n v="4093"/>
    <n v="0"/>
    <n v="0"/>
    <n v="26"/>
    <n v="726"/>
    <n v="13"/>
    <n v="94"/>
    <n v="9915"/>
    <n v="0"/>
    <n v="1428"/>
    <n v="1510"/>
    <n v="1310"/>
    <n v="4163"/>
    <n v="0"/>
    <n v="0"/>
    <n v="307"/>
    <n v="1852"/>
    <n v="34"/>
    <n v="994"/>
    <n v="11598"/>
    <n v="15256514"/>
    <n v="14580556"/>
    <n v="5236360"/>
    <n v="26609730"/>
    <n v="0"/>
    <n v="0"/>
    <n v="75415"/>
    <n v="5970456"/>
    <n v="89318"/>
    <n v="906700"/>
    <n v="68725049"/>
    <n v="5864307"/>
    <n v="7461956"/>
    <n v="2182922"/>
    <n v="11443731"/>
    <n v="0"/>
    <n v="0"/>
    <n v="457070"/>
    <n v="5622279"/>
    <n v="135600"/>
    <n v="1808438"/>
    <n v="34976303"/>
    <n v="2798838"/>
    <n v="14088245"/>
    <n v="15465795"/>
    <n v="-5623656"/>
    <n v="30869045"/>
    <n v="-1675000"/>
    <n v="0"/>
    <n v="0"/>
    <n v="143848"/>
    <n v="7106417"/>
    <n v="0"/>
    <n v="224919"/>
    <n v="0"/>
    <n v="0"/>
    <n v="0"/>
    <n v="615471"/>
    <n v="64013922"/>
    <n v="210462"/>
    <n v="13612650"/>
    <n v="0"/>
    <n v="0"/>
    <n v="13823112"/>
    <n v="7032576"/>
    <n v="6787179"/>
    <n v="14717938"/>
    <n v="20797065"/>
    <n v="0"/>
    <n v="0"/>
    <n v="388637"/>
    <n v="4486318"/>
    <n v="0"/>
    <n v="-699171"/>
    <n v="53510542"/>
    <n v="118447"/>
    <n v="49951902"/>
    <x v="623"/>
    <n v="173836"/>
    <n v="0"/>
    <n v="0"/>
    <n v="0"/>
    <n v="0"/>
    <n v="3081298"/>
    <n v="86234863"/>
    <n v="0"/>
    <n v="0"/>
    <n v="0"/>
    <n v="0"/>
    <n v="0"/>
    <n v="0"/>
    <n v="0"/>
    <n v="0"/>
    <n v="0"/>
    <n v="0"/>
    <n v="0"/>
    <n v="0"/>
    <n v="0"/>
    <x v="2"/>
    <x v="3"/>
  </r>
  <r>
    <n v="106190020"/>
    <x v="30"/>
    <n v="20183"/>
    <x v="7"/>
    <s v="09/30/2018"/>
    <s v="Open"/>
    <x v="5"/>
    <m/>
    <n v="913"/>
    <s v="Investor - Corp."/>
    <x v="0"/>
    <s v="-"/>
    <s v="626-286-1191"/>
    <s v="4619 ROSEMEAD BOULEVARD"/>
    <x v="26"/>
    <n v="91770"/>
    <s v="MARGARET MINNICK"/>
    <n v="97"/>
    <n v="97"/>
    <n v="97"/>
    <n v="70"/>
    <n v="24"/>
    <n v="287"/>
    <n v="0"/>
    <n v="0"/>
    <n v="0"/>
    <n v="12"/>
    <n v="1075"/>
    <n v="4"/>
    <n v="0"/>
    <n v="1472"/>
    <n v="0"/>
    <n v="676"/>
    <n v="229"/>
    <n v="1769"/>
    <n v="0"/>
    <n v="0"/>
    <n v="0"/>
    <n v="202"/>
    <n v="5426"/>
    <n v="46"/>
    <n v="0"/>
    <n v="8348"/>
    <n v="0"/>
    <n v="3641"/>
    <n v="0"/>
    <n v="0"/>
    <n v="0"/>
    <n v="0"/>
    <n v="0"/>
    <n v="0"/>
    <n v="1218"/>
    <n v="34"/>
    <n v="0"/>
    <n v="4893"/>
    <n v="1081600"/>
    <n v="366400"/>
    <n v="2830400"/>
    <n v="0"/>
    <n v="0"/>
    <n v="0"/>
    <n v="323200"/>
    <n v="8674058"/>
    <n v="73600"/>
    <n v="0"/>
    <n v="13349258"/>
    <n v="1812650"/>
    <n v="0"/>
    <n v="0"/>
    <n v="0"/>
    <n v="0"/>
    <n v="0"/>
    <n v="0"/>
    <n v="893622"/>
    <n v="38278"/>
    <n v="0"/>
    <n v="2744550"/>
    <n v="209910"/>
    <n v="1398989"/>
    <n v="110233"/>
    <n v="1455362"/>
    <n v="0"/>
    <n v="0"/>
    <n v="0"/>
    <n v="0"/>
    <n v="98450"/>
    <n v="3308303"/>
    <n v="0"/>
    <n v="87206"/>
    <n v="0"/>
    <n v="0"/>
    <n v="0"/>
    <n v="0"/>
    <n v="6668453"/>
    <n v="0"/>
    <n v="0"/>
    <n v="0"/>
    <n v="0"/>
    <n v="0"/>
    <n v="1463087"/>
    <n v="250665"/>
    <n v="1344991"/>
    <n v="0"/>
    <n v="0"/>
    <n v="0"/>
    <n v="219970"/>
    <n v="6146642"/>
    <n v="0"/>
    <n v="0"/>
    <n v="9425355"/>
    <n v="4295"/>
    <n v="6063381"/>
    <x v="624"/>
    <n v="16047"/>
    <n v="0"/>
    <n v="0"/>
    <n v="0"/>
    <n v="0"/>
    <n v="414641"/>
    <n v="7994519"/>
    <n v="0"/>
    <n v="0"/>
    <n v="0"/>
    <n v="0"/>
    <n v="0"/>
    <n v="0"/>
    <n v="0"/>
    <n v="0"/>
    <n v="0"/>
    <n v="0"/>
    <n v="0"/>
    <n v="0"/>
    <n v="0"/>
    <x v="2"/>
    <x v="3"/>
  </r>
  <r>
    <n v="106044006"/>
    <x v="31"/>
    <n v="20183"/>
    <x v="7"/>
    <s v="09/30/2018"/>
    <s v="Open"/>
    <x v="13"/>
    <m/>
    <n v="219"/>
    <s v="City/County"/>
    <x v="2"/>
    <s v="-"/>
    <s v="530-891-2775"/>
    <s v="592 RIO LINDO AVENUE"/>
    <x v="27"/>
    <n v="95926"/>
    <s v="DORIAN KITTRELL"/>
    <n v="16"/>
    <n v="16"/>
    <n v="16"/>
    <n v="0"/>
    <n v="0"/>
    <n v="0"/>
    <n v="0"/>
    <n v="0"/>
    <n v="0"/>
    <n v="92"/>
    <n v="0"/>
    <n v="0"/>
    <n v="0"/>
    <n v="92"/>
    <n v="0"/>
    <n v="0"/>
    <n v="0"/>
    <n v="0"/>
    <n v="0"/>
    <n v="0"/>
    <n v="0"/>
    <n v="1341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333"/>
    <n v="0"/>
    <n v="0"/>
    <n v="0"/>
    <n v="156333"/>
    <n v="0"/>
    <n v="80116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190125"/>
    <x v="32"/>
    <n v="20183"/>
    <x v="7"/>
    <s v="09/30/2018"/>
    <s v="Open"/>
    <x v="5"/>
    <m/>
    <n v="925"/>
    <s v="Non Profit Corp."/>
    <x v="0"/>
    <s v="Teaching"/>
    <s v="213-748-2411"/>
    <s v="1401 SOUTH GRAND AVENUE"/>
    <x v="21"/>
    <n v="90015"/>
    <s v="MARGARET PETERSEN"/>
    <n v="318"/>
    <n v="243"/>
    <n v="218"/>
    <n v="292"/>
    <n v="336"/>
    <n v="994"/>
    <n v="2746"/>
    <n v="0"/>
    <n v="0"/>
    <n v="115"/>
    <n v="208"/>
    <n v="17"/>
    <n v="33"/>
    <n v="4741"/>
    <n v="0"/>
    <n v="1484"/>
    <n v="1368"/>
    <n v="4987"/>
    <n v="9128"/>
    <n v="0"/>
    <n v="0"/>
    <n v="464"/>
    <n v="677"/>
    <n v="42"/>
    <n v="78"/>
    <n v="18228"/>
    <n v="0"/>
    <n v="2004"/>
    <n v="1873"/>
    <n v="8638"/>
    <n v="26206"/>
    <n v="0"/>
    <n v="0"/>
    <n v="636"/>
    <n v="2291"/>
    <n v="1523"/>
    <n v="2711"/>
    <n v="45882"/>
    <n v="18897670"/>
    <n v="19541037"/>
    <n v="57079518"/>
    <n v="124578477"/>
    <n v="0"/>
    <n v="0"/>
    <n v="5133561"/>
    <n v="11104426"/>
    <n v="507175"/>
    <n v="952751"/>
    <n v="237794615"/>
    <n v="8981885"/>
    <n v="7593004"/>
    <n v="22723180"/>
    <n v="71534372"/>
    <n v="0"/>
    <n v="0"/>
    <n v="1942927"/>
    <n v="9203288"/>
    <n v="4883880"/>
    <n v="2720124"/>
    <n v="129582660"/>
    <n v="7245226"/>
    <n v="21013050"/>
    <n v="19918707"/>
    <n v="44925012"/>
    <n v="173539197"/>
    <n v="-23619718"/>
    <n v="0"/>
    <n v="0"/>
    <n v="4255994"/>
    <n v="10249843"/>
    <n v="0"/>
    <n v="8533205"/>
    <n v="0"/>
    <n v="0"/>
    <n v="0"/>
    <n v="109707"/>
    <n v="266170223"/>
    <n v="13424"/>
    <n v="21555116"/>
    <n v="0"/>
    <n v="0"/>
    <n v="21568540"/>
    <n v="6636017"/>
    <n v="7017150"/>
    <n v="44971430"/>
    <n v="52045560"/>
    <n v="0"/>
    <n v="0"/>
    <n v="2742500"/>
    <n v="9263382"/>
    <n v="0"/>
    <n v="99553"/>
    <n v="122775592"/>
    <n v="5623050"/>
    <n v="108565836"/>
    <x v="0"/>
    <n v="382210"/>
    <n v="0"/>
    <n v="0"/>
    <n v="0"/>
    <n v="0"/>
    <n v="11007545"/>
    <n v="79704191"/>
    <n v="0"/>
    <n v="0"/>
    <n v="0"/>
    <n v="0"/>
    <n v="0"/>
    <n v="0"/>
    <n v="0"/>
    <n v="0"/>
    <n v="0"/>
    <n v="0"/>
    <n v="0"/>
    <n v="0"/>
    <n v="0"/>
    <x v="2"/>
    <x v="3"/>
  </r>
  <r>
    <n v="106380929"/>
    <x v="33"/>
    <n v="20183"/>
    <x v="7"/>
    <s v="09/30/2018"/>
    <s v="Open"/>
    <x v="14"/>
    <m/>
    <n v="423"/>
    <s v="Non Profit Corp."/>
    <x v="0"/>
    <s v="-"/>
    <s v="415-600-6000"/>
    <s v="2333 BUCHANAN STREET"/>
    <x v="28"/>
    <n v="94115"/>
    <s v="WARREN BROWNER, MD"/>
    <n v="643"/>
    <n v="643"/>
    <n v="420"/>
    <n v="1687"/>
    <n v="585"/>
    <n v="299"/>
    <n v="693"/>
    <n v="0"/>
    <n v="0"/>
    <n v="247"/>
    <n v="2103"/>
    <n v="41"/>
    <n v="52"/>
    <n v="5707"/>
    <n v="0"/>
    <n v="10490"/>
    <n v="3570"/>
    <n v="2770"/>
    <n v="4400"/>
    <n v="0"/>
    <n v="0"/>
    <n v="1860"/>
    <n v="9183"/>
    <n v="207"/>
    <n v="224"/>
    <n v="32704"/>
    <n v="0"/>
    <n v="4568"/>
    <n v="1599"/>
    <n v="344"/>
    <n v="2906"/>
    <n v="0"/>
    <n v="0"/>
    <n v="617"/>
    <n v="7667"/>
    <n v="706"/>
    <n v="2173"/>
    <n v="20580"/>
    <n v="176111431"/>
    <n v="57706907"/>
    <n v="37059090"/>
    <n v="75613162"/>
    <n v="0"/>
    <n v="0"/>
    <n v="29265557"/>
    <n v="161812538"/>
    <n v="3589990"/>
    <n v="3840240"/>
    <n v="544998915"/>
    <n v="77886293"/>
    <n v="29929271"/>
    <n v="3281012"/>
    <n v="29051203"/>
    <n v="0"/>
    <n v="0"/>
    <n v="9838465"/>
    <n v="115693349"/>
    <n v="4577038"/>
    <n v="13792073"/>
    <n v="284048704"/>
    <n v="418602"/>
    <n v="201636340"/>
    <n v="72327667"/>
    <n v="14244279"/>
    <n v="85422574"/>
    <n v="0"/>
    <n v="0"/>
    <n v="0"/>
    <n v="28718936"/>
    <n v="124562674"/>
    <n v="0"/>
    <n v="8167028"/>
    <n v="0"/>
    <n v="0"/>
    <n v="0"/>
    <n v="14759014"/>
    <n v="550257114"/>
    <n v="0"/>
    <n v="7203471"/>
    <n v="0"/>
    <n v="4707575"/>
    <n v="11911046"/>
    <n v="52165632"/>
    <n v="15308511"/>
    <n v="26093826"/>
    <n v="26444783"/>
    <n v="0"/>
    <n v="0"/>
    <n v="10350214"/>
    <n v="157465286"/>
    <n v="0"/>
    <n v="2873299"/>
    <n v="290701551"/>
    <n v="4419810"/>
    <n v="258038603"/>
    <x v="0"/>
    <n v="6653669"/>
    <n v="0"/>
    <n v="0"/>
    <n v="0"/>
    <n v="0"/>
    <n v="113429201"/>
    <n v="2287247861"/>
    <n v="0"/>
    <n v="0"/>
    <n v="0"/>
    <n v="0"/>
    <n v="0"/>
    <n v="0"/>
    <n v="0"/>
    <n v="0"/>
    <n v="0"/>
    <n v="0"/>
    <n v="0"/>
    <n v="0"/>
    <n v="0"/>
    <x v="2"/>
    <x v="3"/>
  </r>
  <r>
    <n v="106384202"/>
    <x v="544"/>
    <n v="20183"/>
    <x v="7"/>
    <s v="09/30/2018"/>
    <s v="Open"/>
    <x v="14"/>
    <m/>
    <n v="423"/>
    <s v="Non Profit Corp."/>
    <x v="0"/>
    <s v="-"/>
    <s v="415-600-6000"/>
    <s v="3555 CESAR CHAVEZ STREET"/>
    <x v="28"/>
    <n v="94110"/>
    <s v="WARREN BROWNER, MD"/>
    <n v="120"/>
    <n v="120"/>
    <n v="40"/>
    <n v="111"/>
    <n v="50"/>
    <n v="43"/>
    <n v="58"/>
    <n v="0"/>
    <n v="0"/>
    <n v="7"/>
    <n v="78"/>
    <n v="6"/>
    <n v="2"/>
    <n v="355"/>
    <n v="0"/>
    <n v="395"/>
    <n v="223"/>
    <n v="167"/>
    <n v="221"/>
    <n v="0"/>
    <n v="0"/>
    <n v="35"/>
    <n v="200"/>
    <n v="18"/>
    <n v="5"/>
    <n v="1264"/>
    <n v="0"/>
    <n v="261"/>
    <n v="81"/>
    <n v="183"/>
    <n v="711"/>
    <n v="0"/>
    <n v="0"/>
    <n v="36"/>
    <n v="424"/>
    <n v="73"/>
    <n v="137"/>
    <n v="1906"/>
    <n v="8147074"/>
    <n v="3069687"/>
    <n v="2690811"/>
    <n v="3565041"/>
    <n v="0"/>
    <n v="0"/>
    <n v="605381"/>
    <n v="3892332"/>
    <n v="253715"/>
    <n v="51695"/>
    <n v="22275736"/>
    <n v="2363813"/>
    <n v="902749"/>
    <n v="863699"/>
    <n v="2951199"/>
    <n v="0"/>
    <n v="0"/>
    <n v="344980"/>
    <n v="3221121"/>
    <n v="315547"/>
    <n v="597636"/>
    <n v="11560744"/>
    <n v="35760"/>
    <n v="8720361"/>
    <n v="3037315"/>
    <n v="-3062901"/>
    <n v="5953713"/>
    <n v="0"/>
    <n v="0"/>
    <n v="0"/>
    <n v="692378"/>
    <n v="3535663"/>
    <n v="0"/>
    <n v="569262"/>
    <n v="0"/>
    <n v="0"/>
    <n v="0"/>
    <n v="470135"/>
    <n v="19951686"/>
    <n v="0"/>
    <n v="0"/>
    <n v="0"/>
    <n v="0"/>
    <n v="0"/>
    <n v="1754766"/>
    <n v="935121"/>
    <n v="6617411"/>
    <n v="562527"/>
    <n v="0"/>
    <n v="0"/>
    <n v="257983"/>
    <n v="3577790"/>
    <n v="0"/>
    <n v="179196"/>
    <n v="13884794"/>
    <n v="133265"/>
    <n v="21464102"/>
    <x v="0"/>
    <n v="-1254227"/>
    <n v="0"/>
    <n v="0"/>
    <n v="0"/>
    <n v="0"/>
    <n v="1286091"/>
    <n v="497327239"/>
    <n v="0"/>
    <n v="0"/>
    <n v="0"/>
    <n v="0"/>
    <n v="0"/>
    <n v="0"/>
    <n v="0"/>
    <n v="0"/>
    <n v="0"/>
    <n v="0"/>
    <n v="0"/>
    <n v="0"/>
    <n v="0"/>
    <x v="2"/>
    <x v="3"/>
  </r>
  <r>
    <n v="106380964"/>
    <x v="34"/>
    <n v="20183"/>
    <x v="7"/>
    <s v="08/16/2018"/>
    <s v="Open"/>
    <x v="14"/>
    <m/>
    <n v="423"/>
    <s v="Non Profit Corp."/>
    <x v="0"/>
    <s v="-"/>
    <s v="415-600-6000"/>
    <s v="3555 CESAR CHAVEZ STREET"/>
    <x v="28"/>
    <n v="94110"/>
    <s v="WARREN BROWNER, MD"/>
    <n v="149"/>
    <n v="149"/>
    <n v="64"/>
    <n v="127"/>
    <n v="59"/>
    <n v="84"/>
    <n v="130"/>
    <n v="0"/>
    <n v="0"/>
    <n v="10"/>
    <n v="96"/>
    <n v="15"/>
    <n v="2"/>
    <n v="523"/>
    <n v="0"/>
    <n v="649"/>
    <n v="359"/>
    <n v="439"/>
    <n v="523"/>
    <n v="0"/>
    <n v="0"/>
    <n v="57"/>
    <n v="236"/>
    <n v="49"/>
    <n v="8"/>
    <n v="2320"/>
    <n v="0"/>
    <n v="614"/>
    <n v="184"/>
    <n v="448"/>
    <n v="1507"/>
    <n v="0"/>
    <n v="0"/>
    <n v="93"/>
    <n v="852"/>
    <n v="396"/>
    <n v="0"/>
    <n v="4094"/>
    <n v="10163163"/>
    <n v="3944878"/>
    <n v="4982995"/>
    <n v="7626044"/>
    <n v="0"/>
    <n v="0"/>
    <n v="1157090"/>
    <n v="4307309"/>
    <n v="669704"/>
    <n v="101231"/>
    <n v="32952414"/>
    <n v="5008044"/>
    <n v="1991643"/>
    <n v="1617704"/>
    <n v="6255986"/>
    <n v="0"/>
    <n v="0"/>
    <n v="748124"/>
    <n v="5450317"/>
    <n v="1713435"/>
    <n v="0"/>
    <n v="22785253"/>
    <n v="37115"/>
    <n v="12290296"/>
    <n v="5188533"/>
    <n v="4240916"/>
    <n v="12011382"/>
    <n v="-1585"/>
    <n v="464"/>
    <n v="0"/>
    <n v="1200382"/>
    <n v="3350084"/>
    <n v="0"/>
    <n v="2383139"/>
    <n v="0"/>
    <n v="0"/>
    <n v="0"/>
    <n v="0"/>
    <n v="40700726"/>
    <n v="0"/>
    <n v="0"/>
    <n v="0"/>
    <n v="0"/>
    <n v="0"/>
    <n v="2844075"/>
    <n v="747988"/>
    <n v="2360624"/>
    <n v="1870648"/>
    <n v="0"/>
    <n v="0"/>
    <n v="704832"/>
    <n v="6407543"/>
    <n v="0"/>
    <n v="101231"/>
    <n v="15036941"/>
    <n v="328729"/>
    <n v="46198446"/>
    <x v="0"/>
    <n v="284445"/>
    <n v="0"/>
    <n v="0"/>
    <n v="0"/>
    <n v="0"/>
    <n v="10361198"/>
    <n v="500579872"/>
    <n v="0"/>
    <n v="0"/>
    <n v="0"/>
    <n v="0"/>
    <n v="0"/>
    <n v="0"/>
    <n v="0"/>
    <n v="0"/>
    <n v="0"/>
    <n v="0"/>
    <n v="0"/>
    <n v="0"/>
    <n v="0"/>
    <x v="2"/>
    <x v="3"/>
  </r>
  <r>
    <n v="106190155"/>
    <x v="497"/>
    <n v="20183"/>
    <x v="7"/>
    <s v="09/30/2018"/>
    <s v="Open"/>
    <x v="5"/>
    <m/>
    <n v="927"/>
    <s v="Investor - Corp."/>
    <x v="0"/>
    <s v="-"/>
    <s v="424-522-7100"/>
    <s v="2070 CENTURY PARK EAST"/>
    <x v="21"/>
    <n v="90067"/>
    <s v="SCOTT ROTSTED"/>
    <n v="138"/>
    <n v="138"/>
    <n v="115"/>
    <n v="518"/>
    <n v="25"/>
    <n v="1"/>
    <n v="3"/>
    <n v="0"/>
    <n v="0"/>
    <n v="157"/>
    <n v="0"/>
    <n v="0"/>
    <n v="2"/>
    <n v="706"/>
    <n v="0"/>
    <n v="6862"/>
    <n v="406"/>
    <n v="11"/>
    <n v="53"/>
    <n v="0"/>
    <n v="0"/>
    <n v="2484"/>
    <n v="0"/>
    <n v="0"/>
    <n v="8"/>
    <n v="9824"/>
    <n v="0"/>
    <n v="0"/>
    <n v="0"/>
    <n v="0"/>
    <n v="0"/>
    <n v="0"/>
    <n v="0"/>
    <n v="0"/>
    <n v="0"/>
    <n v="0"/>
    <n v="0"/>
    <n v="0"/>
    <n v="40558778"/>
    <n v="2446826"/>
    <n v="63151"/>
    <n v="268085"/>
    <n v="0"/>
    <n v="0"/>
    <n v="15304560"/>
    <n v="0"/>
    <n v="0"/>
    <n v="46210"/>
    <n v="58687610"/>
    <n v="0"/>
    <n v="0"/>
    <n v="0"/>
    <n v="0"/>
    <n v="0"/>
    <n v="0"/>
    <n v="0"/>
    <n v="0"/>
    <n v="0"/>
    <n v="0"/>
    <n v="0"/>
    <n v="440948"/>
    <n v="27948017"/>
    <n v="1344199"/>
    <n v="49823"/>
    <n v="180621"/>
    <n v="0"/>
    <n v="0"/>
    <n v="0"/>
    <n v="5416254"/>
    <n v="0"/>
    <n v="0"/>
    <n v="0"/>
    <n v="0"/>
    <n v="0"/>
    <n v="0"/>
    <n v="1546"/>
    <n v="35381408"/>
    <n v="0"/>
    <n v="0"/>
    <n v="0"/>
    <n v="0"/>
    <n v="0"/>
    <n v="12351577"/>
    <n v="1084782"/>
    <n v="13061"/>
    <n v="86050"/>
    <n v="0"/>
    <n v="0"/>
    <n v="9726754"/>
    <n v="0"/>
    <n v="0"/>
    <n v="43978"/>
    <n v="23306202"/>
    <n v="25821"/>
    <n v="21687774"/>
    <x v="0"/>
    <n v="0"/>
    <n v="0"/>
    <n v="0"/>
    <n v="0"/>
    <n v="0"/>
    <n v="23015"/>
    <n v="7113825"/>
    <n v="0"/>
    <n v="0"/>
    <n v="0"/>
    <n v="0"/>
    <n v="0"/>
    <n v="0"/>
    <n v="0"/>
    <n v="0"/>
    <n v="0"/>
    <n v="0"/>
    <n v="0"/>
    <n v="0"/>
    <n v="0"/>
    <x v="2"/>
    <x v="3"/>
  </r>
  <r>
    <n v="106364050"/>
    <x v="36"/>
    <n v="20183"/>
    <x v="7"/>
    <s v="09/30/2018"/>
    <s v="Open"/>
    <x v="7"/>
    <m/>
    <n v="1207"/>
    <s v="Investor - Corp."/>
    <x v="0"/>
    <s v="-"/>
    <s v="909-590-3700"/>
    <s v="5353 G STREET"/>
    <x v="29"/>
    <n v="91710"/>
    <s v="STEPHANIE BERNIER"/>
    <n v="106"/>
    <n v="106"/>
    <n v="106"/>
    <n v="170"/>
    <n v="124"/>
    <n v="0"/>
    <n v="196"/>
    <n v="0"/>
    <n v="86"/>
    <n v="37"/>
    <n v="687"/>
    <n v="12"/>
    <n v="0"/>
    <n v="1312"/>
    <n v="0"/>
    <n v="2316"/>
    <n v="648"/>
    <n v="0"/>
    <n v="981"/>
    <n v="0"/>
    <n v="382"/>
    <n v="211"/>
    <n v="4702"/>
    <n v="94"/>
    <n v="0"/>
    <n v="9334"/>
    <n v="0"/>
    <n v="1169"/>
    <n v="0"/>
    <n v="0"/>
    <n v="0"/>
    <n v="0"/>
    <n v="0"/>
    <n v="0"/>
    <n v="1815"/>
    <n v="0"/>
    <n v="0"/>
    <n v="2984"/>
    <n v="4168800"/>
    <n v="1166400"/>
    <n v="0"/>
    <n v="1765800"/>
    <n v="0"/>
    <n v="687600"/>
    <n v="379800"/>
    <n v="8472262"/>
    <n v="169200"/>
    <n v="0"/>
    <n v="16809862"/>
    <n v="843600"/>
    <n v="0"/>
    <n v="0"/>
    <n v="0"/>
    <n v="0"/>
    <n v="0"/>
    <n v="0"/>
    <n v="1380000"/>
    <n v="0"/>
    <n v="0"/>
    <n v="2223600"/>
    <n v="248506"/>
    <n v="2588792"/>
    <n v="551077"/>
    <n v="0"/>
    <n v="1034192"/>
    <n v="0"/>
    <n v="0"/>
    <n v="462158"/>
    <n v="143063"/>
    <n v="5028285"/>
    <n v="0"/>
    <n v="169200"/>
    <n v="0"/>
    <n v="0"/>
    <n v="0"/>
    <n v="0"/>
    <n v="10225273"/>
    <n v="0"/>
    <n v="0"/>
    <n v="0"/>
    <n v="0"/>
    <n v="0"/>
    <n v="2357025"/>
    <n v="598510"/>
    <n v="0"/>
    <n v="711375"/>
    <n v="0"/>
    <n v="219332"/>
    <n v="230199"/>
    <n v="4691748"/>
    <n v="0"/>
    <n v="0"/>
    <n v="8808189"/>
    <n v="4237"/>
    <n v="5291286"/>
    <x v="625"/>
    <n v="7016"/>
    <n v="0"/>
    <n v="0"/>
    <n v="0"/>
    <n v="0"/>
    <n v="390681"/>
    <n v="14013147"/>
    <n v="0"/>
    <n v="0"/>
    <n v="0"/>
    <n v="0"/>
    <n v="0"/>
    <n v="0"/>
    <n v="0"/>
    <n v="0"/>
    <n v="0"/>
    <n v="0"/>
    <n v="0"/>
    <n v="0"/>
    <n v="0"/>
    <x v="2"/>
    <x v="3"/>
  </r>
  <r>
    <n v="106190137"/>
    <x v="37"/>
    <n v="20183"/>
    <x v="7"/>
    <s v="09/30/2018"/>
    <s v="Open"/>
    <x v="5"/>
    <m/>
    <n v="917"/>
    <s v="Non Profit Corp."/>
    <x v="0"/>
    <s v="-"/>
    <s v="909-596-7733"/>
    <s v="255 EAST BONITA AVENUE"/>
    <x v="10"/>
    <n v="91767"/>
    <s v="FELICE L LOVERSO"/>
    <n v="99"/>
    <n v="99"/>
    <n v="99"/>
    <n v="344"/>
    <n v="29"/>
    <n v="7"/>
    <n v="29"/>
    <n v="0"/>
    <n v="0"/>
    <n v="112"/>
    <n v="99"/>
    <n v="0"/>
    <n v="2"/>
    <n v="622"/>
    <n v="0"/>
    <n v="3150"/>
    <n v="335"/>
    <n v="88"/>
    <n v="376"/>
    <n v="0"/>
    <n v="0"/>
    <n v="1612"/>
    <n v="1048"/>
    <n v="0"/>
    <n v="8"/>
    <n v="6617"/>
    <n v="0"/>
    <n v="7526"/>
    <n v="1301"/>
    <n v="252"/>
    <n v="1457"/>
    <n v="0"/>
    <n v="0"/>
    <n v="8958"/>
    <n v="5606"/>
    <n v="0"/>
    <n v="2407"/>
    <n v="27507"/>
    <n v="18644736"/>
    <n v="2014877"/>
    <n v="332176"/>
    <n v="1496496"/>
    <n v="0"/>
    <n v="0"/>
    <n v="8512500"/>
    <n v="7037095"/>
    <n v="0"/>
    <n v="95116"/>
    <n v="38132996"/>
    <n v="3820653"/>
    <n v="852658"/>
    <n v="73857"/>
    <n v="896142"/>
    <n v="0"/>
    <n v="0"/>
    <n v="5214183"/>
    <n v="2732169"/>
    <n v="0"/>
    <n v="1246907"/>
    <n v="14836569"/>
    <n v="988948"/>
    <n v="7950231"/>
    <n v="886712"/>
    <n v="401031"/>
    <n v="2235814"/>
    <n v="0"/>
    <n v="0"/>
    <n v="0"/>
    <n v="13505148"/>
    <n v="8922823"/>
    <n v="0"/>
    <n v="0"/>
    <n v="0"/>
    <n v="0"/>
    <n v="0"/>
    <n v="670787"/>
    <n v="35561494"/>
    <n v="0"/>
    <n v="0"/>
    <n v="0"/>
    <n v="0"/>
    <n v="0"/>
    <n v="13526210"/>
    <n v="1980823"/>
    <n v="5002"/>
    <n v="156824"/>
    <n v="0"/>
    <n v="0"/>
    <n v="221535"/>
    <n v="846441"/>
    <n v="0"/>
    <n v="671236"/>
    <n v="17408071"/>
    <n v="20161"/>
    <n v="18821857"/>
    <x v="0"/>
    <n v="993507"/>
    <n v="0"/>
    <n v="0"/>
    <n v="0"/>
    <n v="0"/>
    <n v="811799"/>
    <n v="81828136"/>
    <n v="0"/>
    <n v="0"/>
    <n v="0"/>
    <n v="0"/>
    <n v="0"/>
    <n v="0"/>
    <n v="0"/>
    <n v="0"/>
    <n v="0"/>
    <n v="0"/>
    <n v="0"/>
    <n v="0"/>
    <n v="0"/>
    <x v="2"/>
    <x v="3"/>
  </r>
  <r>
    <n v="106190045"/>
    <x v="38"/>
    <n v="20183"/>
    <x v="7"/>
    <s v="09/30/2018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86"/>
    <n v="0"/>
    <n v="628"/>
    <n v="0"/>
    <n v="0"/>
    <n v="0"/>
    <n v="0"/>
    <n v="0"/>
    <n v="0"/>
    <n v="0"/>
    <n v="714"/>
    <n v="0"/>
    <n v="925"/>
    <n v="0"/>
    <n v="952"/>
    <n v="0"/>
    <n v="0"/>
    <n v="0"/>
    <n v="1368"/>
    <n v="0"/>
    <n v="0"/>
    <n v="252"/>
    <n v="3497"/>
    <n v="327904"/>
    <n v="0"/>
    <n v="385008"/>
    <n v="0"/>
    <n v="0"/>
    <n v="0"/>
    <n v="0"/>
    <n v="0"/>
    <n v="0"/>
    <n v="0"/>
    <n v="712912"/>
    <n v="1341739"/>
    <n v="0"/>
    <n v="955304"/>
    <n v="0"/>
    <n v="0"/>
    <n v="0"/>
    <n v="2882119"/>
    <n v="0"/>
    <n v="0"/>
    <n v="384433"/>
    <n v="5563595"/>
    <n v="250639"/>
    <n v="550102"/>
    <n v="0"/>
    <n v="739265"/>
    <n v="0"/>
    <n v="0"/>
    <n v="0"/>
    <n v="0"/>
    <n v="1900004"/>
    <n v="0"/>
    <n v="0"/>
    <n v="86434"/>
    <n v="0"/>
    <n v="0"/>
    <n v="0"/>
    <n v="0"/>
    <n v="3526444"/>
    <n v="0"/>
    <n v="0"/>
    <n v="0"/>
    <n v="0"/>
    <n v="0"/>
    <n v="1119541"/>
    <n v="0"/>
    <n v="601047"/>
    <n v="0"/>
    <n v="0"/>
    <n v="0"/>
    <n v="982115"/>
    <n v="0"/>
    <n v="0"/>
    <n v="47360"/>
    <n v="2750063"/>
    <n v="209443"/>
    <n v="2618384"/>
    <x v="0"/>
    <n v="0"/>
    <n v="0"/>
    <n v="0"/>
    <n v="0"/>
    <n v="0"/>
    <n v="0"/>
    <n v="1768129"/>
    <n v="0"/>
    <n v="0"/>
    <n v="0"/>
    <n v="0"/>
    <n v="0"/>
    <n v="0"/>
    <n v="0"/>
    <n v="0"/>
    <n v="0"/>
    <n v="0"/>
    <n v="0"/>
    <n v="0"/>
    <n v="0"/>
    <x v="2"/>
    <x v="3"/>
  </r>
  <r>
    <n v="106190555"/>
    <x v="39"/>
    <n v="20183"/>
    <x v="7"/>
    <s v="09/30/2018"/>
    <s v="Open"/>
    <x v="5"/>
    <m/>
    <n v="925"/>
    <s v="Non Profit Corp."/>
    <x v="0"/>
    <s v="Teaching"/>
    <s v="310-423-5000"/>
    <s v="8700 BEVERLY BOULEVARD"/>
    <x v="21"/>
    <n v="90048"/>
    <s v="THOMAS M. PRISELAC"/>
    <n v="886"/>
    <n v="885"/>
    <n v="885"/>
    <n v="5223"/>
    <n v="621"/>
    <n v="598"/>
    <n v="714"/>
    <n v="0"/>
    <n v="0"/>
    <n v="252"/>
    <n v="4839"/>
    <n v="0"/>
    <n v="233"/>
    <n v="12480"/>
    <n v="0"/>
    <n v="29655"/>
    <n v="3794"/>
    <n v="3849"/>
    <n v="4307"/>
    <n v="0"/>
    <n v="0"/>
    <n v="1011"/>
    <n v="22655"/>
    <n v="0"/>
    <n v="900"/>
    <n v="66171"/>
    <n v="0"/>
    <n v="72637"/>
    <n v="9048"/>
    <n v="6505"/>
    <n v="7758"/>
    <n v="0"/>
    <n v="0"/>
    <n v="4803"/>
    <n v="97731"/>
    <n v="433"/>
    <n v="21687"/>
    <n v="220602"/>
    <n v="1287438879"/>
    <n v="177740839"/>
    <n v="157366003"/>
    <n v="181076808"/>
    <n v="0"/>
    <n v="0"/>
    <n v="47248870"/>
    <n v="924741371"/>
    <n v="0"/>
    <n v="46246014"/>
    <n v="2821858784"/>
    <n v="619956603"/>
    <n v="81348618"/>
    <n v="52343098"/>
    <n v="66114097"/>
    <n v="0"/>
    <n v="0"/>
    <n v="27043034"/>
    <n v="675810968"/>
    <n v="846968"/>
    <n v="51692825"/>
    <n v="1575156211"/>
    <n v="26481710"/>
    <n v="1696522134"/>
    <n v="222092675"/>
    <n v="169592078"/>
    <n v="202986419"/>
    <n v="0"/>
    <n v="0"/>
    <n v="0"/>
    <n v="60785884"/>
    <n v="1102087019"/>
    <n v="0"/>
    <n v="9363847"/>
    <n v="0"/>
    <n v="0"/>
    <n v="0"/>
    <n v="151773293"/>
    <n v="3641685059"/>
    <n v="4789098"/>
    <n v="0"/>
    <n v="0"/>
    <n v="0"/>
    <n v="4789098"/>
    <n v="175552291"/>
    <n v="37194127"/>
    <n v="36840764"/>
    <n v="40339906"/>
    <n v="0"/>
    <n v="0"/>
    <n v="11082675"/>
    <n v="454359020"/>
    <n v="17313"/>
    <n v="4732938"/>
    <n v="760119034"/>
    <n v="98782929"/>
    <n v="786463932"/>
    <x v="0"/>
    <n v="49320649"/>
    <n v="0"/>
    <n v="0"/>
    <n v="0"/>
    <n v="0"/>
    <n v="56946767"/>
    <n v="2205433105"/>
    <n v="0"/>
    <n v="0"/>
    <n v="0"/>
    <n v="0"/>
    <n v="0"/>
    <n v="0"/>
    <n v="0"/>
    <n v="0"/>
    <n v="0"/>
    <n v="0"/>
    <n v="24294148"/>
    <n v="24166209"/>
    <n v="0"/>
    <x v="2"/>
    <x v="3"/>
  </r>
  <r>
    <n v="106190148"/>
    <x v="40"/>
    <n v="20183"/>
    <x v="7"/>
    <s v="09/30/2018"/>
    <s v="Open"/>
    <x v="5"/>
    <m/>
    <n v="929"/>
    <s v="Investor - Corp."/>
    <x v="0"/>
    <s v="-"/>
    <s v="310-673-4660"/>
    <s v="555 EAST HARDY STREET"/>
    <x v="31"/>
    <n v="90301"/>
    <s v="LINDA BRADLEY"/>
    <n v="374"/>
    <n v="374"/>
    <n v="374"/>
    <n v="1231"/>
    <n v="607"/>
    <n v="375"/>
    <n v="1323"/>
    <n v="0"/>
    <n v="0"/>
    <n v="275"/>
    <n v="0"/>
    <n v="0"/>
    <n v="218"/>
    <n v="4029"/>
    <n v="0"/>
    <n v="6133"/>
    <n v="1980"/>
    <n v="2014"/>
    <n v="4831"/>
    <n v="0"/>
    <n v="0"/>
    <n v="823"/>
    <n v="0"/>
    <n v="0"/>
    <n v="299"/>
    <n v="16080"/>
    <n v="0"/>
    <n v="1605"/>
    <n v="741"/>
    <n v="986"/>
    <n v="5351"/>
    <n v="0"/>
    <n v="1"/>
    <n v="2735"/>
    <n v="0"/>
    <n v="4"/>
    <n v="2216"/>
    <n v="13639"/>
    <n v="91749324"/>
    <n v="31266776"/>
    <n v="27765041"/>
    <n v="72079931"/>
    <n v="0"/>
    <n v="0"/>
    <n v="12870155"/>
    <n v="0"/>
    <n v="0"/>
    <n v="5642281"/>
    <n v="241373508"/>
    <n v="9789013"/>
    <n v="4144904"/>
    <n v="3291102"/>
    <n v="20098501"/>
    <n v="0"/>
    <n v="182"/>
    <n v="6985075"/>
    <n v="0"/>
    <n v="10599"/>
    <n v="5727003"/>
    <n v="50046379"/>
    <n v="9464555"/>
    <n v="81259167"/>
    <n v="26199464"/>
    <n v="26408783"/>
    <n v="68012888"/>
    <n v="-816315"/>
    <n v="0"/>
    <n v="0"/>
    <n v="15183025"/>
    <n v="0"/>
    <n v="0"/>
    <n v="9998"/>
    <n v="0"/>
    <n v="0"/>
    <n v="0"/>
    <n v="1904539"/>
    <n v="227626104"/>
    <n v="0"/>
    <n v="0"/>
    <n v="0"/>
    <n v="0"/>
    <n v="0"/>
    <n v="20279170"/>
    <n v="9212216"/>
    <n v="5463675"/>
    <n v="24165545"/>
    <n v="0"/>
    <n v="182"/>
    <n v="4672205"/>
    <n v="0"/>
    <n v="600"/>
    <n v="190"/>
    <n v="63793783"/>
    <n v="171357"/>
    <n v="52649777"/>
    <x v="0"/>
    <n v="-642674"/>
    <n v="0"/>
    <n v="0"/>
    <n v="0"/>
    <n v="0"/>
    <n v="5309867"/>
    <n v="155548114"/>
    <n v="0"/>
    <n v="0"/>
    <n v="0"/>
    <n v="0"/>
    <n v="0"/>
    <n v="0"/>
    <n v="0"/>
    <n v="0"/>
    <n v="0"/>
    <n v="0"/>
    <n v="0"/>
    <n v="0"/>
    <n v="0"/>
    <x v="2"/>
    <x v="3"/>
  </r>
  <r>
    <n v="106105125"/>
    <x v="41"/>
    <n v="20183"/>
    <x v="7"/>
    <s v="09/30/2018"/>
    <s v="Open"/>
    <x v="2"/>
    <m/>
    <n v="605"/>
    <s v="Investor - Corp."/>
    <x v="2"/>
    <s v="-"/>
    <s v="559-892-1128"/>
    <s v="4411 E. KINGS CANYON ROAD"/>
    <x v="32"/>
    <n v="93702"/>
    <s v="DEBORAH TOBIAS-GATEWOOD"/>
    <n v="16"/>
    <n v="16"/>
    <n v="12"/>
    <n v="0"/>
    <n v="0"/>
    <n v="192"/>
    <n v="0"/>
    <n v="0"/>
    <n v="0"/>
    <n v="0"/>
    <n v="0"/>
    <n v="0"/>
    <n v="37"/>
    <n v="229"/>
    <n v="0"/>
    <n v="0"/>
    <n v="0"/>
    <n v="943"/>
    <n v="0"/>
    <n v="0"/>
    <n v="0"/>
    <n v="0"/>
    <n v="0"/>
    <n v="0"/>
    <n v="159"/>
    <n v="1102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8779"/>
    <n v="0"/>
    <n v="0"/>
    <n v="0"/>
    <n v="0"/>
    <n v="0"/>
    <n v="0"/>
    <n v="139125"/>
    <n v="1267904"/>
    <n v="0"/>
    <n v="2075736"/>
    <x v="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500954"/>
    <x v="42"/>
    <n v="20183"/>
    <x v="7"/>
    <s v="09/30/2018"/>
    <s v="Open"/>
    <x v="15"/>
    <m/>
    <n v="511"/>
    <s v="Investor - Corp."/>
    <x v="0"/>
    <s v="-"/>
    <s v="209-248-7700"/>
    <s v="730 17TH STREET"/>
    <x v="33"/>
    <n v="95354"/>
    <s v="GIA SMITH"/>
    <n v="100"/>
    <n v="100"/>
    <n v="100"/>
    <n v="106"/>
    <n v="0"/>
    <n v="14"/>
    <n v="0"/>
    <n v="0"/>
    <n v="0"/>
    <n v="86"/>
    <n v="0"/>
    <n v="0"/>
    <n v="0"/>
    <n v="206"/>
    <n v="0"/>
    <n v="2715"/>
    <n v="0"/>
    <n v="800"/>
    <n v="0"/>
    <n v="0"/>
    <n v="0"/>
    <n v="3228"/>
    <n v="0"/>
    <n v="0"/>
    <n v="0"/>
    <n v="6743"/>
    <n v="0"/>
    <n v="0"/>
    <n v="0"/>
    <n v="0"/>
    <n v="0"/>
    <n v="0"/>
    <n v="0"/>
    <n v="0"/>
    <n v="0"/>
    <n v="0"/>
    <n v="0"/>
    <n v="0"/>
    <n v="19898505"/>
    <n v="0"/>
    <n v="4486775"/>
    <n v="0"/>
    <n v="0"/>
    <n v="0"/>
    <n v="23464538"/>
    <n v="0"/>
    <n v="0"/>
    <n v="0"/>
    <n v="47849818"/>
    <n v="0"/>
    <n v="0"/>
    <n v="0"/>
    <n v="0"/>
    <n v="0"/>
    <n v="0"/>
    <n v="0"/>
    <n v="0"/>
    <n v="0"/>
    <n v="0"/>
    <n v="0"/>
    <n v="0"/>
    <n v="14200131"/>
    <n v="0"/>
    <n v="3201888"/>
    <n v="0"/>
    <n v="0"/>
    <n v="0"/>
    <n v="0"/>
    <n v="16744952"/>
    <n v="0"/>
    <n v="0"/>
    <n v="0"/>
    <n v="0"/>
    <n v="0"/>
    <n v="0"/>
    <n v="0"/>
    <n v="34146971"/>
    <n v="0"/>
    <n v="0"/>
    <n v="0"/>
    <n v="0"/>
    <n v="0"/>
    <n v="5698374"/>
    <n v="0"/>
    <n v="1284887"/>
    <n v="0"/>
    <n v="0"/>
    <n v="0"/>
    <n v="6719586"/>
    <n v="0"/>
    <n v="0"/>
    <n v="0"/>
    <n v="13702847"/>
    <n v="27920"/>
    <n v="10896230"/>
    <x v="0"/>
    <n v="0"/>
    <n v="0"/>
    <n v="0"/>
    <n v="0"/>
    <n v="0"/>
    <n v="25401"/>
    <n v="1649226"/>
    <n v="0"/>
    <n v="0"/>
    <n v="0"/>
    <n v="0"/>
    <n v="0"/>
    <n v="0"/>
    <n v="0"/>
    <n v="0"/>
    <n v="0"/>
    <n v="0"/>
    <n v="0"/>
    <n v="0"/>
    <n v="0"/>
    <x v="2"/>
    <x v="3"/>
  </r>
  <r>
    <n v="106301140"/>
    <x v="43"/>
    <n v="20183"/>
    <x v="7"/>
    <s v="09/30/2018"/>
    <s v="Open"/>
    <x v="3"/>
    <m/>
    <n v="1015"/>
    <s v="Investor - Corp."/>
    <x v="0"/>
    <s v="-"/>
    <s v="714-633-0011"/>
    <s v="2601 EAST CHAPMAN AVENUE"/>
    <x v="34"/>
    <n v="92869"/>
    <s v="PETER BARONOFF"/>
    <n v="114"/>
    <n v="100"/>
    <n v="100"/>
    <n v="163"/>
    <n v="92"/>
    <n v="17"/>
    <n v="59"/>
    <n v="0"/>
    <n v="0"/>
    <n v="82"/>
    <n v="123"/>
    <n v="0"/>
    <n v="2"/>
    <n v="538"/>
    <n v="0"/>
    <n v="1218"/>
    <n v="644"/>
    <n v="94"/>
    <n v="2572"/>
    <n v="0"/>
    <n v="0"/>
    <n v="222"/>
    <n v="362"/>
    <n v="0"/>
    <n v="2"/>
    <n v="5114"/>
    <n v="0"/>
    <n v="321"/>
    <n v="251"/>
    <n v="151"/>
    <n v="591"/>
    <n v="0"/>
    <n v="0"/>
    <n v="1115"/>
    <n v="662"/>
    <n v="0"/>
    <n v="155"/>
    <n v="3246"/>
    <n v="10717075"/>
    <n v="5010743"/>
    <n v="1240348"/>
    <n v="15295142"/>
    <n v="0"/>
    <n v="0"/>
    <n v="5205880"/>
    <n v="6860293"/>
    <n v="0"/>
    <n v="68809"/>
    <n v="44398290"/>
    <n v="1673680"/>
    <n v="1319387"/>
    <n v="477984"/>
    <n v="2150116"/>
    <n v="0"/>
    <n v="0"/>
    <n v="1494064"/>
    <n v="3964559"/>
    <n v="0"/>
    <n v="424420"/>
    <n v="11504210"/>
    <n v="102890"/>
    <n v="9644850"/>
    <n v="4994683"/>
    <n v="1489352"/>
    <n v="14991549"/>
    <n v="0"/>
    <n v="0"/>
    <n v="0"/>
    <n v="4449727"/>
    <n v="8147599"/>
    <n v="0"/>
    <n v="0"/>
    <n v="0"/>
    <n v="0"/>
    <n v="0"/>
    <n v="305804"/>
    <n v="44126454"/>
    <n v="0"/>
    <n v="0"/>
    <n v="0"/>
    <n v="0"/>
    <n v="0"/>
    <n v="2745905"/>
    <n v="1335446"/>
    <n v="228980"/>
    <n v="2453709"/>
    <n v="0"/>
    <n v="0"/>
    <n v="2250217"/>
    <n v="2677255"/>
    <n v="0"/>
    <n v="84534"/>
    <n v="11776046"/>
    <n v="58645"/>
    <n v="11358882"/>
    <x v="627"/>
    <n v="0"/>
    <n v="0"/>
    <n v="0"/>
    <n v="0"/>
    <n v="0"/>
    <n v="17285"/>
    <n v="2312276"/>
    <n v="0"/>
    <n v="0"/>
    <n v="0"/>
    <n v="0"/>
    <n v="0"/>
    <n v="0"/>
    <n v="0"/>
    <n v="0"/>
    <n v="0"/>
    <n v="0"/>
    <n v="0"/>
    <n v="0"/>
    <n v="0"/>
    <x v="2"/>
    <x v="3"/>
  </r>
  <r>
    <n v="106190170"/>
    <x v="44"/>
    <n v="20183"/>
    <x v="7"/>
    <s v="09/30/2018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4"/>
    <n v="374"/>
    <n v="2"/>
    <n v="0"/>
    <n v="1915"/>
    <n v="1146"/>
    <n v="0"/>
    <n v="0"/>
    <n v="70"/>
    <n v="1111"/>
    <n v="0"/>
    <n v="17"/>
    <n v="4261"/>
    <n v="0"/>
    <n v="102"/>
    <n v="0"/>
    <n v="16401"/>
    <n v="2865"/>
    <n v="0"/>
    <n v="0"/>
    <n v="1373"/>
    <n v="7219"/>
    <n v="0"/>
    <n v="56"/>
    <n v="28016"/>
    <n v="0"/>
    <n v="175"/>
    <n v="0"/>
    <n v="26615"/>
    <n v="30624"/>
    <n v="0"/>
    <n v="0"/>
    <n v="4178"/>
    <n v="21108"/>
    <n v="57"/>
    <n v="1513"/>
    <n v="84270"/>
    <n v="2229446"/>
    <n v="0"/>
    <n v="307281462"/>
    <n v="44981970"/>
    <n v="0"/>
    <n v="0"/>
    <n v="28554953"/>
    <n v="162351302"/>
    <n v="0"/>
    <n v="1108091"/>
    <n v="546507224"/>
    <n v="885819"/>
    <n v="0"/>
    <n v="83881491"/>
    <n v="47443249"/>
    <n v="0"/>
    <n v="0"/>
    <n v="10172328"/>
    <n v="57820726"/>
    <n v="18720"/>
    <n v="2363510"/>
    <n v="202585843"/>
    <n v="3105844"/>
    <n v="2339593"/>
    <n v="0"/>
    <n v="233750061"/>
    <n v="74307633"/>
    <n v="-3875000"/>
    <n v="0"/>
    <n v="0"/>
    <n v="21323235"/>
    <n v="134871441"/>
    <n v="0"/>
    <n v="14613"/>
    <n v="-861008"/>
    <n v="0"/>
    <n v="0"/>
    <n v="718438"/>
    <n v="465694850"/>
    <n v="0"/>
    <n v="0"/>
    <n v="0"/>
    <n v="0"/>
    <n v="0"/>
    <n v="773014"/>
    <n v="0"/>
    <n v="161004361"/>
    <n v="17925861"/>
    <n v="0"/>
    <n v="0"/>
    <n v="17050503"/>
    <n v="84572447"/>
    <n v="4107"/>
    <n v="2067924"/>
    <n v="283398217"/>
    <n v="37139552"/>
    <n v="299992475"/>
    <x v="0"/>
    <n v="5348405"/>
    <n v="0"/>
    <n v="0"/>
    <n v="0"/>
    <n v="0"/>
    <n v="99315747"/>
    <n v="955192238"/>
    <n v="0"/>
    <n v="0"/>
    <n v="0"/>
    <n v="0"/>
    <n v="0"/>
    <n v="0"/>
    <n v="0"/>
    <n v="0"/>
    <n v="0"/>
    <n v="0"/>
    <n v="0"/>
    <n v="0"/>
    <n v="0"/>
    <x v="2"/>
    <x v="3"/>
  </r>
  <r>
    <n v="106304113"/>
    <x v="45"/>
    <n v="20183"/>
    <x v="7"/>
    <s v="09/30/2018"/>
    <s v="Open"/>
    <x v="3"/>
    <m/>
    <n v="1017"/>
    <s v="Non Profit Corp."/>
    <x v="0"/>
    <s v="-"/>
    <s v="714-997-3000"/>
    <s v="27700 MEDICAL CENTER. ROAD, 5TH FLOOR"/>
    <x v="35"/>
    <n v="92691"/>
    <s v="KIMBERLY CRIPE"/>
    <n v="54"/>
    <n v="54"/>
    <n v="19"/>
    <n v="0"/>
    <n v="0"/>
    <n v="77"/>
    <n v="128"/>
    <n v="0"/>
    <n v="0"/>
    <n v="8"/>
    <n v="257"/>
    <n v="0"/>
    <n v="14"/>
    <n v="484"/>
    <n v="0"/>
    <n v="0"/>
    <n v="0"/>
    <n v="372"/>
    <n v="216"/>
    <n v="0"/>
    <n v="0"/>
    <n v="42"/>
    <n v="1000"/>
    <n v="0"/>
    <n v="32"/>
    <n v="1662"/>
    <n v="0"/>
    <n v="0"/>
    <n v="0"/>
    <n v="244"/>
    <n v="1900"/>
    <n v="0"/>
    <n v="0"/>
    <n v="96"/>
    <n v="2836"/>
    <n v="0"/>
    <n v="156"/>
    <n v="5232"/>
    <n v="0"/>
    <n v="0"/>
    <n v="6443304"/>
    <n v="4286989"/>
    <n v="0"/>
    <n v="0"/>
    <n v="1072050"/>
    <n v="18383417"/>
    <n v="0"/>
    <n v="744732"/>
    <n v="30930492"/>
    <n v="0"/>
    <n v="0"/>
    <n v="1106825"/>
    <n v="8217157"/>
    <n v="0"/>
    <n v="0"/>
    <n v="543731"/>
    <n v="14291915"/>
    <n v="0"/>
    <n v="589975"/>
    <n v="24749603"/>
    <n v="1346082"/>
    <n v="0"/>
    <n v="0"/>
    <n v="5754803"/>
    <n v="10630048"/>
    <n v="-251839"/>
    <n v="0"/>
    <n v="0"/>
    <n v="985077"/>
    <n v="19920840"/>
    <n v="0"/>
    <n v="71040"/>
    <n v="0"/>
    <n v="0"/>
    <n v="0"/>
    <n v="-13104"/>
    <n v="38442947"/>
    <n v="0"/>
    <n v="0"/>
    <n v="0"/>
    <n v="0"/>
    <n v="0"/>
    <n v="0"/>
    <n v="0"/>
    <n v="1682731"/>
    <n v="1648006"/>
    <n v="0"/>
    <n v="0"/>
    <n v="591733"/>
    <n v="11966394"/>
    <n v="0"/>
    <n v="1348284"/>
    <n v="17237148"/>
    <n v="13099"/>
    <n v="13815432"/>
    <x v="0"/>
    <n v="97888"/>
    <n v="0"/>
    <n v="0"/>
    <n v="0"/>
    <n v="0"/>
    <n v="3665"/>
    <n v="7284666"/>
    <n v="0"/>
    <n v="0"/>
    <n v="0"/>
    <n v="0"/>
    <n v="0"/>
    <n v="0"/>
    <n v="0"/>
    <n v="0"/>
    <n v="0"/>
    <n v="0"/>
    <n v="0"/>
    <n v="687648"/>
    <n v="0"/>
    <x v="2"/>
    <x v="3"/>
  </r>
  <r>
    <n v="106300032"/>
    <x v="46"/>
    <n v="20183"/>
    <x v="7"/>
    <s v="09/30/2018"/>
    <s v="Open"/>
    <x v="3"/>
    <m/>
    <n v="1015"/>
    <s v="Non Profit Corp."/>
    <x v="0"/>
    <s v="-"/>
    <s v="714-997-3000"/>
    <s v="1201 WEST LA VETA AVENUE"/>
    <x v="34"/>
    <n v="92868"/>
    <s v="KIM CRIPE"/>
    <n v="334"/>
    <n v="334"/>
    <n v="334"/>
    <n v="3"/>
    <n v="0"/>
    <n v="1214"/>
    <n v="590"/>
    <n v="0"/>
    <n v="0"/>
    <n v="37"/>
    <n v="1052"/>
    <n v="0"/>
    <n v="35"/>
    <n v="2931"/>
    <n v="0"/>
    <n v="11"/>
    <n v="0"/>
    <n v="8387"/>
    <n v="1621"/>
    <n v="0"/>
    <n v="0"/>
    <n v="127"/>
    <n v="6289"/>
    <n v="0"/>
    <n v="165"/>
    <n v="16600"/>
    <n v="0"/>
    <n v="19"/>
    <n v="0"/>
    <n v="9456"/>
    <n v="19066"/>
    <n v="0"/>
    <n v="0"/>
    <n v="339"/>
    <n v="10840"/>
    <n v="0"/>
    <n v="486"/>
    <n v="40206"/>
    <n v="524029"/>
    <n v="0"/>
    <n v="196242168"/>
    <n v="39236658"/>
    <n v="0"/>
    <n v="0"/>
    <n v="2560302"/>
    <n v="136837833"/>
    <n v="0"/>
    <n v="1169941"/>
    <n v="376570931"/>
    <n v="63093"/>
    <n v="0"/>
    <n v="65274358"/>
    <n v="71057390"/>
    <n v="0"/>
    <n v="0"/>
    <n v="1890086"/>
    <n v="75276798"/>
    <n v="0"/>
    <n v="1352643"/>
    <n v="214914368"/>
    <n v="6388041"/>
    <n v="226794"/>
    <n v="0"/>
    <n v="221323107"/>
    <n v="93342557"/>
    <n v="-3712500"/>
    <n v="0"/>
    <n v="0"/>
    <n v="2728561"/>
    <n v="130048843"/>
    <n v="0"/>
    <n v="444"/>
    <n v="0"/>
    <n v="0"/>
    <n v="0"/>
    <n v="2522134"/>
    <n v="452867981"/>
    <n v="0"/>
    <n v="7249628"/>
    <n v="0"/>
    <n v="0"/>
    <n v="7249628"/>
    <n v="357110"/>
    <n v="0"/>
    <n v="39664160"/>
    <n v="23977905"/>
    <n v="0"/>
    <n v="0"/>
    <n v="1682374"/>
    <n v="80185397"/>
    <n v="0"/>
    <n v="0"/>
    <n v="145866946"/>
    <n v="16588251"/>
    <n v="144539785"/>
    <x v="0"/>
    <n v="-2905146"/>
    <n v="0"/>
    <n v="0"/>
    <n v="0"/>
    <n v="0"/>
    <n v="1174079"/>
    <n v="614134723"/>
    <n v="0"/>
    <n v="0"/>
    <n v="0"/>
    <n v="0"/>
    <n v="0"/>
    <n v="0"/>
    <n v="0"/>
    <n v="0"/>
    <n v="0"/>
    <n v="0"/>
    <n v="0"/>
    <n v="0"/>
    <n v="0"/>
    <x v="2"/>
    <x v="3"/>
  </r>
  <r>
    <n v="106010776"/>
    <x v="47"/>
    <n v="20183"/>
    <x v="7"/>
    <s v="09/30/2018"/>
    <s v="Open"/>
    <x v="4"/>
    <m/>
    <n v="417"/>
    <s v="Non Profit Corp."/>
    <x v="0"/>
    <s v="-"/>
    <s v="510-428-3885"/>
    <s v="747 52ND STREET"/>
    <x v="7"/>
    <n v="94609"/>
    <s v="MICHAEL ANDERSON, MD"/>
    <n v="190"/>
    <n v="190"/>
    <n v="190"/>
    <n v="4"/>
    <n v="0"/>
    <n v="853"/>
    <n v="669"/>
    <n v="0"/>
    <n v="0"/>
    <n v="0"/>
    <n v="591"/>
    <n v="0"/>
    <n v="22"/>
    <n v="2139"/>
    <n v="0"/>
    <n v="24"/>
    <n v="0"/>
    <n v="6995"/>
    <n v="1740"/>
    <n v="0"/>
    <n v="0"/>
    <n v="0"/>
    <n v="2839"/>
    <n v="0"/>
    <n v="37"/>
    <n v="11635"/>
    <n v="0"/>
    <n v="290"/>
    <n v="0"/>
    <n v="14973"/>
    <n v="30364"/>
    <n v="0"/>
    <n v="0"/>
    <n v="0"/>
    <n v="16531"/>
    <n v="0"/>
    <n v="2535"/>
    <n v="64693"/>
    <n v="439666"/>
    <n v="0"/>
    <n v="131761429"/>
    <n v="30586682"/>
    <n v="0"/>
    <n v="0"/>
    <n v="0"/>
    <n v="56443061"/>
    <n v="0"/>
    <n v="768140"/>
    <n v="219998978"/>
    <n v="2241850"/>
    <n v="0"/>
    <n v="38931975"/>
    <n v="58150821"/>
    <n v="0"/>
    <n v="0"/>
    <n v="0"/>
    <n v="55235130"/>
    <n v="0"/>
    <n v="3200616"/>
    <n v="157760392"/>
    <n v="3012402"/>
    <n v="1894864"/>
    <n v="0"/>
    <n v="118344102"/>
    <n v="74136707"/>
    <n v="0"/>
    <n v="0"/>
    <n v="0"/>
    <n v="0"/>
    <n v="65746530"/>
    <n v="0"/>
    <n v="-159681"/>
    <n v="0"/>
    <n v="0"/>
    <n v="0"/>
    <n v="0"/>
    <n v="262974924"/>
    <n v="0"/>
    <n v="0"/>
    <n v="0"/>
    <n v="0"/>
    <n v="0"/>
    <n v="786652"/>
    <n v="0"/>
    <n v="52349302"/>
    <n v="14600796"/>
    <n v="0"/>
    <n v="0"/>
    <n v="0"/>
    <n v="42919259"/>
    <n v="0"/>
    <n v="4128437"/>
    <n v="114784446"/>
    <n v="15783000"/>
    <n v="158558000"/>
    <x v="0"/>
    <n v="2995962"/>
    <n v="0"/>
    <n v="0"/>
    <n v="0"/>
    <n v="0"/>
    <n v="4258000"/>
    <n v="320302000"/>
    <n v="0"/>
    <n v="0"/>
    <n v="0"/>
    <n v="0"/>
    <n v="0"/>
    <n v="0"/>
    <n v="0"/>
    <n v="0"/>
    <n v="0"/>
    <n v="0"/>
    <n v="0"/>
    <n v="0"/>
    <n v="0"/>
    <x v="2"/>
    <x v="3"/>
  </r>
  <r>
    <n v="106434051"/>
    <x v="48"/>
    <n v="20183"/>
    <x v="7"/>
    <s v="09/30/2018"/>
    <s v="Open"/>
    <x v="16"/>
    <m/>
    <n v="431"/>
    <s v="Investor - Corp."/>
    <x v="0"/>
    <s v="-"/>
    <s v="408-378-8875"/>
    <s v="3777 SOUTH BASCOM AVENUE"/>
    <x v="36"/>
    <n v="95008"/>
    <s v="KEN MC GUIRE"/>
    <n v="29"/>
    <n v="27"/>
    <n v="27"/>
    <n v="0"/>
    <n v="0"/>
    <n v="4"/>
    <n v="2"/>
    <n v="0"/>
    <n v="0"/>
    <n v="0"/>
    <n v="0"/>
    <n v="0"/>
    <n v="0"/>
    <n v="6"/>
    <n v="0"/>
    <n v="0"/>
    <n v="0"/>
    <n v="1963"/>
    <n v="398"/>
    <n v="0"/>
    <n v="0"/>
    <n v="0"/>
    <n v="75"/>
    <n v="0"/>
    <n v="0"/>
    <n v="2436"/>
    <n v="0"/>
    <n v="0"/>
    <n v="0"/>
    <n v="0"/>
    <n v="0"/>
    <n v="0"/>
    <n v="0"/>
    <n v="0"/>
    <n v="0"/>
    <n v="0"/>
    <n v="0"/>
    <n v="0"/>
    <n v="0"/>
    <n v="0"/>
    <n v="4100567"/>
    <n v="752089"/>
    <n v="0"/>
    <n v="0"/>
    <n v="0"/>
    <n v="142500"/>
    <n v="0"/>
    <n v="0"/>
    <n v="4995156"/>
    <n v="0"/>
    <n v="0"/>
    <n v="0"/>
    <n v="0"/>
    <n v="0"/>
    <n v="0"/>
    <n v="0"/>
    <n v="0"/>
    <n v="0"/>
    <n v="0"/>
    <n v="0"/>
    <n v="0"/>
    <n v="0"/>
    <n v="0"/>
    <n v="2018886"/>
    <n v="353005"/>
    <n v="0"/>
    <n v="0"/>
    <n v="0"/>
    <n v="0"/>
    <n v="54825"/>
    <n v="0"/>
    <n v="0"/>
    <n v="0"/>
    <n v="0"/>
    <n v="0"/>
    <n v="0"/>
    <n v="2426716"/>
    <n v="0"/>
    <n v="0"/>
    <n v="0"/>
    <n v="0"/>
    <n v="0"/>
    <n v="0"/>
    <n v="0"/>
    <n v="2081681"/>
    <n v="399084"/>
    <n v="0"/>
    <n v="0"/>
    <n v="0"/>
    <n v="87675"/>
    <n v="0"/>
    <n v="0"/>
    <n v="2568440"/>
    <n v="0"/>
    <n v="2399459"/>
    <x v="0"/>
    <n v="0"/>
    <n v="0"/>
    <n v="0"/>
    <n v="0"/>
    <n v="0"/>
    <n v="0"/>
    <n v="582572"/>
    <n v="0"/>
    <n v="0"/>
    <n v="0"/>
    <n v="0"/>
    <n v="0"/>
    <n v="0"/>
    <n v="0"/>
    <n v="0"/>
    <n v="0"/>
    <n v="0"/>
    <n v="0"/>
    <n v="0"/>
    <n v="0"/>
    <x v="2"/>
    <x v="3"/>
  </r>
  <r>
    <n v="106382715"/>
    <x v="49"/>
    <n v="20183"/>
    <x v="7"/>
    <s v="09/30/2018"/>
    <s v="Open"/>
    <x v="14"/>
    <m/>
    <n v="423"/>
    <s v="Non Profit Corp."/>
    <x v="0"/>
    <s v="-"/>
    <s v="415-982-2400"/>
    <s v="845 JACKSON STREET"/>
    <x v="28"/>
    <n v="94133"/>
    <s v="JIAN ZHANG"/>
    <n v="65"/>
    <n v="60"/>
    <n v="15"/>
    <n v="104"/>
    <n v="122"/>
    <n v="17"/>
    <n v="7"/>
    <n v="0"/>
    <n v="0"/>
    <n v="18"/>
    <n v="1"/>
    <n v="0"/>
    <n v="9"/>
    <n v="278"/>
    <n v="0"/>
    <n v="556"/>
    <n v="520"/>
    <n v="50"/>
    <n v="19"/>
    <n v="0"/>
    <n v="0"/>
    <n v="107"/>
    <n v="2"/>
    <n v="0"/>
    <n v="68"/>
    <n v="1322"/>
    <n v="0"/>
    <n v="4596"/>
    <n v="4739"/>
    <n v="61"/>
    <n v="2881"/>
    <n v="0"/>
    <n v="0"/>
    <n v="5150"/>
    <n v="43"/>
    <n v="10"/>
    <n v="129"/>
    <n v="17609"/>
    <n v="5529676"/>
    <n v="4729004"/>
    <n v="30018"/>
    <n v="468209"/>
    <n v="0"/>
    <n v="0"/>
    <n v="821470"/>
    <n v="33583"/>
    <n v="0"/>
    <n v="618907"/>
    <n v="12230867"/>
    <n v="9400469"/>
    <n v="8102686"/>
    <n v="43549"/>
    <n v="4076400"/>
    <n v="0"/>
    <n v="0"/>
    <n v="7683037"/>
    <n v="161795"/>
    <n v="58515"/>
    <n v="242959"/>
    <n v="29769410"/>
    <n v="-44646"/>
    <n v="9855482"/>
    <n v="13824289"/>
    <n v="-2668227"/>
    <n v="4544609"/>
    <n v="0"/>
    <n v="0"/>
    <n v="0"/>
    <n v="127965"/>
    <n v="195378"/>
    <n v="0"/>
    <n v="45390"/>
    <n v="0"/>
    <n v="0"/>
    <n v="0"/>
    <n v="468336"/>
    <n v="26348576"/>
    <n v="4791283"/>
    <n v="3033143"/>
    <n v="0"/>
    <n v="669285"/>
    <n v="8493711"/>
    <n v="5074663"/>
    <n v="3798682"/>
    <n v="2741794"/>
    <n v="3033143"/>
    <n v="0"/>
    <n v="0"/>
    <n v="8376542"/>
    <n v="669285"/>
    <n v="13125"/>
    <n v="438178"/>
    <n v="24145412"/>
    <n v="6852206"/>
    <n v="29068481"/>
    <x v="628"/>
    <n v="779"/>
    <n v="0"/>
    <n v="0"/>
    <n v="0"/>
    <n v="0"/>
    <n v="1222452"/>
    <n v="247736799"/>
    <n v="0"/>
    <n v="0"/>
    <n v="0"/>
    <n v="0"/>
    <n v="0"/>
    <n v="0"/>
    <n v="0"/>
    <n v="0"/>
    <n v="0"/>
    <n v="0"/>
    <n v="0"/>
    <n v="0"/>
    <n v="0"/>
    <x v="2"/>
    <x v="3"/>
  </r>
  <r>
    <n v="106361144"/>
    <x v="50"/>
    <n v="20183"/>
    <x v="7"/>
    <s v="09/30/2018"/>
    <s v="Open"/>
    <x v="7"/>
    <m/>
    <n v="1207"/>
    <s v="Investor - Corp."/>
    <x v="0"/>
    <s v="-"/>
    <s v="909-464-8600"/>
    <s v="5451 WALNUT AVENUE"/>
    <x v="29"/>
    <n v="91710"/>
    <s v="TIMOTHY MORAN"/>
    <n v="112"/>
    <n v="112"/>
    <n v="112"/>
    <n v="211"/>
    <n v="248"/>
    <n v="173"/>
    <n v="440"/>
    <n v="0"/>
    <n v="0"/>
    <n v="194"/>
    <n v="32"/>
    <n v="0"/>
    <n v="45"/>
    <n v="1343"/>
    <n v="0"/>
    <n v="690"/>
    <n v="704"/>
    <n v="540"/>
    <n v="1098"/>
    <n v="0"/>
    <n v="0"/>
    <n v="479"/>
    <n v="104"/>
    <n v="0"/>
    <n v="72"/>
    <n v="3687"/>
    <n v="0"/>
    <n v="502"/>
    <n v="489"/>
    <n v="1441"/>
    <n v="4600"/>
    <n v="0"/>
    <n v="0"/>
    <n v="2111"/>
    <n v="91"/>
    <n v="0"/>
    <n v="1169"/>
    <n v="10403"/>
    <n v="9230736"/>
    <n v="9407944"/>
    <n v="6679460"/>
    <n v="14914030"/>
    <n v="0"/>
    <n v="0"/>
    <n v="6862411"/>
    <n v="1352337"/>
    <n v="0"/>
    <n v="1154055"/>
    <n v="49600973"/>
    <n v="2485767"/>
    <n v="3488950"/>
    <n v="5278649"/>
    <n v="14979095"/>
    <n v="0"/>
    <n v="0"/>
    <n v="7804019"/>
    <n v="353728"/>
    <n v="0"/>
    <n v="2999425"/>
    <n v="37389633"/>
    <n v="3527898"/>
    <n v="7551395"/>
    <n v="10720794"/>
    <n v="9185982"/>
    <n v="25748016"/>
    <n v="0"/>
    <n v="0"/>
    <n v="0"/>
    <n v="7806632"/>
    <n v="848025"/>
    <n v="0"/>
    <n v="284365"/>
    <n v="0"/>
    <n v="0"/>
    <n v="0"/>
    <n v="119040"/>
    <n v="65792147"/>
    <n v="634660"/>
    <n v="0"/>
    <n v="0"/>
    <n v="0"/>
    <n v="634660"/>
    <n v="4165108"/>
    <n v="2810760"/>
    <n v="2772127"/>
    <n v="4145109"/>
    <n v="0"/>
    <n v="0"/>
    <n v="6859798"/>
    <n v="858040"/>
    <n v="0"/>
    <n v="222177"/>
    <n v="21833119"/>
    <n v="-209527"/>
    <n v="20298088"/>
    <x v="0"/>
    <n v="-8954"/>
    <n v="0"/>
    <n v="0"/>
    <n v="0"/>
    <n v="0"/>
    <n v="499912"/>
    <n v="46393503"/>
    <n v="0"/>
    <n v="4"/>
    <n v="5"/>
    <n v="12"/>
    <n v="91031"/>
    <n v="57027"/>
    <n v="34572"/>
    <n v="0"/>
    <n v="0"/>
    <n v="113485"/>
    <n v="1450376"/>
    <n v="1162457"/>
    <n v="1846629"/>
    <x v="2"/>
    <x v="3"/>
  </r>
  <r>
    <n v="106190176"/>
    <x v="52"/>
    <n v="20183"/>
    <x v="7"/>
    <s v="09/30/2018"/>
    <s v="Open"/>
    <x v="5"/>
    <m/>
    <n v="913"/>
    <s v="Non Profit Corp."/>
    <x v="0"/>
    <s v="-"/>
    <s v="626-256-4673"/>
    <s v="1500 DUARTE ROAD"/>
    <x v="38"/>
    <n v="91010"/>
    <s v="ROBERT STONE"/>
    <n v="217"/>
    <n v="215"/>
    <n v="215"/>
    <n v="555"/>
    <n v="24"/>
    <n v="187"/>
    <n v="102"/>
    <n v="0"/>
    <n v="0"/>
    <n v="711"/>
    <n v="6"/>
    <n v="0"/>
    <n v="9"/>
    <n v="1594"/>
    <n v="0"/>
    <n v="5227"/>
    <n v="492"/>
    <n v="3262"/>
    <n v="1281"/>
    <n v="0"/>
    <n v="0"/>
    <n v="7653"/>
    <n v="522"/>
    <n v="0"/>
    <n v="102"/>
    <n v="18539"/>
    <n v="0"/>
    <n v="16527"/>
    <n v="620"/>
    <n v="2388"/>
    <n v="2038"/>
    <n v="0"/>
    <n v="0"/>
    <n v="17290"/>
    <n v="581"/>
    <n v="0"/>
    <n v="316"/>
    <n v="39760"/>
    <n v="130385132"/>
    <n v="10134721"/>
    <n v="84477216"/>
    <n v="24996842"/>
    <n v="0"/>
    <n v="0"/>
    <n v="191413364"/>
    <n v="35177776"/>
    <n v="0"/>
    <n v="1859361"/>
    <n v="478444412"/>
    <n v="234624298"/>
    <n v="11057457"/>
    <n v="37402732"/>
    <n v="24503031"/>
    <n v="0"/>
    <n v="0"/>
    <n v="188838958"/>
    <n v="40392298"/>
    <n v="0"/>
    <n v="9677407"/>
    <n v="546496181"/>
    <n v="9100557"/>
    <n v="299689716"/>
    <n v="14915503"/>
    <n v="79637725"/>
    <n v="27127821"/>
    <n v="0"/>
    <n v="0"/>
    <n v="0"/>
    <n v="254158668"/>
    <n v="43550656"/>
    <n v="0"/>
    <n v="243575"/>
    <n v="0"/>
    <n v="0"/>
    <n v="0"/>
    <n v="0"/>
    <n v="728424221"/>
    <n v="0"/>
    <n v="0"/>
    <n v="0"/>
    <n v="0"/>
    <n v="0"/>
    <n v="65319714"/>
    <n v="6276675"/>
    <n v="42242223"/>
    <n v="22372052"/>
    <n v="0"/>
    <n v="0"/>
    <n v="121893654"/>
    <n v="32019418"/>
    <n v="0"/>
    <n v="6392636"/>
    <n v="296516372"/>
    <n v="12390882"/>
    <n v="311870722"/>
    <x v="0"/>
    <n v="22117868"/>
    <n v="0"/>
    <n v="0"/>
    <n v="0"/>
    <n v="0"/>
    <n v="29567463"/>
    <n v="479054565"/>
    <n v="0"/>
    <n v="0"/>
    <n v="0"/>
    <n v="0"/>
    <n v="0"/>
    <n v="0"/>
    <n v="0"/>
    <n v="0"/>
    <n v="0"/>
    <n v="0"/>
    <n v="0"/>
    <n v="0"/>
    <n v="0"/>
    <x v="2"/>
    <x v="3"/>
  </r>
  <r>
    <n v="106100005"/>
    <x v="53"/>
    <n v="20183"/>
    <x v="7"/>
    <s v="09/30/2018"/>
    <s v="Open"/>
    <x v="2"/>
    <m/>
    <n v="605"/>
    <s v="Non Profit Corp."/>
    <x v="0"/>
    <s v="-"/>
    <s v="559-324-4000"/>
    <s v="2755 HERNDON AVENUE"/>
    <x v="39"/>
    <n v="93611"/>
    <s v="CRAIG WAGONER"/>
    <n v="208"/>
    <n v="208"/>
    <n v="179"/>
    <n v="985"/>
    <n v="336"/>
    <n v="192"/>
    <n v="929"/>
    <n v="0"/>
    <n v="0"/>
    <n v="21"/>
    <n v="1345"/>
    <n v="14"/>
    <n v="23"/>
    <n v="3845"/>
    <n v="0"/>
    <n v="5416"/>
    <n v="1850"/>
    <n v="1026"/>
    <n v="3257"/>
    <n v="0"/>
    <n v="0"/>
    <n v="70"/>
    <n v="4420"/>
    <n v="20"/>
    <n v="35"/>
    <n v="16094"/>
    <n v="0"/>
    <n v="8525"/>
    <n v="2912"/>
    <n v="1615"/>
    <n v="5127"/>
    <n v="0"/>
    <n v="0"/>
    <n v="110"/>
    <n v="6895"/>
    <n v="95"/>
    <n v="55"/>
    <n v="25334"/>
    <n v="73529294"/>
    <n v="25533583"/>
    <n v="11801727"/>
    <n v="40243667"/>
    <n v="0"/>
    <n v="0"/>
    <n v="1820770"/>
    <n v="58298027"/>
    <n v="435037"/>
    <n v="709797"/>
    <n v="212371902"/>
    <n v="45027782"/>
    <n v="16524678"/>
    <n v="4531155"/>
    <n v="34578341"/>
    <n v="0"/>
    <n v="0"/>
    <n v="6047267"/>
    <n v="78169304"/>
    <n v="2234967"/>
    <n v="4150652"/>
    <n v="191264146"/>
    <n v="5505370"/>
    <n v="97603003"/>
    <n v="35679366"/>
    <n v="14047286"/>
    <n v="65758253"/>
    <n v="0"/>
    <n v="0"/>
    <n v="0"/>
    <n v="4992343"/>
    <n v="86589789"/>
    <n v="0"/>
    <n v="953181"/>
    <n v="0"/>
    <n v="0"/>
    <n v="0"/>
    <n v="0"/>
    <n v="311128591"/>
    <n v="0"/>
    <n v="0"/>
    <n v="0"/>
    <n v="72177"/>
    <n v="72177"/>
    <n v="19338762"/>
    <n v="5805861"/>
    <n v="2063064"/>
    <n v="8044323"/>
    <n v="0"/>
    <n v="0"/>
    <n v="2768494"/>
    <n v="48090385"/>
    <n v="2458123"/>
    <n v="4010622"/>
    <n v="92579634"/>
    <n v="1094117"/>
    <n v="84719744"/>
    <x v="629"/>
    <n v="-3040602"/>
    <n v="0"/>
    <n v="0"/>
    <n v="0"/>
    <n v="0"/>
    <n v="24187192"/>
    <n v="443692315"/>
    <n v="0"/>
    <n v="0"/>
    <n v="0"/>
    <n v="0"/>
    <n v="0"/>
    <n v="0"/>
    <n v="0"/>
    <n v="0"/>
    <n v="0"/>
    <n v="0"/>
    <n v="0"/>
    <n v="0"/>
    <n v="0"/>
    <x v="2"/>
    <x v="3"/>
  </r>
  <r>
    <n v="106100697"/>
    <x v="54"/>
    <n v="20183"/>
    <x v="7"/>
    <s v="07/19/2018"/>
    <s v="Open"/>
    <x v="2"/>
    <m/>
    <n v="609"/>
    <s v="District"/>
    <x v="0"/>
    <s v="Rural"/>
    <s v="559-935-6400"/>
    <s v="1191 PHELPS AVENUE"/>
    <x v="40"/>
    <n v="93210"/>
    <s v="SHARON A. SPURGEON"/>
    <n v="123"/>
    <n v="12"/>
    <n v="12"/>
    <n v="0"/>
    <n v="0"/>
    <n v="11"/>
    <n v="0"/>
    <n v="0"/>
    <n v="0"/>
    <n v="0"/>
    <n v="0"/>
    <n v="0"/>
    <n v="0"/>
    <n v="11"/>
    <n v="11"/>
    <n v="0"/>
    <n v="0"/>
    <n v="56"/>
    <n v="0"/>
    <n v="0"/>
    <n v="0"/>
    <n v="0"/>
    <n v="0"/>
    <n v="0"/>
    <n v="0"/>
    <n v="56"/>
    <n v="56"/>
    <n v="0"/>
    <n v="0"/>
    <n v="0"/>
    <n v="0"/>
    <n v="0"/>
    <n v="0"/>
    <n v="0"/>
    <n v="0"/>
    <n v="0"/>
    <n v="0"/>
    <n v="0"/>
    <n v="0"/>
    <n v="0"/>
    <n v="23856"/>
    <n v="0"/>
    <n v="0"/>
    <n v="0"/>
    <n v="0"/>
    <n v="0"/>
    <n v="0"/>
    <n v="0"/>
    <n v="23856"/>
    <n v="0"/>
    <n v="0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0"/>
    <n v="0"/>
    <n v="0"/>
    <n v="0"/>
    <n v="0"/>
    <n v="6686"/>
    <n v="0"/>
    <n v="0"/>
    <n v="0"/>
    <n v="0"/>
    <n v="0"/>
    <n v="0"/>
    <n v="0"/>
    <n v="17170"/>
    <n v="0"/>
    <n v="0"/>
    <n v="0"/>
    <n v="0"/>
    <n v="0"/>
    <n v="0"/>
    <n v="0"/>
    <n v="17170"/>
    <n v="286"/>
    <n v="588708"/>
    <x v="0"/>
    <n v="53884"/>
    <n v="0"/>
    <n v="0"/>
    <n v="0"/>
    <n v="0"/>
    <n v="0"/>
    <n v="6945704"/>
    <n v="0"/>
    <n v="0"/>
    <n v="0"/>
    <n v="0"/>
    <n v="0"/>
    <n v="0"/>
    <n v="0"/>
    <n v="0"/>
    <n v="0"/>
    <n v="0"/>
    <n v="0"/>
    <n v="0"/>
    <n v="0"/>
    <x v="2"/>
    <x v="3"/>
  </r>
  <r>
    <n v="106105051"/>
    <x v="55"/>
    <n v="20183"/>
    <x v="7"/>
    <s v="09/30/2018"/>
    <s v="Open"/>
    <x v="2"/>
    <m/>
    <n v="609"/>
    <s v="State"/>
    <x v="1"/>
    <s v="-"/>
    <s v="559-935-4300"/>
    <s v="24511 WEST JAYNE AVENUE"/>
    <x v="40"/>
    <n v="93210"/>
    <s v="TOM VOSS"/>
    <n v="1500"/>
    <n v="1380"/>
    <n v="1380"/>
    <n v="51"/>
    <n v="0"/>
    <n v="0"/>
    <n v="0"/>
    <n v="0"/>
    <n v="0"/>
    <n v="0"/>
    <n v="0"/>
    <n v="0"/>
    <n v="0"/>
    <n v="51"/>
    <n v="0"/>
    <n v="116344"/>
    <n v="0"/>
    <n v="0"/>
    <n v="0"/>
    <n v="0"/>
    <n v="0"/>
    <n v="0"/>
    <n v="0"/>
    <n v="0"/>
    <n v="0"/>
    <n v="116344"/>
    <n v="0"/>
    <n v="0"/>
    <n v="0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65900669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65900660"/>
    <n v="0"/>
    <n v="0"/>
    <n v="0"/>
    <n v="0"/>
    <n v="0"/>
    <n v="0"/>
    <n v="0"/>
    <n v="0"/>
    <n v="0"/>
    <n v="65900660"/>
    <n v="0"/>
    <n v="59010219"/>
    <x v="0"/>
    <n v="-6890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190766"/>
    <x v="56"/>
    <n v="20183"/>
    <x v="7"/>
    <s v="09/30/2018"/>
    <s v="Open"/>
    <x v="5"/>
    <m/>
    <n v="921"/>
    <s v="Investor - Ptnr."/>
    <x v="0"/>
    <s v="-"/>
    <s v="562-868-3751"/>
    <s v="13100 STUDEBAKER ROAD"/>
    <x v="41"/>
    <n v="90650"/>
    <s v="RICK ROWE"/>
    <n v="117"/>
    <n v="105"/>
    <n v="105"/>
    <n v="227"/>
    <n v="78"/>
    <n v="75"/>
    <n v="161"/>
    <n v="0"/>
    <n v="0"/>
    <n v="21"/>
    <n v="35"/>
    <n v="16"/>
    <n v="10"/>
    <n v="623"/>
    <n v="0"/>
    <n v="1175"/>
    <n v="343"/>
    <n v="254"/>
    <n v="716"/>
    <n v="0"/>
    <n v="0"/>
    <n v="61"/>
    <n v="76"/>
    <n v="51"/>
    <n v="12"/>
    <n v="2688"/>
    <n v="0"/>
    <n v="423"/>
    <n v="256"/>
    <n v="410"/>
    <n v="1645"/>
    <n v="0"/>
    <n v="0"/>
    <n v="188"/>
    <n v="196"/>
    <n v="133"/>
    <n v="338"/>
    <n v="3589"/>
    <n v="18334061"/>
    <n v="5796051"/>
    <n v="3720572"/>
    <n v="10353739"/>
    <n v="0"/>
    <n v="0"/>
    <n v="1457961"/>
    <n v="1431303"/>
    <n v="695347"/>
    <n v="194285"/>
    <n v="41983319"/>
    <n v="2612703"/>
    <n v="2034908"/>
    <n v="2031798"/>
    <n v="7738082"/>
    <n v="0"/>
    <n v="0"/>
    <n v="1093642"/>
    <n v="1187791"/>
    <n v="382327"/>
    <n v="1097951"/>
    <n v="18179202"/>
    <n v="1252885"/>
    <n v="17084977"/>
    <n v="6645254"/>
    <n v="4790496"/>
    <n v="16956759"/>
    <n v="-455149"/>
    <n v="0"/>
    <n v="0"/>
    <n v="1910457"/>
    <n v="2331960"/>
    <n v="0"/>
    <n v="1077674"/>
    <n v="0"/>
    <n v="0"/>
    <n v="0"/>
    <n v="-3412"/>
    <n v="51591901"/>
    <n v="0"/>
    <n v="0"/>
    <n v="0"/>
    <n v="0"/>
    <n v="0"/>
    <n v="3861787"/>
    <n v="1185705"/>
    <n v="1417023"/>
    <n v="1135062"/>
    <n v="0"/>
    <n v="0"/>
    <n v="641146"/>
    <n v="287134"/>
    <n v="0"/>
    <n v="42763"/>
    <n v="8570620"/>
    <n v="0"/>
    <n v="9474760"/>
    <x v="0"/>
    <n v="-33868"/>
    <n v="0"/>
    <n v="0"/>
    <n v="0"/>
    <n v="0"/>
    <n v="449471"/>
    <n v="12175280"/>
    <n v="0"/>
    <n v="0"/>
    <n v="0"/>
    <n v="0"/>
    <n v="0"/>
    <n v="0"/>
    <n v="0"/>
    <n v="0"/>
    <n v="0"/>
    <n v="0"/>
    <n v="0"/>
    <n v="0"/>
    <n v="0"/>
    <x v="2"/>
    <x v="3"/>
  </r>
  <r>
    <n v="106190184"/>
    <x v="57"/>
    <n v="20183"/>
    <x v="7"/>
    <s v="09/30/2018"/>
    <s v="Open"/>
    <x v="5"/>
    <m/>
    <n v="921"/>
    <s v="Investor - Corp."/>
    <x v="0"/>
    <s v="-"/>
    <s v="562-924-9581"/>
    <s v="10802 COLLEGE PLACE"/>
    <x v="42"/>
    <n v="90703"/>
    <s v="STEVE WITT"/>
    <n v="187"/>
    <n v="187"/>
    <n v="187"/>
    <n v="275"/>
    <n v="0"/>
    <n v="141"/>
    <n v="0"/>
    <n v="47"/>
    <n v="0"/>
    <n v="0"/>
    <n v="842"/>
    <n v="4"/>
    <n v="123"/>
    <n v="1432"/>
    <n v="0"/>
    <n v="4032"/>
    <n v="0"/>
    <n v="1009"/>
    <n v="0"/>
    <n v="256"/>
    <n v="0"/>
    <n v="0"/>
    <n v="10111"/>
    <n v="9"/>
    <n v="666"/>
    <n v="16083"/>
    <n v="0"/>
    <n v="11879"/>
    <n v="0"/>
    <n v="0"/>
    <n v="0"/>
    <n v="0"/>
    <n v="0"/>
    <n v="0"/>
    <n v="3266"/>
    <n v="0"/>
    <n v="22"/>
    <n v="15167"/>
    <n v="7774017"/>
    <n v="0"/>
    <n v="2049600"/>
    <n v="0"/>
    <n v="477335"/>
    <n v="0"/>
    <n v="0"/>
    <n v="23967825"/>
    <n v="28711"/>
    <n v="1300596"/>
    <n v="35598084"/>
    <n v="5158661"/>
    <n v="0"/>
    <n v="0"/>
    <n v="0"/>
    <n v="0"/>
    <n v="0"/>
    <n v="0"/>
    <n v="1643216"/>
    <n v="0"/>
    <n v="11000"/>
    <n v="6812877"/>
    <n v="709666"/>
    <n v="6960565"/>
    <n v="0"/>
    <n v="1142503"/>
    <n v="0"/>
    <n v="0"/>
    <n v="318230"/>
    <n v="0"/>
    <n v="0"/>
    <n v="13102755"/>
    <n v="0"/>
    <n v="1327191"/>
    <n v="0"/>
    <n v="0"/>
    <n v="0"/>
    <n v="0"/>
    <n v="23560910"/>
    <n v="0"/>
    <n v="0"/>
    <n v="0"/>
    <n v="0"/>
    <n v="0"/>
    <n v="5972113"/>
    <n v="0"/>
    <n v="907097"/>
    <n v="0"/>
    <n v="159105"/>
    <n v="0"/>
    <n v="0"/>
    <n v="11798620"/>
    <n v="0"/>
    <n v="13116"/>
    <n v="18850051"/>
    <n v="19503"/>
    <n v="16077631"/>
    <x v="0"/>
    <n v="3414"/>
    <n v="0"/>
    <n v="0"/>
    <n v="0"/>
    <n v="0"/>
    <n v="495969"/>
    <n v="7392933"/>
    <n v="0"/>
    <n v="0"/>
    <n v="0"/>
    <n v="0"/>
    <n v="0"/>
    <n v="0"/>
    <n v="0"/>
    <n v="0"/>
    <n v="0"/>
    <n v="0"/>
    <n v="0"/>
    <n v="0"/>
    <n v="0"/>
    <x v="2"/>
    <x v="3"/>
  </r>
  <r>
    <n v="106301155"/>
    <x v="58"/>
    <n v="20183"/>
    <x v="7"/>
    <s v="09/30/2018"/>
    <s v="Open"/>
    <x v="3"/>
    <m/>
    <n v="1016"/>
    <s v="Investor - Corp."/>
    <x v="0"/>
    <s v="-"/>
    <s v="949-642-2734"/>
    <s v="301 VICTORIA STREET"/>
    <x v="43"/>
    <n v="92627"/>
    <s v="SUSAN TAYLOR"/>
    <n v="122"/>
    <n v="122"/>
    <n v="112"/>
    <n v="43"/>
    <n v="25"/>
    <n v="649"/>
    <n v="6"/>
    <n v="26"/>
    <n v="0"/>
    <n v="3"/>
    <n v="263"/>
    <n v="0"/>
    <n v="8"/>
    <n v="1023"/>
    <n v="0"/>
    <n v="512"/>
    <n v="105"/>
    <n v="8345"/>
    <n v="35"/>
    <n v="348"/>
    <n v="0"/>
    <n v="29"/>
    <n v="891"/>
    <n v="0"/>
    <n v="26"/>
    <n v="10291"/>
    <n v="0"/>
    <n v="3002"/>
    <n v="280"/>
    <n v="0"/>
    <n v="40"/>
    <n v="0"/>
    <n v="0"/>
    <n v="4"/>
    <n v="987"/>
    <n v="0"/>
    <n v="8"/>
    <n v="4321"/>
    <n v="1234430"/>
    <n v="178148"/>
    <n v="19201603"/>
    <n v="87911"/>
    <n v="816564"/>
    <n v="0"/>
    <n v="62858"/>
    <n v="2212308"/>
    <n v="0"/>
    <n v="62236"/>
    <n v="23856058"/>
    <n v="1375248"/>
    <n v="248961"/>
    <n v="0"/>
    <n v="16802"/>
    <n v="0"/>
    <n v="0"/>
    <n v="46726"/>
    <n v="818422"/>
    <n v="0"/>
    <n v="2923"/>
    <n v="2509082"/>
    <n v="77429"/>
    <n v="1443186"/>
    <n v="227455"/>
    <n v="4803045"/>
    <n v="-13902"/>
    <n v="-14670"/>
    <n v="541611"/>
    <n v="0"/>
    <n v="41400"/>
    <n v="1840985"/>
    <n v="0"/>
    <n v="97031"/>
    <n v="0"/>
    <n v="0"/>
    <n v="0"/>
    <n v="54377"/>
    <n v="9097947"/>
    <n v="0"/>
    <n v="0"/>
    <n v="0"/>
    <n v="0"/>
    <n v="0"/>
    <n v="1093925"/>
    <n v="198744"/>
    <n v="14317644"/>
    <n v="118614"/>
    <n v="274953"/>
    <n v="0"/>
    <n v="67822"/>
    <n v="1173702"/>
    <n v="0"/>
    <n v="21789"/>
    <n v="17267193"/>
    <n v="246488"/>
    <n v="19501411"/>
    <x v="630"/>
    <n v="0"/>
    <n v="0"/>
    <n v="0"/>
    <n v="0"/>
    <n v="0"/>
    <n v="80754"/>
    <n v="3112234"/>
    <n v="0"/>
    <n v="0"/>
    <n v="0"/>
    <n v="0"/>
    <n v="0"/>
    <n v="0"/>
    <n v="0"/>
    <n v="0"/>
    <n v="0"/>
    <n v="0"/>
    <n v="7042077"/>
    <n v="8419265"/>
    <n v="76411"/>
    <x v="2"/>
    <x v="3"/>
  </r>
  <r>
    <n v="106190587"/>
    <x v="59"/>
    <n v="20183"/>
    <x v="7"/>
    <s v="09/30/2018"/>
    <s v="Open"/>
    <x v="5"/>
    <m/>
    <n v="933"/>
    <s v="Investor - Corp."/>
    <x v="0"/>
    <s v="-"/>
    <s v="562-997-2500"/>
    <s v="2776 PACIFIC AVENUE"/>
    <x v="44"/>
    <n v="90806"/>
    <s v="JOE AVELINO"/>
    <n v="221"/>
    <n v="221"/>
    <n v="221"/>
    <n v="292"/>
    <n v="155"/>
    <n v="1480"/>
    <n v="264"/>
    <n v="0"/>
    <n v="0"/>
    <n v="46"/>
    <n v="0"/>
    <n v="3"/>
    <n v="14"/>
    <n v="2254"/>
    <n v="0"/>
    <n v="2123"/>
    <n v="852"/>
    <n v="11745"/>
    <n v="1117"/>
    <n v="0"/>
    <n v="0"/>
    <n v="237"/>
    <n v="0"/>
    <n v="19"/>
    <n v="131"/>
    <n v="16224"/>
    <n v="0"/>
    <n v="650"/>
    <n v="300"/>
    <n v="292"/>
    <n v="1211"/>
    <n v="0"/>
    <n v="0"/>
    <n v="372"/>
    <n v="0"/>
    <n v="9"/>
    <n v="548"/>
    <n v="3382"/>
    <n v="13369539"/>
    <n v="5248659"/>
    <n v="28930912"/>
    <n v="8294790"/>
    <n v="0"/>
    <n v="0"/>
    <n v="1664518"/>
    <n v="0"/>
    <n v="42687"/>
    <n v="622780"/>
    <n v="58173885"/>
    <n v="3853325"/>
    <n v="747657"/>
    <n v="993056"/>
    <n v="4888070"/>
    <n v="0"/>
    <n v="0"/>
    <n v="1308288"/>
    <n v="0"/>
    <n v="38162"/>
    <n v="2062127"/>
    <n v="13890685"/>
    <n v="2201615"/>
    <n v="15035470"/>
    <n v="4693612"/>
    <n v="18398455"/>
    <n v="11830515"/>
    <n v="-2220000"/>
    <n v="0"/>
    <n v="0"/>
    <n v="1964039"/>
    <n v="0"/>
    <n v="0"/>
    <n v="80849"/>
    <n v="0"/>
    <n v="0"/>
    <n v="0"/>
    <n v="0"/>
    <n v="51984555"/>
    <n v="0"/>
    <n v="0"/>
    <n v="0"/>
    <n v="0"/>
    <n v="0"/>
    <n v="2187394"/>
    <n v="1302704"/>
    <n v="13745513"/>
    <n v="1352345"/>
    <n v="0"/>
    <n v="0"/>
    <n v="1008767"/>
    <n v="0"/>
    <n v="0"/>
    <n v="483292"/>
    <n v="20080015"/>
    <n v="49534"/>
    <n v="22730337"/>
    <x v="0"/>
    <n v="0"/>
    <n v="0"/>
    <n v="0"/>
    <n v="0"/>
    <n v="0"/>
    <n v="142025"/>
    <n v="7635339"/>
    <n v="0"/>
    <n v="0"/>
    <n v="0"/>
    <n v="0"/>
    <n v="0"/>
    <n v="0"/>
    <n v="0"/>
    <n v="0"/>
    <n v="0"/>
    <n v="0"/>
    <n v="0"/>
    <n v="0"/>
    <n v="0"/>
    <x v="2"/>
    <x v="3"/>
  </r>
  <r>
    <n v="106361458"/>
    <x v="60"/>
    <n v="20183"/>
    <x v="7"/>
    <s v="09/30/2018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10"/>
    <n v="59"/>
    <n v="0"/>
    <n v="34"/>
    <n v="0"/>
    <n v="0"/>
    <n v="0"/>
    <n v="11"/>
    <n v="0"/>
    <n v="0"/>
    <n v="0"/>
    <n v="104"/>
    <n v="0"/>
    <n v="191"/>
    <n v="0"/>
    <n v="101"/>
    <n v="0"/>
    <n v="0"/>
    <n v="0"/>
    <n v="23"/>
    <n v="0"/>
    <n v="0"/>
    <n v="0"/>
    <n v="315"/>
    <n v="0"/>
    <n v="793"/>
    <n v="0"/>
    <n v="1145"/>
    <n v="0"/>
    <n v="0"/>
    <n v="0"/>
    <n v="400"/>
    <n v="0"/>
    <n v="0"/>
    <n v="164"/>
    <n v="2502"/>
    <n v="923122"/>
    <n v="0"/>
    <n v="488491"/>
    <n v="0"/>
    <n v="0"/>
    <n v="0"/>
    <n v="108726"/>
    <n v="0"/>
    <n v="0"/>
    <n v="0"/>
    <n v="1520339"/>
    <n v="2219709"/>
    <n v="0"/>
    <n v="2909866"/>
    <n v="0"/>
    <n v="0"/>
    <n v="0"/>
    <n v="855829"/>
    <n v="0"/>
    <n v="0"/>
    <n v="313550"/>
    <n v="6298954"/>
    <n v="288519"/>
    <n v="2101483"/>
    <n v="0"/>
    <n v="2473198"/>
    <n v="0"/>
    <n v="0"/>
    <n v="0"/>
    <n v="0"/>
    <n v="851792"/>
    <n v="0"/>
    <n v="0"/>
    <n v="62513"/>
    <n v="0"/>
    <n v="0"/>
    <n v="0"/>
    <n v="280250"/>
    <n v="6057755"/>
    <n v="0"/>
    <n v="0"/>
    <n v="0"/>
    <n v="0"/>
    <n v="0"/>
    <n v="752829"/>
    <n v="0"/>
    <n v="862645"/>
    <n v="0"/>
    <n v="0"/>
    <n v="0"/>
    <n v="112763"/>
    <n v="0"/>
    <n v="0"/>
    <n v="33301"/>
    <n v="1761538"/>
    <n v="59132"/>
    <n v="2459265"/>
    <x v="0"/>
    <n v="0"/>
    <n v="0"/>
    <n v="0"/>
    <n v="0"/>
    <n v="0"/>
    <n v="0"/>
    <n v="3720434"/>
    <n v="0"/>
    <n v="0"/>
    <n v="0"/>
    <n v="0"/>
    <n v="0"/>
    <n v="0"/>
    <n v="0"/>
    <n v="0"/>
    <n v="0"/>
    <n v="0"/>
    <n v="0"/>
    <n v="0"/>
    <n v="0"/>
    <x v="2"/>
    <x v="3"/>
  </r>
  <r>
    <n v="106060870"/>
    <x v="529"/>
    <n v="20183"/>
    <x v="7"/>
    <s v="09/30/2018"/>
    <s v="Open"/>
    <x v="55"/>
    <m/>
    <n v="225"/>
    <s v="Non Profit Corp."/>
    <x v="0"/>
    <s v="Rural"/>
    <s v="530-458-5821"/>
    <s v="199 E WEBSTER STREET"/>
    <x v="248"/>
    <n v="95932"/>
    <s v="MARIA ZAMORA"/>
    <n v="48"/>
    <n v="48"/>
    <n v="48"/>
    <n v="114"/>
    <n v="0"/>
    <n v="58"/>
    <n v="0"/>
    <n v="0"/>
    <n v="0"/>
    <n v="33"/>
    <n v="0"/>
    <n v="0"/>
    <n v="7"/>
    <n v="212"/>
    <n v="0"/>
    <n v="490"/>
    <n v="0"/>
    <n v="162"/>
    <n v="0"/>
    <n v="0"/>
    <n v="0"/>
    <n v="168"/>
    <n v="0"/>
    <n v="0"/>
    <n v="38"/>
    <n v="858"/>
    <n v="0"/>
    <n v="3257"/>
    <n v="0"/>
    <n v="3261"/>
    <n v="0"/>
    <n v="0"/>
    <n v="0"/>
    <n v="1683"/>
    <n v="0"/>
    <n v="0"/>
    <n v="725"/>
    <n v="8926"/>
    <n v="2261608"/>
    <n v="0"/>
    <n v="1666874"/>
    <n v="0"/>
    <n v="0"/>
    <n v="0"/>
    <n v="591980"/>
    <n v="0"/>
    <n v="0"/>
    <n v="214883"/>
    <n v="4735345"/>
    <n v="2148929"/>
    <n v="0"/>
    <n v="1561506"/>
    <n v="0"/>
    <n v="0"/>
    <n v="0"/>
    <n v="1098901"/>
    <n v="0"/>
    <n v="0"/>
    <n v="327060"/>
    <n v="5136396"/>
    <n v="120347"/>
    <n v="2680342"/>
    <n v="0"/>
    <n v="2517582"/>
    <n v="0"/>
    <n v="0"/>
    <n v="0"/>
    <n v="0"/>
    <n v="610491"/>
    <n v="0"/>
    <n v="0"/>
    <n v="0"/>
    <n v="0"/>
    <n v="0"/>
    <n v="0"/>
    <n v="0"/>
    <n v="5928762"/>
    <n v="0"/>
    <n v="0"/>
    <n v="0"/>
    <n v="0"/>
    <n v="0"/>
    <n v="1730195"/>
    <n v="0"/>
    <n v="710798"/>
    <n v="0"/>
    <n v="0"/>
    <n v="0"/>
    <n v="1080390"/>
    <n v="0"/>
    <n v="0"/>
    <n v="421596"/>
    <n v="3942979"/>
    <n v="23333"/>
    <n v="3587327"/>
    <x v="0"/>
    <n v="0"/>
    <n v="0"/>
    <n v="0"/>
    <n v="0"/>
    <n v="0"/>
    <n v="31090"/>
    <n v="1585181"/>
    <n v="0"/>
    <n v="0"/>
    <n v="0"/>
    <n v="0"/>
    <n v="0"/>
    <n v="0"/>
    <n v="0"/>
    <n v="0"/>
    <n v="0"/>
    <n v="0"/>
    <n v="0"/>
    <n v="0"/>
    <n v="0"/>
    <x v="2"/>
    <x v="3"/>
  </r>
  <r>
    <n v="106190197"/>
    <x v="61"/>
    <n v="20183"/>
    <x v="7"/>
    <s v="09/30/2018"/>
    <s v="Open"/>
    <x v="5"/>
    <m/>
    <n v="923"/>
    <s v="Investor - Corp."/>
    <x v="0"/>
    <s v="-"/>
    <s v="310-532-4200"/>
    <s v="2623 EAST SLAUSON AVENUE"/>
    <x v="46"/>
    <n v="90255"/>
    <s v="ARACELI LONERGAN"/>
    <n v="81"/>
    <n v="81"/>
    <n v="81"/>
    <n v="143"/>
    <n v="116"/>
    <n v="242"/>
    <n v="311"/>
    <n v="0"/>
    <n v="0"/>
    <n v="16"/>
    <n v="14"/>
    <n v="3"/>
    <n v="10"/>
    <n v="855"/>
    <n v="0"/>
    <n v="587"/>
    <n v="456"/>
    <n v="975"/>
    <n v="1142"/>
    <n v="0"/>
    <n v="0"/>
    <n v="81"/>
    <n v="53"/>
    <n v="3"/>
    <n v="22"/>
    <n v="3319"/>
    <n v="0"/>
    <n v="427"/>
    <n v="422"/>
    <n v="3037"/>
    <n v="5023"/>
    <n v="0"/>
    <n v="0"/>
    <n v="267"/>
    <n v="226"/>
    <n v="38"/>
    <n v="756"/>
    <n v="10196"/>
    <n v="9946483"/>
    <n v="8460491"/>
    <n v="15331437"/>
    <n v="18298026"/>
    <n v="0"/>
    <n v="0"/>
    <n v="1335824"/>
    <n v="816489"/>
    <n v="93238"/>
    <n v="295857"/>
    <n v="54577845"/>
    <n v="2609628"/>
    <n v="3069660"/>
    <n v="13190343"/>
    <n v="19141506"/>
    <n v="0"/>
    <n v="0"/>
    <n v="1378503"/>
    <n v="1298073"/>
    <n v="198253"/>
    <n v="2553750"/>
    <n v="43439716"/>
    <n v="2392944"/>
    <n v="9814478"/>
    <n v="10581282"/>
    <n v="26585365"/>
    <n v="35053487"/>
    <n v="-1292852"/>
    <n v="0"/>
    <n v="0"/>
    <n v="1782824"/>
    <n v="1770912"/>
    <n v="0"/>
    <n v="291490"/>
    <n v="0"/>
    <n v="0"/>
    <n v="0"/>
    <n v="488746"/>
    <n v="87468676"/>
    <n v="0"/>
    <n v="0"/>
    <n v="0"/>
    <n v="0"/>
    <n v="0"/>
    <n v="2741633"/>
    <n v="948869"/>
    <n v="3229267"/>
    <n v="2386046"/>
    <n v="0"/>
    <n v="0"/>
    <n v="931502"/>
    <n v="343650"/>
    <n v="0"/>
    <n v="-32082"/>
    <n v="10548885"/>
    <n v="0"/>
    <n v="11137058"/>
    <x v="0"/>
    <n v="0"/>
    <n v="0"/>
    <n v="0"/>
    <n v="0"/>
    <n v="0"/>
    <n v="349335"/>
    <n v="2504735"/>
    <n v="0"/>
    <n v="0"/>
    <n v="0"/>
    <n v="0"/>
    <n v="0"/>
    <n v="0"/>
    <n v="0"/>
    <n v="0"/>
    <n v="0"/>
    <n v="0"/>
    <n v="0"/>
    <n v="0"/>
    <n v="0"/>
    <x v="2"/>
    <x v="3"/>
  </r>
  <r>
    <n v="106361323"/>
    <x v="63"/>
    <n v="20183"/>
    <x v="7"/>
    <s v="09/30/2018"/>
    <s v="Open"/>
    <x v="7"/>
    <m/>
    <n v="1209"/>
    <s v="Non Profit Corp."/>
    <x v="0"/>
    <s v="-"/>
    <s v="909-887-6333"/>
    <s v="1805 MEDICAL CENTER DRIVE"/>
    <x v="19"/>
    <n v="92411"/>
    <s v="JUNE COLLISON"/>
    <n v="347"/>
    <n v="347"/>
    <n v="285"/>
    <n v="288"/>
    <n v="290"/>
    <n v="1852"/>
    <n v="1561"/>
    <n v="0"/>
    <n v="0"/>
    <n v="149"/>
    <n v="202"/>
    <n v="17"/>
    <n v="8"/>
    <n v="4367"/>
    <n v="0"/>
    <n v="1415"/>
    <n v="1372"/>
    <n v="11992"/>
    <n v="6335"/>
    <n v="0"/>
    <n v="0"/>
    <n v="2106"/>
    <n v="475"/>
    <n v="76"/>
    <n v="33"/>
    <n v="23804"/>
    <n v="0"/>
    <n v="2047"/>
    <n v="3050"/>
    <n v="9394"/>
    <n v="19373"/>
    <n v="0"/>
    <n v="0"/>
    <n v="523"/>
    <n v="2092"/>
    <n v="409"/>
    <n v="812"/>
    <n v="37700"/>
    <n v="13449839"/>
    <n v="18089142"/>
    <n v="91727848"/>
    <n v="63007510"/>
    <n v="0"/>
    <n v="0"/>
    <n v="17364640"/>
    <n v="7260572"/>
    <n v="520605"/>
    <n v="228047"/>
    <n v="211648203"/>
    <n v="4269649"/>
    <n v="6040857"/>
    <n v="10814179"/>
    <n v="42725536"/>
    <n v="0"/>
    <n v="0"/>
    <n v="1505819"/>
    <n v="5687412"/>
    <n v="2188332"/>
    <n v="1282704"/>
    <n v="74514488"/>
    <n v="1284545"/>
    <n v="14997442"/>
    <n v="18849941"/>
    <n v="71502515"/>
    <n v="91169799"/>
    <n v="-5788121"/>
    <n v="0"/>
    <n v="0"/>
    <n v="11760962"/>
    <n v="7420430"/>
    <n v="0"/>
    <n v="3682633"/>
    <n v="0"/>
    <n v="0"/>
    <n v="0"/>
    <n v="774987"/>
    <n v="215655133"/>
    <n v="0"/>
    <n v="0"/>
    <n v="0"/>
    <n v="0"/>
    <n v="0"/>
    <n v="2624803"/>
    <n v="5166461"/>
    <n v="33977134"/>
    <n v="16482344"/>
    <n v="0"/>
    <n v="0"/>
    <n v="7012924"/>
    <n v="5186171"/>
    <n v="0"/>
    <n v="57721"/>
    <n v="70507558"/>
    <n v="425530"/>
    <n v="68088538"/>
    <x v="0"/>
    <n v="-5464"/>
    <n v="0"/>
    <n v="0"/>
    <n v="0"/>
    <n v="0"/>
    <n v="864928"/>
    <n v="38687611"/>
    <n v="0"/>
    <n v="0"/>
    <n v="0"/>
    <n v="0"/>
    <n v="0"/>
    <n v="0"/>
    <n v="0"/>
    <n v="0"/>
    <n v="0"/>
    <n v="0"/>
    <n v="0"/>
    <n v="0"/>
    <n v="0"/>
    <x v="2"/>
    <x v="3"/>
  </r>
  <r>
    <n v="106270744"/>
    <x v="64"/>
    <n v="20183"/>
    <x v="7"/>
    <s v="09/30/2018"/>
    <s v="Open"/>
    <x v="17"/>
    <m/>
    <n v="707"/>
    <s v="Non Profit Corp."/>
    <x v="0"/>
    <s v="-"/>
    <s v="831-624-5311"/>
    <s v="23625 W. R. HOLMAN HIGHWAY"/>
    <x v="47"/>
    <n v="93940"/>
    <s v="STEVEN PACKER"/>
    <n v="258"/>
    <n v="220"/>
    <n v="220"/>
    <n v="1602"/>
    <n v="124"/>
    <n v="576"/>
    <n v="0"/>
    <n v="0"/>
    <n v="0"/>
    <n v="65"/>
    <n v="786"/>
    <n v="0"/>
    <n v="42"/>
    <n v="3195"/>
    <n v="0"/>
    <n v="8300"/>
    <n v="496"/>
    <n v="2471"/>
    <n v="0"/>
    <n v="0"/>
    <n v="0"/>
    <n v="609"/>
    <n v="2816"/>
    <n v="0"/>
    <n v="195"/>
    <n v="14887"/>
    <n v="0"/>
    <n v="38032"/>
    <n v="3702"/>
    <n v="11434"/>
    <n v="0"/>
    <n v="0"/>
    <n v="0"/>
    <n v="4332"/>
    <n v="25842"/>
    <n v="281"/>
    <n v="2460"/>
    <n v="86083"/>
    <n v="170866677"/>
    <n v="12891554"/>
    <n v="44450412"/>
    <n v="0"/>
    <n v="0"/>
    <n v="0"/>
    <n v="10096007"/>
    <n v="52016596"/>
    <n v="0"/>
    <n v="3861073"/>
    <n v="294182319"/>
    <n v="72840532"/>
    <n v="6839025"/>
    <n v="25190610"/>
    <n v="0"/>
    <n v="0"/>
    <n v="0"/>
    <n v="6762610"/>
    <n v="42564626"/>
    <n v="670443"/>
    <n v="5172224"/>
    <n v="160040070"/>
    <n v="1551174"/>
    <n v="199877839"/>
    <n v="16074659"/>
    <n v="61427020"/>
    <n v="0"/>
    <n v="0"/>
    <n v="0"/>
    <n v="0"/>
    <n v="14512988"/>
    <n v="15359461"/>
    <n v="0"/>
    <n v="2381758"/>
    <n v="0"/>
    <n v="0"/>
    <n v="0"/>
    <n v="6225806"/>
    <n v="317410705"/>
    <n v="1804282"/>
    <n v="0"/>
    <n v="0"/>
    <n v="0"/>
    <n v="1804282"/>
    <n v="43815409"/>
    <n v="5460202"/>
    <n v="8204695"/>
    <n v="0"/>
    <n v="0"/>
    <n v="0"/>
    <n v="1411758"/>
    <n v="73787118"/>
    <n v="0"/>
    <n v="5936784"/>
    <n v="138615966"/>
    <n v="4619450"/>
    <n v="131814047"/>
    <x v="0"/>
    <n v="978113"/>
    <n v="0"/>
    <n v="0"/>
    <n v="0"/>
    <n v="0"/>
    <n v="3762964"/>
    <n v="242513911"/>
    <n v="0"/>
    <n v="0"/>
    <n v="0"/>
    <n v="0"/>
    <n v="0"/>
    <n v="0"/>
    <n v="0"/>
    <n v="0"/>
    <n v="0"/>
    <n v="0"/>
    <n v="0"/>
    <n v="0"/>
    <n v="0"/>
    <x v="2"/>
    <x v="3"/>
  </r>
  <r>
    <n v="106560473"/>
    <x v="65"/>
    <n v="20183"/>
    <x v="7"/>
    <s v="09/30/2018"/>
    <s v="Open"/>
    <x v="10"/>
    <m/>
    <n v="809"/>
    <s v="Non Profit Corp."/>
    <x v="0"/>
    <s v="-"/>
    <s v="805-652-5001"/>
    <s v="147 N. BRENT STREET"/>
    <x v="17"/>
    <n v="93003"/>
    <s v="GARY WILDE"/>
    <n v="242"/>
    <n v="242"/>
    <n v="124"/>
    <n v="692"/>
    <n v="561"/>
    <n v="154"/>
    <n v="409"/>
    <n v="0"/>
    <n v="0"/>
    <n v="61"/>
    <n v="994"/>
    <n v="10"/>
    <n v="22"/>
    <n v="2903"/>
    <n v="0"/>
    <n v="2987"/>
    <n v="2420"/>
    <n v="943"/>
    <n v="1328"/>
    <n v="0"/>
    <n v="0"/>
    <n v="276"/>
    <n v="3400"/>
    <n v="23"/>
    <n v="22"/>
    <n v="11399"/>
    <n v="0"/>
    <n v="21331"/>
    <n v="7044"/>
    <n v="7102"/>
    <n v="29534"/>
    <n v="0"/>
    <n v="0"/>
    <n v="7401"/>
    <n v="33388"/>
    <n v="303"/>
    <n v="1640"/>
    <n v="107743"/>
    <n v="43365457"/>
    <n v="37047470"/>
    <n v="9295206"/>
    <n v="16328379"/>
    <n v="0"/>
    <n v="0"/>
    <n v="4026683"/>
    <n v="48048122"/>
    <n v="626279"/>
    <n v="193836"/>
    <n v="158931432"/>
    <n v="45307688"/>
    <n v="29253998"/>
    <n v="4596267"/>
    <n v="33099520"/>
    <n v="0"/>
    <n v="0"/>
    <n v="7804545"/>
    <n v="70003047"/>
    <n v="248138"/>
    <n v="1981348"/>
    <n v="192294551"/>
    <n v="903589"/>
    <n v="68073858"/>
    <n v="52352229"/>
    <n v="3188769"/>
    <n v="44230543"/>
    <n v="0"/>
    <n v="0"/>
    <n v="0"/>
    <n v="8531729"/>
    <n v="78329208"/>
    <n v="0"/>
    <n v="874418"/>
    <n v="0"/>
    <n v="0"/>
    <n v="0"/>
    <n v="1961796"/>
    <n v="258446139"/>
    <n v="0"/>
    <n v="1094253"/>
    <n v="0"/>
    <n v="0"/>
    <n v="1094253"/>
    <n v="20440624"/>
    <n v="13851168"/>
    <n v="10660041"/>
    <n v="6181258"/>
    <n v="0"/>
    <n v="0"/>
    <n v="3242868"/>
    <n v="38977780"/>
    <n v="0"/>
    <n v="520358"/>
    <n v="93874097"/>
    <n v="1471813"/>
    <n v="90571869"/>
    <x v="0"/>
    <n v="4168803"/>
    <n v="0"/>
    <n v="0"/>
    <n v="0"/>
    <n v="0"/>
    <n v="13532249"/>
    <n v="530797080"/>
    <n v="0"/>
    <n v="0"/>
    <n v="0"/>
    <n v="0"/>
    <n v="0"/>
    <n v="0"/>
    <n v="0"/>
    <n v="0"/>
    <n v="0"/>
    <n v="0"/>
    <n v="0"/>
    <n v="0"/>
    <n v="0"/>
    <x v="2"/>
    <x v="3"/>
  </r>
  <r>
    <n v="106100717"/>
    <x v="66"/>
    <n v="20183"/>
    <x v="7"/>
    <s v="09/30/2018"/>
    <s v="Open"/>
    <x v="2"/>
    <m/>
    <n v="605"/>
    <s v="Non Profit Corp."/>
    <x v="0"/>
    <s v="Teaching"/>
    <s v="559-459-6000"/>
    <s v="2823 FRESNO STREET"/>
    <x v="32"/>
    <n v="93721"/>
    <s v="TIM A JOSLIN"/>
    <n v="909"/>
    <n v="909"/>
    <n v="740"/>
    <n v="2223"/>
    <n v="667"/>
    <n v="1871"/>
    <n v="3501"/>
    <n v="0"/>
    <n v="0"/>
    <n v="200"/>
    <n v="1392"/>
    <n v="184"/>
    <n v="0"/>
    <n v="10038"/>
    <n v="87"/>
    <n v="15684"/>
    <n v="5098"/>
    <n v="18868"/>
    <n v="18697"/>
    <n v="0"/>
    <n v="0"/>
    <n v="1152"/>
    <n v="8016"/>
    <n v="436"/>
    <n v="0"/>
    <n v="67951"/>
    <n v="9204"/>
    <n v="18037"/>
    <n v="9246"/>
    <n v="8874"/>
    <n v="45715"/>
    <n v="0"/>
    <n v="0"/>
    <n v="2074"/>
    <n v="13416"/>
    <n v="8104"/>
    <n v="0"/>
    <n v="105466"/>
    <n v="207820970"/>
    <n v="65935448"/>
    <n v="170906875"/>
    <n v="227432190"/>
    <n v="0"/>
    <n v="0"/>
    <n v="21493724"/>
    <n v="125782035"/>
    <n v="7289752"/>
    <n v="0"/>
    <n v="826660994"/>
    <n v="107900617"/>
    <n v="29801016"/>
    <n v="21380763"/>
    <n v="113119905"/>
    <n v="0"/>
    <n v="0"/>
    <n v="5181692"/>
    <n v="80276239"/>
    <n v="10069662"/>
    <n v="0"/>
    <n v="367729894"/>
    <n v="11817396"/>
    <n v="238540411"/>
    <n v="78729601"/>
    <n v="161762460"/>
    <n v="291618058"/>
    <n v="-17699066"/>
    <n v="0"/>
    <n v="0"/>
    <n v="7956361"/>
    <n v="129482970"/>
    <n v="0"/>
    <n v="3791867"/>
    <n v="0"/>
    <n v="0"/>
    <n v="0"/>
    <n v="0"/>
    <n v="906000058"/>
    <n v="0"/>
    <n v="0"/>
    <n v="0"/>
    <n v="83703"/>
    <n v="83703"/>
    <n v="75952987"/>
    <n v="16634438"/>
    <n v="55803211"/>
    <n v="48934037"/>
    <n v="0"/>
    <n v="0"/>
    <n v="18173521"/>
    <n v="72444948"/>
    <n v="531391"/>
    <n v="0"/>
    <n v="288474533"/>
    <n v="8436546"/>
    <n v="292418355"/>
    <x v="631"/>
    <n v="-2059282"/>
    <n v="0"/>
    <n v="0"/>
    <n v="0"/>
    <n v="0"/>
    <n v="19439525"/>
    <n v="423814985"/>
    <n v="0"/>
    <n v="0"/>
    <n v="0"/>
    <n v="0"/>
    <n v="0"/>
    <n v="0"/>
    <n v="0"/>
    <n v="0"/>
    <n v="0"/>
    <n v="0"/>
    <n v="0"/>
    <n v="0"/>
    <n v="0"/>
    <x v="2"/>
    <x v="3"/>
  </r>
  <r>
    <n v="106070924"/>
    <x v="67"/>
    <n v="20183"/>
    <x v="7"/>
    <s v="09/30/2018"/>
    <s v="Open"/>
    <x v="18"/>
    <m/>
    <n v="411"/>
    <s v="City/County"/>
    <x v="0"/>
    <s v="-"/>
    <s v="925-370-5000"/>
    <s v="2500 ALHAMBRA AVENUE"/>
    <x v="48"/>
    <n v="94553"/>
    <s v="PATRICK GODLEY"/>
    <n v="146"/>
    <n v="146"/>
    <n v="114"/>
    <n v="282"/>
    <n v="3"/>
    <n v="404"/>
    <n v="781"/>
    <n v="57"/>
    <n v="0"/>
    <n v="145"/>
    <n v="28"/>
    <n v="0"/>
    <n v="2"/>
    <n v="1702"/>
    <n v="0"/>
    <n v="2491"/>
    <n v="69"/>
    <n v="2275"/>
    <n v="4015"/>
    <n v="556"/>
    <n v="0"/>
    <n v="974"/>
    <n v="70"/>
    <n v="0"/>
    <n v="21"/>
    <n v="10471"/>
    <n v="0"/>
    <n v="21278"/>
    <n v="1018"/>
    <n v="18746"/>
    <n v="72255"/>
    <n v="633"/>
    <n v="0"/>
    <n v="4261"/>
    <n v="7400"/>
    <n v="0"/>
    <n v="24"/>
    <n v="125615"/>
    <n v="25753750"/>
    <n v="328480"/>
    <n v="21268805"/>
    <n v="35108028"/>
    <n v="1957504"/>
    <n v="0"/>
    <n v="6553223"/>
    <n v="1074490"/>
    <n v="0"/>
    <n v="159649"/>
    <n v="92203929"/>
    <n v="20218254"/>
    <n v="952947"/>
    <n v="12986620"/>
    <n v="58669144"/>
    <n v="3628478"/>
    <n v="0"/>
    <n v="3214597"/>
    <n v="7084524"/>
    <n v="0"/>
    <n v="123684"/>
    <n v="106878248"/>
    <n v="30651"/>
    <n v="33774470"/>
    <n v="881616"/>
    <n v="1549368"/>
    <n v="43471062"/>
    <n v="0"/>
    <n v="4196593"/>
    <n v="0"/>
    <n v="6501658"/>
    <n v="4350089"/>
    <n v="0"/>
    <n v="0"/>
    <n v="0"/>
    <n v="0"/>
    <n v="0"/>
    <n v="0"/>
    <n v="94755507"/>
    <n v="0"/>
    <n v="0"/>
    <n v="0"/>
    <n v="0"/>
    <n v="0"/>
    <n v="12197534"/>
    <n v="399811"/>
    <n v="32706057"/>
    <n v="50306110"/>
    <n v="1389389"/>
    <n v="-1"/>
    <n v="3266162"/>
    <n v="3808925"/>
    <n v="0"/>
    <n v="252683"/>
    <n v="104326670"/>
    <n v="17759194"/>
    <n v="155679449"/>
    <x v="632"/>
    <n v="7656005"/>
    <n v="0"/>
    <n v="0"/>
    <n v="0"/>
    <n v="0"/>
    <n v="4464521"/>
    <n v="146905217"/>
    <n v="0"/>
    <n v="0"/>
    <n v="0"/>
    <n v="0"/>
    <n v="0"/>
    <n v="0"/>
    <n v="0"/>
    <n v="0"/>
    <n v="0"/>
    <n v="0"/>
    <n v="0"/>
    <n v="0"/>
    <n v="0"/>
    <x v="2"/>
    <x v="3"/>
  </r>
  <r>
    <n v="106331152"/>
    <x v="68"/>
    <n v="20183"/>
    <x v="7"/>
    <s v="09/30/2018"/>
    <s v="Open"/>
    <x v="19"/>
    <m/>
    <n v="1111"/>
    <s v="Non Profit Corp."/>
    <x v="0"/>
    <s v="-"/>
    <s v="951-737-4343"/>
    <s v="800 SOUTH MAIN STREET"/>
    <x v="49"/>
    <n v="92882"/>
    <s v="MARK UFFER"/>
    <n v="238"/>
    <n v="238"/>
    <n v="146"/>
    <n v="577"/>
    <n v="534"/>
    <n v="318"/>
    <n v="611"/>
    <n v="0"/>
    <n v="0"/>
    <n v="42"/>
    <n v="261"/>
    <n v="10"/>
    <n v="72"/>
    <n v="2425"/>
    <n v="0"/>
    <n v="2069"/>
    <n v="2967"/>
    <n v="2086"/>
    <n v="4383"/>
    <n v="0"/>
    <n v="0"/>
    <n v="149"/>
    <n v="1431"/>
    <n v="22"/>
    <n v="301"/>
    <n v="13408"/>
    <n v="0"/>
    <n v="14050"/>
    <n v="6120"/>
    <n v="971"/>
    <n v="5047"/>
    <n v="0"/>
    <n v="0"/>
    <n v="889"/>
    <n v="3409"/>
    <n v="116"/>
    <n v="1021"/>
    <n v="31623"/>
    <n v="29154112"/>
    <n v="33252633"/>
    <n v="18562215"/>
    <n v="39328727"/>
    <n v="0"/>
    <n v="0"/>
    <n v="3141467"/>
    <n v="17118127"/>
    <n v="332594"/>
    <n v="3128290"/>
    <n v="144018165"/>
    <n v="15983648"/>
    <n v="18698960"/>
    <n v="4846134"/>
    <n v="30546009"/>
    <n v="0"/>
    <n v="0"/>
    <n v="2867368"/>
    <n v="22417462"/>
    <n v="290969"/>
    <n v="6426504"/>
    <n v="102077054"/>
    <n v="3884087"/>
    <n v="36813553"/>
    <n v="46567669"/>
    <n v="18231445"/>
    <n v="59637330"/>
    <n v="0"/>
    <n v="0"/>
    <n v="0"/>
    <n v="4199375"/>
    <n v="30456058"/>
    <n v="0"/>
    <n v="603563"/>
    <n v="0"/>
    <n v="0"/>
    <n v="0"/>
    <n v="5112950"/>
    <n v="205506030"/>
    <n v="0"/>
    <n v="0"/>
    <n v="0"/>
    <n v="0"/>
    <n v="0"/>
    <n v="8324207"/>
    <n v="5383924"/>
    <n v="5176904"/>
    <n v="10237406"/>
    <n v="0"/>
    <n v="0"/>
    <n v="1809460"/>
    <n v="9079531"/>
    <n v="0"/>
    <n v="577757"/>
    <n v="40589189"/>
    <n v="114527"/>
    <n v="38320852"/>
    <x v="0"/>
    <n v="267780"/>
    <n v="0"/>
    <n v="0"/>
    <n v="0"/>
    <n v="0"/>
    <n v="439449"/>
    <n v="91834139"/>
    <n v="0"/>
    <n v="61"/>
    <n v="211"/>
    <n v="266"/>
    <n v="3906081"/>
    <n v="1977197"/>
    <n v="4345807"/>
    <n v="0"/>
    <n v="0"/>
    <n v="1537471"/>
    <n v="5592198"/>
    <n v="930370"/>
    <n v="0"/>
    <x v="2"/>
    <x v="3"/>
  </r>
  <r>
    <n v="106154160"/>
    <x v="510"/>
    <n v="20183"/>
    <x v="7"/>
    <s v="09/30/2018"/>
    <s v="Open"/>
    <x v="0"/>
    <m/>
    <n v="617"/>
    <s v="Investor - Corp."/>
    <x v="2"/>
    <s v="-"/>
    <s v="209-478-5291"/>
    <s v="6700 EUCALYPTUS DRIVE, SUITE C"/>
    <x v="18"/>
    <n v="93306"/>
    <s v="LORI BLACKBURN"/>
    <n v="16"/>
    <n v="16"/>
    <n v="16"/>
    <n v="0"/>
    <n v="0"/>
    <n v="0"/>
    <n v="0"/>
    <n v="142"/>
    <n v="0"/>
    <n v="0"/>
    <n v="0"/>
    <n v="0"/>
    <n v="0"/>
    <n v="142"/>
    <n v="0"/>
    <n v="0"/>
    <n v="0"/>
    <n v="0"/>
    <n v="0"/>
    <n v="1048"/>
    <n v="0"/>
    <n v="0"/>
    <n v="0"/>
    <n v="0"/>
    <n v="0"/>
    <n v="1048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395"/>
    <n v="0"/>
    <n v="0"/>
    <n v="0"/>
    <n v="0"/>
    <n v="0"/>
    <n v="963395"/>
    <n v="12828"/>
    <n v="950121"/>
    <x v="469"/>
    <n v="0"/>
    <n v="0"/>
    <n v="0"/>
    <n v="0"/>
    <n v="0"/>
    <n v="2788"/>
    <n v="184545"/>
    <n v="0"/>
    <n v="0"/>
    <n v="0"/>
    <n v="0"/>
    <n v="0"/>
    <n v="0"/>
    <n v="0"/>
    <n v="0"/>
    <n v="0"/>
    <n v="0"/>
    <n v="0"/>
    <n v="0"/>
    <n v="0"/>
    <x v="2"/>
    <x v="3"/>
  </r>
  <r>
    <n v="106344170"/>
    <x v="511"/>
    <n v="20183"/>
    <x v="7"/>
    <s v="09/30/2018"/>
    <s v="Open"/>
    <x v="20"/>
    <m/>
    <n v="311"/>
    <s v="Investor - Corp."/>
    <x v="2"/>
    <s v="-"/>
    <s v="209-478-5291"/>
    <s v="4741 ENGLE ROAD"/>
    <x v="50"/>
    <n v="95608"/>
    <s v="LORI BLACKBURN"/>
    <n v="16"/>
    <n v="16"/>
    <n v="16"/>
    <n v="0"/>
    <n v="0"/>
    <n v="0"/>
    <n v="0"/>
    <n v="111"/>
    <n v="0"/>
    <n v="0"/>
    <n v="0"/>
    <n v="0"/>
    <n v="0"/>
    <n v="111"/>
    <n v="0"/>
    <n v="0"/>
    <n v="0"/>
    <n v="0"/>
    <n v="0"/>
    <n v="1470"/>
    <n v="0"/>
    <n v="0"/>
    <n v="0"/>
    <n v="0"/>
    <n v="0"/>
    <n v="147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8125"/>
    <n v="0"/>
    <n v="0"/>
    <n v="0"/>
    <n v="0"/>
    <n v="0"/>
    <n v="1228125"/>
    <n v="2581"/>
    <n v="1049568"/>
    <x v="633"/>
    <n v="0"/>
    <n v="0"/>
    <n v="0"/>
    <n v="0"/>
    <n v="0"/>
    <n v="0"/>
    <n v="167279"/>
    <n v="0"/>
    <n v="0"/>
    <n v="0"/>
    <n v="0"/>
    <n v="0"/>
    <n v="0"/>
    <n v="0"/>
    <n v="0"/>
    <n v="0"/>
    <n v="0"/>
    <n v="0"/>
    <n v="0"/>
    <n v="0"/>
    <x v="2"/>
    <x v="3"/>
  </r>
  <r>
    <n v="106344188"/>
    <x v="512"/>
    <n v="20183"/>
    <x v="7"/>
    <s v="09/30/2018"/>
    <s v="Open"/>
    <x v="20"/>
    <m/>
    <n v="311"/>
    <s v="Investor - Corp."/>
    <x v="2"/>
    <s v="-"/>
    <s v="209-478-5291"/>
    <s v="2600 STOCKTON BOULEVARD, SUITE B"/>
    <x v="51"/>
    <n v="95817"/>
    <s v="LORI BLACKBURN"/>
    <n v="16"/>
    <n v="16"/>
    <n v="16"/>
    <n v="0"/>
    <n v="0"/>
    <n v="0"/>
    <n v="0"/>
    <n v="84"/>
    <n v="0"/>
    <n v="0"/>
    <n v="0"/>
    <n v="0"/>
    <n v="0"/>
    <n v="84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15158"/>
    <n v="1029181"/>
    <x v="634"/>
    <n v="0"/>
    <n v="0"/>
    <n v="0"/>
    <n v="0"/>
    <n v="0"/>
    <n v="0"/>
    <n v="112014"/>
    <n v="0"/>
    <n v="0"/>
    <n v="0"/>
    <n v="0"/>
    <n v="0"/>
    <n v="0"/>
    <n v="0"/>
    <n v="0"/>
    <n v="0"/>
    <n v="0"/>
    <n v="0"/>
    <n v="0"/>
    <n v="0"/>
    <x v="2"/>
    <x v="3"/>
  </r>
  <r>
    <n v="106434220"/>
    <x v="513"/>
    <n v="20183"/>
    <x v="7"/>
    <s v="09/30/2018"/>
    <s v="Open"/>
    <x v="16"/>
    <m/>
    <n v="431"/>
    <s v="Investor - Corp."/>
    <x v="2"/>
    <s v="-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85"/>
    <n v="0"/>
    <n v="0"/>
    <n v="0"/>
    <n v="0"/>
    <n v="0"/>
    <n v="885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5265"/>
    <n v="0"/>
    <n v="0"/>
    <n v="0"/>
    <n v="0"/>
    <n v="0"/>
    <n v="875265"/>
    <n v="581743"/>
    <n v="1211557"/>
    <x v="635"/>
    <n v="0"/>
    <n v="0"/>
    <n v="0"/>
    <n v="0"/>
    <n v="0"/>
    <n v="0"/>
    <n v="494100"/>
    <n v="0"/>
    <n v="0"/>
    <n v="0"/>
    <n v="0"/>
    <n v="0"/>
    <n v="0"/>
    <n v="0"/>
    <n v="0"/>
    <n v="0"/>
    <n v="0"/>
    <n v="0"/>
    <n v="0"/>
    <n v="0"/>
    <x v="2"/>
    <x v="3"/>
  </r>
  <r>
    <n v="106484062"/>
    <x v="514"/>
    <n v="20183"/>
    <x v="7"/>
    <s v="09/30/2018"/>
    <s v="Open"/>
    <x v="21"/>
    <m/>
    <n v="408"/>
    <s v="Investor - Corp."/>
    <x v="2"/>
    <s v="-"/>
    <s v="209-478-5291"/>
    <s v="2201 TUOLUMNE STREET"/>
    <x v="53"/>
    <n v="94589"/>
    <s v="LORI BLACKBURN"/>
    <n v="16"/>
    <n v="16"/>
    <n v="16"/>
    <n v="0"/>
    <n v="0"/>
    <n v="0"/>
    <n v="0"/>
    <n v="150"/>
    <n v="0"/>
    <n v="0"/>
    <n v="0"/>
    <n v="0"/>
    <n v="0"/>
    <n v="150"/>
    <n v="0"/>
    <n v="0"/>
    <n v="0"/>
    <n v="0"/>
    <n v="0"/>
    <n v="1216"/>
    <n v="0"/>
    <n v="0"/>
    <n v="0"/>
    <n v="0"/>
    <n v="0"/>
    <n v="1216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9873"/>
    <n v="0"/>
    <n v="0"/>
    <n v="0"/>
    <n v="0"/>
    <n v="0"/>
    <n v="1079873"/>
    <n v="232431"/>
    <n v="1194184"/>
    <x v="636"/>
    <n v="0"/>
    <n v="0"/>
    <n v="0"/>
    <n v="0"/>
    <n v="0"/>
    <n v="0"/>
    <n v="128701"/>
    <n v="0"/>
    <n v="0"/>
    <n v="0"/>
    <n v="0"/>
    <n v="0"/>
    <n v="0"/>
    <n v="0"/>
    <n v="0"/>
    <n v="0"/>
    <n v="0"/>
    <n v="0"/>
    <n v="0"/>
    <n v="0"/>
    <x v="2"/>
    <x v="3"/>
  </r>
  <r>
    <n v="106390846"/>
    <x v="74"/>
    <n v="20183"/>
    <x v="7"/>
    <s v="09/30/2018"/>
    <s v="Open"/>
    <x v="22"/>
    <m/>
    <n v="507"/>
    <s v="Non Profit Corp."/>
    <x v="0"/>
    <s v="-"/>
    <s v="209-944-5550"/>
    <s v="525 WESTREET ACACIA STREET"/>
    <x v="54"/>
    <n v="95203"/>
    <s v="LORRAINE AUERBACH"/>
    <n v="202"/>
    <n v="202"/>
    <n v="33"/>
    <n v="295"/>
    <n v="132"/>
    <n v="68"/>
    <n v="191"/>
    <n v="0"/>
    <n v="0"/>
    <n v="15"/>
    <n v="96"/>
    <n v="4"/>
    <n v="5"/>
    <n v="806"/>
    <n v="0"/>
    <n v="1102"/>
    <n v="475"/>
    <n v="211"/>
    <n v="789"/>
    <n v="0"/>
    <n v="0"/>
    <n v="42"/>
    <n v="352"/>
    <n v="16"/>
    <n v="35"/>
    <n v="3022"/>
    <n v="0"/>
    <n v="1725"/>
    <n v="824"/>
    <n v="801"/>
    <n v="5180"/>
    <n v="0"/>
    <n v="0"/>
    <n v="1061"/>
    <n v="1251"/>
    <n v="10"/>
    <n v="1002"/>
    <n v="11854"/>
    <n v="44501400"/>
    <n v="19351319"/>
    <n v="7075031"/>
    <n v="27091627"/>
    <n v="0"/>
    <n v="0"/>
    <n v="2425529"/>
    <n v="14635941"/>
    <n v="613955"/>
    <n v="2091586"/>
    <n v="117786388"/>
    <n v="31535828"/>
    <n v="17191921"/>
    <n v="5756437"/>
    <n v="40345960"/>
    <n v="0"/>
    <n v="0"/>
    <n v="5547786"/>
    <n v="13376192"/>
    <n v="109993"/>
    <n v="8074887"/>
    <n v="121939004"/>
    <n v="2207819"/>
    <n v="68218714"/>
    <n v="32519829"/>
    <n v="11585533"/>
    <n v="60646622"/>
    <n v="0"/>
    <n v="0"/>
    <n v="0"/>
    <n v="7192727"/>
    <n v="22353682"/>
    <n v="0"/>
    <n v="723948"/>
    <n v="0"/>
    <n v="0"/>
    <n v="0"/>
    <n v="6477816"/>
    <n v="211926690"/>
    <n v="4438967"/>
    <n v="0"/>
    <n v="0"/>
    <n v="0"/>
    <n v="4438967"/>
    <n v="7818513"/>
    <n v="8462378"/>
    <n v="1245935"/>
    <n v="6790965"/>
    <n v="0"/>
    <n v="0"/>
    <n v="780588"/>
    <n v="3450632"/>
    <n v="0"/>
    <n v="3688658"/>
    <n v="32237669"/>
    <n v="265009"/>
    <n v="40621631"/>
    <x v="637"/>
    <n v="1184084"/>
    <n v="0"/>
    <n v="0"/>
    <n v="4891425"/>
    <n v="0"/>
    <n v="1084538"/>
    <n v="62098421"/>
    <n v="0"/>
    <n v="0"/>
    <n v="0"/>
    <n v="0"/>
    <n v="0"/>
    <n v="0"/>
    <n v="0"/>
    <n v="0"/>
    <n v="0"/>
    <n v="0"/>
    <n v="0"/>
    <n v="0"/>
    <n v="0"/>
    <x v="2"/>
    <x v="3"/>
  </r>
  <r>
    <n v="106190232"/>
    <x v="75"/>
    <n v="20183"/>
    <x v="7"/>
    <s v="09/30/2018"/>
    <s v="Open"/>
    <x v="5"/>
    <m/>
    <n v="931"/>
    <s v="Investor - Corp."/>
    <x v="0"/>
    <s v="-"/>
    <s v="310-530-1151"/>
    <s v="23700 CAMINO DEL SOL"/>
    <x v="55"/>
    <n v="90505"/>
    <s v="LISA MONTES"/>
    <n v="166"/>
    <n v="166"/>
    <n v="166"/>
    <n v="380"/>
    <n v="82"/>
    <n v="609"/>
    <n v="0"/>
    <n v="0"/>
    <n v="0"/>
    <n v="152"/>
    <n v="458"/>
    <n v="4"/>
    <n v="17"/>
    <n v="1702"/>
    <n v="0"/>
    <n v="3043"/>
    <n v="824"/>
    <n v="3351"/>
    <n v="0"/>
    <n v="0"/>
    <n v="0"/>
    <n v="1214"/>
    <n v="4006"/>
    <n v="29"/>
    <n v="138"/>
    <n v="12605"/>
    <n v="0"/>
    <n v="1666"/>
    <n v="41"/>
    <n v="0"/>
    <n v="0"/>
    <n v="0"/>
    <n v="0"/>
    <n v="439"/>
    <n v="1170"/>
    <n v="2"/>
    <n v="24"/>
    <n v="3342"/>
    <n v="5751270"/>
    <n v="1555470"/>
    <n v="6333390"/>
    <n v="0"/>
    <n v="0"/>
    <n v="0"/>
    <n v="2298240"/>
    <n v="7584051"/>
    <n v="54111"/>
    <n v="236250"/>
    <n v="23812782"/>
    <n v="804024"/>
    <n v="20110"/>
    <n v="0"/>
    <n v="0"/>
    <n v="0"/>
    <n v="0"/>
    <n v="211908"/>
    <n v="564763"/>
    <n v="1054"/>
    <n v="11200"/>
    <n v="1613059"/>
    <n v="333823"/>
    <n v="3374201"/>
    <n v="790854"/>
    <n v="3736548"/>
    <n v="0"/>
    <n v="0"/>
    <n v="0"/>
    <n v="0"/>
    <n v="1156192"/>
    <n v="4238971"/>
    <n v="0"/>
    <n v="55165"/>
    <n v="0"/>
    <n v="0"/>
    <n v="0"/>
    <n v="190888"/>
    <n v="13876642"/>
    <n v="0"/>
    <n v="0"/>
    <n v="0"/>
    <n v="0"/>
    <n v="0"/>
    <n v="2847270"/>
    <n v="784726"/>
    <n v="2596842"/>
    <n v="0"/>
    <n v="0"/>
    <n v="0"/>
    <n v="1353956"/>
    <n v="3718955"/>
    <n v="0"/>
    <n v="247450"/>
    <n v="11549199"/>
    <n v="10412"/>
    <n v="8126993"/>
    <x v="638"/>
    <n v="10422"/>
    <n v="0"/>
    <n v="0"/>
    <n v="0"/>
    <n v="0"/>
    <n v="0"/>
    <n v="1998362"/>
    <n v="0"/>
    <n v="0"/>
    <n v="0"/>
    <n v="0"/>
    <n v="0"/>
    <n v="0"/>
    <n v="0"/>
    <n v="0"/>
    <n v="0"/>
    <n v="0"/>
    <n v="0"/>
    <n v="0"/>
    <n v="0"/>
    <x v="2"/>
    <x v="3"/>
  </r>
  <r>
    <n v="106150706"/>
    <x v="76"/>
    <n v="20183"/>
    <x v="7"/>
    <s v="09/30/2018"/>
    <s v="Open"/>
    <x v="0"/>
    <m/>
    <n v="617"/>
    <s v="Non Profit Corp."/>
    <x v="0"/>
    <s v="-"/>
    <s v="661-725-4800"/>
    <s v="1401 GARCES HIGHWAY"/>
    <x v="56"/>
    <n v="93215"/>
    <s v="BAHRAM GHAFFARI"/>
    <n v="156"/>
    <n v="156"/>
    <n v="156"/>
    <n v="167"/>
    <n v="31"/>
    <n v="96"/>
    <n v="260"/>
    <n v="0"/>
    <n v="0"/>
    <n v="15"/>
    <n v="28"/>
    <n v="0"/>
    <n v="31"/>
    <n v="628"/>
    <n v="6"/>
    <n v="2813"/>
    <n v="108"/>
    <n v="1995"/>
    <n v="773"/>
    <n v="0"/>
    <n v="0"/>
    <n v="183"/>
    <n v="550"/>
    <n v="0"/>
    <n v="36"/>
    <n v="6458"/>
    <n v="4378"/>
    <n v="2742"/>
    <n v="654"/>
    <n v="2524"/>
    <n v="14757"/>
    <n v="0"/>
    <n v="0"/>
    <n v="2591"/>
    <n v="1784"/>
    <n v="0"/>
    <n v="1761"/>
    <n v="26813"/>
    <n v="7267284"/>
    <n v="772303"/>
    <n v="10746342"/>
    <n v="4742685"/>
    <n v="0"/>
    <n v="0"/>
    <n v="706297"/>
    <n v="1662851"/>
    <n v="0"/>
    <n v="30376"/>
    <n v="25928138"/>
    <n v="3507202"/>
    <n v="830373"/>
    <n v="2327818"/>
    <n v="11231263"/>
    <n v="0"/>
    <n v="0"/>
    <n v="3133127"/>
    <n v="1541868"/>
    <n v="0"/>
    <n v="1179310"/>
    <n v="23750961"/>
    <n v="914241"/>
    <n v="6830376"/>
    <n v="905351"/>
    <n v="9770876"/>
    <n v="12359485"/>
    <n v="-418482"/>
    <n v="0"/>
    <n v="0"/>
    <n v="2512632"/>
    <n v="2914437"/>
    <n v="0"/>
    <n v="0"/>
    <n v="0"/>
    <n v="0"/>
    <n v="0"/>
    <n v="0"/>
    <n v="35788916"/>
    <n v="0"/>
    <n v="0"/>
    <n v="0"/>
    <n v="0"/>
    <n v="0"/>
    <n v="3029869"/>
    <n v="697325"/>
    <n v="3721766"/>
    <n v="3614463"/>
    <n v="0"/>
    <n v="0"/>
    <n v="1326792"/>
    <n v="290282"/>
    <n v="0"/>
    <n v="1209686"/>
    <n v="13890183"/>
    <n v="340856"/>
    <n v="21935236"/>
    <x v="0"/>
    <n v="0"/>
    <n v="0"/>
    <n v="0"/>
    <n v="0"/>
    <n v="0"/>
    <n v="259648"/>
    <n v="43301455"/>
    <n v="0"/>
    <n v="0"/>
    <n v="0"/>
    <n v="0"/>
    <n v="0"/>
    <n v="0"/>
    <n v="0"/>
    <n v="0"/>
    <n v="0"/>
    <n v="0"/>
    <n v="0"/>
    <n v="0"/>
    <n v="0"/>
    <x v="2"/>
    <x v="3"/>
  </r>
  <r>
    <n v="106331164"/>
    <x v="77"/>
    <n v="20183"/>
    <x v="7"/>
    <s v="09/30/2018"/>
    <s v="Open"/>
    <x v="19"/>
    <m/>
    <n v="1105"/>
    <s v="Investor - Corp."/>
    <x v="0"/>
    <s v="-"/>
    <s v="760-323-6511"/>
    <s v="1150 NORTH INDIAN CANYON DRIVE"/>
    <x v="57"/>
    <n v="92262"/>
    <s v="MICHELE FINNEY"/>
    <n v="385"/>
    <n v="367"/>
    <n v="271"/>
    <n v="858"/>
    <n v="1114"/>
    <n v="580"/>
    <n v="1239"/>
    <n v="0"/>
    <n v="0"/>
    <n v="113"/>
    <n v="887"/>
    <n v="28"/>
    <n v="37"/>
    <n v="4856"/>
    <n v="0"/>
    <n v="4968"/>
    <n v="4836"/>
    <n v="4102"/>
    <n v="5329"/>
    <n v="0"/>
    <n v="0"/>
    <n v="700"/>
    <n v="3645"/>
    <n v="98"/>
    <n v="105"/>
    <n v="23783"/>
    <n v="0"/>
    <n v="7007"/>
    <n v="4543"/>
    <n v="3436"/>
    <n v="13483"/>
    <n v="0"/>
    <n v="0"/>
    <n v="781"/>
    <n v="9099"/>
    <n v="215"/>
    <n v="840"/>
    <n v="39404"/>
    <n v="127576328"/>
    <n v="134156990"/>
    <n v="101369716"/>
    <n v="145619729"/>
    <n v="0"/>
    <n v="0"/>
    <n v="23008482"/>
    <n v="105281191"/>
    <n v="2221540"/>
    <n v="3912727"/>
    <n v="643146703"/>
    <n v="56945242"/>
    <n v="46320949"/>
    <n v="22921861"/>
    <n v="80225727"/>
    <n v="0"/>
    <n v="0"/>
    <n v="8076814"/>
    <n v="66482811"/>
    <n v="1945602"/>
    <n v="4716962"/>
    <n v="287635968"/>
    <n v="2484219"/>
    <n v="163466851"/>
    <n v="161123719"/>
    <n v="94437555"/>
    <n v="206110172"/>
    <n v="0"/>
    <n v="0"/>
    <n v="0"/>
    <n v="26188431"/>
    <n v="124748725"/>
    <n v="0"/>
    <n v="4167142"/>
    <n v="0"/>
    <n v="0"/>
    <n v="0"/>
    <n v="7121400"/>
    <n v="789848214"/>
    <n v="0"/>
    <n v="0"/>
    <n v="0"/>
    <n v="0"/>
    <n v="0"/>
    <n v="21054719"/>
    <n v="19354220"/>
    <n v="29854022"/>
    <n v="19735284"/>
    <n v="0"/>
    <n v="0"/>
    <n v="4626631"/>
    <n v="45735116"/>
    <n v="0"/>
    <n v="574465"/>
    <n v="140934457"/>
    <n v="513516"/>
    <n v="122421185"/>
    <x v="0"/>
    <n v="-182225"/>
    <n v="0"/>
    <n v="0"/>
    <n v="0"/>
    <n v="0"/>
    <n v="2786324"/>
    <n v="91876358"/>
    <n v="0"/>
    <n v="0"/>
    <n v="0"/>
    <n v="0"/>
    <n v="0"/>
    <n v="0"/>
    <n v="0"/>
    <n v="0"/>
    <n v="0"/>
    <n v="0"/>
    <n v="5215781"/>
    <n v="21431242"/>
    <n v="0"/>
    <x v="2"/>
    <x v="3"/>
  </r>
  <r>
    <n v="106364144"/>
    <x v="78"/>
    <n v="20183"/>
    <x v="7"/>
    <s v="09/30/2018"/>
    <s v="Open"/>
    <x v="7"/>
    <m/>
    <n v="1211"/>
    <s v="Investor - Corp."/>
    <x v="0"/>
    <s v="-"/>
    <s v="760-241-8000"/>
    <s v="16850 BEAR VALLEY ROAD"/>
    <x v="58"/>
    <n v="92395"/>
    <s v="FRED HUNTER"/>
    <n v="148"/>
    <n v="148"/>
    <n v="148"/>
    <n v="601"/>
    <n v="637"/>
    <n v="178"/>
    <n v="674"/>
    <n v="0"/>
    <n v="0"/>
    <n v="267"/>
    <n v="105"/>
    <n v="0"/>
    <n v="66"/>
    <n v="2528"/>
    <n v="0"/>
    <n v="3129"/>
    <n v="2300"/>
    <n v="807"/>
    <n v="2587"/>
    <n v="0"/>
    <n v="0"/>
    <n v="1022"/>
    <n v="270"/>
    <n v="0"/>
    <n v="95"/>
    <n v="10210"/>
    <n v="0"/>
    <n v="2922"/>
    <n v="2332"/>
    <n v="1108"/>
    <n v="5041"/>
    <n v="0"/>
    <n v="0"/>
    <n v="1943"/>
    <n v="1074"/>
    <n v="0"/>
    <n v="2480"/>
    <n v="16900"/>
    <n v="47996727"/>
    <n v="42989239"/>
    <n v="11543778"/>
    <n v="36018643"/>
    <n v="0"/>
    <n v="0"/>
    <n v="15719764"/>
    <n v="5242355"/>
    <n v="0"/>
    <n v="870265"/>
    <n v="160380771"/>
    <n v="12819395"/>
    <n v="12002424"/>
    <n v="4321712"/>
    <n v="22493463"/>
    <n v="0"/>
    <n v="0"/>
    <n v="8713907"/>
    <n v="5065157"/>
    <n v="0"/>
    <n v="3560213"/>
    <n v="68976271"/>
    <n v="4225360"/>
    <n v="56449881"/>
    <n v="46846911"/>
    <n v="11064681"/>
    <n v="46969333"/>
    <n v="-919277"/>
    <n v="0"/>
    <n v="0"/>
    <n v="15986417"/>
    <n v="3569552"/>
    <n v="0"/>
    <n v="43973"/>
    <n v="0"/>
    <n v="0"/>
    <n v="0"/>
    <n v="39288"/>
    <n v="184276119"/>
    <n v="2078579"/>
    <n v="0"/>
    <n v="0"/>
    <n v="0"/>
    <n v="2078579"/>
    <n v="4366241"/>
    <n v="10223331"/>
    <n v="5720086"/>
    <n v="11542773"/>
    <n v="0"/>
    <n v="0"/>
    <n v="8447254"/>
    <n v="6737960"/>
    <n v="0"/>
    <n v="121857"/>
    <n v="47159502"/>
    <n v="-54387"/>
    <n v="36174058"/>
    <x v="0"/>
    <n v="-133022"/>
    <n v="0"/>
    <n v="0"/>
    <n v="0"/>
    <n v="0"/>
    <n v="487734"/>
    <n v="75150100"/>
    <n v="0"/>
    <n v="31"/>
    <n v="89"/>
    <n v="145"/>
    <n v="1914477"/>
    <n v="763315"/>
    <n v="549869"/>
    <n v="0"/>
    <n v="0"/>
    <n v="2127922"/>
    <n v="3091377"/>
    <n v="2240127"/>
    <n v="4135422"/>
    <x v="2"/>
    <x v="3"/>
  </r>
  <r>
    <n v="106392287"/>
    <x v="79"/>
    <n v="20183"/>
    <x v="7"/>
    <s v="09/30/2018"/>
    <s v="Open"/>
    <x v="22"/>
    <m/>
    <n v="507"/>
    <s v="Investor - Corp."/>
    <x v="0"/>
    <s v="-"/>
    <s v="209-823-3111"/>
    <s v="1205 EAST NORTH STREET"/>
    <x v="59"/>
    <n v="95336"/>
    <s v="BRANDON MAY"/>
    <n v="73"/>
    <n v="73"/>
    <n v="41"/>
    <n v="296"/>
    <n v="108"/>
    <n v="63"/>
    <n v="283"/>
    <n v="0"/>
    <n v="0"/>
    <n v="15"/>
    <n v="154"/>
    <n v="0"/>
    <n v="17"/>
    <n v="936"/>
    <n v="0"/>
    <n v="1397"/>
    <n v="497"/>
    <n v="201"/>
    <n v="881"/>
    <n v="0"/>
    <n v="0"/>
    <n v="39"/>
    <n v="408"/>
    <n v="0"/>
    <n v="52"/>
    <n v="3475"/>
    <n v="0"/>
    <n v="3795"/>
    <n v="1173"/>
    <n v="550"/>
    <n v="5350"/>
    <n v="0"/>
    <n v="0"/>
    <n v="546"/>
    <n v="4233"/>
    <n v="0"/>
    <n v="667"/>
    <n v="16314"/>
    <n v="40979459"/>
    <n v="14764211"/>
    <n v="6767437"/>
    <n v="28332048"/>
    <n v="0"/>
    <n v="0"/>
    <n v="1184523"/>
    <n v="14043123"/>
    <n v="0"/>
    <n v="1469706"/>
    <n v="107540507"/>
    <n v="37111490"/>
    <n v="15421341"/>
    <n v="5423895"/>
    <n v="51235667"/>
    <n v="0"/>
    <n v="0"/>
    <n v="3099524"/>
    <n v="35009719"/>
    <n v="0"/>
    <n v="6490791"/>
    <n v="153792427"/>
    <n v="2562660"/>
    <n v="71858886"/>
    <n v="40956119"/>
    <n v="10501886"/>
    <n v="76422257"/>
    <n v="0"/>
    <n v="0"/>
    <n v="0"/>
    <n v="3839420"/>
    <n v="35748516"/>
    <n v="0"/>
    <n v="0"/>
    <n v="0"/>
    <n v="0"/>
    <n v="0"/>
    <n v="6566599"/>
    <n v="248456343"/>
    <n v="6891979"/>
    <n v="0"/>
    <n v="0"/>
    <n v="0"/>
    <n v="6891979"/>
    <n v="6232063"/>
    <n v="-3878588"/>
    <n v="1689446"/>
    <n v="3145458"/>
    <n v="0"/>
    <n v="0"/>
    <n v="343272"/>
    <n v="12236649"/>
    <n v="0"/>
    <n v="270"/>
    <n v="19768570"/>
    <n v="83372"/>
    <n v="26999546"/>
    <x v="0"/>
    <n v="38855"/>
    <n v="0"/>
    <n v="0"/>
    <n v="0"/>
    <n v="0"/>
    <n v="2143177"/>
    <n v="26949910"/>
    <n v="0"/>
    <n v="0"/>
    <n v="0"/>
    <n v="0"/>
    <n v="0"/>
    <n v="0"/>
    <n v="0"/>
    <n v="0"/>
    <n v="0"/>
    <n v="0"/>
    <n v="1023466"/>
    <n v="1169138"/>
    <n v="0"/>
    <x v="2"/>
    <x v="3"/>
  </r>
  <r>
    <n v="106500852"/>
    <x v="80"/>
    <n v="20183"/>
    <x v="7"/>
    <s v="09/30/2018"/>
    <s v="Open"/>
    <x v="15"/>
    <m/>
    <n v="511"/>
    <s v="Investor - Corp."/>
    <x v="0"/>
    <s v="-"/>
    <s v="209-578-1211"/>
    <s v="1441 FLORIDA AVENUE"/>
    <x v="33"/>
    <n v="95350"/>
    <s v="WARREN J. KIRK"/>
    <n v="461"/>
    <n v="461"/>
    <n v="387"/>
    <n v="1615"/>
    <n v="743"/>
    <n v="1070"/>
    <n v="2106"/>
    <n v="3"/>
    <n v="0"/>
    <n v="109"/>
    <n v="973"/>
    <n v="13"/>
    <n v="38"/>
    <n v="6670"/>
    <n v="0"/>
    <n v="9904"/>
    <n v="3463"/>
    <n v="6194"/>
    <n v="9239"/>
    <n v="13"/>
    <n v="0"/>
    <n v="721"/>
    <n v="3888"/>
    <n v="88"/>
    <n v="182"/>
    <n v="33692"/>
    <n v="0"/>
    <n v="7918"/>
    <n v="2946"/>
    <n v="2847"/>
    <n v="16956"/>
    <n v="9"/>
    <n v="0"/>
    <n v="699"/>
    <n v="6321"/>
    <n v="67"/>
    <n v="1144"/>
    <n v="38907"/>
    <n v="323311009"/>
    <n v="124621883"/>
    <n v="126326417"/>
    <n v="310294431"/>
    <n v="467623"/>
    <n v="0"/>
    <n v="17587552"/>
    <n v="140288228"/>
    <n v="2801277"/>
    <n v="5044978"/>
    <n v="1050743398"/>
    <n v="72180782"/>
    <n v="59401530"/>
    <n v="24586944"/>
    <n v="158681392"/>
    <n v="150939"/>
    <n v="0"/>
    <n v="7118837"/>
    <n v="79421120"/>
    <n v="796998"/>
    <n v="9150214"/>
    <n v="411488756"/>
    <n v="11564961"/>
    <n v="362865426"/>
    <n v="173223243"/>
    <n v="112035313"/>
    <n v="435574708"/>
    <n v="-1975674"/>
    <n v="580756"/>
    <n v="0"/>
    <n v="20860998"/>
    <n v="155932537"/>
    <n v="0"/>
    <n v="3562089"/>
    <n v="0"/>
    <n v="0"/>
    <n v="0"/>
    <n v="9912227"/>
    <n v="1284136584"/>
    <n v="3282461"/>
    <n v="0"/>
    <n v="0"/>
    <n v="0"/>
    <n v="3282461"/>
    <n v="32626365"/>
    <n v="14082631"/>
    <n v="40853722"/>
    <n v="33401115"/>
    <n v="37807"/>
    <n v="0"/>
    <n v="2889611"/>
    <n v="56443093"/>
    <n v="36186"/>
    <n v="1007501"/>
    <n v="181378031"/>
    <n v="425161"/>
    <n v="152697184"/>
    <x v="0"/>
    <n v="7497"/>
    <n v="0"/>
    <n v="0"/>
    <n v="0"/>
    <n v="0"/>
    <n v="10674857"/>
    <n v="87555198"/>
    <n v="0"/>
    <n v="0"/>
    <n v="0"/>
    <n v="0"/>
    <n v="0"/>
    <n v="0"/>
    <n v="0"/>
    <n v="0"/>
    <n v="0"/>
    <n v="0"/>
    <n v="9621898"/>
    <n v="29628459"/>
    <n v="0"/>
    <x v="2"/>
    <x v="3"/>
  </r>
  <r>
    <n v="106440755"/>
    <x v="81"/>
    <n v="20183"/>
    <x v="7"/>
    <s v="09/30/2018"/>
    <s v="Open"/>
    <x v="23"/>
    <m/>
    <n v="703"/>
    <s v="Non Profit Other"/>
    <x v="0"/>
    <s v="-"/>
    <s v="831-462-7700"/>
    <s v="1555 SOQUEL DRIVE"/>
    <x v="60"/>
    <n v="95065"/>
    <s v="NANETTE MICKIEWICZ"/>
    <n v="223"/>
    <n v="222"/>
    <n v="144"/>
    <n v="1216"/>
    <n v="85"/>
    <n v="141"/>
    <n v="523"/>
    <n v="0"/>
    <n v="0"/>
    <n v="70"/>
    <n v="522"/>
    <n v="1"/>
    <n v="66"/>
    <n v="2624"/>
    <n v="0"/>
    <n v="6145"/>
    <n v="343"/>
    <n v="650"/>
    <n v="2566"/>
    <n v="0"/>
    <n v="0"/>
    <n v="272"/>
    <n v="2011"/>
    <n v="5"/>
    <n v="214"/>
    <n v="12206"/>
    <n v="0"/>
    <n v="17832"/>
    <n v="1050"/>
    <n v="1386"/>
    <n v="7366"/>
    <n v="0"/>
    <n v="0"/>
    <n v="1469"/>
    <n v="8777"/>
    <n v="235"/>
    <n v="1823"/>
    <n v="39938"/>
    <n v="157294892"/>
    <n v="10636532"/>
    <n v="16374158"/>
    <n v="59272581"/>
    <n v="0"/>
    <n v="0"/>
    <n v="8964485"/>
    <n v="55746772"/>
    <n v="142218"/>
    <n v="1880198"/>
    <n v="310311836"/>
    <n v="61076514"/>
    <n v="4638732"/>
    <n v="7031274"/>
    <n v="27720509"/>
    <n v="0"/>
    <n v="0"/>
    <n v="8493340"/>
    <n v="34797527"/>
    <n v="885166"/>
    <n v="2836972"/>
    <n v="147480034"/>
    <n v="3040375"/>
    <n v="192041372"/>
    <n v="13285086"/>
    <n v="19358462"/>
    <n v="69884663"/>
    <n v="0"/>
    <n v="0"/>
    <n v="0"/>
    <n v="9632625"/>
    <n v="47174110"/>
    <n v="0"/>
    <n v="2185838"/>
    <n v="0"/>
    <n v="0"/>
    <n v="0"/>
    <n v="-2393081"/>
    <n v="354209450"/>
    <n v="0"/>
    <n v="0"/>
    <n v="0"/>
    <n v="0"/>
    <n v="0"/>
    <n v="29359157"/>
    <n v="2045119"/>
    <n v="3364626"/>
    <n v="17156971"/>
    <n v="0"/>
    <n v="0"/>
    <n v="7984360"/>
    <n v="43040156"/>
    <n v="0"/>
    <n v="632031"/>
    <n v="103582420"/>
    <n v="1514230"/>
    <n v="97703693"/>
    <x v="0"/>
    <n v="8362744"/>
    <n v="0"/>
    <n v="0"/>
    <n v="0"/>
    <n v="0"/>
    <n v="5064397"/>
    <n v="70737669"/>
    <n v="0"/>
    <n v="0"/>
    <n v="0"/>
    <n v="0"/>
    <n v="0"/>
    <n v="0"/>
    <n v="0"/>
    <n v="0"/>
    <n v="0"/>
    <n v="0"/>
    <n v="0"/>
    <n v="0"/>
    <n v="0"/>
    <x v="2"/>
    <x v="3"/>
  </r>
  <r>
    <n v="106196168"/>
    <x v="83"/>
    <n v="20183"/>
    <x v="7"/>
    <s v="09/30/2018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193"/>
    <n v="7"/>
    <n v="1"/>
    <n v="1065"/>
    <n v="1546"/>
    <n v="0"/>
    <n v="0"/>
    <n v="45"/>
    <n v="1246"/>
    <n v="14"/>
    <n v="15"/>
    <n v="3939"/>
    <n v="0"/>
    <n v="19"/>
    <n v="1"/>
    <n v="6514"/>
    <n v="4437"/>
    <n v="0"/>
    <n v="0"/>
    <n v="143"/>
    <n v="4831"/>
    <n v="58"/>
    <n v="136"/>
    <n v="16139"/>
    <n v="0"/>
    <n v="38"/>
    <n v="0"/>
    <n v="9142"/>
    <n v="8966"/>
    <n v="1"/>
    <n v="0"/>
    <n v="143"/>
    <n v="5901"/>
    <n v="19"/>
    <n v="357"/>
    <n v="24567"/>
    <n v="193030"/>
    <n v="16998"/>
    <n v="96032915"/>
    <n v="49105373"/>
    <n v="0"/>
    <n v="0"/>
    <n v="1910689"/>
    <n v="61456611"/>
    <n v="981250"/>
    <n v="3768428"/>
    <n v="213465294"/>
    <n v="127817"/>
    <n v="0"/>
    <n v="17319496"/>
    <n v="10798571"/>
    <n v="1288"/>
    <n v="0"/>
    <n v="395318"/>
    <n v="12495995"/>
    <n v="30602"/>
    <n v="1290521"/>
    <n v="42459608"/>
    <n v="2282127"/>
    <n v="190978"/>
    <n v="13259"/>
    <n v="67973682"/>
    <n v="51537076"/>
    <n v="-3934580"/>
    <n v="1261"/>
    <n v="0"/>
    <n v="1646759"/>
    <n v="37168805"/>
    <n v="0"/>
    <n v="1043696"/>
    <n v="0"/>
    <n v="0"/>
    <n v="0"/>
    <n v="3118934"/>
    <n v="161041997"/>
    <n v="0"/>
    <n v="2269729"/>
    <n v="0"/>
    <n v="0"/>
    <n v="2269729"/>
    <n v="128068"/>
    <n v="3644"/>
    <n v="49070502"/>
    <n v="10300252"/>
    <n v="27"/>
    <n v="0"/>
    <n v="646190"/>
    <n v="36185331"/>
    <n v="394318"/>
    <n v="424302"/>
    <n v="97152634"/>
    <n v="2705545"/>
    <n v="100795003"/>
    <x v="0"/>
    <n v="1602643"/>
    <n v="0"/>
    <n v="0"/>
    <n v="0"/>
    <n v="0"/>
    <n v="3169465"/>
    <n v="233876079"/>
    <n v="0"/>
    <n v="0"/>
    <n v="0"/>
    <n v="0"/>
    <n v="0"/>
    <n v="0"/>
    <n v="0"/>
    <n v="0"/>
    <n v="0"/>
    <n v="0"/>
    <n v="0"/>
    <n v="0"/>
    <n v="0"/>
    <x v="2"/>
    <x v="3"/>
  </r>
  <r>
    <n v="106190256"/>
    <x v="84"/>
    <n v="20183"/>
    <x v="7"/>
    <s v="09/30/2018"/>
    <s v="Open"/>
    <x v="5"/>
    <m/>
    <n v="925"/>
    <s v="Investor - Corp."/>
    <x v="0"/>
    <s v="-"/>
    <s v="323-268-5514"/>
    <s v="4060 WHITTIER BOULEVARD"/>
    <x v="21"/>
    <n v="90023"/>
    <s v="ARACELI LONERGAN"/>
    <n v="127"/>
    <n v="127"/>
    <n v="127"/>
    <n v="114"/>
    <n v="66"/>
    <n v="156"/>
    <n v="352"/>
    <n v="0"/>
    <n v="0"/>
    <n v="10"/>
    <n v="9"/>
    <n v="1"/>
    <n v="6"/>
    <n v="714"/>
    <n v="7"/>
    <n v="596"/>
    <n v="333"/>
    <n v="576"/>
    <n v="1405"/>
    <n v="0"/>
    <n v="0"/>
    <n v="26"/>
    <n v="16"/>
    <n v="9"/>
    <n v="11"/>
    <n v="2972"/>
    <n v="2146"/>
    <n v="343"/>
    <n v="151"/>
    <n v="804"/>
    <n v="1673"/>
    <n v="0"/>
    <n v="0"/>
    <n v="113"/>
    <n v="123"/>
    <n v="292"/>
    <n v="433"/>
    <n v="3932"/>
    <n v="8113608"/>
    <n v="4804014"/>
    <n v="13317744"/>
    <n v="34314965"/>
    <n v="0"/>
    <n v="0"/>
    <n v="591341"/>
    <n v="356601"/>
    <n v="14566"/>
    <n v="213229"/>
    <n v="61726068"/>
    <n v="1914151"/>
    <n v="1330630"/>
    <n v="3739490"/>
    <n v="8184971"/>
    <n v="0"/>
    <n v="0"/>
    <n v="708487"/>
    <n v="786528"/>
    <n v="435574"/>
    <n v="1006763"/>
    <n v="18106594"/>
    <n v="1440320"/>
    <n v="7670369"/>
    <n v="5454885"/>
    <n v="15320001"/>
    <n v="38601960"/>
    <n v="-1534206"/>
    <n v="0"/>
    <n v="0"/>
    <n v="929037"/>
    <n v="963959"/>
    <n v="0"/>
    <n v="450140"/>
    <n v="0"/>
    <n v="0"/>
    <n v="0"/>
    <n v="35714"/>
    <n v="69332179"/>
    <n v="0"/>
    <n v="1675806"/>
    <n v="0"/>
    <n v="0"/>
    <n v="1675806"/>
    <n v="2357390"/>
    <n v="679759"/>
    <n v="3271439"/>
    <n v="5573782"/>
    <n v="0"/>
    <n v="0"/>
    <n v="370791"/>
    <n v="179170"/>
    <n v="0"/>
    <n v="-256042"/>
    <n v="12176289"/>
    <n v="28014"/>
    <n v="13081113"/>
    <x v="0"/>
    <n v="-116"/>
    <n v="0"/>
    <n v="0"/>
    <n v="0"/>
    <n v="0"/>
    <n v="1245535"/>
    <n v="12855131"/>
    <n v="0"/>
    <n v="0"/>
    <n v="0"/>
    <n v="0"/>
    <n v="0"/>
    <n v="0"/>
    <n v="0"/>
    <n v="0"/>
    <n v="0"/>
    <n v="0"/>
    <n v="0"/>
    <n v="0"/>
    <n v="0"/>
    <x v="2"/>
    <x v="3"/>
  </r>
  <r>
    <n v="106320859"/>
    <x v="85"/>
    <n v="20183"/>
    <x v="7"/>
    <s v="09/30/2018"/>
    <s v="Open"/>
    <x v="24"/>
    <m/>
    <n v="217"/>
    <s v="District"/>
    <x v="0"/>
    <s v="Rural"/>
    <s v="530-832-6500"/>
    <s v="500 1ST AVENUE"/>
    <x v="62"/>
    <n v="96122"/>
    <s v="TOM HAYES"/>
    <n v="76"/>
    <n v="75"/>
    <n v="57"/>
    <n v="19"/>
    <n v="1"/>
    <n v="7"/>
    <n v="2"/>
    <n v="0"/>
    <n v="0"/>
    <n v="6"/>
    <n v="0"/>
    <n v="0"/>
    <n v="0"/>
    <n v="35"/>
    <n v="10"/>
    <n v="158"/>
    <n v="2"/>
    <n v="4084"/>
    <n v="8"/>
    <n v="0"/>
    <n v="0"/>
    <n v="242"/>
    <n v="0"/>
    <n v="0"/>
    <n v="333"/>
    <n v="4827"/>
    <n v="4642"/>
    <n v="10427"/>
    <n v="572"/>
    <n v="952"/>
    <n v="2417"/>
    <n v="4"/>
    <n v="63"/>
    <n v="2862"/>
    <n v="63"/>
    <n v="0"/>
    <n v="922"/>
    <n v="18282"/>
    <n v="621893"/>
    <n v="8686"/>
    <n v="1429893"/>
    <n v="40346"/>
    <n v="0"/>
    <n v="0"/>
    <n v="178682"/>
    <n v="0"/>
    <n v="0"/>
    <n v="118312"/>
    <n v="2397812"/>
    <n v="3101667"/>
    <n v="258301"/>
    <n v="299309"/>
    <n v="1338994"/>
    <n v="260"/>
    <n v="3487"/>
    <n v="1254245"/>
    <n v="85373"/>
    <n v="12157"/>
    <n v="193766"/>
    <n v="6547559"/>
    <n v="162027"/>
    <n v="1733063"/>
    <n v="118189"/>
    <n v="275481"/>
    <n v="800782"/>
    <n v="-8730"/>
    <n v="73"/>
    <n v="1139"/>
    <n v="405531"/>
    <n v="81"/>
    <n v="0"/>
    <n v="0"/>
    <n v="0"/>
    <n v="0"/>
    <n v="0"/>
    <n v="60614"/>
    <n v="3548250"/>
    <n v="0"/>
    <n v="0"/>
    <n v="0"/>
    <n v="0"/>
    <n v="0"/>
    <n v="1990497"/>
    <n v="148798"/>
    <n v="1462451"/>
    <n v="578558"/>
    <n v="152"/>
    <n v="2383"/>
    <n v="1027396"/>
    <n v="85292"/>
    <n v="0"/>
    <n v="101594"/>
    <n v="5397121"/>
    <n v="213152"/>
    <n v="6592749"/>
    <x v="639"/>
    <n v="207959"/>
    <n v="0"/>
    <n v="0"/>
    <n v="0"/>
    <n v="0"/>
    <n v="227851"/>
    <n v="9664962"/>
    <n v="0"/>
    <n v="0"/>
    <n v="0"/>
    <n v="0"/>
    <n v="0"/>
    <n v="0"/>
    <n v="0"/>
    <n v="0"/>
    <n v="0"/>
    <n v="0"/>
    <n v="0"/>
    <n v="0"/>
    <n v="0"/>
    <x v="2"/>
    <x v="3"/>
  </r>
  <r>
    <n v="106014233"/>
    <x v="86"/>
    <n v="20183"/>
    <x v="7"/>
    <s v="09/30/2018"/>
    <s v="Open"/>
    <x v="4"/>
    <m/>
    <n v="421"/>
    <s v="Non Profit Corp."/>
    <x v="0"/>
    <s v="-"/>
    <s v="415-600-6000"/>
    <s v="20103 LAKE CHABOT ROAD"/>
    <x v="63"/>
    <n v="94546"/>
    <s v="TERRY GLUBKA"/>
    <n v="130"/>
    <n v="130"/>
    <n v="107"/>
    <n v="757"/>
    <n v="249"/>
    <n v="216"/>
    <n v="355"/>
    <n v="0"/>
    <n v="0"/>
    <n v="74"/>
    <n v="480"/>
    <n v="9"/>
    <n v="33"/>
    <n v="2173"/>
    <n v="0"/>
    <n v="3372"/>
    <n v="958"/>
    <n v="905"/>
    <n v="1440"/>
    <n v="0"/>
    <n v="0"/>
    <n v="314"/>
    <n v="1432"/>
    <n v="41"/>
    <n v="147"/>
    <n v="8609"/>
    <n v="0"/>
    <n v="2260"/>
    <n v="605"/>
    <n v="683"/>
    <n v="3701"/>
    <n v="0"/>
    <n v="0"/>
    <n v="306"/>
    <n v="2811"/>
    <n v="581"/>
    <n v="371"/>
    <n v="11318"/>
    <n v="65781360"/>
    <n v="21883783"/>
    <n v="17742863"/>
    <n v="28663264"/>
    <n v="0"/>
    <n v="0"/>
    <n v="6979784"/>
    <n v="39473975"/>
    <n v="853615"/>
    <n v="2950582"/>
    <n v="184329226"/>
    <n v="30102579"/>
    <n v="10017865"/>
    <n v="4508579"/>
    <n v="23927214"/>
    <n v="0"/>
    <n v="0"/>
    <n v="3997315"/>
    <n v="29982023"/>
    <n v="4157074"/>
    <n v="2643725"/>
    <n v="109336374"/>
    <n v="276750"/>
    <n v="80894731"/>
    <n v="26840038"/>
    <n v="4573531"/>
    <n v="41671731"/>
    <n v="0"/>
    <n v="0"/>
    <n v="0"/>
    <n v="7420423"/>
    <n v="29722170"/>
    <n v="0"/>
    <n v="5010689"/>
    <n v="0"/>
    <n v="0"/>
    <n v="0"/>
    <n v="3821919"/>
    <n v="200231982"/>
    <n v="0"/>
    <n v="0"/>
    <n v="0"/>
    <n v="0"/>
    <n v="0"/>
    <n v="14899707"/>
    <n v="5023100"/>
    <n v="17648855"/>
    <n v="10848338"/>
    <n v="0"/>
    <n v="0"/>
    <n v="3509512"/>
    <n v="39733828"/>
    <n v="0"/>
    <n v="1770278"/>
    <n v="93433618"/>
    <n v="1527307"/>
    <n v="81268572"/>
    <x v="0"/>
    <n v="358225"/>
    <n v="0"/>
    <n v="0"/>
    <n v="0"/>
    <n v="0"/>
    <n v="1548281"/>
    <n v="284440297"/>
    <n v="0"/>
    <n v="0"/>
    <n v="0"/>
    <n v="0"/>
    <n v="0"/>
    <n v="0"/>
    <n v="0"/>
    <n v="0"/>
    <n v="0"/>
    <n v="0"/>
    <n v="0"/>
    <n v="0"/>
    <n v="0"/>
    <x v="2"/>
    <x v="3"/>
  </r>
  <r>
    <n v="106331168"/>
    <x v="87"/>
    <n v="20183"/>
    <x v="7"/>
    <s v="09/30/2018"/>
    <s v="Open"/>
    <x v="19"/>
    <m/>
    <n v="1105"/>
    <s v="Non Profit Corp."/>
    <x v="0"/>
    <s v="-"/>
    <s v="760-340-3911"/>
    <s v="39000 BOB HOPE DRIVE"/>
    <x v="64"/>
    <n v="92270"/>
    <s v="G. AUBREY SERFLING"/>
    <n v="463"/>
    <n v="410"/>
    <n v="181"/>
    <n v="2028"/>
    <n v="978"/>
    <n v="165"/>
    <n v="602"/>
    <n v="0"/>
    <n v="0"/>
    <n v="83"/>
    <n v="601"/>
    <n v="7"/>
    <n v="22"/>
    <n v="4486"/>
    <n v="0"/>
    <n v="8041"/>
    <n v="3299"/>
    <n v="738"/>
    <n v="1931"/>
    <n v="0"/>
    <n v="0"/>
    <n v="252"/>
    <n v="2235"/>
    <n v="14"/>
    <n v="63"/>
    <n v="16573"/>
    <n v="0"/>
    <n v="92276"/>
    <n v="9082"/>
    <n v="1359"/>
    <n v="9389"/>
    <n v="0"/>
    <n v="0"/>
    <n v="11029"/>
    <n v="54159"/>
    <n v="28"/>
    <n v="2163"/>
    <n v="179485"/>
    <n v="220574973"/>
    <n v="89075935"/>
    <n v="16947483"/>
    <n v="48644335"/>
    <n v="0"/>
    <n v="0"/>
    <n v="6035328"/>
    <n v="62427026"/>
    <n v="648389"/>
    <n v="3458632"/>
    <n v="447812101"/>
    <n v="206630707"/>
    <n v="38685673"/>
    <n v="6457284"/>
    <n v="43258515"/>
    <n v="0"/>
    <n v="0"/>
    <n v="15243872"/>
    <n v="91875430"/>
    <n v="55123"/>
    <n v="4463531"/>
    <n v="406670135"/>
    <n v="349864"/>
    <n v="356169628"/>
    <n v="108717985"/>
    <n v="21416498"/>
    <n v="80476972"/>
    <n v="0"/>
    <n v="0"/>
    <n v="0"/>
    <n v="20877261"/>
    <n v="96513098"/>
    <n v="0"/>
    <n v="703512"/>
    <n v="0"/>
    <n v="0"/>
    <n v="0"/>
    <n v="5887079"/>
    <n v="691111897"/>
    <n v="0"/>
    <n v="0"/>
    <n v="0"/>
    <n v="0"/>
    <n v="0"/>
    <n v="71025836"/>
    <n v="19043623"/>
    <n v="1988269"/>
    <n v="11425143"/>
    <n v="0"/>
    <n v="0"/>
    <n v="247229"/>
    <n v="57751643"/>
    <n v="0"/>
    <n v="1888596"/>
    <n v="163370339"/>
    <n v="3641945"/>
    <n v="181681640"/>
    <x v="0"/>
    <n v="3893145"/>
    <n v="0"/>
    <n v="0"/>
    <n v="0"/>
    <n v="0"/>
    <n v="6740113"/>
    <n v="563510085"/>
    <n v="0"/>
    <n v="0"/>
    <n v="0"/>
    <n v="0"/>
    <n v="0"/>
    <n v="0"/>
    <n v="0"/>
    <n v="0"/>
    <n v="0"/>
    <n v="0"/>
    <n v="0"/>
    <n v="0"/>
    <n v="0"/>
    <x v="2"/>
    <x v="3"/>
  </r>
  <r>
    <n v="106430763"/>
    <x v="88"/>
    <n v="20183"/>
    <x v="7"/>
    <s v="09/30/2018"/>
    <s v="Open"/>
    <x v="16"/>
    <m/>
    <n v="429"/>
    <s v="District"/>
    <x v="0"/>
    <s v="-"/>
    <s v="650-940-7000"/>
    <s v="2500 GRANT ROAD"/>
    <x v="65"/>
    <n v="94040"/>
    <s v="DAN WOODS"/>
    <n v="443"/>
    <n v="443"/>
    <n v="443"/>
    <n v="1386"/>
    <n v="390"/>
    <n v="154"/>
    <n v="323"/>
    <n v="0"/>
    <n v="0"/>
    <n v="111"/>
    <n v="2931"/>
    <n v="2"/>
    <n v="272"/>
    <n v="5569"/>
    <n v="0"/>
    <n v="7015"/>
    <n v="2021"/>
    <n v="763"/>
    <n v="1459"/>
    <n v="0"/>
    <n v="0"/>
    <n v="614"/>
    <n v="10723"/>
    <n v="8"/>
    <n v="355"/>
    <n v="22958"/>
    <n v="0"/>
    <n v="13249"/>
    <n v="1945"/>
    <n v="703"/>
    <n v="2889"/>
    <n v="0"/>
    <n v="0"/>
    <n v="1182"/>
    <n v="19076"/>
    <n v="10"/>
    <n v="1361"/>
    <n v="40415"/>
    <n v="171467399"/>
    <n v="47538974"/>
    <n v="13818417"/>
    <n v="25828834"/>
    <n v="0"/>
    <n v="0"/>
    <n v="11831884"/>
    <n v="174397424"/>
    <n v="3682081"/>
    <n v="1370566"/>
    <n v="449935579"/>
    <n v="133931467"/>
    <n v="26488615"/>
    <n v="6485297"/>
    <n v="20551169"/>
    <n v="0"/>
    <n v="0"/>
    <n v="6159163"/>
    <n v="172750106"/>
    <n v="3064873"/>
    <n v="5045077"/>
    <n v="374475767"/>
    <n v="5165017"/>
    <n v="261150353"/>
    <n v="63475673"/>
    <n v="18300318"/>
    <n v="43198679"/>
    <n v="0"/>
    <n v="0"/>
    <n v="0"/>
    <n v="11933155"/>
    <n v="189696659"/>
    <n v="0"/>
    <n v="6727900"/>
    <n v="0"/>
    <n v="0"/>
    <n v="0"/>
    <n v="4908256"/>
    <n v="604556010"/>
    <n v="0"/>
    <n v="0"/>
    <n v="0"/>
    <n v="0"/>
    <n v="0"/>
    <n v="44120729"/>
    <n v="10294703"/>
    <n v="1973709"/>
    <n v="3117480"/>
    <n v="0"/>
    <n v="0"/>
    <n v="4037311"/>
    <n v="155485516"/>
    <n v="19054"/>
    <n v="806834"/>
    <n v="219855336"/>
    <n v="5721761"/>
    <n v="200445361"/>
    <x v="0"/>
    <n v="16319758"/>
    <n v="0"/>
    <n v="0"/>
    <n v="0"/>
    <n v="0"/>
    <n v="7082246"/>
    <n v="603307840"/>
    <n v="0"/>
    <n v="0"/>
    <n v="0"/>
    <n v="0"/>
    <n v="0"/>
    <n v="0"/>
    <n v="0"/>
    <n v="0"/>
    <n v="0"/>
    <n v="0"/>
    <n v="0"/>
    <n v="0"/>
    <n v="0"/>
    <x v="2"/>
    <x v="3"/>
  </r>
  <r>
    <n v="106130699"/>
    <x v="89"/>
    <n v="20183"/>
    <x v="7"/>
    <s v="09/30/2018"/>
    <s v="Open"/>
    <x v="25"/>
    <m/>
    <n v="1424"/>
    <s v="City/County"/>
    <x v="0"/>
    <s v="-"/>
    <s v="760-339-7100"/>
    <s v="1415 ROSS AVENUE"/>
    <x v="66"/>
    <n v="92243"/>
    <s v="ADOLPHE EDWARD"/>
    <n v="161"/>
    <n v="161"/>
    <n v="161"/>
    <n v="424"/>
    <n v="90"/>
    <n v="150"/>
    <n v="342"/>
    <n v="0"/>
    <n v="0"/>
    <n v="57"/>
    <n v="125"/>
    <n v="0"/>
    <n v="78"/>
    <n v="1266"/>
    <n v="0"/>
    <n v="2440"/>
    <n v="425"/>
    <n v="668"/>
    <n v="1138"/>
    <n v="0"/>
    <n v="0"/>
    <n v="277"/>
    <n v="406"/>
    <n v="0"/>
    <n v="289"/>
    <n v="5643"/>
    <n v="0"/>
    <n v="16697"/>
    <n v="1852"/>
    <n v="2838"/>
    <n v="31785"/>
    <n v="0"/>
    <n v="0"/>
    <n v="3432"/>
    <n v="5239"/>
    <n v="61"/>
    <n v="875"/>
    <n v="62779"/>
    <n v="25258289"/>
    <n v="5014758"/>
    <n v="7941933"/>
    <n v="12958043"/>
    <n v="0"/>
    <n v="0"/>
    <n v="2840845"/>
    <n v="3997393"/>
    <n v="0"/>
    <n v="1463574"/>
    <n v="59474835"/>
    <n v="47760352"/>
    <n v="7532269"/>
    <n v="6079628"/>
    <n v="45048239"/>
    <n v="0"/>
    <n v="0"/>
    <n v="7998322"/>
    <n v="14485110"/>
    <n v="121703"/>
    <n v="2230923"/>
    <n v="131256546"/>
    <n v="3433165"/>
    <n v="58381818"/>
    <n v="7716572"/>
    <n v="10868586"/>
    <n v="53199084"/>
    <n v="-443492"/>
    <n v="0"/>
    <n v="0"/>
    <n v="7150408"/>
    <n v="13043067"/>
    <n v="0"/>
    <n v="1622714"/>
    <n v="0"/>
    <n v="0"/>
    <n v="0"/>
    <n v="0"/>
    <n v="154971922"/>
    <n v="0"/>
    <n v="0"/>
    <n v="0"/>
    <n v="0"/>
    <n v="0"/>
    <n v="14266177"/>
    <n v="4708134"/>
    <n v="3505395"/>
    <n v="4685465"/>
    <n v="0"/>
    <n v="0"/>
    <n v="3595350"/>
    <n v="5301693"/>
    <n v="119313"/>
    <n v="-422068"/>
    <n v="35759459"/>
    <n v="771704"/>
    <n v="40569226"/>
    <x v="0"/>
    <n v="196592"/>
    <n v="0"/>
    <n v="0"/>
    <n v="0"/>
    <n v="0"/>
    <n v="8789914"/>
    <n v="99677906"/>
    <n v="0"/>
    <n v="0"/>
    <n v="0"/>
    <n v="0"/>
    <n v="0"/>
    <n v="0"/>
    <n v="0"/>
    <n v="0"/>
    <n v="0"/>
    <n v="0"/>
    <n v="0"/>
    <n v="0"/>
    <n v="0"/>
    <x v="2"/>
    <x v="3"/>
  </r>
  <r>
    <n v="106094002"/>
    <x v="90"/>
    <n v="20183"/>
    <x v="7"/>
    <s v="09/30/2018"/>
    <s v="Open"/>
    <x v="12"/>
    <m/>
    <n v="304"/>
    <s v="City/County"/>
    <x v="2"/>
    <s v="-"/>
    <s v="530-621-6213"/>
    <s v="935-B SPRING STREET"/>
    <x v="67"/>
    <n v="95667"/>
    <s v="ANNE BAKAR"/>
    <n v="16"/>
    <n v="16"/>
    <n v="16"/>
    <n v="0"/>
    <n v="0"/>
    <n v="0"/>
    <n v="0"/>
    <n v="13"/>
    <n v="0"/>
    <n v="82"/>
    <n v="0"/>
    <n v="0"/>
    <n v="0"/>
    <n v="95"/>
    <n v="0"/>
    <n v="0"/>
    <n v="0"/>
    <n v="0"/>
    <n v="0"/>
    <n v="158"/>
    <n v="0"/>
    <n v="1076"/>
    <n v="0"/>
    <n v="0"/>
    <n v="0"/>
    <n v="1234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930"/>
    <n v="0"/>
    <n v="898460"/>
    <n v="0"/>
    <n v="0"/>
    <n v="0"/>
    <n v="1030390"/>
    <n v="0"/>
    <n v="1009279"/>
    <x v="0"/>
    <n v="0"/>
    <n v="0"/>
    <n v="0"/>
    <n v="0"/>
    <n v="0"/>
    <n v="0"/>
    <n v="2525"/>
    <n v="0"/>
    <n v="0"/>
    <n v="0"/>
    <n v="0"/>
    <n v="0"/>
    <n v="0"/>
    <n v="0"/>
    <n v="0"/>
    <n v="0"/>
    <n v="0"/>
    <n v="0"/>
    <n v="0"/>
    <n v="0"/>
    <x v="2"/>
    <x v="3"/>
  </r>
  <r>
    <n v="106190298"/>
    <x v="545"/>
    <n v="20183"/>
    <x v="7"/>
    <s v="09/30/2018"/>
    <s v="Open"/>
    <x v="5"/>
    <m/>
    <n v="915"/>
    <s v="Non Profit Corp."/>
    <x v="0"/>
    <s v="-"/>
    <s v="626-331-7331"/>
    <s v="250 SOUTH GRAND AVENUE"/>
    <x v="73"/>
    <n v="91741"/>
    <s v="ROBERT CURRY"/>
    <n v="105"/>
    <n v="105"/>
    <n v="71"/>
    <n v="309"/>
    <n v="301"/>
    <n v="95"/>
    <n v="270"/>
    <n v="0"/>
    <n v="0"/>
    <n v="5"/>
    <n v="159"/>
    <n v="5"/>
    <n v="29"/>
    <n v="1173"/>
    <n v="0"/>
    <n v="1521"/>
    <n v="1321"/>
    <n v="329"/>
    <n v="1074"/>
    <n v="0"/>
    <n v="0"/>
    <n v="23"/>
    <n v="159"/>
    <n v="5"/>
    <n v="29"/>
    <n v="4461"/>
    <n v="0"/>
    <n v="3256"/>
    <n v="2035"/>
    <n v="815"/>
    <n v="4503"/>
    <n v="0"/>
    <n v="0"/>
    <n v="216"/>
    <n v="5099"/>
    <n v="63"/>
    <n v="784"/>
    <n v="16771"/>
    <n v="12863653"/>
    <n v="12453909"/>
    <n v="2678585"/>
    <n v="9286366"/>
    <n v="0"/>
    <n v="0"/>
    <n v="230853"/>
    <n v="10196375"/>
    <n v="108977"/>
    <n v="572647"/>
    <n v="48391365"/>
    <n v="7251376"/>
    <n v="7473122"/>
    <n v="1991699"/>
    <n v="10988299"/>
    <n v="0"/>
    <n v="0"/>
    <n v="467855"/>
    <n v="13086353"/>
    <n v="114410"/>
    <n v="1413093"/>
    <n v="42786207"/>
    <n v="727161"/>
    <n v="15604214"/>
    <n v="13804941"/>
    <n v="4108053"/>
    <n v="14647520"/>
    <n v="0"/>
    <n v="0"/>
    <n v="0"/>
    <n v="451074"/>
    <n v="14604384"/>
    <n v="0"/>
    <n v="223387"/>
    <n v="0"/>
    <n v="0"/>
    <n v="0"/>
    <n v="938379"/>
    <n v="65109113"/>
    <n v="0"/>
    <n v="0"/>
    <n v="0"/>
    <n v="0"/>
    <n v="0"/>
    <n v="4510815"/>
    <n v="6122090"/>
    <n v="562231"/>
    <n v="5627145"/>
    <n v="0"/>
    <n v="0"/>
    <n v="247634"/>
    <n v="8678344"/>
    <n v="0"/>
    <n v="320200"/>
    <n v="26068459"/>
    <n v="138878"/>
    <n v="24675654"/>
    <x v="0"/>
    <n v="885812"/>
    <n v="0"/>
    <n v="0"/>
    <n v="0"/>
    <n v="0"/>
    <n v="601670"/>
    <n v="33305896"/>
    <n v="0"/>
    <n v="0"/>
    <n v="0"/>
    <n v="0"/>
    <n v="0"/>
    <n v="0"/>
    <n v="0"/>
    <n v="0"/>
    <n v="0"/>
    <n v="0"/>
    <n v="1654287"/>
    <n v="1255320"/>
    <n v="1711727"/>
    <x v="2"/>
    <x v="3"/>
  </r>
  <r>
    <n v="106190636"/>
    <x v="546"/>
    <n v="20183"/>
    <x v="7"/>
    <s v="09/30/2018"/>
    <s v="Open"/>
    <x v="5"/>
    <m/>
    <n v="915"/>
    <s v="Non Profit Corp."/>
    <x v="0"/>
    <s v="-"/>
    <s v="626-858-8541"/>
    <s v="1115 SOUTH SUNSET AVENUE"/>
    <x v="37"/>
    <n v="91790"/>
    <s v="ROB CURRY"/>
    <n v="516"/>
    <n v="516"/>
    <n v="318"/>
    <n v="1184"/>
    <n v="1036"/>
    <n v="1086"/>
    <n v="1547"/>
    <n v="0"/>
    <n v="0"/>
    <n v="27"/>
    <n v="800"/>
    <n v="30"/>
    <n v="176"/>
    <n v="5886"/>
    <n v="0"/>
    <n v="6781"/>
    <n v="4334"/>
    <n v="4580"/>
    <n v="5743"/>
    <n v="0"/>
    <n v="0"/>
    <n v="128"/>
    <n v="3304"/>
    <n v="65"/>
    <n v="314"/>
    <n v="25249"/>
    <n v="0"/>
    <n v="8548"/>
    <n v="6454"/>
    <n v="3851"/>
    <n v="17119"/>
    <n v="0"/>
    <n v="0"/>
    <n v="530"/>
    <n v="10109"/>
    <n v="2337"/>
    <n v="960"/>
    <n v="49908"/>
    <n v="51070690"/>
    <n v="46254640"/>
    <n v="27977947"/>
    <n v="47769612"/>
    <n v="0"/>
    <n v="0"/>
    <n v="1392405"/>
    <n v="28638365"/>
    <n v="469074"/>
    <n v="2423344"/>
    <n v="205996077"/>
    <n v="19955401"/>
    <n v="21018623"/>
    <n v="8139699"/>
    <n v="38608429"/>
    <n v="0"/>
    <n v="0"/>
    <n v="831388"/>
    <n v="25193004"/>
    <n v="202734"/>
    <n v="4673819"/>
    <n v="118623097"/>
    <n v="2484060"/>
    <n v="51081218"/>
    <n v="46132222"/>
    <n v="14645378"/>
    <n v="62578434"/>
    <n v="-2230563"/>
    <n v="0"/>
    <n v="0"/>
    <n v="1204636"/>
    <n v="29020623"/>
    <n v="0"/>
    <n v="671808"/>
    <n v="0"/>
    <n v="0"/>
    <n v="0"/>
    <n v="4703085"/>
    <n v="210290901"/>
    <n v="0"/>
    <n v="4206000"/>
    <n v="0"/>
    <n v="0"/>
    <n v="4206000"/>
    <n v="19944873"/>
    <n v="21141041"/>
    <n v="23702831"/>
    <n v="28005607"/>
    <n v="0"/>
    <n v="0"/>
    <n v="1019157"/>
    <n v="24810746"/>
    <n v="0"/>
    <n v="-89982"/>
    <n v="118534273"/>
    <n v="1093794"/>
    <n v="114392380"/>
    <x v="640"/>
    <n v="6878514"/>
    <n v="0"/>
    <n v="0"/>
    <n v="2818020"/>
    <n v="1387980"/>
    <n v="2644195"/>
    <n v="120890437"/>
    <n v="0"/>
    <n v="0"/>
    <n v="0"/>
    <n v="0"/>
    <n v="0"/>
    <n v="0"/>
    <n v="0"/>
    <n v="0"/>
    <n v="0"/>
    <n v="0"/>
    <n v="0"/>
    <n v="0"/>
    <n v="0"/>
    <x v="2"/>
    <x v="3"/>
  </r>
  <r>
    <n v="106500867"/>
    <x v="91"/>
    <n v="20183"/>
    <x v="7"/>
    <s v="09/30/2018"/>
    <s v="Open"/>
    <x v="15"/>
    <m/>
    <n v="516"/>
    <s v="Non Profit Corp."/>
    <x v="0"/>
    <s v="-"/>
    <s v="209-667-4200"/>
    <s v="825 DELBON AVENUE"/>
    <x v="68"/>
    <n v="95382"/>
    <s v="LANI DICKINSON"/>
    <n v="209"/>
    <n v="209"/>
    <n v="89"/>
    <n v="694"/>
    <n v="213"/>
    <n v="184"/>
    <n v="677"/>
    <n v="0"/>
    <n v="0"/>
    <n v="23"/>
    <n v="342"/>
    <n v="21"/>
    <n v="14"/>
    <n v="2168"/>
    <n v="0"/>
    <n v="2811"/>
    <n v="929"/>
    <n v="664"/>
    <n v="2124"/>
    <n v="0"/>
    <n v="0"/>
    <n v="132"/>
    <n v="914"/>
    <n v="54"/>
    <n v="64"/>
    <n v="7692"/>
    <n v="0"/>
    <n v="6028"/>
    <n v="1951"/>
    <n v="1815"/>
    <n v="13391"/>
    <n v="0"/>
    <n v="0"/>
    <n v="444"/>
    <n v="6557"/>
    <n v="300"/>
    <n v="1315"/>
    <n v="31801"/>
    <n v="78340646"/>
    <n v="25060099"/>
    <n v="18742349"/>
    <n v="56593539"/>
    <n v="0"/>
    <n v="0"/>
    <n v="3030895"/>
    <n v="31030919"/>
    <n v="1360014"/>
    <n v="1303541"/>
    <n v="215462002"/>
    <n v="73287816"/>
    <n v="25701252"/>
    <n v="17110482"/>
    <n v="121176928"/>
    <n v="0"/>
    <n v="0"/>
    <n v="6423008"/>
    <n v="65659669"/>
    <n v="2961200"/>
    <n v="6239521"/>
    <n v="318559876"/>
    <n v="4746182"/>
    <n v="138845397"/>
    <n v="46372439"/>
    <n v="28197541"/>
    <n v="168123687"/>
    <n v="2665"/>
    <n v="0"/>
    <n v="0"/>
    <n v="7977740"/>
    <n v="67396103"/>
    <n v="0"/>
    <n v="3889499"/>
    <n v="0"/>
    <n v="0"/>
    <n v="0"/>
    <n v="6371128"/>
    <n v="471922381"/>
    <n v="0"/>
    <n v="0"/>
    <n v="0"/>
    <n v="0"/>
    <n v="0"/>
    <n v="12783065"/>
    <n v="4388912"/>
    <n v="7652625"/>
    <n v="9646780"/>
    <n v="0"/>
    <n v="0"/>
    <n v="1111590"/>
    <n v="26084810"/>
    <n v="431715"/>
    <n v="0"/>
    <n v="62099497"/>
    <n v="980508"/>
    <n v="53120478"/>
    <x v="0"/>
    <n v="288853"/>
    <n v="0"/>
    <n v="0"/>
    <n v="0"/>
    <n v="0"/>
    <n v="510846"/>
    <n v="66121929"/>
    <n v="0"/>
    <n v="0"/>
    <n v="0"/>
    <n v="0"/>
    <n v="0"/>
    <n v="0"/>
    <n v="0"/>
    <n v="0"/>
    <n v="0"/>
    <n v="0"/>
    <n v="3127659"/>
    <n v="6239181"/>
    <n v="0"/>
    <x v="2"/>
    <x v="3"/>
  </r>
  <r>
    <n v="106190280"/>
    <x v="92"/>
    <n v="20183"/>
    <x v="7"/>
    <s v="09/30/2018"/>
    <s v="Open"/>
    <x v="5"/>
    <m/>
    <n v="905"/>
    <s v="Investor - Corp."/>
    <x v="0"/>
    <s v="-"/>
    <s v="818-501-0434"/>
    <s v="16237 VENTURA BOULEVARD"/>
    <x v="69"/>
    <n v="91436"/>
    <s v="BOCKHI PARK"/>
    <n v="148"/>
    <n v="148"/>
    <n v="148"/>
    <n v="391"/>
    <n v="95"/>
    <n v="26"/>
    <n v="105"/>
    <n v="0"/>
    <n v="0"/>
    <n v="276"/>
    <n v="0"/>
    <n v="0"/>
    <n v="52"/>
    <n v="945"/>
    <n v="0"/>
    <n v="3090"/>
    <n v="657"/>
    <n v="349"/>
    <n v="1316"/>
    <n v="0"/>
    <n v="0"/>
    <n v="1499"/>
    <n v="0"/>
    <n v="0"/>
    <n v="197"/>
    <n v="7108"/>
    <n v="0"/>
    <n v="428"/>
    <n v="136"/>
    <n v="176"/>
    <n v="892"/>
    <n v="0"/>
    <n v="0"/>
    <n v="776"/>
    <n v="0"/>
    <n v="0"/>
    <n v="302"/>
    <n v="2710"/>
    <n v="23180477"/>
    <n v="4563212"/>
    <n v="2917540"/>
    <n v="9235689"/>
    <n v="0"/>
    <n v="0"/>
    <n v="10407564"/>
    <n v="0"/>
    <n v="0"/>
    <n v="1316375"/>
    <n v="51620857"/>
    <n v="2259461"/>
    <n v="826321"/>
    <n v="610037"/>
    <n v="2889076"/>
    <n v="0"/>
    <n v="0"/>
    <n v="3464606"/>
    <n v="0"/>
    <n v="0"/>
    <n v="1019452"/>
    <n v="11068953"/>
    <n v="2260945"/>
    <n v="19432542"/>
    <n v="3786254"/>
    <n v="1525507"/>
    <n v="8625298"/>
    <n v="0"/>
    <n v="0"/>
    <n v="0"/>
    <n v="11673166"/>
    <n v="0"/>
    <n v="0"/>
    <n v="42216"/>
    <n v="0"/>
    <n v="0"/>
    <n v="0"/>
    <n v="318357"/>
    <n v="47664285"/>
    <n v="0"/>
    <n v="0"/>
    <n v="0"/>
    <n v="0"/>
    <n v="0"/>
    <n v="5798105"/>
    <n v="1596225"/>
    <n v="2002070"/>
    <n v="3496493"/>
    <n v="0"/>
    <n v="0"/>
    <n v="1828211"/>
    <n v="0"/>
    <n v="0"/>
    <n v="304421"/>
    <n v="15025525"/>
    <n v="1646572"/>
    <n v="14605804"/>
    <x v="0"/>
    <n v="0"/>
    <n v="0"/>
    <n v="0"/>
    <n v="0"/>
    <n v="0"/>
    <n v="43034"/>
    <n v="21457662"/>
    <n v="0"/>
    <n v="0"/>
    <n v="0"/>
    <n v="0"/>
    <n v="0"/>
    <n v="0"/>
    <n v="0"/>
    <n v="0"/>
    <n v="0"/>
    <n v="0"/>
    <n v="0"/>
    <n v="0"/>
    <n v="0"/>
    <x v="2"/>
    <x v="3"/>
  </r>
  <r>
    <n v="106040962"/>
    <x v="93"/>
    <n v="20183"/>
    <x v="7"/>
    <s v="09/30/2018"/>
    <s v="Open"/>
    <x v="13"/>
    <m/>
    <n v="219"/>
    <s v="Non Profit Corp."/>
    <x v="0"/>
    <s v="-"/>
    <s v="530-332-7300"/>
    <s v="1531 ESPLANADE"/>
    <x v="27"/>
    <n v="95926"/>
    <s v="MIKE WILTERMOOD"/>
    <n v="298"/>
    <n v="277"/>
    <n v="222"/>
    <n v="2301"/>
    <n v="101"/>
    <n v="251"/>
    <n v="888"/>
    <n v="0"/>
    <n v="0"/>
    <n v="183"/>
    <n v="920"/>
    <n v="0"/>
    <n v="17"/>
    <n v="4661"/>
    <n v="0"/>
    <n v="11082"/>
    <n v="620"/>
    <n v="1080"/>
    <n v="3445"/>
    <n v="0"/>
    <n v="0"/>
    <n v="554"/>
    <n v="3047"/>
    <n v="0"/>
    <n v="75"/>
    <n v="19903"/>
    <n v="0"/>
    <n v="24910"/>
    <n v="1063"/>
    <n v="3159"/>
    <n v="15732"/>
    <n v="0"/>
    <n v="0"/>
    <n v="6546"/>
    <n v="19413"/>
    <n v="0"/>
    <n v="4239"/>
    <n v="75062"/>
    <n v="219574324"/>
    <n v="13093813"/>
    <n v="22977157"/>
    <n v="67091560"/>
    <n v="0"/>
    <n v="0"/>
    <n v="10840587"/>
    <n v="65329172"/>
    <n v="0"/>
    <n v="2094215"/>
    <n v="401000828"/>
    <n v="128826026"/>
    <n v="5495654"/>
    <n v="12013536"/>
    <n v="57706716"/>
    <n v="586"/>
    <n v="0"/>
    <n v="21808428"/>
    <n v="71403815"/>
    <n v="0"/>
    <n v="6643085"/>
    <n v="303897846"/>
    <n v="3664098"/>
    <n v="294956760"/>
    <n v="16396227"/>
    <n v="23088453"/>
    <n v="109338969"/>
    <n v="0"/>
    <n v="94598"/>
    <n v="0"/>
    <n v="19607278"/>
    <n v="80210968"/>
    <n v="0"/>
    <n v="3060238"/>
    <n v="0"/>
    <n v="0"/>
    <n v="0"/>
    <n v="5890979"/>
    <n v="556308568"/>
    <n v="0"/>
    <n v="0"/>
    <n v="0"/>
    <n v="0"/>
    <n v="0"/>
    <n v="53443590"/>
    <n v="2193240"/>
    <n v="11902240"/>
    <n v="15459307"/>
    <n v="-94012"/>
    <n v="0"/>
    <n v="13041737"/>
    <n v="56522019"/>
    <n v="0"/>
    <n v="-3878015"/>
    <n v="148590106"/>
    <n v="1100343"/>
    <n v="158293501"/>
    <x v="0"/>
    <n v="754795"/>
    <n v="0"/>
    <n v="0"/>
    <n v="0"/>
    <n v="0"/>
    <n v="2966652"/>
    <n v="280635094"/>
    <n v="0"/>
    <n v="0"/>
    <n v="0"/>
    <n v="0"/>
    <n v="0"/>
    <n v="0"/>
    <n v="0"/>
    <n v="0"/>
    <n v="0"/>
    <n v="0"/>
    <n v="0"/>
    <n v="0"/>
    <n v="0"/>
    <x v="2"/>
    <x v="3"/>
  </r>
  <r>
    <n v="106104089"/>
    <x v="515"/>
    <n v="20183"/>
    <x v="7"/>
    <s v="09/30/2018"/>
    <s v="Open"/>
    <x v="2"/>
    <m/>
    <n v="605"/>
    <s v="Investor - Corp."/>
    <x v="2"/>
    <s v="-"/>
    <s v="559-600-7180"/>
    <s v="4411 E. KINGS CANYON ROAD"/>
    <x v="32"/>
    <n v="93702"/>
    <s v="LUANA MURPHY"/>
    <n v="16"/>
    <n v="16"/>
    <n v="16"/>
    <n v="0"/>
    <n v="0"/>
    <n v="81"/>
    <n v="0"/>
    <n v="10"/>
    <n v="0"/>
    <n v="0"/>
    <n v="0"/>
    <n v="0"/>
    <n v="0"/>
    <n v="91"/>
    <n v="0"/>
    <n v="0"/>
    <n v="0"/>
    <n v="1130"/>
    <n v="0"/>
    <n v="113"/>
    <n v="0"/>
    <n v="0"/>
    <n v="0"/>
    <n v="0"/>
    <n v="0"/>
    <n v="1243"/>
    <n v="0"/>
    <n v="0"/>
    <n v="0"/>
    <n v="0"/>
    <n v="0"/>
    <n v="0"/>
    <n v="0"/>
    <n v="0"/>
    <n v="0"/>
    <n v="0"/>
    <n v="0"/>
    <n v="0"/>
    <n v="0"/>
    <n v="0"/>
    <n v="798605"/>
    <n v="0"/>
    <n v="79860"/>
    <n v="0"/>
    <n v="0"/>
    <n v="0"/>
    <n v="0"/>
    <n v="0"/>
    <n v="878465"/>
    <n v="0"/>
    <n v="0"/>
    <n v="0"/>
    <n v="0"/>
    <n v="0"/>
    <n v="0"/>
    <n v="0"/>
    <n v="0"/>
    <n v="0"/>
    <n v="0"/>
    <n v="0"/>
    <n v="0"/>
    <n v="0"/>
    <n v="0"/>
    <n v="109305"/>
    <n v="0"/>
    <n v="0"/>
    <n v="10930"/>
    <n v="0"/>
    <n v="0"/>
    <n v="0"/>
    <n v="0"/>
    <n v="0"/>
    <n v="0"/>
    <n v="0"/>
    <n v="0"/>
    <n v="0"/>
    <n v="120235"/>
    <n v="0"/>
    <n v="0"/>
    <n v="0"/>
    <n v="0"/>
    <n v="0"/>
    <n v="0"/>
    <n v="0"/>
    <n v="689300"/>
    <n v="0"/>
    <n v="68930"/>
    <n v="0"/>
    <n v="0"/>
    <n v="0"/>
    <n v="0"/>
    <n v="0"/>
    <n v="758230"/>
    <n v="0"/>
    <n v="105081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197931"/>
    <x v="95"/>
    <n v="20183"/>
    <x v="7"/>
    <s v="09/30/2018"/>
    <s v="Open"/>
    <x v="5"/>
    <m/>
    <n v="927"/>
    <s v="Investor - Corp."/>
    <x v="2"/>
    <s v="-"/>
    <s v="310-237-0454"/>
    <s v="9808 VENICE BOULEVARD"/>
    <x v="70"/>
    <n v="90232"/>
    <s v="LUANA MURPHY"/>
    <n v="16"/>
    <n v="16"/>
    <n v="32"/>
    <n v="0"/>
    <n v="0"/>
    <n v="81"/>
    <n v="0"/>
    <n v="10"/>
    <n v="0"/>
    <n v="0"/>
    <n v="0"/>
    <n v="91"/>
    <n v="0"/>
    <n v="182"/>
    <n v="0"/>
    <n v="0"/>
    <n v="0"/>
    <n v="1274"/>
    <n v="0"/>
    <n v="144"/>
    <n v="0"/>
    <n v="0"/>
    <n v="0"/>
    <n v="1416"/>
    <n v="0"/>
    <n v="2834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71270"/>
    <n v="0"/>
    <n v="0"/>
    <n v="0"/>
    <n v="38995"/>
    <n v="0"/>
    <n v="740806"/>
    <n v="0"/>
    <n v="119361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74007"/>
    <x v="96"/>
    <n v="20183"/>
    <x v="7"/>
    <s v="09/30/2018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80"/>
    <n v="0"/>
    <n v="122"/>
    <n v="0"/>
    <n v="0"/>
    <n v="0"/>
    <n v="35"/>
    <n v="0"/>
    <n v="0"/>
    <n v="15"/>
    <n v="352"/>
    <n v="0"/>
    <n v="707"/>
    <n v="0"/>
    <n v="486"/>
    <n v="0"/>
    <n v="0"/>
    <n v="0"/>
    <n v="71"/>
    <n v="0"/>
    <n v="0"/>
    <n v="26"/>
    <n v="1290"/>
    <n v="0"/>
    <n v="14855"/>
    <n v="0"/>
    <n v="9722"/>
    <n v="0"/>
    <n v="0"/>
    <n v="0"/>
    <n v="6222"/>
    <n v="0"/>
    <n v="1102"/>
    <n v="0"/>
    <n v="31901"/>
    <n v="5414833"/>
    <n v="0"/>
    <n v="5780601"/>
    <n v="0"/>
    <n v="0"/>
    <n v="0"/>
    <n v="3934814"/>
    <n v="0"/>
    <n v="0"/>
    <n v="438894"/>
    <n v="15569142"/>
    <n v="12800799"/>
    <n v="0"/>
    <n v="9646274"/>
    <n v="0"/>
    <n v="0"/>
    <n v="0"/>
    <n v="10560622"/>
    <n v="0"/>
    <n v="1049699"/>
    <n v="0"/>
    <n v="34057394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6296628"/>
    <n v="0"/>
    <n v="4089286"/>
    <n v="0"/>
    <n v="0"/>
    <n v="0"/>
    <n v="9868810"/>
    <n v="0"/>
    <n v="0"/>
    <n v="301070"/>
    <n v="20555794"/>
    <n v="227845"/>
    <n v="19850439"/>
    <x v="0"/>
    <n v="0"/>
    <n v="0"/>
    <n v="0"/>
    <n v="0"/>
    <n v="0"/>
    <n v="3249280"/>
    <n v="24458614"/>
    <n v="0"/>
    <n v="0"/>
    <n v="0"/>
    <n v="0"/>
    <n v="0"/>
    <n v="0"/>
    <n v="0"/>
    <n v="0"/>
    <n v="0"/>
    <n v="0"/>
    <n v="0"/>
    <n v="0"/>
    <n v="0"/>
    <x v="2"/>
    <x v="3"/>
  </r>
  <r>
    <n v="106301781"/>
    <x v="97"/>
    <n v="20183"/>
    <x v="7"/>
    <s v="09/30/2018"/>
    <s v="Open"/>
    <x v="3"/>
    <m/>
    <n v="1016"/>
    <s v="State"/>
    <x v="1"/>
    <s v="-"/>
    <s v="714-957-5000"/>
    <s v="2501 HARBOR BOULEVARD"/>
    <x v="43"/>
    <n v="92626"/>
    <s v="HUGH KOHLER"/>
    <n v="1218"/>
    <n v="1113"/>
    <n v="106"/>
    <n v="1"/>
    <n v="0"/>
    <n v="10"/>
    <n v="0"/>
    <n v="0"/>
    <n v="0"/>
    <n v="0"/>
    <n v="0"/>
    <n v="0"/>
    <n v="2"/>
    <n v="13"/>
    <n v="0"/>
    <n v="11"/>
    <n v="0"/>
    <n v="8666"/>
    <n v="0"/>
    <n v="0"/>
    <n v="0"/>
    <n v="0"/>
    <n v="0"/>
    <n v="0"/>
    <n v="998"/>
    <n v="9675"/>
    <n v="0"/>
    <n v="0"/>
    <n v="0"/>
    <n v="0"/>
    <n v="0"/>
    <n v="0"/>
    <n v="0"/>
    <n v="0"/>
    <n v="0"/>
    <n v="0"/>
    <n v="0"/>
    <n v="0"/>
    <n v="135262"/>
    <n v="0"/>
    <n v="13991162"/>
    <n v="0"/>
    <n v="0"/>
    <n v="0"/>
    <n v="0"/>
    <n v="0"/>
    <n v="0"/>
    <n v="223704"/>
    <n v="14350128"/>
    <n v="0"/>
    <n v="0"/>
    <n v="0"/>
    <n v="0"/>
    <n v="0"/>
    <n v="0"/>
    <n v="0"/>
    <n v="0"/>
    <n v="0"/>
    <n v="0"/>
    <n v="0"/>
    <n v="0"/>
    <n v="11137"/>
    <n v="0"/>
    <n v="69"/>
    <n v="0"/>
    <n v="0"/>
    <n v="0"/>
    <n v="0"/>
    <n v="0"/>
    <n v="0"/>
    <n v="0"/>
    <n v="0"/>
    <n v="0"/>
    <n v="0"/>
    <n v="0"/>
    <n v="0"/>
    <n v="11206"/>
    <n v="0"/>
    <n v="0"/>
    <n v="0"/>
    <n v="0"/>
    <n v="0"/>
    <n v="124125"/>
    <n v="0"/>
    <n v="13991093"/>
    <n v="0"/>
    <n v="0"/>
    <n v="0"/>
    <n v="0"/>
    <n v="0"/>
    <n v="0"/>
    <n v="223704"/>
    <n v="14338922"/>
    <n v="0"/>
    <n v="15661496"/>
    <x v="0"/>
    <n v="13225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301357"/>
    <x v="469"/>
    <n v="20183"/>
    <x v="7"/>
    <s v="09/30/2018"/>
    <s v="Open"/>
    <x v="3"/>
    <m/>
    <n v="1015"/>
    <s v="Investor - Corp."/>
    <x v="0"/>
    <s v="-"/>
    <s v="714-619-7700"/>
    <s v="14662 NEWPORT AVENUE"/>
    <x v="74"/>
    <n v="92780"/>
    <s v="DAVID TOPPER"/>
    <n v="177"/>
    <n v="177"/>
    <n v="57"/>
    <n v="154"/>
    <n v="153"/>
    <n v="32"/>
    <n v="283"/>
    <n v="0"/>
    <n v="0"/>
    <n v="29"/>
    <n v="15"/>
    <n v="0"/>
    <n v="5"/>
    <n v="671"/>
    <n v="671"/>
    <n v="664"/>
    <n v="541"/>
    <n v="505"/>
    <n v="3312"/>
    <n v="0"/>
    <n v="0"/>
    <n v="76"/>
    <n v="44"/>
    <n v="0"/>
    <n v="20"/>
    <n v="5162"/>
    <n v="5162"/>
    <n v="105"/>
    <n v="371"/>
    <n v="104"/>
    <n v="554"/>
    <n v="0"/>
    <n v="0"/>
    <n v="141"/>
    <n v="137"/>
    <n v="0"/>
    <n v="116"/>
    <n v="1528"/>
    <n v="9432541"/>
    <n v="11643058"/>
    <n v="16589060"/>
    <n v="36332924"/>
    <n v="0"/>
    <n v="0"/>
    <n v="885319"/>
    <n v="1450182"/>
    <n v="0"/>
    <n v="87401"/>
    <n v="76420485"/>
    <n v="807775"/>
    <n v="5630998"/>
    <n v="653553"/>
    <n v="4392117"/>
    <n v="0"/>
    <n v="0"/>
    <n v="1469823"/>
    <n v="1202772"/>
    <n v="0"/>
    <n v="410489"/>
    <n v="14567527"/>
    <n v="542624"/>
    <n v="8662559"/>
    <n v="14612591"/>
    <n v="14535644"/>
    <n v="34331495"/>
    <n v="-37748"/>
    <n v="0"/>
    <n v="0"/>
    <n v="2138649"/>
    <n v="2409085"/>
    <n v="0"/>
    <n v="0"/>
    <n v="0"/>
    <n v="0"/>
    <n v="0"/>
    <n v="67586"/>
    <n v="77262485"/>
    <n v="21307610"/>
    <n v="0"/>
    <n v="0"/>
    <n v="0"/>
    <n v="21307610"/>
    <n v="1577756"/>
    <n v="23911514"/>
    <n v="2713000"/>
    <n v="6311512"/>
    <n v="0"/>
    <n v="0"/>
    <n v="271327"/>
    <n v="128485"/>
    <n v="0"/>
    <n v="119543"/>
    <n v="35033137"/>
    <n v="37543"/>
    <n v="35273884"/>
    <x v="0"/>
    <n v="0"/>
    <n v="0"/>
    <n v="0"/>
    <n v="0"/>
    <n v="0"/>
    <n v="332390"/>
    <n v="26284371"/>
    <n v="0"/>
    <n v="0"/>
    <n v="0"/>
    <n v="0"/>
    <n v="0"/>
    <n v="0"/>
    <n v="0"/>
    <n v="0"/>
    <n v="0"/>
    <n v="0"/>
    <n v="0"/>
    <n v="0"/>
    <n v="0"/>
    <x v="2"/>
    <x v="3"/>
  </r>
  <r>
    <n v="106301175"/>
    <x v="101"/>
    <n v="20183"/>
    <x v="7"/>
    <s v="09/30/2018"/>
    <s v="Open"/>
    <x v="3"/>
    <m/>
    <n v="1014"/>
    <s v="Investor - Corp."/>
    <x v="0"/>
    <s v="-"/>
    <s v="714-966-7200"/>
    <s v="17100 EUCLID STREET"/>
    <x v="75"/>
    <n v="92708"/>
    <s v="KENNETH MCFARLAND"/>
    <n v="400"/>
    <n v="331"/>
    <n v="245"/>
    <n v="945"/>
    <n v="616"/>
    <n v="343"/>
    <n v="1939"/>
    <n v="7"/>
    <n v="0"/>
    <n v="16"/>
    <n v="589"/>
    <n v="19"/>
    <n v="268"/>
    <n v="4742"/>
    <n v="0"/>
    <n v="5692"/>
    <n v="2631"/>
    <n v="1885"/>
    <n v="7687"/>
    <n v="21"/>
    <n v="0"/>
    <n v="99"/>
    <n v="2016"/>
    <n v="50"/>
    <n v="776"/>
    <n v="20857"/>
    <n v="0"/>
    <n v="1709"/>
    <n v="1599"/>
    <n v="811"/>
    <n v="8141"/>
    <n v="6"/>
    <n v="0"/>
    <n v="570"/>
    <n v="2818"/>
    <n v="22"/>
    <n v="691"/>
    <n v="16367"/>
    <n v="117459430"/>
    <n v="72229364"/>
    <n v="30495769"/>
    <n v="176887535"/>
    <n v="533443"/>
    <n v="0"/>
    <n v="2358037"/>
    <n v="52422400"/>
    <n v="1497239"/>
    <n v="13389364"/>
    <n v="467272581"/>
    <n v="22326554"/>
    <n v="28020486"/>
    <n v="5994027"/>
    <n v="89909229"/>
    <n v="127620"/>
    <n v="0"/>
    <n v="1786125"/>
    <n v="33078175"/>
    <n v="324665"/>
    <n v="5232049"/>
    <n v="186798930"/>
    <n v="4486320"/>
    <n v="123783890"/>
    <n v="90463150"/>
    <n v="22350784"/>
    <n v="246788391"/>
    <n v="-4350182"/>
    <n v="618213"/>
    <n v="0"/>
    <n v="3228334"/>
    <n v="81914029"/>
    <n v="0"/>
    <n v="1759405"/>
    <n v="0"/>
    <n v="0"/>
    <n v="0"/>
    <n v="14319299"/>
    <n v="585361633"/>
    <n v="820508"/>
    <n v="5522107"/>
    <n v="0"/>
    <n v="19688179"/>
    <n v="26030794"/>
    <n v="16002094"/>
    <n v="10607208"/>
    <n v="18489194"/>
    <n v="25530480"/>
    <n v="42850"/>
    <n v="0"/>
    <n v="819867"/>
    <n v="21752460"/>
    <n v="62499"/>
    <n v="1434020"/>
    <n v="94740672"/>
    <n v="397390"/>
    <n v="93430008"/>
    <x v="0"/>
    <n v="-1465"/>
    <n v="0"/>
    <n v="0"/>
    <n v="0"/>
    <n v="0"/>
    <n v="1987248"/>
    <n v="92990556"/>
    <n v="0"/>
    <n v="0"/>
    <n v="0"/>
    <n v="0"/>
    <n v="0"/>
    <n v="0"/>
    <n v="0"/>
    <n v="0"/>
    <n v="0"/>
    <n v="0"/>
    <n v="6448591"/>
    <n v="10705569"/>
    <n v="0"/>
    <x v="2"/>
    <x v="3"/>
  </r>
  <r>
    <n v="106014034"/>
    <x v="103"/>
    <n v="20183"/>
    <x v="7"/>
    <s v="09/30/2018"/>
    <s v="Open"/>
    <x v="4"/>
    <m/>
    <n v="421"/>
    <s v="Investor - Corp."/>
    <x v="0"/>
    <s v="-"/>
    <s v="510-796-1100"/>
    <s v="39001 SUNDALE DRIVE"/>
    <x v="77"/>
    <n v="94538"/>
    <s v="JOHN COOPER"/>
    <n v="148"/>
    <n v="148"/>
    <n v="148"/>
    <n v="173"/>
    <n v="17"/>
    <n v="142"/>
    <n v="0"/>
    <n v="0"/>
    <n v="0"/>
    <n v="152"/>
    <n v="757"/>
    <n v="4"/>
    <n v="3"/>
    <n v="1248"/>
    <n v="0"/>
    <n v="1555"/>
    <n v="127"/>
    <n v="965"/>
    <n v="0"/>
    <n v="0"/>
    <n v="0"/>
    <n v="1034"/>
    <n v="5078"/>
    <n v="28"/>
    <n v="23"/>
    <n v="8810"/>
    <n v="0"/>
    <n v="225"/>
    <n v="7"/>
    <n v="0"/>
    <n v="0"/>
    <n v="0"/>
    <n v="0"/>
    <n v="403"/>
    <n v="983"/>
    <n v="0"/>
    <n v="0"/>
    <n v="1618"/>
    <n v="3732000"/>
    <n v="304800"/>
    <n v="2316000"/>
    <n v="0"/>
    <n v="0"/>
    <n v="0"/>
    <n v="2481600"/>
    <n v="12182881"/>
    <n v="66719"/>
    <n v="55200"/>
    <n v="21139200"/>
    <n v="89180"/>
    <n v="3380"/>
    <n v="0"/>
    <n v="0"/>
    <n v="0"/>
    <n v="0"/>
    <n v="242060"/>
    <n v="559000"/>
    <n v="0"/>
    <n v="0"/>
    <n v="893620"/>
    <n v="194039"/>
    <n v="1804767"/>
    <n v="132321"/>
    <n v="1029627"/>
    <n v="0"/>
    <n v="0"/>
    <n v="0"/>
    <n v="0"/>
    <n v="1164415"/>
    <n v="5354553"/>
    <n v="0"/>
    <n v="66719"/>
    <n v="0"/>
    <n v="0"/>
    <n v="0"/>
    <n v="36186"/>
    <n v="9782627"/>
    <n v="0"/>
    <n v="0"/>
    <n v="0"/>
    <n v="0"/>
    <n v="0"/>
    <n v="1822374"/>
    <n v="175859"/>
    <n v="1286373"/>
    <n v="0"/>
    <n v="0"/>
    <n v="0"/>
    <n v="1559245"/>
    <n v="7387328"/>
    <n v="0"/>
    <n v="19014"/>
    <n v="12250193"/>
    <n v="614"/>
    <n v="9325009"/>
    <x v="641"/>
    <n v="9850"/>
    <n v="0"/>
    <n v="0"/>
    <n v="0"/>
    <n v="0"/>
    <n v="79215"/>
    <n v="31874809"/>
    <n v="0"/>
    <n v="0"/>
    <n v="0"/>
    <n v="0"/>
    <n v="0"/>
    <n v="0"/>
    <n v="0"/>
    <n v="0"/>
    <n v="0"/>
    <n v="0"/>
    <n v="0"/>
    <n v="0"/>
    <n v="0"/>
    <x v="2"/>
    <x v="3"/>
  </r>
  <r>
    <n v="106400480"/>
    <x v="104"/>
    <n v="20183"/>
    <x v="7"/>
    <s v="09/30/2018"/>
    <s v="Open"/>
    <x v="8"/>
    <m/>
    <n v="801"/>
    <s v="Non Profit Corp."/>
    <x v="0"/>
    <s v="-"/>
    <s v="805-543-5353"/>
    <s v="1911 JOHNSON AVENUE"/>
    <x v="78"/>
    <n v="93401"/>
    <s v="ALAN IFTINJUK"/>
    <n v="98"/>
    <n v="98"/>
    <n v="49"/>
    <n v="555"/>
    <n v="74"/>
    <n v="34"/>
    <n v="124"/>
    <n v="0"/>
    <n v="0"/>
    <n v="26"/>
    <n v="331"/>
    <n v="0"/>
    <n v="6"/>
    <n v="1150"/>
    <n v="0"/>
    <n v="2311"/>
    <n v="303"/>
    <n v="125"/>
    <n v="416"/>
    <n v="0"/>
    <n v="0"/>
    <n v="74"/>
    <n v="1048"/>
    <n v="0"/>
    <n v="17"/>
    <n v="4294"/>
    <n v="0"/>
    <n v="10335"/>
    <n v="877"/>
    <n v="418"/>
    <n v="2126"/>
    <n v="0"/>
    <n v="0"/>
    <n v="647"/>
    <n v="8039"/>
    <n v="0"/>
    <n v="2428"/>
    <n v="24870"/>
    <n v="56054190"/>
    <n v="9936933"/>
    <n v="2087257"/>
    <n v="10520473"/>
    <n v="0"/>
    <n v="0"/>
    <n v="1218450"/>
    <n v="21262007"/>
    <n v="0"/>
    <n v="351353"/>
    <n v="101430663"/>
    <n v="37324900"/>
    <n v="5681649"/>
    <n v="1077544"/>
    <n v="7882002"/>
    <n v="0"/>
    <n v="0"/>
    <n v="2741969"/>
    <n v="25279774"/>
    <n v="0"/>
    <n v="1154820"/>
    <n v="81142658"/>
    <n v="1641487"/>
    <n v="80353815"/>
    <n v="13530563"/>
    <n v="1213450"/>
    <n v="18268443"/>
    <n v="0"/>
    <n v="0"/>
    <n v="0"/>
    <n v="3153589"/>
    <n v="28471697"/>
    <n v="0"/>
    <n v="651727"/>
    <n v="0"/>
    <n v="0"/>
    <n v="0"/>
    <n v="750882"/>
    <n v="148035653"/>
    <n v="0"/>
    <n v="1034887"/>
    <n v="0"/>
    <n v="2604898"/>
    <n v="3639785"/>
    <n v="12825759"/>
    <n v="2070599"/>
    <n v="1456641"/>
    <n v="1160309"/>
    <n v="0"/>
    <n v="0"/>
    <n v="754717"/>
    <n v="19824920"/>
    <n v="0"/>
    <n v="84508"/>
    <n v="38177453"/>
    <n v="401557"/>
    <n v="42146836"/>
    <x v="0"/>
    <n v="447887"/>
    <n v="0"/>
    <n v="0"/>
    <n v="0"/>
    <n v="0"/>
    <n v="3832539"/>
    <n v="63109427"/>
    <n v="0"/>
    <n v="0"/>
    <n v="0"/>
    <n v="0"/>
    <n v="0"/>
    <n v="0"/>
    <n v="0"/>
    <n v="0"/>
    <n v="0"/>
    <n v="0"/>
    <n v="0"/>
    <n v="0"/>
    <n v="0"/>
    <x v="2"/>
    <x v="3"/>
  </r>
  <r>
    <n v="106104047"/>
    <x v="105"/>
    <n v="20183"/>
    <x v="7"/>
    <s v="09/30/2018"/>
    <s v="Open"/>
    <x v="2"/>
    <m/>
    <n v="605"/>
    <s v="Investor - Ptnr."/>
    <x v="0"/>
    <s v="-"/>
    <s v="559-431-8000"/>
    <s v="6125 NORTH FRESNO STREET"/>
    <x v="32"/>
    <n v="93710"/>
    <s v="KRISTINE KASSAHN"/>
    <n v="27"/>
    <n v="27"/>
    <n v="27"/>
    <n v="223"/>
    <n v="43"/>
    <n v="0"/>
    <n v="8"/>
    <n v="0"/>
    <n v="0"/>
    <n v="19"/>
    <n v="215"/>
    <n v="0"/>
    <n v="0"/>
    <n v="508"/>
    <n v="0"/>
    <n v="277"/>
    <n v="49"/>
    <n v="0"/>
    <n v="11"/>
    <n v="0"/>
    <n v="0"/>
    <n v="25"/>
    <n v="260"/>
    <n v="0"/>
    <n v="0"/>
    <n v="622"/>
    <n v="0"/>
    <n v="1899"/>
    <n v="292"/>
    <n v="35"/>
    <n v="630"/>
    <n v="0"/>
    <n v="0"/>
    <n v="192"/>
    <n v="1542"/>
    <n v="0"/>
    <n v="47"/>
    <n v="4637"/>
    <n v="11422939"/>
    <n v="2273637"/>
    <n v="0"/>
    <n v="312826"/>
    <n v="0"/>
    <n v="0"/>
    <n v="953817"/>
    <n v="10493044"/>
    <n v="0"/>
    <n v="0"/>
    <n v="25456263"/>
    <n v="19694258"/>
    <n v="3235099"/>
    <n v="343809"/>
    <n v="6611591"/>
    <n v="0"/>
    <n v="0"/>
    <n v="2105211"/>
    <n v="19435532"/>
    <n v="0"/>
    <n v="787002"/>
    <n v="52212502"/>
    <n v="302901"/>
    <n v="23302860"/>
    <n v="4202423"/>
    <n v="329497"/>
    <n v="6624421"/>
    <n v="0"/>
    <n v="0"/>
    <n v="0"/>
    <n v="2117683"/>
    <n v="20562934"/>
    <n v="0"/>
    <n v="0"/>
    <n v="0"/>
    <n v="0"/>
    <n v="0"/>
    <n v="696260"/>
    <n v="58138979"/>
    <n v="0"/>
    <n v="0"/>
    <n v="0"/>
    <n v="0"/>
    <n v="0"/>
    <n v="7511436"/>
    <n v="1306313"/>
    <n v="14312"/>
    <n v="299996"/>
    <n v="0"/>
    <n v="0"/>
    <n v="941345"/>
    <n v="9365642"/>
    <n v="0"/>
    <n v="90742"/>
    <n v="19529786"/>
    <n v="403199"/>
    <n v="17877213"/>
    <x v="0"/>
    <n v="0"/>
    <n v="0"/>
    <n v="0"/>
    <n v="0"/>
    <n v="0"/>
    <n v="140111"/>
    <n v="14551149"/>
    <n v="0"/>
    <n v="0"/>
    <n v="0"/>
    <n v="0"/>
    <n v="0"/>
    <n v="0"/>
    <n v="0"/>
    <n v="0"/>
    <n v="0"/>
    <n v="0"/>
    <n v="0"/>
    <n v="0"/>
    <n v="0"/>
    <x v="2"/>
    <x v="3"/>
  </r>
  <r>
    <n v="106301283"/>
    <x v="106"/>
    <n v="20183"/>
    <x v="7"/>
    <s v="09/30/2018"/>
    <s v="Open"/>
    <x v="3"/>
    <m/>
    <n v="1012"/>
    <s v="Investor - Corp."/>
    <x v="0"/>
    <s v="-"/>
    <s v="714-537-5160"/>
    <s v="12601 GARDEN GROVE BOULEVARD."/>
    <x v="79"/>
    <n v="92843"/>
    <s v="RICHARD ROWE"/>
    <n v="167"/>
    <n v="167"/>
    <n v="167"/>
    <n v="301"/>
    <n v="118"/>
    <n v="141"/>
    <n v="324"/>
    <n v="0"/>
    <n v="0"/>
    <n v="32"/>
    <n v="36"/>
    <n v="0"/>
    <n v="258"/>
    <n v="1210"/>
    <n v="0"/>
    <n v="1431"/>
    <n v="471"/>
    <n v="468"/>
    <n v="1090"/>
    <n v="0"/>
    <n v="0"/>
    <n v="92"/>
    <n v="120"/>
    <n v="0"/>
    <n v="388"/>
    <n v="4060"/>
    <n v="0"/>
    <n v="531"/>
    <n v="431"/>
    <n v="1450"/>
    <n v="3757"/>
    <n v="0"/>
    <n v="0"/>
    <n v="628"/>
    <n v="525"/>
    <n v="0"/>
    <n v="631"/>
    <n v="7953"/>
    <n v="18664289"/>
    <n v="6762270"/>
    <n v="5592486"/>
    <n v="13972154"/>
    <n v="0"/>
    <n v="0"/>
    <n v="1521255"/>
    <n v="1573209"/>
    <n v="0"/>
    <n v="4292161"/>
    <n v="52377824"/>
    <n v="2998484"/>
    <n v="2314978"/>
    <n v="3786392"/>
    <n v="11497045"/>
    <n v="0"/>
    <n v="0"/>
    <n v="2283843"/>
    <n v="1519824"/>
    <n v="0"/>
    <n v="1980503"/>
    <n v="26381069"/>
    <n v="4914113"/>
    <n v="15564652"/>
    <n v="4849739"/>
    <n v="7549328"/>
    <n v="19267737"/>
    <n v="-400078"/>
    <n v="0"/>
    <n v="0"/>
    <n v="2748478"/>
    <n v="2500445"/>
    <n v="0"/>
    <n v="1090347"/>
    <n v="0"/>
    <n v="0"/>
    <n v="0"/>
    <n v="0"/>
    <n v="58084761"/>
    <n v="0"/>
    <n v="0"/>
    <n v="0"/>
    <n v="0"/>
    <n v="0"/>
    <n v="6098121"/>
    <n v="4227509"/>
    <n v="2229627"/>
    <n v="6201461"/>
    <n v="0"/>
    <n v="0"/>
    <n v="1056620"/>
    <n v="592588"/>
    <n v="0"/>
    <n v="268206"/>
    <n v="20674132"/>
    <n v="65713"/>
    <n v="20121738"/>
    <x v="0"/>
    <n v="106337"/>
    <n v="0"/>
    <n v="0"/>
    <n v="0"/>
    <n v="0"/>
    <n v="230219"/>
    <n v="24877338"/>
    <n v="0"/>
    <n v="0"/>
    <n v="0"/>
    <n v="0"/>
    <n v="0"/>
    <n v="0"/>
    <n v="0"/>
    <n v="0"/>
    <n v="0"/>
    <n v="0"/>
    <n v="0"/>
    <n v="0"/>
    <n v="0"/>
    <x v="2"/>
    <x v="3"/>
  </r>
  <r>
    <n v="106190315"/>
    <x v="108"/>
    <n v="20183"/>
    <x v="7"/>
    <s v="09/30/2018"/>
    <s v="Open"/>
    <x v="5"/>
    <m/>
    <n v="913"/>
    <s v="Investor - Corp."/>
    <x v="0"/>
    <s v="-"/>
    <s v="626-573-2222"/>
    <s v="525 NORTH GARFIELD AVENUE"/>
    <x v="81"/>
    <n v="91754"/>
    <s v="PATRICK PETRE"/>
    <n v="210"/>
    <n v="210"/>
    <n v="210"/>
    <n v="609"/>
    <n v="445"/>
    <n v="234"/>
    <n v="633"/>
    <n v="0"/>
    <n v="0"/>
    <n v="23"/>
    <n v="299"/>
    <n v="38"/>
    <n v="207"/>
    <n v="2488"/>
    <n v="0"/>
    <n v="4672"/>
    <n v="2878"/>
    <n v="956"/>
    <n v="3127"/>
    <n v="0"/>
    <n v="0"/>
    <n v="72"/>
    <n v="1129"/>
    <n v="47"/>
    <n v="634"/>
    <n v="13515"/>
    <n v="0"/>
    <n v="2132"/>
    <n v="1844"/>
    <n v="487"/>
    <n v="1998"/>
    <n v="0"/>
    <n v="0"/>
    <n v="130"/>
    <n v="757"/>
    <n v="37"/>
    <n v="274"/>
    <n v="7659"/>
    <n v="93295179"/>
    <n v="73142687"/>
    <n v="22197412"/>
    <n v="67343950"/>
    <n v="0"/>
    <n v="0"/>
    <n v="1598768"/>
    <n v="26082829"/>
    <n v="1372781"/>
    <n v="14929335"/>
    <n v="299962941"/>
    <n v="20277237"/>
    <n v="23956077"/>
    <n v="3420153"/>
    <n v="38324405"/>
    <n v="0"/>
    <n v="0"/>
    <n v="2476195"/>
    <n v="14067365"/>
    <n v="386140"/>
    <n v="3125421"/>
    <n v="106032993"/>
    <n v="2574233"/>
    <n v="92050768"/>
    <n v="82731980"/>
    <n v="21983129"/>
    <n v="131396293"/>
    <n v="-1833084"/>
    <n v="0"/>
    <n v="0"/>
    <n v="3866953"/>
    <n v="11760263"/>
    <n v="0"/>
    <n v="821905"/>
    <n v="0"/>
    <n v="0"/>
    <n v="0"/>
    <n v="11441338"/>
    <n v="356793778"/>
    <n v="2468782"/>
    <n v="27805837"/>
    <n v="0"/>
    <n v="4099487"/>
    <n v="34374106"/>
    <n v="21521648"/>
    <n v="16835566"/>
    <n v="5467520"/>
    <n v="2077900"/>
    <n v="0"/>
    <n v="0"/>
    <n v="208010"/>
    <n v="32489418"/>
    <n v="937016"/>
    <n v="4039184"/>
    <n v="83576262"/>
    <n v="360461"/>
    <n v="76719932"/>
    <x v="0"/>
    <n v="1177978"/>
    <n v="0"/>
    <n v="0"/>
    <n v="0"/>
    <n v="0"/>
    <n v="603441"/>
    <n v="18387161"/>
    <n v="0"/>
    <n v="0"/>
    <n v="0"/>
    <n v="0"/>
    <n v="0"/>
    <n v="0"/>
    <n v="0"/>
    <n v="0"/>
    <n v="0"/>
    <n v="0"/>
    <n v="0"/>
    <n v="0"/>
    <n v="0"/>
    <x v="2"/>
    <x v="3"/>
  </r>
  <r>
    <n v="106190317"/>
    <x v="109"/>
    <n v="20183"/>
    <x v="7"/>
    <s v="09/30/2018"/>
    <s v="Open"/>
    <x v="5"/>
    <m/>
    <n v="925"/>
    <s v="Non Profit Corp."/>
    <x v="0"/>
    <s v="-"/>
    <s v="323-644-2000"/>
    <s v="1891 EFFIE STREET"/>
    <x v="21"/>
    <n v="90026"/>
    <s v="PHIL WONG"/>
    <n v="55"/>
    <n v="55"/>
    <n v="55"/>
    <n v="0"/>
    <n v="0"/>
    <n v="0"/>
    <n v="0"/>
    <n v="91"/>
    <n v="0"/>
    <n v="69"/>
    <n v="0"/>
    <n v="0"/>
    <n v="0"/>
    <n v="160"/>
    <n v="0"/>
    <n v="0"/>
    <n v="0"/>
    <n v="0"/>
    <n v="0"/>
    <n v="2401"/>
    <n v="0"/>
    <n v="473"/>
    <n v="0"/>
    <n v="0"/>
    <n v="0"/>
    <n v="2874"/>
    <n v="0"/>
    <n v="0"/>
    <n v="0"/>
    <n v="0"/>
    <n v="0"/>
    <n v="18475"/>
    <n v="0"/>
    <n v="3183"/>
    <n v="0"/>
    <n v="0"/>
    <n v="0"/>
    <n v="21658"/>
    <n v="0"/>
    <n v="0"/>
    <n v="0"/>
    <n v="0"/>
    <n v="2881668"/>
    <n v="0"/>
    <n v="685570"/>
    <n v="0"/>
    <n v="0"/>
    <n v="0"/>
    <n v="3567238"/>
    <n v="0"/>
    <n v="0"/>
    <n v="0"/>
    <n v="0"/>
    <n v="3441563"/>
    <n v="0"/>
    <n v="1331474"/>
    <n v="0"/>
    <n v="0"/>
    <n v="0"/>
    <n v="4773037"/>
    <n v="0"/>
    <n v="0"/>
    <n v="0"/>
    <n v="0"/>
    <n v="0"/>
    <n v="0"/>
    <n v="1164953"/>
    <n v="0"/>
    <n v="358997"/>
    <n v="0"/>
    <n v="0"/>
    <n v="0"/>
    <n v="0"/>
    <n v="0"/>
    <n v="0"/>
    <n v="0"/>
    <n v="1523950"/>
    <n v="0"/>
    <n v="0"/>
    <n v="0"/>
    <n v="0"/>
    <n v="0"/>
    <n v="0"/>
    <n v="0"/>
    <n v="0"/>
    <n v="0"/>
    <n v="5158278"/>
    <n v="0"/>
    <n v="1658047"/>
    <n v="0"/>
    <n v="0"/>
    <n v="0"/>
    <n v="6816325"/>
    <n v="19272"/>
    <n v="7292563"/>
    <x v="642"/>
    <n v="188430"/>
    <n v="0"/>
    <n v="0"/>
    <n v="0"/>
    <n v="0"/>
    <n v="6000"/>
    <n v="12386994"/>
    <n v="0"/>
    <n v="0"/>
    <n v="0"/>
    <n v="0"/>
    <n v="0"/>
    <n v="0"/>
    <n v="0"/>
    <n v="0"/>
    <n v="0"/>
    <n v="0"/>
    <n v="0"/>
    <n v="0"/>
    <n v="0"/>
    <x v="2"/>
    <x v="3"/>
  </r>
  <r>
    <n v="106270777"/>
    <x v="110"/>
    <n v="20183"/>
    <x v="7"/>
    <s v="09/30/2018"/>
    <s v="Open"/>
    <x v="17"/>
    <m/>
    <n v="709"/>
    <s v="Non Profit Corp."/>
    <x v="0"/>
    <s v="Rural"/>
    <s v="831-385-6000"/>
    <s v="300 CANAL STREET"/>
    <x v="82"/>
    <n v="93930"/>
    <s v="SUSAN CHILDERS"/>
    <n v="94"/>
    <n v="94"/>
    <n v="94"/>
    <n v="65"/>
    <n v="0"/>
    <n v="59"/>
    <n v="75"/>
    <n v="0"/>
    <n v="0"/>
    <n v="40"/>
    <n v="0"/>
    <n v="0"/>
    <n v="6"/>
    <n v="245"/>
    <n v="0"/>
    <n v="390"/>
    <n v="0"/>
    <n v="199"/>
    <n v="3658"/>
    <n v="0"/>
    <n v="0"/>
    <n v="154"/>
    <n v="0"/>
    <n v="0"/>
    <n v="12"/>
    <n v="4413"/>
    <n v="0"/>
    <n v="4590"/>
    <n v="0"/>
    <n v="2149"/>
    <n v="15806"/>
    <n v="0"/>
    <n v="0"/>
    <n v="7252"/>
    <n v="0"/>
    <n v="0"/>
    <n v="961"/>
    <n v="30758"/>
    <n v="3885582"/>
    <n v="0"/>
    <n v="1880094"/>
    <n v="7019949"/>
    <n v="0"/>
    <n v="0"/>
    <n v="2129912"/>
    <n v="0"/>
    <n v="0"/>
    <n v="386817"/>
    <n v="15302354"/>
    <n v="9108330"/>
    <n v="0"/>
    <n v="3679312"/>
    <n v="16935169"/>
    <n v="0"/>
    <n v="0"/>
    <n v="8335880"/>
    <n v="0"/>
    <n v="0"/>
    <n v="1358085"/>
    <n v="39416776"/>
    <n v="520155"/>
    <n v="9989734"/>
    <n v="0"/>
    <n v="6040335"/>
    <n v="18590909"/>
    <n v="-405"/>
    <n v="0"/>
    <n v="0"/>
    <n v="4702204"/>
    <n v="0"/>
    <n v="0"/>
    <n v="689860"/>
    <n v="0"/>
    <n v="0"/>
    <n v="0"/>
    <n v="20057"/>
    <n v="40552849"/>
    <n v="0"/>
    <n v="0"/>
    <n v="0"/>
    <n v="0"/>
    <n v="0"/>
    <n v="3004178"/>
    <n v="0"/>
    <n v="-480524"/>
    <n v="5364209"/>
    <n v="0"/>
    <n v="0"/>
    <n v="5763588"/>
    <n v="0"/>
    <n v="0"/>
    <n v="514830"/>
    <n v="14166281"/>
    <n v="169784"/>
    <n v="17700546"/>
    <x v="0"/>
    <n v="1499504"/>
    <n v="0"/>
    <n v="0"/>
    <n v="0"/>
    <n v="0"/>
    <n v="357284"/>
    <n v="19395024"/>
    <n v="0"/>
    <n v="0"/>
    <n v="0"/>
    <n v="0"/>
    <n v="0"/>
    <n v="0"/>
    <n v="0"/>
    <n v="0"/>
    <n v="0"/>
    <n v="0"/>
    <n v="0"/>
    <n v="0"/>
    <n v="0"/>
    <x v="2"/>
    <x v="3"/>
  </r>
  <r>
    <n v="106190522"/>
    <x v="112"/>
    <n v="20183"/>
    <x v="7"/>
    <s v="09/30/2018"/>
    <s v="Open"/>
    <x v="5"/>
    <m/>
    <n v="909"/>
    <s v="Non Profit Corp."/>
    <x v="0"/>
    <s v="-"/>
    <s v="818-502-1900"/>
    <s v="1420 SOUTH CENTRAL AVENUE"/>
    <x v="83"/>
    <n v="91204"/>
    <s v="JILL WELTON"/>
    <n v="334"/>
    <n v="321"/>
    <n v="116"/>
    <n v="613"/>
    <n v="228"/>
    <n v="704"/>
    <n v="765"/>
    <n v="0"/>
    <n v="0"/>
    <n v="9"/>
    <n v="303"/>
    <n v="2"/>
    <n v="75"/>
    <n v="2699"/>
    <n v="0"/>
    <n v="3376"/>
    <n v="734"/>
    <n v="2415"/>
    <n v="2060"/>
    <n v="0"/>
    <n v="0"/>
    <n v="29"/>
    <n v="802"/>
    <n v="54"/>
    <n v="252"/>
    <n v="9722"/>
    <n v="0"/>
    <n v="8189"/>
    <n v="1316"/>
    <n v="2362"/>
    <n v="8302"/>
    <n v="0"/>
    <n v="0"/>
    <n v="522"/>
    <n v="5024"/>
    <n v="609"/>
    <n v="2270"/>
    <n v="28594"/>
    <n v="66474476"/>
    <n v="17248496"/>
    <n v="22862871"/>
    <n v="34393257"/>
    <n v="0"/>
    <n v="0"/>
    <n v="972441"/>
    <n v="16069386"/>
    <n v="154623"/>
    <n v="718993"/>
    <n v="158894543"/>
    <n v="20654356"/>
    <n v="4353190"/>
    <n v="5622788"/>
    <n v="24091744"/>
    <n v="0"/>
    <n v="0"/>
    <n v="1047890"/>
    <n v="10673798"/>
    <n v="371294"/>
    <n v="1384281"/>
    <n v="68199341"/>
    <n v="4430405"/>
    <n v="71100825"/>
    <n v="16968871"/>
    <n v="14397872"/>
    <n v="53036692"/>
    <n v="-1529226"/>
    <n v="0"/>
    <n v="0"/>
    <n v="1544404"/>
    <n v="17935735"/>
    <n v="0"/>
    <n v="1153269"/>
    <n v="0"/>
    <n v="0"/>
    <n v="0"/>
    <n v="1283671"/>
    <n v="180322518"/>
    <n v="389359"/>
    <n v="2891728"/>
    <n v="0"/>
    <n v="0"/>
    <n v="3281087"/>
    <n v="14196669"/>
    <n v="4551284"/>
    <n v="12613075"/>
    <n v="8994584"/>
    <n v="0"/>
    <n v="0"/>
    <n v="297218"/>
    <n v="8341816"/>
    <n v="0"/>
    <n v="1057807"/>
    <n v="50052453"/>
    <n v="997374"/>
    <n v="55814942"/>
    <x v="0"/>
    <n v="26164"/>
    <n v="0"/>
    <n v="0"/>
    <n v="0"/>
    <n v="0"/>
    <n v="3500430"/>
    <n v="54197919"/>
    <n v="0"/>
    <n v="0"/>
    <n v="0"/>
    <n v="0"/>
    <n v="0"/>
    <n v="0"/>
    <n v="0"/>
    <n v="0"/>
    <n v="0"/>
    <n v="0"/>
    <n v="0"/>
    <n v="0"/>
    <n v="0"/>
    <x v="2"/>
    <x v="3"/>
  </r>
  <r>
    <n v="106190328"/>
    <x v="113"/>
    <n v="20183"/>
    <x v="7"/>
    <s v="09/30/2018"/>
    <s v="Open"/>
    <x v="5"/>
    <m/>
    <n v="915"/>
    <s v="Non Profit Corp."/>
    <x v="0"/>
    <s v="-"/>
    <s v="626-852-5000"/>
    <s v="150 WEST ROUTE 66"/>
    <x v="73"/>
    <n v="91740"/>
    <s v="PARRISH SCARBORO"/>
    <n v="128"/>
    <n v="128"/>
    <n v="110"/>
    <n v="404"/>
    <n v="42"/>
    <n v="42"/>
    <n v="61"/>
    <n v="0"/>
    <n v="0"/>
    <n v="4"/>
    <n v="7"/>
    <n v="0"/>
    <n v="6"/>
    <n v="566"/>
    <n v="0"/>
    <n v="3532"/>
    <n v="286"/>
    <n v="310"/>
    <n v="351"/>
    <n v="0"/>
    <n v="0"/>
    <n v="17"/>
    <n v="14"/>
    <n v="0"/>
    <n v="70"/>
    <n v="4580"/>
    <n v="0"/>
    <n v="87"/>
    <n v="34"/>
    <n v="151"/>
    <n v="391"/>
    <n v="0"/>
    <n v="0"/>
    <n v="56"/>
    <n v="97"/>
    <n v="0"/>
    <n v="115"/>
    <n v="931"/>
    <n v="15521469"/>
    <n v="1464639"/>
    <n v="1792001"/>
    <n v="2196671"/>
    <n v="0"/>
    <n v="0"/>
    <n v="61427"/>
    <n v="207617"/>
    <n v="0"/>
    <n v="321969"/>
    <n v="21565793"/>
    <n v="313791"/>
    <n v="144455"/>
    <n v="341588"/>
    <n v="776309"/>
    <n v="0"/>
    <n v="0"/>
    <n v="222003"/>
    <n v="122774"/>
    <n v="0"/>
    <n v="172494"/>
    <n v="2093414"/>
    <n v="486648"/>
    <n v="11074123"/>
    <n v="927805"/>
    <n v="835445"/>
    <n v="2614135"/>
    <n v="0"/>
    <n v="0"/>
    <n v="0"/>
    <n v="210777"/>
    <n v="210030"/>
    <n v="0"/>
    <n v="7814"/>
    <n v="0"/>
    <n v="0"/>
    <n v="0"/>
    <n v="0"/>
    <n v="16366777"/>
    <n v="0"/>
    <n v="0"/>
    <n v="0"/>
    <n v="0"/>
    <n v="0"/>
    <n v="4761137"/>
    <n v="681289"/>
    <n v="1298144"/>
    <n v="358845"/>
    <n v="0"/>
    <n v="0"/>
    <n v="72653"/>
    <n v="120361"/>
    <n v="0"/>
    <n v="1"/>
    <n v="7292430"/>
    <n v="-38031"/>
    <n v="9118356"/>
    <x v="0"/>
    <n v="0"/>
    <n v="0"/>
    <n v="0"/>
    <n v="0"/>
    <n v="0"/>
    <n v="1683050"/>
    <n v="42089830"/>
    <n v="0"/>
    <n v="0"/>
    <n v="0"/>
    <n v="0"/>
    <n v="0"/>
    <n v="0"/>
    <n v="0"/>
    <n v="0"/>
    <n v="0"/>
    <n v="0"/>
    <n v="0"/>
    <n v="0"/>
    <n v="0"/>
    <x v="2"/>
    <x v="3"/>
  </r>
  <r>
    <n v="106110889"/>
    <x v="114"/>
    <n v="20183"/>
    <x v="7"/>
    <s v="09/30/2018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9"/>
    <n v="0"/>
    <n v="4"/>
    <n v="3"/>
    <n v="0"/>
    <n v="0"/>
    <n v="5"/>
    <n v="0"/>
    <n v="0"/>
    <n v="3"/>
    <n v="44"/>
    <n v="0"/>
    <n v="639"/>
    <n v="0"/>
    <n v="385"/>
    <n v="137"/>
    <n v="0"/>
    <n v="0"/>
    <n v="159"/>
    <n v="0"/>
    <n v="0"/>
    <n v="35"/>
    <n v="1355"/>
    <n v="0"/>
    <n v="4285"/>
    <n v="0"/>
    <n v="4021"/>
    <n v="0"/>
    <n v="0"/>
    <n v="0"/>
    <n v="2867"/>
    <n v="0"/>
    <n v="0"/>
    <n v="485"/>
    <n v="11658"/>
    <n v="1369958"/>
    <n v="0"/>
    <n v="801734"/>
    <n v="285684"/>
    <n v="0"/>
    <n v="0"/>
    <n v="282615"/>
    <n v="0"/>
    <n v="0"/>
    <n v="44868"/>
    <n v="2784859"/>
    <n v="2435440"/>
    <n v="0"/>
    <n v="2413277"/>
    <n v="0"/>
    <n v="0"/>
    <n v="0"/>
    <n v="1426108"/>
    <n v="0"/>
    <n v="0"/>
    <n v="324736"/>
    <n v="6599561"/>
    <n v="421204"/>
    <n v="1810533"/>
    <n v="0"/>
    <n v="1720847"/>
    <n v="0"/>
    <n v="0"/>
    <n v="0"/>
    <n v="0"/>
    <n v="430423"/>
    <n v="0"/>
    <n v="0"/>
    <n v="0"/>
    <n v="0"/>
    <n v="0"/>
    <n v="0"/>
    <n v="0"/>
    <n v="4383007"/>
    <n v="0"/>
    <n v="0"/>
    <n v="0"/>
    <n v="0"/>
    <n v="0"/>
    <n v="1994865"/>
    <n v="0"/>
    <n v="2179848"/>
    <n v="0"/>
    <n v="0"/>
    <n v="0"/>
    <n v="878300"/>
    <n v="0"/>
    <n v="0"/>
    <n v="-51600"/>
    <n v="5001413"/>
    <n v="52624"/>
    <n v="5713896"/>
    <x v="0"/>
    <n v="0"/>
    <n v="0"/>
    <n v="0"/>
    <n v="0"/>
    <n v="0"/>
    <n v="60676"/>
    <n v="3078766"/>
    <n v="0"/>
    <n v="0"/>
    <n v="0"/>
    <n v="0"/>
    <n v="0"/>
    <n v="0"/>
    <n v="0"/>
    <n v="0"/>
    <n v="0"/>
    <n v="0"/>
    <n v="0"/>
    <n v="0"/>
    <n v="0"/>
    <x v="2"/>
    <x v="3"/>
  </r>
  <r>
    <n v="106420483"/>
    <x v="115"/>
    <n v="20183"/>
    <x v="7"/>
    <s v="09/30/2018"/>
    <s v="Open"/>
    <x v="29"/>
    <m/>
    <n v="807"/>
    <s v="Non Profit Corp."/>
    <x v="0"/>
    <s v="-"/>
    <s v="805-967-3411"/>
    <s v="351 SOUTH PATTERSON AVENUE"/>
    <x v="85"/>
    <n v="93111"/>
    <s v="RONALD C. WERFT"/>
    <n v="52"/>
    <n v="28"/>
    <n v="28"/>
    <n v="200"/>
    <n v="39"/>
    <n v="4"/>
    <n v="25"/>
    <n v="0"/>
    <n v="0"/>
    <n v="10"/>
    <n v="113"/>
    <n v="0"/>
    <n v="8"/>
    <n v="399"/>
    <n v="0"/>
    <n v="434"/>
    <n v="89"/>
    <n v="12"/>
    <n v="54"/>
    <n v="0"/>
    <n v="0"/>
    <n v="17"/>
    <n v="196"/>
    <n v="0"/>
    <n v="10"/>
    <n v="812"/>
    <n v="0"/>
    <n v="4434"/>
    <n v="500"/>
    <n v="563"/>
    <n v="3787"/>
    <n v="0"/>
    <n v="0"/>
    <n v="600"/>
    <n v="6011"/>
    <n v="0"/>
    <n v="809"/>
    <n v="16704"/>
    <n v="13000314"/>
    <n v="2878373"/>
    <n v="167436"/>
    <n v="1779916"/>
    <n v="0"/>
    <n v="0"/>
    <n v="724099"/>
    <n v="8922613"/>
    <n v="0"/>
    <n v="773727"/>
    <n v="28246478"/>
    <n v="9894455"/>
    <n v="1437188"/>
    <n v="905802"/>
    <n v="5254106"/>
    <n v="0"/>
    <n v="0"/>
    <n v="616167"/>
    <n v="11042760"/>
    <n v="0"/>
    <n v="841091"/>
    <n v="29991569"/>
    <n v="-756905"/>
    <n v="18006660"/>
    <n v="3521932"/>
    <n v="1052022"/>
    <n v="6792382"/>
    <n v="0"/>
    <n v="0"/>
    <n v="0"/>
    <n v="1030839"/>
    <n v="5531732"/>
    <n v="0"/>
    <n v="257225"/>
    <n v="0"/>
    <n v="0"/>
    <n v="0"/>
    <n v="700317"/>
    <n v="36136204"/>
    <n v="0"/>
    <n v="0"/>
    <n v="0"/>
    <n v="0"/>
    <n v="0"/>
    <n v="4888108"/>
    <n v="793630"/>
    <n v="21215"/>
    <n v="241640"/>
    <n v="0"/>
    <n v="0"/>
    <n v="309427"/>
    <n v="15190547"/>
    <n v="0"/>
    <n v="657276"/>
    <n v="22101843"/>
    <n v="111165"/>
    <n v="18315472"/>
    <x v="643"/>
    <n v="126181"/>
    <n v="0"/>
    <n v="0"/>
    <n v="0"/>
    <n v="0"/>
    <n v="85135"/>
    <n v="113801204"/>
    <n v="0"/>
    <n v="0"/>
    <n v="0"/>
    <n v="0"/>
    <n v="0"/>
    <n v="0"/>
    <n v="0"/>
    <n v="0"/>
    <n v="0"/>
    <n v="0"/>
    <n v="0"/>
    <n v="0"/>
    <n v="0"/>
    <x v="2"/>
    <x v="3"/>
  </r>
  <r>
    <n v="106150775"/>
    <x v="116"/>
    <n v="20183"/>
    <x v="7"/>
    <s v="09/30/2018"/>
    <s v="Open"/>
    <x v="0"/>
    <m/>
    <n v="617"/>
    <s v="Investor - Ptnr."/>
    <x v="0"/>
    <s v="-"/>
    <s v="661-215-7500"/>
    <s v="901 OLIVE DRIVE"/>
    <x v="18"/>
    <n v="93308"/>
    <s v="GANESH ACHARYA"/>
    <n v="64"/>
    <n v="64"/>
    <n v="57"/>
    <n v="169"/>
    <n v="56"/>
    <n v="10"/>
    <n v="89"/>
    <n v="1"/>
    <n v="0"/>
    <n v="55"/>
    <n v="2"/>
    <n v="0"/>
    <n v="0"/>
    <n v="382"/>
    <n v="0"/>
    <n v="898"/>
    <n v="396"/>
    <n v="33"/>
    <n v="375"/>
    <n v="2"/>
    <n v="0"/>
    <n v="186"/>
    <n v="13"/>
    <n v="0"/>
    <n v="0"/>
    <n v="1903"/>
    <n v="0"/>
    <n v="905"/>
    <n v="46"/>
    <n v="57"/>
    <n v="353"/>
    <n v="0"/>
    <n v="0"/>
    <n v="254"/>
    <n v="0"/>
    <n v="0"/>
    <n v="566"/>
    <n v="2181"/>
    <n v="3089167"/>
    <n v="1293049"/>
    <n v="169543"/>
    <n v="1617444"/>
    <n v="5342"/>
    <n v="0"/>
    <n v="693586"/>
    <n v="36604"/>
    <n v="0"/>
    <n v="0"/>
    <n v="6904735"/>
    <n v="820509"/>
    <n v="336090"/>
    <n v="87233"/>
    <n v="1320482"/>
    <n v="0"/>
    <n v="0"/>
    <n v="730515"/>
    <n v="0"/>
    <n v="0"/>
    <n v="201623"/>
    <n v="3496452"/>
    <n v="196905"/>
    <n v="1813423"/>
    <n v="181416"/>
    <n v="-2046222"/>
    <n v="1924049"/>
    <n v="0"/>
    <n v="0"/>
    <n v="0"/>
    <n v="1642788"/>
    <n v="0"/>
    <n v="0"/>
    <n v="47194"/>
    <n v="0"/>
    <n v="0"/>
    <n v="0"/>
    <n v="0"/>
    <n v="3759553"/>
    <n v="0"/>
    <n v="0"/>
    <n v="0"/>
    <n v="0"/>
    <n v="0"/>
    <n v="1899348"/>
    <n v="1447723"/>
    <n v="2302998"/>
    <n v="1013877"/>
    <n v="5342"/>
    <n v="0"/>
    <n v="-218687"/>
    <n v="36604"/>
    <n v="0"/>
    <n v="154429"/>
    <n v="6641634"/>
    <n v="196453"/>
    <n v="8545140"/>
    <x v="0"/>
    <n v="0"/>
    <n v="0"/>
    <n v="0"/>
    <n v="0"/>
    <n v="0"/>
    <n v="327489"/>
    <n v="2808654"/>
    <n v="0"/>
    <n v="0"/>
    <n v="0"/>
    <n v="0"/>
    <n v="0"/>
    <n v="0"/>
    <n v="0"/>
    <n v="0"/>
    <n v="0"/>
    <n v="0"/>
    <n v="2243949"/>
    <n v="2805624"/>
    <n v="0"/>
    <x v="2"/>
    <x v="3"/>
  </r>
  <r>
    <n v="106190392"/>
    <x v="117"/>
    <n v="20183"/>
    <x v="7"/>
    <s v="09/30/2018"/>
    <s v="Open"/>
    <x v="5"/>
    <m/>
    <n v="925"/>
    <s v="Non Profit Corp."/>
    <x v="0"/>
    <s v="-"/>
    <s v="213-977-2121"/>
    <s v="1225 WILSHIRE BOULEVARD"/>
    <x v="21"/>
    <n v="90017"/>
    <s v="ANDREW LEEKA"/>
    <n v="408"/>
    <n v="333"/>
    <n v="172"/>
    <n v="838"/>
    <n v="448"/>
    <n v="620"/>
    <n v="635"/>
    <n v="0"/>
    <n v="0"/>
    <n v="40"/>
    <n v="598"/>
    <n v="41"/>
    <n v="18"/>
    <n v="3238"/>
    <n v="0"/>
    <n v="4706"/>
    <n v="2195"/>
    <n v="3016"/>
    <n v="3118"/>
    <n v="0"/>
    <n v="0"/>
    <n v="205"/>
    <n v="2381"/>
    <n v="116"/>
    <n v="44"/>
    <n v="15781"/>
    <n v="0"/>
    <n v="3925"/>
    <n v="1271"/>
    <n v="978"/>
    <n v="4789"/>
    <n v="0"/>
    <n v="0"/>
    <n v="409"/>
    <n v="5549"/>
    <n v="1355"/>
    <n v="18"/>
    <n v="18294"/>
    <n v="106279824"/>
    <n v="50814625"/>
    <n v="43183228"/>
    <n v="57589897"/>
    <n v="0"/>
    <n v="0"/>
    <n v="5075727"/>
    <n v="50214581"/>
    <n v="2584473"/>
    <n v="1654469"/>
    <n v="317396824"/>
    <n v="30454086"/>
    <n v="12580903"/>
    <n v="8608216"/>
    <n v="26162023"/>
    <n v="0"/>
    <n v="0"/>
    <n v="2866259"/>
    <n v="33955240"/>
    <n v="7612192"/>
    <n v="59304"/>
    <n v="122298223"/>
    <n v="2110537"/>
    <n v="115384520"/>
    <n v="52914644"/>
    <n v="34973862"/>
    <n v="65636417"/>
    <n v="0"/>
    <n v="0"/>
    <n v="0"/>
    <n v="5932351"/>
    <n v="63023268"/>
    <n v="0"/>
    <n v="9418666"/>
    <n v="0"/>
    <n v="0"/>
    <n v="0"/>
    <n v="1373198"/>
    <n v="350767463"/>
    <n v="628364"/>
    <n v="830132"/>
    <n v="0"/>
    <n v="834274"/>
    <n v="2292770"/>
    <n v="20690104"/>
    <n v="10806921"/>
    <n v="16553736"/>
    <n v="18515971"/>
    <n v="0"/>
    <n v="0"/>
    <n v="1975762"/>
    <n v="21620970"/>
    <n v="724158"/>
    <n v="332732"/>
    <n v="91220354"/>
    <n v="204306"/>
    <n v="88151132"/>
    <x v="0"/>
    <n v="1931437"/>
    <n v="0"/>
    <n v="0"/>
    <n v="0"/>
    <n v="0"/>
    <n v="3925854"/>
    <n v="109956127"/>
    <n v="0"/>
    <n v="0"/>
    <n v="0"/>
    <n v="0"/>
    <n v="0"/>
    <n v="0"/>
    <n v="0"/>
    <n v="0"/>
    <n v="0"/>
    <n v="0"/>
    <n v="4730644"/>
    <n v="11189681"/>
    <n v="9536603"/>
    <x v="2"/>
    <x v="3"/>
  </r>
  <r>
    <n v="106430779"/>
    <x v="118"/>
    <n v="20183"/>
    <x v="7"/>
    <s v="09/30/2018"/>
    <s v="Open"/>
    <x v="16"/>
    <m/>
    <n v="431"/>
    <s v="Investor - Corp."/>
    <x v="0"/>
    <s v="-"/>
    <s v="408-559-2011"/>
    <s v="2425 SAMARITAN DRIVE"/>
    <x v="52"/>
    <n v="95124"/>
    <s v="JOE DESCHRYVER"/>
    <n v="474"/>
    <n v="342"/>
    <n v="342"/>
    <n v="1186"/>
    <n v="329"/>
    <n v="140"/>
    <n v="293"/>
    <n v="0"/>
    <n v="0"/>
    <n v="92"/>
    <n v="2277"/>
    <n v="6"/>
    <n v="89"/>
    <n v="4412"/>
    <n v="0"/>
    <n v="6750"/>
    <n v="1738"/>
    <n v="1041"/>
    <n v="1619"/>
    <n v="0"/>
    <n v="0"/>
    <n v="890"/>
    <n v="9481"/>
    <n v="21"/>
    <n v="253"/>
    <n v="21793"/>
    <n v="0"/>
    <n v="10527"/>
    <n v="1983"/>
    <n v="454"/>
    <n v="3115"/>
    <n v="0"/>
    <n v="0"/>
    <n v="796"/>
    <n v="15935"/>
    <n v="222"/>
    <n v="777"/>
    <n v="33809"/>
    <n v="264662948"/>
    <n v="66465986"/>
    <n v="27251978"/>
    <n v="42740827"/>
    <n v="0"/>
    <n v="0"/>
    <n v="32850703"/>
    <n v="290029744"/>
    <n v="507671"/>
    <n v="6663368"/>
    <n v="731173225"/>
    <n v="138124924"/>
    <n v="30887617"/>
    <n v="5518413"/>
    <n v="33672974"/>
    <n v="0"/>
    <n v="0"/>
    <n v="9490972"/>
    <n v="184053174"/>
    <n v="1868715"/>
    <n v="5337446"/>
    <n v="408954235"/>
    <n v="0"/>
    <n v="367058509"/>
    <n v="90502738"/>
    <n v="30798504"/>
    <n v="73408805"/>
    <n v="0"/>
    <n v="0"/>
    <n v="0"/>
    <n v="33956255"/>
    <n v="367531305"/>
    <n v="0"/>
    <n v="130012"/>
    <n v="0"/>
    <n v="0"/>
    <n v="0"/>
    <n v="4892073"/>
    <n v="968278201"/>
    <n v="0"/>
    <n v="0"/>
    <n v="0"/>
    <n v="0"/>
    <n v="0"/>
    <n v="35729363"/>
    <n v="6850865"/>
    <n v="1971887"/>
    <n v="3004996"/>
    <n v="0"/>
    <n v="0"/>
    <n v="8385420"/>
    <n v="106551613"/>
    <n v="2246374"/>
    <n v="7108741"/>
    <n v="171849259"/>
    <n v="291966"/>
    <n v="125994005"/>
    <x v="644"/>
    <n v="0"/>
    <n v="0"/>
    <n v="0"/>
    <n v="0"/>
    <n v="0"/>
    <n v="12682929"/>
    <n v="152173700"/>
    <n v="0"/>
    <n v="0"/>
    <n v="0"/>
    <n v="0"/>
    <n v="0"/>
    <n v="0"/>
    <n v="0"/>
    <n v="0"/>
    <n v="0"/>
    <n v="0"/>
    <n v="0"/>
    <n v="0"/>
    <n v="0"/>
    <x v="2"/>
    <x v="3"/>
  </r>
  <r>
    <n v="106190352"/>
    <x v="119"/>
    <n v="20183"/>
    <x v="7"/>
    <s v="09/30/2018"/>
    <s v="Open"/>
    <x v="5"/>
    <m/>
    <n v="913"/>
    <s v="Investor - Corp."/>
    <x v="0"/>
    <s v="-"/>
    <s v="626-579-7777"/>
    <s v="1701 SANTA ANITA AVENUE"/>
    <x v="86"/>
    <n v="91733"/>
    <s v="STANLEY TOY"/>
    <n v="117"/>
    <n v="117"/>
    <n v="117"/>
    <n v="147"/>
    <n v="76"/>
    <n v="188"/>
    <n v="311"/>
    <n v="0"/>
    <n v="0"/>
    <n v="0"/>
    <n v="48"/>
    <n v="0"/>
    <n v="21"/>
    <n v="791"/>
    <n v="0"/>
    <n v="760"/>
    <n v="673"/>
    <n v="974"/>
    <n v="1982"/>
    <n v="0"/>
    <n v="0"/>
    <n v="0"/>
    <n v="164"/>
    <n v="0"/>
    <n v="45"/>
    <n v="4598"/>
    <n v="0"/>
    <n v="225"/>
    <n v="200"/>
    <n v="1055"/>
    <n v="2740"/>
    <n v="0"/>
    <n v="0"/>
    <n v="0"/>
    <n v="370"/>
    <n v="0"/>
    <n v="502"/>
    <n v="5092"/>
    <n v="9194358"/>
    <n v="8827761"/>
    <n v="8277507"/>
    <n v="23054992"/>
    <n v="0"/>
    <n v="0"/>
    <n v="0"/>
    <n v="1902214"/>
    <n v="0"/>
    <n v="2039743"/>
    <n v="53296575"/>
    <n v="2731510"/>
    <n v="2212480"/>
    <n v="6162319"/>
    <n v="12547263"/>
    <n v="0"/>
    <n v="0"/>
    <n v="0"/>
    <n v="2213980"/>
    <n v="0"/>
    <n v="2064777"/>
    <n v="27932329"/>
    <n v="2252120"/>
    <n v="9669955"/>
    <n v="9208833"/>
    <n v="15034804"/>
    <n v="32698710"/>
    <n v="-1182907"/>
    <n v="0"/>
    <n v="0"/>
    <n v="0"/>
    <n v="2887645"/>
    <n v="0"/>
    <n v="0"/>
    <n v="0"/>
    <n v="0"/>
    <n v="0"/>
    <n v="754333"/>
    <n v="71323493"/>
    <n v="0"/>
    <n v="2465381"/>
    <n v="0"/>
    <n v="0"/>
    <n v="2465381"/>
    <n v="2255913"/>
    <n v="1831409"/>
    <n v="587928"/>
    <n v="5368925"/>
    <n v="0"/>
    <n v="0"/>
    <n v="0"/>
    <n v="1228549"/>
    <n v="0"/>
    <n v="1098068"/>
    <n v="12370792"/>
    <n v="24716"/>
    <n v="15483764"/>
    <x v="0"/>
    <n v="0"/>
    <n v="0"/>
    <n v="0"/>
    <n v="0"/>
    <n v="0"/>
    <n v="381683"/>
    <n v="2286173"/>
    <n v="0"/>
    <n v="0"/>
    <n v="0"/>
    <n v="0"/>
    <n v="0"/>
    <n v="0"/>
    <n v="0"/>
    <n v="0"/>
    <n v="0"/>
    <n v="0"/>
    <n v="0"/>
    <n v="0"/>
    <n v="0"/>
    <x v="2"/>
    <x v="3"/>
  </r>
  <r>
    <n v="106350784"/>
    <x v="120"/>
    <n v="20183"/>
    <x v="7"/>
    <s v="09/30/2018"/>
    <s v="Open"/>
    <x v="30"/>
    <m/>
    <n v="701"/>
    <s v="District"/>
    <x v="0"/>
    <s v="Rural"/>
    <s v="831-637-5711"/>
    <s v="911 SUNSET DRIVE"/>
    <x v="87"/>
    <n v="95023"/>
    <s v="KEN UNDERWOOD"/>
    <n v="168"/>
    <n v="162"/>
    <n v="114"/>
    <n v="213"/>
    <n v="27"/>
    <n v="152"/>
    <n v="72"/>
    <n v="0"/>
    <n v="0"/>
    <n v="11"/>
    <n v="112"/>
    <n v="0"/>
    <n v="8"/>
    <n v="595"/>
    <n v="59"/>
    <n v="1747"/>
    <n v="225"/>
    <n v="7013"/>
    <n v="192"/>
    <n v="0"/>
    <n v="0"/>
    <n v="23"/>
    <n v="246"/>
    <n v="0"/>
    <n v="286"/>
    <n v="9732"/>
    <n v="8211"/>
    <n v="10878"/>
    <n v="915"/>
    <n v="9716"/>
    <n v="5458"/>
    <n v="0"/>
    <n v="4"/>
    <n v="1505"/>
    <n v="11351"/>
    <n v="300"/>
    <n v="1723"/>
    <n v="41850"/>
    <n v="11537042"/>
    <n v="1871326"/>
    <n v="9629371"/>
    <n v="3086530"/>
    <n v="0"/>
    <n v="0"/>
    <n v="502667"/>
    <n v="4470124"/>
    <n v="0"/>
    <n v="401889"/>
    <n v="31498949"/>
    <n v="20011515"/>
    <n v="1690632"/>
    <n v="11609388"/>
    <n v="7602372"/>
    <n v="0"/>
    <n v="1670"/>
    <n v="2737641"/>
    <n v="13434372"/>
    <n v="126986"/>
    <n v="846296"/>
    <n v="58060872"/>
    <n v="855121"/>
    <n v="25824128"/>
    <n v="1933063"/>
    <n v="14196854"/>
    <n v="8716523"/>
    <n v="0"/>
    <n v="0"/>
    <n v="1228"/>
    <n v="1509843"/>
    <n v="9814186"/>
    <n v="0"/>
    <n v="135791"/>
    <n v="0"/>
    <n v="0"/>
    <n v="0"/>
    <n v="327503"/>
    <n v="63314240"/>
    <n v="0"/>
    <n v="0"/>
    <n v="0"/>
    <n v="0"/>
    <n v="0"/>
    <n v="5724088"/>
    <n v="1628895"/>
    <n v="6969110"/>
    <n v="1968127"/>
    <n v="0"/>
    <n v="442"/>
    <n v="1635573"/>
    <n v="7697949"/>
    <n v="12770"/>
    <n v="608627"/>
    <n v="26245581"/>
    <n v="1579548"/>
    <n v="29704623"/>
    <x v="645"/>
    <n v="1005796"/>
    <n v="0"/>
    <n v="0"/>
    <n v="0"/>
    <n v="0"/>
    <n v="206268"/>
    <n v="64326107"/>
    <n v="0"/>
    <n v="0"/>
    <n v="0"/>
    <n v="0"/>
    <n v="0"/>
    <n v="0"/>
    <n v="0"/>
    <n v="0"/>
    <n v="0"/>
    <n v="0"/>
    <n v="0"/>
    <n v="0"/>
    <n v="0"/>
    <x v="2"/>
    <x v="3"/>
  </r>
  <r>
    <n v="106490964"/>
    <x v="121"/>
    <n v="20183"/>
    <x v="7"/>
    <s v="09/30/2018"/>
    <s v="Open"/>
    <x v="9"/>
    <m/>
    <n v="401"/>
    <s v="District"/>
    <x v="0"/>
    <s v="Rural"/>
    <s v="707-431-6500"/>
    <s v="1375 UNIVERSITY STREET"/>
    <x v="88"/>
    <n v="95448"/>
    <s v="JOSEPH HARRINGTON"/>
    <n v="42"/>
    <n v="38"/>
    <n v="27"/>
    <n v="80"/>
    <n v="5"/>
    <n v="2"/>
    <n v="38"/>
    <n v="0"/>
    <n v="0"/>
    <n v="18"/>
    <n v="7"/>
    <n v="0"/>
    <n v="8"/>
    <n v="158"/>
    <n v="0"/>
    <n v="730"/>
    <n v="15"/>
    <n v="158"/>
    <n v="1104"/>
    <n v="0"/>
    <n v="0"/>
    <n v="71"/>
    <n v="43"/>
    <n v="0"/>
    <n v="14"/>
    <n v="2135"/>
    <n v="0"/>
    <n v="4948"/>
    <n v="591"/>
    <n v="131"/>
    <n v="1650"/>
    <n v="0"/>
    <n v="0"/>
    <n v="2504"/>
    <n v="772"/>
    <n v="0"/>
    <n v="901"/>
    <n v="11497"/>
    <n v="3764559"/>
    <n v="185974"/>
    <n v="751640"/>
    <n v="4628766"/>
    <n v="0"/>
    <n v="0"/>
    <n v="649104"/>
    <n v="438769"/>
    <n v="0"/>
    <n v="94826"/>
    <n v="10513638"/>
    <n v="7199207"/>
    <n v="877096"/>
    <n v="252317"/>
    <n v="2774225"/>
    <n v="0"/>
    <n v="0"/>
    <n v="3579575"/>
    <n v="965029"/>
    <n v="0"/>
    <n v="808542"/>
    <n v="16455991"/>
    <n v="769556"/>
    <n v="6558964"/>
    <n v="604242"/>
    <n v="420416"/>
    <n v="4897518"/>
    <n v="0"/>
    <n v="0"/>
    <n v="0"/>
    <n v="2196820"/>
    <n v="598472"/>
    <n v="0"/>
    <n v="0"/>
    <n v="0"/>
    <n v="0"/>
    <n v="0"/>
    <n v="256791"/>
    <n v="16302779"/>
    <n v="87375"/>
    <n v="127858"/>
    <n v="0"/>
    <n v="83269"/>
    <n v="298502"/>
    <n v="4404802"/>
    <n v="546203"/>
    <n v="583541"/>
    <n v="2633331"/>
    <n v="0"/>
    <n v="0"/>
    <n v="2031859"/>
    <n v="888595"/>
    <n v="0"/>
    <n v="-122979"/>
    <n v="10965352"/>
    <n v="833868"/>
    <n v="14067397"/>
    <x v="0"/>
    <n v="839990"/>
    <n v="0"/>
    <n v="0"/>
    <n v="0"/>
    <n v="0"/>
    <n v="1301776"/>
    <n v="9432878"/>
    <n v="0"/>
    <n v="0"/>
    <n v="0"/>
    <n v="0"/>
    <n v="0"/>
    <n v="0"/>
    <n v="0"/>
    <n v="0"/>
    <n v="0"/>
    <n v="0"/>
    <n v="0"/>
    <n v="0"/>
    <n v="0"/>
    <x v="2"/>
    <x v="3"/>
  </r>
  <r>
    <n v="106304159"/>
    <x v="122"/>
    <n v="20183"/>
    <x v="7"/>
    <s v="09/30/2018"/>
    <s v="Open"/>
    <x v="3"/>
    <m/>
    <n v="1015"/>
    <s v="Investor - Ptnr."/>
    <x v="0"/>
    <s v="-"/>
    <s v="714-289-2400"/>
    <s v="393 S. TUSTIN STREET"/>
    <x v="34"/>
    <n v="92866"/>
    <s v="ROBERTA CONSOLVER"/>
    <n v="27"/>
    <n v="27"/>
    <n v="27"/>
    <n v="0"/>
    <n v="0"/>
    <n v="10"/>
    <n v="2"/>
    <n v="0"/>
    <n v="0"/>
    <n v="0"/>
    <n v="19"/>
    <n v="0"/>
    <n v="0"/>
    <n v="31"/>
    <n v="0"/>
    <n v="0"/>
    <n v="0"/>
    <n v="848"/>
    <n v="1011"/>
    <n v="0"/>
    <n v="0"/>
    <n v="0"/>
    <n v="241"/>
    <n v="0"/>
    <n v="0"/>
    <n v="2100"/>
    <n v="0"/>
    <n v="0"/>
    <n v="0"/>
    <n v="0"/>
    <n v="0"/>
    <n v="0"/>
    <n v="0"/>
    <n v="0"/>
    <n v="560"/>
    <n v="0"/>
    <n v="0"/>
    <n v="560"/>
    <n v="0"/>
    <n v="0"/>
    <n v="4784417"/>
    <n v="5921008"/>
    <n v="0"/>
    <n v="0"/>
    <n v="0"/>
    <n v="1444397"/>
    <n v="0"/>
    <n v="0"/>
    <n v="12149822"/>
    <n v="0"/>
    <n v="0"/>
    <n v="0"/>
    <n v="0"/>
    <n v="0"/>
    <n v="0"/>
    <n v="0"/>
    <n v="269646"/>
    <n v="0"/>
    <n v="0"/>
    <n v="269646"/>
    <n v="79918"/>
    <n v="0"/>
    <n v="0"/>
    <n v="3684942"/>
    <n v="4846108"/>
    <n v="0"/>
    <n v="0"/>
    <n v="0"/>
    <n v="0"/>
    <n v="1457910"/>
    <n v="0"/>
    <n v="0"/>
    <n v="0"/>
    <n v="0"/>
    <n v="0"/>
    <n v="0"/>
    <n v="10068878"/>
    <n v="0"/>
    <n v="0"/>
    <n v="0"/>
    <n v="0"/>
    <n v="0"/>
    <n v="0"/>
    <n v="0"/>
    <n v="1099475"/>
    <n v="1074900"/>
    <n v="0"/>
    <n v="0"/>
    <n v="0"/>
    <n v="176215"/>
    <n v="0"/>
    <n v="0"/>
    <n v="2350590"/>
    <n v="0"/>
    <n v="2285308"/>
    <x v="0"/>
    <n v="0"/>
    <n v="0"/>
    <n v="0"/>
    <n v="0"/>
    <n v="0"/>
    <n v="12889"/>
    <n v="2959332"/>
    <n v="0"/>
    <n v="0"/>
    <n v="0"/>
    <n v="0"/>
    <n v="0"/>
    <n v="0"/>
    <n v="0"/>
    <n v="0"/>
    <n v="0"/>
    <n v="0"/>
    <n v="0"/>
    <n v="0"/>
    <n v="0"/>
    <x v="2"/>
    <x v="3"/>
  </r>
  <r>
    <n v="106154022"/>
    <x v="123"/>
    <n v="20183"/>
    <x v="7"/>
    <s v="09/30/2018"/>
    <s v="Open"/>
    <x v="0"/>
    <m/>
    <n v="617"/>
    <s v="Investor - Corp."/>
    <x v="0"/>
    <s v="-"/>
    <s v="661-323-5500"/>
    <s v="5001 COMMERCE DRIVE"/>
    <x v="18"/>
    <n v="93309"/>
    <s v="MARTHA SAMORA"/>
    <n v="86"/>
    <n v="86"/>
    <n v="86"/>
    <n v="302"/>
    <n v="23"/>
    <n v="36"/>
    <n v="59"/>
    <n v="0"/>
    <n v="0"/>
    <n v="45"/>
    <n v="23"/>
    <n v="0"/>
    <n v="0"/>
    <n v="488"/>
    <n v="0"/>
    <n v="3538"/>
    <n v="269"/>
    <n v="437"/>
    <n v="554"/>
    <n v="0"/>
    <n v="0"/>
    <n v="497"/>
    <n v="363"/>
    <n v="0"/>
    <n v="0"/>
    <n v="5658"/>
    <n v="0"/>
    <n v="0"/>
    <n v="0"/>
    <n v="0"/>
    <n v="0"/>
    <n v="0"/>
    <n v="0"/>
    <n v="0"/>
    <n v="0"/>
    <n v="0"/>
    <n v="0"/>
    <n v="0"/>
    <n v="8996580"/>
    <n v="736328"/>
    <n v="1059108"/>
    <n v="1295653"/>
    <n v="0"/>
    <n v="0"/>
    <n v="1216256"/>
    <n v="920111"/>
    <n v="0"/>
    <n v="0"/>
    <n v="14224036"/>
    <n v="0"/>
    <n v="0"/>
    <n v="0"/>
    <n v="0"/>
    <n v="0"/>
    <n v="0"/>
    <n v="0"/>
    <n v="0"/>
    <n v="0"/>
    <n v="0"/>
    <n v="0"/>
    <n v="141322"/>
    <n v="1845930"/>
    <n v="282632"/>
    <n v="376348"/>
    <n v="541549"/>
    <n v="0"/>
    <n v="0"/>
    <n v="0"/>
    <n v="516701"/>
    <n v="386344"/>
    <n v="0"/>
    <n v="0"/>
    <n v="0"/>
    <n v="0"/>
    <n v="0"/>
    <n v="0"/>
    <n v="4090826"/>
    <n v="0"/>
    <n v="0"/>
    <n v="0"/>
    <n v="0"/>
    <n v="0"/>
    <n v="7150650"/>
    <n v="453696"/>
    <n v="682760"/>
    <n v="754104"/>
    <n v="0"/>
    <n v="0"/>
    <n v="628894"/>
    <n v="463106"/>
    <n v="0"/>
    <n v="0"/>
    <n v="10133210"/>
    <n v="8059"/>
    <n v="7535774"/>
    <x v="0"/>
    <n v="16625"/>
    <n v="0"/>
    <n v="0"/>
    <n v="0"/>
    <n v="0"/>
    <n v="10826"/>
    <n v="7190434"/>
    <n v="0"/>
    <n v="0"/>
    <n v="0"/>
    <n v="0"/>
    <n v="0"/>
    <n v="0"/>
    <n v="0"/>
    <n v="0"/>
    <n v="0"/>
    <n v="0"/>
    <n v="0"/>
    <n v="0"/>
    <n v="0"/>
    <x v="2"/>
    <x v="3"/>
  </r>
  <r>
    <n v="106504079"/>
    <x v="534"/>
    <n v="20183"/>
    <x v="7"/>
    <s v="09/30/2018"/>
    <s v="Open"/>
    <x v="15"/>
    <m/>
    <n v="511"/>
    <s v="Investor - Corp."/>
    <x v="0"/>
    <s v="-"/>
    <s v="209-857-3300"/>
    <s v="1303 MABLE AVENUE"/>
    <x v="33"/>
    <n v="95355"/>
    <s v="BETH BACHER"/>
    <n v="50"/>
    <n v="50"/>
    <n v="38"/>
    <n v="133"/>
    <n v="0"/>
    <n v="15"/>
    <n v="24"/>
    <n v="0"/>
    <n v="0"/>
    <n v="0"/>
    <n v="22"/>
    <n v="0"/>
    <n v="9"/>
    <n v="203"/>
    <n v="0"/>
    <n v="1787"/>
    <n v="0"/>
    <n v="247"/>
    <n v="359"/>
    <n v="0"/>
    <n v="0"/>
    <n v="0"/>
    <n v="294"/>
    <n v="0"/>
    <n v="123"/>
    <n v="2810"/>
    <n v="0"/>
    <n v="0"/>
    <n v="0"/>
    <n v="0"/>
    <n v="0"/>
    <n v="0"/>
    <n v="0"/>
    <n v="0"/>
    <n v="0"/>
    <n v="0"/>
    <n v="0"/>
    <n v="0"/>
    <n v="4655180"/>
    <n v="0"/>
    <n v="635857"/>
    <n v="920587"/>
    <n v="0"/>
    <n v="0"/>
    <n v="0"/>
    <n v="737236"/>
    <n v="0"/>
    <n v="310216"/>
    <n v="7259076"/>
    <n v="0"/>
    <n v="0"/>
    <n v="0"/>
    <n v="0"/>
    <n v="0"/>
    <n v="0"/>
    <n v="0"/>
    <n v="0"/>
    <n v="0"/>
    <n v="0"/>
    <n v="0"/>
    <n v="76248"/>
    <n v="1102634"/>
    <n v="0"/>
    <n v="333750"/>
    <n v="478120"/>
    <n v="0"/>
    <n v="0"/>
    <n v="0"/>
    <n v="0"/>
    <n v="379425"/>
    <n v="0"/>
    <n v="0"/>
    <n v="0"/>
    <n v="0"/>
    <n v="0"/>
    <n v="123824"/>
    <n v="2494001"/>
    <n v="0"/>
    <n v="0"/>
    <n v="0"/>
    <n v="0"/>
    <n v="0"/>
    <n v="3496596"/>
    <n v="0"/>
    <n v="297349"/>
    <n v="435498"/>
    <n v="0"/>
    <n v="0"/>
    <n v="0"/>
    <n v="352176"/>
    <n v="0"/>
    <n v="183456"/>
    <n v="4765075"/>
    <n v="12255"/>
    <n v="4467347"/>
    <x v="0"/>
    <n v="0"/>
    <n v="0"/>
    <n v="0"/>
    <n v="0"/>
    <n v="0"/>
    <n v="0"/>
    <n v="2018909"/>
    <n v="0"/>
    <n v="0"/>
    <n v="0"/>
    <n v="0"/>
    <n v="0"/>
    <n v="0"/>
    <n v="0"/>
    <n v="0"/>
    <n v="0"/>
    <n v="0"/>
    <n v="0"/>
    <n v="0"/>
    <n v="0"/>
    <x v="2"/>
    <x v="3"/>
  </r>
  <r>
    <n v="106304079"/>
    <x v="535"/>
    <n v="20183"/>
    <x v="7"/>
    <s v="09/30/2018"/>
    <s v="Open"/>
    <x v="3"/>
    <m/>
    <n v="1015"/>
    <s v="Investor - Ptnr."/>
    <x v="0"/>
    <s v="-"/>
    <s v="714-832-9200"/>
    <s v="14851 YORBA STREET"/>
    <x v="74"/>
    <n v="92780"/>
    <s v="DIANA HANYAK"/>
    <n v="48"/>
    <n v="48"/>
    <n v="38"/>
    <n v="158"/>
    <n v="31"/>
    <n v="0"/>
    <n v="18"/>
    <n v="0"/>
    <n v="0"/>
    <n v="21"/>
    <n v="53"/>
    <n v="0"/>
    <n v="1"/>
    <n v="282"/>
    <n v="0"/>
    <n v="1785"/>
    <n v="352"/>
    <n v="0"/>
    <n v="255"/>
    <n v="0"/>
    <n v="0"/>
    <n v="310"/>
    <n v="765"/>
    <n v="0"/>
    <n v="8"/>
    <n v="3475"/>
    <n v="0"/>
    <n v="0"/>
    <n v="0"/>
    <n v="0"/>
    <n v="0"/>
    <n v="0"/>
    <n v="0"/>
    <n v="0"/>
    <n v="0"/>
    <n v="0"/>
    <n v="0"/>
    <n v="0"/>
    <n v="4931791"/>
    <n v="938338"/>
    <n v="0"/>
    <n v="702656"/>
    <n v="0"/>
    <n v="0"/>
    <n v="833565"/>
    <n v="2062639"/>
    <n v="0"/>
    <n v="25980"/>
    <n v="9494969"/>
    <n v="0"/>
    <n v="0"/>
    <n v="0"/>
    <n v="0"/>
    <n v="0"/>
    <n v="0"/>
    <n v="0"/>
    <n v="0"/>
    <n v="0"/>
    <n v="0"/>
    <n v="0"/>
    <n v="54835"/>
    <n v="1349761"/>
    <n v="352660"/>
    <n v="0"/>
    <n v="340348"/>
    <n v="0"/>
    <n v="0"/>
    <n v="0"/>
    <n v="415746"/>
    <n v="1031103"/>
    <n v="0"/>
    <n v="0"/>
    <n v="0"/>
    <n v="0"/>
    <n v="0"/>
    <n v="10455"/>
    <n v="3554908"/>
    <n v="0"/>
    <n v="0"/>
    <n v="0"/>
    <n v="0"/>
    <n v="0"/>
    <n v="3568322"/>
    <n v="585678"/>
    <n v="0"/>
    <n v="356824"/>
    <n v="0"/>
    <n v="0"/>
    <n v="401368"/>
    <n v="1012344"/>
    <n v="0"/>
    <n v="15525"/>
    <n v="5940061"/>
    <n v="18897"/>
    <n v="5419686"/>
    <x v="0"/>
    <n v="30573"/>
    <n v="0"/>
    <n v="0"/>
    <n v="0"/>
    <n v="0"/>
    <n v="10578"/>
    <n v="713705"/>
    <n v="0"/>
    <n v="0"/>
    <n v="0"/>
    <n v="0"/>
    <n v="0"/>
    <n v="0"/>
    <n v="0"/>
    <n v="0"/>
    <n v="0"/>
    <n v="0"/>
    <n v="0"/>
    <n v="0"/>
    <n v="0"/>
    <x v="2"/>
    <x v="3"/>
  </r>
  <r>
    <n v="106331194"/>
    <x v="126"/>
    <n v="20183"/>
    <x v="7"/>
    <s v="09/30/2018"/>
    <s v="Open"/>
    <x v="19"/>
    <m/>
    <n v="1109"/>
    <s v="District"/>
    <x v="0"/>
    <s v="-"/>
    <s v="951-652-2811"/>
    <s v="1117 EAST DEVONSHIRE"/>
    <x v="89"/>
    <n v="92543"/>
    <s v="DAN MCLAUGHLIN"/>
    <n v="417"/>
    <n v="417"/>
    <n v="200"/>
    <n v="493"/>
    <n v="953"/>
    <n v="72"/>
    <n v="722"/>
    <n v="0"/>
    <n v="0"/>
    <n v="48"/>
    <n v="198"/>
    <n v="0"/>
    <n v="32"/>
    <n v="2518"/>
    <n v="0"/>
    <n v="2889"/>
    <n v="5766"/>
    <n v="357"/>
    <n v="4434"/>
    <n v="0"/>
    <n v="0"/>
    <n v="252"/>
    <n v="1063"/>
    <n v="0"/>
    <n v="134"/>
    <n v="14895"/>
    <n v="0"/>
    <n v="1798"/>
    <n v="3111"/>
    <n v="1152"/>
    <n v="7767"/>
    <n v="0"/>
    <n v="0"/>
    <n v="379"/>
    <n v="1109"/>
    <n v="0"/>
    <n v="952"/>
    <n v="16268"/>
    <n v="30080853"/>
    <n v="48705322"/>
    <n v="3884985"/>
    <n v="45090534"/>
    <n v="0"/>
    <n v="0"/>
    <n v="3233582"/>
    <n v="5539227"/>
    <n v="0"/>
    <n v="758334"/>
    <n v="137292837"/>
    <n v="8358147"/>
    <n v="16569226"/>
    <n v="2954507"/>
    <n v="24040545"/>
    <n v="0"/>
    <n v="0"/>
    <n v="3100539"/>
    <n v="4863355"/>
    <n v="0"/>
    <n v="2125017"/>
    <n v="62011336"/>
    <n v="2862745"/>
    <n v="28003222"/>
    <n v="47836711"/>
    <n v="5911315"/>
    <n v="53805342"/>
    <n v="0"/>
    <n v="0"/>
    <n v="0"/>
    <n v="3943111"/>
    <n v="7758006"/>
    <n v="0"/>
    <n v="0"/>
    <n v="0"/>
    <n v="0"/>
    <n v="0"/>
    <n v="0"/>
    <n v="150120452"/>
    <n v="0"/>
    <n v="0"/>
    <n v="0"/>
    <n v="0"/>
    <n v="0"/>
    <n v="10435778"/>
    <n v="17437837"/>
    <n v="928177"/>
    <n v="15325737"/>
    <n v="0"/>
    <n v="0"/>
    <n v="2391010"/>
    <n v="2644576"/>
    <n v="0"/>
    <n v="20606"/>
    <n v="49183721"/>
    <n v="14289"/>
    <n v="36418165"/>
    <x v="0"/>
    <n v="0"/>
    <n v="0"/>
    <n v="0"/>
    <n v="0"/>
    <n v="0"/>
    <n v="99357"/>
    <n v="22150183"/>
    <n v="0"/>
    <n v="0"/>
    <n v="0"/>
    <n v="0"/>
    <n v="0"/>
    <n v="0"/>
    <n v="0"/>
    <n v="0"/>
    <n v="0"/>
    <n v="0"/>
    <n v="0"/>
    <n v="0"/>
    <n v="0"/>
    <x v="2"/>
    <x v="3"/>
  </r>
  <r>
    <n v="106190949"/>
    <x v="501"/>
    <n v="20183"/>
    <x v="7"/>
    <s v="09/30/2018"/>
    <s v="Open"/>
    <x v="5"/>
    <m/>
    <n v="903"/>
    <s v="Non Profit Corp."/>
    <x v="0"/>
    <s v="-"/>
    <s v="661-253-8000"/>
    <s v="23845 MCBEAN PARKWAY"/>
    <x v="90"/>
    <n v="91355"/>
    <s v="ROGER SEAVER"/>
    <n v="238"/>
    <n v="232"/>
    <n v="152"/>
    <n v="781"/>
    <n v="550"/>
    <n v="318"/>
    <n v="224"/>
    <n v="0"/>
    <n v="0"/>
    <n v="64"/>
    <n v="1047"/>
    <n v="8"/>
    <n v="47"/>
    <n v="3039"/>
    <n v="0"/>
    <n v="4391"/>
    <n v="2618"/>
    <n v="1475"/>
    <n v="948"/>
    <n v="0"/>
    <n v="0"/>
    <n v="205"/>
    <n v="4016"/>
    <n v="27"/>
    <n v="152"/>
    <n v="13832"/>
    <n v="0"/>
    <n v="6227"/>
    <n v="2847"/>
    <n v="1643"/>
    <n v="5163"/>
    <n v="39"/>
    <n v="0"/>
    <n v="972"/>
    <n v="12140"/>
    <n v="124"/>
    <n v="926"/>
    <n v="30081"/>
    <n v="68872324"/>
    <n v="49309749"/>
    <n v="17979047"/>
    <n v="16937058"/>
    <n v="0"/>
    <n v="0"/>
    <n v="3778370"/>
    <n v="68229599"/>
    <n v="471022"/>
    <n v="2669122"/>
    <n v="228246291"/>
    <n v="35383504"/>
    <n v="25172369"/>
    <n v="10147251"/>
    <n v="30464875"/>
    <n v="197475"/>
    <n v="0"/>
    <n v="5928641"/>
    <n v="72450056"/>
    <n v="854788"/>
    <n v="4771388"/>
    <n v="185370347"/>
    <n v="10629028"/>
    <n v="87029783"/>
    <n v="63933904"/>
    <n v="24069292"/>
    <n v="44156329"/>
    <n v="0"/>
    <n v="156905"/>
    <n v="0"/>
    <n v="8084209"/>
    <n v="87046369"/>
    <n v="0"/>
    <n v="1147302"/>
    <n v="0"/>
    <n v="0"/>
    <n v="0"/>
    <n v="6223408"/>
    <n v="332476529"/>
    <n v="0"/>
    <n v="0"/>
    <n v="0"/>
    <n v="0"/>
    <n v="0"/>
    <n v="17226045"/>
    <n v="10548214"/>
    <n v="4057006"/>
    <n v="3245604"/>
    <n v="40570"/>
    <n v="0"/>
    <n v="1622802"/>
    <n v="43004258"/>
    <n v="178508"/>
    <n v="1217102"/>
    <n v="81140109"/>
    <n v="1797682"/>
    <n v="86267033"/>
    <x v="0"/>
    <n v="6161565"/>
    <n v="0"/>
    <n v="0"/>
    <n v="0"/>
    <n v="0"/>
    <n v="19953758"/>
    <n v="277391844"/>
    <n v="0"/>
    <n v="0"/>
    <n v="0"/>
    <n v="0"/>
    <n v="0"/>
    <n v="0"/>
    <n v="0"/>
    <n v="0"/>
    <n v="0"/>
    <n v="0"/>
    <n v="0"/>
    <n v="0"/>
    <n v="0"/>
    <x v="2"/>
    <x v="3"/>
  </r>
  <r>
    <n v="106344021"/>
    <x v="128"/>
    <n v="20183"/>
    <x v="7"/>
    <s v="09/30/2018"/>
    <s v="Open"/>
    <x v="20"/>
    <m/>
    <n v="311"/>
    <s v="Investor - Corp."/>
    <x v="0"/>
    <s v="-"/>
    <s v="916-489-3336"/>
    <s v="4250 AUBURN BOULEVARD."/>
    <x v="51"/>
    <n v="95841"/>
    <s v="SHAWN SILVA"/>
    <n v="125"/>
    <n v="120"/>
    <n v="120"/>
    <n v="192"/>
    <n v="0"/>
    <n v="416"/>
    <n v="0"/>
    <n v="0"/>
    <n v="131"/>
    <n v="0"/>
    <n v="285"/>
    <n v="14"/>
    <n v="0"/>
    <n v="1038"/>
    <n v="0"/>
    <n v="2739"/>
    <n v="0"/>
    <n v="4136"/>
    <n v="0"/>
    <n v="0"/>
    <n v="1591"/>
    <n v="0"/>
    <n v="1958"/>
    <n v="93"/>
    <n v="0"/>
    <n v="10517"/>
    <n v="0"/>
    <n v="1274"/>
    <n v="0"/>
    <n v="0"/>
    <n v="0"/>
    <n v="0"/>
    <n v="0"/>
    <n v="0"/>
    <n v="3401"/>
    <n v="0"/>
    <n v="3"/>
    <n v="4678"/>
    <n v="4382400"/>
    <n v="0"/>
    <n v="6617600"/>
    <n v="0"/>
    <n v="0"/>
    <n v="2545600"/>
    <n v="0"/>
    <n v="3139855"/>
    <n v="145230"/>
    <n v="0"/>
    <n v="16830685"/>
    <n v="723323"/>
    <n v="0"/>
    <n v="0"/>
    <n v="0"/>
    <n v="0"/>
    <n v="0"/>
    <n v="0"/>
    <n v="2028670"/>
    <n v="0"/>
    <n v="1949"/>
    <n v="2753942"/>
    <n v="281956"/>
    <n v="1511932"/>
    <n v="0"/>
    <n v="2460378"/>
    <n v="0"/>
    <n v="0"/>
    <n v="0"/>
    <n v="992995"/>
    <n v="0"/>
    <n v="2722443"/>
    <n v="0"/>
    <n v="145230"/>
    <n v="0"/>
    <n v="0"/>
    <n v="0"/>
    <n v="973"/>
    <n v="8115907"/>
    <n v="0"/>
    <n v="0"/>
    <n v="0"/>
    <n v="0"/>
    <n v="0"/>
    <n v="3506679"/>
    <n v="0"/>
    <n v="4061445"/>
    <n v="0"/>
    <n v="0"/>
    <n v="1512230"/>
    <n v="0"/>
    <n v="2387434"/>
    <n v="0"/>
    <n v="932"/>
    <n v="11468720"/>
    <n v="2461"/>
    <n v="7806798"/>
    <x v="646"/>
    <n v="401306"/>
    <n v="0"/>
    <n v="0"/>
    <n v="0"/>
    <n v="0"/>
    <n v="521808"/>
    <n v="16302077"/>
    <n v="0"/>
    <n v="0"/>
    <n v="0"/>
    <n v="0"/>
    <n v="0"/>
    <n v="0"/>
    <n v="0"/>
    <n v="0"/>
    <n v="0"/>
    <n v="0"/>
    <n v="0"/>
    <n v="0"/>
    <n v="0"/>
    <x v="2"/>
    <x v="3"/>
  </r>
  <r>
    <n v="106362041"/>
    <x v="129"/>
    <n v="20183"/>
    <x v="7"/>
    <s v="09/30/2018"/>
    <s v="Open"/>
    <x v="7"/>
    <m/>
    <n v="1214"/>
    <s v="Investor - Ptnr."/>
    <x v="0"/>
    <s v="Rural"/>
    <s v="760-366-3711"/>
    <s v="6601 WHITE FEATHER ROAD"/>
    <x v="91"/>
    <n v="92252"/>
    <s v="SCOTT WARTELLE"/>
    <n v="179"/>
    <n v="179"/>
    <n v="93"/>
    <n v="124"/>
    <n v="76"/>
    <n v="183"/>
    <n v="47"/>
    <n v="0"/>
    <n v="0"/>
    <n v="11"/>
    <n v="48"/>
    <n v="0"/>
    <n v="20"/>
    <n v="509"/>
    <n v="0"/>
    <n v="822"/>
    <n v="276"/>
    <n v="5889"/>
    <n v="989"/>
    <n v="0"/>
    <n v="0"/>
    <n v="237"/>
    <n v="88"/>
    <n v="0"/>
    <n v="78"/>
    <n v="8379"/>
    <n v="0"/>
    <n v="3008"/>
    <n v="1883"/>
    <n v="4989"/>
    <n v="1412"/>
    <n v="0"/>
    <n v="0"/>
    <n v="485"/>
    <n v="2351"/>
    <n v="1"/>
    <n v="452"/>
    <n v="14581"/>
    <n v="5299027"/>
    <n v="3225309"/>
    <n v="11793927"/>
    <n v="2673936"/>
    <n v="0"/>
    <n v="0"/>
    <n v="717690"/>
    <n v="1434946"/>
    <n v="0"/>
    <n v="504639"/>
    <n v="25649474"/>
    <n v="8540920"/>
    <n v="7124176"/>
    <n v="14854289"/>
    <n v="4673262"/>
    <n v="0"/>
    <n v="0"/>
    <n v="1448747"/>
    <n v="6791795"/>
    <n v="1677"/>
    <n v="1252954"/>
    <n v="44687820"/>
    <n v="434922"/>
    <n v="11830609"/>
    <n v="8145508"/>
    <n v="15701950"/>
    <n v="6647384"/>
    <n v="-107068"/>
    <n v="0"/>
    <n v="0"/>
    <n v="1649312"/>
    <n v="5942237"/>
    <n v="0"/>
    <n v="1677"/>
    <n v="0"/>
    <n v="0"/>
    <n v="0"/>
    <n v="1617260"/>
    <n v="51863791"/>
    <n v="0"/>
    <n v="0"/>
    <n v="0"/>
    <n v="0"/>
    <n v="0"/>
    <n v="2009338"/>
    <n v="2203977"/>
    <n v="11053334"/>
    <n v="699814"/>
    <n v="0"/>
    <n v="0"/>
    <n v="434136"/>
    <n v="1988721"/>
    <n v="0"/>
    <n v="84183"/>
    <n v="18473503"/>
    <n v="87435"/>
    <n v="17378744"/>
    <x v="0"/>
    <n v="3525"/>
    <n v="0"/>
    <n v="0"/>
    <n v="0"/>
    <n v="0"/>
    <n v="244581"/>
    <n v="21270409"/>
    <n v="0"/>
    <n v="0"/>
    <n v="0"/>
    <n v="0"/>
    <n v="0"/>
    <n v="0"/>
    <n v="0"/>
    <n v="0"/>
    <n v="0"/>
    <n v="0"/>
    <n v="0"/>
    <n v="6435452"/>
    <n v="0"/>
    <x v="2"/>
    <x v="3"/>
  </r>
  <r>
    <n v="106010846"/>
    <x v="130"/>
    <n v="20183"/>
    <x v="7"/>
    <s v="09/30/2018"/>
    <s v="Open"/>
    <x v="4"/>
    <m/>
    <n v="417"/>
    <s v="City/County"/>
    <x v="0"/>
    <s v="-"/>
    <s v="510-437-4800"/>
    <s v="1411 EAST 31ST STREET"/>
    <x v="7"/>
    <n v="94602"/>
    <s v="DELVECCHIO FINLEY"/>
    <n v="408"/>
    <n v="372"/>
    <n v="372"/>
    <n v="791"/>
    <n v="74"/>
    <n v="944"/>
    <n v="1670"/>
    <n v="0"/>
    <n v="70"/>
    <n v="30"/>
    <n v="222"/>
    <n v="8"/>
    <n v="81"/>
    <n v="3890"/>
    <n v="0"/>
    <n v="6786"/>
    <n v="834"/>
    <n v="11639"/>
    <n v="7882"/>
    <n v="0"/>
    <n v="209"/>
    <n v="221"/>
    <n v="1529"/>
    <n v="14"/>
    <n v="276"/>
    <n v="29390"/>
    <n v="0"/>
    <n v="10723"/>
    <n v="1196"/>
    <n v="12592"/>
    <n v="31153"/>
    <n v="0"/>
    <n v="10144"/>
    <n v="893"/>
    <n v="2326"/>
    <n v="228"/>
    <n v="3038"/>
    <n v="72293"/>
    <n v="86728000"/>
    <n v="8777302"/>
    <n v="75127389"/>
    <n v="113254725"/>
    <n v="0"/>
    <n v="4408117"/>
    <n v="2550071"/>
    <n v="17187726"/>
    <n v="157794"/>
    <n v="3947293"/>
    <n v="312138417"/>
    <n v="63395597"/>
    <n v="4458986"/>
    <n v="44181543"/>
    <n v="112092798"/>
    <n v="0"/>
    <n v="26725219"/>
    <n v="3433188"/>
    <n v="16608787"/>
    <n v="1463509"/>
    <n v="14301961"/>
    <n v="286661588"/>
    <n v="13424430"/>
    <n v="120375101"/>
    <n v="10702220"/>
    <n v="109592426"/>
    <n v="211288606"/>
    <n v="-22125000"/>
    <n v="0"/>
    <n v="31133336"/>
    <n v="4636878"/>
    <n v="16640064"/>
    <n v="0"/>
    <n v="1585749"/>
    <n v="0"/>
    <n v="0"/>
    <n v="0"/>
    <n v="3568519"/>
    <n v="500822329"/>
    <n v="0"/>
    <n v="0"/>
    <n v="9104252"/>
    <n v="0"/>
    <n v="9104252"/>
    <n v="29748496"/>
    <n v="2534068"/>
    <n v="31841506"/>
    <n v="14058917"/>
    <n v="0"/>
    <n v="9104252"/>
    <n v="1346381"/>
    <n v="17156449"/>
    <n v="35554"/>
    <n v="1256305"/>
    <n v="107081928"/>
    <n v="43889752"/>
    <n v="215473890"/>
    <x v="0"/>
    <n v="0"/>
    <n v="0"/>
    <n v="0"/>
    <n v="0"/>
    <n v="0"/>
    <n v="4031146"/>
    <n v="66268977"/>
    <n v="0"/>
    <n v="0"/>
    <n v="0"/>
    <n v="0"/>
    <n v="0"/>
    <n v="0"/>
    <n v="0"/>
    <n v="0"/>
    <n v="0"/>
    <n v="0"/>
    <n v="0"/>
    <n v="0"/>
    <n v="0"/>
    <x v="2"/>
    <x v="3"/>
  </r>
  <r>
    <n v="106301205"/>
    <x v="131"/>
    <n v="20183"/>
    <x v="7"/>
    <s v="09/30/2018"/>
    <s v="Open"/>
    <x v="3"/>
    <m/>
    <n v="1016"/>
    <s v="Non Profit Corp."/>
    <x v="0"/>
    <s v="-"/>
    <s v="949-764-4624"/>
    <s v="1 HOAG DRIVE"/>
    <x v="92"/>
    <n v="92663"/>
    <s v="ROBERT BRAITHWAITE"/>
    <n v="518"/>
    <n v="499"/>
    <n v="356"/>
    <n v="2301"/>
    <n v="1076"/>
    <n v="171"/>
    <n v="674"/>
    <n v="0"/>
    <n v="0"/>
    <n v="100"/>
    <n v="3108"/>
    <n v="0"/>
    <n v="361"/>
    <n v="7791"/>
    <n v="0"/>
    <n v="9668"/>
    <n v="4442"/>
    <n v="688"/>
    <n v="2600"/>
    <n v="0"/>
    <n v="0"/>
    <n v="377"/>
    <n v="10985"/>
    <n v="0"/>
    <n v="1047"/>
    <n v="29807"/>
    <n v="0"/>
    <n v="35296"/>
    <n v="12515"/>
    <n v="1073"/>
    <n v="7234"/>
    <n v="0"/>
    <n v="0"/>
    <n v="1934"/>
    <n v="57402"/>
    <n v="0"/>
    <n v="6710"/>
    <n v="122164"/>
    <n v="136400874"/>
    <n v="69238063"/>
    <n v="11723732"/>
    <n v="30656417"/>
    <n v="0"/>
    <n v="0"/>
    <n v="3648316"/>
    <n v="127551249"/>
    <n v="0"/>
    <n v="9248255"/>
    <n v="388466906"/>
    <n v="120954697"/>
    <n v="40627331"/>
    <n v="3529887"/>
    <n v="26972708"/>
    <n v="0"/>
    <n v="0"/>
    <n v="5430591"/>
    <n v="158595697"/>
    <n v="0"/>
    <n v="13533013"/>
    <n v="369643924"/>
    <n v="12282237"/>
    <n v="207824956"/>
    <n v="97881994"/>
    <n v="-13293602"/>
    <n v="72592170"/>
    <n v="0"/>
    <n v="0"/>
    <n v="0"/>
    <n v="2137514"/>
    <n v="138777489"/>
    <n v="0"/>
    <n v="5225500"/>
    <n v="0"/>
    <n v="0"/>
    <n v="0"/>
    <n v="3673207"/>
    <n v="527101465"/>
    <n v="19479"/>
    <n v="0"/>
    <n v="0"/>
    <n v="11197947"/>
    <n v="11217426"/>
    <n v="47804859"/>
    <n v="11879049"/>
    <n v="28506690"/>
    <n v="-14972870"/>
    <n v="0"/>
    <n v="0"/>
    <n v="6218841"/>
    <n v="151039199"/>
    <n v="0"/>
    <n v="11751023"/>
    <n v="242226791"/>
    <n v="9453872"/>
    <n v="243877782"/>
    <x v="0"/>
    <n v="19104288"/>
    <n v="0"/>
    <n v="0"/>
    <n v="0"/>
    <n v="0"/>
    <n v="25534819"/>
    <n v="807323510"/>
    <n v="0"/>
    <n v="0"/>
    <n v="0"/>
    <n v="0"/>
    <n v="0"/>
    <n v="0"/>
    <n v="0"/>
    <n v="0"/>
    <n v="0"/>
    <n v="0"/>
    <n v="0"/>
    <n v="0"/>
    <n v="0"/>
    <x v="2"/>
    <x v="3"/>
  </r>
  <r>
    <n v="106304460"/>
    <x v="132"/>
    <n v="20183"/>
    <x v="7"/>
    <s v="09/30/2018"/>
    <s v="Open"/>
    <x v="3"/>
    <m/>
    <n v="1016"/>
    <s v="Investor - Ptnr."/>
    <x v="0"/>
    <s v="-"/>
    <s v="949-517-3149"/>
    <s v="16250 SAND CANYON AVENUE"/>
    <x v="93"/>
    <n v="92618"/>
    <s v="JENNIFER MITZNER"/>
    <n v="70"/>
    <n v="70"/>
    <n v="23"/>
    <n v="486"/>
    <n v="151"/>
    <n v="1"/>
    <n v="1"/>
    <n v="0"/>
    <n v="0"/>
    <n v="43"/>
    <n v="422"/>
    <n v="0"/>
    <n v="6"/>
    <n v="1110"/>
    <n v="0"/>
    <n v="885"/>
    <n v="295"/>
    <n v="11"/>
    <n v="4"/>
    <n v="0"/>
    <n v="0"/>
    <n v="78"/>
    <n v="662"/>
    <n v="0"/>
    <n v="9"/>
    <n v="1944"/>
    <n v="0"/>
    <n v="42"/>
    <n v="34"/>
    <n v="0"/>
    <n v="1"/>
    <n v="0"/>
    <n v="0"/>
    <n v="13"/>
    <n v="125"/>
    <n v="0"/>
    <n v="6"/>
    <n v="221"/>
    <n v="39435501"/>
    <n v="13071831"/>
    <n v="170266"/>
    <n v="77037"/>
    <n v="0"/>
    <n v="0"/>
    <n v="3996139"/>
    <n v="33558530"/>
    <n v="0"/>
    <n v="170587"/>
    <n v="90479891"/>
    <n v="1627154"/>
    <n v="1665252"/>
    <n v="0"/>
    <n v="43790"/>
    <n v="0"/>
    <n v="0"/>
    <n v="355915"/>
    <n v="4657537"/>
    <n v="0"/>
    <n v="494961"/>
    <n v="8844609"/>
    <n v="382727"/>
    <n v="31459612"/>
    <n v="9879671"/>
    <n v="112466"/>
    <n v="86998"/>
    <n v="0"/>
    <n v="0"/>
    <n v="0"/>
    <n v="4576757"/>
    <n v="24745742"/>
    <n v="0"/>
    <n v="128762"/>
    <n v="0"/>
    <n v="0"/>
    <n v="0"/>
    <n v="-213358"/>
    <n v="71159377"/>
    <n v="0"/>
    <n v="0"/>
    <n v="0"/>
    <n v="0"/>
    <n v="0"/>
    <n v="9567023"/>
    <n v="4739513"/>
    <n v="57800"/>
    <n v="24935"/>
    <n v="0"/>
    <n v="0"/>
    <n v="-294260"/>
    <n v="13279458"/>
    <n v="0"/>
    <n v="790654"/>
    <n v="28165123"/>
    <n v="811221"/>
    <n v="23466920"/>
    <x v="0"/>
    <n v="140413"/>
    <n v="0"/>
    <n v="0"/>
    <n v="0"/>
    <n v="0"/>
    <n v="216472"/>
    <n v="4793574"/>
    <n v="0"/>
    <n v="0"/>
    <n v="0"/>
    <n v="0"/>
    <n v="0"/>
    <n v="0"/>
    <n v="0"/>
    <n v="0"/>
    <n v="0"/>
    <n v="0"/>
    <n v="599452"/>
    <n v="0"/>
    <n v="0"/>
    <x v="2"/>
    <x v="3"/>
  </r>
  <r>
    <n v="106190382"/>
    <x v="133"/>
    <n v="20183"/>
    <x v="7"/>
    <s v="09/30/2018"/>
    <s v="Open"/>
    <x v="5"/>
    <m/>
    <n v="925"/>
    <s v="Investor - Corp."/>
    <x v="0"/>
    <s v="-"/>
    <s v="213-413-3000"/>
    <s v="1300 NORTH VERMONT AVENUE"/>
    <x v="21"/>
    <n v="90027"/>
    <s v="RICHARD KIM"/>
    <n v="434"/>
    <n v="413"/>
    <n v="217"/>
    <n v="676"/>
    <n v="208"/>
    <n v="664"/>
    <n v="1212"/>
    <n v="0"/>
    <n v="0"/>
    <n v="5"/>
    <n v="301"/>
    <n v="0"/>
    <n v="75"/>
    <n v="3141"/>
    <n v="0"/>
    <n v="5451"/>
    <n v="959"/>
    <n v="3988"/>
    <n v="8353"/>
    <n v="0"/>
    <n v="0"/>
    <n v="77"/>
    <n v="886"/>
    <n v="0"/>
    <n v="189"/>
    <n v="19903"/>
    <n v="0"/>
    <n v="1853"/>
    <n v="499"/>
    <n v="2308"/>
    <n v="5184"/>
    <n v="0"/>
    <n v="0"/>
    <n v="814"/>
    <n v="1512"/>
    <n v="0"/>
    <n v="1478"/>
    <n v="13648"/>
    <n v="52243948"/>
    <n v="14265935"/>
    <n v="28554708"/>
    <n v="64474666"/>
    <n v="0"/>
    <n v="0"/>
    <n v="750247"/>
    <n v="11752278"/>
    <n v="0"/>
    <n v="2102179"/>
    <n v="174143961"/>
    <n v="9021056"/>
    <n v="4155960"/>
    <n v="7599576"/>
    <n v="23425632"/>
    <n v="0"/>
    <n v="0"/>
    <n v="464731"/>
    <n v="8566015"/>
    <n v="0"/>
    <n v="3602258"/>
    <n v="56835228"/>
    <n v="888708"/>
    <n v="43474687"/>
    <n v="17205461"/>
    <n v="12263516"/>
    <n v="76743224"/>
    <n v="-4483710"/>
    <n v="0"/>
    <n v="0"/>
    <n v="1243552"/>
    <n v="12715570"/>
    <n v="0"/>
    <n v="1140011"/>
    <n v="0"/>
    <n v="0"/>
    <n v="0"/>
    <n v="3220272"/>
    <n v="164411291"/>
    <n v="0"/>
    <n v="6875176"/>
    <n v="0"/>
    <n v="0"/>
    <n v="6875176"/>
    <n v="17790317"/>
    <n v="1216434"/>
    <n v="28374478"/>
    <n v="18032250"/>
    <n v="0"/>
    <n v="0"/>
    <n v="-28574"/>
    <n v="7602722"/>
    <n v="0"/>
    <n v="455447"/>
    <n v="73443074"/>
    <n v="936407"/>
    <n v="64569605"/>
    <x v="0"/>
    <n v="1164237"/>
    <n v="0"/>
    <n v="0"/>
    <n v="0"/>
    <n v="0"/>
    <n v="9813106"/>
    <n v="102414017"/>
    <n v="0"/>
    <n v="0"/>
    <n v="0"/>
    <n v="0"/>
    <n v="0"/>
    <n v="0"/>
    <n v="0"/>
    <n v="0"/>
    <n v="0"/>
    <n v="0"/>
    <n v="0"/>
    <n v="0"/>
    <n v="0"/>
    <x v="2"/>
    <x v="3"/>
  </r>
  <r>
    <n v="106301209"/>
    <x v="134"/>
    <n v="20183"/>
    <x v="7"/>
    <s v="09/30/2018"/>
    <s v="Open"/>
    <x v="3"/>
    <m/>
    <n v="1014"/>
    <s v="Investor - Corp."/>
    <x v="0"/>
    <s v="-"/>
    <s v="714-843-5000"/>
    <s v="17772 BEACH BOULEVARD"/>
    <x v="94"/>
    <n v="92647"/>
    <s v="RICHARD ROWE"/>
    <n v="131"/>
    <n v="131"/>
    <n v="131"/>
    <n v="415"/>
    <n v="76"/>
    <n v="54"/>
    <n v="191"/>
    <n v="0"/>
    <n v="0"/>
    <n v="62"/>
    <n v="37"/>
    <n v="0"/>
    <n v="29"/>
    <n v="864"/>
    <n v="0"/>
    <n v="3673"/>
    <n v="293"/>
    <n v="254"/>
    <n v="679"/>
    <n v="0"/>
    <n v="0"/>
    <n v="130"/>
    <n v="109"/>
    <n v="0"/>
    <n v="41"/>
    <n v="5179"/>
    <n v="0"/>
    <n v="2301"/>
    <n v="277"/>
    <n v="423"/>
    <n v="1848"/>
    <n v="0"/>
    <n v="0"/>
    <n v="721"/>
    <n v="512"/>
    <n v="0"/>
    <n v="473"/>
    <n v="6555"/>
    <n v="20944700"/>
    <n v="3742360"/>
    <n v="2221278"/>
    <n v="8203319"/>
    <n v="0"/>
    <n v="0"/>
    <n v="2712899"/>
    <n v="1069850"/>
    <n v="0"/>
    <n v="777832"/>
    <n v="39672238"/>
    <n v="2716945"/>
    <n v="1315126"/>
    <n v="1480216"/>
    <n v="6703721"/>
    <n v="0"/>
    <n v="0"/>
    <n v="2313063"/>
    <n v="1392648"/>
    <n v="0"/>
    <n v="1265293"/>
    <n v="17187012"/>
    <n v="2006461"/>
    <n v="18463323"/>
    <n v="3146536"/>
    <n v="3408382"/>
    <n v="9712671"/>
    <n v="-105180"/>
    <n v="0"/>
    <n v="0"/>
    <n v="3531783"/>
    <n v="2003369"/>
    <n v="0"/>
    <n v="0"/>
    <n v="0"/>
    <n v="0"/>
    <n v="0"/>
    <n v="0"/>
    <n v="42167345"/>
    <n v="0"/>
    <n v="0"/>
    <n v="0"/>
    <n v="0"/>
    <n v="0"/>
    <n v="5198321"/>
    <n v="1910950"/>
    <n v="398292"/>
    <n v="5194369"/>
    <n v="0"/>
    <n v="0"/>
    <n v="1494179"/>
    <n v="459129"/>
    <n v="0"/>
    <n v="36665"/>
    <n v="14691905"/>
    <n v="29139"/>
    <n v="15369172"/>
    <x v="0"/>
    <n v="5262"/>
    <n v="0"/>
    <n v="0"/>
    <n v="0"/>
    <n v="0"/>
    <n v="166387"/>
    <n v="60174765"/>
    <n v="0"/>
    <n v="0"/>
    <n v="0"/>
    <n v="0"/>
    <n v="0"/>
    <n v="0"/>
    <n v="0"/>
    <n v="0"/>
    <n v="0"/>
    <n v="0"/>
    <n v="0"/>
    <n v="0"/>
    <n v="0"/>
    <x v="2"/>
    <x v="3"/>
  </r>
  <r>
    <n v="106190400"/>
    <x v="135"/>
    <n v="20183"/>
    <x v="7"/>
    <s v="09/30/2018"/>
    <s v="Open"/>
    <x v="5"/>
    <m/>
    <n v="911"/>
    <s v="Non Profit Corp."/>
    <x v="0"/>
    <s v="-"/>
    <s v="626-397-5000"/>
    <s v="100 W. CALIFORNIA BOULEVARD"/>
    <x v="16"/>
    <n v="91105"/>
    <s v="LORI J MORGAN"/>
    <n v="578"/>
    <n v="575"/>
    <n v="326"/>
    <n v="1797"/>
    <n v="1077"/>
    <n v="615"/>
    <n v="747"/>
    <n v="3"/>
    <n v="0"/>
    <n v="114"/>
    <n v="2564"/>
    <n v="25"/>
    <n v="71"/>
    <n v="7013"/>
    <n v="0"/>
    <n v="10883"/>
    <n v="5604"/>
    <n v="3289"/>
    <n v="2584"/>
    <n v="14"/>
    <n v="0"/>
    <n v="522"/>
    <n v="6810"/>
    <n v="77"/>
    <n v="177"/>
    <n v="29960"/>
    <n v="0"/>
    <n v="9280"/>
    <n v="3374"/>
    <n v="1408"/>
    <n v="4726"/>
    <n v="3"/>
    <n v="0"/>
    <n v="1830"/>
    <n v="20482"/>
    <n v="174"/>
    <n v="2044"/>
    <n v="43321"/>
    <n v="189621047"/>
    <n v="109804328"/>
    <n v="54592637"/>
    <n v="54333427"/>
    <n v="288097"/>
    <n v="0"/>
    <n v="11364720"/>
    <n v="181567552"/>
    <n v="1408376"/>
    <n v="3766284"/>
    <n v="606746468"/>
    <n v="43939344"/>
    <n v="33149383"/>
    <n v="7290211"/>
    <n v="30074177"/>
    <n v="152003"/>
    <n v="0"/>
    <n v="3727690"/>
    <n v="74276253"/>
    <n v="609636"/>
    <n v="7891557"/>
    <n v="201110254"/>
    <n v="11095394"/>
    <n v="199118523"/>
    <n v="115346131"/>
    <n v="52076884"/>
    <n v="77136207"/>
    <n v="0"/>
    <n v="405363"/>
    <n v="0"/>
    <n v="11017173"/>
    <n v="188541475"/>
    <n v="0"/>
    <n v="2018012"/>
    <n v="0"/>
    <n v="0"/>
    <n v="0"/>
    <n v="0"/>
    <n v="656755162"/>
    <n v="0"/>
    <n v="0"/>
    <n v="0"/>
    <n v="0"/>
    <n v="0"/>
    <n v="34441868"/>
    <n v="27607580"/>
    <n v="9805964"/>
    <n v="7271397"/>
    <n v="34737"/>
    <n v="0"/>
    <n v="4075237"/>
    <n v="67302330"/>
    <n v="0"/>
    <n v="562447"/>
    <n v="151101560"/>
    <n v="2234622"/>
    <n v="152735392"/>
    <x v="0"/>
    <n v="4080343"/>
    <n v="0"/>
    <n v="0"/>
    <n v="0"/>
    <n v="0"/>
    <n v="12535990"/>
    <n v="440749427"/>
    <n v="0"/>
    <n v="0"/>
    <n v="0"/>
    <n v="0"/>
    <n v="0"/>
    <n v="0"/>
    <n v="0"/>
    <n v="0"/>
    <n v="0"/>
    <n v="0"/>
    <n v="0"/>
    <n v="0"/>
    <n v="0"/>
    <x v="2"/>
    <x v="3"/>
  </r>
  <r>
    <n v="106121031"/>
    <x v="136"/>
    <n v="20183"/>
    <x v="7"/>
    <s v="09/30/2018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5"/>
    <n v="0"/>
    <n v="0"/>
    <n v="6"/>
    <n v="0"/>
    <n v="0"/>
    <n v="1"/>
    <n v="1"/>
    <n v="0"/>
    <n v="1"/>
    <n v="14"/>
    <n v="0"/>
    <n v="151"/>
    <n v="0"/>
    <n v="2"/>
    <n v="783"/>
    <n v="0"/>
    <n v="0"/>
    <n v="1"/>
    <n v="1"/>
    <n v="0"/>
    <n v="4"/>
    <n v="942"/>
    <n v="0"/>
    <n v="1122"/>
    <n v="59"/>
    <n v="115"/>
    <n v="850"/>
    <n v="0"/>
    <n v="0"/>
    <n v="697"/>
    <n v="62"/>
    <n v="0"/>
    <n v="334"/>
    <n v="3239"/>
    <n v="198826"/>
    <n v="0"/>
    <n v="37393"/>
    <n v="396303"/>
    <n v="0"/>
    <n v="0"/>
    <n v="315"/>
    <n v="7404"/>
    <n v="0"/>
    <n v="39410"/>
    <n v="679651"/>
    <n v="770753"/>
    <n v="41943"/>
    <n v="183399"/>
    <n v="895127"/>
    <n v="0"/>
    <n v="0"/>
    <n v="519226"/>
    <n v="86594"/>
    <n v="0"/>
    <n v="296039"/>
    <n v="2793081"/>
    <n v="0"/>
    <n v="290800"/>
    <n v="13400"/>
    <n v="189900"/>
    <n v="852300"/>
    <n v="0"/>
    <n v="0"/>
    <n v="0"/>
    <n v="103900"/>
    <n v="22560"/>
    <n v="0"/>
    <n v="0"/>
    <n v="0"/>
    <n v="0"/>
    <n v="0"/>
    <n v="268360"/>
    <n v="1741220"/>
    <n v="0"/>
    <n v="0"/>
    <n v="0"/>
    <n v="0"/>
    <n v="0"/>
    <n v="678779"/>
    <n v="28543"/>
    <n v="30892"/>
    <n v="439130"/>
    <n v="0"/>
    <n v="0"/>
    <n v="415641"/>
    <n v="71438"/>
    <n v="0"/>
    <n v="67089"/>
    <n v="1731512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380842"/>
    <x v="137"/>
    <n v="20183"/>
    <x v="7"/>
    <s v="09/30/2018"/>
    <s v="Open"/>
    <x v="14"/>
    <m/>
    <n v="423"/>
    <s v="Non Profit Corp."/>
    <x v="3"/>
    <s v="-"/>
    <s v="415-334-2500"/>
    <s v="302 SILVER AVENUE"/>
    <x v="28"/>
    <n v="94112"/>
    <s v="DANIEL RUTH"/>
    <n v="391"/>
    <n v="391"/>
    <n v="366"/>
    <n v="196"/>
    <n v="193"/>
    <n v="16"/>
    <n v="0"/>
    <n v="0"/>
    <n v="0"/>
    <n v="0"/>
    <n v="0"/>
    <n v="0"/>
    <n v="6"/>
    <n v="411"/>
    <n v="362"/>
    <n v="6103"/>
    <n v="4656"/>
    <n v="21550"/>
    <n v="0"/>
    <n v="0"/>
    <n v="0"/>
    <n v="0"/>
    <n v="0"/>
    <n v="0"/>
    <n v="692"/>
    <n v="33001"/>
    <n v="32026"/>
    <n v="0"/>
    <n v="0"/>
    <n v="0"/>
    <n v="0"/>
    <n v="0"/>
    <n v="0"/>
    <n v="0"/>
    <n v="0"/>
    <n v="0"/>
    <n v="0"/>
    <n v="0"/>
    <n v="12148113"/>
    <n v="538067"/>
    <n v="12345774"/>
    <n v="0"/>
    <n v="0"/>
    <n v="0"/>
    <n v="0"/>
    <n v="0"/>
    <n v="0"/>
    <n v="385371"/>
    <n v="25417325"/>
    <n v="0"/>
    <n v="0"/>
    <n v="0"/>
    <n v="0"/>
    <n v="0"/>
    <n v="0"/>
    <n v="0"/>
    <n v="0"/>
    <n v="0"/>
    <n v="0"/>
    <n v="0"/>
    <n v="176580"/>
    <n v="4417658"/>
    <n v="315208"/>
    <n v="3002179"/>
    <n v="0"/>
    <n v="0"/>
    <n v="0"/>
    <n v="0"/>
    <n v="0"/>
    <n v="0"/>
    <n v="0"/>
    <n v="24245"/>
    <n v="0"/>
    <n v="0"/>
    <n v="0"/>
    <n v="0"/>
    <n v="7935870"/>
    <n v="0"/>
    <n v="0"/>
    <n v="0"/>
    <n v="0"/>
    <n v="0"/>
    <n v="7730455"/>
    <n v="222859"/>
    <n v="9343595"/>
    <n v="0"/>
    <n v="0"/>
    <n v="0"/>
    <n v="0"/>
    <n v="0"/>
    <n v="0"/>
    <n v="184546"/>
    <n v="17481455"/>
    <n v="107838"/>
    <n v="17955372"/>
    <x v="0"/>
    <n v="16223137"/>
    <n v="0"/>
    <n v="0"/>
    <n v="0"/>
    <n v="0"/>
    <n v="8995680"/>
    <n v="105457756"/>
    <n v="0"/>
    <n v="0"/>
    <n v="0"/>
    <n v="0"/>
    <n v="0"/>
    <n v="0"/>
    <n v="0"/>
    <n v="0"/>
    <n v="0"/>
    <n v="0"/>
    <n v="0"/>
    <n v="0"/>
    <n v="0"/>
    <x v="2"/>
    <x v="3"/>
  </r>
  <r>
    <n v="106220733"/>
    <x v="138"/>
    <n v="20183"/>
    <x v="7"/>
    <s v="09/30/2018"/>
    <s v="Open"/>
    <x v="32"/>
    <m/>
    <n v="603"/>
    <s v="District"/>
    <x v="0"/>
    <s v="Rural"/>
    <s v="209-966-3631"/>
    <s v="5189 HOSPITAL ROAD."/>
    <x v="96"/>
    <n v="95338"/>
    <s v="MATTHEW MATTHIESSEN"/>
    <n v="34"/>
    <n v="33"/>
    <n v="33"/>
    <n v="71"/>
    <n v="0"/>
    <n v="17"/>
    <n v="0"/>
    <n v="0"/>
    <n v="0"/>
    <n v="12"/>
    <n v="0"/>
    <n v="0"/>
    <n v="4"/>
    <n v="104"/>
    <n v="0"/>
    <n v="332"/>
    <n v="0"/>
    <n v="2168"/>
    <n v="0"/>
    <n v="0"/>
    <n v="0"/>
    <n v="78"/>
    <n v="0"/>
    <n v="0"/>
    <n v="22"/>
    <n v="2600"/>
    <n v="0"/>
    <n v="5953"/>
    <n v="0"/>
    <n v="2791"/>
    <n v="0"/>
    <n v="0"/>
    <n v="0"/>
    <n v="2883"/>
    <n v="0"/>
    <n v="0"/>
    <n v="307"/>
    <n v="11934"/>
    <n v="1129105"/>
    <n v="0"/>
    <n v="1156411"/>
    <n v="0"/>
    <n v="0"/>
    <n v="0"/>
    <n v="350949"/>
    <n v="0"/>
    <n v="0"/>
    <n v="58324"/>
    <n v="2694789"/>
    <n v="3585600"/>
    <n v="0"/>
    <n v="214557"/>
    <n v="0"/>
    <n v="0"/>
    <n v="0"/>
    <n v="3511131"/>
    <n v="0"/>
    <n v="0"/>
    <n v="445090"/>
    <n v="7756378"/>
    <n v="416500"/>
    <n v="2267433"/>
    <n v="0"/>
    <n v="342655"/>
    <n v="0"/>
    <n v="0"/>
    <n v="0"/>
    <n v="0"/>
    <n v="2023831"/>
    <n v="0"/>
    <n v="0"/>
    <n v="7143"/>
    <n v="0"/>
    <n v="0"/>
    <n v="0"/>
    <n v="101379"/>
    <n v="5158941"/>
    <n v="0"/>
    <n v="0"/>
    <n v="0"/>
    <n v="0"/>
    <n v="0"/>
    <n v="2395631"/>
    <n v="0"/>
    <n v="1028313"/>
    <n v="0"/>
    <n v="0"/>
    <n v="0"/>
    <n v="1838249"/>
    <n v="0"/>
    <n v="0"/>
    <n v="30033"/>
    <n v="5292226"/>
    <n v="512570"/>
    <n v="6274457"/>
    <x v="647"/>
    <n v="586034"/>
    <n v="0"/>
    <n v="0"/>
    <n v="0"/>
    <n v="0"/>
    <n v="113478"/>
    <n v="3393178"/>
    <n v="0"/>
    <n v="0"/>
    <n v="0"/>
    <n v="0"/>
    <n v="0"/>
    <n v="0"/>
    <n v="0"/>
    <n v="0"/>
    <n v="0"/>
    <n v="0"/>
    <n v="0"/>
    <n v="0"/>
    <n v="0"/>
    <x v="2"/>
    <x v="3"/>
  </r>
  <r>
    <n v="106331216"/>
    <x v="139"/>
    <n v="20183"/>
    <x v="7"/>
    <s v="09/30/2018"/>
    <s v="Open"/>
    <x v="19"/>
    <m/>
    <n v="1103"/>
    <s v="Investor - Corp."/>
    <x v="0"/>
    <s v="-"/>
    <s v="760-347-6191"/>
    <s v="47111 MONROE STREET"/>
    <x v="97"/>
    <n v="92201"/>
    <s v="GARY HONTS"/>
    <n v="145"/>
    <n v="145"/>
    <n v="54"/>
    <n v="182"/>
    <n v="241"/>
    <n v="216"/>
    <n v="663"/>
    <n v="1"/>
    <n v="0"/>
    <n v="7"/>
    <n v="198"/>
    <n v="2"/>
    <n v="16"/>
    <n v="1526"/>
    <n v="0"/>
    <n v="808"/>
    <n v="718"/>
    <n v="534"/>
    <n v="1611"/>
    <n v="2"/>
    <n v="0"/>
    <n v="18"/>
    <n v="477"/>
    <n v="3"/>
    <n v="25"/>
    <n v="4196"/>
    <n v="0"/>
    <n v="880"/>
    <n v="1004"/>
    <n v="1334"/>
    <n v="6633"/>
    <n v="68"/>
    <n v="0"/>
    <n v="131"/>
    <n v="2413"/>
    <n v="7"/>
    <n v="745"/>
    <n v="13215"/>
    <n v="23268950"/>
    <n v="26607050"/>
    <n v="14862561"/>
    <n v="46034891"/>
    <n v="44214"/>
    <n v="0"/>
    <n v="640730"/>
    <n v="16540588"/>
    <n v="95638"/>
    <n v="962736"/>
    <n v="129057358"/>
    <n v="12999665"/>
    <n v="14529107"/>
    <n v="7765830"/>
    <n v="42836660"/>
    <n v="556228"/>
    <n v="0"/>
    <n v="750561"/>
    <n v="23330171"/>
    <n v="88928"/>
    <n v="4075512"/>
    <n v="106932662"/>
    <n v="1270766"/>
    <n v="32682565"/>
    <n v="36896419"/>
    <n v="13909620"/>
    <n v="83189457"/>
    <n v="-389136"/>
    <n v="498158"/>
    <n v="0"/>
    <n v="1112181"/>
    <n v="32404616"/>
    <n v="0"/>
    <n v="184566"/>
    <n v="0"/>
    <n v="0"/>
    <n v="0"/>
    <n v="3770011"/>
    <n v="205529223"/>
    <n v="0"/>
    <n v="0"/>
    <n v="0"/>
    <n v="0"/>
    <n v="0"/>
    <n v="3586050"/>
    <n v="4239738"/>
    <n v="9107907"/>
    <n v="5682094"/>
    <n v="102284"/>
    <n v="0"/>
    <n v="259705"/>
    <n v="6976237"/>
    <n v="0"/>
    <n v="506782"/>
    <n v="30460797"/>
    <n v="113381"/>
    <n v="30785114"/>
    <x v="0"/>
    <n v="224982"/>
    <n v="0"/>
    <n v="0"/>
    <n v="0"/>
    <n v="0"/>
    <n v="1124000"/>
    <n v="23313387"/>
    <n v="0"/>
    <n v="0"/>
    <n v="0"/>
    <n v="0"/>
    <n v="0"/>
    <n v="0"/>
    <n v="0"/>
    <n v="0"/>
    <n v="0"/>
    <n v="0"/>
    <n v="1932878"/>
    <n v="6871022"/>
    <n v="0"/>
    <x v="2"/>
    <x v="3"/>
  </r>
  <r>
    <n v="106074039"/>
    <x v="140"/>
    <n v="20183"/>
    <x v="7"/>
    <s v="09/30/2018"/>
    <s v="Open"/>
    <x v="18"/>
    <m/>
    <n v="411"/>
    <s v="Non Profit Corp."/>
    <x v="0"/>
    <s v="-"/>
    <s v="925-939-3000"/>
    <s v="2740 GRANT STREET"/>
    <x v="98"/>
    <n v="94520"/>
    <s v="CALVIN KNIGHT"/>
    <n v="73"/>
    <n v="70"/>
    <n v="58"/>
    <n v="64"/>
    <n v="16"/>
    <n v="200"/>
    <n v="2"/>
    <n v="0"/>
    <n v="0"/>
    <n v="75"/>
    <n v="346"/>
    <n v="0"/>
    <n v="13"/>
    <n v="716"/>
    <n v="0"/>
    <n v="473"/>
    <n v="109"/>
    <n v="1213"/>
    <n v="12"/>
    <n v="0"/>
    <n v="0"/>
    <n v="563"/>
    <n v="1960"/>
    <n v="0"/>
    <n v="53"/>
    <n v="4383"/>
    <n v="0"/>
    <n v="242"/>
    <n v="129"/>
    <n v="0"/>
    <n v="0"/>
    <n v="0"/>
    <n v="0"/>
    <n v="264"/>
    <n v="3372"/>
    <n v="0"/>
    <n v="13"/>
    <n v="4020"/>
    <n v="1986444"/>
    <n v="427897"/>
    <n v="4173483"/>
    <n v="95376"/>
    <n v="0"/>
    <n v="0"/>
    <n v="2362594"/>
    <n v="6773367"/>
    <n v="0"/>
    <n v="204277"/>
    <n v="16023438"/>
    <n v="333575"/>
    <n v="145234"/>
    <n v="0"/>
    <n v="0"/>
    <n v="0"/>
    <n v="0"/>
    <n v="305649"/>
    <n v="3487264"/>
    <n v="0"/>
    <n v="35533"/>
    <n v="4307255"/>
    <n v="95688"/>
    <n v="1761967"/>
    <n v="357801"/>
    <n v="2432754"/>
    <n v="70630"/>
    <n v="0"/>
    <n v="0"/>
    <n v="0"/>
    <n v="1641794"/>
    <n v="5060016"/>
    <n v="0"/>
    <n v="70881"/>
    <n v="0"/>
    <n v="0"/>
    <n v="0"/>
    <n v="88468"/>
    <n v="11579999"/>
    <n v="0"/>
    <n v="0"/>
    <n v="0"/>
    <n v="0"/>
    <n v="0"/>
    <n v="558051"/>
    <n v="215330"/>
    <n v="1740729"/>
    <n v="24746"/>
    <n v="0"/>
    <n v="0"/>
    <n v="1026450"/>
    <n v="5200614"/>
    <n v="0"/>
    <n v="-15226"/>
    <n v="8750694"/>
    <n v="73981"/>
    <n v="10194695"/>
    <x v="0"/>
    <n v="0"/>
    <n v="0"/>
    <n v="0"/>
    <n v="0"/>
    <n v="0"/>
    <n v="975766"/>
    <n v="11752074"/>
    <n v="0"/>
    <n v="0"/>
    <n v="0"/>
    <n v="0"/>
    <n v="0"/>
    <n v="0"/>
    <n v="0"/>
    <n v="0"/>
    <n v="0"/>
    <n v="0"/>
    <n v="0"/>
    <n v="0"/>
    <n v="0"/>
    <x v="2"/>
    <x v="3"/>
  </r>
  <r>
    <n v="106071018"/>
    <x v="141"/>
    <n v="20183"/>
    <x v="7"/>
    <s v="09/30/2018"/>
    <s v="Open"/>
    <x v="18"/>
    <m/>
    <n v="411"/>
    <s v="Non Profit Corp."/>
    <x v="0"/>
    <s v="-"/>
    <s v="925-682-8200"/>
    <s v="2540 EAST STREET"/>
    <x v="98"/>
    <n v="94520"/>
    <s v="CALVIN KNIGHT"/>
    <n v="245"/>
    <n v="207"/>
    <n v="154"/>
    <n v="1254"/>
    <n v="458"/>
    <n v="120"/>
    <n v="467"/>
    <n v="0"/>
    <n v="0"/>
    <n v="14"/>
    <n v="451"/>
    <n v="0"/>
    <n v="19"/>
    <n v="2783"/>
    <n v="0"/>
    <n v="6515"/>
    <n v="2225"/>
    <n v="869"/>
    <n v="2347"/>
    <n v="0"/>
    <n v="0"/>
    <n v="46"/>
    <n v="1621"/>
    <n v="0"/>
    <n v="79"/>
    <n v="13702"/>
    <n v="0"/>
    <n v="7717"/>
    <n v="4691"/>
    <n v="1053"/>
    <n v="6170"/>
    <n v="0"/>
    <n v="0"/>
    <n v="507"/>
    <n v="10700"/>
    <n v="0"/>
    <n v="1002"/>
    <n v="31840"/>
    <n v="231261818"/>
    <n v="85132640"/>
    <n v="28463440"/>
    <n v="66358538"/>
    <n v="0"/>
    <n v="0"/>
    <n v="2142773"/>
    <n v="77393930"/>
    <n v="0"/>
    <n v="691526"/>
    <n v="491444665"/>
    <n v="90907706"/>
    <n v="42641740"/>
    <n v="8638106"/>
    <n v="44152958"/>
    <n v="0"/>
    <n v="0"/>
    <n v="2031257"/>
    <n v="81849460"/>
    <n v="0"/>
    <n v="4993674"/>
    <n v="275214901"/>
    <n v="2243004"/>
    <n v="281219218"/>
    <n v="114894720"/>
    <n v="39465779"/>
    <n v="106738820"/>
    <n v="0"/>
    <n v="0"/>
    <n v="0"/>
    <n v="3023497"/>
    <n v="96237650"/>
    <n v="0"/>
    <n v="4346971"/>
    <n v="0"/>
    <n v="0"/>
    <n v="0"/>
    <n v="1168480"/>
    <n v="649338139"/>
    <n v="0"/>
    <n v="0"/>
    <n v="0"/>
    <n v="0"/>
    <n v="0"/>
    <n v="40950306"/>
    <n v="12879659"/>
    <n v="-2364233"/>
    <n v="3772676"/>
    <n v="0"/>
    <n v="0"/>
    <n v="1150533"/>
    <n v="63005740"/>
    <n v="0"/>
    <n v="-2073254"/>
    <n v="117321427"/>
    <n v="-339238"/>
    <n v="122077566"/>
    <x v="0"/>
    <n v="1924129"/>
    <n v="0"/>
    <n v="0"/>
    <n v="0"/>
    <n v="0"/>
    <n v="6507041"/>
    <n v="237980874"/>
    <n v="0"/>
    <n v="0"/>
    <n v="0"/>
    <n v="0"/>
    <n v="0"/>
    <n v="0"/>
    <n v="0"/>
    <n v="0"/>
    <n v="0"/>
    <n v="0"/>
    <n v="0"/>
    <n v="0"/>
    <n v="0"/>
    <x v="2"/>
    <x v="3"/>
  </r>
  <r>
    <n v="106070988"/>
    <x v="142"/>
    <n v="20183"/>
    <x v="7"/>
    <s v="09/30/2018"/>
    <s v="Open"/>
    <x v="18"/>
    <m/>
    <n v="411"/>
    <s v="Non Profit Corp."/>
    <x v="0"/>
    <s v="-"/>
    <s v="925-939-3000"/>
    <s v="1601 YGNACIO VALLEY ROAD"/>
    <x v="99"/>
    <n v="94598"/>
    <s v="CALVIN KNIGHT"/>
    <n v="554"/>
    <n v="399"/>
    <n v="272"/>
    <n v="1801"/>
    <n v="602"/>
    <n v="145"/>
    <n v="606"/>
    <n v="0"/>
    <n v="0"/>
    <n v="52"/>
    <n v="1757"/>
    <n v="0"/>
    <n v="40"/>
    <n v="5003"/>
    <n v="0"/>
    <n v="9344"/>
    <n v="2880"/>
    <n v="1259"/>
    <n v="3262"/>
    <n v="0"/>
    <n v="0"/>
    <n v="420"/>
    <n v="7614"/>
    <n v="0"/>
    <n v="115"/>
    <n v="24894"/>
    <n v="0"/>
    <n v="27352"/>
    <n v="6886"/>
    <n v="1644"/>
    <n v="4145"/>
    <n v="0"/>
    <n v="0"/>
    <n v="2415"/>
    <n v="33902"/>
    <n v="0"/>
    <n v="646"/>
    <n v="76990"/>
    <n v="273285715"/>
    <n v="89298612"/>
    <n v="37514820"/>
    <n v="105062985"/>
    <n v="0"/>
    <n v="0"/>
    <n v="14203994"/>
    <n v="231162455"/>
    <n v="0"/>
    <n v="617705"/>
    <n v="751146286"/>
    <n v="106124883"/>
    <n v="41670753"/>
    <n v="5840671"/>
    <n v="31815534"/>
    <n v="0"/>
    <n v="0"/>
    <n v="4235845"/>
    <n v="119409175"/>
    <n v="0"/>
    <n v="4125497"/>
    <n v="313222358"/>
    <n v="2249758"/>
    <n v="325153566"/>
    <n v="116551602"/>
    <n v="48897360"/>
    <n v="125291620"/>
    <n v="0"/>
    <n v="0"/>
    <n v="0"/>
    <n v="13620612"/>
    <n v="191630211"/>
    <n v="0"/>
    <n v="3866976"/>
    <n v="0"/>
    <n v="0"/>
    <n v="0"/>
    <n v="-249548"/>
    <n v="827012157"/>
    <n v="0"/>
    <n v="0"/>
    <n v="0"/>
    <n v="0"/>
    <n v="0"/>
    <n v="54257032"/>
    <n v="14417763"/>
    <n v="-5541869"/>
    <n v="11586899"/>
    <n v="0"/>
    <n v="0"/>
    <n v="4819227"/>
    <n v="158941419"/>
    <n v="0"/>
    <n v="-1123984"/>
    <n v="237356487"/>
    <n v="3916209"/>
    <n v="218523505"/>
    <x v="0"/>
    <n v="1279804"/>
    <n v="0"/>
    <n v="0"/>
    <n v="0"/>
    <n v="0"/>
    <n v="14840135"/>
    <n v="541378960"/>
    <n v="0"/>
    <n v="0"/>
    <n v="0"/>
    <n v="0"/>
    <n v="0"/>
    <n v="0"/>
    <n v="0"/>
    <n v="0"/>
    <n v="0"/>
    <n v="0"/>
    <n v="0"/>
    <n v="0"/>
    <n v="0"/>
    <x v="2"/>
    <x v="3"/>
  </r>
  <r>
    <n v="106196404"/>
    <x v="143"/>
    <n v="20183"/>
    <x v="7"/>
    <s v="09/30/2018"/>
    <s v="Open"/>
    <x v="5"/>
    <m/>
    <n v="905"/>
    <s v="Non Profit Corp."/>
    <x v="3"/>
    <s v="-"/>
    <s v="818-774-3000"/>
    <s v="7150 TAMPA AVENUE"/>
    <x v="100"/>
    <n v="91335"/>
    <s v="ILANA SPRINGER"/>
    <n v="249"/>
    <n v="249"/>
    <n v="241"/>
    <n v="8"/>
    <n v="32"/>
    <n v="17"/>
    <n v="33"/>
    <n v="0"/>
    <n v="0"/>
    <n v="0"/>
    <n v="0"/>
    <n v="0"/>
    <n v="15"/>
    <n v="105"/>
    <n v="0"/>
    <n v="1224"/>
    <n v="472"/>
    <n v="2449"/>
    <n v="14888"/>
    <n v="0"/>
    <n v="0"/>
    <n v="0"/>
    <n v="0"/>
    <n v="0"/>
    <n v="3083"/>
    <n v="22116"/>
    <n v="0"/>
    <n v="0"/>
    <n v="0"/>
    <n v="0"/>
    <n v="0"/>
    <n v="0"/>
    <n v="0"/>
    <n v="0"/>
    <n v="0"/>
    <n v="0"/>
    <n v="0"/>
    <n v="0"/>
    <n v="1168942"/>
    <n v="622401"/>
    <n v="1537674"/>
    <n v="6069289"/>
    <n v="0"/>
    <n v="0"/>
    <n v="0"/>
    <n v="0"/>
    <n v="0"/>
    <n v="1414199"/>
    <n v="10812505"/>
    <n v="0"/>
    <n v="0"/>
    <n v="0"/>
    <n v="0"/>
    <n v="0"/>
    <n v="0"/>
    <n v="0"/>
    <n v="0"/>
    <n v="0"/>
    <n v="0"/>
    <n v="0"/>
    <n v="338000"/>
    <n v="1039367"/>
    <n v="-60756"/>
    <n v="229373"/>
    <n v="927712"/>
    <n v="0"/>
    <n v="0"/>
    <n v="0"/>
    <n v="0"/>
    <n v="0"/>
    <n v="0"/>
    <n v="0"/>
    <n v="0"/>
    <n v="0"/>
    <n v="0"/>
    <n v="24617"/>
    <n v="2498313"/>
    <n v="0"/>
    <n v="0"/>
    <n v="0"/>
    <n v="0"/>
    <n v="0"/>
    <n v="129575"/>
    <n v="683157"/>
    <n v="1308301"/>
    <n v="5141577"/>
    <n v="0"/>
    <n v="0"/>
    <n v="0"/>
    <n v="0"/>
    <n v="0"/>
    <n v="1051582"/>
    <n v="8314192"/>
    <n v="95230"/>
    <n v="8681717"/>
    <x v="0"/>
    <n v="562"/>
    <n v="0"/>
    <n v="0"/>
    <n v="0"/>
    <n v="0"/>
    <n v="36119"/>
    <n v="54504405"/>
    <n v="0"/>
    <n v="0"/>
    <n v="0"/>
    <n v="0"/>
    <n v="0"/>
    <n v="0"/>
    <n v="0"/>
    <n v="0"/>
    <n v="0"/>
    <n v="0"/>
    <n v="0"/>
    <n v="0"/>
    <n v="0"/>
    <x v="2"/>
    <x v="3"/>
  </r>
  <r>
    <n v="106074097"/>
    <x v="144"/>
    <n v="20183"/>
    <x v="7"/>
    <s v="09/30/2018"/>
    <s v="Open"/>
    <x v="18"/>
    <m/>
    <n v="411"/>
    <s v="Non Profit Corp."/>
    <x v="4"/>
    <s v="-"/>
    <s v="510-987-3380"/>
    <s v="4501 SAND CREEK ROAD"/>
    <x v="101"/>
    <n v="94531"/>
    <s v="JANET LIANG"/>
    <n v="146"/>
    <n v="146"/>
    <n v="58"/>
    <n v="96"/>
    <n v="626"/>
    <n v="25"/>
    <n v="150"/>
    <n v="0"/>
    <n v="0"/>
    <n v="4"/>
    <n v="816"/>
    <n v="0"/>
    <n v="19"/>
    <n v="1736"/>
    <n v="0"/>
    <n v="308"/>
    <n v="2172"/>
    <n v="91"/>
    <n v="340"/>
    <n v="0"/>
    <n v="0"/>
    <n v="16"/>
    <n v="1854"/>
    <n v="0"/>
    <n v="78"/>
    <n v="4859"/>
    <n v="0"/>
    <n v="518"/>
    <n v="8387"/>
    <n v="373"/>
    <n v="4224"/>
    <n v="0"/>
    <n v="0"/>
    <n v="723"/>
    <n v="18137"/>
    <n v="0"/>
    <n v="368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55947"/>
    <x v="0"/>
    <n v="0"/>
    <n v="0"/>
    <n v="0"/>
    <n v="0"/>
    <n v="0"/>
    <n v="373936"/>
    <n v="253860419"/>
    <n v="0"/>
    <n v="0"/>
    <n v="0"/>
    <n v="0"/>
    <n v="0"/>
    <n v="0"/>
    <n v="0"/>
    <n v="0"/>
    <n v="0"/>
    <n v="0"/>
    <n v="0"/>
    <n v="0"/>
    <n v="0"/>
    <x v="2"/>
    <x v="3"/>
  </r>
  <r>
    <n v="106196035"/>
    <x v="145"/>
    <n v="20183"/>
    <x v="7"/>
    <s v="09/30/2018"/>
    <s v="Open"/>
    <x v="5"/>
    <m/>
    <n v="915"/>
    <s v="Non Profit Corp."/>
    <x v="4"/>
    <s v="-"/>
    <s v="626-405-5000"/>
    <s v="1011 BALDWIN PARK BOULEVARD."/>
    <x v="102"/>
    <n v="91706"/>
    <s v="JULIE MILLER-PHIPPS"/>
    <n v="257"/>
    <n v="257"/>
    <n v="94"/>
    <n v="45"/>
    <n v="901"/>
    <n v="36"/>
    <n v="196"/>
    <n v="0"/>
    <n v="0"/>
    <n v="14"/>
    <n v="1336"/>
    <n v="0"/>
    <n v="17"/>
    <n v="2545"/>
    <n v="0"/>
    <n v="189"/>
    <n v="3371"/>
    <n v="123"/>
    <n v="419"/>
    <n v="0"/>
    <n v="0"/>
    <n v="47"/>
    <n v="3687"/>
    <n v="0"/>
    <n v="51"/>
    <n v="7887"/>
    <n v="0"/>
    <n v="697"/>
    <n v="26441"/>
    <n v="914"/>
    <n v="9384"/>
    <n v="0"/>
    <n v="0"/>
    <n v="268"/>
    <n v="60457"/>
    <n v="0"/>
    <n v="2352"/>
    <n v="1005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3529"/>
    <x v="0"/>
    <n v="0"/>
    <n v="0"/>
    <n v="0"/>
    <n v="0"/>
    <n v="0"/>
    <n v="5636870"/>
    <n v="197340188"/>
    <n v="0"/>
    <n v="0"/>
    <n v="0"/>
    <n v="0"/>
    <n v="0"/>
    <n v="0"/>
    <n v="0"/>
    <n v="0"/>
    <n v="0"/>
    <n v="0"/>
    <n v="0"/>
    <n v="0"/>
    <n v="0"/>
    <x v="2"/>
    <x v="3"/>
  </r>
  <r>
    <n v="106196403"/>
    <x v="146"/>
    <n v="20183"/>
    <x v="7"/>
    <s v="09/30/2018"/>
    <s v="Open"/>
    <x v="5"/>
    <m/>
    <n v="921"/>
    <s v="Non Profit Corp."/>
    <x v="4"/>
    <s v="-"/>
    <s v="626-405-5000"/>
    <s v="9333 IMPERIAL HIGHWAY"/>
    <x v="61"/>
    <n v="90242"/>
    <s v="JULIE MILLER-PHIPPS"/>
    <n v="352"/>
    <n v="352"/>
    <n v="157"/>
    <n v="91"/>
    <n v="1119"/>
    <n v="47"/>
    <n v="393"/>
    <n v="0"/>
    <n v="0"/>
    <n v="13"/>
    <n v="2006"/>
    <n v="0"/>
    <n v="43"/>
    <n v="3712"/>
    <n v="0"/>
    <n v="364"/>
    <n v="4400"/>
    <n v="303"/>
    <n v="1304"/>
    <n v="0"/>
    <n v="0"/>
    <n v="35"/>
    <n v="6463"/>
    <n v="0"/>
    <n v="222"/>
    <n v="13091"/>
    <n v="0"/>
    <n v="588"/>
    <n v="13029"/>
    <n v="855"/>
    <n v="7897"/>
    <n v="0"/>
    <n v="0"/>
    <n v="294"/>
    <n v="32903"/>
    <n v="0"/>
    <n v="1383"/>
    <n v="56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754922"/>
    <x v="0"/>
    <n v="0"/>
    <n v="0"/>
    <n v="0"/>
    <n v="0"/>
    <n v="0"/>
    <n v="19941795"/>
    <n v="539912271"/>
    <n v="0"/>
    <n v="0"/>
    <n v="0"/>
    <n v="0"/>
    <n v="0"/>
    <n v="0"/>
    <n v="0"/>
    <n v="0"/>
    <n v="0"/>
    <n v="0"/>
    <n v="0"/>
    <n v="0"/>
    <n v="0"/>
    <x v="2"/>
    <x v="3"/>
  </r>
  <r>
    <n v="106361223"/>
    <x v="147"/>
    <n v="20183"/>
    <x v="7"/>
    <s v="09/30/2018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45"/>
    <n v="140"/>
    <n v="2507"/>
    <n v="78"/>
    <n v="890"/>
    <n v="0"/>
    <n v="0"/>
    <n v="41"/>
    <n v="4051"/>
    <n v="0"/>
    <n v="123"/>
    <n v="7830"/>
    <n v="0"/>
    <n v="761"/>
    <n v="11171"/>
    <n v="242"/>
    <n v="2794"/>
    <n v="0"/>
    <n v="0"/>
    <n v="187"/>
    <n v="13257"/>
    <n v="0"/>
    <n v="407"/>
    <n v="28819"/>
    <n v="0"/>
    <n v="931"/>
    <n v="17879"/>
    <n v="1589"/>
    <n v="11908"/>
    <n v="0"/>
    <n v="2"/>
    <n v="741"/>
    <n v="39852"/>
    <n v="1"/>
    <n v="3092"/>
    <n v="759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004034"/>
    <x v="0"/>
    <n v="0"/>
    <n v="0"/>
    <n v="0"/>
    <n v="0"/>
    <n v="0"/>
    <n v="7274111"/>
    <n v="987779440"/>
    <n v="0"/>
    <n v="0"/>
    <n v="0"/>
    <n v="0"/>
    <n v="0"/>
    <n v="0"/>
    <n v="0"/>
    <n v="0"/>
    <n v="0"/>
    <n v="0"/>
    <n v="0"/>
    <n v="0"/>
    <n v="0"/>
    <x v="2"/>
    <x v="3"/>
  </r>
  <r>
    <n v="106014132"/>
    <x v="148"/>
    <n v="20183"/>
    <x v="7"/>
    <s v="09/30/2018"/>
    <s v="Open"/>
    <x v="4"/>
    <m/>
    <n v="421"/>
    <s v="Non Profit Corp."/>
    <x v="4"/>
    <s v="-"/>
    <s v="510-987-3380"/>
    <s v="39400 PASEO PADRE PARKWAY"/>
    <x v="77"/>
    <n v="94538"/>
    <s v="JANET LIANG"/>
    <n v="106"/>
    <n v="82"/>
    <n v="36"/>
    <n v="43"/>
    <n v="478"/>
    <n v="0"/>
    <n v="47"/>
    <n v="0"/>
    <n v="0"/>
    <n v="4"/>
    <n v="324"/>
    <n v="0"/>
    <n v="11"/>
    <n v="907"/>
    <n v="0"/>
    <n v="137"/>
    <n v="1800"/>
    <n v="0"/>
    <n v="129"/>
    <n v="0"/>
    <n v="0"/>
    <n v="13"/>
    <n v="862"/>
    <n v="0"/>
    <n v="46"/>
    <n v="2987"/>
    <n v="0"/>
    <n v="308"/>
    <n v="16268"/>
    <n v="158"/>
    <n v="2673"/>
    <n v="0"/>
    <n v="1"/>
    <n v="576"/>
    <n v="32894"/>
    <n v="0"/>
    <n v="10156"/>
    <n v="630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691702"/>
    <x v="0"/>
    <n v="0"/>
    <n v="0"/>
    <n v="0"/>
    <n v="0"/>
    <n v="0"/>
    <n v="7369736"/>
    <n v="95857028"/>
    <n v="0"/>
    <n v="0"/>
    <n v="0"/>
    <n v="0"/>
    <n v="0"/>
    <n v="0"/>
    <n v="0"/>
    <n v="0"/>
    <n v="0"/>
    <n v="0"/>
    <n v="0"/>
    <n v="0"/>
    <n v="0"/>
    <x v="2"/>
    <x v="3"/>
  </r>
  <r>
    <n v="106104062"/>
    <x v="149"/>
    <n v="20183"/>
    <x v="7"/>
    <s v="09/30/2018"/>
    <s v="Open"/>
    <x v="2"/>
    <m/>
    <n v="605"/>
    <s v="Non Profit Corp."/>
    <x v="4"/>
    <s v="-"/>
    <s v="510-987-3380"/>
    <s v="7300 NORTH FRESNO STREET"/>
    <x v="32"/>
    <n v="93720"/>
    <s v="JANET LIANG"/>
    <n v="169"/>
    <n v="169"/>
    <n v="82"/>
    <n v="65"/>
    <n v="923"/>
    <n v="16"/>
    <n v="20"/>
    <n v="0"/>
    <n v="0"/>
    <n v="11"/>
    <n v="987"/>
    <n v="0"/>
    <n v="21"/>
    <n v="2043"/>
    <n v="0"/>
    <n v="248"/>
    <n v="3589"/>
    <n v="118"/>
    <n v="51"/>
    <n v="0"/>
    <n v="0"/>
    <n v="26"/>
    <n v="2755"/>
    <n v="0"/>
    <n v="68"/>
    <n v="6855"/>
    <n v="0"/>
    <n v="474"/>
    <n v="23590"/>
    <n v="449"/>
    <n v="730"/>
    <n v="0"/>
    <n v="1"/>
    <n v="1473"/>
    <n v="31967"/>
    <n v="0"/>
    <n v="10482"/>
    <n v="69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286707"/>
    <x v="0"/>
    <n v="0"/>
    <n v="0"/>
    <n v="0"/>
    <n v="0"/>
    <n v="0"/>
    <n v="1258283"/>
    <n v="80356054"/>
    <n v="0"/>
    <n v="0"/>
    <n v="0"/>
    <n v="0"/>
    <n v="0"/>
    <n v="0"/>
    <n v="0"/>
    <n v="0"/>
    <n v="0"/>
    <n v="0"/>
    <n v="0"/>
    <n v="0"/>
    <n v="0"/>
    <x v="2"/>
    <x v="3"/>
  </r>
  <r>
    <n v="106190429"/>
    <x v="150"/>
    <n v="20183"/>
    <x v="7"/>
    <s v="09/30/2018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366"/>
    <n v="90"/>
    <n v="2496"/>
    <n v="64"/>
    <n v="495"/>
    <n v="0"/>
    <n v="0"/>
    <n v="29"/>
    <n v="3535"/>
    <n v="0"/>
    <n v="124"/>
    <n v="6833"/>
    <n v="0"/>
    <n v="555"/>
    <n v="13004"/>
    <n v="320"/>
    <n v="1890"/>
    <n v="0"/>
    <n v="0"/>
    <n v="121"/>
    <n v="14128"/>
    <n v="0"/>
    <n v="592"/>
    <n v="30610"/>
    <n v="0"/>
    <n v="1326"/>
    <n v="11462"/>
    <n v="1040"/>
    <n v="4809"/>
    <n v="0"/>
    <n v="4"/>
    <n v="229"/>
    <n v="15336"/>
    <n v="0"/>
    <n v="1874"/>
    <n v="36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522976"/>
    <x v="0"/>
    <n v="0"/>
    <n v="0"/>
    <n v="0"/>
    <n v="0"/>
    <n v="0"/>
    <n v="1871211"/>
    <n v="525447524"/>
    <n v="0"/>
    <n v="0"/>
    <n v="0"/>
    <n v="0"/>
    <n v="0"/>
    <n v="0"/>
    <n v="0"/>
    <n v="0"/>
    <n v="0"/>
    <n v="0"/>
    <n v="0"/>
    <n v="0"/>
    <n v="0"/>
    <x v="2"/>
    <x v="3"/>
  </r>
  <r>
    <n v="106394009"/>
    <x v="151"/>
    <n v="20183"/>
    <x v="7"/>
    <s v="09/30/2018"/>
    <s v="Open"/>
    <x v="22"/>
    <m/>
    <n v="507"/>
    <s v="Non Profit Corp."/>
    <x v="4"/>
    <s v="-"/>
    <s v="510-987-3380"/>
    <s v="1777 WEST YOSEMITE AVENUE"/>
    <x v="59"/>
    <n v="95337"/>
    <s v="JANET LIANG"/>
    <n v="251"/>
    <n v="251"/>
    <n v="100"/>
    <n v="75"/>
    <n v="955"/>
    <n v="18"/>
    <n v="122"/>
    <n v="0"/>
    <n v="0"/>
    <n v="11"/>
    <n v="1617"/>
    <n v="0"/>
    <n v="37"/>
    <n v="2835"/>
    <n v="0"/>
    <n v="258"/>
    <n v="3263"/>
    <n v="93"/>
    <n v="333"/>
    <n v="0"/>
    <n v="0"/>
    <n v="33"/>
    <n v="4245"/>
    <n v="0"/>
    <n v="106"/>
    <n v="8331"/>
    <n v="0"/>
    <n v="412"/>
    <n v="10750"/>
    <n v="467"/>
    <n v="2994"/>
    <n v="0"/>
    <n v="0"/>
    <n v="1193"/>
    <n v="28690"/>
    <n v="0"/>
    <n v="5989"/>
    <n v="504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139127"/>
    <x v="0"/>
    <n v="0"/>
    <n v="0"/>
    <n v="0"/>
    <n v="0"/>
    <n v="0"/>
    <n v="1171500"/>
    <n v="335233626"/>
    <n v="0"/>
    <n v="0"/>
    <n v="0"/>
    <n v="0"/>
    <n v="0"/>
    <n v="0"/>
    <n v="0"/>
    <n v="0"/>
    <n v="0"/>
    <n v="0"/>
    <n v="0"/>
    <n v="0"/>
    <n v="0"/>
    <x v="2"/>
    <x v="3"/>
  </r>
  <r>
    <n v="106334048"/>
    <x v="152"/>
    <n v="20183"/>
    <x v="7"/>
    <s v="09/30/2018"/>
    <s v="Open"/>
    <x v="19"/>
    <m/>
    <n v="1109"/>
    <s v="Non Profit Corp."/>
    <x v="4"/>
    <s v="-"/>
    <s v="626-405-5000"/>
    <s v="27300 IRIS AVENUE"/>
    <x v="104"/>
    <n v="92555"/>
    <s v="JULIE MILLER-PHIPPS"/>
    <n v="94"/>
    <n v="94"/>
    <n v="31"/>
    <n v="20"/>
    <n v="337"/>
    <n v="4"/>
    <n v="103"/>
    <n v="0"/>
    <n v="1"/>
    <n v="4"/>
    <n v="425"/>
    <n v="0"/>
    <n v="3"/>
    <n v="897"/>
    <n v="0"/>
    <n v="70"/>
    <n v="1311"/>
    <n v="4"/>
    <n v="222"/>
    <n v="0"/>
    <n v="1"/>
    <n v="10"/>
    <n v="960"/>
    <n v="0"/>
    <n v="5"/>
    <n v="2583"/>
    <n v="0"/>
    <n v="275"/>
    <n v="2793"/>
    <n v="480"/>
    <n v="4112"/>
    <n v="0"/>
    <n v="0"/>
    <n v="179"/>
    <n v="6631"/>
    <n v="0"/>
    <n v="543"/>
    <n v="150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75021"/>
    <x v="0"/>
    <n v="0"/>
    <n v="0"/>
    <n v="0"/>
    <n v="0"/>
    <n v="0"/>
    <n v="1173726"/>
    <n v="111883380"/>
    <n v="0"/>
    <n v="0"/>
    <n v="0"/>
    <n v="0"/>
    <n v="0"/>
    <n v="0"/>
    <n v="0"/>
    <n v="0"/>
    <n v="0"/>
    <n v="0"/>
    <n v="0"/>
    <n v="0"/>
    <n v="0"/>
    <x v="2"/>
    <x v="3"/>
  </r>
  <r>
    <n v="106014326"/>
    <x v="153"/>
    <n v="20183"/>
    <x v="7"/>
    <s v="09/30/2018"/>
    <s v="Open"/>
    <x v="4"/>
    <m/>
    <n v="417"/>
    <s v="Non Profit Corp."/>
    <x v="4"/>
    <s v="Teaching"/>
    <s v="510-987-3380"/>
    <s v="275 W. MACARTHUR BOULEVARD."/>
    <x v="7"/>
    <n v="94611"/>
    <s v="JANET LIANG"/>
    <n v="365"/>
    <n v="365"/>
    <n v="221"/>
    <n v="403"/>
    <n v="1602"/>
    <n v="64"/>
    <n v="452"/>
    <n v="0"/>
    <n v="0"/>
    <n v="32"/>
    <n v="2317"/>
    <n v="0"/>
    <n v="72"/>
    <n v="4942"/>
    <n v="0"/>
    <n v="1819"/>
    <n v="6572"/>
    <n v="209"/>
    <n v="1493"/>
    <n v="0"/>
    <n v="0"/>
    <n v="127"/>
    <n v="7847"/>
    <n v="0"/>
    <n v="388"/>
    <n v="18455"/>
    <n v="0"/>
    <n v="1775"/>
    <n v="22451"/>
    <n v="1296"/>
    <n v="10218"/>
    <n v="0"/>
    <n v="2"/>
    <n v="1655"/>
    <n v="42305"/>
    <n v="0"/>
    <n v="12897"/>
    <n v="925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6992446"/>
    <x v="0"/>
    <n v="0"/>
    <n v="0"/>
    <n v="0"/>
    <n v="0"/>
    <n v="0"/>
    <n v="7435178"/>
    <n v="1201743102"/>
    <n v="0"/>
    <n v="0"/>
    <n v="0"/>
    <n v="0"/>
    <n v="0"/>
    <n v="0"/>
    <n v="0"/>
    <n v="0"/>
    <n v="0"/>
    <n v="0"/>
    <n v="0"/>
    <n v="0"/>
    <n v="0"/>
    <x v="2"/>
    <x v="3"/>
  </r>
  <r>
    <n v="106304409"/>
    <x v="154"/>
    <n v="20183"/>
    <x v="7"/>
    <s v="09/30/2018"/>
    <s v="Open"/>
    <x v="3"/>
    <m/>
    <n v="1011"/>
    <s v="Non Profit Corp."/>
    <x v="4"/>
    <s v="Teaching"/>
    <s v="626-405-5000"/>
    <s v="3440 E LA PALMA AVENUE"/>
    <x v="3"/>
    <n v="92806"/>
    <s v="JULIE MILLER-PHIPPS"/>
    <n v="483"/>
    <n v="483"/>
    <n v="228"/>
    <n v="33"/>
    <n v="1916"/>
    <n v="44"/>
    <n v="445"/>
    <n v="0"/>
    <n v="0"/>
    <n v="32"/>
    <n v="3368"/>
    <n v="0"/>
    <n v="24"/>
    <n v="5862"/>
    <n v="0"/>
    <n v="150"/>
    <n v="7349"/>
    <n v="217"/>
    <n v="1566"/>
    <n v="0"/>
    <n v="0"/>
    <n v="102"/>
    <n v="9631"/>
    <n v="0"/>
    <n v="76"/>
    <n v="19091"/>
    <n v="0"/>
    <n v="247"/>
    <n v="16385"/>
    <n v="447"/>
    <n v="6462"/>
    <n v="0"/>
    <n v="0"/>
    <n v="370"/>
    <n v="35841"/>
    <n v="0"/>
    <n v="1263"/>
    <n v="610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72357"/>
    <x v="0"/>
    <n v="0"/>
    <n v="0"/>
    <n v="0"/>
    <n v="0"/>
    <n v="0"/>
    <n v="4084892"/>
    <n v="830287800"/>
    <n v="0"/>
    <n v="0"/>
    <n v="0"/>
    <n v="0"/>
    <n v="0"/>
    <n v="0"/>
    <n v="0"/>
    <n v="0"/>
    <n v="0"/>
    <n v="0"/>
    <n v="0"/>
    <n v="0"/>
    <n v="0"/>
    <x v="2"/>
    <x v="3"/>
  </r>
  <r>
    <n v="106190432"/>
    <x v="155"/>
    <n v="20183"/>
    <x v="7"/>
    <s v="09/30/2018"/>
    <s v="Open"/>
    <x v="5"/>
    <m/>
    <n v="905"/>
    <s v="Non Profit Corp."/>
    <x v="4"/>
    <s v="-"/>
    <s v="626-405-5000"/>
    <s v="13652 CANTARA STREET"/>
    <x v="105"/>
    <n v="91402"/>
    <s v="JULIE MILLER-PHIPPS"/>
    <n v="218"/>
    <n v="218"/>
    <n v="78"/>
    <n v="24"/>
    <n v="664"/>
    <n v="17"/>
    <n v="147"/>
    <n v="0"/>
    <n v="0"/>
    <n v="5"/>
    <n v="1193"/>
    <n v="0"/>
    <n v="7"/>
    <n v="2057"/>
    <n v="0"/>
    <n v="125"/>
    <n v="2123"/>
    <n v="41"/>
    <n v="447"/>
    <n v="0"/>
    <n v="0"/>
    <n v="41"/>
    <n v="3714"/>
    <n v="0"/>
    <n v="12"/>
    <n v="6503"/>
    <n v="0"/>
    <n v="431"/>
    <n v="11451"/>
    <n v="1223"/>
    <n v="5212"/>
    <n v="0"/>
    <n v="0"/>
    <n v="294"/>
    <n v="22274"/>
    <n v="0"/>
    <n v="961"/>
    <n v="41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85594"/>
    <x v="0"/>
    <n v="0"/>
    <n v="0"/>
    <n v="0"/>
    <n v="0"/>
    <n v="0"/>
    <n v="2047046"/>
    <n v="273160883"/>
    <n v="0"/>
    <n v="0"/>
    <n v="0"/>
    <n v="0"/>
    <n v="0"/>
    <n v="0"/>
    <n v="0"/>
    <n v="0"/>
    <n v="0"/>
    <n v="0"/>
    <n v="0"/>
    <n v="0"/>
    <n v="0"/>
    <x v="2"/>
    <x v="3"/>
  </r>
  <r>
    <n v="106414139"/>
    <x v="156"/>
    <n v="20183"/>
    <x v="7"/>
    <s v="09/30/2018"/>
    <s v="Open"/>
    <x v="33"/>
    <m/>
    <n v="428"/>
    <s v="Non Profit Corp."/>
    <x v="4"/>
    <s v="-"/>
    <s v="510-987-3380"/>
    <s v="1100 VETERANS BOULEVARD."/>
    <x v="106"/>
    <n v="94063"/>
    <s v="JANET LIANG"/>
    <n v="149"/>
    <n v="149"/>
    <n v="71"/>
    <n v="54"/>
    <n v="678"/>
    <n v="6"/>
    <n v="73"/>
    <n v="0"/>
    <n v="0"/>
    <n v="11"/>
    <n v="1113"/>
    <n v="0"/>
    <n v="33"/>
    <n v="1968"/>
    <n v="0"/>
    <n v="201"/>
    <n v="2408"/>
    <n v="23"/>
    <n v="214"/>
    <n v="0"/>
    <n v="0"/>
    <n v="59"/>
    <n v="2965"/>
    <n v="0"/>
    <n v="91"/>
    <n v="5961"/>
    <n v="0"/>
    <n v="131"/>
    <n v="3816"/>
    <n v="93"/>
    <n v="955"/>
    <n v="1"/>
    <n v="4"/>
    <n v="359"/>
    <n v="6965"/>
    <n v="0"/>
    <n v="1231"/>
    <n v="135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5589386"/>
    <x v="0"/>
    <n v="0"/>
    <n v="0"/>
    <n v="0"/>
    <n v="0"/>
    <n v="0"/>
    <n v="11160343"/>
    <n v="404487049"/>
    <n v="0"/>
    <n v="0"/>
    <n v="0"/>
    <n v="0"/>
    <n v="0"/>
    <n v="0"/>
    <n v="0"/>
    <n v="0"/>
    <n v="0"/>
    <n v="0"/>
    <n v="0"/>
    <n v="0"/>
    <n v="0"/>
    <x v="2"/>
    <x v="3"/>
  </r>
  <r>
    <n v="106334025"/>
    <x v="158"/>
    <n v="20183"/>
    <x v="7"/>
    <s v="09/30/2018"/>
    <s v="Open"/>
    <x v="19"/>
    <m/>
    <n v="1111"/>
    <s v="Non Profit Corp."/>
    <x v="4"/>
    <s v="-"/>
    <s v="626-405-5000"/>
    <s v="10800 MAGNOLIA AVENUE"/>
    <x v="107"/>
    <n v="92505"/>
    <s v="JULIE MILLER-PHIPPS"/>
    <n v="226"/>
    <n v="226"/>
    <n v="101"/>
    <n v="49"/>
    <n v="715"/>
    <n v="13"/>
    <n v="265"/>
    <n v="0"/>
    <n v="0"/>
    <n v="7"/>
    <n v="1345"/>
    <n v="0"/>
    <n v="13"/>
    <n v="2407"/>
    <n v="0"/>
    <n v="209"/>
    <n v="3054"/>
    <n v="54"/>
    <n v="780"/>
    <n v="0"/>
    <n v="0"/>
    <n v="23"/>
    <n v="4269"/>
    <n v="0"/>
    <n v="88"/>
    <n v="8477"/>
    <n v="0"/>
    <n v="454"/>
    <n v="17933"/>
    <n v="447"/>
    <n v="7814"/>
    <n v="0"/>
    <n v="0"/>
    <n v="183"/>
    <n v="44664"/>
    <n v="0"/>
    <n v="2196"/>
    <n v="736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364504"/>
    <x v="0"/>
    <n v="0"/>
    <n v="0"/>
    <n v="0"/>
    <n v="0"/>
    <n v="0"/>
    <n v="12454889"/>
    <n v="183273369"/>
    <n v="0"/>
    <n v="0"/>
    <n v="0"/>
    <n v="0"/>
    <n v="0"/>
    <n v="0"/>
    <n v="0"/>
    <n v="0"/>
    <n v="0"/>
    <n v="0"/>
    <n v="0"/>
    <n v="0"/>
    <n v="0"/>
    <x v="2"/>
    <x v="3"/>
  </r>
  <r>
    <n v="106314024"/>
    <x v="159"/>
    <n v="20183"/>
    <x v="7"/>
    <s v="09/30/2018"/>
    <s v="Open"/>
    <x v="34"/>
    <m/>
    <n v="309"/>
    <s v="Non Profit Corp."/>
    <x v="4"/>
    <s v="-"/>
    <s v="510-987-3380"/>
    <s v="1600 EUREKA ROAD"/>
    <x v="108"/>
    <n v="95661"/>
    <s v="JANET LIANG"/>
    <n v="340"/>
    <n v="340"/>
    <n v="216"/>
    <n v="169"/>
    <n v="1949"/>
    <n v="66"/>
    <n v="478"/>
    <n v="0"/>
    <n v="1"/>
    <n v="23"/>
    <n v="2760"/>
    <n v="0"/>
    <n v="51"/>
    <n v="5497"/>
    <n v="0"/>
    <n v="611"/>
    <n v="6689"/>
    <n v="176"/>
    <n v="1275"/>
    <n v="0"/>
    <n v="6"/>
    <n v="228"/>
    <n v="8906"/>
    <n v="0"/>
    <n v="173"/>
    <n v="18064"/>
    <n v="0"/>
    <n v="446"/>
    <n v="13522"/>
    <n v="1070"/>
    <n v="5818"/>
    <n v="0"/>
    <n v="2"/>
    <n v="742"/>
    <n v="24023"/>
    <n v="0"/>
    <n v="3818"/>
    <n v="49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1401231"/>
    <x v="0"/>
    <n v="0"/>
    <n v="0"/>
    <n v="0"/>
    <n v="0"/>
    <n v="0"/>
    <n v="7980597"/>
    <n v="468067860"/>
    <n v="0"/>
    <n v="0"/>
    <n v="0"/>
    <n v="0"/>
    <n v="0"/>
    <n v="0"/>
    <n v="0"/>
    <n v="0"/>
    <n v="0"/>
    <n v="0"/>
    <n v="0"/>
    <n v="0"/>
    <n v="0"/>
    <x v="2"/>
    <x v="3"/>
  </r>
  <r>
    <n v="106340913"/>
    <x v="160"/>
    <n v="20183"/>
    <x v="7"/>
    <s v="09/30/2018"/>
    <s v="Open"/>
    <x v="20"/>
    <m/>
    <n v="311"/>
    <s v="Non Profit Corp."/>
    <x v="4"/>
    <s v="-"/>
    <s v="510-987-3380"/>
    <s v="2025 MORSE AVENUE"/>
    <x v="51"/>
    <n v="95825"/>
    <s v="JANET LIANG"/>
    <n v="287"/>
    <n v="287"/>
    <n v="129"/>
    <n v="242"/>
    <n v="1309"/>
    <n v="70"/>
    <n v="253"/>
    <n v="0"/>
    <n v="1"/>
    <n v="17"/>
    <n v="799"/>
    <n v="0"/>
    <n v="57"/>
    <n v="2748"/>
    <n v="0"/>
    <n v="1076"/>
    <n v="5066"/>
    <n v="338"/>
    <n v="953"/>
    <n v="0"/>
    <n v="4"/>
    <n v="127"/>
    <n v="3049"/>
    <n v="0"/>
    <n v="211"/>
    <n v="10824"/>
    <n v="0"/>
    <n v="1344"/>
    <n v="19394"/>
    <n v="2726"/>
    <n v="10784"/>
    <n v="0"/>
    <n v="0"/>
    <n v="1165"/>
    <n v="24125"/>
    <n v="0"/>
    <n v="6693"/>
    <n v="662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876156"/>
    <x v="0"/>
    <n v="0"/>
    <n v="0"/>
    <n v="0"/>
    <n v="0"/>
    <n v="0"/>
    <n v="8438369"/>
    <n v="127650649"/>
    <n v="0"/>
    <n v="0"/>
    <n v="0"/>
    <n v="0"/>
    <n v="0"/>
    <n v="0"/>
    <n v="0"/>
    <n v="0"/>
    <n v="0"/>
    <n v="0"/>
    <n v="0"/>
    <n v="0"/>
    <n v="0"/>
    <x v="2"/>
    <x v="3"/>
  </r>
  <r>
    <n v="106370730"/>
    <x v="161"/>
    <n v="20183"/>
    <x v="7"/>
    <s v="09/30/2018"/>
    <s v="Open"/>
    <x v="6"/>
    <m/>
    <n v="1416"/>
    <s v="Non Profit Corp."/>
    <x v="4"/>
    <s v="Teaching"/>
    <s v="626-405-5000"/>
    <s v="4647 ZION AVENUE"/>
    <x v="8"/>
    <n v="92120"/>
    <s v="JULIE MILLER-PHIPPS"/>
    <n v="556"/>
    <n v="556"/>
    <n v="251"/>
    <n v="133"/>
    <n v="2305"/>
    <n v="36"/>
    <n v="374"/>
    <n v="0"/>
    <n v="0"/>
    <n v="25"/>
    <n v="3109"/>
    <n v="0"/>
    <n v="57"/>
    <n v="6039"/>
    <n v="0"/>
    <n v="577"/>
    <n v="8278"/>
    <n v="230"/>
    <n v="1331"/>
    <n v="0"/>
    <n v="0"/>
    <n v="82"/>
    <n v="10296"/>
    <n v="0"/>
    <n v="173"/>
    <n v="20967"/>
    <n v="0"/>
    <n v="498"/>
    <n v="16702"/>
    <n v="449"/>
    <n v="4744"/>
    <n v="0"/>
    <n v="0"/>
    <n v="616"/>
    <n v="32758"/>
    <n v="0"/>
    <n v="1466"/>
    <n v="57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5661922"/>
    <x v="0"/>
    <n v="0"/>
    <n v="0"/>
    <n v="0"/>
    <n v="0"/>
    <n v="0"/>
    <n v="4390040"/>
    <n v="909101443"/>
    <n v="0"/>
    <n v="0"/>
    <n v="0"/>
    <n v="0"/>
    <n v="0"/>
    <n v="0"/>
    <n v="0"/>
    <n v="0"/>
    <n v="0"/>
    <n v="0"/>
    <n v="0"/>
    <n v="0"/>
    <n v="0"/>
    <x v="2"/>
    <x v="3"/>
  </r>
  <r>
    <n v="106380857"/>
    <x v="162"/>
    <n v="20183"/>
    <x v="7"/>
    <s v="09/30/2018"/>
    <s v="Open"/>
    <x v="14"/>
    <m/>
    <n v="423"/>
    <s v="Non Profit Corp."/>
    <x v="4"/>
    <s v="Teaching"/>
    <s v="510-987-3380"/>
    <s v="2425 GEARY BOULEVARD"/>
    <x v="28"/>
    <n v="94115"/>
    <s v="JANET LIANG"/>
    <n v="239"/>
    <n v="239"/>
    <n v="145"/>
    <n v="83"/>
    <n v="997"/>
    <n v="17"/>
    <n v="110"/>
    <n v="0"/>
    <n v="0"/>
    <n v="14"/>
    <n v="1577"/>
    <n v="0"/>
    <n v="20"/>
    <n v="2818"/>
    <n v="0"/>
    <n v="526"/>
    <n v="4771"/>
    <n v="75"/>
    <n v="423"/>
    <n v="0"/>
    <n v="0"/>
    <n v="106"/>
    <n v="6214"/>
    <n v="0"/>
    <n v="50"/>
    <n v="12165"/>
    <n v="0"/>
    <n v="244"/>
    <n v="4561"/>
    <n v="145"/>
    <n v="1125"/>
    <n v="2"/>
    <n v="4"/>
    <n v="413"/>
    <n v="10467"/>
    <n v="0"/>
    <n v="1379"/>
    <n v="18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0742926"/>
    <x v="0"/>
    <n v="0"/>
    <n v="0"/>
    <n v="0"/>
    <n v="0"/>
    <n v="0"/>
    <n v="4503635"/>
    <n v="280237817"/>
    <n v="0"/>
    <n v="0"/>
    <n v="0"/>
    <n v="0"/>
    <n v="0"/>
    <n v="0"/>
    <n v="0"/>
    <n v="0"/>
    <n v="0"/>
    <n v="0"/>
    <n v="0"/>
    <n v="0"/>
    <n v="0"/>
    <x v="2"/>
    <x v="3"/>
  </r>
  <r>
    <n v="106431506"/>
    <x v="163"/>
    <n v="20183"/>
    <x v="7"/>
    <s v="09/30/2018"/>
    <s v="Open"/>
    <x v="16"/>
    <m/>
    <n v="431"/>
    <s v="Non Profit Corp."/>
    <x v="4"/>
    <s v="-"/>
    <s v="510-987-3380"/>
    <s v="250 HOSPITAL PARKWAY"/>
    <x v="52"/>
    <n v="95119"/>
    <s v="JANET LIANG"/>
    <n v="247"/>
    <n v="247"/>
    <n v="99"/>
    <n v="95"/>
    <n v="939"/>
    <n v="40"/>
    <n v="96"/>
    <n v="0"/>
    <n v="0"/>
    <n v="25"/>
    <n v="1457"/>
    <n v="0"/>
    <n v="31"/>
    <n v="2683"/>
    <n v="0"/>
    <n v="393"/>
    <n v="3570"/>
    <n v="136"/>
    <n v="230"/>
    <n v="0"/>
    <n v="0"/>
    <n v="79"/>
    <n v="3757"/>
    <n v="0"/>
    <n v="102"/>
    <n v="8267"/>
    <n v="0"/>
    <n v="460"/>
    <n v="9116"/>
    <n v="502"/>
    <n v="2556"/>
    <n v="0"/>
    <n v="5"/>
    <n v="1179"/>
    <n v="20661"/>
    <n v="0"/>
    <n v="3703"/>
    <n v="381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469149"/>
    <x v="0"/>
    <n v="0"/>
    <n v="0"/>
    <n v="0"/>
    <n v="0"/>
    <n v="0"/>
    <n v="2916241"/>
    <n v="101947995"/>
    <n v="0"/>
    <n v="0"/>
    <n v="0"/>
    <n v="0"/>
    <n v="0"/>
    <n v="0"/>
    <n v="0"/>
    <n v="0"/>
    <n v="0"/>
    <n v="0"/>
    <n v="0"/>
    <n v="0"/>
    <n v="0"/>
    <x v="2"/>
    <x v="3"/>
  </r>
  <r>
    <n v="106014337"/>
    <x v="164"/>
    <n v="20183"/>
    <x v="7"/>
    <s v="09/30/2018"/>
    <s v="Open"/>
    <x v="4"/>
    <m/>
    <n v="421"/>
    <s v="Non Profit Corp."/>
    <x v="4"/>
    <s v="-"/>
    <s v="510-987-3380"/>
    <s v="2500 MERCED STREET"/>
    <x v="109"/>
    <n v="94577"/>
    <s v="JANET LIANG"/>
    <n v="206"/>
    <n v="206"/>
    <n v="97"/>
    <n v="80"/>
    <n v="831"/>
    <n v="28"/>
    <n v="192"/>
    <n v="0"/>
    <n v="0"/>
    <n v="7"/>
    <n v="1549"/>
    <n v="0"/>
    <n v="22"/>
    <n v="2709"/>
    <n v="0"/>
    <n v="311"/>
    <n v="3097"/>
    <n v="90"/>
    <n v="504"/>
    <n v="0"/>
    <n v="0"/>
    <n v="49"/>
    <n v="3947"/>
    <n v="0"/>
    <n v="83"/>
    <n v="8081"/>
    <n v="0"/>
    <n v="467"/>
    <n v="9734"/>
    <n v="332"/>
    <n v="3313"/>
    <n v="0"/>
    <n v="3"/>
    <n v="701"/>
    <n v="21556"/>
    <n v="0"/>
    <n v="3946"/>
    <n v="400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477158"/>
    <x v="0"/>
    <n v="0"/>
    <n v="0"/>
    <n v="0"/>
    <n v="0"/>
    <n v="0"/>
    <n v="704073"/>
    <n v="549569832"/>
    <n v="0"/>
    <n v="0"/>
    <n v="0"/>
    <n v="0"/>
    <n v="0"/>
    <n v="0"/>
    <n v="0"/>
    <n v="0"/>
    <n v="0"/>
    <n v="0"/>
    <n v="0"/>
    <n v="0"/>
    <n v="0"/>
    <x v="2"/>
    <x v="3"/>
  </r>
  <r>
    <n v="106210992"/>
    <x v="165"/>
    <n v="20183"/>
    <x v="7"/>
    <s v="09/30/2018"/>
    <s v="Open"/>
    <x v="35"/>
    <m/>
    <n v="405"/>
    <s v="Non Profit Corp."/>
    <x v="4"/>
    <s v="-"/>
    <s v="510-987-3380"/>
    <s v="99 MONTECILLO ROAD"/>
    <x v="110"/>
    <n v="94903"/>
    <s v="JANET LIANG"/>
    <n v="116"/>
    <n v="116"/>
    <n v="35"/>
    <n v="36"/>
    <n v="557"/>
    <n v="7"/>
    <n v="0"/>
    <n v="0"/>
    <n v="0"/>
    <n v="5"/>
    <n v="243"/>
    <n v="0"/>
    <n v="6"/>
    <n v="854"/>
    <n v="0"/>
    <n v="103"/>
    <n v="1955"/>
    <n v="16"/>
    <n v="0"/>
    <n v="0"/>
    <n v="0"/>
    <n v="10"/>
    <n v="785"/>
    <n v="0"/>
    <n v="18"/>
    <n v="2887"/>
    <n v="0"/>
    <n v="224"/>
    <n v="12125"/>
    <n v="33"/>
    <n v="1562"/>
    <n v="0"/>
    <n v="0"/>
    <n v="457"/>
    <n v="13197"/>
    <n v="0"/>
    <n v="5845"/>
    <n v="334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94331"/>
    <x v="0"/>
    <n v="0"/>
    <n v="0"/>
    <n v="0"/>
    <n v="0"/>
    <n v="0"/>
    <n v="2503825"/>
    <n v="94097188"/>
    <n v="0"/>
    <n v="0"/>
    <n v="0"/>
    <n v="0"/>
    <n v="0"/>
    <n v="0"/>
    <n v="0"/>
    <n v="0"/>
    <n v="0"/>
    <n v="0"/>
    <n v="0"/>
    <n v="0"/>
    <n v="0"/>
    <x v="2"/>
    <x v="3"/>
  </r>
  <r>
    <n v="106434153"/>
    <x v="166"/>
    <n v="20183"/>
    <x v="7"/>
    <s v="09/30/2018"/>
    <s v="Open"/>
    <x v="16"/>
    <m/>
    <n v="429"/>
    <s v="Non Profit Corp."/>
    <x v="4"/>
    <s v="Teaching"/>
    <s v="510-987-3380"/>
    <s v="700 LAWRENCE EXPRESSWAY"/>
    <x v="111"/>
    <n v="95051"/>
    <s v="JANET LIANG"/>
    <n v="327"/>
    <n v="327"/>
    <n v="198"/>
    <n v="127"/>
    <n v="1535"/>
    <n v="34"/>
    <n v="142"/>
    <n v="0"/>
    <n v="0"/>
    <n v="25"/>
    <n v="2485"/>
    <n v="0"/>
    <n v="57"/>
    <n v="4405"/>
    <n v="0"/>
    <n v="606"/>
    <n v="6660"/>
    <n v="221"/>
    <n v="450"/>
    <n v="0"/>
    <n v="0"/>
    <n v="85"/>
    <n v="8383"/>
    <n v="0"/>
    <n v="154"/>
    <n v="16559"/>
    <n v="0"/>
    <n v="411"/>
    <n v="13950"/>
    <n v="301"/>
    <n v="2466"/>
    <n v="0"/>
    <n v="2"/>
    <n v="1026"/>
    <n v="30345"/>
    <n v="0"/>
    <n v="5193"/>
    <n v="536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0628344"/>
    <x v="0"/>
    <n v="0"/>
    <n v="0"/>
    <n v="0"/>
    <n v="0"/>
    <n v="0"/>
    <n v="4111268"/>
    <n v="474837301"/>
    <n v="0"/>
    <n v="0"/>
    <n v="0"/>
    <n v="0"/>
    <n v="0"/>
    <n v="0"/>
    <n v="0"/>
    <n v="0"/>
    <n v="0"/>
    <n v="0"/>
    <n v="0"/>
    <n v="0"/>
    <n v="0"/>
    <x v="2"/>
    <x v="3"/>
  </r>
  <r>
    <n v="106494019"/>
    <x v="167"/>
    <n v="20183"/>
    <x v="7"/>
    <s v="09/30/2018"/>
    <s v="Open"/>
    <x v="9"/>
    <m/>
    <n v="401"/>
    <s v="Non Profit Corp."/>
    <x v="4"/>
    <s v="-"/>
    <s v="510-987-3380"/>
    <s v="401 BICENTENNIAL WAY"/>
    <x v="14"/>
    <n v="95403"/>
    <s v="JANET LIANG"/>
    <n v="173"/>
    <n v="173"/>
    <n v="83"/>
    <n v="52"/>
    <n v="874"/>
    <n v="22"/>
    <n v="126"/>
    <n v="0"/>
    <n v="0"/>
    <n v="8"/>
    <n v="1029"/>
    <n v="0"/>
    <n v="18"/>
    <n v="2129"/>
    <n v="0"/>
    <n v="180"/>
    <n v="3317"/>
    <n v="60"/>
    <n v="350"/>
    <n v="0"/>
    <n v="0"/>
    <n v="34"/>
    <n v="2931"/>
    <n v="0"/>
    <n v="44"/>
    <n v="6916"/>
    <n v="0"/>
    <n v="277"/>
    <n v="9700"/>
    <n v="135"/>
    <n v="3066"/>
    <n v="0"/>
    <n v="0"/>
    <n v="695"/>
    <n v="13237"/>
    <n v="0"/>
    <n v="2515"/>
    <n v="296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10625"/>
    <x v="0"/>
    <n v="0"/>
    <n v="0"/>
    <n v="0"/>
    <n v="0"/>
    <n v="0"/>
    <n v="2065092"/>
    <n v="265167822"/>
    <n v="0"/>
    <n v="0"/>
    <n v="0"/>
    <n v="0"/>
    <n v="0"/>
    <n v="0"/>
    <n v="0"/>
    <n v="0"/>
    <n v="0"/>
    <n v="0"/>
    <n v="0"/>
    <n v="0"/>
    <n v="0"/>
    <x v="2"/>
    <x v="3"/>
  </r>
  <r>
    <n v="106190431"/>
    <x v="168"/>
    <n v="20183"/>
    <x v="7"/>
    <s v="09/30/2018"/>
    <s v="Open"/>
    <x v="5"/>
    <m/>
    <n v="933"/>
    <s v="Non Profit Corp."/>
    <x v="4"/>
    <s v="-"/>
    <s v="626-405-5000"/>
    <s v="25825 SOUTH VERMONT AVENUE"/>
    <x v="112"/>
    <n v="90710"/>
    <s v="JULIE MILLER-PHIPPS"/>
    <n v="257"/>
    <n v="257"/>
    <n v="94"/>
    <n v="78"/>
    <n v="870"/>
    <n v="21"/>
    <n v="232"/>
    <n v="0"/>
    <n v="0"/>
    <n v="8"/>
    <n v="1381"/>
    <n v="0"/>
    <n v="21"/>
    <n v="2611"/>
    <n v="0"/>
    <n v="281"/>
    <n v="3401"/>
    <n v="64"/>
    <n v="625"/>
    <n v="0"/>
    <n v="0"/>
    <n v="34"/>
    <n v="3342"/>
    <n v="0"/>
    <n v="88"/>
    <n v="7835"/>
    <n v="0"/>
    <n v="425"/>
    <n v="10198"/>
    <n v="477"/>
    <n v="4474"/>
    <n v="0"/>
    <n v="0"/>
    <n v="105"/>
    <n v="21456"/>
    <n v="0"/>
    <n v="1299"/>
    <n v="384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812115"/>
    <x v="0"/>
    <n v="0"/>
    <n v="0"/>
    <n v="0"/>
    <n v="0"/>
    <n v="0"/>
    <n v="3736172"/>
    <n v="499296464"/>
    <n v="0"/>
    <n v="0"/>
    <n v="0"/>
    <n v="0"/>
    <n v="0"/>
    <n v="0"/>
    <n v="0"/>
    <n v="0"/>
    <n v="0"/>
    <n v="0"/>
    <n v="0"/>
    <n v="0"/>
    <n v="0"/>
    <x v="2"/>
    <x v="3"/>
  </r>
  <r>
    <n v="106342344"/>
    <x v="169"/>
    <n v="20183"/>
    <x v="7"/>
    <s v="09/30/2018"/>
    <s v="Open"/>
    <x v="20"/>
    <m/>
    <n v="311"/>
    <s v="Non Profit Corp."/>
    <x v="4"/>
    <s v="-"/>
    <s v="510-987-3380"/>
    <s v="6600 BRUCEVILLE ROAD"/>
    <x v="51"/>
    <n v="95823"/>
    <s v="JANET LIANG"/>
    <n v="217"/>
    <n v="217"/>
    <n v="134"/>
    <n v="270"/>
    <n v="1103"/>
    <n v="101"/>
    <n v="414"/>
    <n v="0"/>
    <n v="0"/>
    <n v="31"/>
    <n v="1380"/>
    <n v="0"/>
    <n v="58"/>
    <n v="3357"/>
    <n v="0"/>
    <n v="1258"/>
    <n v="4213"/>
    <n v="405"/>
    <n v="1184"/>
    <n v="0"/>
    <n v="0"/>
    <n v="188"/>
    <n v="3657"/>
    <n v="0"/>
    <n v="268"/>
    <n v="11173"/>
    <n v="0"/>
    <n v="1401"/>
    <n v="12415"/>
    <n v="2802"/>
    <n v="11140"/>
    <n v="0"/>
    <n v="9"/>
    <n v="1195"/>
    <n v="20220"/>
    <n v="0"/>
    <n v="4688"/>
    <n v="538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9171142"/>
    <x v="0"/>
    <n v="0"/>
    <n v="0"/>
    <n v="0"/>
    <n v="0"/>
    <n v="0"/>
    <n v="8072378"/>
    <n v="283248624"/>
    <n v="0"/>
    <n v="0"/>
    <n v="0"/>
    <n v="0"/>
    <n v="0"/>
    <n v="0"/>
    <n v="0"/>
    <n v="0"/>
    <n v="0"/>
    <n v="0"/>
    <n v="0"/>
    <n v="0"/>
    <n v="0"/>
    <x v="2"/>
    <x v="3"/>
  </r>
  <r>
    <n v="106410806"/>
    <x v="170"/>
    <n v="20183"/>
    <x v="7"/>
    <s v="09/30/2018"/>
    <s v="Open"/>
    <x v="33"/>
    <m/>
    <n v="425"/>
    <s v="Non Profit Corp."/>
    <x v="4"/>
    <s v="-"/>
    <s v="510-987-3380"/>
    <s v="1200 EL CAMINO REAL"/>
    <x v="113"/>
    <n v="94080"/>
    <s v="JANET LIANG"/>
    <n v="120"/>
    <n v="120"/>
    <n v="50"/>
    <n v="71"/>
    <n v="729"/>
    <n v="2"/>
    <n v="44"/>
    <n v="0"/>
    <n v="0"/>
    <n v="5"/>
    <n v="428"/>
    <n v="0"/>
    <n v="21"/>
    <n v="1300"/>
    <n v="0"/>
    <n v="235"/>
    <n v="2548"/>
    <n v="11"/>
    <n v="118"/>
    <n v="0"/>
    <n v="0"/>
    <n v="14"/>
    <n v="1223"/>
    <n v="0"/>
    <n v="67"/>
    <n v="4216"/>
    <n v="0"/>
    <n v="226"/>
    <n v="7120"/>
    <n v="86"/>
    <n v="1076"/>
    <n v="0"/>
    <n v="0"/>
    <n v="605"/>
    <n v="11872"/>
    <n v="0"/>
    <n v="2247"/>
    <n v="232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52394"/>
    <x v="0"/>
    <n v="0"/>
    <n v="0"/>
    <n v="0"/>
    <n v="0"/>
    <n v="0"/>
    <n v="3147605"/>
    <n v="86426406"/>
    <n v="0"/>
    <n v="0"/>
    <n v="0"/>
    <n v="0"/>
    <n v="0"/>
    <n v="0"/>
    <n v="0"/>
    <n v="0"/>
    <n v="0"/>
    <n v="0"/>
    <n v="0"/>
    <n v="0"/>
    <n v="0"/>
    <x v="2"/>
    <x v="3"/>
  </r>
  <r>
    <n v="106484044"/>
    <x v="171"/>
    <n v="20183"/>
    <x v="7"/>
    <s v="09/30/2018"/>
    <s v="Open"/>
    <x v="21"/>
    <m/>
    <n v="408"/>
    <s v="Non Profit Corp."/>
    <x v="4"/>
    <s v="-"/>
    <s v="510-987-3380"/>
    <s v="1 QUALITY DRIVE"/>
    <x v="114"/>
    <n v="95688"/>
    <s v="JANET LIANG"/>
    <n v="140"/>
    <n v="140"/>
    <n v="61"/>
    <n v="51"/>
    <n v="554"/>
    <n v="20"/>
    <n v="97"/>
    <n v="0"/>
    <n v="0"/>
    <n v="21"/>
    <n v="667"/>
    <n v="0"/>
    <n v="33"/>
    <n v="1443"/>
    <n v="0"/>
    <n v="323"/>
    <n v="2375"/>
    <n v="38"/>
    <n v="248"/>
    <n v="0"/>
    <n v="0"/>
    <n v="111"/>
    <n v="1808"/>
    <n v="0"/>
    <n v="158"/>
    <n v="5061"/>
    <n v="0"/>
    <n v="377"/>
    <n v="9992"/>
    <n v="157"/>
    <n v="3160"/>
    <n v="0"/>
    <n v="0"/>
    <n v="791"/>
    <n v="17563"/>
    <n v="0"/>
    <n v="2821"/>
    <n v="348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95495"/>
    <x v="0"/>
    <n v="0"/>
    <n v="0"/>
    <n v="0"/>
    <n v="0"/>
    <n v="0"/>
    <n v="444985"/>
    <n v="333546155"/>
    <n v="0"/>
    <n v="0"/>
    <n v="0"/>
    <n v="0"/>
    <n v="0"/>
    <n v="0"/>
    <n v="0"/>
    <n v="0"/>
    <n v="0"/>
    <n v="0"/>
    <n v="0"/>
    <n v="0"/>
    <n v="0"/>
    <x v="2"/>
    <x v="3"/>
  </r>
  <r>
    <n v="106480989"/>
    <x v="547"/>
    <n v="20183"/>
    <x v="7"/>
    <s v="09/30/2018"/>
    <s v="Open"/>
    <x v="21"/>
    <m/>
    <n v="409"/>
    <s v="Non Profit Corp."/>
    <x v="4"/>
    <s v="-"/>
    <s v="510-987-3380"/>
    <s v="975 SERENO DRIVE"/>
    <x v="53"/>
    <n v="94589"/>
    <s v="JANET LIANG"/>
    <n v="248"/>
    <n v="248"/>
    <n v="133"/>
    <n v="147"/>
    <n v="926"/>
    <n v="68"/>
    <n v="161"/>
    <n v="0"/>
    <n v="0"/>
    <n v="14"/>
    <n v="927"/>
    <n v="0"/>
    <n v="50"/>
    <n v="2293"/>
    <n v="0"/>
    <n v="765"/>
    <n v="4955"/>
    <n v="320"/>
    <n v="460"/>
    <n v="0"/>
    <n v="0"/>
    <n v="97"/>
    <n v="4208"/>
    <n v="0"/>
    <n v="281"/>
    <n v="11086"/>
    <n v="0"/>
    <n v="815"/>
    <n v="11460"/>
    <n v="346"/>
    <n v="5224"/>
    <n v="0"/>
    <n v="2"/>
    <n v="885"/>
    <n v="18172"/>
    <n v="0"/>
    <n v="4250"/>
    <n v="4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798667"/>
    <x v="0"/>
    <n v="0"/>
    <n v="0"/>
    <n v="0"/>
    <n v="0"/>
    <n v="0"/>
    <n v="1969830"/>
    <n v="422522715"/>
    <n v="0"/>
    <n v="0"/>
    <n v="0"/>
    <n v="0"/>
    <n v="0"/>
    <n v="0"/>
    <n v="0"/>
    <n v="0"/>
    <n v="0"/>
    <n v="0"/>
    <n v="0"/>
    <n v="0"/>
    <n v="0"/>
    <x v="2"/>
    <x v="3"/>
  </r>
  <r>
    <n v="106070990"/>
    <x v="172"/>
    <n v="20183"/>
    <x v="7"/>
    <s v="09/30/2018"/>
    <s v="Open"/>
    <x v="18"/>
    <m/>
    <n v="411"/>
    <s v="Non Profit Corp."/>
    <x v="4"/>
    <s v="-"/>
    <s v="510-987-3380"/>
    <s v="1425 SOUTH MAIN STREET"/>
    <x v="99"/>
    <n v="94596"/>
    <s v="JANET LIANG"/>
    <n v="233"/>
    <n v="233"/>
    <n v="116"/>
    <n v="65"/>
    <n v="1136"/>
    <n v="8"/>
    <n v="116"/>
    <n v="0"/>
    <n v="0"/>
    <n v="49"/>
    <n v="1400"/>
    <n v="0"/>
    <n v="22"/>
    <n v="2796"/>
    <n v="0"/>
    <n v="250"/>
    <n v="4465"/>
    <n v="52"/>
    <n v="292"/>
    <n v="0"/>
    <n v="0"/>
    <n v="218"/>
    <n v="4349"/>
    <n v="0"/>
    <n v="59"/>
    <n v="9685"/>
    <n v="0"/>
    <n v="302"/>
    <n v="11640"/>
    <n v="111"/>
    <n v="1741"/>
    <n v="0"/>
    <n v="2"/>
    <n v="428"/>
    <n v="18388"/>
    <n v="0"/>
    <n v="3433"/>
    <n v="360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0629047"/>
    <x v="0"/>
    <n v="0"/>
    <n v="0"/>
    <n v="0"/>
    <n v="0"/>
    <n v="0"/>
    <n v="4221178"/>
    <n v="189377600"/>
    <n v="0"/>
    <n v="0"/>
    <n v="0"/>
    <n v="0"/>
    <n v="0"/>
    <n v="0"/>
    <n v="0"/>
    <n v="0"/>
    <n v="0"/>
    <n v="0"/>
    <n v="0"/>
    <n v="0"/>
    <n v="0"/>
    <x v="2"/>
    <x v="3"/>
  </r>
  <r>
    <n v="106190434"/>
    <x v="173"/>
    <n v="20183"/>
    <x v="7"/>
    <s v="09/30/2018"/>
    <s v="Open"/>
    <x v="5"/>
    <m/>
    <n v="927"/>
    <s v="Non Profit Corp."/>
    <x v="4"/>
    <s v="-"/>
    <s v="626-405-5000"/>
    <s v="6041 CADILLAC AVENUE"/>
    <x v="21"/>
    <n v="90034"/>
    <s v="JULIE MILLER-PHIPPS"/>
    <n v="265"/>
    <n v="265"/>
    <n v="69"/>
    <n v="52"/>
    <n v="636"/>
    <n v="23"/>
    <n v="210"/>
    <n v="0"/>
    <n v="0"/>
    <n v="2"/>
    <n v="1028"/>
    <n v="0"/>
    <n v="29"/>
    <n v="1980"/>
    <n v="0"/>
    <n v="234"/>
    <n v="2428"/>
    <n v="109"/>
    <n v="507"/>
    <n v="0"/>
    <n v="0"/>
    <n v="5"/>
    <n v="2378"/>
    <n v="0"/>
    <n v="127"/>
    <n v="5788"/>
    <n v="0"/>
    <n v="1082"/>
    <n v="22271"/>
    <n v="1148"/>
    <n v="8801"/>
    <n v="0"/>
    <n v="1"/>
    <n v="352"/>
    <n v="40557"/>
    <n v="0"/>
    <n v="2594"/>
    <n v="768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574285"/>
    <x v="0"/>
    <n v="0"/>
    <n v="0"/>
    <n v="0"/>
    <n v="0"/>
    <n v="0"/>
    <n v="330442"/>
    <n v="203338242"/>
    <n v="0"/>
    <n v="0"/>
    <n v="0"/>
    <n v="0"/>
    <n v="0"/>
    <n v="0"/>
    <n v="0"/>
    <n v="0"/>
    <n v="0"/>
    <n v="0"/>
    <n v="0"/>
    <n v="0"/>
    <n v="0"/>
    <x v="2"/>
    <x v="3"/>
  </r>
  <r>
    <n v="106191450"/>
    <x v="174"/>
    <n v="20183"/>
    <x v="7"/>
    <s v="09/30/2018"/>
    <s v="Open"/>
    <x v="5"/>
    <m/>
    <n v="905"/>
    <s v="Non Profit Corp."/>
    <x v="4"/>
    <s v="-"/>
    <s v="626-405-5000"/>
    <s v="5601 DE SOTO AVENUE"/>
    <x v="115"/>
    <n v="91367"/>
    <s v="JULIE MILLER-PHIPPS"/>
    <n v="280"/>
    <n v="251"/>
    <n v="79"/>
    <n v="29"/>
    <n v="969"/>
    <n v="13"/>
    <n v="105"/>
    <n v="0"/>
    <n v="0"/>
    <n v="5"/>
    <n v="895"/>
    <n v="0"/>
    <n v="24"/>
    <n v="2040"/>
    <n v="0"/>
    <n v="99"/>
    <n v="3641"/>
    <n v="47"/>
    <n v="349"/>
    <n v="0"/>
    <n v="0"/>
    <n v="17"/>
    <n v="2352"/>
    <n v="0"/>
    <n v="120"/>
    <n v="6625"/>
    <n v="0"/>
    <n v="233"/>
    <n v="11583"/>
    <n v="495"/>
    <n v="2593"/>
    <n v="0"/>
    <n v="0"/>
    <n v="183"/>
    <n v="16849"/>
    <n v="0"/>
    <n v="1269"/>
    <n v="332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82832"/>
    <x v="0"/>
    <n v="0"/>
    <n v="0"/>
    <n v="0"/>
    <n v="0"/>
    <n v="0"/>
    <n v="30774089"/>
    <n v="377043734"/>
    <n v="0"/>
    <n v="0"/>
    <n v="0"/>
    <n v="0"/>
    <n v="0"/>
    <n v="0"/>
    <n v="0"/>
    <n v="0"/>
    <n v="0"/>
    <n v="0"/>
    <n v="0"/>
    <n v="0"/>
    <n v="0"/>
    <x v="2"/>
    <x v="3"/>
  </r>
  <r>
    <n v="106015000"/>
    <x v="175"/>
    <n v="20183"/>
    <x v="7"/>
    <s v="09/30/2018"/>
    <s v="Open"/>
    <x v="56"/>
    <m/>
    <n v="417"/>
    <s v="Non Profit Corp."/>
    <x v="4"/>
    <s v="-"/>
    <s v="510-987-3380"/>
    <s v="1956 WEBSTER STREET"/>
    <x v="7"/>
    <n v="94612"/>
    <s v="JANET LIANG"/>
    <n v="4279"/>
    <n v="4079"/>
    <n v="2084"/>
    <n v="2227"/>
    <n v="18730"/>
    <n v="612"/>
    <n v="3105"/>
    <n v="0"/>
    <n v="2"/>
    <n v="317"/>
    <n v="24095"/>
    <n v="0"/>
    <n v="658"/>
    <n v="49746"/>
    <n v="0"/>
    <n v="9645"/>
    <n v="73658"/>
    <n v="2472"/>
    <n v="9098"/>
    <n v="0"/>
    <n v="10"/>
    <n v="1620"/>
    <n v="75088"/>
    <n v="0"/>
    <n v="2520"/>
    <n v="174111"/>
    <n v="0"/>
    <n v="10619"/>
    <n v="229991"/>
    <n v="11582"/>
    <n v="74825"/>
    <n v="3"/>
    <n v="37"/>
    <n v="16261"/>
    <n v="404907"/>
    <n v="0"/>
    <n v="94998"/>
    <n v="843223"/>
    <n v="168964730"/>
    <n v="1444102712"/>
    <n v="71474159"/>
    <n v="183893947"/>
    <n v="0"/>
    <n v="120170"/>
    <n v="75855286"/>
    <n v="1380022565"/>
    <n v="0"/>
    <n v="26540485"/>
    <n v="3350974054"/>
    <n v="68919122"/>
    <n v="1251586420"/>
    <n v="48653602"/>
    <n v="305605498"/>
    <n v="320"/>
    <n v="71398"/>
    <n v="119528606"/>
    <n v="2054247031"/>
    <n v="0"/>
    <n v="70049920"/>
    <n v="3918661917"/>
    <n v="58364758"/>
    <n v="185883335"/>
    <n v="2501957566"/>
    <n v="113836401"/>
    <n v="460180982"/>
    <n v="0"/>
    <n v="640"/>
    <n v="142357"/>
    <n v="100597451"/>
    <n v="1861435025"/>
    <n v="0"/>
    <n v="35769614"/>
    <n v="0"/>
    <n v="0"/>
    <n v="0"/>
    <n v="138037652"/>
    <n v="5456205781"/>
    <n v="0"/>
    <n v="0"/>
    <n v="0"/>
    <n v="0"/>
    <n v="0"/>
    <n v="41392046"/>
    <n v="181804984"/>
    <n v="-3604907"/>
    <n v="23739947"/>
    <n v="-320"/>
    <n v="44369"/>
    <n v="87401108"/>
    <n v="1536730250"/>
    <n v="0"/>
    <n v="-54077287"/>
    <n v="1813430190"/>
    <n v="41349232"/>
    <n v="2375190591"/>
    <x v="0"/>
    <n v="80592156"/>
    <n v="0"/>
    <n v="0"/>
    <n v="0"/>
    <n v="0"/>
    <n v="97283651"/>
    <n v="1445796441"/>
    <n v="0"/>
    <n v="0"/>
    <n v="0"/>
    <n v="0"/>
    <n v="0"/>
    <n v="0"/>
    <n v="0"/>
    <n v="0"/>
    <n v="0"/>
    <n v="0"/>
    <n v="0"/>
    <n v="0"/>
    <n v="0"/>
    <x v="2"/>
    <x v="3"/>
  </r>
  <r>
    <n v="106191300"/>
    <x v="176"/>
    <n v="20183"/>
    <x v="7"/>
    <s v="09/30/2018"/>
    <s v="Open"/>
    <x v="56"/>
    <m/>
    <n v="925"/>
    <s v="Non Profit Corp."/>
    <x v="4"/>
    <s v="-"/>
    <s v="626-405-5000"/>
    <s v="393 E. WALNUT STREET"/>
    <x v="16"/>
    <n v="91188"/>
    <s v="JULIE MILLER-PHIPPS"/>
    <n v="4143"/>
    <n v="4113"/>
    <n v="1892"/>
    <n v="784"/>
    <n v="15435"/>
    <n v="396"/>
    <n v="3855"/>
    <n v="0"/>
    <n v="1"/>
    <n v="185"/>
    <n v="23672"/>
    <n v="0"/>
    <n v="485"/>
    <n v="44813"/>
    <n v="0"/>
    <n v="3614"/>
    <n v="63531"/>
    <n v="1754"/>
    <n v="12234"/>
    <n v="0"/>
    <n v="1"/>
    <n v="704"/>
    <n v="74477"/>
    <n v="0"/>
    <n v="1961"/>
    <n v="158276"/>
    <n v="0"/>
    <n v="7187"/>
    <n v="178127"/>
    <n v="9564"/>
    <n v="78210"/>
    <n v="0"/>
    <n v="7"/>
    <n v="3814"/>
    <n v="369578"/>
    <n v="0"/>
    <n v="20293"/>
    <n v="666780"/>
    <n v="82639201"/>
    <n v="1040800199"/>
    <n v="57746393"/>
    <n v="148723176"/>
    <n v="0"/>
    <n v="17417"/>
    <n v="46813128"/>
    <n v="1124210352"/>
    <n v="0"/>
    <n v="16648639"/>
    <n v="2517598505"/>
    <n v="43545456"/>
    <n v="1174150059"/>
    <n v="44438975"/>
    <n v="312449718"/>
    <n v="0"/>
    <n v="26662"/>
    <n v="85992160"/>
    <n v="1953986483"/>
    <n v="0"/>
    <n v="28577165"/>
    <n v="3643166678"/>
    <n v="27443489"/>
    <n v="104633251"/>
    <n v="1778483460"/>
    <n v="82844543"/>
    <n v="415550633"/>
    <n v="0"/>
    <n v="0"/>
    <n v="50227"/>
    <n v="70774513"/>
    <n v="1689896717"/>
    <n v="0"/>
    <n v="28061596"/>
    <n v="0"/>
    <n v="0"/>
    <n v="0"/>
    <n v="94798605"/>
    <n v="4292537034"/>
    <n v="0"/>
    <n v="0"/>
    <n v="0"/>
    <n v="0"/>
    <n v="0"/>
    <n v="16449644"/>
    <n v="416042727"/>
    <n v="11403902"/>
    <n v="38034306"/>
    <n v="0"/>
    <n v="-8518"/>
    <n v="56795820"/>
    <n v="1365075865"/>
    <n v="0"/>
    <n v="-35565597"/>
    <n v="1868228149"/>
    <n v="387336459"/>
    <n v="2045052085"/>
    <x v="0"/>
    <n v="40653767"/>
    <n v="0"/>
    <n v="0"/>
    <n v="0"/>
    <n v="0"/>
    <n v="65306189"/>
    <n v="1177589229"/>
    <n v="0"/>
    <n v="0"/>
    <n v="0"/>
    <n v="0"/>
    <n v="0"/>
    <n v="0"/>
    <n v="0"/>
    <n v="0"/>
    <n v="0"/>
    <n v="0"/>
    <n v="0"/>
    <n v="0"/>
    <n v="0"/>
    <x v="2"/>
    <x v="3"/>
  </r>
  <r>
    <n v="106434218"/>
    <x v="177"/>
    <n v="20183"/>
    <x v="7"/>
    <s v="09/30/2018"/>
    <s v="Open"/>
    <x v="16"/>
    <m/>
    <n v="428"/>
    <s v="Non Profit Corp."/>
    <x v="2"/>
    <s v="-"/>
    <s v="510-987-3380"/>
    <s v="3840 HOMESTEAD ROAD"/>
    <x v="111"/>
    <n v="95051"/>
    <s v="JANET LIANG"/>
    <n v="24"/>
    <n v="24"/>
    <n v="24"/>
    <n v="3"/>
    <n v="29"/>
    <n v="0"/>
    <n v="12"/>
    <n v="0"/>
    <n v="0"/>
    <n v="0"/>
    <n v="220"/>
    <n v="0"/>
    <n v="19"/>
    <n v="283"/>
    <n v="0"/>
    <n v="37"/>
    <n v="173"/>
    <n v="0"/>
    <n v="51"/>
    <n v="0"/>
    <n v="0"/>
    <n v="0"/>
    <n v="1343"/>
    <n v="0"/>
    <n v="75"/>
    <n v="16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6847"/>
    <x v="0"/>
    <n v="0"/>
    <n v="0"/>
    <n v="0"/>
    <n v="0"/>
    <n v="0"/>
    <n v="4471"/>
    <n v="14165249"/>
    <n v="0"/>
    <n v="0"/>
    <n v="0"/>
    <n v="0"/>
    <n v="0"/>
    <n v="0"/>
    <n v="0"/>
    <n v="0"/>
    <n v="0"/>
    <n v="0"/>
    <n v="0"/>
    <n v="0"/>
    <n v="0"/>
    <x v="2"/>
    <x v="3"/>
  </r>
  <r>
    <n v="106540734"/>
    <x v="178"/>
    <n v="20183"/>
    <x v="7"/>
    <s v="09/30/2018"/>
    <s v="Open"/>
    <x v="36"/>
    <m/>
    <n v="611"/>
    <s v="District"/>
    <x v="0"/>
    <s v="-"/>
    <s v="559-624-2000"/>
    <s v="400 WEST MINERAL KING"/>
    <x v="116"/>
    <n v="93291"/>
    <s v="GARY K. HERBST"/>
    <n v="581"/>
    <n v="576"/>
    <n v="499"/>
    <n v="2259"/>
    <n v="500"/>
    <n v="852"/>
    <n v="1909"/>
    <n v="12"/>
    <n v="0"/>
    <n v="181"/>
    <n v="1227"/>
    <n v="19"/>
    <n v="100"/>
    <n v="7059"/>
    <n v="192"/>
    <n v="15414"/>
    <n v="2934"/>
    <n v="6919"/>
    <n v="8072"/>
    <n v="72"/>
    <n v="0"/>
    <n v="593"/>
    <n v="4815"/>
    <n v="58"/>
    <n v="1009"/>
    <n v="39886"/>
    <n v="5345"/>
    <n v="28627"/>
    <n v="5833"/>
    <n v="17477"/>
    <n v="36651"/>
    <n v="21"/>
    <n v="0"/>
    <n v="2102"/>
    <n v="38360"/>
    <n v="89"/>
    <n v="36998"/>
    <n v="166158"/>
    <n v="119015561"/>
    <n v="29941004"/>
    <n v="38693634"/>
    <n v="58997918"/>
    <n v="481602"/>
    <n v="0"/>
    <n v="5340045"/>
    <n v="43461400"/>
    <n v="406583"/>
    <n v="6161353"/>
    <n v="302499100"/>
    <n v="81778257"/>
    <n v="19755031"/>
    <n v="11946909"/>
    <n v="68157212"/>
    <n v="22305"/>
    <n v="0"/>
    <n v="5284254"/>
    <n v="55435617"/>
    <n v="220259"/>
    <n v="9141995"/>
    <n v="251741839"/>
    <n v="11097407"/>
    <n v="149887664"/>
    <n v="31432345"/>
    <n v="27125030"/>
    <n v="88176560"/>
    <n v="0"/>
    <n v="297305"/>
    <n v="0"/>
    <n v="9004605"/>
    <n v="75677093"/>
    <n v="0"/>
    <n v="626842"/>
    <n v="0"/>
    <n v="0"/>
    <n v="0"/>
    <n v="12379866"/>
    <n v="405704717"/>
    <n v="9143469"/>
    <n v="0"/>
    <n v="0"/>
    <n v="68370"/>
    <n v="9211839"/>
    <n v="50906154"/>
    <n v="27407159"/>
    <n v="23515513"/>
    <n v="38978570"/>
    <n v="206602"/>
    <n v="0"/>
    <n v="1619694"/>
    <n v="23288294"/>
    <n v="0"/>
    <n v="-8173925"/>
    <n v="157748061"/>
    <n v="12988717"/>
    <n v="168298965"/>
    <x v="0"/>
    <n v="2296856"/>
    <n v="0"/>
    <n v="0"/>
    <n v="0"/>
    <n v="0"/>
    <n v="11669270"/>
    <n v="301771675"/>
    <n v="0"/>
    <n v="0"/>
    <n v="0"/>
    <n v="0"/>
    <n v="0"/>
    <n v="0"/>
    <n v="0"/>
    <n v="0"/>
    <n v="0"/>
    <n v="0"/>
    <n v="0"/>
    <n v="0"/>
    <n v="0"/>
    <x v="2"/>
    <x v="3"/>
  </r>
  <r>
    <n v="106194219"/>
    <x v="179"/>
    <n v="20183"/>
    <x v="7"/>
    <s v="09/30/2018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20"/>
    <n v="1047"/>
    <n v="324"/>
    <n v="148"/>
    <n v="472"/>
    <n v="0"/>
    <n v="0"/>
    <n v="59"/>
    <n v="911"/>
    <n v="0"/>
    <n v="12"/>
    <n v="2973"/>
    <n v="0"/>
    <n v="7093"/>
    <n v="2461"/>
    <n v="1544"/>
    <n v="3556"/>
    <n v="0"/>
    <n v="0"/>
    <n v="384"/>
    <n v="4916"/>
    <n v="0"/>
    <n v="86"/>
    <n v="20040"/>
    <n v="0"/>
    <n v="33141"/>
    <n v="4573"/>
    <n v="1321"/>
    <n v="3900"/>
    <n v="0"/>
    <n v="0"/>
    <n v="1752"/>
    <n v="38900"/>
    <n v="0"/>
    <n v="669"/>
    <n v="84256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-140815"/>
    <n v="251083552"/>
    <n v="70866071"/>
    <n v="39517146"/>
    <n v="77699939"/>
    <n v="0"/>
    <n v="0"/>
    <n v="0"/>
    <n v="13781250"/>
    <n v="163599349"/>
    <n v="0"/>
    <n v="0"/>
    <n v="0"/>
    <n v="0"/>
    <n v="0"/>
    <n v="3371441"/>
    <n v="619777933"/>
    <n v="0"/>
    <n v="0"/>
    <n v="0"/>
    <n v="0"/>
    <n v="0"/>
    <n v="64837648"/>
    <n v="19102628"/>
    <n v="12918204"/>
    <n v="38930947"/>
    <n v="0"/>
    <n v="0"/>
    <n v="3041843"/>
    <n v="116971815"/>
    <n v="0"/>
    <n v="792749"/>
    <n v="256595834"/>
    <n v="14074466"/>
    <n v="251710941"/>
    <x v="0"/>
    <n v="0"/>
    <n v="0"/>
    <n v="0"/>
    <n v="0"/>
    <n v="0"/>
    <n v="11950370"/>
    <n v="457168851"/>
    <n v="0"/>
    <n v="0"/>
    <n v="0"/>
    <n v="0"/>
    <n v="0"/>
    <n v="0"/>
    <n v="0"/>
    <n v="0"/>
    <n v="0"/>
    <n v="0"/>
    <n v="0"/>
    <n v="0"/>
    <n v="0"/>
    <x v="2"/>
    <x v="3"/>
  </r>
  <r>
    <n v="106190150"/>
    <x v="180"/>
    <n v="20183"/>
    <x v="7"/>
    <s v="09/30/2018"/>
    <s v="Open"/>
    <x v="5"/>
    <m/>
    <n v="935"/>
    <s v="Non Profit Corp."/>
    <x v="0"/>
    <s v="-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28"/>
    <n v="0"/>
    <n v="0"/>
    <n v="0"/>
    <n v="428"/>
    <n v="0"/>
    <n v="0"/>
    <n v="0"/>
    <n v="0"/>
    <n v="0"/>
    <n v="0"/>
    <n v="0"/>
    <n v="4683"/>
    <n v="0"/>
    <n v="0"/>
    <n v="0"/>
    <n v="4683"/>
    <n v="0"/>
    <n v="0"/>
    <n v="0"/>
    <n v="0"/>
    <n v="0"/>
    <n v="0"/>
    <n v="0"/>
    <n v="38481"/>
    <n v="0"/>
    <n v="0"/>
    <n v="0"/>
    <n v="38481"/>
    <n v="0"/>
    <n v="0"/>
    <n v="0"/>
    <n v="0"/>
    <n v="0"/>
    <n v="0"/>
    <n v="3354773"/>
    <n v="0"/>
    <n v="0"/>
    <n v="0"/>
    <n v="3354773"/>
    <n v="0"/>
    <n v="0"/>
    <n v="0"/>
    <n v="0"/>
    <n v="0"/>
    <n v="0"/>
    <n v="4586818"/>
    <n v="0"/>
    <n v="0"/>
    <n v="0"/>
    <n v="45868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41591"/>
    <n v="0"/>
    <n v="0"/>
    <n v="0"/>
    <n v="7941591"/>
    <n v="0"/>
    <n v="9731386"/>
    <x v="0"/>
    <n v="0"/>
    <n v="0"/>
    <n v="0"/>
    <n v="0"/>
    <n v="0"/>
    <n v="67673"/>
    <n v="5536334"/>
    <n v="0"/>
    <n v="0"/>
    <n v="0"/>
    <n v="0"/>
    <n v="0"/>
    <n v="0"/>
    <n v="0"/>
    <n v="0"/>
    <n v="0"/>
    <n v="0"/>
    <n v="0"/>
    <n v="0"/>
    <n v="0"/>
    <x v="2"/>
    <x v="3"/>
  </r>
  <r>
    <n v="106210993"/>
    <x v="470"/>
    <n v="20183"/>
    <x v="7"/>
    <s v="09/30/2018"/>
    <s v="Open"/>
    <x v="35"/>
    <m/>
    <n v="405"/>
    <s v="Investor - Corp."/>
    <x v="0"/>
    <s v="-"/>
    <s v="415-456-9680"/>
    <s v="1125 SIR FRANCIS DRAKE BOULEVARD."/>
    <x v="117"/>
    <n v="94904"/>
    <s v="VARUN CHAUHAN"/>
    <n v="120"/>
    <n v="100"/>
    <n v="100"/>
    <n v="72"/>
    <n v="12"/>
    <n v="0"/>
    <n v="26"/>
    <n v="0"/>
    <n v="0"/>
    <n v="0"/>
    <n v="25"/>
    <n v="0"/>
    <n v="0"/>
    <n v="135"/>
    <n v="0"/>
    <n v="2396"/>
    <n v="502"/>
    <n v="0"/>
    <n v="2080"/>
    <n v="0"/>
    <n v="0"/>
    <n v="0"/>
    <n v="1725"/>
    <n v="0"/>
    <n v="0"/>
    <n v="6703"/>
    <n v="0"/>
    <n v="1005"/>
    <n v="117"/>
    <n v="0"/>
    <n v="0"/>
    <n v="0"/>
    <n v="0"/>
    <n v="54"/>
    <n v="1148"/>
    <n v="0"/>
    <n v="0"/>
    <n v="2324"/>
    <n v="13486460"/>
    <n v="2521078"/>
    <n v="0"/>
    <n v="8686681"/>
    <n v="0"/>
    <n v="0"/>
    <n v="0"/>
    <n v="7966862"/>
    <n v="0"/>
    <n v="0"/>
    <n v="32661081"/>
    <n v="726284"/>
    <n v="43841"/>
    <n v="0"/>
    <n v="0"/>
    <n v="0"/>
    <n v="0"/>
    <n v="5357"/>
    <n v="309497"/>
    <n v="0"/>
    <n v="0"/>
    <n v="1084979"/>
    <n v="0"/>
    <n v="8629125"/>
    <n v="1408602"/>
    <n v="0"/>
    <n v="4404524"/>
    <n v="0"/>
    <n v="0"/>
    <n v="0"/>
    <n v="1320"/>
    <n v="4175624"/>
    <n v="0"/>
    <n v="0"/>
    <n v="0"/>
    <n v="0"/>
    <n v="0"/>
    <n v="0"/>
    <n v="18619195"/>
    <n v="0"/>
    <n v="0"/>
    <n v="0"/>
    <n v="0"/>
    <n v="0"/>
    <n v="5583619"/>
    <n v="1156317"/>
    <n v="0"/>
    <n v="4282157"/>
    <n v="0"/>
    <n v="0"/>
    <n v="4037"/>
    <n v="4100735"/>
    <n v="0"/>
    <n v="0"/>
    <n v="15126865"/>
    <n v="65452"/>
    <n v="12986322"/>
    <x v="0"/>
    <n v="0"/>
    <n v="0"/>
    <n v="0"/>
    <n v="0"/>
    <n v="0"/>
    <n v="28593"/>
    <n v="452249"/>
    <n v="0"/>
    <n v="0"/>
    <n v="0"/>
    <n v="0"/>
    <n v="0"/>
    <n v="0"/>
    <n v="0"/>
    <n v="0"/>
    <n v="0"/>
    <n v="0"/>
    <n v="0"/>
    <n v="0"/>
    <n v="0"/>
    <x v="2"/>
    <x v="3"/>
  </r>
  <r>
    <n v="106150736"/>
    <x v="182"/>
    <n v="20183"/>
    <x v="7"/>
    <s v="09/30/2018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54"/>
    <n v="267"/>
    <n v="34"/>
    <n v="794"/>
    <n v="1170"/>
    <n v="66"/>
    <n v="0"/>
    <n v="53"/>
    <n v="184"/>
    <n v="0"/>
    <n v="0"/>
    <n v="2568"/>
    <n v="0"/>
    <n v="1431"/>
    <n v="226"/>
    <n v="5619"/>
    <n v="3714"/>
    <n v="293"/>
    <n v="0"/>
    <n v="204"/>
    <n v="851"/>
    <n v="0"/>
    <n v="0"/>
    <n v="12338"/>
    <n v="0"/>
    <n v="4137"/>
    <n v="834"/>
    <n v="20495"/>
    <n v="13502"/>
    <n v="5545"/>
    <n v="0"/>
    <n v="1220"/>
    <n v="4313"/>
    <n v="0"/>
    <n v="0"/>
    <n v="50046"/>
    <n v="13318832"/>
    <n v="3612748"/>
    <n v="40094383"/>
    <n v="37680854"/>
    <n v="6885008"/>
    <n v="0"/>
    <n v="1657532"/>
    <n v="8161945"/>
    <n v="0"/>
    <n v="0"/>
    <n v="111411302"/>
    <n v="7426156"/>
    <n v="2257004"/>
    <n v="43770418"/>
    <n v="32522252"/>
    <n v="11486851"/>
    <n v="0"/>
    <n v="2900585"/>
    <n v="7395382"/>
    <n v="0"/>
    <n v="0"/>
    <n v="107758648"/>
    <n v="4112476"/>
    <n v="13443261"/>
    <n v="2683422"/>
    <n v="62510128"/>
    <n v="64881957"/>
    <n v="-9192528"/>
    <n v="5726376"/>
    <n v="0"/>
    <n v="2604457"/>
    <n v="8142362"/>
    <n v="0"/>
    <n v="3203008"/>
    <n v="0"/>
    <n v="0"/>
    <n v="0"/>
    <n v="0"/>
    <n v="158114919"/>
    <n v="0"/>
    <n v="0"/>
    <n v="0"/>
    <n v="0"/>
    <n v="0"/>
    <n v="7301727"/>
    <n v="3186330"/>
    <n v="21354673"/>
    <n v="10401201"/>
    <n v="9442475"/>
    <n v="0"/>
    <n v="1953660"/>
    <n v="7414965"/>
    <n v="0"/>
    <n v="0"/>
    <n v="61055031"/>
    <n v="3383700"/>
    <n v="99380544"/>
    <x v="0"/>
    <n v="6340769"/>
    <n v="0"/>
    <n v="0"/>
    <n v="0"/>
    <n v="0"/>
    <n v="5708312"/>
    <n v="67298217"/>
    <n v="0"/>
    <n v="0"/>
    <n v="0"/>
    <n v="0"/>
    <n v="0"/>
    <n v="0"/>
    <n v="0"/>
    <n v="0"/>
    <n v="0"/>
    <n v="0"/>
    <n v="0"/>
    <n v="0"/>
    <n v="0"/>
    <x v="2"/>
    <x v="3"/>
  </r>
  <r>
    <n v="106150737"/>
    <x v="183"/>
    <n v="20183"/>
    <x v="7"/>
    <s v="09/30/2018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43"/>
    <n v="31"/>
    <n v="11"/>
    <n v="27"/>
    <n v="0"/>
    <n v="0"/>
    <n v="6"/>
    <n v="1"/>
    <n v="0"/>
    <n v="4"/>
    <n v="123"/>
    <n v="7"/>
    <n v="245"/>
    <n v="240"/>
    <n v="4723"/>
    <n v="209"/>
    <n v="0"/>
    <n v="0"/>
    <n v="171"/>
    <n v="8"/>
    <n v="0"/>
    <n v="98"/>
    <n v="5694"/>
    <n v="5240"/>
    <n v="1517"/>
    <n v="1331"/>
    <n v="227"/>
    <n v="2170"/>
    <n v="0"/>
    <n v="0"/>
    <n v="685"/>
    <n v="230"/>
    <n v="9"/>
    <n v="255"/>
    <n v="6424"/>
    <n v="902943"/>
    <n v="793257"/>
    <n v="6678699"/>
    <n v="682480"/>
    <n v="0"/>
    <n v="0"/>
    <n v="282641"/>
    <n v="16885"/>
    <n v="0"/>
    <n v="163246"/>
    <n v="9520151"/>
    <n v="4491511"/>
    <n v="4345277"/>
    <n v="613627"/>
    <n v="5682345"/>
    <n v="0"/>
    <n v="0"/>
    <n v="1685308"/>
    <n v="648860"/>
    <n v="27590"/>
    <n v="604019"/>
    <n v="18098537"/>
    <n v="689084"/>
    <n v="3912320"/>
    <n v="4521938"/>
    <n v="5699516"/>
    <n v="4436233"/>
    <n v="-205"/>
    <n v="0"/>
    <n v="0"/>
    <n v="1419775"/>
    <n v="300210"/>
    <n v="0"/>
    <n v="27590"/>
    <n v="0"/>
    <n v="0"/>
    <n v="0"/>
    <n v="170071"/>
    <n v="21176532"/>
    <n v="0"/>
    <n v="0"/>
    <n v="0"/>
    <n v="0"/>
    <n v="0"/>
    <n v="1482134"/>
    <n v="616596"/>
    <n v="1593015"/>
    <n v="1928592"/>
    <n v="0"/>
    <n v="0"/>
    <n v="548174"/>
    <n v="365535"/>
    <n v="0"/>
    <n v="-91890"/>
    <n v="6442156"/>
    <n v="62853"/>
    <n v="6687432"/>
    <x v="648"/>
    <n v="134981"/>
    <n v="0"/>
    <n v="0"/>
    <n v="0"/>
    <n v="0"/>
    <n v="88532"/>
    <n v="4079378"/>
    <n v="0"/>
    <n v="0"/>
    <n v="0"/>
    <n v="0"/>
    <n v="0"/>
    <n v="0"/>
    <n v="0"/>
    <n v="0"/>
    <n v="0"/>
    <n v="0"/>
    <n v="0"/>
    <n v="0"/>
    <n v="0"/>
    <x v="2"/>
    <x v="3"/>
  </r>
  <r>
    <n v="106190049"/>
    <x v="184"/>
    <n v="20183"/>
    <x v="7"/>
    <s v="09/30/2018"/>
    <s v="Open"/>
    <x v="5"/>
    <m/>
    <n v="915"/>
    <s v="Investor - Ptnr."/>
    <x v="0"/>
    <s v="-"/>
    <s v="626-388-2700"/>
    <s v="14148 FRANCISQUITO AVENUE"/>
    <x v="102"/>
    <n v="91706"/>
    <s v="LARRY FOSTER"/>
    <n v="91"/>
    <n v="91"/>
    <n v="55"/>
    <n v="146"/>
    <n v="15"/>
    <n v="0"/>
    <n v="14"/>
    <n v="0"/>
    <n v="0"/>
    <n v="9"/>
    <n v="0"/>
    <n v="0"/>
    <n v="0"/>
    <n v="184"/>
    <n v="0"/>
    <n v="3509"/>
    <n v="360"/>
    <n v="0"/>
    <n v="758"/>
    <n v="0"/>
    <n v="0"/>
    <n v="367"/>
    <n v="0"/>
    <n v="0"/>
    <n v="0"/>
    <n v="4994"/>
    <n v="0"/>
    <n v="0"/>
    <n v="0"/>
    <n v="0"/>
    <n v="0"/>
    <n v="0"/>
    <n v="0"/>
    <n v="0"/>
    <n v="0"/>
    <n v="0"/>
    <n v="0"/>
    <n v="0"/>
    <n v="30653391"/>
    <n v="2839975"/>
    <n v="0"/>
    <n v="6194480"/>
    <n v="0"/>
    <n v="0"/>
    <n v="3293255"/>
    <n v="0"/>
    <n v="0"/>
    <n v="0"/>
    <n v="42981101"/>
    <n v="0"/>
    <n v="0"/>
    <n v="0"/>
    <n v="0"/>
    <n v="0"/>
    <n v="0"/>
    <n v="0"/>
    <n v="0"/>
    <n v="0"/>
    <n v="0"/>
    <n v="0"/>
    <n v="131057"/>
    <n v="23433756"/>
    <n v="2137925"/>
    <n v="0"/>
    <n v="4896611"/>
    <n v="0"/>
    <n v="0"/>
    <n v="0"/>
    <n v="1709998"/>
    <n v="0"/>
    <n v="0"/>
    <n v="0"/>
    <n v="0"/>
    <n v="0"/>
    <n v="0"/>
    <n v="0"/>
    <n v="32309347"/>
    <n v="0"/>
    <n v="0"/>
    <n v="0"/>
    <n v="0"/>
    <n v="0"/>
    <n v="7219635"/>
    <n v="702050"/>
    <n v="0"/>
    <n v="1297869"/>
    <n v="0"/>
    <n v="0"/>
    <n v="1452200"/>
    <n v="0"/>
    <n v="0"/>
    <n v="0"/>
    <n v="10671754"/>
    <n v="45458"/>
    <n v="8352376"/>
    <x v="649"/>
    <n v="0"/>
    <n v="0"/>
    <n v="0"/>
    <n v="0"/>
    <n v="0"/>
    <n v="56510"/>
    <n v="1440661"/>
    <n v="0"/>
    <n v="0"/>
    <n v="0"/>
    <n v="0"/>
    <n v="0"/>
    <n v="0"/>
    <n v="0"/>
    <n v="0"/>
    <n v="0"/>
    <n v="0"/>
    <n v="0"/>
    <n v="0"/>
    <n v="0"/>
    <x v="2"/>
    <x v="3"/>
  </r>
  <r>
    <n v="106301127"/>
    <x v="185"/>
    <n v="20183"/>
    <x v="7"/>
    <s v="09/30/2018"/>
    <s v="Open"/>
    <x v="3"/>
    <m/>
    <n v="1011"/>
    <s v="Investor - Corp."/>
    <x v="0"/>
    <s v="-"/>
    <s v="714-529-6842"/>
    <s v="875 NORTH BREA BOULEVARD"/>
    <x v="119"/>
    <n v="92821"/>
    <s v="RAFAEL PENA"/>
    <n v="86"/>
    <n v="86"/>
    <n v="86"/>
    <n v="71"/>
    <n v="14"/>
    <n v="2"/>
    <n v="8"/>
    <n v="0"/>
    <n v="0"/>
    <n v="0"/>
    <n v="18"/>
    <n v="0"/>
    <n v="4"/>
    <n v="117"/>
    <n v="0"/>
    <n v="2156"/>
    <n v="790"/>
    <n v="378"/>
    <n v="1342"/>
    <n v="0"/>
    <n v="0"/>
    <n v="0"/>
    <n v="931"/>
    <n v="0"/>
    <n v="194"/>
    <n v="5791"/>
    <n v="3529"/>
    <n v="0"/>
    <n v="0"/>
    <n v="0"/>
    <n v="0"/>
    <n v="0"/>
    <n v="0"/>
    <n v="0"/>
    <n v="0"/>
    <n v="0"/>
    <n v="0"/>
    <n v="0"/>
    <n v="16163263"/>
    <n v="5247214"/>
    <n v="494861"/>
    <n v="3735578"/>
    <n v="0"/>
    <n v="0"/>
    <n v="0"/>
    <n v="5027753"/>
    <n v="0"/>
    <n v="150520"/>
    <n v="30819189"/>
    <n v="0"/>
    <n v="0"/>
    <n v="0"/>
    <n v="0"/>
    <n v="0"/>
    <n v="0"/>
    <n v="0"/>
    <n v="0"/>
    <n v="0"/>
    <n v="0"/>
    <n v="0"/>
    <n v="2845"/>
    <n v="11681851"/>
    <n v="4041942"/>
    <n v="203507"/>
    <n v="2201533"/>
    <n v="0"/>
    <n v="0"/>
    <n v="0"/>
    <n v="0"/>
    <n v="3298711"/>
    <n v="0"/>
    <n v="0"/>
    <n v="0"/>
    <n v="0"/>
    <n v="0"/>
    <n v="71189"/>
    <n v="21501578"/>
    <n v="0"/>
    <n v="0"/>
    <n v="0"/>
    <n v="0"/>
    <n v="0"/>
    <n v="4481412"/>
    <n v="1205272"/>
    <n v="291354"/>
    <n v="1534045"/>
    <n v="0"/>
    <n v="0"/>
    <n v="0"/>
    <n v="1729042"/>
    <n v="0"/>
    <n v="76486"/>
    <n v="9317611"/>
    <n v="8683"/>
    <n v="7377319"/>
    <x v="0"/>
    <n v="0"/>
    <n v="0"/>
    <n v="0"/>
    <n v="0"/>
    <n v="0"/>
    <n v="16816"/>
    <n v="1651325"/>
    <n v="0"/>
    <n v="0"/>
    <n v="0"/>
    <n v="0"/>
    <n v="0"/>
    <n v="0"/>
    <n v="0"/>
    <n v="0"/>
    <n v="0"/>
    <n v="0"/>
    <n v="0"/>
    <n v="0"/>
    <n v="0"/>
    <x v="2"/>
    <x v="3"/>
  </r>
  <r>
    <n v="106190449"/>
    <x v="186"/>
    <n v="20183"/>
    <x v="7"/>
    <s v="09/30/2018"/>
    <s v="Open"/>
    <x v="5"/>
    <m/>
    <n v="921"/>
    <s v="Investor - Corp."/>
    <x v="0"/>
    <s v="-"/>
    <s v="562-944-1900"/>
    <s v="14900 IMPERIAL HIGHWAY"/>
    <x v="120"/>
    <n v="90638"/>
    <s v="DAVE KOWALSKI"/>
    <n v="248"/>
    <n v="248"/>
    <n v="248"/>
    <n v="292"/>
    <n v="40"/>
    <n v="4"/>
    <n v="60"/>
    <n v="0"/>
    <n v="0"/>
    <n v="32"/>
    <n v="0"/>
    <n v="0"/>
    <n v="0"/>
    <n v="428"/>
    <n v="0"/>
    <n v="7083"/>
    <n v="1306"/>
    <n v="276"/>
    <n v="2091"/>
    <n v="0"/>
    <n v="0"/>
    <n v="1186"/>
    <n v="0"/>
    <n v="0"/>
    <n v="0"/>
    <n v="11942"/>
    <n v="0"/>
    <n v="0"/>
    <n v="0"/>
    <n v="0"/>
    <n v="0"/>
    <n v="0"/>
    <n v="0"/>
    <n v="0"/>
    <n v="0"/>
    <n v="0"/>
    <n v="0"/>
    <n v="0"/>
    <n v="56015857"/>
    <n v="11606691"/>
    <n v="2355055"/>
    <n v="16874167"/>
    <n v="0"/>
    <n v="0"/>
    <n v="10387339"/>
    <n v="0"/>
    <n v="0"/>
    <n v="0"/>
    <n v="97239109"/>
    <n v="0"/>
    <n v="0"/>
    <n v="0"/>
    <n v="0"/>
    <n v="0"/>
    <n v="0"/>
    <n v="0"/>
    <n v="0"/>
    <n v="0"/>
    <n v="0"/>
    <n v="0"/>
    <n v="466260"/>
    <n v="42781389"/>
    <n v="9084119"/>
    <n v="2141608"/>
    <n v="13120897"/>
    <n v="0"/>
    <n v="0"/>
    <n v="0"/>
    <n v="7058085"/>
    <n v="0"/>
    <n v="0"/>
    <n v="0"/>
    <n v="0"/>
    <n v="0"/>
    <n v="0"/>
    <n v="0"/>
    <n v="74652358"/>
    <n v="0"/>
    <n v="0"/>
    <n v="0"/>
    <n v="0"/>
    <n v="0"/>
    <n v="13234468"/>
    <n v="2522572"/>
    <n v="213447"/>
    <n v="3753270"/>
    <n v="0"/>
    <n v="0"/>
    <n v="2862994"/>
    <n v="0"/>
    <n v="0"/>
    <n v="0"/>
    <n v="22586751"/>
    <n v="64535"/>
    <n v="19581421"/>
    <x v="0"/>
    <n v="0"/>
    <n v="0"/>
    <n v="0"/>
    <n v="0"/>
    <n v="0"/>
    <n v="393535"/>
    <n v="14700410"/>
    <n v="0"/>
    <n v="0"/>
    <n v="0"/>
    <n v="0"/>
    <n v="0"/>
    <n v="0"/>
    <n v="0"/>
    <n v="0"/>
    <n v="0"/>
    <n v="0"/>
    <n v="0"/>
    <n v="0"/>
    <n v="0"/>
    <x v="2"/>
    <x v="3"/>
  </r>
  <r>
    <n v="106190305"/>
    <x v="187"/>
    <n v="20183"/>
    <x v="7"/>
    <s v="09/30/2018"/>
    <s v="Open"/>
    <x v="5"/>
    <m/>
    <n v="929"/>
    <s v="Investor - Corp."/>
    <x v="0"/>
    <s v="-"/>
    <s v="310-981-5900"/>
    <s v="5525 WEST SLAUSON AVENUE"/>
    <x v="21"/>
    <n v="90056"/>
    <s v="FIONA BASA REYES"/>
    <n v="81"/>
    <n v="81"/>
    <n v="81"/>
    <n v="107"/>
    <n v="9"/>
    <n v="2"/>
    <n v="23"/>
    <n v="0"/>
    <n v="0"/>
    <n v="18"/>
    <n v="0"/>
    <n v="0"/>
    <n v="0"/>
    <n v="159"/>
    <n v="0"/>
    <n v="3403"/>
    <n v="579"/>
    <n v="241"/>
    <n v="1550"/>
    <n v="0"/>
    <n v="0"/>
    <n v="1176"/>
    <n v="0"/>
    <n v="0"/>
    <n v="0"/>
    <n v="6949"/>
    <n v="0"/>
    <n v="0"/>
    <n v="0"/>
    <n v="0"/>
    <n v="0"/>
    <n v="0"/>
    <n v="0"/>
    <n v="0"/>
    <n v="0"/>
    <n v="0"/>
    <n v="0"/>
    <n v="0"/>
    <n v="34436654"/>
    <n v="6704562"/>
    <n v="2134226"/>
    <n v="14178166"/>
    <n v="0"/>
    <n v="0"/>
    <n v="11692759"/>
    <n v="0"/>
    <n v="0"/>
    <n v="0"/>
    <n v="69146367"/>
    <n v="0"/>
    <n v="0"/>
    <n v="0"/>
    <n v="0"/>
    <n v="0"/>
    <n v="0"/>
    <n v="0"/>
    <n v="0"/>
    <n v="0"/>
    <n v="0"/>
    <n v="0"/>
    <n v="597039"/>
    <n v="28601606"/>
    <n v="5693666"/>
    <n v="1897055"/>
    <n v="11192879"/>
    <n v="0"/>
    <n v="0"/>
    <n v="0"/>
    <n v="7235722"/>
    <n v="0"/>
    <n v="0"/>
    <n v="0"/>
    <n v="0"/>
    <n v="0"/>
    <n v="0"/>
    <n v="0"/>
    <n v="55217967"/>
    <n v="0"/>
    <n v="0"/>
    <n v="0"/>
    <n v="0"/>
    <n v="0"/>
    <n v="5835048"/>
    <n v="1010896"/>
    <n v="237171"/>
    <n v="2985287"/>
    <n v="0"/>
    <n v="0"/>
    <n v="3859998"/>
    <n v="0"/>
    <n v="0"/>
    <n v="0"/>
    <n v="13928400"/>
    <n v="49670"/>
    <n v="10953754"/>
    <x v="0"/>
    <n v="0"/>
    <n v="0"/>
    <n v="0"/>
    <n v="0"/>
    <n v="0"/>
    <n v="152006"/>
    <n v="7236365"/>
    <n v="0"/>
    <n v="0"/>
    <n v="0"/>
    <n v="0"/>
    <n v="0"/>
    <n v="0"/>
    <n v="0"/>
    <n v="0"/>
    <n v="0"/>
    <n v="0"/>
    <n v="0"/>
    <n v="0"/>
    <n v="0"/>
    <x v="2"/>
    <x v="3"/>
  </r>
  <r>
    <n v="106361274"/>
    <x v="188"/>
    <n v="20183"/>
    <x v="7"/>
    <s v="09/30/2018"/>
    <s v="Open"/>
    <x v="7"/>
    <m/>
    <n v="1207"/>
    <s v="Investor - Corp."/>
    <x v="0"/>
    <s v="-"/>
    <s v="909-391-0333"/>
    <s v="550 NORTH MONTEREY AVENUE"/>
    <x v="121"/>
    <n v="91764"/>
    <s v="NATALIE MERCKENS"/>
    <n v="91"/>
    <n v="91"/>
    <n v="91"/>
    <n v="54"/>
    <n v="12"/>
    <n v="0"/>
    <n v="46"/>
    <n v="0"/>
    <n v="0"/>
    <n v="20"/>
    <n v="0"/>
    <n v="0"/>
    <n v="0"/>
    <n v="132"/>
    <n v="0"/>
    <n v="1841"/>
    <n v="506"/>
    <n v="0"/>
    <n v="2353"/>
    <n v="0"/>
    <n v="0"/>
    <n v="1399"/>
    <n v="0"/>
    <n v="0"/>
    <n v="0"/>
    <n v="6099"/>
    <n v="0"/>
    <n v="0"/>
    <n v="0"/>
    <n v="0"/>
    <n v="0"/>
    <n v="0"/>
    <n v="0"/>
    <n v="0"/>
    <n v="0"/>
    <n v="0"/>
    <n v="0"/>
    <n v="0"/>
    <n v="18582708"/>
    <n v="5703990"/>
    <n v="0"/>
    <n v="22508744"/>
    <n v="0"/>
    <n v="0"/>
    <n v="13999837"/>
    <n v="0"/>
    <n v="0"/>
    <n v="0"/>
    <n v="60795279"/>
    <n v="0"/>
    <n v="0"/>
    <n v="0"/>
    <n v="0"/>
    <n v="0"/>
    <n v="0"/>
    <n v="0"/>
    <n v="0"/>
    <n v="0"/>
    <n v="0"/>
    <n v="0"/>
    <n v="-446755"/>
    <n v="15025539"/>
    <n v="4674266"/>
    <n v="0"/>
    <n v="18402042"/>
    <n v="0"/>
    <n v="0"/>
    <n v="0"/>
    <n v="8620937"/>
    <n v="0"/>
    <n v="0"/>
    <n v="0"/>
    <n v="0"/>
    <n v="0"/>
    <n v="0"/>
    <n v="0"/>
    <n v="46276029"/>
    <n v="0"/>
    <n v="0"/>
    <n v="0"/>
    <n v="0"/>
    <n v="0"/>
    <n v="3557169"/>
    <n v="1029724"/>
    <n v="0"/>
    <n v="4106702"/>
    <n v="0"/>
    <n v="0"/>
    <n v="5825655"/>
    <n v="0"/>
    <n v="0"/>
    <n v="0"/>
    <n v="14519250"/>
    <n v="76131"/>
    <n v="9598744"/>
    <x v="0"/>
    <n v="0"/>
    <n v="0"/>
    <n v="0"/>
    <n v="0"/>
    <n v="0"/>
    <n v="115465"/>
    <n v="2440214"/>
    <n v="0"/>
    <n v="0"/>
    <n v="0"/>
    <n v="0"/>
    <n v="0"/>
    <n v="0"/>
    <n v="0"/>
    <n v="0"/>
    <n v="0"/>
    <n v="0"/>
    <n v="0"/>
    <n v="0"/>
    <n v="0"/>
    <x v="2"/>
    <x v="3"/>
  </r>
  <r>
    <n v="106364188"/>
    <x v="189"/>
    <n v="20183"/>
    <x v="7"/>
    <s v="09/30/2018"/>
    <s v="Open"/>
    <x v="7"/>
    <m/>
    <n v="1207"/>
    <s v="Non Profit Corp."/>
    <x v="0"/>
    <s v="-"/>
    <s v="909-581-6400"/>
    <s v="10841 WHITE OAK AVENUE"/>
    <x v="122"/>
    <n v="91730"/>
    <s v="VICTOR CARRASCO"/>
    <n v="55"/>
    <n v="55"/>
    <n v="55"/>
    <n v="52"/>
    <n v="20"/>
    <n v="1"/>
    <n v="53"/>
    <n v="0"/>
    <n v="0"/>
    <n v="6"/>
    <n v="31"/>
    <n v="0"/>
    <n v="0"/>
    <n v="163"/>
    <n v="0"/>
    <n v="1329"/>
    <n v="750"/>
    <n v="135"/>
    <n v="1615"/>
    <n v="0"/>
    <n v="0"/>
    <n v="122"/>
    <n v="327"/>
    <n v="0"/>
    <n v="0"/>
    <n v="4278"/>
    <n v="0"/>
    <n v="0"/>
    <n v="0"/>
    <n v="0"/>
    <n v="0"/>
    <n v="0"/>
    <n v="0"/>
    <n v="303"/>
    <n v="0"/>
    <n v="0"/>
    <n v="0"/>
    <n v="303"/>
    <n v="14870899"/>
    <n v="7656417"/>
    <n v="535990"/>
    <n v="16101605"/>
    <n v="0"/>
    <n v="0"/>
    <n v="575589"/>
    <n v="6126849"/>
    <n v="0"/>
    <n v="0"/>
    <n v="45867349"/>
    <n v="0"/>
    <n v="0"/>
    <n v="0"/>
    <n v="0"/>
    <n v="0"/>
    <n v="0"/>
    <n v="0"/>
    <n v="3152098"/>
    <n v="0"/>
    <n v="0"/>
    <n v="3152098"/>
    <n v="-278736"/>
    <n v="12053650"/>
    <n v="6236538"/>
    <n v="446510"/>
    <n v="13233945"/>
    <n v="0"/>
    <n v="0"/>
    <n v="0"/>
    <n v="39408"/>
    <n v="7513148"/>
    <n v="0"/>
    <n v="0"/>
    <n v="0"/>
    <n v="0"/>
    <n v="0"/>
    <n v="156126"/>
    <n v="39400589"/>
    <n v="0"/>
    <n v="0"/>
    <n v="0"/>
    <n v="0"/>
    <n v="0"/>
    <n v="2817249"/>
    <n v="1419879"/>
    <n v="89480"/>
    <n v="2867660"/>
    <n v="0"/>
    <n v="0"/>
    <n v="536181"/>
    <n v="2044535"/>
    <n v="0"/>
    <n v="-156126"/>
    <n v="9618858"/>
    <n v="0"/>
    <n v="10754088"/>
    <x v="0"/>
    <n v="62012"/>
    <n v="0"/>
    <n v="0"/>
    <n v="0"/>
    <n v="0"/>
    <n v="62119"/>
    <n v="3327191"/>
    <n v="0"/>
    <n v="0"/>
    <n v="0"/>
    <n v="0"/>
    <n v="0"/>
    <n v="0"/>
    <n v="0"/>
    <n v="0"/>
    <n v="0"/>
    <n v="0"/>
    <n v="0"/>
    <n v="0"/>
    <n v="0"/>
    <x v="2"/>
    <x v="3"/>
  </r>
  <r>
    <n v="106332172"/>
    <x v="190"/>
    <n v="20183"/>
    <x v="7"/>
    <s v="09/30/2018"/>
    <s v="Open"/>
    <x v="19"/>
    <m/>
    <n v="1109"/>
    <s v="Investor - Corp."/>
    <x v="0"/>
    <s v="-"/>
    <s v="951-436-3535"/>
    <s v="2224 MEDICAL CENTER DRIVE"/>
    <x v="123"/>
    <n v="92571"/>
    <s v="JOHN BROWNE"/>
    <n v="40"/>
    <n v="40"/>
    <n v="40"/>
    <n v="51"/>
    <n v="9"/>
    <n v="4"/>
    <n v="22"/>
    <n v="0"/>
    <n v="0"/>
    <n v="1"/>
    <n v="10"/>
    <n v="0"/>
    <n v="0"/>
    <n v="97"/>
    <n v="0"/>
    <n v="1424"/>
    <n v="233"/>
    <n v="100"/>
    <n v="624"/>
    <n v="0"/>
    <n v="0"/>
    <n v="76"/>
    <n v="264"/>
    <n v="0"/>
    <n v="0"/>
    <n v="2721"/>
    <n v="0"/>
    <n v="0"/>
    <n v="0"/>
    <n v="0"/>
    <n v="0"/>
    <n v="0"/>
    <n v="0"/>
    <n v="0"/>
    <n v="0"/>
    <n v="0"/>
    <n v="0"/>
    <n v="0"/>
    <n v="15635263"/>
    <n v="2743090"/>
    <n v="1461041"/>
    <n v="5298257"/>
    <n v="0"/>
    <n v="0"/>
    <n v="880577"/>
    <n v="3008326"/>
    <n v="0"/>
    <n v="0"/>
    <n v="29026554"/>
    <n v="0"/>
    <n v="0"/>
    <n v="0"/>
    <n v="0"/>
    <n v="0"/>
    <n v="0"/>
    <n v="0"/>
    <n v="0"/>
    <n v="0"/>
    <n v="0"/>
    <n v="0"/>
    <n v="-17320"/>
    <n v="12195750"/>
    <n v="2228020"/>
    <n v="1245911"/>
    <n v="4218435"/>
    <n v="0"/>
    <n v="0"/>
    <n v="0"/>
    <n v="708691"/>
    <n v="2572954"/>
    <n v="0"/>
    <n v="0"/>
    <n v="0"/>
    <n v="0"/>
    <n v="0"/>
    <n v="0"/>
    <n v="23152441"/>
    <n v="0"/>
    <n v="0"/>
    <n v="0"/>
    <n v="0"/>
    <n v="0"/>
    <n v="3439513"/>
    <n v="515070"/>
    <n v="215130"/>
    <n v="1079822"/>
    <n v="0"/>
    <n v="0"/>
    <n v="171886"/>
    <n v="452692"/>
    <n v="0"/>
    <n v="0"/>
    <n v="5874113"/>
    <n v="7804"/>
    <n v="6067448"/>
    <x v="0"/>
    <n v="0"/>
    <n v="0"/>
    <n v="0"/>
    <n v="0"/>
    <n v="0"/>
    <n v="27795"/>
    <n v="1350463"/>
    <n v="0"/>
    <n v="0"/>
    <n v="0"/>
    <n v="0"/>
    <n v="0"/>
    <n v="0"/>
    <n v="0"/>
    <n v="0"/>
    <n v="0"/>
    <n v="0"/>
    <n v="0"/>
    <n v="0"/>
    <n v="0"/>
    <x v="2"/>
    <x v="3"/>
  </r>
  <r>
    <n v="106370721"/>
    <x v="191"/>
    <n v="20183"/>
    <x v="7"/>
    <s v="09/30/2018"/>
    <s v="Open"/>
    <x v="6"/>
    <m/>
    <n v="1418"/>
    <s v="Investor - Corp."/>
    <x v="0"/>
    <s v="-"/>
    <s v="619-543-4500"/>
    <s v="1940 EL CAJON BOULEVARD"/>
    <x v="8"/>
    <n v="92104"/>
    <s v="KERRY ASHMENT"/>
    <n v="70"/>
    <n v="70"/>
    <n v="70"/>
    <n v="69"/>
    <n v="21"/>
    <n v="1"/>
    <n v="26"/>
    <n v="0"/>
    <n v="0"/>
    <n v="27"/>
    <n v="0"/>
    <n v="0"/>
    <n v="0"/>
    <n v="144"/>
    <n v="144"/>
    <n v="2128"/>
    <n v="640"/>
    <n v="88"/>
    <n v="1127"/>
    <n v="0"/>
    <n v="0"/>
    <n v="1184"/>
    <n v="0"/>
    <n v="0"/>
    <n v="0"/>
    <n v="5167"/>
    <n v="5167"/>
    <n v="0"/>
    <n v="0"/>
    <n v="0"/>
    <n v="0"/>
    <n v="0"/>
    <n v="0"/>
    <n v="0"/>
    <n v="0"/>
    <n v="0"/>
    <n v="0"/>
    <n v="0"/>
    <n v="13385847"/>
    <n v="3118838"/>
    <n v="344165"/>
    <n v="7144944"/>
    <n v="0"/>
    <n v="0"/>
    <n v="8240767"/>
    <n v="0"/>
    <n v="0"/>
    <n v="0"/>
    <n v="32234561"/>
    <n v="0"/>
    <n v="0"/>
    <n v="0"/>
    <n v="0"/>
    <n v="0"/>
    <n v="0"/>
    <n v="0"/>
    <n v="0"/>
    <n v="0"/>
    <n v="0"/>
    <n v="0"/>
    <n v="157105"/>
    <n v="9621226"/>
    <n v="2543036"/>
    <n v="304138"/>
    <n v="4951642"/>
    <n v="0"/>
    <n v="0"/>
    <n v="0"/>
    <n v="4108020"/>
    <n v="0"/>
    <n v="0"/>
    <n v="0"/>
    <n v="0"/>
    <n v="0"/>
    <n v="0"/>
    <n v="0"/>
    <n v="21685167"/>
    <n v="0"/>
    <n v="0"/>
    <n v="0"/>
    <n v="0"/>
    <n v="0"/>
    <n v="3612018"/>
    <n v="575802"/>
    <n v="40027"/>
    <n v="2193302"/>
    <n v="0"/>
    <n v="0"/>
    <n v="4128245"/>
    <n v="0"/>
    <n v="0"/>
    <n v="0"/>
    <n v="10549394"/>
    <n v="38827"/>
    <n v="8265481"/>
    <x v="0"/>
    <n v="0"/>
    <n v="0"/>
    <n v="0"/>
    <n v="0"/>
    <n v="0"/>
    <n v="57087"/>
    <n v="1531887"/>
    <n v="0"/>
    <n v="0"/>
    <n v="0"/>
    <n v="0"/>
    <n v="0"/>
    <n v="0"/>
    <n v="0"/>
    <n v="0"/>
    <n v="0"/>
    <n v="0"/>
    <n v="0"/>
    <n v="0"/>
    <n v="0"/>
    <x v="2"/>
    <x v="3"/>
  </r>
  <r>
    <n v="106010887"/>
    <x v="192"/>
    <n v="20183"/>
    <x v="7"/>
    <s v="09/30/2018"/>
    <s v="Open"/>
    <x v="4"/>
    <m/>
    <n v="421"/>
    <s v="Investor - Corp."/>
    <x v="0"/>
    <s v="-"/>
    <s v="510-357-8300"/>
    <s v="2800 BENEDICT DRIVE"/>
    <x v="109"/>
    <n v="94577"/>
    <s v="VARSHA CHAUHAN"/>
    <n v="99"/>
    <n v="99"/>
    <n v="99"/>
    <n v="35"/>
    <n v="14"/>
    <n v="2"/>
    <n v="34"/>
    <n v="0"/>
    <n v="0"/>
    <n v="1"/>
    <n v="20"/>
    <n v="0"/>
    <n v="0"/>
    <n v="106"/>
    <n v="0"/>
    <n v="1465"/>
    <n v="900"/>
    <n v="736"/>
    <n v="2403"/>
    <n v="0"/>
    <n v="0"/>
    <n v="8"/>
    <n v="858"/>
    <n v="0"/>
    <n v="0"/>
    <n v="6370"/>
    <n v="0"/>
    <n v="0"/>
    <n v="0"/>
    <n v="0"/>
    <n v="0"/>
    <n v="0"/>
    <n v="0"/>
    <n v="0"/>
    <n v="0"/>
    <n v="0"/>
    <n v="0"/>
    <n v="0"/>
    <n v="14071622"/>
    <n v="8119430"/>
    <n v="5365365"/>
    <n v="20047756"/>
    <n v="0"/>
    <n v="0"/>
    <n v="41807"/>
    <n v="6856833"/>
    <n v="0"/>
    <n v="0"/>
    <n v="54502813"/>
    <n v="0"/>
    <n v="0"/>
    <n v="0"/>
    <n v="0"/>
    <n v="0"/>
    <n v="0"/>
    <n v="0"/>
    <n v="0"/>
    <n v="0"/>
    <n v="0"/>
    <n v="0"/>
    <n v="493348"/>
    <n v="10346884"/>
    <n v="6432832"/>
    <n v="4293795"/>
    <n v="14695222"/>
    <n v="0"/>
    <n v="0"/>
    <n v="0"/>
    <n v="86252"/>
    <n v="3081075"/>
    <n v="0"/>
    <n v="0"/>
    <n v="0"/>
    <n v="0"/>
    <n v="0"/>
    <n v="0"/>
    <n v="39429408"/>
    <n v="0"/>
    <n v="0"/>
    <n v="0"/>
    <n v="0"/>
    <n v="0"/>
    <n v="3724738"/>
    <n v="1686598"/>
    <n v="1071570"/>
    <n v="5352534"/>
    <n v="0"/>
    <n v="0"/>
    <n v="-44445"/>
    <n v="3282410"/>
    <n v="0"/>
    <n v="0"/>
    <n v="15073405"/>
    <n v="78696"/>
    <n v="11282608"/>
    <x v="0"/>
    <n v="0"/>
    <n v="0"/>
    <n v="0"/>
    <n v="0"/>
    <n v="0"/>
    <n v="115035"/>
    <n v="3688761"/>
    <n v="0"/>
    <n v="0"/>
    <n v="0"/>
    <n v="0"/>
    <n v="0"/>
    <n v="0"/>
    <n v="0"/>
    <n v="0"/>
    <n v="0"/>
    <n v="0"/>
    <n v="0"/>
    <n v="0"/>
    <n v="0"/>
    <x v="2"/>
    <x v="3"/>
  </r>
  <r>
    <n v="106190196"/>
    <x v="193"/>
    <n v="20183"/>
    <x v="7"/>
    <s v="09/30/2018"/>
    <s v="Open"/>
    <x v="5"/>
    <m/>
    <n v="929"/>
    <s v="Investor - Corp."/>
    <x v="0"/>
    <s v="-"/>
    <s v="310-323-5330"/>
    <s v="1246 WEST 155TH STREET"/>
    <x v="124"/>
    <n v="90247"/>
    <s v="KERR, MICHAEL"/>
    <n v="54"/>
    <n v="54"/>
    <n v="54"/>
    <n v="79"/>
    <n v="4"/>
    <n v="0"/>
    <n v="15"/>
    <n v="0"/>
    <n v="0"/>
    <n v="16"/>
    <n v="0"/>
    <n v="0"/>
    <n v="0"/>
    <n v="114"/>
    <n v="0"/>
    <n v="2402"/>
    <n v="271"/>
    <n v="0"/>
    <n v="1318"/>
    <n v="0"/>
    <n v="0"/>
    <n v="397"/>
    <n v="0"/>
    <n v="0"/>
    <n v="0"/>
    <n v="4388"/>
    <n v="0"/>
    <n v="0"/>
    <n v="0"/>
    <n v="0"/>
    <n v="0"/>
    <n v="0"/>
    <n v="0"/>
    <n v="0"/>
    <n v="0"/>
    <n v="0"/>
    <n v="0"/>
    <n v="0"/>
    <n v="20911728"/>
    <n v="2676670"/>
    <n v="0"/>
    <n v="11313642"/>
    <n v="0"/>
    <n v="0"/>
    <n v="3577413"/>
    <n v="0"/>
    <n v="0"/>
    <n v="0"/>
    <n v="38479453"/>
    <n v="0"/>
    <n v="0"/>
    <n v="0"/>
    <n v="0"/>
    <n v="0"/>
    <n v="0"/>
    <n v="0"/>
    <n v="0"/>
    <n v="0"/>
    <n v="0"/>
    <n v="0"/>
    <n v="208012"/>
    <n v="16236669"/>
    <n v="2134390"/>
    <n v="0"/>
    <n v="8945558"/>
    <n v="0"/>
    <n v="0"/>
    <n v="0"/>
    <n v="2636153"/>
    <n v="0"/>
    <n v="0"/>
    <n v="0"/>
    <n v="0"/>
    <n v="0"/>
    <n v="0"/>
    <n v="0"/>
    <n v="30160782"/>
    <n v="0"/>
    <n v="0"/>
    <n v="0"/>
    <n v="0"/>
    <n v="0"/>
    <n v="4467047"/>
    <n v="542280"/>
    <n v="0"/>
    <n v="2368084"/>
    <n v="0"/>
    <n v="0"/>
    <n v="941260"/>
    <n v="0"/>
    <n v="0"/>
    <n v="0"/>
    <n v="8318671"/>
    <n v="9422"/>
    <n v="6875145"/>
    <x v="0"/>
    <n v="0"/>
    <n v="0"/>
    <n v="0"/>
    <n v="0"/>
    <n v="0"/>
    <n v="165590"/>
    <n v="1292825"/>
    <n v="0"/>
    <n v="0"/>
    <n v="0"/>
    <n v="0"/>
    <n v="0"/>
    <n v="0"/>
    <n v="0"/>
    <n v="0"/>
    <n v="0"/>
    <n v="0"/>
    <n v="0"/>
    <n v="0"/>
    <n v="0"/>
    <x v="2"/>
    <x v="3"/>
  </r>
  <r>
    <n v="106301380"/>
    <x v="194"/>
    <n v="20183"/>
    <x v="7"/>
    <s v="09/30/2018"/>
    <s v="Open"/>
    <x v="3"/>
    <m/>
    <n v="1014"/>
    <s v="Investor - Corp."/>
    <x v="0"/>
    <s v="-"/>
    <s v="657-666-7700"/>
    <s v="200 HOSPITAL CIRCLE"/>
    <x v="125"/>
    <n v="92683"/>
    <s v="JULIE MYERS"/>
    <n v="109"/>
    <n v="109"/>
    <n v="109"/>
    <n v="134"/>
    <n v="17"/>
    <n v="1"/>
    <n v="21"/>
    <n v="0"/>
    <n v="0"/>
    <n v="0"/>
    <n v="41"/>
    <n v="0"/>
    <n v="0"/>
    <n v="214"/>
    <n v="0"/>
    <n v="4303"/>
    <n v="614"/>
    <n v="56"/>
    <n v="1233"/>
    <n v="0"/>
    <n v="0"/>
    <n v="0"/>
    <n v="1464"/>
    <n v="0"/>
    <n v="0"/>
    <n v="7670"/>
    <n v="0"/>
    <n v="0"/>
    <n v="0"/>
    <n v="0"/>
    <n v="0"/>
    <n v="0"/>
    <n v="0"/>
    <n v="0"/>
    <n v="0"/>
    <n v="0"/>
    <n v="0"/>
    <n v="0"/>
    <n v="52817270"/>
    <n v="7349145"/>
    <n v="610905"/>
    <n v="12241820"/>
    <n v="0"/>
    <n v="0"/>
    <n v="0"/>
    <n v="14660501"/>
    <n v="0"/>
    <n v="0"/>
    <n v="87679641"/>
    <n v="0"/>
    <n v="0"/>
    <n v="0"/>
    <n v="0"/>
    <n v="0"/>
    <n v="0"/>
    <n v="0"/>
    <n v="0"/>
    <n v="0"/>
    <n v="0"/>
    <n v="0"/>
    <n v="34134"/>
    <n v="44948167"/>
    <n v="6229158"/>
    <n v="591952"/>
    <n v="10037802"/>
    <n v="0"/>
    <n v="0"/>
    <n v="0"/>
    <n v="0"/>
    <n v="9626081"/>
    <n v="0"/>
    <n v="0"/>
    <n v="0"/>
    <n v="0"/>
    <n v="0"/>
    <n v="0"/>
    <n v="71467294"/>
    <n v="0"/>
    <n v="0"/>
    <n v="0"/>
    <n v="0"/>
    <n v="0"/>
    <n v="7869103"/>
    <n v="1119987"/>
    <n v="18953"/>
    <n v="2204018"/>
    <n v="0"/>
    <n v="0"/>
    <n v="0"/>
    <n v="5000286"/>
    <n v="0"/>
    <n v="0"/>
    <n v="16212347"/>
    <n v="28475"/>
    <n v="16151277"/>
    <x v="0"/>
    <n v="0"/>
    <n v="0"/>
    <n v="0"/>
    <n v="0"/>
    <n v="0"/>
    <n v="183554"/>
    <n v="1572951"/>
    <n v="0"/>
    <n v="0"/>
    <n v="0"/>
    <n v="0"/>
    <n v="0"/>
    <n v="0"/>
    <n v="0"/>
    <n v="0"/>
    <n v="0"/>
    <n v="0"/>
    <n v="0"/>
    <n v="0"/>
    <n v="0"/>
    <x v="2"/>
    <x v="3"/>
  </r>
  <r>
    <n v="106194981"/>
    <x v="195"/>
    <n v="20183"/>
    <x v="7"/>
    <s v="09/30/2018"/>
    <s v="Open"/>
    <x v="5"/>
    <m/>
    <n v="933"/>
    <s v="Investor - Corp."/>
    <x v="2"/>
    <s v="-"/>
    <s v="562-630-8672"/>
    <s v="6060 PARAMOUNT BOULEVARD."/>
    <x v="44"/>
    <n v="90805"/>
    <s v="TIFFANY JUMP"/>
    <n v="16"/>
    <n v="16"/>
    <n v="16"/>
    <n v="0"/>
    <n v="0"/>
    <n v="0"/>
    <n v="0"/>
    <n v="2"/>
    <n v="0"/>
    <n v="20"/>
    <n v="0"/>
    <n v="0"/>
    <n v="0"/>
    <n v="22"/>
    <n v="0"/>
    <n v="0"/>
    <n v="0"/>
    <n v="0"/>
    <n v="0"/>
    <n v="203"/>
    <n v="0"/>
    <n v="1257"/>
    <n v="0"/>
    <n v="0"/>
    <n v="0"/>
    <n v="1460"/>
    <n v="0"/>
    <n v="0"/>
    <n v="0"/>
    <n v="0"/>
    <n v="0"/>
    <n v="0"/>
    <n v="0"/>
    <n v="0"/>
    <n v="0"/>
    <n v="0"/>
    <n v="0"/>
    <n v="0"/>
    <n v="0"/>
    <n v="0"/>
    <n v="0"/>
    <n v="0"/>
    <n v="209090"/>
    <n v="0"/>
    <n v="1294710"/>
    <n v="0"/>
    <n v="0"/>
    <n v="0"/>
    <n v="1503800"/>
    <n v="0"/>
    <n v="0"/>
    <n v="0"/>
    <n v="0"/>
    <n v="0"/>
    <n v="0"/>
    <n v="0"/>
    <n v="0"/>
    <n v="0"/>
    <n v="0"/>
    <n v="0"/>
    <n v="0"/>
    <n v="0"/>
    <n v="0"/>
    <n v="0"/>
    <n v="0"/>
    <n v="0"/>
    <n v="88405"/>
    <n v="0"/>
    <n v="547413"/>
    <n v="0"/>
    <n v="0"/>
    <n v="0"/>
    <n v="0"/>
    <n v="0"/>
    <n v="0"/>
    <n v="0"/>
    <n v="635818"/>
    <n v="0"/>
    <n v="0"/>
    <n v="0"/>
    <n v="0"/>
    <n v="0"/>
    <n v="0"/>
    <n v="0"/>
    <n v="0"/>
    <n v="0"/>
    <n v="120685"/>
    <n v="0"/>
    <n v="747297"/>
    <n v="0"/>
    <n v="0"/>
    <n v="0"/>
    <n v="867982"/>
    <n v="0"/>
    <n v="867983"/>
    <x v="0"/>
    <n v="0"/>
    <n v="0"/>
    <n v="0"/>
    <n v="0"/>
    <n v="0"/>
    <n v="0"/>
    <n v="4459"/>
    <n v="0"/>
    <n v="0"/>
    <n v="0"/>
    <n v="0"/>
    <n v="0"/>
    <n v="0"/>
    <n v="0"/>
    <n v="0"/>
    <n v="0"/>
    <n v="0"/>
    <n v="0"/>
    <n v="0"/>
    <n v="0"/>
    <x v="2"/>
    <x v="3"/>
  </r>
  <r>
    <n v="106301234"/>
    <x v="196"/>
    <n v="20183"/>
    <x v="7"/>
    <s v="09/30/2018"/>
    <s v="Open"/>
    <x v="3"/>
    <m/>
    <n v="1013"/>
    <s v="Investor - Corp."/>
    <x v="0"/>
    <s v="-"/>
    <s v="714-827-3000"/>
    <s v="7901 WALKER STREET"/>
    <x v="126"/>
    <n v="90623"/>
    <s v="EDWARD MIRZABEGIAN"/>
    <n v="141"/>
    <n v="141"/>
    <n v="141"/>
    <n v="363"/>
    <n v="92"/>
    <n v="53"/>
    <n v="117"/>
    <n v="0"/>
    <n v="0"/>
    <n v="45"/>
    <n v="47"/>
    <n v="0"/>
    <n v="32"/>
    <n v="749"/>
    <n v="0"/>
    <n v="1914"/>
    <n v="395"/>
    <n v="360"/>
    <n v="384"/>
    <n v="0"/>
    <n v="0"/>
    <n v="125"/>
    <n v="177"/>
    <n v="0"/>
    <n v="73"/>
    <n v="3428"/>
    <n v="0"/>
    <n v="670"/>
    <n v="422"/>
    <n v="382"/>
    <n v="1626"/>
    <n v="0"/>
    <n v="0"/>
    <n v="543"/>
    <n v="686"/>
    <n v="0"/>
    <n v="353"/>
    <n v="4682"/>
    <n v="17033683"/>
    <n v="5003038"/>
    <n v="3908648"/>
    <n v="4889190"/>
    <n v="0"/>
    <n v="0"/>
    <n v="1842709"/>
    <n v="2260699"/>
    <n v="0"/>
    <n v="870398"/>
    <n v="35808365"/>
    <n v="2911187"/>
    <n v="1725076"/>
    <n v="997352"/>
    <n v="4151878"/>
    <n v="0"/>
    <n v="0"/>
    <n v="1857940"/>
    <n v="1919836"/>
    <n v="0"/>
    <n v="858015"/>
    <n v="14421284"/>
    <n v="1710713"/>
    <n v="14251033"/>
    <n v="5082564"/>
    <n v="3440199"/>
    <n v="6418187"/>
    <n v="0"/>
    <n v="0"/>
    <n v="0"/>
    <n v="1392506"/>
    <n v="3785163"/>
    <n v="0"/>
    <n v="0"/>
    <n v="0"/>
    <n v="0"/>
    <n v="0"/>
    <n v="0"/>
    <n v="36080365"/>
    <n v="0"/>
    <n v="0"/>
    <n v="0"/>
    <n v="0"/>
    <n v="0"/>
    <n v="5693835"/>
    <n v="1645549"/>
    <n v="1465801"/>
    <n v="2622881"/>
    <n v="0"/>
    <n v="0"/>
    <n v="2308143"/>
    <n v="395372"/>
    <n v="0"/>
    <n v="17703"/>
    <n v="14149284"/>
    <n v="33026"/>
    <n v="13601266"/>
    <x v="0"/>
    <n v="4436"/>
    <n v="0"/>
    <n v="0"/>
    <n v="0"/>
    <n v="0"/>
    <n v="1095961"/>
    <n v="36407393"/>
    <n v="0"/>
    <n v="0"/>
    <n v="0"/>
    <n v="0"/>
    <n v="0"/>
    <n v="0"/>
    <n v="0"/>
    <n v="0"/>
    <n v="0"/>
    <n v="0"/>
    <n v="0"/>
    <n v="0"/>
    <n v="0"/>
    <x v="2"/>
    <x v="3"/>
  </r>
  <r>
    <n v="106191227"/>
    <x v="197"/>
    <n v="20183"/>
    <x v="7"/>
    <s v="09/30/2018"/>
    <s v="Open"/>
    <x v="5"/>
    <m/>
    <n v="933"/>
    <s v="City/County"/>
    <x v="0"/>
    <s v="Teaching"/>
    <s v="310-222-2101"/>
    <s v="1000 WEST CARSON STREET"/>
    <x v="55"/>
    <n v="90502"/>
    <s v="KIM MCKENZIE"/>
    <n v="453"/>
    <n v="415"/>
    <n v="373"/>
    <n v="474"/>
    <n v="172"/>
    <n v="1681"/>
    <n v="1612"/>
    <n v="123"/>
    <n v="0"/>
    <n v="240"/>
    <n v="152"/>
    <n v="0"/>
    <n v="45"/>
    <n v="4499"/>
    <n v="0"/>
    <n v="3250"/>
    <n v="1123"/>
    <n v="9209"/>
    <n v="9906"/>
    <n v="595"/>
    <n v="0"/>
    <n v="1161"/>
    <n v="588"/>
    <n v="0"/>
    <n v="237"/>
    <n v="26069"/>
    <n v="0"/>
    <n v="12309"/>
    <n v="728"/>
    <n v="35779"/>
    <n v="44717"/>
    <n v="17128"/>
    <n v="0"/>
    <n v="3853"/>
    <n v="3991"/>
    <n v="0"/>
    <n v="2147"/>
    <n v="120652"/>
    <n v="40438827"/>
    <n v="16972251"/>
    <n v="120901403"/>
    <n v="117004752"/>
    <n v="7074944"/>
    <n v="0"/>
    <n v="16613301"/>
    <n v="8338116"/>
    <n v="0"/>
    <n v="2167722"/>
    <n v="329511316"/>
    <n v="17470635"/>
    <n v="2517480"/>
    <n v="72616950"/>
    <n v="72370410"/>
    <n v="30565054"/>
    <n v="0"/>
    <n v="9281790"/>
    <n v="5954340"/>
    <n v="0"/>
    <n v="6321236"/>
    <n v="217097895"/>
    <n v="552023"/>
    <n v="40943923"/>
    <n v="13779890"/>
    <n v="136823936"/>
    <n v="84802658"/>
    <n v="-63067228"/>
    <n v="26612735"/>
    <n v="0"/>
    <n v="18308694"/>
    <n v="10105244"/>
    <n v="0"/>
    <n v="0"/>
    <n v="0"/>
    <n v="0"/>
    <n v="0"/>
    <n v="6001977"/>
    <n v="274863852"/>
    <n v="0"/>
    <n v="19100634"/>
    <n v="0"/>
    <n v="12740500"/>
    <n v="31841134"/>
    <n v="16965539"/>
    <n v="5709841"/>
    <n v="119761645"/>
    <n v="123673138"/>
    <n v="11027263"/>
    <n v="0"/>
    <n v="7586397"/>
    <n v="16927712"/>
    <n v="0"/>
    <n v="1934958"/>
    <n v="303586493"/>
    <n v="32223419"/>
    <n v="249295500"/>
    <x v="650"/>
    <n v="20424500"/>
    <n v="0"/>
    <n v="0"/>
    <n v="0"/>
    <n v="0"/>
    <n v="3380"/>
    <n v="404412783"/>
    <n v="73253522"/>
    <n v="0"/>
    <n v="0"/>
    <n v="0"/>
    <n v="0"/>
    <n v="0"/>
    <n v="0"/>
    <n v="0"/>
    <n v="0"/>
    <n v="0"/>
    <n v="0"/>
    <n v="0"/>
    <n v="0"/>
    <x v="2"/>
    <x v="3"/>
  </r>
  <r>
    <n v="106191231"/>
    <x v="198"/>
    <n v="20183"/>
    <x v="7"/>
    <s v="09/30/2018"/>
    <s v="Open"/>
    <x v="5"/>
    <m/>
    <n v="903"/>
    <s v="City/County"/>
    <x v="0"/>
    <s v="Teaching"/>
    <s v="747-210-1555"/>
    <s v="14445 OLIVE VIEW DRIVE"/>
    <x v="127"/>
    <n v="91342"/>
    <s v="JUDITH MAASS"/>
    <n v="355"/>
    <n v="270"/>
    <n v="198"/>
    <n v="381"/>
    <n v="54"/>
    <n v="1145"/>
    <n v="1009"/>
    <n v="125"/>
    <n v="0"/>
    <n v="52"/>
    <n v="37"/>
    <n v="0"/>
    <n v="1"/>
    <n v="2804"/>
    <n v="0"/>
    <n v="2252"/>
    <n v="320"/>
    <n v="6768"/>
    <n v="5964"/>
    <n v="738"/>
    <n v="0"/>
    <n v="308"/>
    <n v="218"/>
    <n v="0"/>
    <n v="6"/>
    <n v="16574"/>
    <n v="0"/>
    <n v="6489"/>
    <n v="235"/>
    <n v="22027"/>
    <n v="22268"/>
    <n v="8649"/>
    <n v="0"/>
    <n v="2001"/>
    <n v="4235"/>
    <n v="0"/>
    <n v="86"/>
    <n v="65990"/>
    <n v="25162802"/>
    <n v="3367761"/>
    <n v="86702490"/>
    <n v="63785609"/>
    <n v="9492078"/>
    <n v="0"/>
    <n v="3387385"/>
    <n v="2752747"/>
    <n v="0"/>
    <n v="77732"/>
    <n v="194728604"/>
    <n v="13763860"/>
    <n v="1225980"/>
    <n v="55460100"/>
    <n v="54501520"/>
    <n v="27303565"/>
    <n v="0"/>
    <n v="5607365"/>
    <n v="7261560"/>
    <n v="0"/>
    <n v="336155"/>
    <n v="165460105"/>
    <n v="118637"/>
    <n v="32558428"/>
    <n v="3842225"/>
    <n v="128706391"/>
    <n v="81636749"/>
    <n v="-29907372"/>
    <n v="36473893"/>
    <n v="0"/>
    <n v="406474"/>
    <n v="8828083"/>
    <n v="0"/>
    <n v="0"/>
    <n v="0"/>
    <n v="0"/>
    <n v="0"/>
    <n v="0"/>
    <n v="262663508"/>
    <n v="0"/>
    <n v="7557065"/>
    <n v="0"/>
    <n v="2878750"/>
    <n v="10435815"/>
    <n v="6368234"/>
    <n v="751516"/>
    <n v="43363571"/>
    <n v="44207445"/>
    <n v="321750"/>
    <n v="0"/>
    <n v="8588276"/>
    <n v="4064974"/>
    <n v="0"/>
    <n v="295250"/>
    <n v="107961016"/>
    <n v="13601749"/>
    <n v="141452089"/>
    <x v="651"/>
    <n v="32184519"/>
    <n v="0"/>
    <n v="0"/>
    <n v="0"/>
    <n v="0"/>
    <n v="0"/>
    <n v="96517517"/>
    <n v="32386652"/>
    <n v="0"/>
    <n v="0"/>
    <n v="0"/>
    <n v="0"/>
    <n v="0"/>
    <n v="0"/>
    <n v="0"/>
    <n v="0"/>
    <n v="0"/>
    <n v="0"/>
    <n v="0"/>
    <n v="0"/>
    <x v="2"/>
    <x v="3"/>
  </r>
  <r>
    <n v="106191306"/>
    <x v="503"/>
    <n v="20183"/>
    <x v="7"/>
    <s v="09/30/2018"/>
    <s v="Open"/>
    <x v="5"/>
    <m/>
    <n v="921"/>
    <s v="City/County"/>
    <x v="0"/>
    <s v="-"/>
    <s v="562-385-4022"/>
    <s v="7601 EAST IMPERIAL HIGHWAY"/>
    <x v="61"/>
    <n v="90242"/>
    <s v="ARIES LIMBAGA"/>
    <n v="239"/>
    <n v="189"/>
    <n v="140"/>
    <n v="130"/>
    <n v="4"/>
    <n v="363"/>
    <n v="300"/>
    <n v="78"/>
    <n v="0"/>
    <n v="45"/>
    <n v="19"/>
    <n v="0"/>
    <n v="2"/>
    <n v="941"/>
    <n v="0"/>
    <n v="1128"/>
    <n v="69"/>
    <n v="4306"/>
    <n v="4221"/>
    <n v="632"/>
    <n v="0"/>
    <n v="683"/>
    <n v="199"/>
    <n v="0"/>
    <n v="10"/>
    <n v="11248"/>
    <n v="0"/>
    <n v="2205"/>
    <n v="19"/>
    <n v="1842"/>
    <n v="4318"/>
    <n v="2069"/>
    <n v="0"/>
    <n v="104"/>
    <n v="144"/>
    <n v="0"/>
    <n v="26"/>
    <n v="10727"/>
    <n v="13414407"/>
    <n v="744762"/>
    <n v="50571368"/>
    <n v="50167906"/>
    <n v="7451679"/>
    <n v="0"/>
    <n v="7259265"/>
    <n v="2310113"/>
    <n v="0"/>
    <n v="104600"/>
    <n v="132024100"/>
    <n v="5841305"/>
    <n v="54320"/>
    <n v="4956760"/>
    <n v="11198050"/>
    <n v="5097585"/>
    <n v="0"/>
    <n v="307825"/>
    <n v="333760"/>
    <n v="0"/>
    <n v="59220"/>
    <n v="27848825"/>
    <n v="148160"/>
    <n v="14086075"/>
    <n v="687844"/>
    <n v="43957488"/>
    <n v="53621633"/>
    <n v="-28368004"/>
    <n v="12549264"/>
    <n v="0"/>
    <n v="3128328"/>
    <n v="2273843"/>
    <n v="0"/>
    <n v="0"/>
    <n v="0"/>
    <n v="0"/>
    <n v="0"/>
    <n v="0"/>
    <n v="102084631"/>
    <n v="0"/>
    <n v="4402235"/>
    <n v="0"/>
    <n v="88500"/>
    <n v="4490735"/>
    <n v="5169637"/>
    <n v="111238"/>
    <n v="39938644"/>
    <n v="12146558"/>
    <n v="0"/>
    <n v="0"/>
    <n v="4438762"/>
    <n v="458530"/>
    <n v="0"/>
    <n v="15660"/>
    <n v="62279029"/>
    <n v="14679343"/>
    <n v="79996000"/>
    <x v="0"/>
    <n v="34776221"/>
    <n v="0"/>
    <n v="0"/>
    <n v="0"/>
    <n v="0"/>
    <n v="148431"/>
    <n v="98400847"/>
    <n v="35235642"/>
    <n v="0"/>
    <n v="0"/>
    <n v="0"/>
    <n v="0"/>
    <n v="0"/>
    <n v="0"/>
    <n v="0"/>
    <n v="0"/>
    <n v="0"/>
    <n v="0"/>
    <n v="0"/>
    <n v="0"/>
    <x v="2"/>
    <x v="3"/>
  </r>
  <r>
    <n v="106191228"/>
    <x v="200"/>
    <n v="20183"/>
    <x v="7"/>
    <s v="09/30/2018"/>
    <s v="Open"/>
    <x v="5"/>
    <m/>
    <n v="925"/>
    <s v="City/County"/>
    <x v="0"/>
    <s v="Teaching"/>
    <s v="323-409-1000"/>
    <s v="1200 NORTH STATE STREET"/>
    <x v="21"/>
    <n v="90033"/>
    <s v="JORGE OROZCO"/>
    <n v="676"/>
    <n v="649"/>
    <n v="637"/>
    <n v="692"/>
    <n v="244"/>
    <n v="3211"/>
    <n v="2468"/>
    <n v="156"/>
    <n v="0"/>
    <n v="548"/>
    <n v="123"/>
    <n v="0"/>
    <n v="34"/>
    <n v="7476"/>
    <n v="0"/>
    <n v="5396"/>
    <n v="1537"/>
    <n v="20124"/>
    <n v="17339"/>
    <n v="547"/>
    <n v="0"/>
    <n v="2609"/>
    <n v="717"/>
    <n v="0"/>
    <n v="132"/>
    <n v="48401"/>
    <n v="0"/>
    <n v="12550"/>
    <n v="811"/>
    <n v="56094"/>
    <n v="62517"/>
    <n v="17345"/>
    <n v="0"/>
    <n v="9967"/>
    <n v="5099"/>
    <n v="0"/>
    <n v="1184"/>
    <n v="165567"/>
    <n v="68145951"/>
    <n v="22190382"/>
    <n v="276456607"/>
    <n v="215989485"/>
    <n v="7120447"/>
    <n v="0"/>
    <n v="29912822"/>
    <n v="12137550"/>
    <n v="0"/>
    <n v="1844052"/>
    <n v="633797296"/>
    <n v="26363095"/>
    <n v="3088470"/>
    <n v="129891720"/>
    <n v="135574114"/>
    <n v="28640115"/>
    <n v="0"/>
    <n v="26486145"/>
    <n v="10781925"/>
    <n v="0"/>
    <n v="3816986"/>
    <n v="364642570"/>
    <n v="5005288"/>
    <n v="74670296"/>
    <n v="22135602"/>
    <n v="317652327"/>
    <n v="215892273"/>
    <n v="-115944935"/>
    <n v="35760562"/>
    <n v="0"/>
    <n v="33374467"/>
    <n v="22919475"/>
    <n v="0"/>
    <n v="0"/>
    <n v="0"/>
    <n v="0"/>
    <n v="0"/>
    <n v="0"/>
    <n v="611465355"/>
    <n v="0"/>
    <n v="26271778"/>
    <n v="0"/>
    <n v="11901500"/>
    <n v="38173278"/>
    <n v="19838750"/>
    <n v="3143250"/>
    <n v="204640935"/>
    <n v="161943104"/>
    <n v="0"/>
    <n v="0"/>
    <n v="23024500"/>
    <n v="11901500"/>
    <n v="0"/>
    <n v="655750"/>
    <n v="425147789"/>
    <n v="18778250"/>
    <n v="399680686"/>
    <x v="652"/>
    <n v="78087730"/>
    <n v="0"/>
    <n v="0"/>
    <n v="0"/>
    <n v="0"/>
    <n v="0"/>
    <n v="798230387"/>
    <n v="103386638"/>
    <n v="0"/>
    <n v="0"/>
    <n v="0"/>
    <n v="0"/>
    <n v="0"/>
    <n v="0"/>
    <n v="0"/>
    <n v="0"/>
    <n v="0"/>
    <n v="0"/>
    <n v="0"/>
    <n v="0"/>
    <x v="2"/>
    <x v="3"/>
  </r>
  <r>
    <n v="106380865"/>
    <x v="453"/>
    <n v="20183"/>
    <x v="7"/>
    <s v="09/30/2018"/>
    <s v="Open"/>
    <x v="14"/>
    <m/>
    <n v="423"/>
    <s v="City/County"/>
    <x v="3"/>
    <s v="-"/>
    <s v="415-759-2300"/>
    <s v="375 LAGUNA HONDA BOULEVARD"/>
    <x v="28"/>
    <n v="94116"/>
    <s v="MIVIC HIROSE"/>
    <n v="780"/>
    <n v="780"/>
    <n v="776"/>
    <n v="22"/>
    <n v="0"/>
    <n v="160"/>
    <n v="21"/>
    <n v="0"/>
    <n v="0"/>
    <n v="1"/>
    <n v="0"/>
    <n v="0"/>
    <n v="1"/>
    <n v="205"/>
    <n v="0"/>
    <n v="1394"/>
    <n v="212"/>
    <n v="66526"/>
    <n v="1264"/>
    <n v="0"/>
    <n v="0"/>
    <n v="271"/>
    <n v="0"/>
    <n v="0"/>
    <n v="84"/>
    <n v="69751"/>
    <n v="0"/>
    <n v="1073"/>
    <n v="8"/>
    <n v="646"/>
    <n v="50"/>
    <n v="0"/>
    <n v="0"/>
    <n v="30"/>
    <n v="0"/>
    <n v="0"/>
    <n v="0"/>
    <n v="1807"/>
    <n v="6334835"/>
    <n v="401531"/>
    <n v="99274155"/>
    <n v="2967305"/>
    <n v="0"/>
    <n v="0"/>
    <n v="408065"/>
    <n v="0"/>
    <n v="0"/>
    <n v="254008"/>
    <n v="109639899"/>
    <n v="614442"/>
    <n v="1278"/>
    <n v="334262"/>
    <n v="14642"/>
    <n v="0"/>
    <n v="0"/>
    <n v="18627"/>
    <n v="0"/>
    <n v="0"/>
    <n v="0"/>
    <n v="983251"/>
    <n v="0"/>
    <n v="3675118"/>
    <n v="277244"/>
    <n v="66176663"/>
    <n v="2459754"/>
    <n v="0"/>
    <n v="0"/>
    <n v="0"/>
    <n v="0"/>
    <n v="0"/>
    <n v="0"/>
    <n v="0"/>
    <n v="0"/>
    <n v="0"/>
    <n v="0"/>
    <n v="264132"/>
    <n v="72852911"/>
    <n v="0"/>
    <n v="0"/>
    <n v="0"/>
    <n v="0"/>
    <n v="0"/>
    <n v="3274159"/>
    <n v="125565"/>
    <n v="33431754"/>
    <n v="522193"/>
    <n v="0"/>
    <n v="0"/>
    <n v="426692"/>
    <n v="0"/>
    <n v="0"/>
    <n v="-10124"/>
    <n v="37770239"/>
    <n v="301054"/>
    <n v="62080728"/>
    <x v="0"/>
    <n v="29652200"/>
    <n v="0"/>
    <n v="0"/>
    <n v="0"/>
    <n v="0"/>
    <n v="0"/>
    <n v="497533653"/>
    <n v="0"/>
    <n v="0"/>
    <n v="0"/>
    <n v="0"/>
    <n v="0"/>
    <n v="0"/>
    <n v="0"/>
    <n v="0"/>
    <n v="0"/>
    <n v="0"/>
    <n v="0"/>
    <n v="0"/>
    <n v="0"/>
    <x v="2"/>
    <x v="3"/>
  </r>
  <r>
    <n v="106304583"/>
    <x v="202"/>
    <n v="20183"/>
    <x v="7"/>
    <s v="09/30/2018"/>
    <s v="Open"/>
    <x v="3"/>
    <m/>
    <n v="1017"/>
    <s v="Non Profit Corp."/>
    <x v="0"/>
    <s v="-"/>
    <s v="949-446-0090"/>
    <s v="24552 PACIFIC PARK DRIVE"/>
    <x v="128"/>
    <n v="92656"/>
    <s v="GIL CARMONA"/>
    <n v="93"/>
    <n v="93"/>
    <n v="93"/>
    <n v="0"/>
    <n v="0"/>
    <n v="0"/>
    <n v="0"/>
    <n v="0"/>
    <n v="0"/>
    <n v="263"/>
    <n v="0"/>
    <n v="0"/>
    <n v="0"/>
    <n v="263"/>
    <n v="0"/>
    <n v="0"/>
    <n v="0"/>
    <n v="0"/>
    <n v="0"/>
    <n v="0"/>
    <n v="0"/>
    <n v="5428"/>
    <n v="0"/>
    <n v="0"/>
    <n v="0"/>
    <n v="5428"/>
    <n v="0"/>
    <n v="0"/>
    <n v="0"/>
    <n v="0"/>
    <n v="0"/>
    <n v="0"/>
    <n v="0"/>
    <n v="1077"/>
    <n v="0"/>
    <n v="0"/>
    <n v="0"/>
    <n v="1077"/>
    <n v="0"/>
    <n v="0"/>
    <n v="0"/>
    <n v="0"/>
    <n v="0"/>
    <n v="0"/>
    <n v="5215844"/>
    <n v="0"/>
    <n v="0"/>
    <n v="0"/>
    <n v="5215844"/>
    <n v="0"/>
    <n v="0"/>
    <n v="0"/>
    <n v="0"/>
    <n v="0"/>
    <n v="0"/>
    <n v="914498"/>
    <n v="0"/>
    <n v="0"/>
    <n v="0"/>
    <n v="9144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0342"/>
    <n v="0"/>
    <n v="0"/>
    <n v="0"/>
    <n v="6130342"/>
    <n v="0"/>
    <n v="4103436"/>
    <x v="0"/>
    <n v="0"/>
    <n v="0"/>
    <n v="0"/>
    <n v="0"/>
    <n v="0"/>
    <n v="0"/>
    <n v="804331"/>
    <n v="0"/>
    <n v="0"/>
    <n v="0"/>
    <n v="0"/>
    <n v="0"/>
    <n v="0"/>
    <n v="0"/>
    <n v="0"/>
    <n v="0"/>
    <n v="0"/>
    <n v="0"/>
    <n v="0"/>
    <n v="0"/>
    <x v="2"/>
    <x v="3"/>
  </r>
  <r>
    <n v="106190240"/>
    <x v="203"/>
    <n v="20183"/>
    <x v="7"/>
    <s v="09/30/2018"/>
    <s v="Open"/>
    <x v="5"/>
    <m/>
    <n v="933"/>
    <s v="Investor - Corp."/>
    <x v="0"/>
    <s v="-"/>
    <s v="562-531-2550"/>
    <s v="3700 SOUTH STREET"/>
    <x v="129"/>
    <n v="90712"/>
    <s v="JOHN GRAH"/>
    <n v="172"/>
    <n v="172"/>
    <n v="106"/>
    <n v="556"/>
    <n v="629"/>
    <n v="136"/>
    <n v="444"/>
    <n v="0"/>
    <n v="0"/>
    <n v="17"/>
    <n v="346"/>
    <n v="9"/>
    <n v="23"/>
    <n v="2160"/>
    <n v="0"/>
    <n v="2588"/>
    <n v="2698"/>
    <n v="675"/>
    <n v="2229"/>
    <n v="0"/>
    <n v="0"/>
    <n v="58"/>
    <n v="1310"/>
    <n v="39"/>
    <n v="79"/>
    <n v="9676"/>
    <n v="0"/>
    <n v="2009"/>
    <n v="2143"/>
    <n v="862"/>
    <n v="5275"/>
    <n v="0"/>
    <n v="0"/>
    <n v="226"/>
    <n v="3088"/>
    <n v="19"/>
    <n v="823"/>
    <n v="14445"/>
    <n v="54363611"/>
    <n v="78227100"/>
    <n v="11904522"/>
    <n v="45197887"/>
    <n v="0"/>
    <n v="0"/>
    <n v="2288543"/>
    <n v="37605787"/>
    <n v="849191"/>
    <n v="1756027"/>
    <n v="232192668"/>
    <n v="18912770"/>
    <n v="36717928"/>
    <n v="6229924"/>
    <n v="39303757"/>
    <n v="0"/>
    <n v="0"/>
    <n v="2601135"/>
    <n v="28105469"/>
    <n v="223808"/>
    <n v="4785127"/>
    <n v="136879918"/>
    <n v="2264751"/>
    <n v="64798304"/>
    <n v="99846366"/>
    <n v="10140770"/>
    <n v="79189615"/>
    <n v="0"/>
    <n v="0"/>
    <n v="0"/>
    <n v="4219993"/>
    <n v="47253905"/>
    <n v="0"/>
    <n v="1072999"/>
    <n v="0"/>
    <n v="0"/>
    <n v="0"/>
    <n v="4878912"/>
    <n v="313665615"/>
    <n v="0"/>
    <n v="0"/>
    <n v="0"/>
    <n v="0"/>
    <n v="0"/>
    <n v="8478077"/>
    <n v="15098662"/>
    <n v="7993676"/>
    <n v="5312029"/>
    <n v="0"/>
    <n v="0"/>
    <n v="608261"/>
    <n v="17760456"/>
    <n v="0"/>
    <n v="155810"/>
    <n v="55406971"/>
    <n v="197306"/>
    <n v="47655559"/>
    <x v="0"/>
    <n v="78866"/>
    <n v="0"/>
    <n v="0"/>
    <n v="0"/>
    <n v="0"/>
    <n v="327237"/>
    <n v="35927551"/>
    <n v="0"/>
    <n v="0"/>
    <n v="0"/>
    <n v="0"/>
    <n v="0"/>
    <n v="0"/>
    <n v="0"/>
    <n v="0"/>
    <n v="0"/>
    <n v="0"/>
    <n v="2640074"/>
    <n v="6842544"/>
    <n v="0"/>
    <x v="2"/>
    <x v="3"/>
  </r>
  <r>
    <n v="106380868"/>
    <x v="204"/>
    <n v="20183"/>
    <x v="7"/>
    <s v="09/30/2018"/>
    <s v="Open"/>
    <x v="14"/>
    <m/>
    <n v="423"/>
    <s v="Non Profit Other"/>
    <x v="0"/>
    <s v="-"/>
    <s v="415-476-7000"/>
    <s v="401 PARNASSUS AVENUE"/>
    <x v="28"/>
    <n v="94143"/>
    <s v="MATHEW W. STATE, MD, PHD"/>
    <n v="67"/>
    <n v="22"/>
    <n v="22"/>
    <n v="33"/>
    <n v="6"/>
    <n v="2"/>
    <n v="5"/>
    <n v="0"/>
    <n v="0"/>
    <n v="0"/>
    <n v="86"/>
    <n v="0"/>
    <n v="0"/>
    <n v="132"/>
    <n v="0"/>
    <n v="502"/>
    <n v="63"/>
    <n v="11"/>
    <n v="45"/>
    <n v="0"/>
    <n v="0"/>
    <n v="0"/>
    <n v="652"/>
    <n v="0"/>
    <n v="0"/>
    <n v="1273"/>
    <n v="0"/>
    <n v="1478"/>
    <n v="141"/>
    <n v="1"/>
    <n v="6"/>
    <n v="0"/>
    <n v="0"/>
    <n v="0"/>
    <n v="6894"/>
    <n v="0"/>
    <n v="228"/>
    <n v="8748"/>
    <n v="2460893"/>
    <n v="247352"/>
    <n v="284381"/>
    <n v="208134"/>
    <n v="0"/>
    <n v="0"/>
    <n v="0"/>
    <n v="2558320"/>
    <n v="0"/>
    <n v="0"/>
    <n v="5759080"/>
    <n v="1472907"/>
    <n v="78625"/>
    <n v="16007"/>
    <n v="4272"/>
    <n v="0"/>
    <n v="0"/>
    <n v="0"/>
    <n v="6664598"/>
    <n v="0"/>
    <n v="168909"/>
    <n v="8405318"/>
    <n v="70805"/>
    <n v="2150204"/>
    <n v="179719"/>
    <n v="300388"/>
    <n v="212406"/>
    <n v="0"/>
    <n v="0"/>
    <n v="0"/>
    <n v="0"/>
    <n v="5279020"/>
    <n v="0"/>
    <n v="0"/>
    <n v="0"/>
    <n v="0"/>
    <n v="0"/>
    <n v="100804"/>
    <n v="8293346"/>
    <n v="0"/>
    <n v="0"/>
    <n v="0"/>
    <n v="0"/>
    <n v="0"/>
    <n v="1783596"/>
    <n v="146258"/>
    <n v="0"/>
    <n v="0"/>
    <n v="0"/>
    <n v="0"/>
    <n v="0"/>
    <n v="3873093"/>
    <n v="0"/>
    <n v="68105"/>
    <n v="5871052"/>
    <n v="512794"/>
    <n v="8694392"/>
    <x v="0"/>
    <n v="0"/>
    <n v="0"/>
    <n v="0"/>
    <n v="0"/>
    <n v="0"/>
    <n v="136764"/>
    <n v="1681533"/>
    <n v="0"/>
    <n v="0"/>
    <n v="0"/>
    <n v="0"/>
    <n v="0"/>
    <n v="0"/>
    <n v="0"/>
    <n v="0"/>
    <n v="0"/>
    <n v="0"/>
    <n v="0"/>
    <n v="0"/>
    <n v="0"/>
    <x v="2"/>
    <x v="3"/>
  </r>
  <r>
    <n v="106364014"/>
    <x v="206"/>
    <n v="20183"/>
    <x v="7"/>
    <s v="09/30/2018"/>
    <s v="Open"/>
    <x v="7"/>
    <m/>
    <n v="1209"/>
    <s v="Non Profit Corp."/>
    <x v="0"/>
    <s v="-"/>
    <s v="909-558-9200"/>
    <s v="1710 BARTON ROAD"/>
    <x v="131"/>
    <n v="92373"/>
    <s v="KERRY HEINRICH"/>
    <n v="89"/>
    <n v="89"/>
    <n v="71"/>
    <n v="57"/>
    <n v="65"/>
    <n v="449"/>
    <n v="0"/>
    <n v="0"/>
    <n v="0"/>
    <n v="347"/>
    <n v="16"/>
    <n v="0"/>
    <n v="13"/>
    <n v="947"/>
    <n v="0"/>
    <n v="589"/>
    <n v="675"/>
    <n v="3273"/>
    <n v="0"/>
    <n v="0"/>
    <n v="0"/>
    <n v="1839"/>
    <n v="92"/>
    <n v="0"/>
    <n v="33"/>
    <n v="6501"/>
    <n v="0"/>
    <n v="1904"/>
    <n v="2311"/>
    <n v="1804"/>
    <n v="0"/>
    <n v="0"/>
    <n v="0"/>
    <n v="2117"/>
    <n v="2406"/>
    <n v="0"/>
    <n v="39"/>
    <n v="10581"/>
    <n v="1381577"/>
    <n v="1651503"/>
    <n v="7414329"/>
    <n v="0"/>
    <n v="0"/>
    <n v="0"/>
    <n v="4416488"/>
    <n v="228198"/>
    <n v="0"/>
    <n v="83579"/>
    <n v="15175674"/>
    <n v="515081"/>
    <n v="484623"/>
    <n v="1021151"/>
    <n v="0"/>
    <n v="0"/>
    <n v="0"/>
    <n v="6430294"/>
    <n v="1035662"/>
    <n v="0"/>
    <n v="38309"/>
    <n v="9525120"/>
    <n v="159070"/>
    <n v="1292495"/>
    <n v="1389962"/>
    <n v="5806162"/>
    <n v="0"/>
    <n v="0"/>
    <n v="0"/>
    <n v="0"/>
    <n v="7315354"/>
    <n v="631702"/>
    <n v="0"/>
    <n v="0"/>
    <n v="0"/>
    <n v="0"/>
    <n v="0"/>
    <n v="67467"/>
    <n v="16662212"/>
    <n v="0"/>
    <n v="0"/>
    <n v="0"/>
    <n v="0"/>
    <n v="0"/>
    <n v="604163"/>
    <n v="746164"/>
    <n v="2629318"/>
    <n v="0"/>
    <n v="0"/>
    <n v="0"/>
    <n v="3372359"/>
    <n v="632158"/>
    <n v="0"/>
    <n v="54420"/>
    <n v="8038582"/>
    <n v="285456"/>
    <n v="11090357"/>
    <x v="653"/>
    <n v="0"/>
    <n v="0"/>
    <n v="0"/>
    <n v="0"/>
    <n v="0"/>
    <n v="201398"/>
    <n v="24626395"/>
    <n v="0"/>
    <n v="0"/>
    <n v="0"/>
    <n v="0"/>
    <n v="0"/>
    <n v="0"/>
    <n v="0"/>
    <n v="0"/>
    <n v="0"/>
    <n v="0"/>
    <n v="0"/>
    <n v="0"/>
    <n v="0"/>
    <x v="2"/>
    <x v="3"/>
  </r>
  <r>
    <n v="106364502"/>
    <x v="207"/>
    <n v="20183"/>
    <x v="7"/>
    <s v="09/30/2018"/>
    <s v="Open"/>
    <x v="7"/>
    <m/>
    <n v="1209"/>
    <s v="Non Profit Corp."/>
    <x v="0"/>
    <s v="Teaching"/>
    <s v="909-558-4000"/>
    <s v="11234 ANDERSON STREET."/>
    <x v="132"/>
    <n v="92354"/>
    <s v="KERRY HEINRICH"/>
    <n v="343"/>
    <n v="343"/>
    <n v="257"/>
    <n v="7"/>
    <n v="5"/>
    <n v="1472"/>
    <n v="1100"/>
    <n v="0"/>
    <n v="0"/>
    <n v="769"/>
    <n v="186"/>
    <n v="0"/>
    <n v="15"/>
    <n v="3554"/>
    <n v="0"/>
    <n v="54"/>
    <n v="21"/>
    <n v="11386"/>
    <n v="4309"/>
    <n v="0"/>
    <n v="0"/>
    <n v="4809"/>
    <n v="841"/>
    <n v="0"/>
    <n v="66"/>
    <n v="21486"/>
    <n v="0"/>
    <n v="234"/>
    <n v="7"/>
    <n v="9767"/>
    <n v="7034"/>
    <n v="0"/>
    <n v="0"/>
    <n v="4704"/>
    <n v="353"/>
    <n v="0"/>
    <n v="80"/>
    <n v="22179"/>
    <n v="971323"/>
    <n v="724741"/>
    <n v="253122528"/>
    <n v="64901359"/>
    <n v="0"/>
    <n v="0"/>
    <n v="97454150"/>
    <n v="10774611"/>
    <n v="0"/>
    <n v="1208375"/>
    <n v="429157087"/>
    <n v="429746"/>
    <n v="39806"/>
    <n v="27003678"/>
    <n v="14876485"/>
    <n v="0"/>
    <n v="0"/>
    <n v="16886295"/>
    <n v="2177208"/>
    <n v="0"/>
    <n v="366827"/>
    <n v="61780045"/>
    <n v="1227506"/>
    <n v="1225000"/>
    <n v="647390"/>
    <n v="250672289"/>
    <n v="68679173"/>
    <n v="0"/>
    <n v="0"/>
    <n v="0"/>
    <n v="78349640"/>
    <n v="10359277"/>
    <n v="0"/>
    <n v="0"/>
    <n v="0"/>
    <n v="0"/>
    <n v="0"/>
    <n v="866105"/>
    <n v="412026380"/>
    <n v="0"/>
    <n v="0"/>
    <n v="0"/>
    <n v="0"/>
    <n v="0"/>
    <n v="176069"/>
    <n v="117157"/>
    <n v="28587813"/>
    <n v="11098671"/>
    <n v="0"/>
    <n v="0"/>
    <n v="35990804"/>
    <n v="2592542"/>
    <n v="0"/>
    <n v="347696"/>
    <n v="78910752"/>
    <n v="459621"/>
    <n v="105108492"/>
    <x v="0"/>
    <n v="0"/>
    <n v="0"/>
    <n v="0"/>
    <n v="0"/>
    <n v="0"/>
    <n v="0"/>
    <n v="39883062"/>
    <n v="0"/>
    <n v="0"/>
    <n v="0"/>
    <n v="0"/>
    <n v="0"/>
    <n v="0"/>
    <n v="0"/>
    <n v="0"/>
    <n v="0"/>
    <n v="0"/>
    <n v="0"/>
    <n v="0"/>
    <n v="0"/>
    <x v="2"/>
    <x v="3"/>
  </r>
  <r>
    <n v="106361246"/>
    <x v="208"/>
    <n v="20183"/>
    <x v="7"/>
    <s v="09/30/2018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65"/>
    <n v="1389"/>
    <n v="985"/>
    <n v="500"/>
    <n v="1326"/>
    <n v="0"/>
    <n v="0"/>
    <n v="1062"/>
    <n v="132"/>
    <n v="0"/>
    <n v="39"/>
    <n v="5433"/>
    <n v="0"/>
    <n v="8255"/>
    <n v="5572"/>
    <n v="3842"/>
    <n v="9160"/>
    <n v="0"/>
    <n v="0"/>
    <n v="5789"/>
    <n v="695"/>
    <n v="0"/>
    <n v="164"/>
    <n v="33477"/>
    <n v="0"/>
    <n v="43590"/>
    <n v="19827"/>
    <n v="23902"/>
    <n v="60979"/>
    <n v="0"/>
    <n v="0"/>
    <n v="55141"/>
    <n v="21380"/>
    <n v="0"/>
    <n v="6826"/>
    <n v="231645"/>
    <n v="260070949"/>
    <n v="190765042"/>
    <n v="108477649"/>
    <n v="263575866"/>
    <n v="0"/>
    <n v="0"/>
    <n v="234149709"/>
    <n v="26153385"/>
    <n v="0"/>
    <n v="6539400"/>
    <n v="1089732000"/>
    <n v="191371078"/>
    <n v="84365096"/>
    <n v="69617018"/>
    <n v="158662767"/>
    <n v="0"/>
    <n v="0"/>
    <n v="227278344"/>
    <n v="58330758"/>
    <n v="0"/>
    <n v="16772938"/>
    <n v="806397999"/>
    <n v="11298000"/>
    <n v="374832225"/>
    <n v="231419774"/>
    <n v="146442563"/>
    <n v="370309398"/>
    <n v="-5608976"/>
    <n v="0"/>
    <n v="0"/>
    <n v="363674013"/>
    <n v="66307255"/>
    <n v="0"/>
    <n v="16213069"/>
    <n v="0"/>
    <n v="0"/>
    <n v="0"/>
    <n v="2025849"/>
    <n v="1576913170"/>
    <n v="0"/>
    <n v="0"/>
    <n v="0"/>
    <n v="3663175"/>
    <n v="3663175"/>
    <n v="76609802"/>
    <n v="43710364"/>
    <n v="31652105"/>
    <n v="51929235"/>
    <n v="0"/>
    <n v="0"/>
    <n v="97754040"/>
    <n v="18176887"/>
    <n v="0"/>
    <n v="3047571"/>
    <n v="322880004"/>
    <n v="170000"/>
    <n v="363448000"/>
    <x v="0"/>
    <n v="2009550"/>
    <n v="0"/>
    <n v="0"/>
    <n v="0"/>
    <n v="0"/>
    <n v="133181916"/>
    <n v="1315089590"/>
    <n v="0"/>
    <n v="0"/>
    <n v="0"/>
    <n v="0"/>
    <n v="0"/>
    <n v="0"/>
    <n v="0"/>
    <n v="0"/>
    <n v="0"/>
    <n v="0"/>
    <n v="0"/>
    <n v="0"/>
    <n v="0"/>
    <x v="2"/>
    <x v="3"/>
  </r>
  <r>
    <n v="106334589"/>
    <x v="209"/>
    <n v="20183"/>
    <x v="7"/>
    <s v="09/30/2018"/>
    <s v="Open"/>
    <x v="19"/>
    <m/>
    <n v="1109"/>
    <s v="Non Profit Corp."/>
    <x v="0"/>
    <s v="-"/>
    <s v="951-290-4000"/>
    <s v="28062 BAXTER ROAD"/>
    <x v="133"/>
    <n v="92563"/>
    <s v="PETER BAKER"/>
    <n v="112"/>
    <n v="112"/>
    <n v="93"/>
    <n v="541"/>
    <n v="595"/>
    <n v="101"/>
    <n v="429"/>
    <n v="0"/>
    <n v="0"/>
    <n v="459"/>
    <n v="360"/>
    <n v="0"/>
    <n v="22"/>
    <n v="2507"/>
    <n v="0"/>
    <n v="2217"/>
    <n v="2237"/>
    <n v="361"/>
    <n v="1358"/>
    <n v="0"/>
    <n v="0"/>
    <n v="1349"/>
    <n v="951"/>
    <n v="0"/>
    <n v="54"/>
    <n v="8527"/>
    <n v="0"/>
    <n v="3870"/>
    <n v="4538"/>
    <n v="347"/>
    <n v="2381"/>
    <n v="0"/>
    <n v="0"/>
    <n v="2084"/>
    <n v="1669"/>
    <n v="0"/>
    <n v="1398"/>
    <n v="16287"/>
    <n v="40242760"/>
    <n v="49387513"/>
    <n v="5227437"/>
    <n v="24140041"/>
    <n v="0"/>
    <n v="0"/>
    <n v="20015690"/>
    <n v="14824315"/>
    <n v="0"/>
    <n v="1364102"/>
    <n v="155201858"/>
    <n v="26013621"/>
    <n v="27111962"/>
    <n v="3027213"/>
    <n v="19643194"/>
    <n v="0"/>
    <n v="0"/>
    <n v="16236718"/>
    <n v="12284069"/>
    <n v="0"/>
    <n v="3548664"/>
    <n v="107865441"/>
    <n v="3203178"/>
    <n v="59956819"/>
    <n v="65468837"/>
    <n v="6075770"/>
    <n v="34745443"/>
    <n v="0"/>
    <n v="0"/>
    <n v="0"/>
    <n v="26420632"/>
    <n v="20813453"/>
    <n v="0"/>
    <n v="0"/>
    <n v="0"/>
    <n v="0"/>
    <n v="0"/>
    <n v="276200"/>
    <n v="216960332"/>
    <n v="0"/>
    <n v="0"/>
    <n v="0"/>
    <n v="0"/>
    <n v="0"/>
    <n v="6299562"/>
    <n v="11030638"/>
    <n v="2178880"/>
    <n v="9037792"/>
    <n v="0"/>
    <n v="0"/>
    <n v="9831776"/>
    <n v="6294931"/>
    <n v="0"/>
    <n v="1433388"/>
    <n v="46106967"/>
    <n v="842026"/>
    <n v="53733090"/>
    <x v="0"/>
    <n v="0"/>
    <n v="0"/>
    <n v="0"/>
    <n v="0"/>
    <n v="0"/>
    <n v="76437"/>
    <n v="25847665"/>
    <n v="0"/>
    <n v="0"/>
    <n v="0"/>
    <n v="0"/>
    <n v="0"/>
    <n v="0"/>
    <n v="0"/>
    <n v="0"/>
    <n v="0"/>
    <n v="0"/>
    <n v="0"/>
    <n v="0"/>
    <n v="0"/>
    <x v="2"/>
    <x v="3"/>
  </r>
  <r>
    <n v="106420491"/>
    <x v="210"/>
    <n v="20183"/>
    <x v="7"/>
    <s v="09/30/2018"/>
    <s v="Open"/>
    <x v="29"/>
    <m/>
    <n v="805"/>
    <s v="District"/>
    <x v="0"/>
    <s v="Rural"/>
    <s v="805-737-3300"/>
    <s v="1515 E. OCEAN AVENUE"/>
    <x v="134"/>
    <n v="93436"/>
    <s v="JAMES RAGGIO"/>
    <n v="170"/>
    <n v="170"/>
    <n v="170"/>
    <n v="208"/>
    <n v="34"/>
    <n v="34"/>
    <n v="146"/>
    <n v="0"/>
    <n v="0"/>
    <n v="66"/>
    <n v="24"/>
    <n v="0"/>
    <n v="46"/>
    <n v="558"/>
    <n v="75"/>
    <n v="1372"/>
    <n v="288"/>
    <n v="291"/>
    <n v="5568"/>
    <n v="0"/>
    <n v="0"/>
    <n v="292"/>
    <n v="83"/>
    <n v="0"/>
    <n v="865"/>
    <n v="8759"/>
    <n v="7175"/>
    <n v="4873"/>
    <n v="286"/>
    <n v="473"/>
    <n v="5302"/>
    <n v="0"/>
    <n v="0"/>
    <n v="3785"/>
    <n v="868"/>
    <n v="0"/>
    <n v="748"/>
    <n v="16335"/>
    <n v="5207896"/>
    <n v="989151"/>
    <n v="598084"/>
    <n v="4718107"/>
    <n v="0"/>
    <n v="0"/>
    <n v="1585064"/>
    <n v="486873"/>
    <n v="0"/>
    <n v="1860956"/>
    <n v="15446131"/>
    <n v="9894393"/>
    <n v="782961"/>
    <n v="910273"/>
    <n v="8021400"/>
    <n v="0"/>
    <n v="0"/>
    <n v="6618496"/>
    <n v="1295511"/>
    <n v="0"/>
    <n v="764247"/>
    <n v="28287281"/>
    <n v="1283847"/>
    <n v="9669049"/>
    <n v="1263736"/>
    <n v="948909"/>
    <n v="5384619"/>
    <n v="-134040"/>
    <n v="0"/>
    <n v="0"/>
    <n v="3296432"/>
    <n v="609677"/>
    <n v="0"/>
    <n v="369209"/>
    <n v="0"/>
    <n v="0"/>
    <n v="0"/>
    <n v="145565"/>
    <n v="22837003"/>
    <n v="0"/>
    <n v="39005"/>
    <n v="0"/>
    <n v="1846"/>
    <n v="40851"/>
    <n v="5433240"/>
    <n v="508376"/>
    <n v="693488"/>
    <n v="7393893"/>
    <n v="0"/>
    <n v="0"/>
    <n v="4907128"/>
    <n v="1174553"/>
    <n v="0"/>
    <n v="826582"/>
    <n v="20937260"/>
    <n v="1038860"/>
    <n v="22573064"/>
    <x v="0"/>
    <n v="762066"/>
    <n v="0"/>
    <n v="0"/>
    <n v="0"/>
    <n v="0"/>
    <n v="314254"/>
    <n v="68830029"/>
    <n v="0"/>
    <n v="0"/>
    <n v="0"/>
    <n v="0"/>
    <n v="0"/>
    <n v="0"/>
    <n v="0"/>
    <n v="0"/>
    <n v="0"/>
    <n v="0"/>
    <n v="0"/>
    <n v="0"/>
    <n v="0"/>
    <x v="2"/>
    <x v="3"/>
  </r>
  <r>
    <n v="106301248"/>
    <x v="212"/>
    <n v="20183"/>
    <x v="7"/>
    <s v="09/30/2018"/>
    <s v="Open"/>
    <x v="3"/>
    <m/>
    <n v="1013"/>
    <s v="Investor - Corp."/>
    <x v="0"/>
    <s v="-"/>
    <s v="562-598-1311"/>
    <s v="3751 KATELLA AVENUE"/>
    <x v="135"/>
    <n v="90720"/>
    <s v="KENT CLAYTON"/>
    <n v="163"/>
    <n v="146"/>
    <n v="109"/>
    <n v="700"/>
    <n v="691"/>
    <n v="102"/>
    <n v="243"/>
    <n v="0"/>
    <n v="0"/>
    <n v="19"/>
    <n v="576"/>
    <n v="6"/>
    <n v="20"/>
    <n v="2357"/>
    <n v="0"/>
    <n v="3522"/>
    <n v="2585"/>
    <n v="455"/>
    <n v="978"/>
    <n v="0"/>
    <n v="0"/>
    <n v="102"/>
    <n v="1767"/>
    <n v="27"/>
    <n v="64"/>
    <n v="9500"/>
    <n v="0"/>
    <n v="5284"/>
    <n v="4821"/>
    <n v="329"/>
    <n v="2016"/>
    <n v="0"/>
    <n v="0"/>
    <n v="1114"/>
    <n v="7443"/>
    <n v="5"/>
    <n v="617"/>
    <n v="21629"/>
    <n v="87363149"/>
    <n v="80782528"/>
    <n v="8298924"/>
    <n v="24332171"/>
    <n v="0"/>
    <n v="0"/>
    <n v="2486146"/>
    <n v="50021876"/>
    <n v="804701"/>
    <n v="1415018"/>
    <n v="255504513"/>
    <n v="39432876"/>
    <n v="43988668"/>
    <n v="2409903"/>
    <n v="15763971"/>
    <n v="0"/>
    <n v="0"/>
    <n v="2716840"/>
    <n v="54457590"/>
    <n v="92250"/>
    <n v="3633541"/>
    <n v="162495639"/>
    <n v="3115600"/>
    <n v="115382289"/>
    <n v="113106815"/>
    <n v="5983682"/>
    <n v="37876666"/>
    <n v="0"/>
    <n v="0"/>
    <n v="0"/>
    <n v="4643487"/>
    <n v="77449518"/>
    <n v="0"/>
    <n v="779208"/>
    <n v="0"/>
    <n v="0"/>
    <n v="0"/>
    <n v="3733784"/>
    <n v="362071049"/>
    <n v="1438555"/>
    <n v="0"/>
    <n v="0"/>
    <n v="0"/>
    <n v="1438555"/>
    <n v="11413736"/>
    <n v="13102936"/>
    <n v="4725145"/>
    <n v="2219476"/>
    <n v="0"/>
    <n v="0"/>
    <n v="463695"/>
    <n v="25324927"/>
    <n v="117743"/>
    <n v="0"/>
    <n v="57367658"/>
    <n v="521853"/>
    <n v="51654537"/>
    <x v="0"/>
    <n v="145063"/>
    <n v="0"/>
    <n v="0"/>
    <n v="0"/>
    <n v="0"/>
    <n v="4321537"/>
    <n v="87937584"/>
    <n v="0"/>
    <n v="0"/>
    <n v="0"/>
    <n v="0"/>
    <n v="0"/>
    <n v="0"/>
    <n v="0"/>
    <n v="0"/>
    <n v="0"/>
    <n v="0"/>
    <n v="2812145"/>
    <n v="4398997"/>
    <n v="0"/>
    <x v="2"/>
    <x v="3"/>
  </r>
  <r>
    <n v="106190198"/>
    <x v="213"/>
    <n v="20183"/>
    <x v="7"/>
    <s v="09/30/2018"/>
    <s v="Open"/>
    <x v="5"/>
    <m/>
    <n v="925"/>
    <s v="Investor - Corp."/>
    <x v="0"/>
    <s v="-"/>
    <s v="323-267-0477"/>
    <s v="4081 EAST OLYMPIC BOULEVARD"/>
    <x v="21"/>
    <n v="90023"/>
    <s v="DAVID TOPPER"/>
    <n v="324"/>
    <n v="324"/>
    <n v="172"/>
    <n v="671"/>
    <n v="160"/>
    <n v="463"/>
    <n v="1501"/>
    <n v="0"/>
    <n v="0"/>
    <n v="19"/>
    <n v="68"/>
    <n v="0"/>
    <n v="12"/>
    <n v="2894"/>
    <n v="0"/>
    <n v="3191"/>
    <n v="886"/>
    <n v="2681"/>
    <n v="8619"/>
    <n v="0"/>
    <n v="0"/>
    <n v="78"/>
    <n v="262"/>
    <n v="0"/>
    <n v="47"/>
    <n v="15764"/>
    <n v="0"/>
    <n v="399"/>
    <n v="133"/>
    <n v="567"/>
    <n v="1467"/>
    <n v="0"/>
    <n v="0"/>
    <n v="157"/>
    <n v="185"/>
    <n v="0"/>
    <n v="176"/>
    <n v="3084"/>
    <n v="22417464"/>
    <n v="8426751"/>
    <n v="12075004"/>
    <n v="77683069"/>
    <n v="0"/>
    <n v="0"/>
    <n v="904782"/>
    <n v="3494738"/>
    <n v="0"/>
    <n v="49654"/>
    <n v="125051462"/>
    <n v="2283850"/>
    <n v="987504"/>
    <n v="1851028"/>
    <n v="6960554"/>
    <n v="0"/>
    <n v="0"/>
    <n v="516547"/>
    <n v="1071379"/>
    <n v="0"/>
    <n v="575244"/>
    <n v="14246106"/>
    <n v="862598"/>
    <n v="15656729"/>
    <n v="8576324"/>
    <n v="2419776"/>
    <n v="59408285"/>
    <n v="-2828392"/>
    <n v="0"/>
    <n v="0"/>
    <n v="671413"/>
    <n v="2496393"/>
    <n v="0"/>
    <n v="0"/>
    <n v="0"/>
    <n v="0"/>
    <n v="0"/>
    <n v="300709"/>
    <n v="87563835"/>
    <n v="0"/>
    <n v="0"/>
    <n v="0"/>
    <n v="0"/>
    <n v="0"/>
    <n v="9044585"/>
    <n v="700215"/>
    <n v="11895905"/>
    <n v="27452961"/>
    <n v="0"/>
    <n v="0"/>
    <n v="618299"/>
    <n v="1875023"/>
    <n v="0"/>
    <n v="146745"/>
    <n v="51733733"/>
    <n v="129667"/>
    <n v="35305057"/>
    <x v="0"/>
    <n v="0"/>
    <n v="0"/>
    <n v="0"/>
    <n v="0"/>
    <n v="0"/>
    <n v="3670284"/>
    <n v="46751609"/>
    <n v="0"/>
    <n v="0"/>
    <n v="0"/>
    <n v="0"/>
    <n v="0"/>
    <n v="0"/>
    <n v="0"/>
    <n v="0"/>
    <n v="0"/>
    <n v="0"/>
    <n v="0"/>
    <n v="0"/>
    <n v="0"/>
    <x v="2"/>
    <x v="3"/>
  </r>
  <r>
    <n v="106560492"/>
    <x v="214"/>
    <n v="20183"/>
    <x v="7"/>
    <s v="09/30/2018"/>
    <s v="Open"/>
    <x v="10"/>
    <m/>
    <n v="813"/>
    <s v="Investor - Corp."/>
    <x v="0"/>
    <s v="-"/>
    <s v="805-370-4427"/>
    <s v="215 WEST JANSS ROAD"/>
    <x v="136"/>
    <n v="91360"/>
    <s v="NATALIE MUSSI"/>
    <n v="382"/>
    <n v="341"/>
    <n v="341"/>
    <n v="1850"/>
    <n v="268"/>
    <n v="135"/>
    <n v="328"/>
    <n v="0"/>
    <n v="0"/>
    <n v="127"/>
    <n v="1335"/>
    <n v="14"/>
    <n v="20"/>
    <n v="4077"/>
    <n v="0"/>
    <n v="10601"/>
    <n v="1420"/>
    <n v="958"/>
    <n v="1398"/>
    <n v="0"/>
    <n v="0"/>
    <n v="460"/>
    <n v="4656"/>
    <n v="92"/>
    <n v="90"/>
    <n v="19675"/>
    <n v="0"/>
    <n v="10141"/>
    <n v="1346"/>
    <n v="438"/>
    <n v="2911"/>
    <n v="0"/>
    <n v="0"/>
    <n v="1108"/>
    <n v="10649"/>
    <n v="169"/>
    <n v="989"/>
    <n v="27751"/>
    <n v="267993929"/>
    <n v="41642323"/>
    <n v="22400057"/>
    <n v="34235032"/>
    <n v="0"/>
    <n v="0"/>
    <n v="18246483"/>
    <n v="139754276"/>
    <n v="932228"/>
    <n v="638183"/>
    <n v="525842511"/>
    <n v="78169573"/>
    <n v="15285756"/>
    <n v="2857976"/>
    <n v="22120416"/>
    <n v="0"/>
    <n v="0"/>
    <n v="7754106"/>
    <n v="88601006"/>
    <n v="963523"/>
    <n v="8867631"/>
    <n v="224619987"/>
    <n v="0"/>
    <n v="308577144"/>
    <n v="52443026"/>
    <n v="23632523"/>
    <n v="54701928"/>
    <n v="0"/>
    <n v="0"/>
    <n v="0"/>
    <n v="21093975"/>
    <n v="175315979"/>
    <n v="0"/>
    <n v="1366014"/>
    <n v="0"/>
    <n v="0"/>
    <n v="0"/>
    <n v="-5571066"/>
    <n v="631559523"/>
    <n v="0"/>
    <n v="0"/>
    <n v="0"/>
    <n v="0"/>
    <n v="0"/>
    <n v="37586358"/>
    <n v="4485053"/>
    <n v="1625510"/>
    <n v="1653520"/>
    <n v="0"/>
    <n v="0"/>
    <n v="4906614"/>
    <n v="53039303"/>
    <n v="7466816"/>
    <n v="8139801"/>
    <n v="118902975"/>
    <n v="312708"/>
    <n v="81603259"/>
    <x v="0"/>
    <n v="123825"/>
    <n v="0"/>
    <n v="0"/>
    <n v="0"/>
    <n v="0"/>
    <n v="6180150"/>
    <n v="177167398"/>
    <n v="0"/>
    <n v="0"/>
    <n v="0"/>
    <n v="0"/>
    <n v="0"/>
    <n v="0"/>
    <n v="0"/>
    <n v="0"/>
    <n v="0"/>
    <n v="0"/>
    <n v="0"/>
    <n v="0"/>
    <n v="0"/>
    <x v="2"/>
    <x v="3"/>
  </r>
  <r>
    <n v="106434040"/>
    <x v="215"/>
    <n v="20183"/>
    <x v="7"/>
    <s v="09/30/2018"/>
    <s v="Open"/>
    <x v="16"/>
    <m/>
    <n v="429"/>
    <s v="Non Profit Corp."/>
    <x v="0"/>
    <s v="Teaching"/>
    <s v="650-497-8000"/>
    <s v="725 WELCH ROAD"/>
    <x v="137"/>
    <n v="94304"/>
    <s v="DENNIS LUND"/>
    <n v="397"/>
    <n v="347"/>
    <n v="281"/>
    <n v="17"/>
    <n v="0"/>
    <n v="823"/>
    <n v="674"/>
    <n v="0"/>
    <n v="0"/>
    <n v="33"/>
    <n v="1985"/>
    <n v="2"/>
    <n v="0"/>
    <n v="3534"/>
    <n v="0"/>
    <n v="217"/>
    <n v="0"/>
    <n v="7563"/>
    <n v="3158"/>
    <n v="0"/>
    <n v="0"/>
    <n v="143"/>
    <n v="10592"/>
    <n v="11"/>
    <n v="0"/>
    <n v="21684"/>
    <n v="0"/>
    <n v="978"/>
    <n v="0"/>
    <n v="15579"/>
    <n v="21462"/>
    <n v="0"/>
    <n v="0"/>
    <n v="1641"/>
    <n v="53370"/>
    <n v="0"/>
    <n v="1963"/>
    <n v="94993"/>
    <n v="11472852"/>
    <n v="0"/>
    <n v="327794396"/>
    <n v="120085412"/>
    <n v="0"/>
    <n v="0"/>
    <n v="7675624"/>
    <n v="446288571"/>
    <n v="445816"/>
    <n v="0"/>
    <n v="913762671"/>
    <n v="2979283"/>
    <n v="0"/>
    <n v="47472362"/>
    <n v="65398490"/>
    <n v="0"/>
    <n v="0"/>
    <n v="5000118"/>
    <n v="162626984"/>
    <n v="0"/>
    <n v="5982038"/>
    <n v="289459275"/>
    <n v="0"/>
    <n v="11975823"/>
    <n v="0"/>
    <n v="314983071"/>
    <n v="166498198"/>
    <n v="0"/>
    <n v="0"/>
    <n v="0"/>
    <n v="11268572"/>
    <n v="339501348"/>
    <n v="0"/>
    <n v="446117"/>
    <n v="0"/>
    <n v="0"/>
    <n v="0"/>
    <n v="4520950"/>
    <n v="849194079"/>
    <n v="0"/>
    <n v="0"/>
    <n v="0"/>
    <n v="0"/>
    <n v="0"/>
    <n v="2476312"/>
    <n v="0"/>
    <n v="60283687"/>
    <n v="18985704"/>
    <n v="0"/>
    <n v="0"/>
    <n v="1407170"/>
    <n v="269414207"/>
    <n v="0"/>
    <n v="1460787"/>
    <n v="354027867"/>
    <n v="10920655"/>
    <n v="388942010"/>
    <x v="0"/>
    <n v="8044096"/>
    <n v="0"/>
    <n v="0"/>
    <n v="0"/>
    <n v="0"/>
    <n v="24279342"/>
    <n v="1818638277"/>
    <n v="0"/>
    <n v="0"/>
    <n v="0"/>
    <n v="0"/>
    <n v="0"/>
    <n v="0"/>
    <n v="0"/>
    <n v="0"/>
    <n v="0"/>
    <n v="0"/>
    <n v="0"/>
    <n v="0"/>
    <n v="0"/>
    <x v="2"/>
    <x v="3"/>
  </r>
  <r>
    <n v="106121002"/>
    <x v="216"/>
    <n v="20183"/>
    <x v="7"/>
    <s v="09/30/2018"/>
    <s v="Open"/>
    <x v="31"/>
    <m/>
    <n v="105"/>
    <s v="Investor - Corp."/>
    <x v="0"/>
    <s v="-"/>
    <s v="707-822-3621"/>
    <s v="3800 JANES ROAD"/>
    <x v="138"/>
    <n v="95521"/>
    <s v="DOUGLAS A. SHAW"/>
    <n v="78"/>
    <n v="46"/>
    <n v="42"/>
    <n v="130"/>
    <n v="0"/>
    <n v="28"/>
    <n v="153"/>
    <n v="0"/>
    <n v="0"/>
    <n v="111"/>
    <n v="0"/>
    <n v="0"/>
    <n v="3"/>
    <n v="425"/>
    <n v="0"/>
    <n v="750"/>
    <n v="0"/>
    <n v="96"/>
    <n v="495"/>
    <n v="0"/>
    <n v="0"/>
    <n v="296"/>
    <n v="0"/>
    <n v="0"/>
    <n v="6"/>
    <n v="1643"/>
    <n v="0"/>
    <n v="12224"/>
    <n v="190"/>
    <n v="2004"/>
    <n v="3770"/>
    <n v="0"/>
    <n v="0"/>
    <n v="9837"/>
    <n v="148"/>
    <n v="0"/>
    <n v="608"/>
    <n v="28781"/>
    <n v="6179577"/>
    <n v="0"/>
    <n v="808870"/>
    <n v="3996097"/>
    <n v="0"/>
    <n v="0"/>
    <n v="2647092"/>
    <n v="0"/>
    <n v="0"/>
    <n v="43544"/>
    <n v="13675180"/>
    <n v="14177455"/>
    <n v="60651"/>
    <n v="1994969"/>
    <n v="9738760"/>
    <n v="0"/>
    <n v="0"/>
    <n v="12341542"/>
    <n v="10450"/>
    <n v="0"/>
    <n v="1121056"/>
    <n v="39444883"/>
    <n v="1481337"/>
    <n v="16444571"/>
    <n v="0"/>
    <n v="516690"/>
    <n v="10433333"/>
    <n v="331"/>
    <n v="0"/>
    <n v="0"/>
    <n v="6930492"/>
    <n v="0"/>
    <n v="0"/>
    <n v="0"/>
    <n v="0"/>
    <n v="0"/>
    <n v="0"/>
    <n v="1863276"/>
    <n v="37670030"/>
    <n v="0"/>
    <n v="0"/>
    <n v="0"/>
    <n v="0"/>
    <n v="0"/>
    <n v="2237516"/>
    <n v="0"/>
    <n v="1874824"/>
    <n v="2927848"/>
    <n v="0"/>
    <n v="0"/>
    <n v="7270245"/>
    <n v="0"/>
    <n v="0"/>
    <n v="1139600"/>
    <n v="15450033"/>
    <n v="118295"/>
    <n v="15762305"/>
    <x v="0"/>
    <n v="0"/>
    <n v="0"/>
    <n v="0"/>
    <n v="0"/>
    <n v="0"/>
    <n v="111203"/>
    <n v="8988426"/>
    <n v="0"/>
    <n v="0"/>
    <n v="0"/>
    <n v="0"/>
    <n v="0"/>
    <n v="0"/>
    <n v="0"/>
    <n v="0"/>
    <n v="0"/>
    <n v="0"/>
    <n v="0"/>
    <n v="0"/>
    <n v="0"/>
    <x v="2"/>
    <x v="3"/>
  </r>
  <r>
    <n v="106201281"/>
    <x v="217"/>
    <n v="20183"/>
    <x v="7"/>
    <s v="09/30/2018"/>
    <s v="Open"/>
    <x v="37"/>
    <m/>
    <n v="601"/>
    <s v="Non Profit Corp."/>
    <x v="0"/>
    <s v="-"/>
    <s v="559-675-5555"/>
    <s v="1250 EAST ALMOND AVENUE"/>
    <x v="139"/>
    <n v="93637"/>
    <s v="KAREN PAOLINELLI"/>
    <n v="106"/>
    <n v="106"/>
    <n v="42"/>
    <n v="242"/>
    <n v="59"/>
    <n v="151"/>
    <n v="354"/>
    <n v="0"/>
    <n v="0"/>
    <n v="56"/>
    <n v="76"/>
    <n v="1"/>
    <n v="6"/>
    <n v="945"/>
    <n v="0"/>
    <n v="1082"/>
    <n v="262"/>
    <n v="587"/>
    <n v="1106"/>
    <n v="0"/>
    <n v="0"/>
    <n v="192"/>
    <n v="260"/>
    <n v="3"/>
    <n v="22"/>
    <n v="3514"/>
    <n v="0"/>
    <n v="5333"/>
    <n v="1206"/>
    <n v="3730"/>
    <n v="16913"/>
    <n v="16"/>
    <n v="0"/>
    <n v="2371"/>
    <n v="5183"/>
    <n v="50"/>
    <n v="1322"/>
    <n v="36124"/>
    <n v="7048832"/>
    <n v="1613860"/>
    <n v="3271747"/>
    <n v="6677859"/>
    <n v="0"/>
    <n v="0"/>
    <n v="1139932"/>
    <n v="1755247"/>
    <n v="16511"/>
    <n v="110494"/>
    <n v="21634482"/>
    <n v="5301856"/>
    <n v="1224821"/>
    <n v="2419374"/>
    <n v="11585579"/>
    <n v="15195"/>
    <n v="0"/>
    <n v="2305791"/>
    <n v="3951654"/>
    <n v="42928"/>
    <n v="1030266"/>
    <n v="27877464"/>
    <n v="798022"/>
    <n v="6848569"/>
    <n v="1820398"/>
    <n v="2016867"/>
    <n v="11440330"/>
    <n v="-787500"/>
    <n v="15946"/>
    <n v="0"/>
    <n v="1963052"/>
    <n v="3145008"/>
    <n v="0"/>
    <n v="235340"/>
    <n v="0"/>
    <n v="0"/>
    <n v="0"/>
    <n v="30236"/>
    <n v="27526268"/>
    <n v="0"/>
    <n v="0"/>
    <n v="0"/>
    <n v="0"/>
    <n v="0"/>
    <n v="5502119"/>
    <n v="1018283"/>
    <n v="4461754"/>
    <n v="6823108"/>
    <n v="-751"/>
    <n v="0"/>
    <n v="1482671"/>
    <n v="2561893"/>
    <n v="59439"/>
    <n v="77162"/>
    <n v="21985678"/>
    <n v="500476"/>
    <n v="22765460"/>
    <x v="654"/>
    <n v="222605"/>
    <n v="0"/>
    <n v="0"/>
    <n v="0"/>
    <n v="0"/>
    <n v="528257"/>
    <n v="28219178"/>
    <n v="0"/>
    <n v="0"/>
    <n v="0"/>
    <n v="0"/>
    <n v="0"/>
    <n v="0"/>
    <n v="0"/>
    <n v="0"/>
    <n v="0"/>
    <n v="0"/>
    <n v="2356095"/>
    <n v="2818875"/>
    <n v="0"/>
    <x v="2"/>
    <x v="3"/>
  </r>
  <r>
    <n v="106260011"/>
    <x v="218"/>
    <n v="20183"/>
    <x v="7"/>
    <s v="09/30/2018"/>
    <s v="Open"/>
    <x v="38"/>
    <m/>
    <n v="1205"/>
    <s v="District"/>
    <x v="0"/>
    <s v="Rural"/>
    <s v="760-924-4104"/>
    <s v="85 SIERRA PARK ROAD"/>
    <x v="140"/>
    <n v="93546"/>
    <s v="GARY MYERS"/>
    <n v="17"/>
    <n v="17"/>
    <n v="17"/>
    <n v="54"/>
    <n v="6"/>
    <n v="26"/>
    <n v="23"/>
    <n v="0"/>
    <n v="0"/>
    <n v="78"/>
    <n v="12"/>
    <n v="0"/>
    <n v="4"/>
    <n v="203"/>
    <n v="0"/>
    <n v="157"/>
    <n v="20"/>
    <n v="59"/>
    <n v="64"/>
    <n v="0"/>
    <n v="0"/>
    <n v="163"/>
    <n v="21"/>
    <n v="0"/>
    <n v="4"/>
    <n v="488"/>
    <n v="0"/>
    <n v="4643"/>
    <n v="599"/>
    <n v="1738"/>
    <n v="2004"/>
    <n v="0"/>
    <n v="0"/>
    <n v="5050"/>
    <n v="526"/>
    <n v="0"/>
    <n v="572"/>
    <n v="15132"/>
    <n v="3899714"/>
    <n v="230761"/>
    <n v="1549471"/>
    <n v="1296554"/>
    <n v="0"/>
    <n v="0"/>
    <n v="4001406"/>
    <n v="317628"/>
    <n v="0"/>
    <n v="255924"/>
    <n v="11551458"/>
    <n v="3856089"/>
    <n v="566650"/>
    <n v="1415916"/>
    <n v="3559421"/>
    <n v="0"/>
    <n v="0"/>
    <n v="8149374"/>
    <n v="634909"/>
    <n v="0"/>
    <n v="1401197"/>
    <n v="19583556"/>
    <n v="745483"/>
    <n v="4749162"/>
    <n v="274217"/>
    <n v="1760273"/>
    <n v="3249262"/>
    <n v="0"/>
    <n v="0"/>
    <n v="0"/>
    <n v="2855044"/>
    <n v="71565"/>
    <n v="0"/>
    <n v="285938"/>
    <n v="0"/>
    <n v="0"/>
    <n v="0"/>
    <n v="0"/>
    <n v="13990944"/>
    <n v="0"/>
    <n v="0"/>
    <n v="0"/>
    <n v="0"/>
    <n v="0"/>
    <n v="3006640"/>
    <n v="523194"/>
    <n v="1205114"/>
    <n v="1606712"/>
    <n v="0"/>
    <n v="0"/>
    <n v="9295736"/>
    <n v="880972"/>
    <n v="0"/>
    <n v="625702"/>
    <n v="17144070"/>
    <n v="157761"/>
    <n v="17771718"/>
    <x v="0"/>
    <n v="930661"/>
    <n v="0"/>
    <n v="0"/>
    <n v="0"/>
    <n v="0"/>
    <n v="143754"/>
    <n v="40272397"/>
    <n v="0"/>
    <n v="0"/>
    <n v="0"/>
    <n v="0"/>
    <n v="0"/>
    <n v="0"/>
    <n v="0"/>
    <n v="0"/>
    <n v="0"/>
    <n v="0"/>
    <n v="0"/>
    <n v="0"/>
    <n v="0"/>
    <x v="2"/>
    <x v="3"/>
  </r>
  <r>
    <n v="106420493"/>
    <x v="219"/>
    <n v="20183"/>
    <x v="7"/>
    <s v="09/30/2018"/>
    <s v="Open"/>
    <x v="29"/>
    <m/>
    <n v="803"/>
    <s v="Non Profit Corp."/>
    <x v="0"/>
    <s v="-"/>
    <s v="805-739-3000"/>
    <s v="1400 EAST CHURCH STREET"/>
    <x v="141"/>
    <n v="93454"/>
    <s v="CHUCK COVA"/>
    <n v="353"/>
    <n v="353"/>
    <n v="266"/>
    <n v="1443"/>
    <n v="199"/>
    <n v="540"/>
    <n v="791"/>
    <n v="0"/>
    <n v="0"/>
    <n v="115"/>
    <n v="801"/>
    <n v="0"/>
    <n v="48"/>
    <n v="3937"/>
    <n v="138"/>
    <n v="8441"/>
    <n v="1100"/>
    <n v="2457"/>
    <n v="7348"/>
    <n v="0"/>
    <n v="0"/>
    <n v="749"/>
    <n v="2950"/>
    <n v="0"/>
    <n v="279"/>
    <n v="23324"/>
    <n v="7680"/>
    <n v="52699"/>
    <n v="8894"/>
    <n v="5441"/>
    <n v="32536"/>
    <n v="0"/>
    <n v="0"/>
    <n v="4229"/>
    <n v="39036"/>
    <n v="0"/>
    <n v="7918"/>
    <n v="150753"/>
    <n v="124257256"/>
    <n v="19550840"/>
    <n v="34276874"/>
    <n v="65327524"/>
    <n v="0"/>
    <n v="0"/>
    <n v="10290509"/>
    <n v="52135825"/>
    <n v="0"/>
    <n v="2855394"/>
    <n v="308694222"/>
    <n v="109167887"/>
    <n v="11328088"/>
    <n v="11601331"/>
    <n v="55284499"/>
    <n v="0"/>
    <n v="0"/>
    <n v="9238671"/>
    <n v="81755424"/>
    <n v="0"/>
    <n v="5696530"/>
    <n v="284072430"/>
    <n v="6891227"/>
    <n v="195545818"/>
    <n v="26100388"/>
    <n v="24631735"/>
    <n v="115325966"/>
    <n v="0"/>
    <n v="0"/>
    <n v="0"/>
    <n v="14198454"/>
    <n v="73468032"/>
    <n v="0"/>
    <n v="5353455"/>
    <n v="0"/>
    <n v="0"/>
    <n v="0"/>
    <n v="4733250"/>
    <n v="466248325"/>
    <n v="0"/>
    <n v="13497439"/>
    <n v="0"/>
    <n v="1376205"/>
    <n v="14873644"/>
    <n v="36713828"/>
    <n v="4705646"/>
    <n v="17833306"/>
    <n v="18667746"/>
    <n v="0"/>
    <n v="0"/>
    <n v="4616787"/>
    <n v="58354616"/>
    <n v="0"/>
    <n v="500042"/>
    <n v="141391971"/>
    <n v="688828"/>
    <n v="139804557"/>
    <x v="0"/>
    <n v="210404"/>
    <n v="0"/>
    <n v="0"/>
    <n v="0"/>
    <n v="0"/>
    <n v="8387899"/>
    <n v="278023180"/>
    <n v="0"/>
    <n v="0"/>
    <n v="0"/>
    <n v="0"/>
    <n v="0"/>
    <n v="0"/>
    <n v="0"/>
    <n v="0"/>
    <n v="0"/>
    <n v="0"/>
    <n v="0"/>
    <n v="0"/>
    <n v="0"/>
    <x v="2"/>
    <x v="3"/>
  </r>
  <r>
    <n v="106244027"/>
    <x v="220"/>
    <n v="20183"/>
    <x v="7"/>
    <s v="09/30/2018"/>
    <s v="Open"/>
    <x v="39"/>
    <m/>
    <n v="515"/>
    <s v="City/County"/>
    <x v="2"/>
    <s v="-"/>
    <s v="209-381-6879"/>
    <s v="300 EAST 15TH STREET"/>
    <x v="142"/>
    <n v="95340"/>
    <s v="YVONNIA BROWN, MSW"/>
    <n v="16"/>
    <n v="16"/>
    <n v="16"/>
    <n v="0"/>
    <n v="0"/>
    <n v="0"/>
    <n v="86"/>
    <n v="0"/>
    <n v="0"/>
    <n v="24"/>
    <n v="0"/>
    <n v="0"/>
    <n v="0"/>
    <n v="110"/>
    <n v="0"/>
    <n v="0"/>
    <n v="0"/>
    <n v="0"/>
    <n v="436"/>
    <n v="0"/>
    <n v="0"/>
    <n v="182"/>
    <n v="0"/>
    <n v="0"/>
    <n v="0"/>
    <n v="618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9569"/>
    <n v="0"/>
    <n v="0"/>
    <n v="271151"/>
    <n v="0"/>
    <n v="0"/>
    <n v="0"/>
    <n v="920720"/>
    <n v="0"/>
    <n v="92072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211006"/>
    <x v="221"/>
    <n v="20183"/>
    <x v="7"/>
    <s v="09/30/2018"/>
    <s v="Open"/>
    <x v="35"/>
    <m/>
    <n v="405"/>
    <s v="Non Profit Other"/>
    <x v="0"/>
    <s v="-"/>
    <s v="415-925-7000"/>
    <s v="250 BON AIR ROAD"/>
    <x v="143"/>
    <n v="94904"/>
    <s v="LEE DOMANICO"/>
    <n v="235"/>
    <n v="176"/>
    <n v="176"/>
    <n v="910"/>
    <n v="107"/>
    <n v="279"/>
    <n v="297"/>
    <n v="1"/>
    <n v="0"/>
    <n v="96"/>
    <n v="427"/>
    <n v="0"/>
    <n v="34"/>
    <n v="2151"/>
    <n v="0"/>
    <n v="4436"/>
    <n v="509"/>
    <n v="1658"/>
    <n v="1389"/>
    <n v="6"/>
    <n v="0"/>
    <n v="484"/>
    <n v="1702"/>
    <n v="0"/>
    <n v="143"/>
    <n v="10327"/>
    <n v="0"/>
    <n v="20599"/>
    <n v="2520"/>
    <n v="1461"/>
    <n v="5408"/>
    <n v="2"/>
    <n v="0"/>
    <n v="1983"/>
    <n v="19045"/>
    <n v="24"/>
    <n v="1080"/>
    <n v="52122"/>
    <n v="131624820"/>
    <n v="18539622"/>
    <n v="25733686"/>
    <n v="34609955"/>
    <n v="60303"/>
    <n v="0"/>
    <n v="15164478"/>
    <n v="50314808"/>
    <n v="0"/>
    <n v="3900996"/>
    <n v="279948668"/>
    <n v="103714758"/>
    <n v="12559337"/>
    <n v="8369160"/>
    <n v="30190232"/>
    <n v="25932"/>
    <n v="0"/>
    <n v="13313607"/>
    <n v="72603842"/>
    <n v="251551"/>
    <n v="4917380"/>
    <n v="245945799"/>
    <n v="631101"/>
    <n v="214785208"/>
    <n v="22716994"/>
    <n v="34341235"/>
    <n v="38248801"/>
    <n v="0"/>
    <n v="80655"/>
    <n v="0"/>
    <n v="3857284"/>
    <n v="102597685"/>
    <n v="0"/>
    <n v="1245512"/>
    <n v="0"/>
    <n v="0"/>
    <n v="0"/>
    <n v="3007564"/>
    <n v="421512039"/>
    <n v="1259039"/>
    <n v="7725373"/>
    <n v="0"/>
    <n v="49819"/>
    <n v="9034231"/>
    <n v="20554370"/>
    <n v="9641004"/>
    <n v="-238389"/>
    <n v="34276759"/>
    <n v="5580"/>
    <n v="0"/>
    <n v="24620801"/>
    <n v="20370784"/>
    <n v="0"/>
    <n v="4185750"/>
    <n v="113416659"/>
    <n v="1306199"/>
    <n v="98840169"/>
    <x v="0"/>
    <n v="0"/>
    <n v="0"/>
    <n v="0"/>
    <n v="0"/>
    <n v="0"/>
    <n v="5729435"/>
    <n v="90072936"/>
    <n v="0"/>
    <n v="0"/>
    <n v="0"/>
    <n v="0"/>
    <n v="0"/>
    <n v="0"/>
    <n v="0"/>
    <n v="0"/>
    <n v="0"/>
    <n v="0"/>
    <n v="0"/>
    <n v="0"/>
    <n v="0"/>
    <x v="2"/>
    <x v="3"/>
  </r>
  <r>
    <n v="106190500"/>
    <x v="222"/>
    <n v="20183"/>
    <x v="7"/>
    <s v="09/30/2018"/>
    <s v="Open"/>
    <x v="5"/>
    <m/>
    <n v="927"/>
    <s v="Non Profit Corp."/>
    <x v="0"/>
    <s v="-"/>
    <s v="310-448-7800"/>
    <s v="4650 LINCOLN BOULEVARD"/>
    <x v="144"/>
    <n v="90292"/>
    <s v="MARK GAVENS"/>
    <n v="103"/>
    <n v="103"/>
    <n v="75"/>
    <n v="421"/>
    <n v="119"/>
    <n v="59"/>
    <n v="76"/>
    <n v="0"/>
    <n v="0"/>
    <n v="76"/>
    <n v="332"/>
    <n v="0"/>
    <n v="31"/>
    <n v="1114"/>
    <n v="0"/>
    <n v="1526"/>
    <n v="408"/>
    <n v="191"/>
    <n v="332"/>
    <n v="0"/>
    <n v="0"/>
    <n v="204"/>
    <n v="813"/>
    <n v="0"/>
    <n v="106"/>
    <n v="3580"/>
    <n v="0"/>
    <n v="3638"/>
    <n v="1115"/>
    <n v="1422"/>
    <n v="4572"/>
    <n v="0"/>
    <n v="0"/>
    <n v="1159"/>
    <n v="7452"/>
    <n v="0"/>
    <n v="2086"/>
    <n v="21444"/>
    <n v="28564090"/>
    <n v="6821430"/>
    <n v="2867770"/>
    <n v="4910608"/>
    <n v="0"/>
    <n v="0"/>
    <n v="6409729"/>
    <n v="22680746"/>
    <n v="0"/>
    <n v="1574883"/>
    <n v="73829256"/>
    <n v="11992501"/>
    <n v="4419076"/>
    <n v="2997772"/>
    <n v="9716516"/>
    <n v="0"/>
    <n v="0"/>
    <n v="3470297"/>
    <n v="21819437"/>
    <n v="0"/>
    <n v="3742983"/>
    <n v="58158582"/>
    <n v="2414171"/>
    <n v="32996444"/>
    <n v="9173765"/>
    <n v="4352056"/>
    <n v="13001127"/>
    <n v="0"/>
    <n v="0"/>
    <n v="0"/>
    <n v="7449436"/>
    <n v="27933747"/>
    <n v="0"/>
    <n v="142815"/>
    <n v="0"/>
    <n v="0"/>
    <n v="0"/>
    <n v="7440090"/>
    <n v="104903651"/>
    <n v="0"/>
    <n v="0"/>
    <n v="0"/>
    <n v="0"/>
    <n v="0"/>
    <n v="6651646"/>
    <n v="1785270"/>
    <n v="1308985"/>
    <n v="1105175"/>
    <n v="0"/>
    <n v="0"/>
    <n v="2138175"/>
    <n v="13599301"/>
    <n v="0"/>
    <n v="495635"/>
    <n v="27084187"/>
    <n v="810797"/>
    <n v="26823025"/>
    <x v="0"/>
    <n v="0"/>
    <n v="0"/>
    <n v="0"/>
    <n v="0"/>
    <n v="0"/>
    <n v="449330"/>
    <n v="34401855"/>
    <n v="0"/>
    <n v="0"/>
    <n v="0"/>
    <n v="0"/>
    <n v="0"/>
    <n v="0"/>
    <n v="0"/>
    <n v="0"/>
    <n v="0"/>
    <n v="0"/>
    <n v="1349443"/>
    <n v="737219"/>
    <n v="0"/>
    <x v="2"/>
    <x v="3"/>
  </r>
  <r>
    <n v="106050932"/>
    <x v="223"/>
    <n v="20183"/>
    <x v="7"/>
    <s v="09/30/2018"/>
    <s v="Open"/>
    <x v="40"/>
    <m/>
    <n v="503"/>
    <s v="Non Profit Corp."/>
    <x v="0"/>
    <s v="Rural"/>
    <s v="209-754-5916"/>
    <s v="768 MOUNTAIN RANCH ROAD"/>
    <x v="145"/>
    <n v="95249"/>
    <s v="ROBERT DIEHL"/>
    <n v="48"/>
    <n v="48"/>
    <n v="11"/>
    <n v="119"/>
    <n v="12"/>
    <n v="5"/>
    <n v="31"/>
    <n v="0"/>
    <n v="0"/>
    <n v="5"/>
    <n v="27"/>
    <n v="4"/>
    <n v="2"/>
    <n v="205"/>
    <n v="0"/>
    <n v="420"/>
    <n v="65"/>
    <n v="12"/>
    <n v="109"/>
    <n v="0"/>
    <n v="0"/>
    <n v="13"/>
    <n v="96"/>
    <n v="7"/>
    <n v="4"/>
    <n v="726"/>
    <n v="0"/>
    <n v="8783"/>
    <n v="971"/>
    <n v="613"/>
    <n v="5764"/>
    <n v="0"/>
    <n v="0"/>
    <n v="668"/>
    <n v="4556"/>
    <n v="77"/>
    <n v="462"/>
    <n v="21894"/>
    <n v="7513146"/>
    <n v="1203805"/>
    <n v="489011"/>
    <n v="2147949"/>
    <n v="0"/>
    <n v="0"/>
    <n v="368893"/>
    <n v="1736310"/>
    <n v="115644"/>
    <n v="72753"/>
    <n v="13647511"/>
    <n v="12743834"/>
    <n v="1423317"/>
    <n v="1380818"/>
    <n v="7878342"/>
    <n v="0"/>
    <n v="0"/>
    <n v="1173909"/>
    <n v="6140239"/>
    <n v="78727"/>
    <n v="608636"/>
    <n v="31427822"/>
    <n v="950082"/>
    <n v="14397309"/>
    <n v="1902567"/>
    <n v="533512"/>
    <n v="7716798"/>
    <n v="0"/>
    <n v="0"/>
    <n v="0"/>
    <n v="613158"/>
    <n v="2343677"/>
    <n v="0"/>
    <n v="329587"/>
    <n v="0"/>
    <n v="0"/>
    <n v="0"/>
    <n v="396228"/>
    <n v="29182918"/>
    <n v="0"/>
    <n v="0"/>
    <n v="0"/>
    <n v="0"/>
    <n v="0"/>
    <n v="5581849"/>
    <n v="702187"/>
    <n v="1259282"/>
    <n v="2281417"/>
    <n v="0"/>
    <n v="0"/>
    <n v="791920"/>
    <n v="5207396"/>
    <n v="0"/>
    <n v="68364"/>
    <n v="15892415"/>
    <n v="78120"/>
    <n v="16753421"/>
    <x v="0"/>
    <n v="123780"/>
    <n v="0"/>
    <n v="0"/>
    <n v="0"/>
    <n v="0"/>
    <n v="269909"/>
    <n v="12643084"/>
    <n v="0"/>
    <n v="0"/>
    <n v="0"/>
    <n v="0"/>
    <n v="0"/>
    <n v="0"/>
    <n v="0"/>
    <n v="0"/>
    <n v="0"/>
    <n v="0"/>
    <n v="0"/>
    <n v="0"/>
    <n v="0"/>
    <x v="2"/>
    <x v="3"/>
  </r>
  <r>
    <n v="106090933"/>
    <x v="224"/>
    <n v="20183"/>
    <x v="7"/>
    <s v="09/30/2018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673"/>
    <n v="140"/>
    <n v="71"/>
    <n v="269"/>
    <n v="0"/>
    <n v="0"/>
    <n v="28"/>
    <n v="202"/>
    <n v="0"/>
    <n v="15"/>
    <n v="1398"/>
    <n v="87"/>
    <n v="3037"/>
    <n v="686"/>
    <n v="234"/>
    <n v="992"/>
    <n v="0"/>
    <n v="0"/>
    <n v="93"/>
    <n v="676"/>
    <n v="0"/>
    <n v="33"/>
    <n v="5751"/>
    <n v="776"/>
    <n v="39246"/>
    <n v="6894"/>
    <n v="2070"/>
    <n v="11513"/>
    <n v="0"/>
    <n v="0"/>
    <n v="737"/>
    <n v="18012"/>
    <n v="0"/>
    <n v="1238"/>
    <n v="79710"/>
    <n v="66284128"/>
    <n v="14908097"/>
    <n v="5525182"/>
    <n v="23222519"/>
    <n v="0"/>
    <n v="0"/>
    <n v="2150477"/>
    <n v="20242135"/>
    <n v="0"/>
    <n v="2009265"/>
    <n v="134341803"/>
    <n v="72382975"/>
    <n v="14609735"/>
    <n v="5569652"/>
    <n v="25972177"/>
    <n v="0"/>
    <n v="0"/>
    <n v="2433510"/>
    <n v="37041687"/>
    <n v="0"/>
    <n v="2327175"/>
    <n v="160336911"/>
    <n v="1515898"/>
    <n v="119279661"/>
    <n v="23681549"/>
    <n v="10718409"/>
    <n v="41340618"/>
    <n v="0"/>
    <n v="-50"/>
    <n v="0"/>
    <n v="3987136"/>
    <n v="27295913"/>
    <n v="0"/>
    <n v="1328054"/>
    <n v="0"/>
    <n v="0"/>
    <n v="0"/>
    <n v="639080"/>
    <n v="229786268"/>
    <n v="0"/>
    <n v="0"/>
    <n v="0"/>
    <n v="-4494"/>
    <n v="-4494"/>
    <n v="18049162"/>
    <n v="5551405"/>
    <n v="269349"/>
    <n v="7379299"/>
    <n v="50"/>
    <n v="0"/>
    <n v="552611"/>
    <n v="29430567"/>
    <n v="0"/>
    <n v="3655509"/>
    <n v="64887952"/>
    <n v="312405"/>
    <n v="67366959"/>
    <x v="655"/>
    <n v="921241"/>
    <n v="0"/>
    <n v="0"/>
    <n v="0"/>
    <n v="0"/>
    <n v="1287444"/>
    <n v="115622004"/>
    <n v="0"/>
    <n v="0"/>
    <n v="0"/>
    <n v="0"/>
    <n v="0"/>
    <n v="0"/>
    <n v="0"/>
    <n v="0"/>
    <n v="0"/>
    <n v="0"/>
    <n v="0"/>
    <n v="0"/>
    <n v="0"/>
    <x v="2"/>
    <x v="3"/>
  </r>
  <r>
    <n v="106191230"/>
    <x v="225"/>
    <n v="20183"/>
    <x v="7"/>
    <s v="09/30/2018"/>
    <s v="Open"/>
    <x v="5"/>
    <m/>
    <n v="935"/>
    <s v="Non Profit Corp."/>
    <x v="0"/>
    <s v="-"/>
    <s v="424-338-8000"/>
    <s v="1680 EAST 120TH STREET"/>
    <x v="21"/>
    <n v="90059"/>
    <s v="ELAINE BATCHLOR"/>
    <n v="131"/>
    <n v="126"/>
    <n v="126"/>
    <n v="405"/>
    <n v="144"/>
    <n v="599"/>
    <n v="1028"/>
    <n v="92"/>
    <n v="0"/>
    <n v="69"/>
    <n v="0"/>
    <n v="0"/>
    <n v="0"/>
    <n v="2337"/>
    <n v="0"/>
    <n v="1483"/>
    <n v="526"/>
    <n v="2188"/>
    <n v="3749"/>
    <n v="335"/>
    <n v="0"/>
    <n v="256"/>
    <n v="0"/>
    <n v="0"/>
    <n v="0"/>
    <n v="8537"/>
    <n v="0"/>
    <n v="1161"/>
    <n v="723"/>
    <n v="5258"/>
    <n v="13901"/>
    <n v="3429"/>
    <n v="0"/>
    <n v="941"/>
    <n v="0"/>
    <n v="0"/>
    <n v="0"/>
    <n v="25413"/>
    <n v="58176022"/>
    <n v="21422451"/>
    <n v="76874238"/>
    <n v="120630381"/>
    <n v="10735002"/>
    <n v="0"/>
    <n v="10721304"/>
    <n v="0"/>
    <n v="0"/>
    <n v="0"/>
    <n v="298559398"/>
    <n v="20601055"/>
    <n v="15943163"/>
    <n v="65651360"/>
    <n v="165047999"/>
    <n v="40121694"/>
    <n v="0"/>
    <n v="15669769"/>
    <n v="0"/>
    <n v="0"/>
    <n v="0"/>
    <n v="323035040"/>
    <n v="0"/>
    <n v="73443519"/>
    <n v="34657891"/>
    <n v="102113603"/>
    <n v="275106884"/>
    <n v="0"/>
    <n v="42436531"/>
    <n v="0"/>
    <n v="21862738"/>
    <n v="0"/>
    <n v="0"/>
    <n v="4099894"/>
    <n v="0"/>
    <n v="0"/>
    <n v="0"/>
    <n v="0"/>
    <n v="553721060"/>
    <n v="0"/>
    <n v="0"/>
    <n v="0"/>
    <n v="0"/>
    <n v="0"/>
    <n v="5333558"/>
    <n v="2707723"/>
    <n v="40411995"/>
    <n v="10571496"/>
    <n v="4320271"/>
    <n v="0"/>
    <n v="4528335"/>
    <n v="0"/>
    <n v="0"/>
    <n v="0"/>
    <n v="67873378"/>
    <n v="9539533"/>
    <n v="70752467"/>
    <x v="0"/>
    <n v="0"/>
    <n v="0"/>
    <n v="0"/>
    <n v="0"/>
    <n v="0"/>
    <n v="3980127"/>
    <n v="275909527"/>
    <n v="0"/>
    <n v="0"/>
    <n v="0"/>
    <n v="0"/>
    <n v="0"/>
    <n v="0"/>
    <n v="0"/>
    <n v="0"/>
    <n v="0"/>
    <n v="0"/>
    <n v="0"/>
    <n v="0"/>
    <n v="0"/>
    <x v="2"/>
    <x v="3"/>
  </r>
  <r>
    <n v="106450936"/>
    <x v="226"/>
    <n v="20183"/>
    <x v="7"/>
    <s v="09/30/2018"/>
    <s v="Open"/>
    <x v="41"/>
    <m/>
    <n v="210"/>
    <s v="District"/>
    <x v="0"/>
    <s v="Rural"/>
    <s v="530-336-5511 "/>
    <s v="43563 STATE HIGHWAY 299 E"/>
    <x v="146"/>
    <n v="96028"/>
    <s v="LOUIS WARD"/>
    <n v="115"/>
    <n v="115"/>
    <n v="115"/>
    <n v="43"/>
    <n v="0"/>
    <n v="13"/>
    <n v="0"/>
    <n v="0"/>
    <n v="0"/>
    <n v="8"/>
    <n v="0"/>
    <n v="0"/>
    <n v="2"/>
    <n v="66"/>
    <n v="8"/>
    <n v="370"/>
    <n v="0"/>
    <n v="6198"/>
    <n v="0"/>
    <n v="0"/>
    <n v="0"/>
    <n v="44"/>
    <n v="0"/>
    <n v="0"/>
    <n v="210"/>
    <n v="6822"/>
    <n v="6386"/>
    <n v="1710"/>
    <n v="0"/>
    <n v="838"/>
    <n v="0"/>
    <n v="0"/>
    <n v="0"/>
    <n v="930"/>
    <n v="0"/>
    <n v="0"/>
    <n v="75"/>
    <n v="3553"/>
    <n v="1273222"/>
    <n v="0"/>
    <n v="2067140"/>
    <n v="0"/>
    <n v="0"/>
    <n v="0"/>
    <n v="202368"/>
    <n v="0"/>
    <n v="0"/>
    <n v="101610"/>
    <n v="3644340"/>
    <n v="2628840"/>
    <n v="0"/>
    <n v="1427284"/>
    <n v="0"/>
    <n v="0"/>
    <n v="0"/>
    <n v="1430602"/>
    <n v="0"/>
    <n v="0"/>
    <n v="185377"/>
    <n v="5672103"/>
    <n v="211848"/>
    <n v="1838397"/>
    <n v="0"/>
    <n v="1549375"/>
    <n v="0"/>
    <n v="-97226"/>
    <n v="0"/>
    <n v="0"/>
    <n v="104343"/>
    <n v="0"/>
    <n v="0"/>
    <n v="0"/>
    <n v="0"/>
    <n v="0"/>
    <n v="0"/>
    <n v="133954"/>
    <n v="3740691"/>
    <n v="0"/>
    <n v="0"/>
    <n v="0"/>
    <n v="0"/>
    <n v="0"/>
    <n v="2063664"/>
    <n v="0"/>
    <n v="2042275"/>
    <n v="0"/>
    <n v="0"/>
    <n v="0"/>
    <n v="1316779"/>
    <n v="0"/>
    <n v="0"/>
    <n v="153034"/>
    <n v="5575752"/>
    <n v="25887"/>
    <n v="6590916"/>
    <x v="656"/>
    <n v="427618"/>
    <n v="0"/>
    <n v="0"/>
    <n v="0"/>
    <n v="0"/>
    <n v="1426536"/>
    <n v="11359101"/>
    <n v="0"/>
    <n v="0"/>
    <n v="0"/>
    <n v="0"/>
    <n v="0"/>
    <n v="0"/>
    <n v="0"/>
    <n v="0"/>
    <n v="0"/>
    <n v="0"/>
    <n v="0"/>
    <n v="0"/>
    <n v="0"/>
    <x v="2"/>
    <x v="3"/>
  </r>
  <r>
    <n v="106190521"/>
    <x v="227"/>
    <n v="20183"/>
    <x v="7"/>
    <s v="09/30/2018"/>
    <s v="Open"/>
    <x v="5"/>
    <m/>
    <n v="929"/>
    <s v="Investor - Corp."/>
    <x v="0"/>
    <s v="-"/>
    <s v="310-532-4200"/>
    <s v="1145 W. REDONDO BEACH BOULEVARD."/>
    <x v="124"/>
    <n v="90247"/>
    <s v="ARACELI LONERGAN"/>
    <n v="172"/>
    <n v="172"/>
    <n v="149"/>
    <n v="385"/>
    <n v="151"/>
    <n v="244"/>
    <n v="749"/>
    <n v="0"/>
    <n v="0"/>
    <n v="43"/>
    <n v="35"/>
    <n v="8"/>
    <n v="23"/>
    <n v="1638"/>
    <n v="21"/>
    <n v="1742"/>
    <n v="545"/>
    <n v="842"/>
    <n v="2355"/>
    <n v="0"/>
    <n v="0"/>
    <n v="133"/>
    <n v="121"/>
    <n v="8"/>
    <n v="34"/>
    <n v="5780"/>
    <n v="6054"/>
    <n v="670"/>
    <n v="578"/>
    <n v="1187"/>
    <n v="4729"/>
    <n v="0"/>
    <n v="0"/>
    <n v="369"/>
    <n v="332"/>
    <n v="463"/>
    <n v="1398"/>
    <n v="9726"/>
    <n v="30212072"/>
    <n v="11334089"/>
    <n v="17812952"/>
    <n v="64726367"/>
    <n v="0"/>
    <n v="0"/>
    <n v="2025581"/>
    <n v="1778119"/>
    <n v="197320"/>
    <n v="678151"/>
    <n v="128764651"/>
    <n v="4313661"/>
    <n v="6538813"/>
    <n v="5017358"/>
    <n v="23361703"/>
    <n v="0"/>
    <n v="0"/>
    <n v="2410196"/>
    <n v="2139609"/>
    <n v="2385908"/>
    <n v="3559189"/>
    <n v="49726437"/>
    <n v="3514895"/>
    <n v="26918593"/>
    <n v="15067831"/>
    <n v="21047051"/>
    <n v="80663774"/>
    <n v="-2719274"/>
    <n v="0"/>
    <n v="0"/>
    <n v="2994403"/>
    <n v="3917728"/>
    <n v="0"/>
    <n v="2583228"/>
    <n v="0"/>
    <n v="0"/>
    <n v="0"/>
    <n v="98166"/>
    <n v="154086395"/>
    <n v="0"/>
    <n v="1944449"/>
    <n v="0"/>
    <n v="0"/>
    <n v="1944449"/>
    <n v="7607140"/>
    <n v="2805071"/>
    <n v="4502533"/>
    <n v="9368745"/>
    <n v="0"/>
    <n v="0"/>
    <n v="1441374"/>
    <n v="0"/>
    <n v="0"/>
    <n v="624279"/>
    <n v="26349142"/>
    <n v="73295"/>
    <n v="23797315"/>
    <x v="0"/>
    <n v="-5258"/>
    <n v="0"/>
    <n v="0"/>
    <n v="0"/>
    <n v="0"/>
    <n v="420283"/>
    <n v="21669731"/>
    <n v="0"/>
    <n v="0"/>
    <n v="0"/>
    <n v="0"/>
    <n v="0"/>
    <n v="0"/>
    <n v="0"/>
    <n v="0"/>
    <n v="0"/>
    <n v="0"/>
    <n v="0"/>
    <n v="0"/>
    <n v="0"/>
    <x v="2"/>
    <x v="3"/>
  </r>
  <r>
    <n v="106240924"/>
    <x v="228"/>
    <n v="20183"/>
    <x v="7"/>
    <s v="09/30/2018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3"/>
    <n v="88"/>
    <n v="21"/>
    <n v="49"/>
    <n v="191"/>
    <n v="0"/>
    <n v="0"/>
    <n v="4"/>
    <n v="66"/>
    <n v="4"/>
    <n v="6"/>
    <n v="429"/>
    <n v="0"/>
    <n v="273"/>
    <n v="72"/>
    <n v="90"/>
    <n v="313"/>
    <n v="0"/>
    <n v="0"/>
    <n v="6"/>
    <n v="100"/>
    <n v="6"/>
    <n v="10"/>
    <n v="870"/>
    <n v="0"/>
    <n v="1804"/>
    <n v="140"/>
    <n v="505"/>
    <n v="6877"/>
    <n v="0"/>
    <n v="0"/>
    <n v="200"/>
    <n v="2489"/>
    <n v="299"/>
    <n v="329"/>
    <n v="12643"/>
    <n v="4367726"/>
    <n v="875122"/>
    <n v="1501599"/>
    <n v="5878809"/>
    <n v="0"/>
    <n v="0"/>
    <n v="108542"/>
    <n v="1930617"/>
    <n v="112048"/>
    <n v="174921"/>
    <n v="14949384"/>
    <n v="8887295"/>
    <n v="1535855"/>
    <n v="2428265"/>
    <n v="20628130"/>
    <n v="0"/>
    <n v="0"/>
    <n v="1281680"/>
    <n v="8260354"/>
    <n v="1483998"/>
    <n v="1730817"/>
    <n v="46236394"/>
    <n v="40844"/>
    <n v="9004910"/>
    <n v="1860507"/>
    <n v="1973121"/>
    <n v="23949713"/>
    <n v="-125597"/>
    <n v="0"/>
    <n v="0"/>
    <n v="711063"/>
    <n v="3414297"/>
    <n v="0"/>
    <n v="1596046"/>
    <n v="0"/>
    <n v="0"/>
    <n v="0"/>
    <n v="1243904"/>
    <n v="43668808"/>
    <n v="0"/>
    <n v="0"/>
    <n v="0"/>
    <n v="0"/>
    <n v="0"/>
    <n v="4262406"/>
    <n v="543998"/>
    <n v="2070445"/>
    <n v="2528802"/>
    <n v="0"/>
    <n v="0"/>
    <n v="668034"/>
    <n v="6776792"/>
    <n v="0"/>
    <n v="666493"/>
    <n v="17516970"/>
    <n v="163497"/>
    <n v="16453511"/>
    <x v="0"/>
    <n v="1790"/>
    <n v="0"/>
    <n v="0"/>
    <n v="0"/>
    <n v="0"/>
    <n v="685520"/>
    <n v="13051252"/>
    <n v="0"/>
    <n v="0"/>
    <n v="0"/>
    <n v="0"/>
    <n v="0"/>
    <n v="0"/>
    <n v="0"/>
    <n v="0"/>
    <n v="0"/>
    <n v="0"/>
    <n v="0"/>
    <n v="0"/>
    <n v="0"/>
    <x v="2"/>
    <x v="3"/>
  </r>
  <r>
    <n v="106500939"/>
    <x v="229"/>
    <n v="20183"/>
    <x v="7"/>
    <s v="09/30/2018"/>
    <s v="Open"/>
    <x v="15"/>
    <m/>
    <n v="511"/>
    <s v="Non Profit Corp."/>
    <x v="0"/>
    <s v="-"/>
    <s v="209-526-4500"/>
    <s v="1700 COFFEE ROAD"/>
    <x v="33"/>
    <n v="95355"/>
    <s v="DARYN KUMAR"/>
    <n v="388"/>
    <n v="388"/>
    <n v="243"/>
    <n v="1372"/>
    <n v="676"/>
    <n v="213"/>
    <n v="856"/>
    <n v="0"/>
    <n v="0"/>
    <n v="115"/>
    <n v="930"/>
    <n v="22"/>
    <n v="42"/>
    <n v="4226"/>
    <n v="0"/>
    <n v="7012"/>
    <n v="3244"/>
    <n v="1069"/>
    <n v="3486"/>
    <n v="0"/>
    <n v="0"/>
    <n v="580"/>
    <n v="3133"/>
    <n v="74"/>
    <n v="148"/>
    <n v="18746"/>
    <n v="0"/>
    <n v="3644"/>
    <n v="1926"/>
    <n v="896"/>
    <n v="7252"/>
    <n v="0"/>
    <n v="0"/>
    <n v="533"/>
    <n v="4350"/>
    <n v="450"/>
    <n v="474"/>
    <n v="19525"/>
    <n v="119335714"/>
    <n v="59660607"/>
    <n v="18499669"/>
    <n v="61071306"/>
    <n v="0"/>
    <n v="0"/>
    <n v="11921942"/>
    <n v="62742551"/>
    <n v="1641488"/>
    <n v="3315975"/>
    <n v="338189252"/>
    <n v="75608715"/>
    <n v="38184458"/>
    <n v="5389673"/>
    <n v="41849522"/>
    <n v="0"/>
    <n v="0"/>
    <n v="6457550"/>
    <n v="63911363"/>
    <n v="3600881"/>
    <n v="4025260"/>
    <n v="239027422"/>
    <n v="605896"/>
    <n v="166806239"/>
    <n v="96170158"/>
    <n v="6424678"/>
    <n v="85759452"/>
    <n v="0"/>
    <n v="0"/>
    <n v="0"/>
    <n v="13666810"/>
    <n v="62236976"/>
    <n v="0"/>
    <n v="5242369"/>
    <n v="0"/>
    <n v="0"/>
    <n v="0"/>
    <n v="4606173"/>
    <n v="441518751"/>
    <n v="17064337"/>
    <n v="0"/>
    <n v="0"/>
    <n v="7167413"/>
    <n v="24231750"/>
    <n v="27815444"/>
    <n v="18726772"/>
    <n v="17314904"/>
    <n v="17145222"/>
    <n v="0"/>
    <n v="0"/>
    <n v="4703153"/>
    <n v="71478158"/>
    <n v="0"/>
    <n v="2746020"/>
    <n v="159929673"/>
    <n v="2095326"/>
    <n v="144789591"/>
    <x v="0"/>
    <n v="384305"/>
    <n v="0"/>
    <n v="0"/>
    <n v="0"/>
    <n v="0"/>
    <n v="5174856"/>
    <n v="194032843"/>
    <n v="0"/>
    <n v="0"/>
    <n v="0"/>
    <n v="0"/>
    <n v="0"/>
    <n v="0"/>
    <n v="0"/>
    <n v="0"/>
    <n v="0"/>
    <n v="0"/>
    <n v="0"/>
    <n v="0"/>
    <n v="0"/>
    <x v="2"/>
    <x v="3"/>
  </r>
  <r>
    <n v="106190525"/>
    <x v="537"/>
    <n v="20183"/>
    <x v="7"/>
    <s v="09/30/2018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302"/>
    <n v="1485"/>
    <n v="928"/>
    <n v="381"/>
    <n v="1178"/>
    <n v="2"/>
    <n v="0"/>
    <n v="50"/>
    <n v="1239"/>
    <n v="25"/>
    <n v="59"/>
    <n v="5347"/>
    <n v="0"/>
    <n v="7428"/>
    <n v="4395"/>
    <n v="1994"/>
    <n v="5382"/>
    <n v="6"/>
    <n v="0"/>
    <n v="242"/>
    <n v="5389"/>
    <n v="88"/>
    <n v="363"/>
    <n v="25287"/>
    <n v="0"/>
    <n v="9340"/>
    <n v="4741"/>
    <n v="4682"/>
    <n v="15354"/>
    <n v="53"/>
    <n v="0"/>
    <n v="437"/>
    <n v="17018"/>
    <n v="506"/>
    <n v="1438"/>
    <n v="53569"/>
    <n v="108310369"/>
    <n v="84759526"/>
    <n v="31038549"/>
    <n v="91006108"/>
    <n v="111434"/>
    <n v="0"/>
    <n v="4763346"/>
    <n v="92476815"/>
    <n v="1145632"/>
    <n v="10767012"/>
    <n v="424378791"/>
    <n v="47160450"/>
    <n v="24626979"/>
    <n v="18665088"/>
    <n v="53635600"/>
    <n v="222627"/>
    <n v="0"/>
    <n v="2025461"/>
    <n v="69904050"/>
    <n v="1345391"/>
    <n v="7415202"/>
    <n v="225000848"/>
    <n v="7753940"/>
    <n v="124380061"/>
    <n v="85589886"/>
    <n v="28624852"/>
    <n v="128700803"/>
    <n v="0"/>
    <n v="327083"/>
    <n v="0"/>
    <n v="4901045"/>
    <n v="89802472"/>
    <n v="0"/>
    <n v="2912870"/>
    <n v="0"/>
    <n v="0"/>
    <n v="0"/>
    <n v="8944346"/>
    <n v="481937358"/>
    <n v="2680548"/>
    <n v="2095001"/>
    <n v="0"/>
    <n v="232025"/>
    <n v="5007574"/>
    <n v="31047931"/>
    <n v="26460060"/>
    <n v="20750823"/>
    <n v="18024057"/>
    <n v="6978"/>
    <n v="0"/>
    <n v="1884642"/>
    <n v="72408891"/>
    <n v="341501"/>
    <n v="1524972"/>
    <n v="172449855"/>
    <n v="1119763"/>
    <n v="148175409"/>
    <x v="0"/>
    <n v="-246203"/>
    <n v="0"/>
    <n v="0"/>
    <n v="0"/>
    <n v="0"/>
    <n v="7312616"/>
    <n v="127569681"/>
    <n v="0"/>
    <n v="0"/>
    <n v="0"/>
    <n v="0"/>
    <n v="0"/>
    <n v="0"/>
    <n v="0"/>
    <n v="0"/>
    <n v="0"/>
    <n v="0"/>
    <n v="0"/>
    <n v="0"/>
    <n v="0"/>
    <x v="2"/>
    <x v="3"/>
  </r>
  <r>
    <n v="106301317"/>
    <x v="538"/>
    <n v="20183"/>
    <x v="7"/>
    <s v="09/30/2018"/>
    <s v="Open"/>
    <x v="3"/>
    <m/>
    <n v="1017"/>
    <s v="Non Profit Corp."/>
    <x v="0"/>
    <s v="-"/>
    <s v="949-837-4500"/>
    <s v="24451 HEALTH CENTER DRIVE"/>
    <x v="193"/>
    <n v="92653"/>
    <s v="MARCIA MANKER"/>
    <n v="252"/>
    <n v="252"/>
    <n v="124"/>
    <n v="650"/>
    <n v="869"/>
    <n v="68"/>
    <n v="144"/>
    <n v="0"/>
    <n v="0"/>
    <n v="38"/>
    <n v="1147"/>
    <n v="12"/>
    <n v="45"/>
    <n v="2973"/>
    <n v="0"/>
    <n v="2509"/>
    <n v="3101"/>
    <n v="279"/>
    <n v="487"/>
    <n v="0"/>
    <n v="0"/>
    <n v="98"/>
    <n v="3694"/>
    <n v="63"/>
    <n v="124"/>
    <n v="10355"/>
    <n v="0"/>
    <n v="18176"/>
    <n v="9690"/>
    <n v="640"/>
    <n v="2136"/>
    <n v="0"/>
    <n v="0"/>
    <n v="820"/>
    <n v="18499"/>
    <n v="180"/>
    <n v="1037"/>
    <n v="51178"/>
    <n v="46907572"/>
    <n v="63627995"/>
    <n v="5131168"/>
    <n v="7335312"/>
    <n v="0"/>
    <n v="0"/>
    <n v="1786512"/>
    <n v="58168595"/>
    <n v="1066356"/>
    <n v="1304143"/>
    <n v="185327653"/>
    <n v="31364881"/>
    <n v="35914996"/>
    <n v="1238522"/>
    <n v="6372212"/>
    <n v="0"/>
    <n v="0"/>
    <n v="1159726"/>
    <n v="47683695"/>
    <n v="420014"/>
    <n v="1559789"/>
    <n v="125713835"/>
    <n v="2008686"/>
    <n v="64345595"/>
    <n v="88127059"/>
    <n v="5296858"/>
    <n v="12270723"/>
    <n v="0"/>
    <n v="0"/>
    <n v="0"/>
    <n v="2410456"/>
    <n v="59951652"/>
    <n v="0"/>
    <n v="1699139"/>
    <n v="0"/>
    <n v="0"/>
    <n v="0"/>
    <n v="645025"/>
    <n v="236755193"/>
    <n v="6256714"/>
    <n v="0"/>
    <n v="0"/>
    <n v="0"/>
    <n v="6256714"/>
    <n v="13911997"/>
    <n v="17661424"/>
    <n v="1072832"/>
    <n v="1434889"/>
    <n v="0"/>
    <n v="0"/>
    <n v="534849"/>
    <n v="45670416"/>
    <n v="34522"/>
    <n v="222080"/>
    <n v="80543009"/>
    <n v="510183"/>
    <n v="76674856"/>
    <x v="0"/>
    <n v="208892"/>
    <n v="0"/>
    <n v="0"/>
    <n v="0"/>
    <n v="0"/>
    <n v="7133118"/>
    <n v="97875878"/>
    <n v="0"/>
    <n v="0"/>
    <n v="0"/>
    <n v="0"/>
    <n v="0"/>
    <n v="0"/>
    <n v="0"/>
    <n v="0"/>
    <n v="0"/>
    <n v="0"/>
    <n v="0"/>
    <n v="0"/>
    <n v="0"/>
    <x v="2"/>
    <x v="3"/>
  </r>
  <r>
    <n v="106231013"/>
    <x v="230"/>
    <n v="20183"/>
    <x v="7"/>
    <s v="09/30/2018"/>
    <s v="Open"/>
    <x v="27"/>
    <m/>
    <n v="111"/>
    <s v="District"/>
    <x v="0"/>
    <s v="Rural"/>
    <s v="707-961-1234"/>
    <s v="700 RIVER DRIVE"/>
    <x v="148"/>
    <n v="95437"/>
    <s v="BOB EDWARDS"/>
    <n v="25"/>
    <n v="25"/>
    <n v="17"/>
    <n v="97"/>
    <n v="0"/>
    <n v="4"/>
    <n v="39"/>
    <n v="0"/>
    <n v="0"/>
    <n v="31"/>
    <n v="0"/>
    <n v="0"/>
    <n v="7"/>
    <n v="178"/>
    <n v="25"/>
    <n v="341"/>
    <n v="0"/>
    <n v="6"/>
    <n v="132"/>
    <n v="0"/>
    <n v="0"/>
    <n v="104"/>
    <n v="0"/>
    <n v="0"/>
    <n v="18"/>
    <n v="601"/>
    <n v="232"/>
    <n v="7153"/>
    <n v="0"/>
    <n v="190"/>
    <n v="2525"/>
    <n v="0"/>
    <n v="0"/>
    <n v="2665"/>
    <n v="0"/>
    <n v="0"/>
    <n v="217"/>
    <n v="12750"/>
    <n v="3214493"/>
    <n v="0"/>
    <n v="52651"/>
    <n v="1262329"/>
    <n v="0"/>
    <n v="0"/>
    <n v="1128338"/>
    <n v="0"/>
    <n v="0"/>
    <n v="59002"/>
    <n v="5716813"/>
    <n v="13323589"/>
    <n v="0"/>
    <n v="238150"/>
    <n v="4231618"/>
    <n v="0"/>
    <n v="0"/>
    <n v="4477675"/>
    <n v="0"/>
    <n v="0"/>
    <n v="524278"/>
    <n v="22795310"/>
    <n v="421613"/>
    <n v="9274183"/>
    <n v="0"/>
    <n v="52283"/>
    <n v="3699829"/>
    <n v="0"/>
    <n v="0"/>
    <n v="0"/>
    <n v="2331169"/>
    <n v="0"/>
    <n v="0"/>
    <n v="19125"/>
    <n v="0"/>
    <n v="0"/>
    <n v="0"/>
    <n v="0"/>
    <n v="15798202"/>
    <n v="0"/>
    <n v="0"/>
    <n v="0"/>
    <n v="0"/>
    <n v="0"/>
    <n v="7263899"/>
    <n v="0"/>
    <n v="238518"/>
    <n v="1794118"/>
    <n v="0"/>
    <n v="0"/>
    <n v="3274844"/>
    <n v="0"/>
    <n v="0"/>
    <n v="142542"/>
    <n v="12713921"/>
    <n v="336634"/>
    <n v="13866901"/>
    <x v="0"/>
    <n v="220436"/>
    <n v="0"/>
    <n v="0"/>
    <n v="0"/>
    <n v="0"/>
    <n v="40342"/>
    <n v="14221241"/>
    <n v="0"/>
    <n v="0"/>
    <n v="0"/>
    <n v="0"/>
    <n v="0"/>
    <n v="0"/>
    <n v="0"/>
    <n v="0"/>
    <n v="0"/>
    <n v="0"/>
    <n v="0"/>
    <n v="0"/>
    <n v="0"/>
    <x v="2"/>
    <x v="3"/>
  </r>
  <r>
    <n v="106334018"/>
    <x v="231"/>
    <n v="20183"/>
    <x v="7"/>
    <s v="09/30/2018"/>
    <s v="Open"/>
    <x v="19"/>
    <m/>
    <n v="1109"/>
    <s v="District"/>
    <x v="0"/>
    <s v="-"/>
    <s v="951-679-8888"/>
    <s v="28400 MCCALL BOULEVARD"/>
    <x v="149"/>
    <n v="92585"/>
    <s v="DAN MCLAUGHLIN"/>
    <n v="84"/>
    <n v="84"/>
    <n v="84"/>
    <n v="116"/>
    <n v="267"/>
    <n v="68"/>
    <n v="240"/>
    <n v="0"/>
    <n v="0"/>
    <n v="22"/>
    <n v="35"/>
    <n v="0"/>
    <n v="10"/>
    <n v="758"/>
    <n v="0"/>
    <n v="471"/>
    <n v="1001"/>
    <n v="295"/>
    <n v="1083"/>
    <n v="0"/>
    <n v="0"/>
    <n v="81"/>
    <n v="149"/>
    <n v="0"/>
    <n v="32"/>
    <n v="3112"/>
    <n v="0"/>
    <n v="519"/>
    <n v="1046"/>
    <n v="563"/>
    <n v="2229"/>
    <n v="0"/>
    <n v="0"/>
    <n v="266"/>
    <n v="505"/>
    <n v="0"/>
    <n v="384"/>
    <n v="5512"/>
    <n v="4706537"/>
    <n v="14986340"/>
    <n v="7445851"/>
    <n v="4744392"/>
    <n v="0"/>
    <n v="0"/>
    <n v="818992"/>
    <n v="1614256"/>
    <n v="0"/>
    <n v="303611"/>
    <n v="34619979"/>
    <n v="2163912"/>
    <n v="5666194"/>
    <n v="5704182"/>
    <n v="3452014"/>
    <n v="0"/>
    <n v="0"/>
    <n v="1446621"/>
    <n v="2663680"/>
    <n v="0"/>
    <n v="1065163"/>
    <n v="22161766"/>
    <n v="1083103"/>
    <n v="5054170"/>
    <n v="19810615"/>
    <n v="11193131"/>
    <n v="2458616"/>
    <n v="0"/>
    <n v="0"/>
    <n v="0"/>
    <n v="1261752"/>
    <n v="2388759"/>
    <n v="0"/>
    <n v="0"/>
    <n v="0"/>
    <n v="0"/>
    <n v="0"/>
    <n v="0"/>
    <n v="43250146"/>
    <n v="0"/>
    <n v="0"/>
    <n v="0"/>
    <n v="0"/>
    <n v="0"/>
    <n v="1816279"/>
    <n v="841918"/>
    <n v="1956902"/>
    <n v="5737790"/>
    <n v="0"/>
    <n v="0"/>
    <n v="1003861"/>
    <n v="1889177"/>
    <n v="0"/>
    <n v="285672"/>
    <n v="13531599"/>
    <n v="12723"/>
    <n v="11712138"/>
    <x v="0"/>
    <n v="0"/>
    <n v="0"/>
    <n v="0"/>
    <n v="0"/>
    <n v="0"/>
    <n v="53725"/>
    <n v="3912285"/>
    <n v="0"/>
    <n v="0"/>
    <n v="0"/>
    <n v="0"/>
    <n v="0"/>
    <n v="0"/>
    <n v="0"/>
    <n v="0"/>
    <n v="0"/>
    <n v="0"/>
    <n v="0"/>
    <n v="0"/>
    <n v="0"/>
    <x v="2"/>
    <x v="3"/>
  </r>
  <r>
    <n v="106414018"/>
    <x v="232"/>
    <n v="20183"/>
    <x v="7"/>
    <s v="09/30/2018"/>
    <s v="Open"/>
    <x v="33"/>
    <m/>
    <n v="428"/>
    <s v="Investor - Corp."/>
    <x v="0"/>
    <s v="-"/>
    <s v="650-324-8500"/>
    <s v="570 WILLOW ROAD"/>
    <x v="150"/>
    <n v="94025"/>
    <s v="JANET A. WAGNER"/>
    <n v="16"/>
    <n v="16"/>
    <n v="3"/>
    <n v="10"/>
    <n v="0"/>
    <n v="0"/>
    <n v="0"/>
    <n v="0"/>
    <n v="0"/>
    <n v="0"/>
    <n v="41"/>
    <n v="0"/>
    <n v="2"/>
    <n v="53"/>
    <n v="0"/>
    <n v="10"/>
    <n v="0"/>
    <n v="0"/>
    <n v="0"/>
    <n v="0"/>
    <n v="0"/>
    <n v="0"/>
    <n v="88"/>
    <n v="0"/>
    <n v="2"/>
    <n v="100"/>
    <n v="0"/>
    <n v="246"/>
    <n v="53"/>
    <n v="0"/>
    <n v="1"/>
    <n v="0"/>
    <n v="0"/>
    <n v="14"/>
    <n v="401"/>
    <n v="0"/>
    <n v="4"/>
    <n v="719"/>
    <n v="747566"/>
    <n v="0"/>
    <n v="0"/>
    <n v="0"/>
    <n v="0"/>
    <n v="0"/>
    <n v="0"/>
    <n v="3727901"/>
    <n v="0"/>
    <n v="143269"/>
    <n v="4618736"/>
    <n v="2158156"/>
    <n v="369904"/>
    <n v="0"/>
    <n v="20084"/>
    <n v="0"/>
    <n v="0"/>
    <n v="174082"/>
    <n v="5527395"/>
    <n v="0"/>
    <n v="123167"/>
    <n v="8372788"/>
    <n v="70"/>
    <n v="2274491"/>
    <n v="249103"/>
    <n v="0"/>
    <n v="20084"/>
    <n v="0"/>
    <n v="0"/>
    <n v="0"/>
    <n v="41168"/>
    <n v="5248164"/>
    <n v="0"/>
    <n v="0"/>
    <n v="0"/>
    <n v="0"/>
    <n v="0"/>
    <n v="247603"/>
    <n v="8080683"/>
    <n v="0"/>
    <n v="0"/>
    <n v="0"/>
    <n v="0"/>
    <n v="0"/>
    <n v="628062"/>
    <n v="120801"/>
    <n v="0"/>
    <n v="0"/>
    <n v="0"/>
    <n v="0"/>
    <n v="135462"/>
    <n v="4006940"/>
    <n v="0"/>
    <n v="19576"/>
    <n v="4910841"/>
    <n v="3500"/>
    <n v="3675163"/>
    <x v="0"/>
    <n v="22416"/>
    <n v="0"/>
    <n v="0"/>
    <n v="0"/>
    <n v="0"/>
    <n v="52418"/>
    <n v="7132925"/>
    <n v="0"/>
    <n v="0"/>
    <n v="0"/>
    <n v="0"/>
    <n v="0"/>
    <n v="0"/>
    <n v="0"/>
    <n v="0"/>
    <n v="0"/>
    <n v="0"/>
    <n v="0"/>
    <n v="0"/>
    <n v="0"/>
    <x v="2"/>
    <x v="3"/>
  </r>
  <r>
    <n v="106340947"/>
    <x v="233"/>
    <n v="20183"/>
    <x v="7"/>
    <s v="09/30/2018"/>
    <s v="Open"/>
    <x v="20"/>
    <m/>
    <n v="311"/>
    <s v="Church"/>
    <x v="0"/>
    <s v="-"/>
    <s v="916-453-4545"/>
    <s v="4001 J STREET"/>
    <x v="51"/>
    <n v="95819"/>
    <s v="EDMUNDO CASTANEDA"/>
    <n v="432"/>
    <n v="394"/>
    <n v="394"/>
    <n v="950"/>
    <n v="707"/>
    <n v="153"/>
    <n v="804"/>
    <n v="0"/>
    <n v="0"/>
    <n v="55"/>
    <n v="886"/>
    <n v="12"/>
    <n v="21"/>
    <n v="3588"/>
    <n v="0"/>
    <n v="4425"/>
    <n v="3394"/>
    <n v="645"/>
    <n v="3730"/>
    <n v="0"/>
    <n v="0"/>
    <n v="260"/>
    <n v="3640"/>
    <n v="62"/>
    <n v="99"/>
    <n v="16255"/>
    <n v="0"/>
    <n v="5554"/>
    <n v="3113"/>
    <n v="1116"/>
    <n v="6433"/>
    <n v="0"/>
    <n v="0"/>
    <n v="383"/>
    <n v="8109"/>
    <n v="157"/>
    <n v="532"/>
    <n v="25397"/>
    <n v="137030254"/>
    <n v="126591511"/>
    <n v="8779633"/>
    <n v="91014198"/>
    <n v="0"/>
    <n v="0"/>
    <n v="19820467"/>
    <n v="111339035"/>
    <n v="1978183"/>
    <n v="3246381"/>
    <n v="499799662"/>
    <n v="65681047"/>
    <n v="30564596"/>
    <n v="6896027"/>
    <n v="43128947"/>
    <n v="0"/>
    <n v="0"/>
    <n v="4006951"/>
    <n v="65425036"/>
    <n v="1352375"/>
    <n v="1884865"/>
    <n v="218939844"/>
    <n v="5661480"/>
    <n v="171575629"/>
    <n v="130053801"/>
    <n v="12768096"/>
    <n v="106486578"/>
    <n v="0"/>
    <n v="0"/>
    <n v="0"/>
    <n v="19001074"/>
    <n v="131376568"/>
    <n v="0"/>
    <n v="4197189"/>
    <n v="0"/>
    <n v="0"/>
    <n v="0"/>
    <n v="4559917"/>
    <n v="585680332"/>
    <n v="2483977"/>
    <n v="0"/>
    <n v="0"/>
    <n v="18560831"/>
    <n v="21044808"/>
    <n v="29517052"/>
    <n v="28929887"/>
    <n v="1993095"/>
    <n v="26830671"/>
    <n v="0"/>
    <n v="0"/>
    <n v="4764923"/>
    <n v="61851286"/>
    <n v="0"/>
    <n v="217068"/>
    <n v="154103982"/>
    <n v="2275182"/>
    <n v="147920555"/>
    <x v="0"/>
    <n v="1421173"/>
    <n v="0"/>
    <n v="0"/>
    <n v="0"/>
    <n v="0"/>
    <n v="2001514"/>
    <n v="256000771"/>
    <n v="0"/>
    <n v="0"/>
    <n v="0"/>
    <n v="0"/>
    <n v="0"/>
    <n v="0"/>
    <n v="0"/>
    <n v="0"/>
    <n v="0"/>
    <n v="0"/>
    <n v="0"/>
    <n v="0"/>
    <n v="0"/>
    <x v="2"/>
    <x v="3"/>
  </r>
  <r>
    <n v="106150761"/>
    <x v="234"/>
    <n v="20183"/>
    <x v="7"/>
    <s v="09/30/2018"/>
    <s v="Open"/>
    <x v="0"/>
    <m/>
    <n v="617"/>
    <s v="Non Profit Corp."/>
    <x v="0"/>
    <s v="-"/>
    <s v="661-632-5000"/>
    <s v="2215 TRUXTUN AVENUE"/>
    <x v="18"/>
    <n v="93301"/>
    <s v="BRUCE PETERS"/>
    <n v="222"/>
    <n v="218"/>
    <n v="123"/>
    <n v="545"/>
    <n v="233"/>
    <n v="245"/>
    <n v="804"/>
    <n v="0"/>
    <n v="0"/>
    <n v="116"/>
    <n v="956"/>
    <n v="30"/>
    <n v="42"/>
    <n v="2971"/>
    <n v="0"/>
    <n v="2095"/>
    <n v="899"/>
    <n v="789"/>
    <n v="2735"/>
    <n v="0"/>
    <n v="0"/>
    <n v="587"/>
    <n v="2903"/>
    <n v="82"/>
    <n v="111"/>
    <n v="10201"/>
    <n v="0"/>
    <n v="5032"/>
    <n v="2218"/>
    <n v="2803"/>
    <n v="11378"/>
    <n v="3"/>
    <n v="0"/>
    <n v="1652"/>
    <n v="6629"/>
    <n v="847"/>
    <n v="1472"/>
    <n v="32034"/>
    <n v="39578140"/>
    <n v="18048770"/>
    <n v="12200125"/>
    <n v="48512443"/>
    <n v="0"/>
    <n v="0"/>
    <n v="10084947"/>
    <n v="46604899"/>
    <n v="1126465"/>
    <n v="1540082"/>
    <n v="177695871"/>
    <n v="24126858"/>
    <n v="11772727"/>
    <n v="11112809"/>
    <n v="53538763"/>
    <n v="16372"/>
    <n v="0"/>
    <n v="6983535"/>
    <n v="38452056"/>
    <n v="2585908"/>
    <n v="3447235"/>
    <n v="152036263"/>
    <n v="5582117"/>
    <n v="53271448"/>
    <n v="26609470"/>
    <n v="13939929"/>
    <n v="91015390"/>
    <n v="0"/>
    <n v="170"/>
    <n v="0"/>
    <n v="12735467"/>
    <n v="52326336"/>
    <n v="0"/>
    <n v="4268370"/>
    <n v="0"/>
    <n v="0"/>
    <n v="0"/>
    <n v="2094110"/>
    <n v="261842807"/>
    <n v="3638813"/>
    <n v="0"/>
    <n v="0"/>
    <n v="6153881"/>
    <n v="9792694"/>
    <n v="9981487"/>
    <n v="6765449"/>
    <n v="8300718"/>
    <n v="10938878"/>
    <n v="16202"/>
    <n v="0"/>
    <n v="4268775"/>
    <n v="37085556"/>
    <n v="0"/>
    <n v="324956"/>
    <n v="77682021"/>
    <n v="521966"/>
    <n v="78705437"/>
    <x v="0"/>
    <n v="2424135"/>
    <n v="0"/>
    <n v="0"/>
    <n v="0"/>
    <n v="0"/>
    <n v="2028436"/>
    <n v="70632669"/>
    <n v="0"/>
    <n v="0"/>
    <n v="0"/>
    <n v="0"/>
    <n v="0"/>
    <n v="0"/>
    <n v="0"/>
    <n v="0"/>
    <n v="0"/>
    <n v="0"/>
    <n v="0"/>
    <n v="0"/>
    <n v="0"/>
    <x v="2"/>
    <x v="3"/>
  </r>
  <r>
    <n v="106344029"/>
    <x v="235"/>
    <n v="20183"/>
    <x v="7"/>
    <s v="09/30/2018"/>
    <s v="Open"/>
    <x v="20"/>
    <m/>
    <n v="309"/>
    <s v="Church"/>
    <x v="0"/>
    <s v="-"/>
    <s v="916-983-7500"/>
    <s v="1650 CREEKSIDE DRIVE"/>
    <x v="151"/>
    <n v="95630"/>
    <s v="EDMUNDO CASTANEDA"/>
    <n v="106"/>
    <n v="106"/>
    <n v="106"/>
    <n v="527"/>
    <n v="203"/>
    <n v="63"/>
    <n v="225"/>
    <n v="0"/>
    <n v="0"/>
    <n v="32"/>
    <n v="533"/>
    <n v="2"/>
    <n v="22"/>
    <n v="1607"/>
    <n v="0"/>
    <n v="1878"/>
    <n v="764"/>
    <n v="274"/>
    <n v="841"/>
    <n v="0"/>
    <n v="0"/>
    <n v="235"/>
    <n v="1479"/>
    <n v="11"/>
    <n v="132"/>
    <n v="5614"/>
    <n v="0"/>
    <n v="2214"/>
    <n v="939"/>
    <n v="663"/>
    <n v="3301"/>
    <n v="0"/>
    <n v="0"/>
    <n v="323"/>
    <n v="6184"/>
    <n v="126"/>
    <n v="597"/>
    <n v="14347"/>
    <n v="45496482"/>
    <n v="18982702"/>
    <n v="5499317"/>
    <n v="18697862"/>
    <n v="0"/>
    <n v="0"/>
    <n v="2650886"/>
    <n v="33920113"/>
    <n v="186846"/>
    <n v="2475153"/>
    <n v="127909361"/>
    <n v="24944756"/>
    <n v="11990583"/>
    <n v="5298178"/>
    <n v="25525073"/>
    <n v="0"/>
    <n v="0"/>
    <n v="3349019"/>
    <n v="47902989"/>
    <n v="1084312"/>
    <n v="4392994"/>
    <n v="124487904"/>
    <n v="5269070"/>
    <n v="60722229"/>
    <n v="27379674"/>
    <n v="9166599"/>
    <n v="37548912"/>
    <n v="0"/>
    <n v="0"/>
    <n v="0"/>
    <n v="4744537"/>
    <n v="46516121"/>
    <n v="0"/>
    <n v="1934690"/>
    <n v="0"/>
    <n v="0"/>
    <n v="0"/>
    <n v="4708660"/>
    <n v="197990492"/>
    <n v="1103410"/>
    <n v="0"/>
    <n v="0"/>
    <n v="8101459"/>
    <n v="9204869"/>
    <n v="9048417"/>
    <n v="4595500"/>
    <n v="1192816"/>
    <n v="6370558"/>
    <n v="0"/>
    <n v="0"/>
    <n v="1200889"/>
    <n v="41045394"/>
    <n v="0"/>
    <n v="158068"/>
    <n v="63611642"/>
    <n v="184382"/>
    <n v="51465660"/>
    <x v="0"/>
    <n v="5080118"/>
    <n v="0"/>
    <n v="0"/>
    <n v="0"/>
    <n v="0"/>
    <n v="1770774"/>
    <n v="46614824"/>
    <n v="0"/>
    <n v="0"/>
    <n v="0"/>
    <n v="0"/>
    <n v="0"/>
    <n v="0"/>
    <n v="0"/>
    <n v="0"/>
    <n v="0"/>
    <n v="0"/>
    <n v="0"/>
    <n v="0"/>
    <n v="0"/>
    <x v="2"/>
    <x v="3"/>
  </r>
  <r>
    <n v="106340950"/>
    <x v="539"/>
    <n v="20183"/>
    <x v="7"/>
    <s v="09/30/2018"/>
    <s v="Open"/>
    <x v="20"/>
    <m/>
    <n v="309"/>
    <s v="Non Profit Corp."/>
    <x v="0"/>
    <s v="-"/>
    <s v="916-537-5000"/>
    <s v="6501 COYLE AVENUE"/>
    <x v="50"/>
    <n v="95608"/>
    <s v="MICHAEL KORPIEL"/>
    <n v="370"/>
    <n v="370"/>
    <n v="370"/>
    <n v="1076"/>
    <n v="457"/>
    <n v="302"/>
    <n v="1121"/>
    <n v="0"/>
    <n v="0"/>
    <n v="217"/>
    <n v="690"/>
    <n v="20"/>
    <n v="39"/>
    <n v="3922"/>
    <n v="0"/>
    <n v="6038"/>
    <n v="2613"/>
    <n v="2284"/>
    <n v="6288"/>
    <n v="0"/>
    <n v="0"/>
    <n v="1199"/>
    <n v="3774"/>
    <n v="73"/>
    <n v="139"/>
    <n v="22408"/>
    <n v="0"/>
    <n v="16273"/>
    <n v="5817"/>
    <n v="4087"/>
    <n v="10108"/>
    <n v="0"/>
    <n v="0"/>
    <n v="1263"/>
    <n v="7860"/>
    <n v="636"/>
    <n v="630"/>
    <n v="46674"/>
    <n v="146797134"/>
    <n v="64218491"/>
    <n v="47202945"/>
    <n v="133426768"/>
    <n v="0"/>
    <n v="0"/>
    <n v="28536683"/>
    <n v="98992557"/>
    <n v="2026236"/>
    <n v="3859025"/>
    <n v="525059839"/>
    <n v="64476816"/>
    <n v="27029864"/>
    <n v="14397687"/>
    <n v="59039908"/>
    <n v="0"/>
    <n v="0"/>
    <n v="4512040"/>
    <n v="66213959"/>
    <n v="3328840"/>
    <n v="5165734"/>
    <n v="244164848"/>
    <n v="9816821"/>
    <n v="175399029"/>
    <n v="77993117"/>
    <n v="49073075"/>
    <n v="149516480"/>
    <n v="0"/>
    <n v="0"/>
    <n v="0"/>
    <n v="26123559"/>
    <n v="116327558"/>
    <n v="0"/>
    <n v="7352216"/>
    <n v="0"/>
    <n v="0"/>
    <n v="0"/>
    <n v="6173293"/>
    <n v="617775148"/>
    <n v="2165736"/>
    <n v="0"/>
    <n v="0"/>
    <n v="17264749"/>
    <n v="19430485"/>
    <n v="33919019"/>
    <n v="14973133"/>
    <n v="10506903"/>
    <n v="41049860"/>
    <n v="0"/>
    <n v="0"/>
    <n v="6807820"/>
    <n v="63215171"/>
    <n v="0"/>
    <n v="408118"/>
    <n v="170880024"/>
    <n v="900867"/>
    <n v="168403387"/>
    <x v="0"/>
    <n v="1068789"/>
    <n v="0"/>
    <n v="0"/>
    <n v="0"/>
    <n v="0"/>
    <n v="9909532"/>
    <n v="149170816"/>
    <n v="0"/>
    <n v="0"/>
    <n v="0"/>
    <n v="0"/>
    <n v="0"/>
    <n v="0"/>
    <n v="0"/>
    <n v="0"/>
    <n v="0"/>
    <n v="0"/>
    <n v="0"/>
    <n v="0"/>
    <n v="0"/>
    <x v="2"/>
    <x v="3"/>
  </r>
  <r>
    <n v="106240942"/>
    <x v="236"/>
    <n v="20183"/>
    <x v="7"/>
    <s v="09/30/2018"/>
    <s v="Open"/>
    <x v="39"/>
    <m/>
    <n v="515"/>
    <s v="Non Profit Corp."/>
    <x v="0"/>
    <s v="-"/>
    <s v="209-564-5000"/>
    <s v="333  MERCY AVENUE"/>
    <x v="142"/>
    <n v="95340"/>
    <s v="DAVID DUNHAM"/>
    <n v="186"/>
    <n v="186"/>
    <n v="128"/>
    <n v="1098"/>
    <n v="111"/>
    <n v="245"/>
    <n v="1168"/>
    <n v="0"/>
    <n v="0"/>
    <n v="122"/>
    <n v="426"/>
    <n v="15"/>
    <n v="30"/>
    <n v="3215"/>
    <n v="0"/>
    <n v="5047"/>
    <n v="468"/>
    <n v="803"/>
    <n v="3551"/>
    <n v="0"/>
    <n v="0"/>
    <n v="336"/>
    <n v="1174"/>
    <n v="61"/>
    <n v="122"/>
    <n v="11562"/>
    <n v="0"/>
    <n v="12348"/>
    <n v="791"/>
    <n v="2597"/>
    <n v="18790"/>
    <n v="0"/>
    <n v="0"/>
    <n v="1184"/>
    <n v="6040"/>
    <n v="236"/>
    <n v="1731"/>
    <n v="43717"/>
    <n v="93908192"/>
    <n v="8541861"/>
    <n v="13511156"/>
    <n v="64878896"/>
    <n v="0"/>
    <n v="0"/>
    <n v="7726871"/>
    <n v="26963717"/>
    <n v="312890"/>
    <n v="627093"/>
    <n v="216470676"/>
    <n v="40783231"/>
    <n v="3292529"/>
    <n v="8253167"/>
    <n v="61388106"/>
    <n v="0"/>
    <n v="0"/>
    <n v="4200463"/>
    <n v="23619049"/>
    <n v="783321"/>
    <n v="3011888"/>
    <n v="145331754"/>
    <n v="5084011"/>
    <n v="113898097"/>
    <n v="10230644"/>
    <n v="5315253"/>
    <n v="107342135"/>
    <n v="-1314885"/>
    <n v="0"/>
    <n v="0"/>
    <n v="8436621"/>
    <n v="23892482"/>
    <n v="0"/>
    <n v="3264997"/>
    <n v="0"/>
    <n v="0"/>
    <n v="0"/>
    <n v="2571893"/>
    <n v="278721248"/>
    <n v="0"/>
    <n v="0"/>
    <n v="0"/>
    <n v="0"/>
    <n v="0"/>
    <n v="19700690"/>
    <n v="1514869"/>
    <n v="15236631"/>
    <n v="17896185"/>
    <n v="0"/>
    <n v="0"/>
    <n v="3270734"/>
    <n v="25259404"/>
    <n v="0"/>
    <n v="202669"/>
    <n v="83081182"/>
    <n v="785262"/>
    <n v="77965952"/>
    <x v="0"/>
    <n v="-68955"/>
    <n v="0"/>
    <n v="0"/>
    <n v="0"/>
    <n v="0"/>
    <n v="961050"/>
    <n v="190869564"/>
    <n v="0"/>
    <n v="0"/>
    <n v="0"/>
    <n v="0"/>
    <n v="0"/>
    <n v="0"/>
    <n v="0"/>
    <n v="0"/>
    <n v="0"/>
    <n v="0"/>
    <n v="0"/>
    <n v="0"/>
    <n v="0"/>
    <x v="2"/>
    <x v="3"/>
  </r>
  <r>
    <n v="106470871"/>
    <x v="237"/>
    <n v="20183"/>
    <x v="7"/>
    <s v="09/30/2018"/>
    <s v="Open"/>
    <x v="26"/>
    <m/>
    <n v="205"/>
    <s v="Non Profit Other"/>
    <x v="0"/>
    <s v="Rural"/>
    <s v="530-225-6000"/>
    <s v="914 PINE STREET"/>
    <x v="152"/>
    <n v="96067"/>
    <s v="KENNETH PLATOU"/>
    <n v="33"/>
    <n v="25"/>
    <n v="25"/>
    <n v="112"/>
    <n v="7"/>
    <n v="12"/>
    <n v="62"/>
    <n v="0"/>
    <n v="0"/>
    <n v="15"/>
    <n v="26"/>
    <n v="1"/>
    <n v="1"/>
    <n v="236"/>
    <n v="0"/>
    <n v="364"/>
    <n v="23"/>
    <n v="31"/>
    <n v="141"/>
    <n v="0"/>
    <n v="0"/>
    <n v="48"/>
    <n v="73"/>
    <n v="2"/>
    <n v="3"/>
    <n v="685"/>
    <n v="0"/>
    <n v="6224"/>
    <n v="357"/>
    <n v="531"/>
    <n v="4036"/>
    <n v="0"/>
    <n v="0"/>
    <n v="918"/>
    <n v="2895"/>
    <n v="71"/>
    <n v="220"/>
    <n v="15252"/>
    <n v="5183936"/>
    <n v="365777"/>
    <n v="422928"/>
    <n v="2081836"/>
    <n v="0"/>
    <n v="0"/>
    <n v="703432"/>
    <n v="1103587"/>
    <n v="27926"/>
    <n v="38099"/>
    <n v="9927521"/>
    <n v="9639336"/>
    <n v="610924"/>
    <n v="774956"/>
    <n v="5196397"/>
    <n v="0"/>
    <n v="0"/>
    <n v="1413315"/>
    <n v="4137727"/>
    <n v="103187"/>
    <n v="320748"/>
    <n v="22196590"/>
    <n v="-44523"/>
    <n v="8933821"/>
    <n v="691678"/>
    <n v="637853"/>
    <n v="4364489"/>
    <n v="0"/>
    <n v="0"/>
    <n v="0"/>
    <n v="605888"/>
    <n v="746269"/>
    <n v="0"/>
    <n v="348273"/>
    <n v="0"/>
    <n v="0"/>
    <n v="0"/>
    <n v="427947"/>
    <n v="16711695"/>
    <n v="0"/>
    <n v="63656"/>
    <n v="0"/>
    <n v="0"/>
    <n v="63656"/>
    <n v="5755548"/>
    <n v="285213"/>
    <n v="397265"/>
    <n v="2965880"/>
    <n v="0"/>
    <n v="0"/>
    <n v="1503726"/>
    <n v="4457427"/>
    <n v="0"/>
    <n v="111013"/>
    <n v="15476072"/>
    <n v="24785"/>
    <n v="14486830"/>
    <x v="0"/>
    <n v="112853"/>
    <n v="0"/>
    <n v="0"/>
    <n v="0"/>
    <n v="0"/>
    <n v="292659"/>
    <n v="15767340"/>
    <n v="0"/>
    <n v="0"/>
    <n v="0"/>
    <n v="0"/>
    <n v="0"/>
    <n v="0"/>
    <n v="0"/>
    <n v="0"/>
    <n v="0"/>
    <n v="0"/>
    <n v="0"/>
    <n v="0"/>
    <n v="0"/>
    <x v="2"/>
    <x v="3"/>
  </r>
  <r>
    <n v="106450949"/>
    <x v="238"/>
    <n v="20183"/>
    <x v="7"/>
    <s v="09/30/2018"/>
    <s v="Open"/>
    <x v="41"/>
    <m/>
    <n v="209"/>
    <s v="Church"/>
    <x v="0"/>
    <s v="-"/>
    <s v="530-225-6000"/>
    <s v="2175 ROSALINE AVENUE"/>
    <x v="153"/>
    <n v="96001"/>
    <s v="TODD SMITH"/>
    <n v="267"/>
    <n v="267"/>
    <n v="267"/>
    <n v="1503"/>
    <n v="59"/>
    <n v="206"/>
    <n v="767"/>
    <n v="0"/>
    <n v="0"/>
    <n v="217"/>
    <n v="645"/>
    <n v="6"/>
    <n v="27"/>
    <n v="3430"/>
    <n v="0"/>
    <n v="6406"/>
    <n v="286"/>
    <n v="1317"/>
    <n v="3275"/>
    <n v="0"/>
    <n v="0"/>
    <n v="782"/>
    <n v="2467"/>
    <n v="46"/>
    <n v="253"/>
    <n v="14832"/>
    <n v="0"/>
    <n v="17241"/>
    <n v="375"/>
    <n v="2095"/>
    <n v="10789"/>
    <n v="0"/>
    <n v="0"/>
    <n v="1898"/>
    <n v="9212"/>
    <n v="178"/>
    <n v="1076"/>
    <n v="42864"/>
    <n v="130712516"/>
    <n v="6435240"/>
    <n v="19128549"/>
    <n v="52940131"/>
    <n v="0"/>
    <n v="0"/>
    <n v="18861962"/>
    <n v="48195240"/>
    <n v="487590"/>
    <n v="2699752"/>
    <n v="279460980"/>
    <n v="85962723"/>
    <n v="2225872"/>
    <n v="6701235"/>
    <n v="40533828"/>
    <n v="0"/>
    <n v="0"/>
    <n v="9889975"/>
    <n v="35314347"/>
    <n v="765479"/>
    <n v="2959322"/>
    <n v="184352781"/>
    <n v="3742220"/>
    <n v="175900247"/>
    <n v="7285260"/>
    <n v="18350774"/>
    <n v="67270826"/>
    <n v="0"/>
    <n v="0"/>
    <n v="0"/>
    <n v="21482542"/>
    <n v="37521661"/>
    <n v="0"/>
    <n v="3164397"/>
    <n v="0"/>
    <n v="0"/>
    <n v="0"/>
    <n v="5138870"/>
    <n v="339856797"/>
    <n v="0"/>
    <n v="86218"/>
    <n v="0"/>
    <n v="0"/>
    <n v="86218"/>
    <n v="39323436"/>
    <n v="1322608"/>
    <n v="5673774"/>
    <n v="25941410"/>
    <n v="0"/>
    <n v="0"/>
    <n v="6831691"/>
    <n v="44450964"/>
    <n v="0"/>
    <n v="499299"/>
    <n v="124043182"/>
    <n v="679314"/>
    <n v="115802062"/>
    <x v="0"/>
    <n v="10085071"/>
    <n v="0"/>
    <n v="0"/>
    <n v="0"/>
    <n v="0"/>
    <n v="2964260"/>
    <n v="91154136"/>
    <n v="0"/>
    <n v="0"/>
    <n v="0"/>
    <n v="0"/>
    <n v="0"/>
    <n v="0"/>
    <n v="0"/>
    <n v="0"/>
    <n v="0"/>
    <n v="0"/>
    <n v="0"/>
    <n v="0"/>
    <n v="0"/>
    <x v="2"/>
    <x v="3"/>
  </r>
  <r>
    <n v="106013687"/>
    <x v="240"/>
    <n v="20183"/>
    <x v="7"/>
    <s v="09/30/2018"/>
    <s v="Open"/>
    <x v="4"/>
    <m/>
    <n v="417"/>
    <s v="Non Profit Corp."/>
    <x v="0"/>
    <s v="-"/>
    <s v="510-869-8802"/>
    <s v="3012 SUMMIT STREET"/>
    <x v="7"/>
    <n v="94609"/>
    <s v="CHARLES J. PROSPER"/>
    <n v="24"/>
    <n v="24"/>
    <n v="23"/>
    <n v="1"/>
    <n v="1"/>
    <n v="0"/>
    <n v="0"/>
    <n v="0"/>
    <n v="0"/>
    <n v="9"/>
    <n v="111"/>
    <n v="0"/>
    <n v="4"/>
    <n v="126"/>
    <n v="0"/>
    <n v="25"/>
    <n v="10"/>
    <n v="0"/>
    <n v="0"/>
    <n v="0"/>
    <n v="0"/>
    <n v="181"/>
    <n v="1696"/>
    <n v="0"/>
    <n v="25"/>
    <n v="1937"/>
    <n v="0"/>
    <n v="0"/>
    <n v="0"/>
    <n v="0"/>
    <n v="0"/>
    <n v="0"/>
    <n v="0"/>
    <n v="0"/>
    <n v="754"/>
    <n v="0"/>
    <n v="0"/>
    <n v="754"/>
    <n v="54296"/>
    <n v="35005"/>
    <n v="0"/>
    <n v="0"/>
    <n v="0"/>
    <n v="0"/>
    <n v="448641"/>
    <n v="4266964"/>
    <n v="0"/>
    <n v="71860"/>
    <n v="4876766"/>
    <n v="0"/>
    <n v="0"/>
    <n v="0"/>
    <n v="0"/>
    <n v="0"/>
    <n v="0"/>
    <n v="0"/>
    <n v="875676"/>
    <n v="0"/>
    <n v="0"/>
    <n v="875676"/>
    <n v="0"/>
    <n v="54296"/>
    <n v="27590"/>
    <n v="0"/>
    <n v="0"/>
    <n v="0"/>
    <n v="0"/>
    <n v="0"/>
    <n v="191564"/>
    <n v="2407945"/>
    <n v="0"/>
    <n v="0"/>
    <n v="0"/>
    <n v="0"/>
    <n v="0"/>
    <n v="71860"/>
    <n v="2753255"/>
    <n v="0"/>
    <n v="0"/>
    <n v="0"/>
    <n v="0"/>
    <n v="0"/>
    <n v="0"/>
    <n v="7415"/>
    <n v="0"/>
    <n v="0"/>
    <n v="0"/>
    <n v="0"/>
    <n v="257077"/>
    <n v="2734695"/>
    <n v="0"/>
    <n v="0"/>
    <n v="2999187"/>
    <n v="375"/>
    <n v="8902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340951"/>
    <x v="241"/>
    <n v="20183"/>
    <x v="7"/>
    <s v="09/30/2018"/>
    <s v="Open"/>
    <x v="20"/>
    <m/>
    <n v="311"/>
    <s v="Non Profit Corp."/>
    <x v="0"/>
    <s v="-"/>
    <s v="916-423-3000"/>
    <s v="7500 HOSPITAL DRIVE"/>
    <x v="51"/>
    <n v="95823"/>
    <s v="PHYLLIS BALTZ"/>
    <n v="329"/>
    <n v="329"/>
    <n v="329"/>
    <n v="546"/>
    <n v="269"/>
    <n v="216"/>
    <n v="865"/>
    <n v="0"/>
    <n v="0"/>
    <n v="144"/>
    <n v="409"/>
    <n v="12"/>
    <n v="15"/>
    <n v="2476"/>
    <n v="0"/>
    <n v="2660"/>
    <n v="1519"/>
    <n v="13081"/>
    <n v="3366"/>
    <n v="0"/>
    <n v="0"/>
    <n v="766"/>
    <n v="1266"/>
    <n v="113"/>
    <n v="143"/>
    <n v="22914"/>
    <n v="0"/>
    <n v="3767"/>
    <n v="1183"/>
    <n v="3699"/>
    <n v="10018"/>
    <n v="0"/>
    <n v="0"/>
    <n v="1697"/>
    <n v="4329"/>
    <n v="400"/>
    <n v="472"/>
    <n v="25565"/>
    <n v="47898053"/>
    <n v="21271520"/>
    <n v="31355286"/>
    <n v="60630341"/>
    <n v="0"/>
    <n v="0"/>
    <n v="15410921"/>
    <n v="26083037"/>
    <n v="720309"/>
    <n v="905290"/>
    <n v="204274757"/>
    <n v="24957947"/>
    <n v="9407799"/>
    <n v="10084398"/>
    <n v="59247182"/>
    <n v="0"/>
    <n v="0"/>
    <n v="4365658"/>
    <n v="22777366"/>
    <n v="2110587"/>
    <n v="2066188"/>
    <n v="135017125"/>
    <n v="2838354"/>
    <n v="60976410"/>
    <n v="27117165"/>
    <n v="24227892"/>
    <n v="104442790"/>
    <n v="-2126231"/>
    <n v="0"/>
    <n v="0"/>
    <n v="13709938"/>
    <n v="33627937"/>
    <n v="0"/>
    <n v="3729568"/>
    <n v="0"/>
    <n v="0"/>
    <n v="0"/>
    <n v="2294112"/>
    <n v="270837935"/>
    <n v="952833"/>
    <n v="0"/>
    <n v="0"/>
    <n v="5720958"/>
    <n v="6673791"/>
    <n v="11106807"/>
    <n v="4349010"/>
    <n v="18642342"/>
    <n v="14740625"/>
    <n v="0"/>
    <n v="0"/>
    <n v="6030803"/>
    <n v="20162588"/>
    <n v="0"/>
    <n v="95563"/>
    <n v="75127738"/>
    <n v="712908"/>
    <n v="77672082"/>
    <x v="0"/>
    <n v="18071"/>
    <n v="0"/>
    <n v="0"/>
    <n v="0"/>
    <n v="0"/>
    <n v="2373327"/>
    <n v="109257066"/>
    <n v="0"/>
    <n v="0"/>
    <n v="0"/>
    <n v="0"/>
    <n v="0"/>
    <n v="0"/>
    <n v="0"/>
    <n v="0"/>
    <n v="0"/>
    <n v="0"/>
    <n v="0"/>
    <n v="0"/>
    <n v="0"/>
    <x v="2"/>
    <x v="3"/>
  </r>
  <r>
    <n v="106190529"/>
    <x v="471"/>
    <n v="20183"/>
    <x v="7"/>
    <s v="09/30/2018"/>
    <s v="Open"/>
    <x v="5"/>
    <m/>
    <n v="913"/>
    <s v="Non Profit Corp."/>
    <x v="0"/>
    <s v="-"/>
    <s v="626-898-8000"/>
    <s v="300 WEST HUNTINGTON DRIVE"/>
    <x v="154"/>
    <n v="91007"/>
    <s v="DAN AUSMAN"/>
    <n v="348"/>
    <n v="274"/>
    <n v="274"/>
    <n v="1443"/>
    <n v="686"/>
    <n v="176"/>
    <n v="440"/>
    <n v="0"/>
    <n v="0"/>
    <n v="66"/>
    <n v="929"/>
    <n v="8"/>
    <n v="103"/>
    <n v="3851"/>
    <n v="0"/>
    <n v="8703"/>
    <n v="2910"/>
    <n v="1012"/>
    <n v="2087"/>
    <n v="0"/>
    <n v="0"/>
    <n v="263"/>
    <n v="3354"/>
    <n v="20"/>
    <n v="510"/>
    <n v="18859"/>
    <n v="0"/>
    <n v="3279"/>
    <n v="2506"/>
    <n v="1308"/>
    <n v="4860"/>
    <n v="0"/>
    <n v="0"/>
    <n v="370"/>
    <n v="5855"/>
    <n v="17"/>
    <n v="600"/>
    <n v="18795"/>
    <n v="146482021"/>
    <n v="66302661"/>
    <n v="14517218"/>
    <n v="40656410"/>
    <n v="0"/>
    <n v="0"/>
    <n v="6159276"/>
    <n v="58862496"/>
    <n v="446956"/>
    <n v="5706185"/>
    <n v="339133223"/>
    <n v="23167657"/>
    <n v="21598162"/>
    <n v="5951405"/>
    <n v="20936682"/>
    <n v="0"/>
    <n v="0"/>
    <n v="2041695"/>
    <n v="34310267"/>
    <n v="79173"/>
    <n v="3165693"/>
    <n v="111250734"/>
    <n v="1226343"/>
    <n v="144276721"/>
    <n v="70771882"/>
    <n v="17819279"/>
    <n v="56171673"/>
    <n v="0"/>
    <n v="0"/>
    <n v="0"/>
    <n v="6894144"/>
    <n v="72499754"/>
    <n v="0"/>
    <n v="526130"/>
    <n v="0"/>
    <n v="0"/>
    <n v="0"/>
    <n v="7846090"/>
    <n v="378032016"/>
    <n v="0"/>
    <n v="0"/>
    <n v="0"/>
    <n v="0"/>
    <n v="0"/>
    <n v="24355059"/>
    <n v="16249931"/>
    <n v="2547003"/>
    <n v="5113453"/>
    <n v="0"/>
    <n v="0"/>
    <n v="1224817"/>
    <n v="19741280"/>
    <n v="0"/>
    <n v="3120398"/>
    <n v="72351941"/>
    <n v="832163"/>
    <n v="70533138"/>
    <x v="0"/>
    <n v="2273191"/>
    <n v="0"/>
    <n v="0"/>
    <n v="0"/>
    <n v="0"/>
    <n v="1124725"/>
    <n v="236838849"/>
    <n v="0"/>
    <n v="0"/>
    <n v="0"/>
    <n v="0"/>
    <n v="0"/>
    <n v="0"/>
    <n v="0"/>
    <n v="0"/>
    <n v="0"/>
    <n v="0"/>
    <n v="4688957"/>
    <n v="0"/>
    <n v="0"/>
    <x v="2"/>
    <x v="3"/>
  </r>
  <r>
    <n v="106190958"/>
    <x v="243"/>
    <n v="20183"/>
    <x v="7"/>
    <s v="09/30/2018"/>
    <s v="Open"/>
    <x v="5"/>
    <m/>
    <n v="921"/>
    <s v="State"/>
    <x v="1"/>
    <s v="-"/>
    <s v="562-863-7011"/>
    <s v="11401 BLOOMFIELD AVENUE"/>
    <x v="41"/>
    <n v="90650"/>
    <s v="WILLIAM SILVA"/>
    <n v="1106"/>
    <n v="826"/>
    <n v="826"/>
    <n v="69"/>
    <n v="0"/>
    <n v="0"/>
    <n v="0"/>
    <n v="0"/>
    <n v="0"/>
    <n v="14"/>
    <n v="0"/>
    <n v="0"/>
    <n v="104"/>
    <n v="187"/>
    <n v="0"/>
    <n v="33247"/>
    <n v="0"/>
    <n v="0"/>
    <n v="0"/>
    <n v="0"/>
    <n v="0"/>
    <n v="2877"/>
    <n v="0"/>
    <n v="0"/>
    <n v="36163"/>
    <n v="72287"/>
    <n v="0"/>
    <n v="0"/>
    <n v="0"/>
    <n v="0"/>
    <n v="0"/>
    <n v="0"/>
    <n v="0"/>
    <n v="0"/>
    <n v="0"/>
    <n v="0"/>
    <n v="0"/>
    <n v="0"/>
    <n v="22032115"/>
    <n v="0"/>
    <n v="0"/>
    <n v="0"/>
    <n v="0"/>
    <n v="0"/>
    <n v="1906517"/>
    <n v="0"/>
    <n v="0"/>
    <n v="23964339"/>
    <n v="47902971"/>
    <n v="0"/>
    <n v="0"/>
    <n v="0"/>
    <n v="0"/>
    <n v="0"/>
    <n v="0"/>
    <n v="0"/>
    <n v="0"/>
    <n v="0"/>
    <n v="0"/>
    <n v="0"/>
    <n v="0"/>
    <n v="8666"/>
    <n v="0"/>
    <n v="0"/>
    <n v="0"/>
    <n v="0"/>
    <n v="0"/>
    <n v="0"/>
    <n v="1206"/>
    <n v="0"/>
    <n v="0"/>
    <n v="0"/>
    <n v="0"/>
    <n v="0"/>
    <n v="0"/>
    <n v="0"/>
    <n v="9872"/>
    <n v="0"/>
    <n v="0"/>
    <n v="0"/>
    <n v="0"/>
    <n v="0"/>
    <n v="22023449"/>
    <n v="0"/>
    <n v="0"/>
    <n v="0"/>
    <n v="0"/>
    <n v="0"/>
    <n v="1905311"/>
    <n v="0"/>
    <n v="0"/>
    <n v="23964339"/>
    <n v="47893099"/>
    <n v="0"/>
    <n v="48279014"/>
    <x v="0"/>
    <n v="385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10852"/>
    <x v="244"/>
    <n v="20183"/>
    <x v="7"/>
    <s v="09/30/2018"/>
    <s v="Open"/>
    <x v="33"/>
    <m/>
    <n v="427"/>
    <s v="Non Profit Corp."/>
    <x v="0"/>
    <s v="-"/>
    <s v="650-696-5400"/>
    <s v="1501 TROUSDALE DRIVE"/>
    <x v="155"/>
    <n v="94010"/>
    <s v="JANET A. WAGNER"/>
    <n v="301"/>
    <n v="301"/>
    <n v="182"/>
    <n v="918"/>
    <n v="512"/>
    <n v="185"/>
    <n v="195"/>
    <n v="0"/>
    <n v="0"/>
    <n v="61"/>
    <n v="1243"/>
    <n v="47"/>
    <n v="40"/>
    <n v="3201"/>
    <n v="0"/>
    <n v="4261"/>
    <n v="2541"/>
    <n v="1319"/>
    <n v="908"/>
    <n v="0"/>
    <n v="0"/>
    <n v="302"/>
    <n v="4375"/>
    <n v="169"/>
    <n v="137"/>
    <n v="14012"/>
    <n v="0"/>
    <n v="2711"/>
    <n v="1447"/>
    <n v="284"/>
    <n v="2257"/>
    <n v="0"/>
    <n v="0"/>
    <n v="460"/>
    <n v="7348"/>
    <n v="338"/>
    <n v="332"/>
    <n v="15177"/>
    <n v="79473039"/>
    <n v="43005083"/>
    <n v="12085976"/>
    <n v="15741962"/>
    <n v="0"/>
    <n v="0"/>
    <n v="4447067"/>
    <n v="62182120"/>
    <n v="2683140"/>
    <n v="2205809"/>
    <n v="221824196"/>
    <n v="57221980"/>
    <n v="29005814"/>
    <n v="1489784"/>
    <n v="16720933"/>
    <n v="0"/>
    <n v="0"/>
    <n v="4509314"/>
    <n v="86307810"/>
    <n v="2160230"/>
    <n v="2088656"/>
    <n v="199504521"/>
    <n v="304088"/>
    <n v="111372782"/>
    <n v="64368592"/>
    <n v="6945710"/>
    <n v="27928903"/>
    <n v="0"/>
    <n v="0"/>
    <n v="0"/>
    <n v="5728311"/>
    <n v="68255435"/>
    <n v="0"/>
    <n v="4843370"/>
    <n v="0"/>
    <n v="0"/>
    <n v="0"/>
    <n v="2500732"/>
    <n v="292247923"/>
    <n v="10727342"/>
    <n v="0"/>
    <n v="0"/>
    <n v="11071225"/>
    <n v="21798567"/>
    <n v="25252686"/>
    <n v="18369146"/>
    <n v="6612787"/>
    <n v="4518776"/>
    <n v="0"/>
    <n v="0"/>
    <n v="3196949"/>
    <n v="91141077"/>
    <n v="0"/>
    <n v="1787940"/>
    <n v="150879361"/>
    <n v="1298980"/>
    <n v="151951367"/>
    <x v="0"/>
    <n v="4600840"/>
    <n v="0"/>
    <n v="0"/>
    <n v="0"/>
    <n v="0"/>
    <n v="2965596"/>
    <n v="522112833"/>
    <n v="0"/>
    <n v="0"/>
    <n v="0"/>
    <n v="0"/>
    <n v="0"/>
    <n v="0"/>
    <n v="0"/>
    <n v="0"/>
    <n v="0"/>
    <n v="0"/>
    <n v="0"/>
    <n v="0"/>
    <n v="0"/>
    <x v="2"/>
    <x v="3"/>
  </r>
  <r>
    <n v="106190681"/>
    <x v="245"/>
    <n v="20183"/>
    <x v="7"/>
    <s v="09/30/2018"/>
    <s v="Open"/>
    <x v="5"/>
    <m/>
    <n v="925"/>
    <s v="Investor - Corp."/>
    <x v="0"/>
    <s v="-"/>
    <s v="323-930-1040"/>
    <s v="6000 SAN VICENTE BOULEVARD"/>
    <x v="21"/>
    <n v="90036"/>
    <s v="GIL TEPPER"/>
    <n v="17"/>
    <n v="17"/>
    <n v="3"/>
    <n v="23"/>
    <n v="0"/>
    <n v="0"/>
    <n v="0"/>
    <n v="0"/>
    <n v="0"/>
    <n v="21"/>
    <n v="0"/>
    <n v="0"/>
    <n v="0"/>
    <n v="44"/>
    <n v="0"/>
    <n v="61"/>
    <n v="0"/>
    <n v="0"/>
    <n v="0"/>
    <n v="0"/>
    <n v="0"/>
    <n v="36"/>
    <n v="0"/>
    <n v="0"/>
    <n v="0"/>
    <n v="97"/>
    <n v="0"/>
    <n v="4"/>
    <n v="0"/>
    <n v="0"/>
    <n v="0"/>
    <n v="0"/>
    <n v="0"/>
    <n v="0"/>
    <n v="0"/>
    <n v="0"/>
    <n v="30"/>
    <n v="34"/>
    <n v="3338072"/>
    <n v="0"/>
    <n v="0"/>
    <n v="0"/>
    <n v="0"/>
    <n v="0"/>
    <n v="2745585"/>
    <n v="0"/>
    <n v="0"/>
    <n v="0"/>
    <n v="6083657"/>
    <n v="89196"/>
    <n v="0"/>
    <n v="0"/>
    <n v="0"/>
    <n v="0"/>
    <n v="0"/>
    <n v="0"/>
    <n v="0"/>
    <n v="0"/>
    <n v="537775"/>
    <n v="626971"/>
    <n v="335531"/>
    <n v="2281145"/>
    <n v="0"/>
    <n v="0"/>
    <n v="0"/>
    <n v="0"/>
    <n v="0"/>
    <n v="0"/>
    <n v="2370398"/>
    <n v="0"/>
    <n v="0"/>
    <n v="0"/>
    <n v="0"/>
    <n v="0"/>
    <n v="0"/>
    <n v="0"/>
    <n v="4987074"/>
    <n v="0"/>
    <n v="0"/>
    <n v="0"/>
    <n v="0"/>
    <n v="0"/>
    <n v="1146123"/>
    <n v="0"/>
    <n v="0"/>
    <n v="0"/>
    <n v="0"/>
    <n v="0"/>
    <n v="0"/>
    <n v="0"/>
    <n v="0"/>
    <n v="577431"/>
    <n v="1723554"/>
    <n v="0"/>
    <n v="2404787"/>
    <x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x v="2"/>
    <x v="3"/>
  </r>
  <r>
    <n v="106190524"/>
    <x v="246"/>
    <n v="20183"/>
    <x v="7"/>
    <s v="09/30/2018"/>
    <s v="Open"/>
    <x v="5"/>
    <m/>
    <n v="905"/>
    <s v="Non Profit Corp."/>
    <x v="0"/>
    <s v="-"/>
    <s v="818-787-2222"/>
    <s v="14850 ROSCOE BOULEVARD"/>
    <x v="105"/>
    <n v="91402"/>
    <s v="JAMES THEIRING"/>
    <n v="145"/>
    <n v="145"/>
    <n v="135"/>
    <n v="700"/>
    <n v="135"/>
    <n v="342"/>
    <n v="365"/>
    <n v="0"/>
    <n v="0"/>
    <n v="0"/>
    <n v="0"/>
    <n v="20"/>
    <n v="315"/>
    <n v="1877"/>
    <n v="0"/>
    <n v="2952"/>
    <n v="523"/>
    <n v="2453"/>
    <n v="2706"/>
    <n v="0"/>
    <n v="0"/>
    <n v="0"/>
    <n v="0"/>
    <n v="81"/>
    <n v="1064"/>
    <n v="9779"/>
    <n v="0"/>
    <n v="1063"/>
    <n v="179"/>
    <n v="535"/>
    <n v="583"/>
    <n v="0"/>
    <n v="0"/>
    <n v="0"/>
    <n v="0"/>
    <n v="25"/>
    <n v="215"/>
    <n v="2600"/>
    <n v="31501574"/>
    <n v="4165686"/>
    <n v="10785521"/>
    <n v="15598263"/>
    <n v="0"/>
    <n v="0"/>
    <n v="0"/>
    <n v="0"/>
    <n v="489048"/>
    <n v="7989491"/>
    <n v="70529583"/>
    <n v="5399095"/>
    <n v="976721"/>
    <n v="2596779"/>
    <n v="2948848"/>
    <n v="0"/>
    <n v="0"/>
    <n v="0"/>
    <n v="0"/>
    <n v="105325"/>
    <n v="1748449"/>
    <n v="13775217"/>
    <n v="2510204"/>
    <n v="24889423"/>
    <n v="2843871"/>
    <n v="11839144"/>
    <n v="11466449"/>
    <n v="-708052"/>
    <n v="0"/>
    <n v="0"/>
    <n v="0"/>
    <n v="0"/>
    <n v="0"/>
    <n v="594373"/>
    <n v="0"/>
    <n v="0"/>
    <n v="0"/>
    <n v="2254125"/>
    <n v="55689537"/>
    <n v="0"/>
    <n v="-1139681"/>
    <n v="0"/>
    <n v="0"/>
    <n v="-1139681"/>
    <n v="12011246"/>
    <n v="2298536"/>
    <n v="2251208"/>
    <n v="5940981"/>
    <n v="0"/>
    <n v="0"/>
    <n v="0"/>
    <n v="0"/>
    <n v="0"/>
    <n v="4973611"/>
    <n v="27475582"/>
    <n v="2096076"/>
    <n v="24769476"/>
    <x v="0"/>
    <n v="0"/>
    <n v="0"/>
    <n v="0"/>
    <n v="0"/>
    <n v="0"/>
    <n v="555644"/>
    <n v="3065078"/>
    <n v="0"/>
    <n v="0"/>
    <n v="0"/>
    <n v="0"/>
    <n v="0"/>
    <n v="0"/>
    <n v="0"/>
    <n v="0"/>
    <n v="0"/>
    <n v="0"/>
    <n v="0"/>
    <n v="0"/>
    <n v="0"/>
    <x v="2"/>
    <x v="3"/>
  </r>
  <r>
    <n v="106301262"/>
    <x v="247"/>
    <n v="20183"/>
    <x v="7"/>
    <s v="09/30/2018"/>
    <s v="Open"/>
    <x v="3"/>
    <m/>
    <n v="1017"/>
    <s v="Non Profit Corp."/>
    <x v="0"/>
    <s v="-"/>
    <s v="949-364-1400"/>
    <s v="27700 MEDICAL CENTER ROAD"/>
    <x v="35"/>
    <n v="92691"/>
    <s v="TAREK SALAWAY"/>
    <n v="523"/>
    <n v="404"/>
    <n v="215"/>
    <n v="1384"/>
    <n v="785"/>
    <n v="246"/>
    <n v="524"/>
    <n v="0"/>
    <n v="0"/>
    <n v="75"/>
    <n v="1621"/>
    <n v="7"/>
    <n v="95"/>
    <n v="4737"/>
    <n v="0"/>
    <n v="6292"/>
    <n v="3239"/>
    <n v="1000"/>
    <n v="2101"/>
    <n v="0"/>
    <n v="0"/>
    <n v="318"/>
    <n v="6533"/>
    <n v="81"/>
    <n v="168"/>
    <n v="19732"/>
    <n v="0"/>
    <n v="12209"/>
    <n v="8052"/>
    <n v="1965"/>
    <n v="7782"/>
    <n v="0"/>
    <n v="0"/>
    <n v="862"/>
    <n v="23974"/>
    <n v="29"/>
    <n v="2876"/>
    <n v="57749"/>
    <n v="121556312"/>
    <n v="65997653"/>
    <n v="19939943"/>
    <n v="37278349"/>
    <n v="0"/>
    <n v="0"/>
    <n v="7948636"/>
    <n v="115321082"/>
    <n v="150028"/>
    <n v="8156845"/>
    <n v="376348848"/>
    <n v="71644988"/>
    <n v="42621308"/>
    <n v="11647004"/>
    <n v="34776482"/>
    <n v="0"/>
    <n v="0"/>
    <n v="4666984"/>
    <n v="107333732"/>
    <n v="78158"/>
    <n v="14905913"/>
    <n v="287674569"/>
    <n v="495994"/>
    <n v="162893362"/>
    <n v="103402877"/>
    <n v="22030308"/>
    <n v="65223518"/>
    <n v="0"/>
    <n v="0"/>
    <n v="0"/>
    <n v="5683031"/>
    <n v="145464320"/>
    <n v="0"/>
    <n v="13390703"/>
    <n v="0"/>
    <n v="0"/>
    <n v="0"/>
    <n v="6985362"/>
    <n v="525569475"/>
    <n v="4477710"/>
    <n v="0"/>
    <n v="0"/>
    <n v="5071804"/>
    <n v="9549514"/>
    <n v="30307938"/>
    <n v="9693794"/>
    <n v="9556639"/>
    <n v="6831313"/>
    <n v="0"/>
    <n v="0"/>
    <n v="6932589"/>
    <n v="82262298"/>
    <n v="0"/>
    <n v="2418885"/>
    <n v="148003456"/>
    <n v="3412706"/>
    <n v="138728215"/>
    <x v="0"/>
    <n v="-1543359"/>
    <n v="0"/>
    <n v="0"/>
    <n v="0"/>
    <n v="0"/>
    <n v="2915067"/>
    <n v="339292614"/>
    <n v="0"/>
    <n v="0"/>
    <n v="0"/>
    <n v="0"/>
    <n v="0"/>
    <n v="0"/>
    <n v="0"/>
    <n v="0"/>
    <n v="0"/>
    <n v="0"/>
    <n v="0"/>
    <n v="0"/>
    <n v="0"/>
    <x v="2"/>
    <x v="3"/>
  </r>
  <r>
    <n v="106250956"/>
    <x v="248"/>
    <n v="20183"/>
    <x v="7"/>
    <s v="09/30/2018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33"/>
    <n v="3"/>
    <n v="10"/>
    <n v="13"/>
    <n v="0"/>
    <n v="0"/>
    <n v="2"/>
    <n v="0"/>
    <n v="0"/>
    <n v="2"/>
    <n v="63"/>
    <n v="18"/>
    <n v="208"/>
    <n v="34"/>
    <n v="305"/>
    <n v="2140"/>
    <n v="0"/>
    <n v="0"/>
    <n v="97"/>
    <n v="0"/>
    <n v="0"/>
    <n v="235"/>
    <n v="3019"/>
    <n v="2853"/>
    <n v="2909"/>
    <n v="216"/>
    <n v="56"/>
    <n v="2755"/>
    <n v="0"/>
    <n v="0"/>
    <n v="1939"/>
    <n v="0"/>
    <n v="0"/>
    <n v="386"/>
    <n v="8261"/>
    <n v="665852"/>
    <n v="84397"/>
    <n v="139989"/>
    <n v="817492"/>
    <n v="0"/>
    <n v="0"/>
    <n v="43757"/>
    <n v="0"/>
    <n v="0"/>
    <n v="39066"/>
    <n v="1790553"/>
    <n v="1965271"/>
    <n v="186956"/>
    <n v="68228"/>
    <n v="1810842"/>
    <n v="0"/>
    <n v="0"/>
    <n v="1173971"/>
    <n v="0"/>
    <n v="0"/>
    <n v="306703"/>
    <n v="5511971"/>
    <n v="411326"/>
    <n v="1112729"/>
    <n v="114758"/>
    <n v="98882"/>
    <n v="1251892"/>
    <n v="-1691"/>
    <n v="0"/>
    <n v="0"/>
    <n v="444799"/>
    <n v="0"/>
    <n v="0"/>
    <n v="0"/>
    <n v="0"/>
    <n v="0"/>
    <n v="0"/>
    <n v="95448"/>
    <n v="3528143"/>
    <n v="0"/>
    <n v="40908"/>
    <n v="0"/>
    <n v="0"/>
    <n v="40908"/>
    <n v="1518394"/>
    <n v="156595"/>
    <n v="111026"/>
    <n v="1417350"/>
    <n v="0"/>
    <n v="0"/>
    <n v="772929"/>
    <n v="0"/>
    <n v="0"/>
    <n v="-161005"/>
    <n v="3815289"/>
    <n v="30214"/>
    <n v="4701738"/>
    <x v="0"/>
    <n v="-11220"/>
    <n v="0"/>
    <n v="0"/>
    <n v="0"/>
    <n v="0"/>
    <n v="1290722"/>
    <n v="8504737"/>
    <n v="0"/>
    <n v="0"/>
    <n v="0"/>
    <n v="0"/>
    <n v="0"/>
    <n v="0"/>
    <n v="0"/>
    <n v="0"/>
    <n v="0"/>
    <n v="0"/>
    <n v="0"/>
    <n v="0"/>
    <n v="0"/>
    <x v="2"/>
    <x v="3"/>
  </r>
  <r>
    <n v="106190541"/>
    <x v="249"/>
    <n v="20183"/>
    <x v="7"/>
    <s v="09/30/2018"/>
    <s v="Open"/>
    <x v="5"/>
    <m/>
    <n v="913"/>
    <s v="Investor - Corp."/>
    <x v="0"/>
    <s v="-"/>
    <s v="626-408-9800"/>
    <s v="323 SOUTH HELIOTROPE AVENUE"/>
    <x v="157"/>
    <n v="91016"/>
    <s v="RON KUPFERSTEIN"/>
    <n v="49"/>
    <n v="49"/>
    <n v="49"/>
    <n v="87"/>
    <n v="0"/>
    <n v="0"/>
    <n v="0"/>
    <n v="0"/>
    <n v="0"/>
    <n v="54"/>
    <n v="0"/>
    <n v="0"/>
    <n v="0"/>
    <n v="141"/>
    <n v="87"/>
    <n v="2351"/>
    <n v="0"/>
    <n v="0"/>
    <n v="0"/>
    <n v="0"/>
    <n v="0"/>
    <n v="165"/>
    <n v="0"/>
    <n v="0"/>
    <n v="0"/>
    <n v="2516"/>
    <n v="2351"/>
    <n v="0"/>
    <n v="0"/>
    <n v="0"/>
    <n v="0"/>
    <n v="0"/>
    <n v="0"/>
    <n v="71"/>
    <n v="0"/>
    <n v="0"/>
    <n v="0"/>
    <n v="71"/>
    <n v="29587207"/>
    <n v="0"/>
    <n v="0"/>
    <n v="0"/>
    <n v="0"/>
    <n v="0"/>
    <n v="5588399"/>
    <n v="0"/>
    <n v="0"/>
    <n v="0"/>
    <n v="35175606"/>
    <n v="0"/>
    <n v="0"/>
    <n v="0"/>
    <n v="0"/>
    <n v="0"/>
    <n v="0"/>
    <n v="162553"/>
    <n v="0"/>
    <n v="0"/>
    <n v="0"/>
    <n v="162553"/>
    <n v="0"/>
    <n v="24009857"/>
    <n v="0"/>
    <n v="0"/>
    <n v="0"/>
    <n v="0"/>
    <n v="0"/>
    <n v="0"/>
    <n v="3455525"/>
    <n v="0"/>
    <n v="0"/>
    <n v="0"/>
    <n v="0"/>
    <n v="0"/>
    <n v="0"/>
    <n v="0"/>
    <n v="27465382"/>
    <n v="0"/>
    <n v="0"/>
    <n v="0"/>
    <n v="0"/>
    <n v="0"/>
    <n v="5577350"/>
    <n v="0"/>
    <n v="0"/>
    <n v="0"/>
    <n v="0"/>
    <n v="0"/>
    <n v="2295427"/>
    <n v="0"/>
    <n v="0"/>
    <n v="0"/>
    <n v="7872777"/>
    <n v="0"/>
    <n v="5387631"/>
    <x v="0"/>
    <n v="0"/>
    <n v="0"/>
    <n v="0"/>
    <n v="0"/>
    <n v="0"/>
    <n v="11620"/>
    <n v="6574722"/>
    <n v="0"/>
    <n v="0"/>
    <n v="0"/>
    <n v="0"/>
    <n v="0"/>
    <n v="0"/>
    <n v="0"/>
    <n v="0"/>
    <n v="0"/>
    <n v="0"/>
    <n v="0"/>
    <n v="0"/>
    <n v="0"/>
    <x v="2"/>
    <x v="3"/>
  </r>
  <r>
    <n v="106361166"/>
    <x v="250"/>
    <n v="20183"/>
    <x v="7"/>
    <s v="09/30/2018"/>
    <s v="Open"/>
    <x v="7"/>
    <m/>
    <n v="1207"/>
    <s v="Investor - Corp."/>
    <x v="0"/>
    <s v="-"/>
    <s v="909-625-5411"/>
    <s v="5000 SAN BERNARDINO STREET"/>
    <x v="158"/>
    <n v="91763"/>
    <s v="MICHAEL SARIAN"/>
    <n v="102"/>
    <n v="102"/>
    <n v="50"/>
    <n v="147"/>
    <n v="86"/>
    <n v="125"/>
    <n v="358"/>
    <n v="0"/>
    <n v="0"/>
    <n v="47"/>
    <n v="7"/>
    <n v="0"/>
    <n v="105"/>
    <n v="875"/>
    <n v="0"/>
    <n v="620"/>
    <n v="281"/>
    <n v="362"/>
    <n v="878"/>
    <n v="0"/>
    <n v="0"/>
    <n v="85"/>
    <n v="11"/>
    <n v="0"/>
    <n v="209"/>
    <n v="2446"/>
    <n v="0"/>
    <n v="273"/>
    <n v="284"/>
    <n v="802"/>
    <n v="3429"/>
    <n v="0"/>
    <n v="0"/>
    <n v="675"/>
    <n v="33"/>
    <n v="0"/>
    <n v="680"/>
    <n v="6176"/>
    <n v="10709552"/>
    <n v="4208032"/>
    <n v="5761833"/>
    <n v="12907549"/>
    <n v="0"/>
    <n v="0"/>
    <n v="1532580"/>
    <n v="302046"/>
    <n v="0"/>
    <n v="3632302"/>
    <n v="39053894"/>
    <n v="1557912"/>
    <n v="1658834"/>
    <n v="3421791"/>
    <n v="13452452"/>
    <n v="0"/>
    <n v="0"/>
    <n v="2678478"/>
    <n v="116043"/>
    <n v="0"/>
    <n v="2521492"/>
    <n v="25407002"/>
    <n v="3607568"/>
    <n v="9650513"/>
    <n v="4671786"/>
    <n v="5622844"/>
    <n v="21959766"/>
    <n v="-190973"/>
    <n v="0"/>
    <n v="0"/>
    <n v="1813348"/>
    <n v="283462"/>
    <n v="0"/>
    <n v="54796"/>
    <n v="0"/>
    <n v="0"/>
    <n v="0"/>
    <n v="2491430"/>
    <n v="49964540"/>
    <n v="0"/>
    <n v="0"/>
    <n v="0"/>
    <n v="0"/>
    <n v="0"/>
    <n v="2616951"/>
    <n v="1195080"/>
    <n v="3751753"/>
    <n v="4400235"/>
    <n v="0"/>
    <n v="0"/>
    <n v="2397710"/>
    <n v="134627"/>
    <n v="0"/>
    <n v="0"/>
    <n v="14496356"/>
    <n v="28736"/>
    <n v="10434101"/>
    <x v="0"/>
    <n v="0"/>
    <n v="0"/>
    <n v="0"/>
    <n v="0"/>
    <n v="0"/>
    <n v="777484"/>
    <n v="40337173"/>
    <n v="0"/>
    <n v="0"/>
    <n v="0"/>
    <n v="0"/>
    <n v="0"/>
    <n v="0"/>
    <n v="0"/>
    <n v="0"/>
    <n v="0"/>
    <n v="0"/>
    <n v="0"/>
    <n v="0"/>
    <n v="0"/>
    <x v="2"/>
    <x v="3"/>
  </r>
  <r>
    <n v="106190547"/>
    <x v="251"/>
    <n v="20183"/>
    <x v="7"/>
    <s v="09/30/2018"/>
    <s v="Open"/>
    <x v="5"/>
    <m/>
    <n v="913"/>
    <s v="Investor - Corp."/>
    <x v="0"/>
    <s v="-"/>
    <s v="626-570-9000"/>
    <s v="900 SOUTH ATLANTIC BOULEVARD"/>
    <x v="81"/>
    <n v="91754"/>
    <s v="PHILIP COHEN"/>
    <n v="101"/>
    <n v="101"/>
    <n v="53"/>
    <n v="163"/>
    <n v="189"/>
    <n v="187"/>
    <n v="549"/>
    <n v="0"/>
    <n v="0"/>
    <n v="1"/>
    <n v="85"/>
    <n v="0"/>
    <n v="118"/>
    <n v="1292"/>
    <n v="0"/>
    <n v="857"/>
    <n v="670"/>
    <n v="646"/>
    <n v="2074"/>
    <n v="0"/>
    <n v="0"/>
    <n v="1"/>
    <n v="228"/>
    <n v="0"/>
    <n v="232"/>
    <n v="4708"/>
    <n v="0"/>
    <n v="732"/>
    <n v="607"/>
    <n v="941"/>
    <n v="3606"/>
    <n v="0"/>
    <n v="0"/>
    <n v="88"/>
    <n v="968"/>
    <n v="2"/>
    <n v="654"/>
    <n v="7598"/>
    <n v="17686319"/>
    <n v="15967334"/>
    <n v="11156540"/>
    <n v="40675888"/>
    <n v="0"/>
    <n v="0"/>
    <n v="28829"/>
    <n v="6001049"/>
    <n v="0"/>
    <n v="4743193"/>
    <n v="96259152"/>
    <n v="9020766"/>
    <n v="9977803"/>
    <n v="6031966"/>
    <n v="30495438"/>
    <n v="0"/>
    <n v="0"/>
    <n v="476559"/>
    <n v="10918846"/>
    <n v="29323"/>
    <n v="3118504"/>
    <n v="70069205"/>
    <n v="1387733"/>
    <n v="24219243"/>
    <n v="23192874"/>
    <n v="11965446"/>
    <n v="67347886"/>
    <n v="-1193015"/>
    <n v="0"/>
    <n v="0"/>
    <n v="383901"/>
    <n v="13775936"/>
    <n v="0"/>
    <n v="29323"/>
    <n v="0"/>
    <n v="0"/>
    <n v="0"/>
    <n v="6014996"/>
    <n v="147124323"/>
    <n v="315560"/>
    <n v="5562718"/>
    <n v="0"/>
    <n v="0"/>
    <n v="5878278"/>
    <n v="2487842"/>
    <n v="3067822"/>
    <n v="6416075"/>
    <n v="9386158"/>
    <n v="0"/>
    <n v="0"/>
    <n v="121487"/>
    <n v="3143959"/>
    <n v="0"/>
    <n v="458969"/>
    <n v="25082312"/>
    <n v="170063"/>
    <n v="21515012"/>
    <x v="0"/>
    <n v="7934"/>
    <n v="0"/>
    <n v="0"/>
    <n v="0"/>
    <n v="0"/>
    <n v="162348"/>
    <n v="2086003"/>
    <n v="0"/>
    <n v="0"/>
    <n v="0"/>
    <n v="0"/>
    <n v="0"/>
    <n v="0"/>
    <n v="0"/>
    <n v="0"/>
    <n v="0"/>
    <n v="0"/>
    <n v="0"/>
    <n v="0"/>
    <n v="0"/>
    <x v="2"/>
    <x v="3"/>
  </r>
  <r>
    <n v="106190552"/>
    <x v="252"/>
    <n v="20183"/>
    <x v="7"/>
    <s v="09/30/2018"/>
    <s v="Open"/>
    <x v="5"/>
    <m/>
    <n v="905"/>
    <s v="Non Profit Corp."/>
    <x v="0"/>
    <s v="-"/>
    <s v="818-876-1050"/>
    <s v="23388 MULHOLLAND DRIVE"/>
    <x v="115"/>
    <n v="91364"/>
    <s v="BOB BEITCHER"/>
    <n v="277"/>
    <n v="189"/>
    <n v="184"/>
    <n v="32"/>
    <n v="0"/>
    <n v="10"/>
    <n v="0"/>
    <n v="0"/>
    <n v="0"/>
    <n v="0"/>
    <n v="0"/>
    <n v="6"/>
    <n v="5"/>
    <n v="53"/>
    <n v="0"/>
    <n v="251"/>
    <n v="0"/>
    <n v="5462"/>
    <n v="0"/>
    <n v="0"/>
    <n v="0"/>
    <n v="0"/>
    <n v="0"/>
    <n v="9546"/>
    <n v="810"/>
    <n v="16069"/>
    <n v="0"/>
    <n v="0"/>
    <n v="0"/>
    <n v="0"/>
    <n v="0"/>
    <n v="0"/>
    <n v="0"/>
    <n v="0"/>
    <n v="0"/>
    <n v="0"/>
    <n v="0"/>
    <n v="0"/>
    <n v="644021"/>
    <n v="0"/>
    <n v="2902236"/>
    <n v="0"/>
    <n v="0"/>
    <n v="0"/>
    <n v="0"/>
    <n v="0"/>
    <n v="1624906"/>
    <n v="756317"/>
    <n v="5927480"/>
    <n v="0"/>
    <n v="0"/>
    <n v="0"/>
    <n v="0"/>
    <n v="0"/>
    <n v="0"/>
    <n v="0"/>
    <n v="0"/>
    <n v="0"/>
    <n v="0"/>
    <n v="0"/>
    <n v="0"/>
    <n v="363309"/>
    <n v="0"/>
    <n v="-33567"/>
    <n v="0"/>
    <n v="0"/>
    <n v="0"/>
    <n v="0"/>
    <n v="0"/>
    <n v="0"/>
    <n v="0"/>
    <n v="340788"/>
    <n v="0"/>
    <n v="0"/>
    <n v="0"/>
    <n v="211433"/>
    <n v="881963"/>
    <n v="0"/>
    <n v="0"/>
    <n v="0"/>
    <n v="0"/>
    <n v="0"/>
    <n v="280712"/>
    <n v="0"/>
    <n v="2935803"/>
    <n v="0"/>
    <n v="0"/>
    <n v="0"/>
    <n v="0"/>
    <n v="0"/>
    <n v="1284118"/>
    <n v="544884"/>
    <n v="5045517"/>
    <n v="223598"/>
    <n v="14464487"/>
    <x v="0"/>
    <n v="3990014"/>
    <n v="0"/>
    <n v="0"/>
    <n v="0"/>
    <n v="0"/>
    <n v="117035"/>
    <n v="27678771"/>
    <n v="0"/>
    <n v="0"/>
    <n v="0"/>
    <n v="0"/>
    <n v="0"/>
    <n v="0"/>
    <n v="0"/>
    <n v="0"/>
    <n v="0"/>
    <n v="0"/>
    <n v="0"/>
    <n v="0"/>
    <n v="0"/>
    <x v="2"/>
    <x v="3"/>
  </r>
  <r>
    <n v="106361266"/>
    <x v="253"/>
    <n v="20183"/>
    <x v="7"/>
    <s v="09/30/2018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30"/>
    <n v="24"/>
    <n v="9"/>
    <n v="13"/>
    <n v="15"/>
    <n v="0"/>
    <n v="0"/>
    <n v="2"/>
    <n v="15"/>
    <n v="0"/>
    <n v="0"/>
    <n v="78"/>
    <n v="7"/>
    <n v="84"/>
    <n v="34"/>
    <n v="1316"/>
    <n v="594"/>
    <n v="0"/>
    <n v="0"/>
    <n v="11"/>
    <n v="29"/>
    <n v="0"/>
    <n v="0"/>
    <n v="2068"/>
    <n v="1900"/>
    <n v="1551"/>
    <n v="675"/>
    <n v="3563"/>
    <n v="1953"/>
    <n v="0"/>
    <n v="0"/>
    <n v="94"/>
    <n v="1403"/>
    <n v="0"/>
    <n v="316"/>
    <n v="9555"/>
    <n v="411673"/>
    <n v="133333"/>
    <n v="1220108"/>
    <n v="685045"/>
    <n v="0"/>
    <n v="0"/>
    <n v="46236"/>
    <n v="181250"/>
    <n v="0"/>
    <n v="0"/>
    <n v="2677645"/>
    <n v="2012230"/>
    <n v="1500993"/>
    <n v="2911570"/>
    <n v="2264976"/>
    <n v="0"/>
    <n v="0"/>
    <n v="205380"/>
    <n v="2705279"/>
    <n v="0"/>
    <n v="276024"/>
    <n v="11876452"/>
    <n v="271000"/>
    <n v="1351009"/>
    <n v="1097916"/>
    <n v="3132194"/>
    <n v="2416887"/>
    <n v="-42551"/>
    <n v="0"/>
    <n v="0"/>
    <n v="54155"/>
    <n v="1518621"/>
    <n v="0"/>
    <n v="0"/>
    <n v="0"/>
    <n v="0"/>
    <n v="0"/>
    <n v="57512"/>
    <n v="9856743"/>
    <n v="0"/>
    <n v="0"/>
    <n v="0"/>
    <n v="0"/>
    <n v="0"/>
    <n v="1072894"/>
    <n v="536410"/>
    <n v="1042035"/>
    <n v="533134"/>
    <n v="0"/>
    <n v="0"/>
    <n v="197461"/>
    <n v="1151108"/>
    <n v="0"/>
    <n v="164312"/>
    <n v="4697354"/>
    <n v="86154"/>
    <n v="6012737"/>
    <x v="0"/>
    <n v="690028"/>
    <n v="0"/>
    <n v="0"/>
    <n v="0"/>
    <n v="0"/>
    <n v="199751"/>
    <n v="16487018"/>
    <n v="0"/>
    <n v="0"/>
    <n v="0"/>
    <n v="0"/>
    <n v="0"/>
    <n v="0"/>
    <n v="0"/>
    <n v="0"/>
    <n v="0"/>
    <n v="0"/>
    <n v="0"/>
    <n v="0"/>
    <n v="0"/>
    <x v="2"/>
    <x v="3"/>
  </r>
  <r>
    <n v="106281266"/>
    <x v="254"/>
    <n v="20183"/>
    <x v="7"/>
    <s v="09/30/2018"/>
    <s v="Open"/>
    <x v="43"/>
    <m/>
    <n v="407"/>
    <s v="State"/>
    <x v="1"/>
    <s v="-"/>
    <s v="707-253-5000"/>
    <s v="2100 NAPA-VALLEJO HIGHWAY"/>
    <x v="160"/>
    <n v="94558"/>
    <s v="FRANK TURLEY"/>
    <n v="1418"/>
    <n v="1159"/>
    <n v="1265"/>
    <n v="54"/>
    <n v="0"/>
    <n v="0"/>
    <n v="0"/>
    <n v="0"/>
    <n v="0"/>
    <n v="11"/>
    <n v="0"/>
    <n v="0"/>
    <n v="166"/>
    <n v="231"/>
    <n v="0"/>
    <n v="49406"/>
    <n v="0"/>
    <n v="0"/>
    <n v="0"/>
    <n v="0"/>
    <n v="0"/>
    <n v="248"/>
    <n v="0"/>
    <n v="0"/>
    <n v="66500"/>
    <n v="116154"/>
    <n v="0"/>
    <n v="0"/>
    <n v="0"/>
    <n v="0"/>
    <n v="0"/>
    <n v="0"/>
    <n v="0"/>
    <n v="0"/>
    <n v="0"/>
    <n v="0"/>
    <n v="0"/>
    <n v="0"/>
    <n v="27979521"/>
    <n v="0"/>
    <n v="0"/>
    <n v="0"/>
    <n v="0"/>
    <n v="0"/>
    <n v="140384"/>
    <n v="0"/>
    <n v="0"/>
    <n v="37660457"/>
    <n v="65780362"/>
    <n v="0"/>
    <n v="0"/>
    <n v="0"/>
    <n v="0"/>
    <n v="0"/>
    <n v="0"/>
    <n v="0"/>
    <n v="0"/>
    <n v="0"/>
    <n v="0"/>
    <n v="0"/>
    <n v="0"/>
    <n v="3629"/>
    <n v="0"/>
    <n v="0"/>
    <n v="0"/>
    <n v="0"/>
    <n v="0"/>
    <n v="0"/>
    <n v="3440"/>
    <n v="0"/>
    <n v="0"/>
    <n v="0"/>
    <n v="0"/>
    <n v="0"/>
    <n v="0"/>
    <n v="0"/>
    <n v="7069"/>
    <n v="0"/>
    <n v="0"/>
    <n v="0"/>
    <n v="0"/>
    <n v="0"/>
    <n v="27975892"/>
    <n v="0"/>
    <n v="0"/>
    <n v="0"/>
    <n v="0"/>
    <n v="0"/>
    <n v="136944"/>
    <n v="0"/>
    <n v="0"/>
    <n v="37660457"/>
    <n v="65773293"/>
    <n v="0"/>
    <n v="74263607"/>
    <x v="0"/>
    <n v="84903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274043"/>
    <x v="255"/>
    <n v="20183"/>
    <x v="7"/>
    <s v="09/30/2018"/>
    <s v="Open"/>
    <x v="17"/>
    <m/>
    <n v="705"/>
    <s v="City/County"/>
    <x v="0"/>
    <s v="-"/>
    <s v="831-755-4111"/>
    <s v="1441 CONSTITUTION BOULEVARD"/>
    <x v="161"/>
    <n v="93906"/>
    <s v="GARY GRAY"/>
    <n v="172"/>
    <n v="107"/>
    <n v="107"/>
    <n v="432"/>
    <n v="0"/>
    <n v="588"/>
    <n v="702"/>
    <n v="0"/>
    <n v="0"/>
    <n v="474"/>
    <n v="0"/>
    <n v="3"/>
    <n v="66"/>
    <n v="2265"/>
    <n v="0"/>
    <n v="2760"/>
    <n v="0"/>
    <n v="2468"/>
    <n v="2148"/>
    <n v="0"/>
    <n v="0"/>
    <n v="2181"/>
    <n v="0"/>
    <n v="6"/>
    <n v="154"/>
    <n v="9717"/>
    <n v="0"/>
    <n v="6489"/>
    <n v="0"/>
    <n v="7254"/>
    <n v="19063"/>
    <n v="0"/>
    <n v="0"/>
    <n v="8063"/>
    <n v="0"/>
    <n v="650"/>
    <n v="2170"/>
    <n v="43689"/>
    <n v="45305157"/>
    <n v="0"/>
    <n v="48228559"/>
    <n v="54851135"/>
    <n v="0"/>
    <n v="0"/>
    <n v="51945118"/>
    <n v="0"/>
    <n v="140250"/>
    <n v="4103558"/>
    <n v="204573777"/>
    <n v="12432727"/>
    <n v="0"/>
    <n v="11747656"/>
    <n v="39633823"/>
    <n v="0"/>
    <n v="0"/>
    <n v="23389158"/>
    <n v="0"/>
    <n v="899791"/>
    <n v="7237935"/>
    <n v="95341090"/>
    <n v="11135846"/>
    <n v="46830797"/>
    <n v="0"/>
    <n v="49513706"/>
    <n v="78829772"/>
    <n v="-8289079"/>
    <n v="0"/>
    <n v="0"/>
    <n v="39988476"/>
    <n v="0"/>
    <n v="0"/>
    <n v="1040040"/>
    <n v="0"/>
    <n v="0"/>
    <n v="0"/>
    <n v="0"/>
    <n v="219049558"/>
    <n v="0"/>
    <n v="0"/>
    <n v="0"/>
    <n v="0"/>
    <n v="0"/>
    <n v="10907087"/>
    <n v="0"/>
    <n v="18751588"/>
    <n v="15655186"/>
    <n v="0"/>
    <n v="0"/>
    <n v="35345800"/>
    <n v="0"/>
    <n v="0"/>
    <n v="205648"/>
    <n v="80865309"/>
    <n v="3937626"/>
    <n v="73256943"/>
    <x v="0"/>
    <n v="2155177"/>
    <n v="0"/>
    <n v="0"/>
    <n v="0"/>
    <n v="0"/>
    <n v="1501305"/>
    <n v="117509399"/>
    <n v="0"/>
    <n v="0"/>
    <n v="0"/>
    <n v="0"/>
    <n v="0"/>
    <n v="0"/>
    <n v="0"/>
    <n v="0"/>
    <n v="0"/>
    <n v="0"/>
    <n v="0"/>
    <n v="0"/>
    <n v="0"/>
    <x v="2"/>
    <x v="3"/>
  </r>
  <r>
    <n v="106301304"/>
    <x v="256"/>
    <n v="20183"/>
    <x v="7"/>
    <s v="09/30/2018"/>
    <s v="Open"/>
    <x v="3"/>
    <m/>
    <n v="1016"/>
    <s v="Investor - Corp."/>
    <x v="0"/>
    <s v="-"/>
    <s v="949-650-9750"/>
    <s v="1501 EAST 16TH STREET"/>
    <x v="92"/>
    <n v="92663"/>
    <s v="JAMES E PARKHURST"/>
    <n v="36"/>
    <n v="36"/>
    <n v="36"/>
    <n v="216"/>
    <n v="13"/>
    <n v="0"/>
    <n v="0"/>
    <n v="0"/>
    <n v="0"/>
    <n v="0"/>
    <n v="0"/>
    <n v="0"/>
    <n v="0"/>
    <n v="229"/>
    <n v="0"/>
    <n v="2693"/>
    <n v="207"/>
    <n v="0"/>
    <n v="0"/>
    <n v="0"/>
    <n v="0"/>
    <n v="0"/>
    <n v="0"/>
    <n v="0"/>
    <n v="0"/>
    <n v="2900"/>
    <n v="0"/>
    <n v="0"/>
    <n v="0"/>
    <n v="0"/>
    <n v="0"/>
    <n v="0"/>
    <n v="0"/>
    <n v="0"/>
    <n v="0"/>
    <n v="0"/>
    <n v="0"/>
    <n v="0"/>
    <n v="3740033"/>
    <n v="160444"/>
    <n v="0"/>
    <n v="0"/>
    <n v="0"/>
    <n v="0"/>
    <n v="0"/>
    <n v="0"/>
    <n v="0"/>
    <n v="0"/>
    <n v="3900477"/>
    <n v="0"/>
    <n v="0"/>
    <n v="0"/>
    <n v="0"/>
    <n v="0"/>
    <n v="0"/>
    <n v="0"/>
    <n v="0"/>
    <n v="0"/>
    <n v="0"/>
    <n v="0"/>
    <n v="0"/>
    <n v="1159070"/>
    <n v="66585"/>
    <n v="0"/>
    <n v="0"/>
    <n v="0"/>
    <n v="0"/>
    <n v="0"/>
    <n v="0"/>
    <n v="0"/>
    <n v="0"/>
    <n v="0"/>
    <n v="0"/>
    <n v="0"/>
    <n v="0"/>
    <n v="0"/>
    <n v="1225655"/>
    <n v="0"/>
    <n v="0"/>
    <n v="0"/>
    <n v="0"/>
    <n v="0"/>
    <n v="2580963"/>
    <n v="93859"/>
    <n v="0"/>
    <n v="0"/>
    <n v="0"/>
    <n v="0"/>
    <n v="0"/>
    <n v="0"/>
    <n v="0"/>
    <n v="0"/>
    <n v="2674822"/>
    <n v="0"/>
    <n v="2724835"/>
    <x v="0"/>
    <n v="0"/>
    <n v="0"/>
    <n v="0"/>
    <n v="0"/>
    <n v="0"/>
    <n v="0"/>
    <n v="701"/>
    <n v="0"/>
    <n v="0"/>
    <n v="0"/>
    <n v="0"/>
    <n v="0"/>
    <n v="0"/>
    <n v="0"/>
    <n v="0"/>
    <n v="0"/>
    <n v="0"/>
    <n v="0"/>
    <n v="0"/>
    <n v="0"/>
    <x v="2"/>
    <x v="3"/>
  </r>
  <r>
    <n v="106514033"/>
    <x v="257"/>
    <n v="20183"/>
    <x v="7"/>
    <s v="09/30/2018"/>
    <s v="Open"/>
    <x v="44"/>
    <m/>
    <n v="227"/>
    <s v="Investor - Corp."/>
    <x v="2"/>
    <s v="-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124"/>
    <n v="124"/>
    <n v="0"/>
    <n v="0"/>
    <n v="0"/>
    <n v="0"/>
    <n v="0"/>
    <n v="0"/>
    <n v="0"/>
    <n v="0"/>
    <n v="0"/>
    <n v="0"/>
    <n v="1433"/>
    <n v="14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652"/>
    <n v="1284652"/>
    <n v="0"/>
    <n v="114217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81357"/>
    <x v="258"/>
    <n v="20183"/>
    <x v="7"/>
    <s v="09/30/2018"/>
    <s v="Open"/>
    <x v="21"/>
    <m/>
    <n v="408"/>
    <s v="Non Profit Corp."/>
    <x v="0"/>
    <s v="-"/>
    <s v="707-646-5000"/>
    <s v="1200 B. GALE WILSON BOULEVARD."/>
    <x v="163"/>
    <n v="94533"/>
    <s v="B KONARD JONES"/>
    <n v="182"/>
    <n v="182"/>
    <n v="182"/>
    <n v="995"/>
    <n v="78"/>
    <n v="205"/>
    <n v="666"/>
    <n v="0"/>
    <n v="3"/>
    <n v="64"/>
    <n v="319"/>
    <n v="13"/>
    <n v="15"/>
    <n v="2358"/>
    <n v="0"/>
    <n v="4678"/>
    <n v="309"/>
    <n v="1009"/>
    <n v="3022"/>
    <n v="0"/>
    <n v="8"/>
    <n v="471"/>
    <n v="1170"/>
    <n v="68"/>
    <n v="35"/>
    <n v="10770"/>
    <n v="0"/>
    <n v="28631"/>
    <n v="1659"/>
    <n v="1731"/>
    <n v="20063"/>
    <n v="0"/>
    <n v="16"/>
    <n v="10181"/>
    <n v="20789"/>
    <n v="118"/>
    <n v="1175"/>
    <n v="84363"/>
    <n v="220603944"/>
    <n v="15368755"/>
    <n v="41143605"/>
    <n v="126494738"/>
    <n v="0"/>
    <n v="818850"/>
    <n v="18190778"/>
    <n v="61262775"/>
    <n v="4942297"/>
    <n v="2104422"/>
    <n v="490930164"/>
    <n v="132095364"/>
    <n v="7563478"/>
    <n v="26142865"/>
    <n v="135533768"/>
    <n v="0"/>
    <n v="211620"/>
    <n v="17589469"/>
    <n v="86023696"/>
    <n v="2114889"/>
    <n v="12697060"/>
    <n v="419972209"/>
    <n v="10853793"/>
    <n v="326405245"/>
    <n v="21209823"/>
    <n v="59565081"/>
    <n v="240584711"/>
    <n v="0"/>
    <n v="0"/>
    <n v="31650"/>
    <n v="25022946"/>
    <n v="106438557"/>
    <n v="0"/>
    <n v="9891923"/>
    <n v="0"/>
    <n v="0"/>
    <n v="0"/>
    <n v="0"/>
    <n v="800003729"/>
    <n v="0"/>
    <n v="13546242"/>
    <n v="0"/>
    <n v="9273809"/>
    <n v="22820051"/>
    <n v="26294063"/>
    <n v="1722410"/>
    <n v="7721389"/>
    <n v="34990037"/>
    <n v="0"/>
    <n v="998820"/>
    <n v="10757301"/>
    <n v="50121723"/>
    <n v="0"/>
    <n v="1112952"/>
    <n v="133718695"/>
    <n v="3067897"/>
    <n v="135932376"/>
    <x v="0"/>
    <n v="3067897"/>
    <n v="0"/>
    <n v="0"/>
    <n v="0"/>
    <n v="0"/>
    <n v="15510324"/>
    <n v="256636529"/>
    <n v="0"/>
    <n v="0"/>
    <n v="0"/>
    <n v="0"/>
    <n v="0"/>
    <n v="0"/>
    <n v="0"/>
    <n v="0"/>
    <n v="0"/>
    <n v="0"/>
    <n v="0"/>
    <n v="0"/>
    <n v="0"/>
    <x v="2"/>
    <x v="3"/>
  </r>
  <r>
    <n v="106141273"/>
    <x v="260"/>
    <n v="20183"/>
    <x v="7"/>
    <s v="09/30/2018"/>
    <s v="Open"/>
    <x v="45"/>
    <m/>
    <n v="1203"/>
    <s v="District"/>
    <x v="0"/>
    <s v="Rural"/>
    <s v="760-873-5811"/>
    <s v="150 PIONEER LANE"/>
    <x v="164"/>
    <n v="93514"/>
    <s v="KEVIN FLANIGAN, MD"/>
    <n v="25"/>
    <n v="25"/>
    <n v="8"/>
    <n v="114"/>
    <n v="5"/>
    <n v="21"/>
    <n v="31"/>
    <n v="0"/>
    <n v="0"/>
    <n v="9"/>
    <n v="42"/>
    <n v="0"/>
    <n v="7"/>
    <n v="229"/>
    <n v="0"/>
    <n v="413"/>
    <n v="12"/>
    <n v="47"/>
    <n v="75"/>
    <n v="0"/>
    <n v="0"/>
    <n v="22"/>
    <n v="128"/>
    <n v="0"/>
    <n v="13"/>
    <n v="710"/>
    <n v="0"/>
    <n v="6423"/>
    <n v="231"/>
    <n v="1074"/>
    <n v="2817"/>
    <n v="0"/>
    <n v="3"/>
    <n v="1300"/>
    <n v="5494"/>
    <n v="53"/>
    <n v="611"/>
    <n v="18006"/>
    <n v="5253424"/>
    <n v="195281"/>
    <n v="776597"/>
    <n v="992131"/>
    <n v="0"/>
    <n v="0"/>
    <n v="432093"/>
    <n v="2142717"/>
    <n v="0"/>
    <n v="75771"/>
    <n v="9868014"/>
    <n v="10162341"/>
    <n v="740030"/>
    <n v="2547996"/>
    <n v="4328724"/>
    <n v="0"/>
    <n v="41615"/>
    <n v="1798869"/>
    <n v="7663890"/>
    <n v="95094"/>
    <n v="593942"/>
    <n v="27972501"/>
    <n v="426630"/>
    <n v="7846104"/>
    <n v="300160"/>
    <n v="3106154"/>
    <n v="4659880"/>
    <n v="-2471502"/>
    <n v="0"/>
    <n v="7443"/>
    <n v="1544542"/>
    <n v="1103213"/>
    <n v="0"/>
    <n v="116228"/>
    <n v="-10014"/>
    <n v="0"/>
    <n v="0"/>
    <n v="78943"/>
    <n v="16707781"/>
    <n v="0"/>
    <n v="0"/>
    <n v="0"/>
    <n v="0"/>
    <n v="0"/>
    <n v="7569662"/>
    <n v="635151"/>
    <n v="2689941"/>
    <n v="660975"/>
    <n v="0"/>
    <n v="34172"/>
    <n v="684334"/>
    <n v="8703394"/>
    <n v="-9035"/>
    <n v="164140"/>
    <n v="21132734"/>
    <n v="967674"/>
    <n v="21331662"/>
    <x v="0"/>
    <n v="-1555462"/>
    <n v="0"/>
    <n v="0"/>
    <n v="0"/>
    <n v="0"/>
    <n v="1173977"/>
    <n v="76506374"/>
    <n v="0"/>
    <n v="0"/>
    <n v="0"/>
    <n v="0"/>
    <n v="0"/>
    <n v="0"/>
    <n v="0"/>
    <n v="0"/>
    <n v="0"/>
    <n v="0"/>
    <n v="0"/>
    <n v="0"/>
    <n v="0"/>
    <x v="2"/>
    <x v="3"/>
  </r>
  <r>
    <n v="106190568"/>
    <x v="261"/>
    <n v="20183"/>
    <x v="7"/>
    <s v="09/30/2018"/>
    <s v="Open"/>
    <x v="5"/>
    <m/>
    <n v="905"/>
    <s v="Non Profit Corp."/>
    <x v="0"/>
    <s v="-"/>
    <s v="818-885-8500"/>
    <s v="18300 ROSCOE BOULEVARD"/>
    <x v="165"/>
    <n v="91325"/>
    <s v="SALIBA SALO"/>
    <n v="394"/>
    <n v="394"/>
    <n v="200"/>
    <n v="1043"/>
    <n v="583"/>
    <n v="432"/>
    <n v="660"/>
    <n v="0"/>
    <n v="0"/>
    <n v="152"/>
    <n v="777"/>
    <n v="41"/>
    <n v="18"/>
    <n v="3706"/>
    <n v="0"/>
    <n v="5713"/>
    <n v="2658"/>
    <n v="2355"/>
    <n v="2071"/>
    <n v="0"/>
    <n v="0"/>
    <n v="520"/>
    <n v="3193"/>
    <n v="138"/>
    <n v="63"/>
    <n v="16711"/>
    <n v="0"/>
    <n v="5348"/>
    <n v="1871"/>
    <n v="2950"/>
    <n v="6764"/>
    <n v="0"/>
    <n v="0"/>
    <n v="1146"/>
    <n v="6240"/>
    <n v="774"/>
    <n v="386"/>
    <n v="25479"/>
    <n v="141264996"/>
    <n v="71158093"/>
    <n v="58639685"/>
    <n v="54228980"/>
    <n v="0"/>
    <n v="0"/>
    <n v="16970902"/>
    <n v="75271725"/>
    <n v="3010963"/>
    <n v="1366551"/>
    <n v="421911895"/>
    <n v="44467625"/>
    <n v="17298178"/>
    <n v="16993708"/>
    <n v="36274092"/>
    <n v="0"/>
    <n v="0"/>
    <n v="3792370"/>
    <n v="39242706"/>
    <n v="3199086"/>
    <n v="1597424"/>
    <n v="162865189"/>
    <n v="13437378"/>
    <n v="161321308"/>
    <n v="74694060"/>
    <n v="59941514"/>
    <n v="80939945"/>
    <n v="0"/>
    <n v="0"/>
    <n v="0"/>
    <n v="14341598"/>
    <n v="74693873"/>
    <n v="0"/>
    <n v="6510544"/>
    <n v="0"/>
    <n v="0"/>
    <n v="0"/>
    <n v="3056390"/>
    <n v="488936610"/>
    <n v="0"/>
    <n v="0"/>
    <n v="0"/>
    <n v="0"/>
    <n v="0"/>
    <n v="21021801"/>
    <n v="12579566"/>
    <n v="16654489"/>
    <n v="8478270"/>
    <n v="0"/>
    <n v="0"/>
    <n v="4002408"/>
    <n v="32961906"/>
    <n v="0"/>
    <n v="142034"/>
    <n v="95840474"/>
    <n v="1831253"/>
    <n v="103849006"/>
    <x v="0"/>
    <n v="610230"/>
    <n v="0"/>
    <n v="0"/>
    <n v="0"/>
    <n v="0"/>
    <n v="993536"/>
    <n v="174850249"/>
    <n v="0"/>
    <n v="0"/>
    <n v="0"/>
    <n v="0"/>
    <n v="0"/>
    <n v="0"/>
    <n v="0"/>
    <n v="0"/>
    <n v="0"/>
    <n v="0"/>
    <n v="0"/>
    <n v="0"/>
    <n v="0"/>
    <x v="2"/>
    <x v="3"/>
  </r>
  <r>
    <n v="106214034"/>
    <x v="262"/>
    <n v="20183"/>
    <x v="7"/>
    <s v="09/30/2018"/>
    <s v="Open"/>
    <x v="35"/>
    <m/>
    <n v="405"/>
    <s v="Non Profit Corp."/>
    <x v="0"/>
    <s v="-"/>
    <s v="415-209-1300"/>
    <s v="180 ROWLAND WAY"/>
    <x v="166"/>
    <n v="94945"/>
    <s v="GRANT DAVIES"/>
    <n v="47"/>
    <n v="47"/>
    <n v="20"/>
    <n v="269"/>
    <n v="24"/>
    <n v="17"/>
    <n v="52"/>
    <n v="0"/>
    <n v="0"/>
    <n v="2"/>
    <n v="57"/>
    <n v="6"/>
    <n v="4"/>
    <n v="431"/>
    <n v="0"/>
    <n v="913"/>
    <n v="66"/>
    <n v="62"/>
    <n v="166"/>
    <n v="0"/>
    <n v="0"/>
    <n v="2"/>
    <n v="148"/>
    <n v="14"/>
    <n v="9"/>
    <n v="1380"/>
    <n v="0"/>
    <n v="930"/>
    <n v="102"/>
    <n v="139"/>
    <n v="959"/>
    <n v="2"/>
    <n v="0"/>
    <n v="145"/>
    <n v="809"/>
    <n v="135"/>
    <n v="77"/>
    <n v="3298"/>
    <n v="15393797"/>
    <n v="1131742"/>
    <n v="739052"/>
    <n v="2157315"/>
    <n v="0"/>
    <n v="0"/>
    <n v="37345"/>
    <n v="2803775"/>
    <n v="241820"/>
    <n v="159735"/>
    <n v="22664581"/>
    <n v="12196894"/>
    <n v="1348524"/>
    <n v="870002"/>
    <n v="4800358"/>
    <n v="7194"/>
    <n v="0"/>
    <n v="1203186"/>
    <n v="9950771"/>
    <n v="623391"/>
    <n v="350618"/>
    <n v="31350938"/>
    <n v="8399"/>
    <n v="22993447"/>
    <n v="2049127"/>
    <n v="913503"/>
    <n v="6126239"/>
    <n v="0"/>
    <n v="6922"/>
    <n v="0"/>
    <n v="716164"/>
    <n v="5375565"/>
    <n v="0"/>
    <n v="865211"/>
    <n v="0"/>
    <n v="0"/>
    <n v="0"/>
    <n v="52554"/>
    <n v="39107131"/>
    <n v="0"/>
    <n v="0"/>
    <n v="0"/>
    <n v="0"/>
    <n v="0"/>
    <n v="4597243"/>
    <n v="431139"/>
    <n v="689521"/>
    <n v="831434"/>
    <n v="272"/>
    <n v="0"/>
    <n v="521999"/>
    <n v="7378981"/>
    <n v="0"/>
    <n v="457799"/>
    <n v="14908388"/>
    <n v="66117"/>
    <n v="25842471"/>
    <x v="0"/>
    <n v="902441"/>
    <n v="0"/>
    <n v="0"/>
    <n v="0"/>
    <n v="0"/>
    <n v="1651459"/>
    <n v="36192405"/>
    <n v="0"/>
    <n v="0"/>
    <n v="0"/>
    <n v="0"/>
    <n v="0"/>
    <n v="0"/>
    <n v="0"/>
    <n v="0"/>
    <n v="0"/>
    <n v="0"/>
    <n v="0"/>
    <n v="0"/>
    <n v="0"/>
    <x v="2"/>
    <x v="3"/>
  </r>
  <r>
    <n v="106500967"/>
    <x v="263"/>
    <n v="20183"/>
    <x v="7"/>
    <s v="09/30/2018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84"/>
    <n v="46"/>
    <n v="22"/>
    <n v="40"/>
    <n v="0"/>
    <n v="0"/>
    <n v="17"/>
    <n v="2"/>
    <n v="0"/>
    <n v="14"/>
    <n v="225"/>
    <n v="0"/>
    <n v="866"/>
    <n v="476"/>
    <n v="6934"/>
    <n v="283"/>
    <n v="0"/>
    <n v="0"/>
    <n v="82"/>
    <n v="11"/>
    <n v="0"/>
    <n v="153"/>
    <n v="8805"/>
    <n v="0"/>
    <n v="3767"/>
    <n v="1203"/>
    <n v="3984"/>
    <n v="14516"/>
    <n v="0"/>
    <n v="0"/>
    <n v="3632"/>
    <n v="290"/>
    <n v="497"/>
    <n v="1966"/>
    <n v="29855"/>
    <n v="2954328"/>
    <n v="1458061"/>
    <n v="4267373"/>
    <n v="1489950"/>
    <n v="0"/>
    <n v="0"/>
    <n v="551521"/>
    <n v="118494"/>
    <n v="0"/>
    <n v="371351"/>
    <n v="11211078"/>
    <n v="5243975"/>
    <n v="2794798"/>
    <n v="2808678"/>
    <n v="15618608"/>
    <n v="0"/>
    <n v="0"/>
    <n v="4463321"/>
    <n v="995853"/>
    <n v="179154"/>
    <n v="2106121"/>
    <n v="34210508"/>
    <n v="1041015"/>
    <n v="6494701"/>
    <n v="3192156"/>
    <n v="4634735"/>
    <n v="10151120"/>
    <n v="0"/>
    <n v="0"/>
    <n v="0"/>
    <n v="1410953"/>
    <n v="986365"/>
    <n v="0"/>
    <n v="179154"/>
    <n v="0"/>
    <n v="0"/>
    <n v="0"/>
    <n v="480505"/>
    <n v="28570704"/>
    <n v="0"/>
    <n v="0"/>
    <n v="0"/>
    <n v="22976"/>
    <n v="22976"/>
    <n v="1703602"/>
    <n v="1060703"/>
    <n v="2441316"/>
    <n v="6957438"/>
    <n v="0"/>
    <n v="0"/>
    <n v="3603889"/>
    <n v="150958"/>
    <n v="0"/>
    <n v="955952"/>
    <n v="16873858"/>
    <n v="997895"/>
    <n v="17368803"/>
    <x v="0"/>
    <n v="653732"/>
    <n v="0"/>
    <n v="0"/>
    <n v="0"/>
    <n v="0"/>
    <n v="129825"/>
    <n v="82182031"/>
    <n v="0"/>
    <n v="0"/>
    <n v="0"/>
    <n v="0"/>
    <n v="0"/>
    <n v="0"/>
    <n v="0"/>
    <n v="0"/>
    <n v="0"/>
    <n v="0"/>
    <n v="0"/>
    <n v="0"/>
    <n v="0"/>
    <x v="2"/>
    <x v="3"/>
  </r>
  <r>
    <n v="106198495"/>
    <x v="521"/>
    <n v="20183"/>
    <x v="7"/>
    <s v="09/30/2018"/>
    <s v="Open"/>
    <x v="5"/>
    <m/>
    <n v="933"/>
    <s v="Investor - Corp."/>
    <x v="2"/>
    <s v="-"/>
    <s v="562-304-1740"/>
    <s v="2600 REDONDO AVENUE, SUITE 500"/>
    <x v="44"/>
    <n v="90806"/>
    <s v="DALIA BOTROS"/>
    <n v="36"/>
    <n v="36"/>
    <n v="36"/>
    <n v="135"/>
    <n v="20"/>
    <n v="0"/>
    <n v="0"/>
    <n v="0"/>
    <n v="0"/>
    <n v="71"/>
    <n v="22"/>
    <n v="0"/>
    <n v="11"/>
    <n v="259"/>
    <n v="0"/>
    <n v="1712"/>
    <n v="144"/>
    <n v="0"/>
    <n v="0"/>
    <n v="0"/>
    <n v="0"/>
    <n v="547"/>
    <n v="24"/>
    <n v="0"/>
    <n v="129"/>
    <n v="2556"/>
    <n v="0"/>
    <n v="0"/>
    <n v="0"/>
    <n v="0"/>
    <n v="0"/>
    <n v="0"/>
    <n v="0"/>
    <n v="0"/>
    <n v="0"/>
    <n v="0"/>
    <n v="0"/>
    <n v="0"/>
    <n v="2384200"/>
    <n v="201600"/>
    <n v="0"/>
    <n v="0"/>
    <n v="0"/>
    <n v="0"/>
    <n v="831600"/>
    <n v="33600"/>
    <n v="0"/>
    <n v="79800"/>
    <n v="3530800"/>
    <n v="0"/>
    <n v="0"/>
    <n v="0"/>
    <n v="0"/>
    <n v="0"/>
    <n v="0"/>
    <n v="0"/>
    <n v="0"/>
    <n v="0"/>
    <n v="0"/>
    <n v="0"/>
    <n v="50000"/>
    <n v="776170"/>
    <n v="187480"/>
    <n v="0"/>
    <n v="0"/>
    <n v="0"/>
    <n v="0"/>
    <n v="0"/>
    <n v="169107"/>
    <n v="25316"/>
    <n v="0"/>
    <n v="0"/>
    <n v="0"/>
    <n v="0"/>
    <n v="0"/>
    <n v="19001"/>
    <n v="1227074"/>
    <n v="0"/>
    <n v="0"/>
    <n v="0"/>
    <n v="0"/>
    <n v="0"/>
    <n v="1576865"/>
    <n v="13937"/>
    <n v="0"/>
    <n v="0"/>
    <n v="0"/>
    <n v="0"/>
    <n v="644717"/>
    <n v="7874"/>
    <n v="0"/>
    <n v="60333"/>
    <n v="2303726"/>
    <n v="0"/>
    <n v="1810181"/>
    <x v="0"/>
    <n v="0"/>
    <n v="0"/>
    <n v="0"/>
    <n v="0"/>
    <n v="0"/>
    <n v="26645"/>
    <n v="322841"/>
    <n v="0"/>
    <n v="0"/>
    <n v="0"/>
    <n v="0"/>
    <n v="0"/>
    <n v="0"/>
    <n v="0"/>
    <n v="0"/>
    <n v="0"/>
    <n v="0"/>
    <n v="0"/>
    <n v="0"/>
    <n v="0"/>
    <x v="2"/>
    <x v="3"/>
  </r>
  <r>
    <n v="106430837"/>
    <x v="264"/>
    <n v="20183"/>
    <x v="7"/>
    <s v="09/30/2018"/>
    <s v="Open"/>
    <x v="16"/>
    <m/>
    <n v="431"/>
    <s v="Church"/>
    <x v="0"/>
    <s v="-"/>
    <s v="408-848-2000"/>
    <s v="2105 FOREST AVENUE"/>
    <x v="52"/>
    <n v="95128"/>
    <s v="BOB MINKIN"/>
    <n v="358"/>
    <n v="260"/>
    <n v="202"/>
    <n v="546"/>
    <n v="167"/>
    <n v="288"/>
    <n v="459"/>
    <n v="0"/>
    <n v="0"/>
    <n v="16"/>
    <n v="451"/>
    <n v="0"/>
    <n v="28"/>
    <n v="1955"/>
    <n v="1"/>
    <n v="3362"/>
    <n v="960"/>
    <n v="1615"/>
    <n v="2575"/>
    <n v="0"/>
    <n v="0"/>
    <n v="87"/>
    <n v="1995"/>
    <n v="0"/>
    <n v="66"/>
    <n v="10660"/>
    <n v="2213"/>
    <n v="6820"/>
    <n v="1660"/>
    <n v="3050"/>
    <n v="8737"/>
    <n v="0"/>
    <n v="0"/>
    <n v="475"/>
    <n v="7255"/>
    <n v="0"/>
    <n v="651"/>
    <n v="28648"/>
    <n v="80208003"/>
    <n v="27457809"/>
    <n v="21388596"/>
    <n v="44896679"/>
    <n v="0"/>
    <n v="0"/>
    <n v="3643816"/>
    <n v="43644519"/>
    <n v="0"/>
    <n v="888923"/>
    <n v="222128345"/>
    <n v="34523832"/>
    <n v="14194083"/>
    <n v="12801436"/>
    <n v="33918181"/>
    <n v="0"/>
    <n v="0"/>
    <n v="1931655"/>
    <n v="37509274"/>
    <n v="0"/>
    <n v="2821900"/>
    <n v="137700361"/>
    <n v="3190576"/>
    <n v="96897418"/>
    <n v="35988120"/>
    <n v="31381239"/>
    <n v="69570789"/>
    <n v="0"/>
    <n v="0"/>
    <n v="0"/>
    <n v="4359150"/>
    <n v="56647754"/>
    <n v="0"/>
    <n v="145353"/>
    <n v="0"/>
    <n v="0"/>
    <n v="0"/>
    <n v="2489376"/>
    <n v="300669775"/>
    <n v="0"/>
    <n v="0"/>
    <n v="0"/>
    <n v="0"/>
    <n v="0"/>
    <n v="17575298"/>
    <n v="5084840"/>
    <n v="2804395"/>
    <n v="8138462"/>
    <n v="0"/>
    <n v="0"/>
    <n v="1138826"/>
    <n v="23378058"/>
    <n v="0"/>
    <n v="1039052"/>
    <n v="59158931"/>
    <n v="815375"/>
    <n v="78302519"/>
    <x v="0"/>
    <n v="49838"/>
    <n v="0"/>
    <n v="0"/>
    <n v="0"/>
    <n v="0"/>
    <n v="2483487"/>
    <n v="29993793"/>
    <n v="0"/>
    <n v="0"/>
    <n v="0"/>
    <n v="0"/>
    <n v="0"/>
    <n v="0"/>
    <n v="0"/>
    <n v="0"/>
    <n v="0"/>
    <n v="0"/>
    <n v="0"/>
    <n v="0"/>
    <n v="0"/>
    <x v="2"/>
    <x v="3"/>
  </r>
  <r>
    <n v="106560501"/>
    <x v="265"/>
    <n v="20183"/>
    <x v="7"/>
    <s v="09/30/2018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1"/>
    <n v="70"/>
    <n v="30"/>
    <n v="0"/>
    <n v="8"/>
    <n v="0"/>
    <n v="0"/>
    <n v="3"/>
    <n v="14"/>
    <n v="3"/>
    <n v="0"/>
    <n v="128"/>
    <n v="25"/>
    <n v="931"/>
    <n v="256"/>
    <n v="61"/>
    <n v="3324"/>
    <n v="0"/>
    <n v="0"/>
    <n v="6"/>
    <n v="1018"/>
    <n v="3"/>
    <n v="0"/>
    <n v="5599"/>
    <n v="4852"/>
    <n v="2272"/>
    <n v="576"/>
    <n v="384"/>
    <n v="1847"/>
    <n v="0"/>
    <n v="0"/>
    <n v="208"/>
    <n v="2635"/>
    <n v="56"/>
    <n v="360"/>
    <n v="8338"/>
    <n v="2109440"/>
    <n v="847194"/>
    <n v="40232"/>
    <n v="2348114"/>
    <n v="0"/>
    <n v="0"/>
    <n v="23279"/>
    <n v="429368"/>
    <n v="13689"/>
    <n v="0"/>
    <n v="5811316"/>
    <n v="2276326"/>
    <n v="620791"/>
    <n v="329026"/>
    <n v="1282710"/>
    <n v="0"/>
    <n v="0"/>
    <n v="192573"/>
    <n v="2308006"/>
    <n v="38657"/>
    <n v="274723"/>
    <n v="7322812"/>
    <n v="-265123"/>
    <n v="2189588"/>
    <n v="1138996"/>
    <n v="198362"/>
    <n v="2368250"/>
    <n v="0"/>
    <n v="0"/>
    <n v="0"/>
    <n v="100756"/>
    <n v="554228"/>
    <n v="0"/>
    <n v="52346"/>
    <n v="0"/>
    <n v="0"/>
    <n v="0"/>
    <n v="139283"/>
    <n v="6476686"/>
    <n v="0"/>
    <n v="94165"/>
    <n v="0"/>
    <n v="0"/>
    <n v="94165"/>
    <n v="2213454"/>
    <n v="325190"/>
    <n v="177815"/>
    <n v="1330638"/>
    <n v="0"/>
    <n v="0"/>
    <n v="122710"/>
    <n v="2289006"/>
    <n v="0"/>
    <n v="292794"/>
    <n v="6751607"/>
    <n v="80317"/>
    <n v="8152411"/>
    <x v="0"/>
    <n v="154241"/>
    <n v="0"/>
    <n v="0"/>
    <n v="0"/>
    <n v="0"/>
    <n v="1925974"/>
    <n v="19888985"/>
    <n v="0"/>
    <n v="0"/>
    <n v="0"/>
    <n v="0"/>
    <n v="0"/>
    <n v="0"/>
    <n v="0"/>
    <n v="0"/>
    <n v="0"/>
    <n v="0"/>
    <n v="0"/>
    <n v="0"/>
    <n v="0"/>
    <x v="2"/>
    <x v="3"/>
  </r>
  <r>
    <n v="106190534"/>
    <x v="266"/>
    <n v="20183"/>
    <x v="7"/>
    <s v="09/30/2018"/>
    <s v="Open"/>
    <x v="5"/>
    <m/>
    <n v="925"/>
    <s v="Investor - Corp."/>
    <x v="0"/>
    <s v="-"/>
    <s v="310-657-5900"/>
    <s v="5900 WEST OLYMPIC BOULEVARD"/>
    <x v="21"/>
    <n v="90036"/>
    <s v="MATTHEW WILLIAMS"/>
    <n v="204"/>
    <n v="204"/>
    <n v="59"/>
    <n v="556"/>
    <n v="86"/>
    <n v="129"/>
    <n v="149"/>
    <n v="0"/>
    <n v="0"/>
    <n v="69"/>
    <n v="38"/>
    <n v="0"/>
    <n v="110"/>
    <n v="1137"/>
    <n v="0"/>
    <n v="2777"/>
    <n v="503"/>
    <n v="532"/>
    <n v="893"/>
    <n v="0"/>
    <n v="0"/>
    <n v="290"/>
    <n v="142"/>
    <n v="0"/>
    <n v="188"/>
    <n v="5325"/>
    <n v="0"/>
    <n v="2045"/>
    <n v="440"/>
    <n v="417"/>
    <n v="2162"/>
    <n v="0"/>
    <n v="0"/>
    <n v="1019"/>
    <n v="660"/>
    <n v="0"/>
    <n v="1031"/>
    <n v="7774"/>
    <n v="41366641"/>
    <n v="8649549"/>
    <n v="11696193"/>
    <n v="15583795"/>
    <n v="0"/>
    <n v="0"/>
    <n v="7774527"/>
    <n v="5062724"/>
    <n v="0"/>
    <n v="6695995"/>
    <n v="96829424"/>
    <n v="11450233"/>
    <n v="2457334"/>
    <n v="2324409"/>
    <n v="11219082"/>
    <n v="0"/>
    <n v="0"/>
    <n v="6715223"/>
    <n v="3685170"/>
    <n v="0"/>
    <n v="5614197"/>
    <n v="43465648"/>
    <n v="11134196"/>
    <n v="46020984"/>
    <n v="8504539"/>
    <n v="9468653"/>
    <n v="23459821"/>
    <n v="0"/>
    <n v="0"/>
    <n v="0"/>
    <n v="12761663"/>
    <n v="5270281"/>
    <n v="0"/>
    <n v="0"/>
    <n v="0"/>
    <n v="0"/>
    <n v="0"/>
    <n v="5611369"/>
    <n v="122231506"/>
    <n v="0"/>
    <n v="0"/>
    <n v="0"/>
    <n v="0"/>
    <n v="0"/>
    <n v="5316672"/>
    <n v="1841448"/>
    <n v="596734"/>
    <n v="1722633"/>
    <n v="0"/>
    <n v="0"/>
    <n v="1630094"/>
    <n v="720268"/>
    <n v="0"/>
    <n v="6235717"/>
    <n v="18063566"/>
    <n v="203337"/>
    <n v="18184785"/>
    <x v="0"/>
    <n v="0"/>
    <n v="0"/>
    <n v="0"/>
    <n v="0"/>
    <n v="0"/>
    <n v="721619"/>
    <n v="47373365"/>
    <n v="0"/>
    <n v="0"/>
    <n v="0"/>
    <n v="0"/>
    <n v="0"/>
    <n v="0"/>
    <n v="0"/>
    <n v="0"/>
    <n v="0"/>
    <n v="0"/>
    <n v="0"/>
    <n v="0"/>
    <n v="0"/>
    <x v="2"/>
    <x v="3"/>
  </r>
  <r>
    <n v="106300225"/>
    <x v="267"/>
    <n v="20183"/>
    <x v="7"/>
    <s v="09/30/2018"/>
    <s v="Open"/>
    <x v="3"/>
    <m/>
    <n v="1014"/>
    <s v="Non Profit Corp."/>
    <x v="0"/>
    <s v="-"/>
    <s v="714-962-4677"/>
    <s v="9920 TALBERT AVENUE"/>
    <x v="75"/>
    <n v="92708"/>
    <s v="MARCIA MANKER"/>
    <n v="218"/>
    <n v="218"/>
    <n v="124"/>
    <n v="614"/>
    <n v="776"/>
    <n v="39"/>
    <n v="360"/>
    <n v="0"/>
    <n v="0"/>
    <n v="17"/>
    <n v="1045"/>
    <n v="9"/>
    <n v="47"/>
    <n v="2907"/>
    <n v="0"/>
    <n v="2587"/>
    <n v="3065"/>
    <n v="183"/>
    <n v="1347"/>
    <n v="0"/>
    <n v="0"/>
    <n v="43"/>
    <n v="3002"/>
    <n v="36"/>
    <n v="119"/>
    <n v="10382"/>
    <n v="0"/>
    <n v="3416"/>
    <n v="5180"/>
    <n v="358"/>
    <n v="3419"/>
    <n v="0"/>
    <n v="0"/>
    <n v="213"/>
    <n v="11125"/>
    <n v="123"/>
    <n v="844"/>
    <n v="24678"/>
    <n v="47285968"/>
    <n v="59608680"/>
    <n v="2534913"/>
    <n v="22213506"/>
    <n v="0"/>
    <n v="0"/>
    <n v="1126204"/>
    <n v="55741501"/>
    <n v="553411"/>
    <n v="1452111"/>
    <n v="190516294"/>
    <n v="21506784"/>
    <n v="27290934"/>
    <n v="1046928"/>
    <n v="8722322"/>
    <n v="0"/>
    <n v="0"/>
    <n v="1094581"/>
    <n v="47240424"/>
    <n v="502957"/>
    <n v="1248323"/>
    <n v="108653253"/>
    <n v="1269110"/>
    <n v="58172782"/>
    <n v="77568365"/>
    <n v="2258919"/>
    <n v="26150166"/>
    <n v="0"/>
    <n v="0"/>
    <n v="0"/>
    <n v="1683630"/>
    <n v="63927302"/>
    <n v="0"/>
    <n v="1319293"/>
    <n v="0"/>
    <n v="0"/>
    <n v="0"/>
    <n v="1180901"/>
    <n v="233530468"/>
    <n v="9112605"/>
    <n v="0"/>
    <n v="0"/>
    <n v="0"/>
    <n v="9112605"/>
    <n v="10552262"/>
    <n v="18372924"/>
    <n v="1322922"/>
    <n v="4762316"/>
    <n v="0"/>
    <n v="0"/>
    <n v="534582"/>
    <n v="38701441"/>
    <n v="34569"/>
    <n v="470668"/>
    <n v="74751684"/>
    <n v="419696"/>
    <n v="72812244"/>
    <x v="0"/>
    <n v="496647"/>
    <n v="0"/>
    <n v="0"/>
    <n v="0"/>
    <n v="0"/>
    <n v="6641086"/>
    <n v="139592536"/>
    <n v="0"/>
    <n v="0"/>
    <n v="0"/>
    <n v="0"/>
    <n v="0"/>
    <n v="0"/>
    <n v="0"/>
    <n v="0"/>
    <n v="0"/>
    <n v="0"/>
    <n v="0"/>
    <n v="0"/>
    <n v="0"/>
    <x v="2"/>
    <x v="3"/>
  </r>
  <r>
    <n v="106301566"/>
    <x v="522"/>
    <n v="20183"/>
    <x v="7"/>
    <s v="09/30/2018"/>
    <s v="Open"/>
    <x v="3"/>
    <m/>
    <n v="1015"/>
    <s v="Investor - Corp."/>
    <x v="0"/>
    <s v="-"/>
    <s v="714-835-3555"/>
    <s v="1001 NORTH TUSTIN AVENUE"/>
    <x v="169"/>
    <n v="92705"/>
    <s v="PETER BARONOFF"/>
    <n v="228"/>
    <n v="228"/>
    <n v="228"/>
    <n v="364"/>
    <n v="284"/>
    <n v="388"/>
    <n v="552"/>
    <n v="0"/>
    <n v="0"/>
    <n v="98"/>
    <n v="270"/>
    <n v="0"/>
    <n v="175"/>
    <n v="2131"/>
    <n v="0"/>
    <n v="2756"/>
    <n v="1555"/>
    <n v="2348"/>
    <n v="2956"/>
    <n v="0"/>
    <n v="0"/>
    <n v="510"/>
    <n v="1198"/>
    <n v="0"/>
    <n v="602"/>
    <n v="11925"/>
    <n v="0"/>
    <n v="714"/>
    <n v="808"/>
    <n v="1745"/>
    <n v="3557"/>
    <n v="0"/>
    <n v="0"/>
    <n v="630"/>
    <n v="1206"/>
    <n v="0"/>
    <n v="911"/>
    <n v="9571"/>
    <n v="30100442"/>
    <n v="24155077"/>
    <n v="29627302"/>
    <n v="39506945"/>
    <n v="0"/>
    <n v="0"/>
    <n v="12530967"/>
    <n v="25375651"/>
    <n v="0"/>
    <n v="6834044"/>
    <n v="168130428"/>
    <n v="3883046"/>
    <n v="6626510"/>
    <n v="9129767"/>
    <n v="19517274"/>
    <n v="0"/>
    <n v="0"/>
    <n v="4369312"/>
    <n v="9215788"/>
    <n v="0"/>
    <n v="4638469"/>
    <n v="57380166"/>
    <n v="4454105"/>
    <n v="28078062"/>
    <n v="25583747"/>
    <n v="32657453"/>
    <n v="51404632"/>
    <n v="-2983374"/>
    <n v="0"/>
    <n v="0"/>
    <n v="11887155"/>
    <n v="18060187"/>
    <n v="0"/>
    <n v="0"/>
    <n v="0"/>
    <n v="0"/>
    <n v="0"/>
    <n v="2935878"/>
    <n v="172077845"/>
    <n v="0"/>
    <n v="0"/>
    <n v="0"/>
    <n v="0"/>
    <n v="0"/>
    <n v="5905427"/>
    <n v="5197840"/>
    <n v="6099616"/>
    <n v="10602961"/>
    <n v="0"/>
    <n v="0"/>
    <n v="5013124"/>
    <n v="16531256"/>
    <n v="0"/>
    <n v="4082525"/>
    <n v="53432749"/>
    <n v="144927"/>
    <n v="46509638"/>
    <x v="657"/>
    <n v="0"/>
    <n v="0"/>
    <n v="0"/>
    <n v="0"/>
    <n v="0"/>
    <n v="325346"/>
    <n v="9288894"/>
    <n v="0"/>
    <n v="0"/>
    <n v="0"/>
    <n v="0"/>
    <n v="0"/>
    <n v="0"/>
    <n v="0"/>
    <n v="0"/>
    <n v="0"/>
    <n v="0"/>
    <n v="0"/>
    <n v="0"/>
    <n v="0"/>
    <x v="2"/>
    <x v="3"/>
  </r>
  <r>
    <n v="106040802"/>
    <x v="269"/>
    <n v="20183"/>
    <x v="7"/>
    <s v="09/30/2018"/>
    <s v="Open"/>
    <x v="13"/>
    <m/>
    <n v="221"/>
    <s v="Non Profit Corp."/>
    <x v="0"/>
    <s v="Rural"/>
    <s v="530-846-5671"/>
    <s v="240 SPRUCE STREET"/>
    <x v="170"/>
    <n v="95948"/>
    <s v="WADE STURGEON"/>
    <n v="106"/>
    <n v="106"/>
    <n v="55"/>
    <n v="49"/>
    <n v="0"/>
    <n v="41"/>
    <n v="0"/>
    <n v="0"/>
    <n v="0"/>
    <n v="14"/>
    <n v="0"/>
    <n v="0"/>
    <n v="3"/>
    <n v="107"/>
    <n v="8"/>
    <n v="2310"/>
    <n v="0"/>
    <n v="1952"/>
    <n v="0"/>
    <n v="0"/>
    <n v="0"/>
    <n v="662"/>
    <n v="0"/>
    <n v="0"/>
    <n v="121"/>
    <n v="5045"/>
    <n v="0"/>
    <n v="5832"/>
    <n v="0"/>
    <n v="4926"/>
    <n v="0"/>
    <n v="0"/>
    <n v="0"/>
    <n v="1669"/>
    <n v="0"/>
    <n v="0"/>
    <n v="306"/>
    <n v="12733"/>
    <n v="1098946"/>
    <n v="0"/>
    <n v="928129"/>
    <n v="0"/>
    <n v="0"/>
    <n v="0"/>
    <n v="314559"/>
    <n v="0"/>
    <n v="0"/>
    <n v="57599"/>
    <n v="2399233"/>
    <n v="4468373"/>
    <n v="0"/>
    <n v="3773820"/>
    <n v="0"/>
    <n v="0"/>
    <n v="0"/>
    <n v="1279015"/>
    <n v="0"/>
    <n v="0"/>
    <n v="234200"/>
    <n v="9755408"/>
    <n v="534858"/>
    <n v="2409511"/>
    <n v="0"/>
    <n v="1818607"/>
    <n v="0"/>
    <n v="-65775"/>
    <n v="0"/>
    <n v="0"/>
    <n v="691222"/>
    <n v="0"/>
    <n v="0"/>
    <n v="0"/>
    <n v="0"/>
    <n v="0"/>
    <n v="0"/>
    <n v="0"/>
    <n v="5388423"/>
    <n v="0"/>
    <n v="0"/>
    <n v="0"/>
    <n v="0"/>
    <n v="0"/>
    <n v="3157808"/>
    <n v="0"/>
    <n v="2949116"/>
    <n v="0"/>
    <n v="0"/>
    <n v="0"/>
    <n v="902352"/>
    <n v="0"/>
    <n v="0"/>
    <n v="-243058"/>
    <n v="6766218"/>
    <n v="205105"/>
    <n v="6880926"/>
    <x v="658"/>
    <n v="657"/>
    <n v="0"/>
    <n v="0"/>
    <n v="0"/>
    <n v="0"/>
    <n v="76382"/>
    <n v="2660928"/>
    <n v="0"/>
    <n v="0"/>
    <n v="0"/>
    <n v="0"/>
    <n v="0"/>
    <n v="0"/>
    <n v="0"/>
    <n v="0"/>
    <n v="0"/>
    <n v="0"/>
    <n v="0"/>
    <n v="0"/>
    <n v="0"/>
    <x v="2"/>
    <x v="3"/>
  </r>
  <r>
    <n v="106040937"/>
    <x v="270"/>
    <n v="20183"/>
    <x v="7"/>
    <s v="09/30/2018"/>
    <s v="Open"/>
    <x v="13"/>
    <m/>
    <n v="221"/>
    <s v="Non Profit Corp."/>
    <x v="0"/>
    <s v="-"/>
    <s v="530-532-8500"/>
    <s v="2767 OLIVE HIGHWAY"/>
    <x v="171"/>
    <n v="95966"/>
    <s v="ROBERT WENTZ"/>
    <n v="133"/>
    <n v="133"/>
    <n v="133"/>
    <n v="1605"/>
    <n v="41"/>
    <n v="315"/>
    <n v="1132"/>
    <n v="0"/>
    <n v="1"/>
    <n v="206"/>
    <n v="80"/>
    <n v="6"/>
    <n v="57"/>
    <n v="3443"/>
    <n v="0"/>
    <n v="5680"/>
    <n v="141"/>
    <n v="1062"/>
    <n v="3453"/>
    <n v="0"/>
    <n v="1"/>
    <n v="629"/>
    <n v="218"/>
    <n v="24"/>
    <n v="112"/>
    <n v="11320"/>
    <n v="0"/>
    <n v="64825"/>
    <n v="1695"/>
    <n v="5224"/>
    <n v="47293"/>
    <n v="0"/>
    <n v="47"/>
    <n v="7716"/>
    <n v="22030"/>
    <n v="440"/>
    <n v="3810"/>
    <n v="153080"/>
    <n v="57688793"/>
    <n v="1161408"/>
    <n v="9067369"/>
    <n v="36384235"/>
    <n v="0"/>
    <n v="8923"/>
    <n v="8701371"/>
    <n v="2505760"/>
    <n v="254299"/>
    <n v="953640"/>
    <n v="116725798"/>
    <n v="49098878"/>
    <n v="1077511"/>
    <n v="3239548"/>
    <n v="35934404"/>
    <n v="0"/>
    <n v="79308"/>
    <n v="16068712"/>
    <n v="7070340"/>
    <n v="331175"/>
    <n v="2440877"/>
    <n v="115340753"/>
    <n v="1887064"/>
    <n v="75287442"/>
    <n v="1665468"/>
    <n v="1959554"/>
    <n v="53600851"/>
    <n v="-376781"/>
    <n v="0"/>
    <n v="82358"/>
    <n v="15777889"/>
    <n v="5832590"/>
    <n v="0"/>
    <n v="585474"/>
    <n v="-216567"/>
    <n v="0"/>
    <n v="0"/>
    <n v="2313022"/>
    <n v="158398364"/>
    <n v="0"/>
    <n v="0"/>
    <n v="0"/>
    <n v="0"/>
    <n v="0"/>
    <n v="31500229"/>
    <n v="573451"/>
    <n v="10724144"/>
    <n v="18717788"/>
    <n v="0"/>
    <n v="5873"/>
    <n v="8992194"/>
    <n v="2595518"/>
    <n v="216567"/>
    <n v="342423"/>
    <n v="73668187"/>
    <n v="1351563"/>
    <n v="71859484"/>
    <x v="659"/>
    <n v="120801"/>
    <n v="0"/>
    <n v="0"/>
    <n v="0"/>
    <n v="0"/>
    <n v="10749692"/>
    <n v="49314149"/>
    <n v="0"/>
    <n v="0"/>
    <n v="0"/>
    <n v="0"/>
    <n v="0"/>
    <n v="0"/>
    <n v="0"/>
    <n v="0"/>
    <n v="0"/>
    <n v="0"/>
    <n v="3160322"/>
    <n v="9093273"/>
    <n v="0"/>
    <x v="2"/>
    <x v="3"/>
  </r>
  <r>
    <n v="106331226"/>
    <x v="272"/>
    <n v="20183"/>
    <x v="7"/>
    <s v="09/30/2018"/>
    <s v="Open"/>
    <x v="19"/>
    <m/>
    <n v="1111"/>
    <s v="Investor - Corp."/>
    <x v="0"/>
    <s v="-"/>
    <s v="951-330-3649"/>
    <s v="5900 BROCKTON AVENUE"/>
    <x v="107"/>
    <n v="92506"/>
    <s v="SAAD NIAZI"/>
    <n v="68"/>
    <n v="68"/>
    <n v="62"/>
    <n v="108"/>
    <n v="654"/>
    <n v="71"/>
    <n v="0"/>
    <n v="5"/>
    <n v="0"/>
    <n v="26"/>
    <n v="94"/>
    <n v="0"/>
    <n v="62"/>
    <n v="1020"/>
    <n v="0"/>
    <n v="1119"/>
    <n v="1369"/>
    <n v="399"/>
    <n v="0"/>
    <n v="14"/>
    <n v="0"/>
    <n v="225"/>
    <n v="656"/>
    <n v="0"/>
    <n v="331"/>
    <n v="4113"/>
    <n v="0"/>
    <n v="183"/>
    <n v="172"/>
    <n v="0"/>
    <n v="0"/>
    <n v="0"/>
    <n v="0"/>
    <n v="18"/>
    <n v="171"/>
    <n v="0"/>
    <n v="339"/>
    <n v="883"/>
    <n v="2334000"/>
    <n v="2738000"/>
    <n v="798000"/>
    <n v="0"/>
    <n v="32000"/>
    <n v="0"/>
    <n v="450000"/>
    <n v="1312000"/>
    <n v="0"/>
    <n v="662000"/>
    <n v="8326000"/>
    <n v="113259"/>
    <n v="83414"/>
    <n v="0"/>
    <n v="0"/>
    <n v="0"/>
    <n v="0"/>
    <n v="7500"/>
    <n v="100738"/>
    <n v="0"/>
    <n v="201500"/>
    <n v="506411"/>
    <n v="95815"/>
    <n v="1214112"/>
    <n v="1630317"/>
    <n v="638733"/>
    <n v="0"/>
    <n v="0"/>
    <n v="0"/>
    <n v="0"/>
    <n v="262950"/>
    <n v="1361163"/>
    <n v="0"/>
    <n v="0"/>
    <n v="0"/>
    <n v="0"/>
    <n v="0"/>
    <n v="62152"/>
    <n v="5265242"/>
    <n v="0"/>
    <n v="0"/>
    <n v="0"/>
    <n v="0"/>
    <n v="0"/>
    <n v="1233147"/>
    <n v="1191097"/>
    <n v="159267"/>
    <n v="0"/>
    <n v="32000"/>
    <n v="0"/>
    <n v="194550"/>
    <n v="51575"/>
    <n v="0"/>
    <n v="705533"/>
    <n v="3567169"/>
    <n v="22044"/>
    <n v="2705676"/>
    <x v="0"/>
    <n v="0"/>
    <n v="0"/>
    <n v="0"/>
    <n v="0"/>
    <n v="0"/>
    <n v="255720"/>
    <n v="9650848"/>
    <n v="0"/>
    <n v="0"/>
    <n v="0"/>
    <n v="0"/>
    <n v="0"/>
    <n v="0"/>
    <n v="0"/>
    <n v="0"/>
    <n v="0"/>
    <n v="0"/>
    <n v="0"/>
    <n v="0"/>
    <n v="0"/>
    <x v="2"/>
    <x v="3"/>
  </r>
  <r>
    <n v="106190696"/>
    <x v="273"/>
    <n v="20183"/>
    <x v="7"/>
    <s v="09/30/2018"/>
    <s v="Open"/>
    <x v="5"/>
    <m/>
    <n v="907"/>
    <s v="Investor - Corp."/>
    <x v="0"/>
    <s v="-"/>
    <s v="818-767-3310"/>
    <s v="9449 SAN FERNANDO ROAD"/>
    <x v="172"/>
    <n v="91352"/>
    <s v="PRECIOUS MAYES"/>
    <n v="231"/>
    <n v="231"/>
    <n v="231"/>
    <n v="124"/>
    <n v="24"/>
    <n v="576"/>
    <n v="213"/>
    <n v="0"/>
    <n v="0"/>
    <n v="12"/>
    <n v="38"/>
    <n v="0"/>
    <n v="16"/>
    <n v="1003"/>
    <n v="0"/>
    <n v="637"/>
    <n v="299"/>
    <n v="6042"/>
    <n v="4226"/>
    <n v="0"/>
    <n v="0"/>
    <n v="29"/>
    <n v="87"/>
    <n v="0"/>
    <n v="74"/>
    <n v="11394"/>
    <n v="0"/>
    <n v="166"/>
    <n v="60"/>
    <n v="478"/>
    <n v="1297"/>
    <n v="0"/>
    <n v="0"/>
    <n v="99"/>
    <n v="211"/>
    <n v="0"/>
    <n v="264"/>
    <n v="2575"/>
    <n v="2964183"/>
    <n v="1357636"/>
    <n v="15462188"/>
    <n v="13561550"/>
    <n v="0"/>
    <n v="0"/>
    <n v="159763"/>
    <n v="31236"/>
    <n v="0"/>
    <n v="347724"/>
    <n v="33884280"/>
    <n v="302608"/>
    <n v="262270"/>
    <n v="954584"/>
    <n v="2619043"/>
    <n v="0"/>
    <n v="0"/>
    <n v="162545"/>
    <n v="321422"/>
    <n v="0"/>
    <n v="347633"/>
    <n v="4970105"/>
    <n v="880780"/>
    <n v="1023637"/>
    <n v="599170"/>
    <n v="13824949"/>
    <n v="9339394"/>
    <n v="-2168599"/>
    <n v="0"/>
    <n v="0"/>
    <n v="95878"/>
    <n v="143818"/>
    <n v="0"/>
    <n v="34526"/>
    <n v="0"/>
    <n v="0"/>
    <n v="0"/>
    <n v="11528"/>
    <n v="23785081"/>
    <n v="0"/>
    <n v="0"/>
    <n v="0"/>
    <n v="4340716"/>
    <n v="4340716"/>
    <n v="2243154"/>
    <n v="1020736"/>
    <n v="2591823"/>
    <n v="9009798"/>
    <n v="0"/>
    <n v="0"/>
    <n v="226430"/>
    <n v="4549556"/>
    <n v="-34526"/>
    <n v="-196951"/>
    <n v="19410020"/>
    <n v="63990"/>
    <n v="18566324"/>
    <x v="660"/>
    <n v="7363"/>
    <n v="0"/>
    <n v="0"/>
    <n v="0"/>
    <n v="0"/>
    <n v="278903"/>
    <n v="14236417"/>
    <n v="0"/>
    <n v="0"/>
    <n v="0"/>
    <n v="0"/>
    <n v="0"/>
    <n v="0"/>
    <n v="0"/>
    <n v="0"/>
    <n v="0"/>
    <n v="0"/>
    <n v="0"/>
    <n v="0"/>
    <n v="0"/>
    <x v="2"/>
    <x v="3"/>
  </r>
  <r>
    <n v="106196405"/>
    <x v="274"/>
    <n v="20183"/>
    <x v="7"/>
    <s v="09/30/2018"/>
    <s v="Open"/>
    <x v="5"/>
    <m/>
    <n v="901"/>
    <s v="Investor - Corp."/>
    <x v="0"/>
    <s v="-"/>
    <s v="661-382-5000"/>
    <s v="38600 MEDICAL CENTER DRIVE"/>
    <x v="173"/>
    <n v="93551"/>
    <s v="DICK ALLEN"/>
    <n v="184"/>
    <n v="125"/>
    <n v="125"/>
    <n v="596"/>
    <n v="419"/>
    <n v="138"/>
    <n v="548"/>
    <n v="0"/>
    <n v="0"/>
    <n v="39"/>
    <n v="394"/>
    <n v="36"/>
    <n v="44"/>
    <n v="2214"/>
    <n v="0"/>
    <n v="3348"/>
    <n v="1440"/>
    <n v="527"/>
    <n v="2263"/>
    <n v="0"/>
    <n v="0"/>
    <n v="124"/>
    <n v="1432"/>
    <n v="128"/>
    <n v="162"/>
    <n v="9424"/>
    <n v="0"/>
    <n v="1878"/>
    <n v="1175"/>
    <n v="1580"/>
    <n v="8551"/>
    <n v="0"/>
    <n v="0"/>
    <n v="568"/>
    <n v="2510"/>
    <n v="1196"/>
    <n v="808"/>
    <n v="18266"/>
    <n v="61781544"/>
    <n v="37485236"/>
    <n v="11455871"/>
    <n v="45844219"/>
    <n v="0"/>
    <n v="0"/>
    <n v="3220902"/>
    <n v="34913314"/>
    <n v="2913786"/>
    <n v="4172792"/>
    <n v="201787664"/>
    <n v="24266093"/>
    <n v="18662778"/>
    <n v="11016037"/>
    <n v="56953292"/>
    <n v="0"/>
    <n v="0"/>
    <n v="4705283"/>
    <n v="28710930"/>
    <n v="7742327"/>
    <n v="3959051"/>
    <n v="156015791"/>
    <n v="3443633"/>
    <n v="74740956"/>
    <n v="47663027"/>
    <n v="16643278"/>
    <n v="91791805"/>
    <n v="0"/>
    <n v="0"/>
    <n v="0"/>
    <n v="7029364"/>
    <n v="53577837"/>
    <n v="0"/>
    <n v="6323738"/>
    <n v="0"/>
    <n v="0"/>
    <n v="0"/>
    <n v="6906366"/>
    <n v="308120004"/>
    <n v="0"/>
    <n v="0"/>
    <n v="0"/>
    <n v="0"/>
    <n v="0"/>
    <n v="7093393"/>
    <n v="8484987"/>
    <n v="5828630"/>
    <n v="11005706"/>
    <n v="0"/>
    <n v="0"/>
    <n v="896821"/>
    <n v="6602774"/>
    <n v="4332375"/>
    <n v="5438765"/>
    <n v="49683451"/>
    <n v="192740"/>
    <n v="36796196"/>
    <x v="0"/>
    <n v="0"/>
    <n v="0"/>
    <n v="0"/>
    <n v="0"/>
    <n v="0"/>
    <n v="456155"/>
    <n v="184247106"/>
    <n v="0"/>
    <n v="0"/>
    <n v="0"/>
    <n v="0"/>
    <n v="0"/>
    <n v="0"/>
    <n v="0"/>
    <n v="0"/>
    <n v="0"/>
    <n v="0"/>
    <n v="0"/>
    <n v="0"/>
    <n v="0"/>
    <x v="2"/>
    <x v="3"/>
  </r>
  <r>
    <n v="106331288"/>
    <x v="275"/>
    <n v="20183"/>
    <x v="7"/>
    <s v="09/30/2018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6"/>
    <n v="50"/>
    <n v="9"/>
    <n v="74"/>
    <n v="3"/>
    <n v="0"/>
    <n v="0"/>
    <n v="36"/>
    <n v="10"/>
    <n v="0"/>
    <n v="4"/>
    <n v="186"/>
    <n v="0"/>
    <n v="169"/>
    <n v="25"/>
    <n v="197"/>
    <n v="3"/>
    <n v="0"/>
    <n v="0"/>
    <n v="98"/>
    <n v="20"/>
    <n v="0"/>
    <n v="8"/>
    <n v="520"/>
    <n v="0"/>
    <n v="1264"/>
    <n v="87"/>
    <n v="2218"/>
    <n v="97"/>
    <n v="0"/>
    <n v="0"/>
    <n v="793"/>
    <n v="380"/>
    <n v="2"/>
    <n v="271"/>
    <n v="5112"/>
    <n v="1523660"/>
    <n v="148528"/>
    <n v="1646152"/>
    <n v="42392"/>
    <n v="0"/>
    <n v="0"/>
    <n v="942710"/>
    <n v="251195"/>
    <n v="0"/>
    <n v="61757"/>
    <n v="4616394"/>
    <n v="2909188"/>
    <n v="452876"/>
    <n v="4454242"/>
    <n v="336331"/>
    <n v="0"/>
    <n v="0"/>
    <n v="2272486"/>
    <n v="1088692"/>
    <n v="6209"/>
    <n v="808296"/>
    <n v="12328320"/>
    <n v="3255419"/>
    <n v="1825207"/>
    <n v="486879"/>
    <n v="4141503"/>
    <n v="370457"/>
    <n v="0"/>
    <n v="0"/>
    <n v="0"/>
    <n v="1036962"/>
    <n v="434266"/>
    <n v="0"/>
    <n v="6209"/>
    <n v="0"/>
    <n v="0"/>
    <n v="0"/>
    <n v="257061"/>
    <n v="11813963"/>
    <n v="0"/>
    <n v="0"/>
    <n v="0"/>
    <n v="0"/>
    <n v="0"/>
    <n v="1532640"/>
    <n v="114524"/>
    <n v="1383891"/>
    <n v="8266"/>
    <n v="0"/>
    <n v="0"/>
    <n v="1128234"/>
    <n v="905620"/>
    <n v="0"/>
    <n v="57576"/>
    <n v="5130751"/>
    <n v="16359"/>
    <n v="5088412"/>
    <x v="0"/>
    <n v="0"/>
    <n v="0"/>
    <n v="0"/>
    <n v="0"/>
    <n v="0"/>
    <n v="15771"/>
    <n v="1106089"/>
    <n v="0"/>
    <n v="0"/>
    <n v="0"/>
    <n v="0"/>
    <n v="0"/>
    <n v="0"/>
    <n v="0"/>
    <n v="0"/>
    <n v="0"/>
    <n v="0"/>
    <n v="0"/>
    <n v="0"/>
    <n v="0"/>
    <x v="2"/>
    <x v="3"/>
  </r>
  <r>
    <n v="106370755"/>
    <x v="276"/>
    <n v="20183"/>
    <x v="7"/>
    <s v="09/30/2018"/>
    <s v="Open"/>
    <x v="6"/>
    <m/>
    <n v="1412"/>
    <s v="District"/>
    <x v="0"/>
    <s v="-"/>
    <s v="760-739-3000"/>
    <s v="555 E. VALLEY PARKWAY"/>
    <x v="175"/>
    <n v="92025"/>
    <s v="DIANE HANSEN"/>
    <n v="578"/>
    <n v="359"/>
    <n v="295"/>
    <n v="1296"/>
    <n v="1481"/>
    <n v="780"/>
    <n v="1221"/>
    <n v="0"/>
    <n v="0"/>
    <n v="587"/>
    <n v="1715"/>
    <n v="160"/>
    <n v="0"/>
    <n v="7240"/>
    <n v="0"/>
    <n v="5660"/>
    <n v="5163"/>
    <n v="2522"/>
    <n v="3992"/>
    <n v="0"/>
    <n v="0"/>
    <n v="2169"/>
    <n v="4700"/>
    <n v="448"/>
    <n v="0"/>
    <n v="24654"/>
    <n v="0"/>
    <n v="11497"/>
    <n v="14525"/>
    <n v="2226"/>
    <n v="8153"/>
    <n v="0"/>
    <n v="0"/>
    <n v="6300"/>
    <n v="9049"/>
    <n v="1839"/>
    <n v="41"/>
    <n v="53630"/>
    <n v="116148171"/>
    <n v="124128024"/>
    <n v="48651265"/>
    <n v="58692202"/>
    <n v="0"/>
    <n v="0"/>
    <n v="65186080"/>
    <n v="71593652"/>
    <n v="7700529"/>
    <n v="0"/>
    <n v="492099923"/>
    <n v="49179028"/>
    <n v="59276092"/>
    <n v="15824766"/>
    <n v="50978719"/>
    <n v="0"/>
    <n v="0"/>
    <n v="48700671"/>
    <n v="59131189"/>
    <n v="12530815"/>
    <n v="313130"/>
    <n v="295934410"/>
    <n v="18496898"/>
    <n v="139878889"/>
    <n v="139925405"/>
    <n v="41318360"/>
    <n v="98407918"/>
    <n v="0"/>
    <n v="0"/>
    <n v="0"/>
    <n v="66904942"/>
    <n v="130709741"/>
    <n v="0"/>
    <n v="1734447"/>
    <n v="0"/>
    <n v="0"/>
    <n v="0"/>
    <n v="224538"/>
    <n v="637601138"/>
    <n v="11064385"/>
    <n v="0"/>
    <n v="0"/>
    <n v="11509504"/>
    <n v="22573889"/>
    <n v="25448310"/>
    <n v="54543096"/>
    <n v="23157671"/>
    <n v="11263003"/>
    <n v="0"/>
    <n v="0"/>
    <n v="46981808"/>
    <n v="11524603"/>
    <n v="0"/>
    <n v="88593"/>
    <n v="173007084"/>
    <n v="1115241"/>
    <n v="145643188"/>
    <x v="0"/>
    <n v="3529521"/>
    <n v="0"/>
    <n v="0"/>
    <n v="0"/>
    <n v="0"/>
    <n v="2748094"/>
    <n v="912960741"/>
    <n v="0"/>
    <n v="0"/>
    <n v="0"/>
    <n v="0"/>
    <n v="0"/>
    <n v="0"/>
    <n v="0"/>
    <n v="0"/>
    <n v="0"/>
    <n v="0"/>
    <n v="0"/>
    <n v="0"/>
    <n v="0"/>
    <x v="2"/>
    <x v="3"/>
  </r>
  <r>
    <n v="106370759"/>
    <x v="277"/>
    <n v="20183"/>
    <x v="7"/>
    <s v="09/30/2018"/>
    <s v="Open"/>
    <x v="6"/>
    <m/>
    <n v="1420"/>
    <s v="Church"/>
    <x v="0"/>
    <s v="-"/>
    <s v="619-470-4321"/>
    <s v="2400 EAST FOURTH STREET"/>
    <x v="176"/>
    <n v="91950"/>
    <s v="WILLIAM COMER"/>
    <n v="291"/>
    <n v="291"/>
    <n v="291"/>
    <n v="665"/>
    <n v="138"/>
    <n v="828"/>
    <n v="330"/>
    <n v="0"/>
    <n v="0"/>
    <n v="129"/>
    <n v="7"/>
    <n v="2"/>
    <n v="249"/>
    <n v="2348"/>
    <n v="0"/>
    <n v="4382"/>
    <n v="895"/>
    <n v="6149"/>
    <n v="1078"/>
    <n v="0"/>
    <n v="0"/>
    <n v="739"/>
    <n v="17"/>
    <n v="6"/>
    <n v="477"/>
    <n v="13743"/>
    <n v="0"/>
    <n v="6420"/>
    <n v="914"/>
    <n v="1071"/>
    <n v="3457"/>
    <n v="0"/>
    <n v="0"/>
    <n v="1526"/>
    <n v="37"/>
    <n v="7"/>
    <n v="1175"/>
    <n v="14607"/>
    <n v="26677852"/>
    <n v="5788106"/>
    <n v="29441206"/>
    <n v="10135041"/>
    <n v="0"/>
    <n v="0"/>
    <n v="5699979"/>
    <n v="260660"/>
    <n v="30730"/>
    <n v="4774099"/>
    <n v="82807673"/>
    <n v="9029757"/>
    <n v="2475548"/>
    <n v="2610794"/>
    <n v="7878185"/>
    <n v="0"/>
    <n v="0"/>
    <n v="2568720"/>
    <n v="73128"/>
    <n v="15057"/>
    <n v="2404995"/>
    <n v="27056184"/>
    <n v="-1405307"/>
    <n v="26801670"/>
    <n v="7753349"/>
    <n v="23692434"/>
    <n v="10425670"/>
    <n v="-1817616"/>
    <n v="-50749"/>
    <n v="0"/>
    <n v="6031251"/>
    <n v="251556"/>
    <n v="0"/>
    <n v="1083045"/>
    <n v="0"/>
    <n v="0"/>
    <n v="0"/>
    <n v="4143974"/>
    <n v="76909277"/>
    <n v="0"/>
    <n v="0"/>
    <n v="0"/>
    <n v="0"/>
    <n v="0"/>
    <n v="8905939"/>
    <n v="510305"/>
    <n v="10177181"/>
    <n v="7587556"/>
    <n v="50749"/>
    <n v="0"/>
    <n v="2237448"/>
    <n v="82232"/>
    <n v="45788"/>
    <n v="3357382"/>
    <n v="32954580"/>
    <n v="398142"/>
    <n v="36338914"/>
    <x v="0"/>
    <n v="125833"/>
    <n v="0"/>
    <n v="0"/>
    <n v="0"/>
    <n v="0"/>
    <n v="571562"/>
    <n v="29650412"/>
    <n v="0"/>
    <n v="0"/>
    <n v="0"/>
    <n v="0"/>
    <n v="0"/>
    <n v="0"/>
    <n v="0"/>
    <n v="0"/>
    <n v="0"/>
    <n v="0"/>
    <n v="0"/>
    <n v="0"/>
    <n v="0"/>
    <x v="2"/>
    <x v="3"/>
  </r>
  <r>
    <n v="106331293"/>
    <x v="278"/>
    <n v="20183"/>
    <x v="7"/>
    <s v="09/30/2018"/>
    <s v="Open"/>
    <x v="19"/>
    <m/>
    <n v="1111"/>
    <s v="Non Profit Corp."/>
    <x v="0"/>
    <s v="-"/>
    <s v="951-688-2211"/>
    <s v="3865 JACKSON STREET"/>
    <x v="107"/>
    <n v="92503"/>
    <s v="STEVE POPKIN"/>
    <n v="193"/>
    <n v="193"/>
    <n v="109"/>
    <n v="303"/>
    <n v="322"/>
    <n v="252"/>
    <n v="626"/>
    <n v="0"/>
    <n v="0"/>
    <n v="31"/>
    <n v="292"/>
    <n v="4"/>
    <n v="40"/>
    <n v="1870"/>
    <n v="0"/>
    <n v="1585"/>
    <n v="1093"/>
    <n v="1185"/>
    <n v="2005"/>
    <n v="0"/>
    <n v="0"/>
    <n v="72"/>
    <n v="837"/>
    <n v="6"/>
    <n v="73"/>
    <n v="6856"/>
    <n v="0"/>
    <n v="1109"/>
    <n v="1230"/>
    <n v="1566"/>
    <n v="6175"/>
    <n v="0"/>
    <n v="0"/>
    <n v="362"/>
    <n v="4709"/>
    <n v="51"/>
    <n v="827"/>
    <n v="16029"/>
    <n v="23708927"/>
    <n v="22393002"/>
    <n v="13319418"/>
    <n v="30632618"/>
    <n v="0"/>
    <n v="0"/>
    <n v="1591240"/>
    <n v="14882132"/>
    <n v="75211"/>
    <n v="1700749"/>
    <n v="108303297"/>
    <n v="4325502"/>
    <n v="10113696"/>
    <n v="5309121"/>
    <n v="23180711"/>
    <n v="0"/>
    <n v="0"/>
    <n v="946187"/>
    <n v="13787334"/>
    <n v="142561"/>
    <n v="2893877"/>
    <n v="60698989"/>
    <n v="210961"/>
    <n v="23191669"/>
    <n v="26835107"/>
    <n v="11650662"/>
    <n v="36108743"/>
    <n v="-450000"/>
    <n v="0"/>
    <n v="0"/>
    <n v="1905770"/>
    <n v="22688678"/>
    <n v="0"/>
    <n v="288210"/>
    <n v="0"/>
    <n v="0"/>
    <n v="0"/>
    <n v="4121585"/>
    <n v="126551385"/>
    <n v="0"/>
    <n v="0"/>
    <n v="0"/>
    <n v="140526"/>
    <n v="140526"/>
    <n v="4842760"/>
    <n v="5671591"/>
    <n v="7427877"/>
    <n v="17704586"/>
    <n v="0"/>
    <n v="0"/>
    <n v="631657"/>
    <n v="6121314"/>
    <n v="0"/>
    <n v="191642"/>
    <n v="42591427"/>
    <n v="190351"/>
    <n v="38787710"/>
    <x v="0"/>
    <n v="499236"/>
    <n v="0"/>
    <n v="0"/>
    <n v="0"/>
    <n v="0"/>
    <n v="3294099"/>
    <n v="32228763"/>
    <n v="0"/>
    <n v="0"/>
    <n v="0"/>
    <n v="0"/>
    <n v="0"/>
    <n v="0"/>
    <n v="0"/>
    <n v="0"/>
    <n v="0"/>
    <n v="0"/>
    <n v="5793927"/>
    <n v="5085811"/>
    <n v="11850000"/>
    <x v="2"/>
    <x v="3"/>
  </r>
  <r>
    <n v="106454013"/>
    <x v="454"/>
    <n v="20183"/>
    <x v="7"/>
    <s v="09/30/2018"/>
    <s v="Open"/>
    <x v="41"/>
    <m/>
    <n v="209"/>
    <s v="Investor - Indiv."/>
    <x v="0"/>
    <s v="-"/>
    <s v="530-225-8700"/>
    <s v="2900 EUREKA WAY"/>
    <x v="153"/>
    <n v="96001"/>
    <s v="SHARI LEJSEK"/>
    <n v="10"/>
    <n v="10"/>
    <n v="10"/>
    <n v="22"/>
    <n v="0"/>
    <n v="0"/>
    <n v="0"/>
    <n v="0"/>
    <n v="0"/>
    <n v="5"/>
    <n v="8"/>
    <n v="0"/>
    <n v="3"/>
    <n v="38"/>
    <n v="0"/>
    <n v="42"/>
    <n v="0"/>
    <n v="0"/>
    <n v="0"/>
    <n v="0"/>
    <n v="0"/>
    <n v="12"/>
    <n v="15"/>
    <n v="0"/>
    <n v="3"/>
    <n v="72"/>
    <n v="0"/>
    <n v="149"/>
    <n v="0"/>
    <n v="0"/>
    <n v="27"/>
    <n v="0"/>
    <n v="0"/>
    <n v="23"/>
    <n v="112"/>
    <n v="0"/>
    <n v="10"/>
    <n v="321"/>
    <n v="1134876"/>
    <n v="0"/>
    <n v="0"/>
    <n v="0"/>
    <n v="0"/>
    <n v="0"/>
    <n v="208777"/>
    <n v="344376"/>
    <n v="0"/>
    <n v="108696"/>
    <n v="1796725"/>
    <n v="1452751"/>
    <n v="0"/>
    <n v="0"/>
    <n v="173681"/>
    <n v="0"/>
    <n v="0"/>
    <n v="351405"/>
    <n v="1627462"/>
    <n v="0"/>
    <n v="238997"/>
    <n v="3844296"/>
    <n v="0"/>
    <n v="2025257"/>
    <n v="0"/>
    <n v="0"/>
    <n v="164579"/>
    <n v="0"/>
    <n v="0"/>
    <n v="0"/>
    <n v="371857"/>
    <n v="1619425"/>
    <n v="0"/>
    <n v="0"/>
    <n v="0"/>
    <n v="0"/>
    <n v="0"/>
    <n v="321233"/>
    <n v="4502351"/>
    <n v="0"/>
    <n v="0"/>
    <n v="0"/>
    <n v="0"/>
    <n v="0"/>
    <n v="562370"/>
    <n v="0"/>
    <n v="0"/>
    <n v="9102"/>
    <n v="0"/>
    <n v="0"/>
    <n v="188325"/>
    <n v="352413"/>
    <n v="0"/>
    <n v="26460"/>
    <n v="1138670"/>
    <n v="26047"/>
    <n v="1383428"/>
    <x v="0"/>
    <n v="0"/>
    <n v="0"/>
    <n v="0"/>
    <n v="0"/>
    <n v="0"/>
    <n v="6000"/>
    <n v="793004"/>
    <n v="0"/>
    <n v="0"/>
    <n v="0"/>
    <n v="0"/>
    <n v="0"/>
    <n v="0"/>
    <n v="0"/>
    <n v="0"/>
    <n v="0"/>
    <n v="0"/>
    <n v="0"/>
    <n v="0"/>
    <n v="0"/>
    <x v="2"/>
    <x v="3"/>
  </r>
  <r>
    <n v="106361768"/>
    <x v="280"/>
    <n v="20183"/>
    <x v="7"/>
    <s v="09/30/2018"/>
    <s v="Open"/>
    <x v="7"/>
    <m/>
    <n v="1209"/>
    <s v="State"/>
    <x v="1"/>
    <s v="-"/>
    <s v="909-425-7321"/>
    <s v="3102 E. HIGHLAND AVENUE"/>
    <x v="177"/>
    <n v="92369"/>
    <s v="WILLIAM SUMMERS"/>
    <n v="1287"/>
    <n v="1527"/>
    <n v="1527"/>
    <n v="3"/>
    <n v="0"/>
    <n v="0"/>
    <n v="0"/>
    <n v="0"/>
    <n v="0"/>
    <n v="5"/>
    <n v="0"/>
    <n v="0"/>
    <n v="357"/>
    <n v="365"/>
    <n v="0"/>
    <n v="27503"/>
    <n v="0"/>
    <n v="0"/>
    <n v="0"/>
    <n v="0"/>
    <n v="0"/>
    <n v="48"/>
    <n v="0"/>
    <n v="0"/>
    <n v="110036"/>
    <n v="137587"/>
    <n v="0"/>
    <n v="0"/>
    <n v="0"/>
    <n v="0"/>
    <n v="0"/>
    <n v="0"/>
    <n v="0"/>
    <n v="0"/>
    <n v="0"/>
    <n v="0"/>
    <n v="0"/>
    <n v="0"/>
    <n v="14452037"/>
    <n v="0"/>
    <n v="0"/>
    <n v="0"/>
    <n v="0"/>
    <n v="0"/>
    <n v="25121"/>
    <n v="0"/>
    <n v="0"/>
    <n v="57821264"/>
    <n v="72298422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0"/>
    <n v="0"/>
    <n v="0"/>
    <n v="0"/>
    <n v="0"/>
    <n v="0"/>
    <n v="0"/>
    <n v="0"/>
    <n v="0"/>
    <n v="758"/>
    <n v="0"/>
    <n v="0"/>
    <n v="0"/>
    <n v="0"/>
    <n v="0"/>
    <n v="14451279"/>
    <n v="0"/>
    <n v="0"/>
    <n v="0"/>
    <n v="0"/>
    <n v="0"/>
    <n v="25121"/>
    <n v="0"/>
    <n v="0"/>
    <n v="57821264"/>
    <n v="72297664"/>
    <n v="0"/>
    <n v="73766980"/>
    <x v="0"/>
    <n v="14693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91001"/>
    <x v="281"/>
    <n v="20183"/>
    <x v="7"/>
    <s v="09/30/2018"/>
    <s v="Open"/>
    <x v="9"/>
    <m/>
    <n v="403"/>
    <s v="Non Profit Corp."/>
    <x v="0"/>
    <s v="-"/>
    <s v="707-778-1111"/>
    <s v="400 NORTH MCDOWELL BOULEVARD"/>
    <x v="178"/>
    <n v="94954"/>
    <s v="KEVIN KLOCKENGA"/>
    <n v="80"/>
    <n v="59"/>
    <n v="31"/>
    <n v="242"/>
    <n v="62"/>
    <n v="48"/>
    <n v="111"/>
    <n v="0"/>
    <n v="0"/>
    <n v="22"/>
    <n v="104"/>
    <n v="1"/>
    <n v="7"/>
    <n v="597"/>
    <n v="0"/>
    <n v="894"/>
    <n v="227"/>
    <n v="179"/>
    <n v="409"/>
    <n v="0"/>
    <n v="0"/>
    <n v="80"/>
    <n v="384"/>
    <n v="3"/>
    <n v="25"/>
    <n v="2201"/>
    <n v="0"/>
    <n v="4350"/>
    <n v="1398"/>
    <n v="598"/>
    <n v="3356"/>
    <n v="0"/>
    <n v="0"/>
    <n v="779"/>
    <n v="3799"/>
    <n v="95"/>
    <n v="594"/>
    <n v="14969"/>
    <n v="18056516"/>
    <n v="4601899"/>
    <n v="3606862"/>
    <n v="8272509"/>
    <n v="0"/>
    <n v="0"/>
    <n v="1609690"/>
    <n v="7770558"/>
    <n v="57083"/>
    <n v="485285"/>
    <n v="44460402"/>
    <n v="21111169"/>
    <n v="6786371"/>
    <n v="2905015"/>
    <n v="16290335"/>
    <n v="0"/>
    <n v="0"/>
    <n v="3780340"/>
    <n v="18443481"/>
    <n v="458605"/>
    <n v="2883825"/>
    <n v="72659141"/>
    <n v="690857"/>
    <n v="34385614"/>
    <n v="9896674"/>
    <n v="5562686"/>
    <n v="21755397"/>
    <n v="0"/>
    <n v="0"/>
    <n v="0"/>
    <n v="3863639"/>
    <n v="17105126"/>
    <n v="0"/>
    <n v="515688"/>
    <n v="0"/>
    <n v="0"/>
    <n v="0"/>
    <n v="1662235"/>
    <n v="95437916"/>
    <n v="0"/>
    <n v="0"/>
    <n v="0"/>
    <n v="0"/>
    <n v="0"/>
    <n v="4782071"/>
    <n v="1491596"/>
    <n v="949191"/>
    <n v="2807447"/>
    <n v="0"/>
    <n v="0"/>
    <n v="1526391"/>
    <n v="9108913"/>
    <n v="0"/>
    <n v="1016018"/>
    <n v="21681627"/>
    <n v="1934"/>
    <n v="19377659"/>
    <x v="661"/>
    <n v="26457"/>
    <n v="0"/>
    <n v="0"/>
    <n v="0"/>
    <n v="0"/>
    <n v="418149"/>
    <n v="10926747"/>
    <n v="0"/>
    <n v="0"/>
    <n v="0"/>
    <n v="0"/>
    <n v="0"/>
    <n v="0"/>
    <n v="0"/>
    <n v="0"/>
    <n v="0"/>
    <n v="0"/>
    <n v="0"/>
    <n v="0"/>
    <n v="0"/>
    <x v="2"/>
    <x v="3"/>
  </r>
  <r>
    <n v="106190243"/>
    <x v="548"/>
    <n v="20183"/>
    <x v="7"/>
    <s v="09/30/2018"/>
    <s v="Open"/>
    <x v="5"/>
    <m/>
    <n v="921"/>
    <s v="Non Profit Corp."/>
    <x v="0"/>
    <s v="-"/>
    <s v="562-904-5000"/>
    <s v="11500 BROOKSHIRE AVENUE"/>
    <x v="61"/>
    <n v="90241"/>
    <s v="JIM WEST"/>
    <n v="199"/>
    <n v="156"/>
    <n v="77"/>
    <n v="528"/>
    <n v="555"/>
    <n v="183"/>
    <n v="358"/>
    <n v="0"/>
    <n v="0"/>
    <n v="13"/>
    <n v="406"/>
    <n v="20"/>
    <n v="34"/>
    <n v="2097"/>
    <n v="0"/>
    <n v="2368"/>
    <n v="1672"/>
    <n v="578"/>
    <n v="1071"/>
    <n v="0"/>
    <n v="0"/>
    <n v="38"/>
    <n v="1114"/>
    <n v="50"/>
    <n v="90"/>
    <n v="6981"/>
    <n v="0"/>
    <n v="2775"/>
    <n v="2623"/>
    <n v="1357"/>
    <n v="5749"/>
    <n v="0"/>
    <n v="0"/>
    <n v="472"/>
    <n v="4995"/>
    <n v="119"/>
    <n v="870"/>
    <n v="18960"/>
    <n v="34534513"/>
    <n v="36311134"/>
    <n v="14607761"/>
    <n v="19519890"/>
    <n v="0"/>
    <n v="0"/>
    <n v="549215"/>
    <n v="22399625"/>
    <n v="413872"/>
    <n v="3330786"/>
    <n v="131666796"/>
    <n v="13952677"/>
    <n v="22793235"/>
    <n v="7780576"/>
    <n v="31735545"/>
    <n v="0"/>
    <n v="0"/>
    <n v="1290556"/>
    <n v="27368521"/>
    <n v="430617"/>
    <n v="6822519"/>
    <n v="112174246"/>
    <n v="1067999"/>
    <n v="41064175"/>
    <n v="54918680"/>
    <n v="17514218"/>
    <n v="46208959"/>
    <n v="0"/>
    <n v="0"/>
    <n v="0"/>
    <n v="1154135"/>
    <n v="39347134"/>
    <n v="0"/>
    <n v="844489"/>
    <n v="0"/>
    <n v="0"/>
    <n v="0"/>
    <n v="2873388"/>
    <n v="204993177"/>
    <n v="0"/>
    <n v="0"/>
    <n v="0"/>
    <n v="0"/>
    <n v="0"/>
    <n v="7423015"/>
    <n v="4185689"/>
    <n v="4874119"/>
    <n v="5046476"/>
    <n v="0"/>
    <n v="0"/>
    <n v="685636"/>
    <n v="10421012"/>
    <n v="0"/>
    <n v="6211918"/>
    <n v="38847865"/>
    <n v="624898"/>
    <n v="40932234"/>
    <x v="0"/>
    <n v="0"/>
    <n v="0"/>
    <n v="0"/>
    <n v="0"/>
    <n v="0"/>
    <n v="5480046"/>
    <n v="118960306"/>
    <n v="0"/>
    <n v="0"/>
    <n v="0"/>
    <n v="0"/>
    <n v="0"/>
    <n v="0"/>
    <n v="0"/>
    <n v="0"/>
    <n v="0"/>
    <n v="0"/>
    <n v="0"/>
    <n v="0"/>
    <n v="0"/>
    <x v="2"/>
    <x v="3"/>
  </r>
  <r>
    <n v="106130760"/>
    <x v="282"/>
    <n v="20183"/>
    <x v="7"/>
    <s v="09/30/2018"/>
    <s v="Open"/>
    <x v="25"/>
    <m/>
    <n v="1424"/>
    <s v="District"/>
    <x v="0"/>
    <s v="-"/>
    <s v="760-351-3333"/>
    <s v="207 WEST LEGION ROAD"/>
    <x v="179"/>
    <n v="92227"/>
    <s v="LAWRENCE LEWIS"/>
    <n v="107"/>
    <n v="107"/>
    <n v="91"/>
    <n v="363"/>
    <n v="60"/>
    <n v="136"/>
    <n v="557"/>
    <n v="0"/>
    <n v="0"/>
    <n v="29"/>
    <n v="211"/>
    <n v="0"/>
    <n v="68"/>
    <n v="1424"/>
    <n v="0"/>
    <n v="1787"/>
    <n v="240"/>
    <n v="445"/>
    <n v="1595"/>
    <n v="0"/>
    <n v="0"/>
    <n v="158"/>
    <n v="609"/>
    <n v="0"/>
    <n v="188"/>
    <n v="5022"/>
    <n v="0"/>
    <n v="10432"/>
    <n v="1397"/>
    <n v="1841"/>
    <n v="21199"/>
    <n v="0"/>
    <n v="3"/>
    <n v="974"/>
    <n v="8229"/>
    <n v="0"/>
    <n v="779"/>
    <n v="44854"/>
    <n v="15588231"/>
    <n v="2309848"/>
    <n v="2973153"/>
    <n v="12548878"/>
    <n v="0"/>
    <n v="0"/>
    <n v="974951"/>
    <n v="5153097"/>
    <n v="0"/>
    <n v="1620654"/>
    <n v="41168812"/>
    <n v="19912222"/>
    <n v="3455750"/>
    <n v="3122458"/>
    <n v="26553050"/>
    <n v="0"/>
    <n v="12032"/>
    <n v="2959136"/>
    <n v="14890902"/>
    <n v="0"/>
    <n v="1304473"/>
    <n v="72210023"/>
    <n v="2677341"/>
    <n v="25350679"/>
    <n v="4245280"/>
    <n v="5177961"/>
    <n v="29833670"/>
    <n v="-360000"/>
    <n v="0"/>
    <n v="10250"/>
    <n v="2702559"/>
    <n v="11940830"/>
    <n v="0"/>
    <n v="64008"/>
    <n v="0"/>
    <n v="0"/>
    <n v="0"/>
    <n v="1145846"/>
    <n v="82788424"/>
    <n v="0"/>
    <n v="0"/>
    <n v="0"/>
    <n v="0"/>
    <n v="0"/>
    <n v="9435860"/>
    <n v="1462027"/>
    <n v="1216376"/>
    <n v="8832296"/>
    <n v="0"/>
    <n v="1661"/>
    <n v="1130630"/>
    <n v="7589099"/>
    <n v="0"/>
    <n v="922462"/>
    <n v="30590411"/>
    <n v="1026083"/>
    <n v="31368195"/>
    <x v="662"/>
    <n v="849715"/>
    <n v="0"/>
    <n v="0"/>
    <n v="0"/>
    <n v="0"/>
    <n v="1966437"/>
    <n v="31612401"/>
    <n v="0"/>
    <n v="0"/>
    <n v="0"/>
    <n v="0"/>
    <n v="0"/>
    <n v="0"/>
    <n v="0"/>
    <n v="0"/>
    <n v="0"/>
    <n v="0"/>
    <n v="0"/>
    <n v="0"/>
    <n v="0"/>
    <x v="2"/>
    <x v="3"/>
  </r>
  <r>
    <n v="106301297"/>
    <x v="283"/>
    <n v="20183"/>
    <x v="7"/>
    <s v="09/30/2018"/>
    <s v="Open"/>
    <x v="3"/>
    <m/>
    <n v="1011"/>
    <s v="Investor - Corp."/>
    <x v="0"/>
    <s v="-"/>
    <s v="714-993-2000"/>
    <s v="1301 NORTH ROSE DRIVE"/>
    <x v="180"/>
    <n v="92870"/>
    <s v="CHRISTINA OH"/>
    <n v="114"/>
    <n v="94"/>
    <n v="26"/>
    <n v="171"/>
    <n v="184"/>
    <n v="30"/>
    <n v="142"/>
    <n v="1"/>
    <n v="0"/>
    <n v="7"/>
    <n v="164"/>
    <n v="5"/>
    <n v="7"/>
    <n v="711"/>
    <n v="0"/>
    <n v="626"/>
    <n v="562"/>
    <n v="85"/>
    <n v="436"/>
    <n v="5"/>
    <n v="0"/>
    <n v="22"/>
    <n v="539"/>
    <n v="10"/>
    <n v="18"/>
    <n v="2303"/>
    <n v="0"/>
    <n v="2082"/>
    <n v="1837"/>
    <n v="323"/>
    <n v="2777"/>
    <n v="1"/>
    <n v="0"/>
    <n v="278"/>
    <n v="4866"/>
    <n v="15"/>
    <n v="580"/>
    <n v="12759"/>
    <n v="17827341"/>
    <n v="17741713"/>
    <n v="2160096"/>
    <n v="13669873"/>
    <n v="91675"/>
    <n v="0"/>
    <n v="763542"/>
    <n v="18164800"/>
    <n v="352782"/>
    <n v="905113"/>
    <n v="71676935"/>
    <n v="17094721"/>
    <n v="21609917"/>
    <n v="4086857"/>
    <n v="27989840"/>
    <n v="7384"/>
    <n v="0"/>
    <n v="2877403"/>
    <n v="50522311"/>
    <n v="225470"/>
    <n v="7324453"/>
    <n v="131738356"/>
    <n v="1237741"/>
    <n v="31999531"/>
    <n v="35902002"/>
    <n v="4727899"/>
    <n v="40261700"/>
    <n v="0"/>
    <n v="95961"/>
    <n v="0"/>
    <n v="3210970"/>
    <n v="52802857"/>
    <n v="0"/>
    <n v="578252"/>
    <n v="0"/>
    <n v="0"/>
    <n v="0"/>
    <n v="7586868"/>
    <n v="178403781"/>
    <n v="0"/>
    <n v="0"/>
    <n v="0"/>
    <n v="0"/>
    <n v="0"/>
    <n v="2922531"/>
    <n v="3449628"/>
    <n v="1519054"/>
    <n v="1398013"/>
    <n v="3098"/>
    <n v="0"/>
    <n v="384851"/>
    <n v="15189644"/>
    <n v="0"/>
    <n v="144691"/>
    <n v="25011510"/>
    <n v="54509"/>
    <n v="21379515"/>
    <x v="0"/>
    <n v="35183"/>
    <n v="0"/>
    <n v="0"/>
    <n v="0"/>
    <n v="0"/>
    <n v="1419668"/>
    <n v="39729865"/>
    <n v="0"/>
    <n v="0"/>
    <n v="0"/>
    <n v="0"/>
    <n v="0"/>
    <n v="0"/>
    <n v="0"/>
    <n v="0"/>
    <n v="0"/>
    <n v="0"/>
    <n v="709723"/>
    <n v="1307018"/>
    <n v="0"/>
    <x v="2"/>
    <x v="3"/>
  </r>
  <r>
    <n v="106320986"/>
    <x v="284"/>
    <n v="20183"/>
    <x v="7"/>
    <s v="09/30/2018"/>
    <s v="Open"/>
    <x v="24"/>
    <m/>
    <n v="215"/>
    <s v="District"/>
    <x v="0"/>
    <s v="Rural"/>
    <s v="530-283-2121"/>
    <s v="1065 BUCKS LAKE ROAD"/>
    <x v="181"/>
    <n v="95971"/>
    <s v="JEFFREY KEPPLE, MD"/>
    <n v="25"/>
    <n v="25"/>
    <n v="25"/>
    <n v="60"/>
    <n v="0"/>
    <n v="10"/>
    <n v="36"/>
    <n v="0"/>
    <n v="0"/>
    <n v="28"/>
    <n v="0"/>
    <n v="0"/>
    <n v="2"/>
    <n v="136"/>
    <n v="0"/>
    <n v="361"/>
    <n v="0"/>
    <n v="20"/>
    <n v="119"/>
    <n v="0"/>
    <n v="0"/>
    <n v="61"/>
    <n v="0"/>
    <n v="0"/>
    <n v="5"/>
    <n v="566"/>
    <n v="0"/>
    <n v="4799"/>
    <n v="0"/>
    <n v="579"/>
    <n v="2449"/>
    <n v="1"/>
    <n v="0"/>
    <n v="3961"/>
    <n v="0"/>
    <n v="0"/>
    <n v="335"/>
    <n v="12124"/>
    <n v="861084"/>
    <n v="0"/>
    <n v="101468"/>
    <n v="527978"/>
    <n v="0"/>
    <n v="0"/>
    <n v="351194"/>
    <n v="0"/>
    <n v="0"/>
    <n v="24603"/>
    <n v="1866327"/>
    <n v="4787854"/>
    <n v="0"/>
    <n v="645470"/>
    <n v="2066103"/>
    <n v="400"/>
    <n v="0"/>
    <n v="2922557"/>
    <n v="0"/>
    <n v="0"/>
    <n v="191636"/>
    <n v="10614020"/>
    <n v="-152062"/>
    <n v="2235509"/>
    <n v="0"/>
    <n v="217369"/>
    <n v="1479779"/>
    <n v="0"/>
    <n v="0"/>
    <n v="0"/>
    <n v="1152486"/>
    <n v="0"/>
    <n v="0"/>
    <n v="0"/>
    <n v="0"/>
    <n v="0"/>
    <n v="0"/>
    <n v="57652"/>
    <n v="4990733"/>
    <n v="0"/>
    <n v="0"/>
    <n v="0"/>
    <n v="0"/>
    <n v="0"/>
    <n v="3413429"/>
    <n v="0"/>
    <n v="529569"/>
    <n v="1114302"/>
    <n v="400"/>
    <n v="0"/>
    <n v="2121265"/>
    <n v="0"/>
    <n v="0"/>
    <n v="310649"/>
    <n v="7489614"/>
    <n v="303912"/>
    <n v="6569534"/>
    <x v="0"/>
    <n v="98916"/>
    <n v="0"/>
    <n v="0"/>
    <n v="0"/>
    <n v="0"/>
    <n v="66553"/>
    <n v="5891077"/>
    <n v="0"/>
    <n v="0"/>
    <n v="0"/>
    <n v="0"/>
    <n v="0"/>
    <n v="0"/>
    <n v="0"/>
    <n v="0"/>
    <n v="0"/>
    <n v="0"/>
    <n v="0"/>
    <n v="0"/>
    <n v="0"/>
    <x v="2"/>
    <x v="3"/>
  </r>
  <r>
    <n v="106370977"/>
    <x v="285"/>
    <n v="20183"/>
    <x v="7"/>
    <s v="09/30/2018"/>
    <s v="Open"/>
    <x v="6"/>
    <m/>
    <n v="1412"/>
    <s v="District"/>
    <x v="0"/>
    <s v="-"/>
    <s v="858-613-4000"/>
    <s v="15615 POMERADO ROAD"/>
    <x v="182"/>
    <n v="92064"/>
    <s v="DIANE HANSEN"/>
    <n v="236"/>
    <n v="236"/>
    <n v="181"/>
    <n v="569"/>
    <n v="307"/>
    <n v="122"/>
    <n v="273"/>
    <n v="0"/>
    <n v="0"/>
    <n v="346"/>
    <n v="333"/>
    <n v="64"/>
    <n v="0"/>
    <n v="2014"/>
    <n v="244"/>
    <n v="4076"/>
    <n v="1686"/>
    <n v="1687"/>
    <n v="5340"/>
    <n v="0"/>
    <n v="0"/>
    <n v="894"/>
    <n v="1283"/>
    <n v="139"/>
    <n v="0"/>
    <n v="15105"/>
    <n v="9619"/>
    <n v="3100"/>
    <n v="2109"/>
    <n v="455"/>
    <n v="1999"/>
    <n v="0"/>
    <n v="0"/>
    <n v="3275"/>
    <n v="1731"/>
    <n v="79"/>
    <n v="413"/>
    <n v="13161"/>
    <n v="42414957"/>
    <n v="18847358"/>
    <n v="7506359"/>
    <n v="19620120"/>
    <n v="0"/>
    <n v="0"/>
    <n v="16817590"/>
    <n v="6885353"/>
    <n v="1455889"/>
    <n v="0"/>
    <n v="113547626"/>
    <n v="21603668"/>
    <n v="14696714"/>
    <n v="3171774"/>
    <n v="13931146"/>
    <n v="0"/>
    <n v="0"/>
    <n v="22824657"/>
    <n v="12061859"/>
    <n v="547206"/>
    <n v="2876107"/>
    <n v="91713131"/>
    <n v="1727158"/>
    <n v="55424490"/>
    <n v="28880029"/>
    <n v="8257000"/>
    <n v="27653112"/>
    <n v="0"/>
    <n v="0"/>
    <n v="0"/>
    <n v="25403891"/>
    <n v="12008024"/>
    <n v="0"/>
    <n v="275937"/>
    <n v="0"/>
    <n v="0"/>
    <n v="0"/>
    <n v="2764687"/>
    <n v="162394328"/>
    <n v="4741879"/>
    <n v="0"/>
    <n v="0"/>
    <n v="4932645"/>
    <n v="9674524"/>
    <n v="8594135"/>
    <n v="9405922"/>
    <n v="2421133"/>
    <n v="5898153"/>
    <n v="0"/>
    <n v="0"/>
    <n v="14238356"/>
    <n v="11871833"/>
    <n v="0"/>
    <n v="111421"/>
    <n v="52540953"/>
    <n v="203009"/>
    <n v="46470781"/>
    <x v="0"/>
    <n v="1385932"/>
    <n v="0"/>
    <n v="0"/>
    <n v="0"/>
    <n v="0"/>
    <n v="1149195"/>
    <n v="77388721"/>
    <n v="0"/>
    <n v="0"/>
    <n v="0"/>
    <n v="0"/>
    <n v="0"/>
    <n v="0"/>
    <n v="0"/>
    <n v="0"/>
    <n v="0"/>
    <n v="0"/>
    <n v="0"/>
    <n v="0"/>
    <n v="0"/>
    <x v="2"/>
    <x v="3"/>
  </r>
  <r>
    <n v="106190630"/>
    <x v="286"/>
    <n v="20183"/>
    <x v="7"/>
    <s v="09/30/2018"/>
    <s v="Open"/>
    <x v="5"/>
    <m/>
    <n v="917"/>
    <s v="Non Profit Corp."/>
    <x v="0"/>
    <s v="-"/>
    <s v="909-865-9500"/>
    <s v="1798 NORTH GAREY AVENUE"/>
    <x v="10"/>
    <n v="91767"/>
    <s v="RICHARD YOCHUM"/>
    <n v="412"/>
    <n v="390"/>
    <n v="300"/>
    <n v="773"/>
    <n v="823"/>
    <n v="911"/>
    <n v="1829"/>
    <n v="0"/>
    <n v="0"/>
    <n v="27"/>
    <n v="799"/>
    <n v="73"/>
    <n v="100"/>
    <n v="5335"/>
    <n v="0"/>
    <n v="3685"/>
    <n v="3337"/>
    <n v="5173"/>
    <n v="6332"/>
    <n v="0"/>
    <n v="0"/>
    <n v="103"/>
    <n v="3246"/>
    <n v="113"/>
    <n v="158"/>
    <n v="22147"/>
    <n v="0"/>
    <n v="10974"/>
    <n v="18550"/>
    <n v="8043"/>
    <n v="23509"/>
    <n v="1309"/>
    <n v="0"/>
    <n v="738"/>
    <n v="30579"/>
    <n v="7015"/>
    <n v="4978"/>
    <n v="105695"/>
    <n v="132849565"/>
    <n v="124798934"/>
    <n v="133141785"/>
    <n v="180557968"/>
    <n v="0"/>
    <n v="0"/>
    <n v="3926439"/>
    <n v="100360661"/>
    <n v="4063893"/>
    <n v="5667505"/>
    <n v="685366750"/>
    <n v="54562954"/>
    <n v="93818956"/>
    <n v="35121632"/>
    <n v="111368609"/>
    <n v="1488255"/>
    <n v="0"/>
    <n v="3538390"/>
    <n v="112760016"/>
    <n v="6258794"/>
    <n v="4091506"/>
    <n v="423009112"/>
    <n v="6530975"/>
    <n v="178523875"/>
    <n v="178243062"/>
    <n v="145302976"/>
    <n v="258168662"/>
    <n v="-2668458"/>
    <n v="0"/>
    <n v="0"/>
    <n v="6356041"/>
    <n v="184605905"/>
    <n v="0"/>
    <n v="10322687"/>
    <n v="0"/>
    <n v="0"/>
    <n v="0"/>
    <n v="5817809"/>
    <n v="971203534"/>
    <n v="12171947"/>
    <n v="310064"/>
    <n v="0"/>
    <n v="0"/>
    <n v="12482011"/>
    <n v="8888644"/>
    <n v="52546775"/>
    <n v="25628899"/>
    <n v="34067979"/>
    <n v="1488255"/>
    <n v="0"/>
    <n v="1108788"/>
    <n v="21983797"/>
    <n v="0"/>
    <n v="3941202"/>
    <n v="149654339"/>
    <n v="752283"/>
    <n v="0"/>
    <x v="0"/>
    <n v="-1937903"/>
    <n v="0"/>
    <n v="0"/>
    <n v="0"/>
    <n v="0"/>
    <n v="4613734"/>
    <n v="285465482"/>
    <n v="0"/>
    <n v="0"/>
    <n v="0"/>
    <n v="0"/>
    <n v="0"/>
    <n v="0"/>
    <n v="0"/>
    <n v="0"/>
    <n v="0"/>
    <n v="0"/>
    <n v="0"/>
    <n v="0"/>
    <n v="0"/>
    <x v="2"/>
    <x v="3"/>
  </r>
  <r>
    <n v="106541123"/>
    <x v="287"/>
    <n v="20183"/>
    <x v="7"/>
    <s v="09/30/2018"/>
    <s v="Open"/>
    <x v="36"/>
    <m/>
    <n v="613"/>
    <s v="State"/>
    <x v="1"/>
    <s v="-"/>
    <s v="559-782-2222"/>
    <s v="26501 AVENUE 140"/>
    <x v="183"/>
    <n v="93258"/>
    <s v="KAY HARALSON"/>
    <n v="1210"/>
    <n v="256"/>
    <n v="256"/>
    <n v="1"/>
    <n v="0"/>
    <n v="7"/>
    <n v="0"/>
    <n v="0"/>
    <n v="0"/>
    <n v="0"/>
    <n v="0"/>
    <n v="0"/>
    <n v="25"/>
    <n v="33"/>
    <n v="0"/>
    <n v="99"/>
    <n v="0"/>
    <n v="4662"/>
    <n v="0"/>
    <n v="0"/>
    <n v="0"/>
    <n v="0"/>
    <n v="0"/>
    <n v="0"/>
    <n v="18780"/>
    <n v="23541"/>
    <n v="0"/>
    <n v="0"/>
    <n v="0"/>
    <n v="0"/>
    <n v="0"/>
    <n v="0"/>
    <n v="0"/>
    <n v="0"/>
    <n v="0"/>
    <n v="0"/>
    <n v="0"/>
    <n v="0"/>
    <n v="1134458"/>
    <n v="0"/>
    <n v="28647086"/>
    <n v="0"/>
    <n v="0"/>
    <n v="0"/>
    <n v="0"/>
    <n v="0"/>
    <n v="0"/>
    <n v="703840"/>
    <n v="30485384"/>
    <n v="0"/>
    <n v="0"/>
    <n v="0"/>
    <n v="0"/>
    <n v="0"/>
    <n v="0"/>
    <n v="0"/>
    <n v="0"/>
    <n v="0"/>
    <n v="0"/>
    <n v="0"/>
    <n v="0"/>
    <n v="2661"/>
    <n v="0"/>
    <n v="89091"/>
    <n v="0"/>
    <n v="0"/>
    <n v="0"/>
    <n v="0"/>
    <n v="0"/>
    <n v="0"/>
    <n v="0"/>
    <n v="0"/>
    <n v="0"/>
    <n v="0"/>
    <n v="0"/>
    <n v="2301"/>
    <n v="94053"/>
    <n v="0"/>
    <n v="0"/>
    <n v="0"/>
    <n v="0"/>
    <n v="0"/>
    <n v="1131798"/>
    <n v="0"/>
    <n v="28557994"/>
    <n v="0"/>
    <n v="0"/>
    <n v="0"/>
    <n v="0"/>
    <n v="0"/>
    <n v="0"/>
    <n v="701539"/>
    <n v="30391331"/>
    <n v="0"/>
    <n v="24327557"/>
    <x v="0"/>
    <n v="-60637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190631"/>
    <x v="288"/>
    <n v="20183"/>
    <x v="7"/>
    <s v="09/30/2018"/>
    <s v="Open"/>
    <x v="5"/>
    <m/>
    <n v="919"/>
    <s v="Non Profit Corp."/>
    <x v="0"/>
    <s v="-"/>
    <s v="562-698-0811"/>
    <s v="12401 WASHINGTON BOULEVARD."/>
    <x v="184"/>
    <n v="90602"/>
    <s v="JIM WEST"/>
    <n v="547"/>
    <n v="475"/>
    <n v="230"/>
    <n v="1036"/>
    <n v="1672"/>
    <n v="338"/>
    <n v="485"/>
    <n v="0"/>
    <n v="0"/>
    <n v="118"/>
    <n v="1136"/>
    <n v="57"/>
    <n v="28"/>
    <n v="4870"/>
    <n v="0"/>
    <n v="5416"/>
    <n v="6921"/>
    <n v="1581"/>
    <n v="1851"/>
    <n v="0"/>
    <n v="0"/>
    <n v="367"/>
    <n v="4499"/>
    <n v="281"/>
    <n v="78"/>
    <n v="20994"/>
    <n v="0"/>
    <n v="22723"/>
    <n v="17254"/>
    <n v="2757"/>
    <n v="7985"/>
    <n v="0"/>
    <n v="0"/>
    <n v="5089"/>
    <n v="43375"/>
    <n v="357"/>
    <n v="2077"/>
    <n v="101617"/>
    <n v="112682420"/>
    <n v="156805110"/>
    <n v="36846944"/>
    <n v="45190914"/>
    <n v="0"/>
    <n v="0"/>
    <n v="9331615"/>
    <n v="107988691"/>
    <n v="2252468"/>
    <n v="5488833"/>
    <n v="476586995"/>
    <n v="81675002"/>
    <n v="127255256"/>
    <n v="13393517"/>
    <n v="41702597"/>
    <n v="0"/>
    <n v="0"/>
    <n v="19001477"/>
    <n v="155352226"/>
    <n v="916995"/>
    <n v="9788149"/>
    <n v="449085219"/>
    <n v="2840038"/>
    <n v="179137707"/>
    <n v="261371682"/>
    <n v="40086276"/>
    <n v="79842185"/>
    <n v="0"/>
    <n v="0"/>
    <n v="0"/>
    <n v="23075498"/>
    <n v="199243678"/>
    <n v="0"/>
    <n v="3169463"/>
    <n v="0"/>
    <n v="0"/>
    <n v="0"/>
    <n v="5353071"/>
    <n v="794119598"/>
    <n v="0"/>
    <n v="0"/>
    <n v="0"/>
    <n v="0"/>
    <n v="0"/>
    <n v="15219715"/>
    <n v="22688684"/>
    <n v="10154185"/>
    <n v="7051326"/>
    <n v="0"/>
    <n v="0"/>
    <n v="5257594"/>
    <n v="64097239"/>
    <n v="0"/>
    <n v="7083873"/>
    <n v="131552616"/>
    <n v="14761952"/>
    <n v="133578132"/>
    <x v="663"/>
    <n v="10703427"/>
    <n v="0"/>
    <n v="0"/>
    <n v="0"/>
    <n v="0"/>
    <n v="2244317"/>
    <n v="348513132"/>
    <n v="0"/>
    <n v="0"/>
    <n v="0"/>
    <n v="0"/>
    <n v="0"/>
    <n v="0"/>
    <n v="0"/>
    <n v="0"/>
    <n v="0"/>
    <n v="0"/>
    <n v="0"/>
    <n v="0"/>
    <n v="0"/>
    <x v="2"/>
    <x v="3"/>
  </r>
  <r>
    <n v="106190599"/>
    <x v="523"/>
    <n v="20183"/>
    <x v="7"/>
    <s v="09/30/2018"/>
    <s v="Open"/>
    <x v="5"/>
    <m/>
    <n v="921"/>
    <s v="Investor - Corp."/>
    <x v="0"/>
    <s v="-"/>
    <s v="562-531-3110"/>
    <s v="16453 COLORADO AVENUE"/>
    <x v="249"/>
    <n v="90723"/>
    <s v="MARK APODACA"/>
    <n v="177"/>
    <n v="177"/>
    <n v="120"/>
    <n v="87"/>
    <n v="12"/>
    <n v="2"/>
    <n v="22"/>
    <n v="0"/>
    <n v="0"/>
    <n v="0"/>
    <n v="6"/>
    <n v="0"/>
    <n v="0"/>
    <n v="129"/>
    <n v="0"/>
    <n v="4500"/>
    <n v="453"/>
    <n v="266"/>
    <n v="2613"/>
    <n v="0"/>
    <n v="0"/>
    <n v="0"/>
    <n v="574"/>
    <n v="0"/>
    <n v="0"/>
    <n v="8406"/>
    <n v="0"/>
    <n v="4"/>
    <n v="0"/>
    <n v="0"/>
    <n v="0"/>
    <n v="0"/>
    <n v="0"/>
    <n v="1"/>
    <n v="59"/>
    <n v="0"/>
    <n v="0"/>
    <n v="64"/>
    <n v="38054169"/>
    <n v="4327605"/>
    <n v="2621635"/>
    <n v="29689576"/>
    <n v="0"/>
    <n v="0"/>
    <n v="0"/>
    <n v="4750979"/>
    <n v="0"/>
    <n v="0"/>
    <n v="79443964"/>
    <n v="4016"/>
    <n v="0"/>
    <n v="0"/>
    <n v="0"/>
    <n v="0"/>
    <n v="0"/>
    <n v="1901"/>
    <n v="44052"/>
    <n v="0"/>
    <n v="0"/>
    <n v="49969"/>
    <n v="658002"/>
    <n v="29986911"/>
    <n v="3403430"/>
    <n v="2243548"/>
    <n v="23613312"/>
    <n v="0"/>
    <n v="0"/>
    <n v="0"/>
    <n v="1651"/>
    <n v="3134621"/>
    <n v="0"/>
    <n v="0"/>
    <n v="0"/>
    <n v="0"/>
    <n v="0"/>
    <n v="0"/>
    <n v="63041475"/>
    <n v="0"/>
    <n v="0"/>
    <n v="0"/>
    <n v="0"/>
    <n v="0"/>
    <n v="8071274"/>
    <n v="924175"/>
    <n v="323254"/>
    <n v="5473095"/>
    <n v="0"/>
    <n v="0"/>
    <n v="250"/>
    <n v="1660410"/>
    <n v="0"/>
    <n v="0"/>
    <n v="16452458"/>
    <n v="29918"/>
    <n v="15371028"/>
    <x v="0"/>
    <n v="0"/>
    <n v="0"/>
    <n v="0"/>
    <n v="0"/>
    <n v="0"/>
    <n v="0"/>
    <n v="2622235"/>
    <n v="0"/>
    <n v="0"/>
    <n v="0"/>
    <n v="0"/>
    <n v="0"/>
    <n v="0"/>
    <n v="0"/>
    <n v="0"/>
    <n v="0"/>
    <n v="0"/>
    <n v="0"/>
    <n v="0"/>
    <n v="0"/>
    <x v="2"/>
    <x v="3"/>
  </r>
  <r>
    <n v="106190385"/>
    <x v="292"/>
    <n v="20183"/>
    <x v="7"/>
    <s v="09/30/2018"/>
    <s v="Open"/>
    <x v="5"/>
    <m/>
    <n v="903"/>
    <s v="Church"/>
    <x v="0"/>
    <s v="-"/>
    <s v="818-365-8051"/>
    <s v="15031 RINALDI STREET"/>
    <x v="185"/>
    <n v="91345"/>
    <s v="BERNARD KLEIN, MD"/>
    <n v="377"/>
    <n v="377"/>
    <n v="315"/>
    <n v="897"/>
    <n v="482"/>
    <n v="526"/>
    <n v="1075"/>
    <n v="0"/>
    <n v="0"/>
    <n v="53"/>
    <n v="1503"/>
    <n v="62"/>
    <n v="0"/>
    <n v="4598"/>
    <n v="121"/>
    <n v="6885"/>
    <n v="2116"/>
    <n v="2893"/>
    <n v="4777"/>
    <n v="0"/>
    <n v="0"/>
    <n v="261"/>
    <n v="6498"/>
    <n v="261"/>
    <n v="0"/>
    <n v="23691"/>
    <n v="4285"/>
    <n v="2979"/>
    <n v="3922"/>
    <n v="1519"/>
    <n v="14758"/>
    <n v="0"/>
    <n v="0"/>
    <n v="536"/>
    <n v="6206"/>
    <n v="1776"/>
    <n v="0"/>
    <n v="31696"/>
    <n v="120075119"/>
    <n v="90550059"/>
    <n v="44842099"/>
    <n v="79971303"/>
    <n v="0"/>
    <n v="0"/>
    <n v="3858145"/>
    <n v="96054513"/>
    <n v="3858145"/>
    <n v="0"/>
    <n v="439209383"/>
    <n v="25257035"/>
    <n v="38791193"/>
    <n v="14456469"/>
    <n v="54082581"/>
    <n v="0"/>
    <n v="0"/>
    <n v="4414824"/>
    <n v="51116411"/>
    <n v="14628222"/>
    <n v="0"/>
    <n v="202746735"/>
    <n v="476441"/>
    <n v="128190502"/>
    <n v="118377481"/>
    <n v="39750292"/>
    <n v="122890616"/>
    <n v="-950004"/>
    <n v="0"/>
    <n v="0"/>
    <n v="6122940"/>
    <n v="108923257"/>
    <n v="0"/>
    <n v="8529261"/>
    <n v="0"/>
    <n v="0"/>
    <n v="0"/>
    <n v="0"/>
    <n v="532310786"/>
    <n v="5966948"/>
    <n v="3771395"/>
    <n v="0"/>
    <n v="0"/>
    <n v="9738343"/>
    <n v="17033791"/>
    <n v="16834726"/>
    <n v="20454270"/>
    <n v="14835172"/>
    <n v="0"/>
    <n v="0"/>
    <n v="2143889"/>
    <n v="38138441"/>
    <n v="9943386"/>
    <n v="0"/>
    <n v="119383675"/>
    <n v="1417786"/>
    <n v="100744982"/>
    <x v="664"/>
    <n v="662861"/>
    <n v="0"/>
    <n v="0"/>
    <n v="0"/>
    <n v="0"/>
    <n v="10954650"/>
    <n v="205108215"/>
    <n v="0"/>
    <n v="0"/>
    <n v="0"/>
    <n v="0"/>
    <n v="0"/>
    <n v="0"/>
    <n v="0"/>
    <n v="0"/>
    <n v="0"/>
    <n v="0"/>
    <n v="5110232"/>
    <n v="9871171"/>
    <n v="0"/>
    <x v="2"/>
    <x v="3"/>
  </r>
  <r>
    <n v="106190680"/>
    <x v="455"/>
    <n v="20183"/>
    <x v="7"/>
    <s v="09/30/2018"/>
    <s v="Open"/>
    <x v="5"/>
    <m/>
    <n v="933"/>
    <s v="Non Profit Corp."/>
    <x v="0"/>
    <s v="-"/>
    <s v="310-832-3311"/>
    <s v="1300 WEST SEVENTH STREET"/>
    <x v="186"/>
    <n v="90732"/>
    <s v="GARRY OLNEY"/>
    <n v="356"/>
    <n v="324"/>
    <n v="324"/>
    <n v="431"/>
    <n v="438"/>
    <n v="253"/>
    <n v="410"/>
    <n v="0"/>
    <n v="0"/>
    <n v="33"/>
    <n v="342"/>
    <n v="21"/>
    <n v="1"/>
    <n v="1929"/>
    <n v="299"/>
    <n v="4954"/>
    <n v="3990"/>
    <n v="2532"/>
    <n v="4071"/>
    <n v="0"/>
    <n v="0"/>
    <n v="295"/>
    <n v="2904"/>
    <n v="112"/>
    <n v="7"/>
    <n v="18865"/>
    <n v="10811"/>
    <n v="1909"/>
    <n v="885"/>
    <n v="946"/>
    <n v="4622"/>
    <n v="0"/>
    <n v="0"/>
    <n v="468"/>
    <n v="2277"/>
    <n v="275"/>
    <n v="385"/>
    <n v="11767"/>
    <n v="39290858"/>
    <n v="31348166"/>
    <n v="17331524"/>
    <n v="29946684"/>
    <n v="0"/>
    <n v="0"/>
    <n v="2323672"/>
    <n v="22874389"/>
    <n v="882208"/>
    <n v="55138"/>
    <n v="144052639"/>
    <n v="11773661"/>
    <n v="5902638"/>
    <n v="3346368"/>
    <n v="12025815"/>
    <n v="0"/>
    <n v="0"/>
    <n v="2523721"/>
    <n v="12278872"/>
    <n v="1484833"/>
    <n v="2074261"/>
    <n v="51410169"/>
    <n v="623951"/>
    <n v="42244382"/>
    <n v="30152895"/>
    <n v="12822362"/>
    <n v="35715309"/>
    <n v="-512499"/>
    <n v="0"/>
    <n v="0"/>
    <n v="4113997"/>
    <n v="25008233"/>
    <n v="0"/>
    <n v="1672026"/>
    <n v="0"/>
    <n v="0"/>
    <n v="0"/>
    <n v="1504160"/>
    <n v="153344816"/>
    <n v="0"/>
    <n v="0"/>
    <n v="0"/>
    <n v="0"/>
    <n v="0"/>
    <n v="8657130"/>
    <n v="6978998"/>
    <n v="8302021"/>
    <n v="6123207"/>
    <n v="0"/>
    <n v="0"/>
    <n v="717922"/>
    <n v="10032813"/>
    <n v="687459"/>
    <n v="618442"/>
    <n v="42117992"/>
    <n v="235952"/>
    <n v="41175076"/>
    <x v="665"/>
    <n v="1028185"/>
    <n v="0"/>
    <n v="0"/>
    <n v="0"/>
    <n v="0"/>
    <n v="2409167"/>
    <n v="31981256"/>
    <n v="0"/>
    <n v="0"/>
    <n v="0"/>
    <n v="0"/>
    <n v="0"/>
    <n v="0"/>
    <n v="0"/>
    <n v="0"/>
    <n v="0"/>
    <n v="0"/>
    <n v="2144649"/>
    <n v="5250771"/>
    <n v="0"/>
    <x v="2"/>
    <x v="3"/>
  </r>
  <r>
    <n v="106190470"/>
    <x v="456"/>
    <n v="20183"/>
    <x v="7"/>
    <s v="09/30/2018"/>
    <s v="Open"/>
    <x v="5"/>
    <m/>
    <n v="931"/>
    <s v="Non Profit Corp."/>
    <x v="0"/>
    <s v="-"/>
    <s v="310-540-7676"/>
    <s v="4101 TORRANCE BOULEVARD"/>
    <x v="55"/>
    <n v="90503"/>
    <s v="GARRY OLNEY"/>
    <n v="442"/>
    <n v="418"/>
    <n v="418"/>
    <n v="1007"/>
    <n v="1280"/>
    <n v="347"/>
    <n v="665"/>
    <n v="0"/>
    <n v="0"/>
    <n v="50"/>
    <n v="1504"/>
    <n v="51"/>
    <n v="41"/>
    <n v="4945"/>
    <n v="572"/>
    <n v="6154"/>
    <n v="7388"/>
    <n v="1380"/>
    <n v="2426"/>
    <n v="0"/>
    <n v="0"/>
    <n v="153"/>
    <n v="6083"/>
    <n v="122"/>
    <n v="100"/>
    <n v="23806"/>
    <n v="6494"/>
    <n v="9019"/>
    <n v="4937"/>
    <n v="1234"/>
    <n v="7353"/>
    <n v="0"/>
    <n v="0"/>
    <n v="908"/>
    <n v="10668"/>
    <n v="429"/>
    <n v="522"/>
    <n v="35070"/>
    <n v="94678430"/>
    <n v="81634796"/>
    <n v="20740206"/>
    <n v="36731502"/>
    <n v="0"/>
    <n v="0"/>
    <n v="2292617"/>
    <n v="91150242"/>
    <n v="1828100"/>
    <n v="1498442"/>
    <n v="330554335"/>
    <n v="42267625"/>
    <n v="26155324"/>
    <n v="6922404"/>
    <n v="29830471"/>
    <n v="0"/>
    <n v="0"/>
    <n v="5567233"/>
    <n v="65408857"/>
    <n v="2627741"/>
    <n v="3203139"/>
    <n v="181982794"/>
    <n v="-474770"/>
    <n v="112859055"/>
    <n v="84294149"/>
    <n v="19198543"/>
    <n v="59481450"/>
    <n v="0"/>
    <n v="0"/>
    <n v="0"/>
    <n v="7317912"/>
    <n v="106134549"/>
    <n v="0"/>
    <n v="3114700"/>
    <n v="0"/>
    <n v="0"/>
    <n v="0"/>
    <n v="4605363"/>
    <n v="396530951"/>
    <n v="302759"/>
    <n v="0"/>
    <n v="0"/>
    <n v="0"/>
    <n v="302759"/>
    <n v="24213855"/>
    <n v="23898577"/>
    <n v="8489691"/>
    <n v="7142180"/>
    <n v="0"/>
    <n v="0"/>
    <n v="549219"/>
    <n v="50569573"/>
    <n v="1345269"/>
    <n v="100573"/>
    <n v="116308937"/>
    <n v="1582249"/>
    <n v="104904357"/>
    <x v="666"/>
    <n v="727054"/>
    <n v="0"/>
    <n v="0"/>
    <n v="0"/>
    <n v="0"/>
    <n v="1259827"/>
    <n v="114815339"/>
    <n v="0"/>
    <n v="0"/>
    <n v="0"/>
    <n v="0"/>
    <n v="0"/>
    <n v="0"/>
    <n v="0"/>
    <n v="0"/>
    <n v="0"/>
    <n v="0"/>
    <n v="4438200"/>
    <n v="5096002"/>
    <n v="0"/>
    <x v="2"/>
    <x v="3"/>
  </r>
  <r>
    <n v="106190756"/>
    <x v="295"/>
    <n v="20183"/>
    <x v="7"/>
    <s v="09/30/2018"/>
    <s v="Open"/>
    <x v="5"/>
    <m/>
    <n v="927"/>
    <s v="Church"/>
    <x v="0"/>
    <s v="-"/>
    <s v="310-829-5511"/>
    <s v="2121 SANTA MONICA BOULEVARD."/>
    <x v="187"/>
    <n v="90404"/>
    <s v="MARCEL LOH"/>
    <n v="266"/>
    <n v="234"/>
    <n v="234"/>
    <n v="1383"/>
    <n v="141"/>
    <n v="79"/>
    <n v="196"/>
    <n v="0"/>
    <n v="0"/>
    <n v="27"/>
    <n v="1381"/>
    <n v="30"/>
    <n v="4"/>
    <n v="3241"/>
    <n v="0"/>
    <n v="6494"/>
    <n v="572"/>
    <n v="546"/>
    <n v="996"/>
    <n v="0"/>
    <n v="0"/>
    <n v="75"/>
    <n v="4819"/>
    <n v="82"/>
    <n v="11"/>
    <n v="13595"/>
    <n v="0"/>
    <n v="6858"/>
    <n v="1089"/>
    <n v="450"/>
    <n v="1591"/>
    <n v="0"/>
    <n v="0"/>
    <n v="341"/>
    <n v="6841"/>
    <n v="463"/>
    <n v="211"/>
    <n v="17844"/>
    <n v="103179347"/>
    <n v="15765230"/>
    <n v="5014332"/>
    <n v="10722230"/>
    <n v="0"/>
    <n v="0"/>
    <n v="1079244"/>
    <n v="69345026"/>
    <n v="1179973"/>
    <n v="158289"/>
    <n v="206443671"/>
    <n v="44457507"/>
    <n v="6588104"/>
    <n v="2272473"/>
    <n v="4715194"/>
    <n v="0"/>
    <n v="0"/>
    <n v="2026889"/>
    <n v="40662610"/>
    <n v="2749717"/>
    <n v="1256510"/>
    <n v="104729004"/>
    <n v="112814"/>
    <n v="119342866"/>
    <n v="17747610"/>
    <n v="5157714"/>
    <n v="13609727"/>
    <n v="0"/>
    <n v="0"/>
    <n v="0"/>
    <n v="2316841"/>
    <n v="63189029"/>
    <n v="0"/>
    <n v="1608574"/>
    <n v="0"/>
    <n v="0"/>
    <n v="0"/>
    <n v="1202324"/>
    <n v="224287499"/>
    <n v="0"/>
    <n v="0"/>
    <n v="0"/>
    <n v="0"/>
    <n v="0"/>
    <n v="28240463"/>
    <n v="4597620"/>
    <n v="2126450"/>
    <n v="1822100"/>
    <n v="0"/>
    <n v="0"/>
    <n v="788166"/>
    <n v="46778724"/>
    <n v="2319691"/>
    <n v="211962"/>
    <n v="86885176"/>
    <n v="2277945"/>
    <n v="89940833"/>
    <x v="667"/>
    <n v="534598"/>
    <n v="0"/>
    <n v="0"/>
    <n v="0"/>
    <n v="0"/>
    <n v="4412787"/>
    <n v="287697073"/>
    <n v="0"/>
    <n v="0"/>
    <n v="0"/>
    <n v="0"/>
    <n v="0"/>
    <n v="0"/>
    <n v="0"/>
    <n v="0"/>
    <n v="0"/>
    <n v="0"/>
    <n v="3332216"/>
    <n v="487771"/>
    <n v="0"/>
    <x v="2"/>
    <x v="3"/>
  </r>
  <r>
    <n v="106190758"/>
    <x v="296"/>
    <n v="20183"/>
    <x v="7"/>
    <s v="09/30/2018"/>
    <s v="Open"/>
    <x v="5"/>
    <m/>
    <n v="907"/>
    <s v="Church"/>
    <x v="0"/>
    <s v="-"/>
    <s v="818-843-5111"/>
    <s v="501 S BUENA VISTA STREET"/>
    <x v="188"/>
    <n v="91505"/>
    <s v="KELLY M LINDEN"/>
    <n v="446"/>
    <n v="307"/>
    <n v="257"/>
    <n v="1329"/>
    <n v="374"/>
    <n v="312"/>
    <n v="658"/>
    <n v="0"/>
    <n v="0"/>
    <n v="44"/>
    <n v="1083"/>
    <n v="21"/>
    <n v="22"/>
    <n v="3843"/>
    <n v="0"/>
    <n v="7132"/>
    <n v="1502"/>
    <n v="1489"/>
    <n v="2245"/>
    <n v="0"/>
    <n v="0"/>
    <n v="219"/>
    <n v="4157"/>
    <n v="72"/>
    <n v="75"/>
    <n v="16891"/>
    <n v="0"/>
    <n v="8056"/>
    <n v="8257"/>
    <n v="1141"/>
    <n v="7294"/>
    <n v="0"/>
    <n v="0"/>
    <n v="1215"/>
    <n v="10105"/>
    <n v="449"/>
    <n v="658"/>
    <n v="37175"/>
    <n v="153202843"/>
    <n v="45778079"/>
    <n v="32005166"/>
    <n v="44931927"/>
    <n v="0"/>
    <n v="0"/>
    <n v="4600244"/>
    <n v="87320604"/>
    <n v="1512409"/>
    <n v="1575426"/>
    <n v="370926698"/>
    <n v="72195509"/>
    <n v="24803310"/>
    <n v="6218937"/>
    <n v="29057643"/>
    <n v="0"/>
    <n v="0"/>
    <n v="8416475"/>
    <n v="69998749"/>
    <n v="3112066"/>
    <n v="4556278"/>
    <n v="218358967"/>
    <n v="1553621"/>
    <n v="199949870"/>
    <n v="61478056"/>
    <n v="27182411"/>
    <n v="68258995"/>
    <n v="0"/>
    <n v="0"/>
    <n v="0"/>
    <n v="10888799"/>
    <n v="106451992"/>
    <n v="0"/>
    <n v="3620643"/>
    <n v="0"/>
    <n v="0"/>
    <n v="0"/>
    <n v="5168887"/>
    <n v="484553274"/>
    <n v="360260"/>
    <n v="0"/>
    <n v="0"/>
    <n v="0"/>
    <n v="360260"/>
    <n v="24854231"/>
    <n v="9277509"/>
    <n v="10940916"/>
    <n v="5535505"/>
    <n v="0"/>
    <n v="0"/>
    <n v="2093602"/>
    <n v="50452597"/>
    <n v="991640"/>
    <n v="946651"/>
    <n v="105092651"/>
    <n v="2403679"/>
    <n v="95925710"/>
    <x v="668"/>
    <n v="920948"/>
    <n v="0"/>
    <n v="0"/>
    <n v="0"/>
    <n v="0"/>
    <n v="1677019"/>
    <n v="184306993"/>
    <n v="0"/>
    <n v="0"/>
    <n v="0"/>
    <n v="0"/>
    <n v="0"/>
    <n v="0"/>
    <n v="0"/>
    <n v="0"/>
    <n v="0"/>
    <n v="0"/>
    <n v="5701170"/>
    <n v="6561627"/>
    <n v="0"/>
    <x v="2"/>
    <x v="3"/>
  </r>
  <r>
    <n v="106190517"/>
    <x v="297"/>
    <n v="20183"/>
    <x v="7"/>
    <s v="09/30/2018"/>
    <s v="Open"/>
    <x v="5"/>
    <m/>
    <n v="905"/>
    <s v="Investor - Corp."/>
    <x v="0"/>
    <s v="-"/>
    <s v="818-881-0800"/>
    <s v="18321 CLARK STREET"/>
    <x v="189"/>
    <n v="91356"/>
    <s v="DALE SUROWITZ"/>
    <n v="249"/>
    <n v="249"/>
    <n v="201"/>
    <n v="1013"/>
    <n v="235"/>
    <n v="225"/>
    <n v="437"/>
    <n v="0"/>
    <n v="0"/>
    <n v="9"/>
    <n v="1134"/>
    <n v="22"/>
    <n v="21"/>
    <n v="3096"/>
    <n v="0"/>
    <n v="4386"/>
    <n v="814"/>
    <n v="1081"/>
    <n v="1353"/>
    <n v="0"/>
    <n v="0"/>
    <n v="21"/>
    <n v="3633"/>
    <n v="56"/>
    <n v="55"/>
    <n v="11399"/>
    <n v="0"/>
    <n v="5666"/>
    <n v="1046"/>
    <n v="756"/>
    <n v="5691"/>
    <n v="0"/>
    <n v="0"/>
    <n v="351"/>
    <n v="6156"/>
    <n v="408"/>
    <n v="115"/>
    <n v="20189"/>
    <n v="87696136"/>
    <n v="22611455"/>
    <n v="15208253"/>
    <n v="23565163"/>
    <n v="0"/>
    <n v="0"/>
    <n v="338054"/>
    <n v="58483323"/>
    <n v="901477"/>
    <n v="885379"/>
    <n v="209689240"/>
    <n v="37048242"/>
    <n v="6912710"/>
    <n v="3461485"/>
    <n v="17458924"/>
    <n v="0"/>
    <n v="0"/>
    <n v="1846063"/>
    <n v="32377110"/>
    <n v="2146447"/>
    <n v="604240"/>
    <n v="101855221"/>
    <n v="476705"/>
    <n v="106404683"/>
    <n v="25430129"/>
    <n v="12712747"/>
    <n v="36606776"/>
    <n v="0"/>
    <n v="0"/>
    <n v="0"/>
    <n v="1191352"/>
    <n v="61766053"/>
    <n v="0"/>
    <n v="1155156"/>
    <n v="0"/>
    <n v="0"/>
    <n v="0"/>
    <n v="1435887"/>
    <n v="247179488"/>
    <n v="0"/>
    <n v="0"/>
    <n v="0"/>
    <n v="0"/>
    <n v="0"/>
    <n v="18148819"/>
    <n v="4048860"/>
    <n v="5928423"/>
    <n v="4354539"/>
    <n v="0"/>
    <n v="0"/>
    <n v="989423"/>
    <n v="28955352"/>
    <n v="1888104"/>
    <n v="51453"/>
    <n v="64364973"/>
    <n v="-203652"/>
    <n v="66188994"/>
    <x v="669"/>
    <n v="381569"/>
    <n v="0"/>
    <n v="0"/>
    <n v="0"/>
    <n v="0"/>
    <n v="17136230"/>
    <n v="178654334"/>
    <n v="0"/>
    <n v="0"/>
    <n v="0"/>
    <n v="0"/>
    <n v="0"/>
    <n v="0"/>
    <n v="0"/>
    <n v="0"/>
    <n v="0"/>
    <n v="0"/>
    <n v="4436554"/>
    <n v="3694834"/>
    <n v="0"/>
    <x v="2"/>
    <x v="3"/>
  </r>
  <r>
    <n v="106281047"/>
    <x v="298"/>
    <n v="20183"/>
    <x v="7"/>
    <s v="09/30/2018"/>
    <s v="Open"/>
    <x v="43"/>
    <m/>
    <n v="407"/>
    <s v="Church"/>
    <x v="0"/>
    <s v="-"/>
    <s v="707-252-4411"/>
    <s v="1000 TRANCAS STREET"/>
    <x v="160"/>
    <n v="94558"/>
    <s v="LARRY COOMES"/>
    <n v="208"/>
    <n v="153"/>
    <n v="125"/>
    <n v="785"/>
    <n v="82"/>
    <n v="104"/>
    <n v="322"/>
    <n v="0"/>
    <n v="0"/>
    <n v="19"/>
    <n v="331"/>
    <n v="2"/>
    <n v="18"/>
    <n v="1663"/>
    <n v="0"/>
    <n v="4013"/>
    <n v="363"/>
    <n v="553"/>
    <n v="1620"/>
    <n v="0"/>
    <n v="0"/>
    <n v="54"/>
    <n v="1301"/>
    <n v="8"/>
    <n v="78"/>
    <n v="7990"/>
    <n v="0"/>
    <n v="16219"/>
    <n v="1508"/>
    <n v="613"/>
    <n v="6123"/>
    <n v="0"/>
    <n v="0"/>
    <n v="1172"/>
    <n v="11602"/>
    <n v="76"/>
    <n v="1379"/>
    <n v="38692"/>
    <n v="86060396"/>
    <n v="9804956"/>
    <n v="9771393"/>
    <n v="31250200"/>
    <n v="0"/>
    <n v="0"/>
    <n v="2111588"/>
    <n v="26439623"/>
    <n v="231375"/>
    <n v="992838"/>
    <n v="166662369"/>
    <n v="73461042"/>
    <n v="8395348"/>
    <n v="4602457"/>
    <n v="32906736"/>
    <n v="0"/>
    <n v="0"/>
    <n v="5100992"/>
    <n v="62897423"/>
    <n v="977258"/>
    <n v="4079227"/>
    <n v="192420483"/>
    <n v="2469363"/>
    <n v="137415667"/>
    <n v="17133431"/>
    <n v="13151390"/>
    <n v="58853739"/>
    <n v="0"/>
    <n v="0"/>
    <n v="0"/>
    <n v="6483905"/>
    <n v="60435749"/>
    <n v="0"/>
    <n v="3663945"/>
    <n v="0"/>
    <n v="0"/>
    <n v="0"/>
    <n v="2868234"/>
    <n v="302475423"/>
    <n v="635652"/>
    <n v="5191468"/>
    <n v="0"/>
    <n v="1053506"/>
    <n v="6880626"/>
    <n v="20843689"/>
    <n v="1607097"/>
    <n v="1017455"/>
    <n v="10010691"/>
    <n v="0"/>
    <n v="0"/>
    <n v="640048"/>
    <n v="28681291"/>
    <n v="0"/>
    <n v="687784"/>
    <n v="63488055"/>
    <n v="2118983"/>
    <n v="67058999"/>
    <x v="670"/>
    <n v="2861427"/>
    <n v="0"/>
    <n v="0"/>
    <n v="0"/>
    <n v="0"/>
    <n v="2882384"/>
    <n v="199680844"/>
    <n v="0"/>
    <n v="0"/>
    <n v="0"/>
    <n v="0"/>
    <n v="0"/>
    <n v="0"/>
    <n v="0"/>
    <n v="0"/>
    <n v="0"/>
    <n v="0"/>
    <n v="0"/>
    <n v="1042376"/>
    <n v="0"/>
    <x v="2"/>
    <x v="3"/>
  </r>
  <r>
    <n v="106370673"/>
    <x v="299"/>
    <n v="20183"/>
    <x v="7"/>
    <s v="09/30/2018"/>
    <s v="Open"/>
    <x v="6"/>
    <m/>
    <n v="1416"/>
    <s v="Non Profit Corp."/>
    <x v="0"/>
    <s v="Teaching"/>
    <s v="858-576-1700"/>
    <s v="3020 CHILDREN'S WAY"/>
    <x v="8"/>
    <n v="92123"/>
    <s v="DONALD KEARNS, MD"/>
    <n v="524"/>
    <n v="444"/>
    <n v="338"/>
    <n v="11"/>
    <n v="0"/>
    <n v="1321"/>
    <n v="1190"/>
    <n v="128"/>
    <n v="0"/>
    <n v="312"/>
    <n v="1861"/>
    <n v="12"/>
    <n v="0"/>
    <n v="4835"/>
    <n v="18"/>
    <n v="87"/>
    <n v="0"/>
    <n v="11034"/>
    <n v="2541"/>
    <n v="1365"/>
    <n v="0"/>
    <n v="1772"/>
    <n v="8226"/>
    <n v="64"/>
    <n v="0"/>
    <n v="25089"/>
    <n v="3189"/>
    <n v="166"/>
    <n v="0"/>
    <n v="13781"/>
    <n v="35854"/>
    <n v="9"/>
    <n v="0"/>
    <n v="3947"/>
    <n v="23508"/>
    <n v="13"/>
    <n v="1824"/>
    <n v="79102"/>
    <n v="1488939"/>
    <n v="0"/>
    <n v="201115507"/>
    <n v="36623749"/>
    <n v="4953435"/>
    <n v="0"/>
    <n v="30959674"/>
    <n v="140196796"/>
    <n v="1024604"/>
    <n v="0"/>
    <n v="416362704"/>
    <n v="851327"/>
    <n v="0"/>
    <n v="42780539"/>
    <n v="72774358"/>
    <n v="2700"/>
    <n v="0"/>
    <n v="11554717"/>
    <n v="87795675"/>
    <n v="35362"/>
    <n v="2383326"/>
    <n v="218178004"/>
    <n v="3141083"/>
    <n v="1918638"/>
    <n v="0"/>
    <n v="170421020"/>
    <n v="100871149"/>
    <n v="-2329503"/>
    <n v="3533663"/>
    <n v="0"/>
    <n v="29738113"/>
    <n v="141547420"/>
    <n v="0"/>
    <n v="1059966"/>
    <n v="0"/>
    <n v="0"/>
    <n v="0"/>
    <n v="526053"/>
    <n v="450427602"/>
    <n v="0"/>
    <n v="4652648"/>
    <n v="0"/>
    <n v="13695945"/>
    <n v="18348593"/>
    <n v="421628"/>
    <n v="0"/>
    <n v="75804528"/>
    <n v="13179607"/>
    <n v="1422472"/>
    <n v="0"/>
    <n v="12776277"/>
    <n v="99826888"/>
    <n v="0"/>
    <n v="-969701"/>
    <n v="202461699"/>
    <n v="19136318"/>
    <n v="187024439"/>
    <x v="0"/>
    <n v="-3348119"/>
    <n v="0"/>
    <n v="0"/>
    <n v="0"/>
    <n v="0"/>
    <n v="12775727"/>
    <n v="493726461"/>
    <n v="0"/>
    <n v="0"/>
    <n v="0"/>
    <n v="0"/>
    <n v="0"/>
    <n v="0"/>
    <n v="0"/>
    <n v="0"/>
    <n v="0"/>
    <n v="0"/>
    <n v="0"/>
    <n v="0"/>
    <n v="0"/>
    <x v="2"/>
    <x v="3"/>
  </r>
  <r>
    <n v="106361308"/>
    <x v="300"/>
    <n v="20183"/>
    <x v="7"/>
    <s v="09/30/2018"/>
    <s v="Open"/>
    <x v="7"/>
    <m/>
    <n v="1209"/>
    <s v="Non Profit Corp."/>
    <x v="0"/>
    <s v="-"/>
    <s v="909-335-5501"/>
    <s v="350 TERRACINA BOULEVARD"/>
    <x v="131"/>
    <n v="92373"/>
    <s v="JAMES R. HOLMES"/>
    <n v="229"/>
    <n v="197"/>
    <n v="139"/>
    <n v="423"/>
    <n v="980"/>
    <n v="253"/>
    <n v="488"/>
    <n v="0"/>
    <n v="0"/>
    <n v="37"/>
    <n v="945"/>
    <n v="15"/>
    <n v="17"/>
    <n v="3158"/>
    <n v="0"/>
    <n v="1912"/>
    <n v="3910"/>
    <n v="1206"/>
    <n v="1551"/>
    <n v="0"/>
    <n v="0"/>
    <n v="91"/>
    <n v="3261"/>
    <n v="47"/>
    <n v="52"/>
    <n v="12030"/>
    <n v="0"/>
    <n v="7909"/>
    <n v="12076"/>
    <n v="2019"/>
    <n v="9709"/>
    <n v="0"/>
    <n v="0"/>
    <n v="297"/>
    <n v="9575"/>
    <n v="1412"/>
    <n v="1320"/>
    <n v="44317"/>
    <n v="37084911"/>
    <n v="78406068"/>
    <n v="13516886"/>
    <n v="28265235"/>
    <n v="0"/>
    <n v="0"/>
    <n v="2899252"/>
    <n v="52448600"/>
    <n v="1018486"/>
    <n v="1130368"/>
    <n v="214769806"/>
    <n v="22547534"/>
    <n v="48009114"/>
    <n v="5264380"/>
    <n v="25319113"/>
    <n v="0"/>
    <n v="0"/>
    <n v="1929740"/>
    <n v="54722839"/>
    <n v="2396573"/>
    <n v="2240792"/>
    <n v="162430085"/>
    <n v="1520815"/>
    <n v="51528981"/>
    <n v="113640671"/>
    <n v="12233952"/>
    <n v="31349646"/>
    <n v="0"/>
    <n v="0"/>
    <n v="0"/>
    <n v="3686843"/>
    <n v="90547386"/>
    <n v="0"/>
    <n v="3312608"/>
    <n v="0"/>
    <n v="0"/>
    <n v="0"/>
    <n v="858045"/>
    <n v="308678947"/>
    <n v="18645934"/>
    <n v="0"/>
    <n v="0"/>
    <n v="17892734"/>
    <n v="36538668"/>
    <n v="8103464"/>
    <n v="31420445"/>
    <n v="6547314"/>
    <n v="22234702"/>
    <n v="0"/>
    <n v="0"/>
    <n v="1142149"/>
    <n v="34516787"/>
    <n v="102451"/>
    <n v="992300"/>
    <n v="105059612"/>
    <n v="482969"/>
    <n v="94048962"/>
    <x v="671"/>
    <n v="6301784"/>
    <n v="0"/>
    <n v="0"/>
    <n v="8122316"/>
    <n v="9614848"/>
    <n v="8385172"/>
    <n v="126881655"/>
    <n v="0"/>
    <n v="0"/>
    <n v="0"/>
    <n v="0"/>
    <n v="0"/>
    <n v="0"/>
    <n v="0"/>
    <n v="0"/>
    <n v="0"/>
    <n v="0"/>
    <n v="0"/>
    <n v="0"/>
    <n v="0"/>
    <x v="2"/>
    <x v="3"/>
  </r>
  <r>
    <n v="106121051"/>
    <x v="301"/>
    <n v="20183"/>
    <x v="7"/>
    <s v="09/30/2018"/>
    <s v="Open"/>
    <x v="31"/>
    <m/>
    <n v="107"/>
    <s v="Church"/>
    <x v="0"/>
    <s v="Rural"/>
    <s v="707-445-8121"/>
    <s v="3300 RENNER DRIVE"/>
    <x v="190"/>
    <n v="95540"/>
    <s v="ROBERTA LUSKIN-HAWK, MD"/>
    <n v="35"/>
    <n v="25"/>
    <n v="25"/>
    <n v="122"/>
    <n v="4"/>
    <n v="14"/>
    <n v="77"/>
    <n v="0"/>
    <n v="0"/>
    <n v="1"/>
    <n v="58"/>
    <n v="0"/>
    <n v="8"/>
    <n v="284"/>
    <n v="0"/>
    <n v="658"/>
    <n v="19"/>
    <n v="40"/>
    <n v="231"/>
    <n v="0"/>
    <n v="0"/>
    <n v="4"/>
    <n v="192"/>
    <n v="0"/>
    <n v="28"/>
    <n v="1172"/>
    <n v="0"/>
    <n v="4410"/>
    <n v="255"/>
    <n v="203"/>
    <n v="3056"/>
    <n v="0"/>
    <n v="0"/>
    <n v="245"/>
    <n v="2701"/>
    <n v="0"/>
    <n v="716"/>
    <n v="11586"/>
    <n v="9486532"/>
    <n v="358350"/>
    <n v="736071"/>
    <n v="3478960"/>
    <n v="0"/>
    <n v="0"/>
    <n v="232854"/>
    <n v="3197223"/>
    <n v="0"/>
    <n v="556293"/>
    <n v="18046283"/>
    <n v="14875272"/>
    <n v="787424"/>
    <n v="952970"/>
    <n v="10230516"/>
    <n v="0"/>
    <n v="0"/>
    <n v="1290732"/>
    <n v="8362587"/>
    <n v="0"/>
    <n v="1253683"/>
    <n v="37753184"/>
    <n v="1171652"/>
    <n v="19753243"/>
    <n v="967747"/>
    <n v="1559906"/>
    <n v="12020743"/>
    <n v="0"/>
    <n v="0"/>
    <n v="0"/>
    <n v="741779"/>
    <n v="6423810"/>
    <n v="0"/>
    <n v="1164959"/>
    <n v="0"/>
    <n v="0"/>
    <n v="0"/>
    <n v="540484"/>
    <n v="44344323"/>
    <n v="0"/>
    <n v="0"/>
    <n v="0"/>
    <n v="0"/>
    <n v="0"/>
    <n v="4459628"/>
    <n v="178027"/>
    <n v="74958"/>
    <n v="1670341"/>
    <n v="0"/>
    <n v="0"/>
    <n v="781807"/>
    <n v="5009971"/>
    <n v="0"/>
    <n v="-719588"/>
    <n v="11455144"/>
    <n v="116000"/>
    <n v="10629000"/>
    <x v="0"/>
    <n v="1539000"/>
    <n v="0"/>
    <n v="0"/>
    <n v="0"/>
    <n v="0"/>
    <n v="387000"/>
    <n v="12546000"/>
    <n v="0"/>
    <n v="0"/>
    <n v="0"/>
    <n v="0"/>
    <n v="0"/>
    <n v="0"/>
    <n v="0"/>
    <n v="0"/>
    <n v="0"/>
    <n v="0"/>
    <n v="0"/>
    <n v="1185492"/>
    <n v="0"/>
    <x v="2"/>
    <x v="3"/>
  </r>
  <r>
    <n v="106430705"/>
    <x v="302"/>
    <n v="20183"/>
    <x v="7"/>
    <s v="09/30/2018"/>
    <s v="Open"/>
    <x v="16"/>
    <m/>
    <n v="431"/>
    <s v="Investor - Corp."/>
    <x v="0"/>
    <s v="-"/>
    <s v="408-259-5000"/>
    <s v="225 NORTH JACKSON AVENUE"/>
    <x v="52"/>
    <n v="95116"/>
    <s v="MICHAEL CARTER"/>
    <n v="264"/>
    <n v="264"/>
    <n v="264"/>
    <n v="1197"/>
    <n v="659"/>
    <n v="406"/>
    <n v="695"/>
    <n v="0"/>
    <n v="0"/>
    <n v="66"/>
    <n v="528"/>
    <n v="31"/>
    <n v="118"/>
    <n v="3700"/>
    <n v="0"/>
    <n v="6591"/>
    <n v="3403"/>
    <n v="2012"/>
    <n v="3470"/>
    <n v="0"/>
    <n v="0"/>
    <n v="280"/>
    <n v="2186"/>
    <n v="138"/>
    <n v="212"/>
    <n v="18292"/>
    <n v="0"/>
    <n v="4003"/>
    <n v="2423"/>
    <n v="2605"/>
    <n v="10532"/>
    <n v="0"/>
    <n v="0"/>
    <n v="720"/>
    <n v="3538"/>
    <n v="269"/>
    <n v="2850"/>
    <n v="26940"/>
    <n v="254516978"/>
    <n v="146040651"/>
    <n v="81461318"/>
    <n v="143787557"/>
    <n v="0"/>
    <n v="0"/>
    <n v="23086693"/>
    <n v="105938902"/>
    <n v="4579960"/>
    <n v="12378190"/>
    <n v="771790249"/>
    <n v="55434778"/>
    <n v="35078217"/>
    <n v="23322683"/>
    <n v="86223056"/>
    <n v="0"/>
    <n v="0"/>
    <n v="9212106"/>
    <n v="41572127"/>
    <n v="3398278"/>
    <n v="24410466"/>
    <n v="278651711"/>
    <n v="4596099"/>
    <n v="288612781"/>
    <n v="167880909"/>
    <n v="94972934"/>
    <n v="217406520"/>
    <n v="0"/>
    <n v="0"/>
    <n v="0"/>
    <n v="21825587"/>
    <n v="110817369"/>
    <n v="0"/>
    <n v="7978238"/>
    <n v="0"/>
    <n v="0"/>
    <n v="0"/>
    <n v="40586552"/>
    <n v="954676989"/>
    <n v="0"/>
    <n v="0"/>
    <n v="0"/>
    <n v="0"/>
    <n v="0"/>
    <n v="21338975"/>
    <n v="13237959"/>
    <n v="9811067"/>
    <n v="12604093"/>
    <n v="0"/>
    <n v="0"/>
    <n v="10473212"/>
    <n v="36693660"/>
    <n v="0"/>
    <n v="-8393995"/>
    <n v="95764971"/>
    <n v="324369"/>
    <n v="111198365"/>
    <x v="672"/>
    <n v="76198"/>
    <n v="0"/>
    <n v="0"/>
    <n v="0"/>
    <n v="0"/>
    <n v="1779053"/>
    <n v="291211259"/>
    <n v="0"/>
    <n v="0"/>
    <n v="0"/>
    <n v="0"/>
    <n v="0"/>
    <n v="0"/>
    <n v="0"/>
    <n v="0"/>
    <n v="0"/>
    <n v="0"/>
    <n v="0"/>
    <n v="0"/>
    <n v="0"/>
    <x v="2"/>
    <x v="3"/>
  </r>
  <r>
    <n v="106190930"/>
    <x v="303"/>
    <n v="20183"/>
    <x v="7"/>
    <s v="09/30/2018"/>
    <s v="Open"/>
    <x v="5"/>
    <m/>
    <n v="927"/>
    <s v="Non Profit Other"/>
    <x v="0"/>
    <s v="-"/>
    <s v="310-267-9315"/>
    <s v="150 MEDICAL PLAZA"/>
    <x v="21"/>
    <n v="90095"/>
    <s v="JOHN MAZZIOTTA"/>
    <n v="74"/>
    <n v="74"/>
    <n v="74"/>
    <n v="80"/>
    <n v="7"/>
    <n v="47"/>
    <n v="0"/>
    <n v="0"/>
    <n v="0"/>
    <n v="0"/>
    <n v="283"/>
    <n v="24"/>
    <n v="3"/>
    <n v="444"/>
    <n v="0"/>
    <n v="1450"/>
    <n v="193"/>
    <n v="757"/>
    <n v="0"/>
    <n v="0"/>
    <n v="0"/>
    <n v="0"/>
    <n v="3376"/>
    <n v="339"/>
    <n v="50"/>
    <n v="6165"/>
    <n v="0"/>
    <n v="397"/>
    <n v="45"/>
    <n v="0"/>
    <n v="0"/>
    <n v="0"/>
    <n v="0"/>
    <n v="0"/>
    <n v="4008"/>
    <n v="0"/>
    <n v="447"/>
    <n v="4897"/>
    <n v="7514724"/>
    <n v="162515"/>
    <n v="3551474"/>
    <n v="0"/>
    <n v="0"/>
    <n v="0"/>
    <n v="0"/>
    <n v="16778565"/>
    <n v="2437500"/>
    <n v="1663588"/>
    <n v="32108366"/>
    <n v="534883"/>
    <n v="4995"/>
    <n v="0"/>
    <n v="0"/>
    <n v="0"/>
    <n v="0"/>
    <n v="0"/>
    <n v="4299301"/>
    <n v="0"/>
    <n v="166211"/>
    <n v="5005390"/>
    <n v="1057791"/>
    <n v="5071263"/>
    <n v="104651"/>
    <n v="2949334"/>
    <n v="0"/>
    <n v="0"/>
    <n v="0"/>
    <n v="0"/>
    <n v="0"/>
    <n v="9546721"/>
    <n v="0"/>
    <n v="1360594"/>
    <n v="0"/>
    <n v="2437500"/>
    <n v="-2437500"/>
    <n v="373917"/>
    <n v="20464271"/>
    <n v="0"/>
    <n v="0"/>
    <n v="0"/>
    <n v="0"/>
    <n v="0"/>
    <n v="2772024"/>
    <n v="53856"/>
    <n v="560428"/>
    <n v="0"/>
    <n v="0"/>
    <n v="0"/>
    <n v="0"/>
    <n v="10736990"/>
    <n v="2437500"/>
    <n v="88687"/>
    <n v="16649485"/>
    <n v="37327"/>
    <n v="19480002"/>
    <x v="0"/>
    <n v="770467"/>
    <n v="0"/>
    <n v="0"/>
    <n v="0"/>
    <n v="0"/>
    <n v="53491"/>
    <n v="9909439"/>
    <n v="0"/>
    <n v="0"/>
    <n v="0"/>
    <n v="0"/>
    <n v="0"/>
    <n v="0"/>
    <n v="0"/>
    <n v="0"/>
    <n v="0"/>
    <n v="0"/>
    <n v="0"/>
    <n v="0"/>
    <n v="0"/>
    <x v="2"/>
    <x v="3"/>
  </r>
  <r>
    <n v="106454068"/>
    <x v="304"/>
    <n v="20183"/>
    <x v="7"/>
    <s v="09/30/2018"/>
    <s v="Open"/>
    <x v="41"/>
    <m/>
    <n v="209"/>
    <s v="Investor - Corp."/>
    <x v="2"/>
    <s v="-"/>
    <s v="530-262-6700"/>
    <s v="2750 EUREKA WAY"/>
    <x v="153"/>
    <n v="96001"/>
    <s v="O. NWANGBURUKA"/>
    <n v="16"/>
    <n v="16"/>
    <n v="16"/>
    <n v="0"/>
    <n v="0"/>
    <n v="0"/>
    <n v="0"/>
    <n v="131"/>
    <n v="0"/>
    <n v="0"/>
    <n v="0"/>
    <n v="0"/>
    <n v="0"/>
    <n v="131"/>
    <n v="0"/>
    <n v="0"/>
    <n v="0"/>
    <n v="0"/>
    <n v="0"/>
    <n v="1154"/>
    <n v="0"/>
    <n v="0"/>
    <n v="0"/>
    <n v="0"/>
    <n v="0"/>
    <n v="1154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600"/>
    <n v="0"/>
    <n v="0"/>
    <n v="0"/>
    <n v="0"/>
    <n v="0"/>
    <n v="1038600"/>
    <n v="0"/>
    <n v="987120"/>
    <x v="0"/>
    <n v="0"/>
    <n v="0"/>
    <n v="0"/>
    <n v="0"/>
    <n v="0"/>
    <n v="24776"/>
    <n v="83186"/>
    <n v="0"/>
    <n v="0"/>
    <n v="0"/>
    <n v="0"/>
    <n v="0"/>
    <n v="0"/>
    <n v="0"/>
    <n v="0"/>
    <n v="0"/>
    <n v="0"/>
    <n v="0"/>
    <n v="0"/>
    <n v="0"/>
    <x v="2"/>
    <x v="3"/>
  </r>
  <r>
    <n v="106524017"/>
    <x v="472"/>
    <n v="20183"/>
    <x v="7"/>
    <s v="09/30/2018"/>
    <s v="Open"/>
    <x v="49"/>
    <m/>
    <n v="211"/>
    <s v="Investor - Corp."/>
    <x v="2"/>
    <s v="-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23"/>
    <n v="12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160"/>
    <n v="1251160"/>
    <n v="0"/>
    <n v="1045734"/>
    <x v="0"/>
    <n v="0"/>
    <n v="0"/>
    <n v="0"/>
    <n v="0"/>
    <n v="0"/>
    <n v="3990"/>
    <n v="117546"/>
    <n v="0"/>
    <n v="0"/>
    <n v="0"/>
    <n v="0"/>
    <n v="0"/>
    <n v="0"/>
    <n v="0"/>
    <n v="0"/>
    <n v="0"/>
    <n v="0"/>
    <n v="0"/>
    <n v="0"/>
    <n v="0"/>
    <x v="2"/>
    <x v="3"/>
  </r>
  <r>
    <n v="106150782"/>
    <x v="306"/>
    <n v="20183"/>
    <x v="7"/>
    <s v="09/30/2018"/>
    <s v="Open"/>
    <x v="0"/>
    <m/>
    <n v="621"/>
    <s v="Non Profit Corp."/>
    <x v="0"/>
    <s v="Rural"/>
    <s v="760-466-3551"/>
    <s v="1081 NORTH CHINA LAKE BOULEVARD."/>
    <x v="192"/>
    <n v="93555"/>
    <s v="JAMES SUVER"/>
    <n v="150"/>
    <n v="150"/>
    <n v="83"/>
    <n v="176"/>
    <n v="0"/>
    <n v="93"/>
    <n v="23"/>
    <n v="0"/>
    <n v="0"/>
    <n v="124"/>
    <n v="6"/>
    <n v="4"/>
    <n v="21"/>
    <n v="447"/>
    <n v="0"/>
    <n v="670"/>
    <n v="0"/>
    <n v="314"/>
    <n v="76"/>
    <n v="0"/>
    <n v="0"/>
    <n v="305"/>
    <n v="16"/>
    <n v="20"/>
    <n v="67"/>
    <n v="1468"/>
    <n v="0"/>
    <n v="6245"/>
    <n v="0"/>
    <n v="4370"/>
    <n v="917"/>
    <n v="0"/>
    <n v="0"/>
    <n v="7399"/>
    <n v="251"/>
    <n v="193"/>
    <n v="1012"/>
    <n v="20387"/>
    <n v="6170067"/>
    <n v="0"/>
    <n v="7036943"/>
    <n v="716410"/>
    <n v="0"/>
    <n v="0"/>
    <n v="5132339"/>
    <n v="230647"/>
    <n v="1055"/>
    <n v="899080"/>
    <n v="20186541"/>
    <n v="16119989"/>
    <n v="0"/>
    <n v="11703796"/>
    <n v="1282050"/>
    <n v="0"/>
    <n v="0"/>
    <n v="17031928"/>
    <n v="433444"/>
    <n v="8714"/>
    <n v="752172"/>
    <n v="47332093"/>
    <n v="775067"/>
    <n v="15498908"/>
    <n v="0"/>
    <n v="9991532"/>
    <n v="2530473"/>
    <n v="0"/>
    <n v="0"/>
    <n v="0"/>
    <n v="8599813"/>
    <n v="0"/>
    <n v="0"/>
    <n v="24349"/>
    <n v="-4282"/>
    <n v="0"/>
    <n v="0"/>
    <n v="377023"/>
    <n v="37792883"/>
    <n v="0"/>
    <n v="0"/>
    <n v="0"/>
    <n v="0"/>
    <n v="0"/>
    <n v="6791148"/>
    <n v="0"/>
    <n v="8749207"/>
    <n v="-532014"/>
    <n v="0"/>
    <n v="0"/>
    <n v="13564454"/>
    <n v="664091"/>
    <n v="-10298"/>
    <n v="499163"/>
    <n v="29725751"/>
    <n v="112791"/>
    <n v="29418089"/>
    <x v="0"/>
    <n v="371162"/>
    <n v="0"/>
    <n v="0"/>
    <n v="0"/>
    <n v="0"/>
    <n v="85882"/>
    <n v="83346360"/>
    <n v="0"/>
    <n v="0"/>
    <n v="0"/>
    <n v="0"/>
    <n v="0"/>
    <n v="0"/>
    <n v="0"/>
    <n v="0"/>
    <n v="0"/>
    <n v="0"/>
    <n v="0"/>
    <n v="0"/>
    <n v="0"/>
    <x v="2"/>
    <x v="3"/>
  </r>
  <r>
    <n v="106331312"/>
    <x v="307"/>
    <n v="20183"/>
    <x v="7"/>
    <s v="09/30/2018"/>
    <s v="Open"/>
    <x v="19"/>
    <m/>
    <n v="1111"/>
    <s v="Investor - Ptnr."/>
    <x v="0"/>
    <s v="-"/>
    <s v="951-788-3000"/>
    <s v="4445 MAGNOLIA AVENUE"/>
    <x v="107"/>
    <n v="92501"/>
    <s v="PATRICK BRILLIANT"/>
    <n v="478"/>
    <n v="478"/>
    <n v="478"/>
    <n v="1219"/>
    <n v="1213"/>
    <n v="618"/>
    <n v="1787"/>
    <n v="9"/>
    <n v="0"/>
    <n v="141"/>
    <n v="1111"/>
    <n v="38"/>
    <n v="113"/>
    <n v="6249"/>
    <n v="0"/>
    <n v="7174"/>
    <n v="6537"/>
    <n v="3952"/>
    <n v="5750"/>
    <n v="49"/>
    <n v="0"/>
    <n v="565"/>
    <n v="4136"/>
    <n v="146"/>
    <n v="445"/>
    <n v="28754"/>
    <n v="0"/>
    <n v="4404"/>
    <n v="4940"/>
    <n v="2508"/>
    <n v="15340"/>
    <n v="33"/>
    <n v="0"/>
    <n v="947"/>
    <n v="6534"/>
    <n v="273"/>
    <n v="3106"/>
    <n v="38085"/>
    <n v="187761612"/>
    <n v="219542319"/>
    <n v="84029819"/>
    <n v="175516737"/>
    <n v="1798034"/>
    <n v="0"/>
    <n v="23140397"/>
    <n v="128810122"/>
    <n v="5210386"/>
    <n v="9913407"/>
    <n v="835722833"/>
    <n v="48793119"/>
    <n v="78411459"/>
    <n v="19010825"/>
    <n v="123879429"/>
    <n v="596895"/>
    <n v="0"/>
    <n v="12095055"/>
    <n v="80026475"/>
    <n v="3556030"/>
    <n v="27614473"/>
    <n v="393983760"/>
    <n v="0"/>
    <n v="197798854"/>
    <n v="268993707"/>
    <n v="98137082"/>
    <n v="288663239"/>
    <n v="0"/>
    <n v="4793339"/>
    <n v="0"/>
    <n v="30284264"/>
    <n v="158176334"/>
    <n v="0"/>
    <n v="6673471"/>
    <n v="0"/>
    <n v="0"/>
    <n v="0"/>
    <n v="37838867"/>
    <n v="1091359157"/>
    <n v="0"/>
    <n v="0"/>
    <n v="0"/>
    <n v="0"/>
    <n v="0"/>
    <n v="38755877"/>
    <n v="28960071"/>
    <n v="4903562"/>
    <n v="10732927"/>
    <n v="-2398410"/>
    <n v="0"/>
    <n v="4951187"/>
    <n v="50660263"/>
    <n v="2092945"/>
    <n v="-310986"/>
    <n v="138347436"/>
    <n v="532429"/>
    <n v="106406409"/>
    <x v="673"/>
    <n v="10952926"/>
    <n v="0"/>
    <n v="0"/>
    <n v="0"/>
    <n v="0"/>
    <n v="32417050"/>
    <n v="410272412"/>
    <n v="0"/>
    <n v="0"/>
    <n v="0"/>
    <n v="0"/>
    <n v="0"/>
    <n v="0"/>
    <n v="0"/>
    <n v="0"/>
    <n v="0"/>
    <n v="0"/>
    <n v="0"/>
    <n v="0"/>
    <n v="0"/>
    <x v="2"/>
    <x v="3"/>
  </r>
  <r>
    <n v="106334487"/>
    <x v="308"/>
    <n v="20183"/>
    <x v="7"/>
    <s v="09/30/2018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439"/>
    <n v="434"/>
    <n v="398"/>
    <n v="861"/>
    <n v="1379"/>
    <n v="40"/>
    <n v="0"/>
    <n v="923"/>
    <n v="136"/>
    <n v="1"/>
    <n v="71"/>
    <n v="4243"/>
    <n v="0"/>
    <n v="4167"/>
    <n v="2770"/>
    <n v="5222"/>
    <n v="5551"/>
    <n v="132"/>
    <n v="0"/>
    <n v="8647"/>
    <n v="629"/>
    <n v="2"/>
    <n v="314"/>
    <n v="27434"/>
    <n v="0"/>
    <n v="3297"/>
    <n v="1994"/>
    <n v="11374"/>
    <n v="21701"/>
    <n v="640"/>
    <n v="0"/>
    <n v="5779"/>
    <n v="979"/>
    <n v="280"/>
    <n v="2670"/>
    <n v="48714"/>
    <n v="40241776"/>
    <n v="31691610"/>
    <n v="55030704"/>
    <n v="68083783"/>
    <n v="1181759"/>
    <n v="0"/>
    <n v="64628952"/>
    <n v="10587599"/>
    <n v="11339"/>
    <n v="5331384"/>
    <n v="276788906"/>
    <n v="10188547"/>
    <n v="7462915"/>
    <n v="32146027"/>
    <n v="53751325"/>
    <n v="2998459"/>
    <n v="0"/>
    <n v="15749433"/>
    <n v="3450955"/>
    <n v="180735"/>
    <n v="5533391"/>
    <n v="131461787"/>
    <n v="10763034"/>
    <n v="40209444"/>
    <n v="30394432"/>
    <n v="65316532"/>
    <n v="81973157"/>
    <n v="-16359154"/>
    <n v="4180218"/>
    <n v="0"/>
    <n v="58441020"/>
    <n v="6363563"/>
    <n v="0"/>
    <n v="192074"/>
    <n v="0"/>
    <n v="0"/>
    <n v="0"/>
    <n v="0"/>
    <n v="281474320"/>
    <n v="0"/>
    <n v="0"/>
    <n v="0"/>
    <n v="0"/>
    <n v="0"/>
    <n v="10220879"/>
    <n v="8760093"/>
    <n v="38219353"/>
    <n v="39861951"/>
    <n v="0"/>
    <n v="0"/>
    <n v="21937365"/>
    <n v="7674991"/>
    <n v="0"/>
    <n v="101741"/>
    <n v="126776373"/>
    <n v="7283591"/>
    <n v="144486666"/>
    <x v="0"/>
    <n v="13981776"/>
    <n v="0"/>
    <n v="0"/>
    <n v="0"/>
    <n v="0"/>
    <n v="3297796"/>
    <n v="208124808"/>
    <n v="0"/>
    <n v="0"/>
    <n v="0"/>
    <n v="0"/>
    <n v="0"/>
    <n v="0"/>
    <n v="0"/>
    <n v="0"/>
    <n v="0"/>
    <n v="0"/>
    <n v="0"/>
    <n v="0"/>
    <n v="0"/>
    <x v="2"/>
    <x v="3"/>
  </r>
  <r>
    <n v="106190796"/>
    <x v="309"/>
    <n v="20183"/>
    <x v="7"/>
    <s v="09/30/2018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631"/>
    <n v="384"/>
    <n v="707"/>
    <n v="547"/>
    <n v="0"/>
    <n v="0"/>
    <n v="58"/>
    <n v="2420"/>
    <n v="7"/>
    <n v="91"/>
    <n v="5845"/>
    <n v="0"/>
    <n v="11190"/>
    <n v="3176"/>
    <n v="6573"/>
    <n v="3915"/>
    <n v="0"/>
    <n v="0"/>
    <n v="358"/>
    <n v="15256"/>
    <n v="55"/>
    <n v="708"/>
    <n v="41231"/>
    <n v="0"/>
    <n v="41724"/>
    <n v="8756"/>
    <n v="7509"/>
    <n v="5744"/>
    <n v="0"/>
    <n v="0"/>
    <n v="759"/>
    <n v="72241"/>
    <n v="149"/>
    <n v="7043"/>
    <n v="143925"/>
    <n v="235473655"/>
    <n v="23641601"/>
    <n v="126579282"/>
    <n v="65094528"/>
    <n v="0"/>
    <n v="0"/>
    <n v="6320281"/>
    <n v="370161367"/>
    <n v="714585"/>
    <n v="9269727"/>
    <n v="837255026"/>
    <n v="130791541"/>
    <n v="5929668"/>
    <n v="25099996"/>
    <n v="16900655"/>
    <n v="0"/>
    <n v="0"/>
    <n v="2177319"/>
    <n v="232161285"/>
    <n v="376057"/>
    <n v="17728797"/>
    <n v="431165318"/>
    <n v="6732775"/>
    <n v="266114600"/>
    <n v="18548965"/>
    <n v="110867100"/>
    <n v="70270353"/>
    <n v="0"/>
    <n v="0"/>
    <n v="0"/>
    <n v="5331606"/>
    <n v="311368300"/>
    <n v="0"/>
    <n v="1090642"/>
    <n v="0"/>
    <n v="812499"/>
    <n v="-812499"/>
    <n v="9551256"/>
    <n v="799875597"/>
    <n v="0"/>
    <n v="0"/>
    <n v="0"/>
    <n v="0"/>
    <n v="0"/>
    <n v="100150596"/>
    <n v="11022304"/>
    <n v="40812178"/>
    <n v="11724830"/>
    <n v="0"/>
    <n v="0"/>
    <n v="3165994"/>
    <n v="290954352"/>
    <n v="0"/>
    <n v="10714493"/>
    <n v="468544747"/>
    <n v="46704610"/>
    <n v="499073794"/>
    <x v="0"/>
    <n v="7859202"/>
    <n v="0"/>
    <n v="0"/>
    <n v="0"/>
    <n v="0"/>
    <n v="17944400"/>
    <n v="1022443360"/>
    <n v="0"/>
    <n v="0"/>
    <n v="0"/>
    <n v="0"/>
    <n v="0"/>
    <n v="0"/>
    <n v="0"/>
    <n v="0"/>
    <n v="0"/>
    <n v="0"/>
    <n v="0"/>
    <n v="0"/>
    <n v="0"/>
    <x v="2"/>
    <x v="3"/>
  </r>
  <r>
    <n v="106344011"/>
    <x v="310"/>
    <n v="20183"/>
    <x v="7"/>
    <s v="09/30/2018"/>
    <s v="Open"/>
    <x v="20"/>
    <m/>
    <n v="311"/>
    <s v="City/County"/>
    <x v="2"/>
    <s v="-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70"/>
    <n v="0"/>
    <n v="0"/>
    <n v="0"/>
    <n v="170"/>
    <n v="0"/>
    <n v="0"/>
    <n v="0"/>
    <n v="0"/>
    <n v="0"/>
    <n v="0"/>
    <n v="0"/>
    <n v="4423"/>
    <n v="0"/>
    <n v="0"/>
    <n v="0"/>
    <n v="4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84560"/>
    <n v="0"/>
    <n v="0"/>
    <n v="0"/>
    <n v="3184560"/>
    <n v="0"/>
    <n v="6662735"/>
    <x v="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270875"/>
    <x v="312"/>
    <n v="20183"/>
    <x v="7"/>
    <s v="09/30/2018"/>
    <s v="Open"/>
    <x v="17"/>
    <m/>
    <n v="705"/>
    <s v="District"/>
    <x v="0"/>
    <s v="-"/>
    <s v="831-757-4333"/>
    <s v="450 EAST ROMIE LANE"/>
    <x v="161"/>
    <n v="93901"/>
    <s v="PETE DELGADO"/>
    <n v="263"/>
    <n v="255"/>
    <n v="140"/>
    <n v="1087"/>
    <n v="74"/>
    <n v="28"/>
    <n v="103"/>
    <n v="0"/>
    <n v="0"/>
    <n v="106"/>
    <n v="1278"/>
    <n v="6"/>
    <n v="28"/>
    <n v="2710"/>
    <n v="0"/>
    <n v="5245"/>
    <n v="288"/>
    <n v="138"/>
    <n v="504"/>
    <n v="0"/>
    <n v="0"/>
    <n v="372"/>
    <n v="5070"/>
    <n v="10"/>
    <n v="55"/>
    <n v="11682"/>
    <n v="0"/>
    <n v="5465"/>
    <n v="343"/>
    <n v="1240"/>
    <n v="8273"/>
    <n v="0"/>
    <n v="0"/>
    <n v="933"/>
    <n v="7837"/>
    <n v="19"/>
    <n v="516"/>
    <n v="24626"/>
    <n v="126067720"/>
    <n v="7762550"/>
    <n v="15998997"/>
    <n v="53473233"/>
    <n v="0"/>
    <n v="0"/>
    <n v="8394844"/>
    <n v="59438228"/>
    <n v="106427"/>
    <n v="5256257"/>
    <n v="276498256"/>
    <n v="69092596"/>
    <n v="5441954"/>
    <n v="7975023"/>
    <n v="60177827"/>
    <n v="0"/>
    <n v="0"/>
    <n v="8156206"/>
    <n v="63387131"/>
    <n v="124494"/>
    <n v="3242674"/>
    <n v="217597905"/>
    <n v="8295098"/>
    <n v="166831406"/>
    <n v="11411339"/>
    <n v="17220307"/>
    <n v="95249611"/>
    <n v="0"/>
    <n v="0"/>
    <n v="0"/>
    <n v="3166373"/>
    <n v="60094522"/>
    <n v="0"/>
    <n v="2809105"/>
    <n v="0"/>
    <n v="0"/>
    <n v="0"/>
    <n v="81306"/>
    <n v="365159067"/>
    <n v="0"/>
    <n v="0"/>
    <n v="0"/>
    <n v="0"/>
    <n v="0"/>
    <n v="28328910"/>
    <n v="1793165"/>
    <n v="6753713"/>
    <n v="18401449"/>
    <n v="0"/>
    <n v="0"/>
    <n v="13384677"/>
    <n v="62730837"/>
    <n v="-2578184"/>
    <n v="122527"/>
    <n v="128937094"/>
    <n v="912352"/>
    <n v="105365690"/>
    <x v="0"/>
    <n v="-2631032"/>
    <n v="0"/>
    <n v="0"/>
    <n v="0"/>
    <n v="0"/>
    <n v="4254097"/>
    <n v="252816234"/>
    <n v="0"/>
    <n v="0"/>
    <n v="0"/>
    <n v="0"/>
    <n v="0"/>
    <n v="0"/>
    <n v="0"/>
    <n v="0"/>
    <n v="0"/>
    <n v="0"/>
    <n v="0"/>
    <n v="0"/>
    <n v="0"/>
    <x v="2"/>
    <x v="3"/>
  </r>
  <r>
    <n v="106361318"/>
    <x v="506"/>
    <n v="20183"/>
    <x v="7"/>
    <s v="09/30/2018"/>
    <s v="Open"/>
    <x v="7"/>
    <m/>
    <n v="1207"/>
    <s v="Non Profit Corp."/>
    <x v="0"/>
    <s v="-"/>
    <s v="909-985-2811"/>
    <s v="999 SAN BERNARDINO ROAD"/>
    <x v="194"/>
    <n v="91786"/>
    <s v="HARRIS KOENIG"/>
    <n v="363"/>
    <n v="363"/>
    <n v="363"/>
    <n v="809"/>
    <n v="1013"/>
    <n v="329"/>
    <n v="842"/>
    <n v="0"/>
    <n v="0"/>
    <n v="812"/>
    <n v="582"/>
    <n v="30"/>
    <n v="43"/>
    <n v="4460"/>
    <n v="0"/>
    <n v="3295"/>
    <n v="4286"/>
    <n v="1291"/>
    <n v="2871"/>
    <n v="0"/>
    <n v="0"/>
    <n v="2636"/>
    <n v="1920"/>
    <n v="79"/>
    <n v="113"/>
    <n v="16491"/>
    <n v="0"/>
    <n v="6088"/>
    <n v="8334"/>
    <n v="4497"/>
    <n v="18851"/>
    <n v="0"/>
    <n v="0"/>
    <n v="10360"/>
    <n v="7856"/>
    <n v="1717"/>
    <n v="2471"/>
    <n v="60174"/>
    <n v="66529815"/>
    <n v="92958514"/>
    <n v="20297633"/>
    <n v="52315429"/>
    <n v="0"/>
    <n v="0"/>
    <n v="41007371"/>
    <n v="43174131"/>
    <n v="2401382"/>
    <n v="3455648"/>
    <n v="322139923"/>
    <n v="42222627"/>
    <n v="46245825"/>
    <n v="10953406"/>
    <n v="42881406"/>
    <n v="0"/>
    <n v="0"/>
    <n v="49995078"/>
    <n v="48913257"/>
    <n v="3352173"/>
    <n v="4823859"/>
    <n v="249387631"/>
    <n v="3400000"/>
    <n v="92646336"/>
    <n v="118824256"/>
    <n v="27910300"/>
    <n v="86129293"/>
    <n v="0"/>
    <n v="0"/>
    <n v="0"/>
    <n v="73734526"/>
    <n v="74613596"/>
    <n v="0"/>
    <n v="4500000"/>
    <n v="0"/>
    <n v="0"/>
    <n v="0"/>
    <n v="7581931"/>
    <n v="489340238"/>
    <n v="0"/>
    <n v="0"/>
    <n v="0"/>
    <n v="183384"/>
    <n v="183384"/>
    <n v="16106106"/>
    <n v="20380083"/>
    <n v="3340739"/>
    <n v="9067542"/>
    <n v="0"/>
    <n v="0"/>
    <n v="17267922"/>
    <n v="15463152"/>
    <n v="0"/>
    <n v="745156"/>
    <n v="82370700"/>
    <n v="1798872"/>
    <n v="92585946"/>
    <x v="0"/>
    <n v="1129012"/>
    <n v="0"/>
    <n v="0"/>
    <n v="0"/>
    <n v="0"/>
    <n v="8788079"/>
    <n v="267196714"/>
    <n v="0"/>
    <n v="0"/>
    <n v="0"/>
    <n v="0"/>
    <n v="0"/>
    <n v="0"/>
    <n v="0"/>
    <n v="0"/>
    <n v="0"/>
    <n v="0"/>
    <n v="0"/>
    <n v="0"/>
    <n v="0"/>
    <x v="2"/>
    <x v="3"/>
  </r>
  <r>
    <n v="106374055"/>
    <x v="314"/>
    <n v="20183"/>
    <x v="7"/>
    <s v="09/30/2018"/>
    <s v="Open"/>
    <x v="6"/>
    <m/>
    <n v="1418"/>
    <s v="City/County"/>
    <x v="3"/>
    <s v="-"/>
    <s v="619-692-8232"/>
    <s v="3853 ROSECRANS STREET"/>
    <x v="8"/>
    <n v="92110"/>
    <s v="IZABELA KARMACH"/>
    <n v="301"/>
    <n v="301"/>
    <n v="248"/>
    <n v="5"/>
    <n v="0"/>
    <n v="26"/>
    <n v="0"/>
    <n v="104"/>
    <n v="0"/>
    <n v="2"/>
    <n v="146"/>
    <n v="0"/>
    <n v="172"/>
    <n v="455"/>
    <n v="0"/>
    <n v="20"/>
    <n v="0"/>
    <n v="15934"/>
    <n v="0"/>
    <n v="902"/>
    <n v="0"/>
    <n v="13"/>
    <n v="2936"/>
    <n v="0"/>
    <n v="1732"/>
    <n v="21537"/>
    <n v="0"/>
    <n v="574"/>
    <n v="0"/>
    <n v="4361"/>
    <n v="0"/>
    <n v="4294"/>
    <n v="0"/>
    <n v="3040"/>
    <n v="2548"/>
    <n v="0"/>
    <n v="169"/>
    <n v="14986"/>
    <n v="14351"/>
    <n v="0"/>
    <n v="3840069"/>
    <n v="0"/>
    <n v="952154"/>
    <n v="0"/>
    <n v="14141"/>
    <n v="1410674"/>
    <n v="0"/>
    <n v="1828891"/>
    <n v="8060280"/>
    <n v="110224"/>
    <n v="0"/>
    <n v="837273"/>
    <n v="0"/>
    <n v="824400"/>
    <n v="0"/>
    <n v="583749"/>
    <n v="489128"/>
    <n v="0"/>
    <n v="32450"/>
    <n v="2877224"/>
    <n v="0"/>
    <n v="35684"/>
    <n v="0"/>
    <n v="350158"/>
    <n v="0"/>
    <n v="0"/>
    <n v="516272"/>
    <n v="0"/>
    <n v="173750"/>
    <n v="420788"/>
    <n v="0"/>
    <n v="0"/>
    <n v="0"/>
    <n v="0"/>
    <n v="0"/>
    <n v="540912"/>
    <n v="2037564"/>
    <n v="0"/>
    <n v="0"/>
    <n v="0"/>
    <n v="0"/>
    <n v="0"/>
    <n v="88891"/>
    <n v="0"/>
    <n v="4327183"/>
    <n v="0"/>
    <n v="1260282"/>
    <n v="0"/>
    <n v="424140"/>
    <n v="1479013"/>
    <n v="0"/>
    <n v="1320431"/>
    <n v="8899940"/>
    <n v="0"/>
    <n v="25709759"/>
    <x v="0"/>
    <n v="16809818"/>
    <n v="0"/>
    <n v="0"/>
    <n v="0"/>
    <n v="0"/>
    <n v="0"/>
    <n v="4315225"/>
    <n v="0"/>
    <n v="0"/>
    <n v="0"/>
    <n v="0"/>
    <n v="0"/>
    <n v="0"/>
    <n v="0"/>
    <n v="0"/>
    <n v="0"/>
    <n v="0"/>
    <n v="0"/>
    <n v="0"/>
    <n v="0"/>
    <x v="2"/>
    <x v="3"/>
  </r>
  <r>
    <n v="106190673"/>
    <x v="315"/>
    <n v="20183"/>
    <x v="7"/>
    <s v="09/30/2018"/>
    <s v="Open"/>
    <x v="5"/>
    <m/>
    <n v="917"/>
    <s v="Investor - Corp."/>
    <x v="0"/>
    <s v="-"/>
    <s v="909-599-6811"/>
    <s v="1350 WEST COVINA BOULEVARD"/>
    <x v="195"/>
    <n v="91773"/>
    <s v="PARRISH SCARBORO"/>
    <n v="101"/>
    <n v="101"/>
    <n v="50"/>
    <n v="211"/>
    <n v="182"/>
    <n v="50"/>
    <n v="117"/>
    <n v="0"/>
    <n v="0"/>
    <n v="51"/>
    <n v="197"/>
    <n v="0"/>
    <n v="61"/>
    <n v="869"/>
    <n v="0"/>
    <n v="907"/>
    <n v="539"/>
    <n v="230"/>
    <n v="369"/>
    <n v="0"/>
    <n v="0"/>
    <n v="142"/>
    <n v="516"/>
    <n v="0"/>
    <n v="68"/>
    <n v="2771"/>
    <n v="0"/>
    <n v="444"/>
    <n v="514"/>
    <n v="403"/>
    <n v="1464"/>
    <n v="0"/>
    <n v="0"/>
    <n v="707"/>
    <n v="1301"/>
    <n v="0"/>
    <n v="291"/>
    <n v="5124"/>
    <n v="10654663"/>
    <n v="6677337"/>
    <n v="2994433"/>
    <n v="4468522"/>
    <n v="0"/>
    <n v="0"/>
    <n v="1772062"/>
    <n v="7708142"/>
    <n v="0"/>
    <n v="623383"/>
    <n v="34898542"/>
    <n v="2172318"/>
    <n v="2832482"/>
    <n v="1513772"/>
    <n v="5360352"/>
    <n v="0"/>
    <n v="0"/>
    <n v="2956536"/>
    <n v="8646614"/>
    <n v="0"/>
    <n v="903421"/>
    <n v="24385495"/>
    <n v="98242"/>
    <n v="9835004"/>
    <n v="7572159"/>
    <n v="3406483"/>
    <n v="7984711"/>
    <n v="0"/>
    <n v="0"/>
    <n v="0"/>
    <n v="2985410"/>
    <n v="11757553"/>
    <n v="0"/>
    <n v="327393"/>
    <n v="0"/>
    <n v="0"/>
    <n v="0"/>
    <n v="1101168"/>
    <n v="45068123"/>
    <n v="0"/>
    <n v="0"/>
    <n v="0"/>
    <n v="0"/>
    <n v="0"/>
    <n v="2991977"/>
    <n v="1937660"/>
    <n v="1101722"/>
    <n v="1844163"/>
    <n v="0"/>
    <n v="0"/>
    <n v="1743188"/>
    <n v="4597203"/>
    <n v="0"/>
    <n v="1"/>
    <n v="14215914"/>
    <n v="14536"/>
    <n v="13971562"/>
    <x v="0"/>
    <n v="73682"/>
    <n v="0"/>
    <n v="0"/>
    <n v="0"/>
    <n v="0"/>
    <n v="95384"/>
    <n v="16595062"/>
    <n v="0"/>
    <n v="0"/>
    <n v="0"/>
    <n v="0"/>
    <n v="0"/>
    <n v="0"/>
    <n v="0"/>
    <n v="0"/>
    <n v="0"/>
    <n v="0"/>
    <n v="0"/>
    <n v="0"/>
    <n v="0"/>
    <x v="2"/>
    <x v="3"/>
  </r>
  <r>
    <n v="106190200"/>
    <x v="316"/>
    <n v="20183"/>
    <x v="7"/>
    <s v="09/30/2018"/>
    <s v="Open"/>
    <x v="5"/>
    <m/>
    <n v="913"/>
    <s v="Non Profit Corp."/>
    <x v="0"/>
    <s v="-"/>
    <s v="626-289-5454"/>
    <s v="438 W. LAS TUNAS DRIVE"/>
    <x v="196"/>
    <n v="91776"/>
    <s v="KAREN PRICE-GHARZEDDINE"/>
    <n v="273"/>
    <n v="273"/>
    <n v="273"/>
    <n v="715"/>
    <n v="326"/>
    <n v="194"/>
    <n v="675"/>
    <n v="0"/>
    <n v="0"/>
    <n v="42"/>
    <n v="354"/>
    <n v="2"/>
    <n v="97"/>
    <n v="2405"/>
    <n v="0"/>
    <n v="6291"/>
    <n v="1968"/>
    <n v="1629"/>
    <n v="4183"/>
    <n v="0"/>
    <n v="0"/>
    <n v="112"/>
    <n v="1374"/>
    <n v="5"/>
    <n v="213"/>
    <n v="15775"/>
    <n v="0"/>
    <n v="1070"/>
    <n v="650"/>
    <n v="477"/>
    <n v="2863"/>
    <n v="0"/>
    <n v="0"/>
    <n v="257"/>
    <n v="1171"/>
    <n v="23"/>
    <n v="564"/>
    <n v="7075"/>
    <n v="73691263"/>
    <n v="29124662"/>
    <n v="15891583"/>
    <n v="57893631"/>
    <n v="0"/>
    <n v="0"/>
    <n v="2345693"/>
    <n v="25361547"/>
    <n v="133312"/>
    <n v="4003167"/>
    <n v="208444858"/>
    <n v="19221457"/>
    <n v="9165358"/>
    <n v="3630696"/>
    <n v="21444965"/>
    <n v="0"/>
    <n v="0"/>
    <n v="1655667"/>
    <n v="12179810"/>
    <n v="130530"/>
    <n v="3018057"/>
    <n v="70446540"/>
    <n v="1227973"/>
    <n v="80213622"/>
    <n v="33747050"/>
    <n v="11125054"/>
    <n v="73411138"/>
    <n v="0"/>
    <n v="0"/>
    <n v="0"/>
    <n v="3437969"/>
    <n v="28389503"/>
    <n v="0"/>
    <n v="263842"/>
    <n v="0"/>
    <n v="0"/>
    <n v="0"/>
    <n v="5260416"/>
    <n v="237076567"/>
    <n v="732984"/>
    <n v="0"/>
    <n v="0"/>
    <n v="0"/>
    <n v="732984"/>
    <n v="12699099"/>
    <n v="5275954"/>
    <n v="8397225"/>
    <n v="5927457"/>
    <n v="0"/>
    <n v="0"/>
    <n v="563391"/>
    <n v="9151854"/>
    <n v="0"/>
    <n v="532835"/>
    <n v="42547815"/>
    <n v="139197"/>
    <n v="43176965"/>
    <x v="675"/>
    <n v="0"/>
    <n v="0"/>
    <n v="0"/>
    <n v="0"/>
    <n v="0"/>
    <n v="364867"/>
    <n v="6843102"/>
    <n v="0"/>
    <n v="0"/>
    <n v="0"/>
    <n v="0"/>
    <n v="0"/>
    <n v="0"/>
    <n v="0"/>
    <n v="0"/>
    <n v="0"/>
    <n v="0"/>
    <n v="0"/>
    <n v="0"/>
    <n v="0"/>
    <x v="2"/>
    <x v="3"/>
  </r>
  <r>
    <n v="106331326"/>
    <x v="317"/>
    <n v="20183"/>
    <x v="7"/>
    <s v="09/30/2018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33"/>
    <n v="151"/>
    <n v="45"/>
    <n v="192"/>
    <n v="0"/>
    <n v="0"/>
    <n v="109"/>
    <n v="0"/>
    <n v="4"/>
    <n v="19"/>
    <n v="653"/>
    <n v="0"/>
    <n v="467"/>
    <n v="552"/>
    <n v="156"/>
    <n v="650"/>
    <n v="0"/>
    <n v="0"/>
    <n v="272"/>
    <n v="0"/>
    <n v="21"/>
    <n v="65"/>
    <n v="2183"/>
    <n v="0"/>
    <n v="1117"/>
    <n v="1918"/>
    <n v="771"/>
    <n v="5713"/>
    <n v="0"/>
    <n v="0"/>
    <n v="2163"/>
    <n v="0"/>
    <n v="0"/>
    <n v="1027"/>
    <n v="12709"/>
    <n v="4128076"/>
    <n v="5033681"/>
    <n v="1354904"/>
    <n v="5888687"/>
    <n v="0"/>
    <n v="0"/>
    <n v="2827821"/>
    <n v="0"/>
    <n v="185730"/>
    <n v="602344"/>
    <n v="20021243"/>
    <n v="6395159"/>
    <n v="9972745"/>
    <n v="2032545"/>
    <n v="15702923"/>
    <n v="0"/>
    <n v="0"/>
    <n v="8552821"/>
    <n v="0"/>
    <n v="0"/>
    <n v="6991873"/>
    <n v="49648066"/>
    <n v="6502335"/>
    <n v="8702536"/>
    <n v="6244594"/>
    <n v="3082449"/>
    <n v="12261250"/>
    <n v="0"/>
    <n v="0"/>
    <n v="0"/>
    <n v="11007164"/>
    <n v="0"/>
    <n v="0"/>
    <n v="185730"/>
    <n v="0"/>
    <n v="0"/>
    <n v="0"/>
    <n v="0"/>
    <n v="47986058"/>
    <n v="0"/>
    <n v="0"/>
    <n v="0"/>
    <n v="0"/>
    <n v="0"/>
    <n v="1820699"/>
    <n v="8761832"/>
    <n v="305000"/>
    <n v="9330360"/>
    <n v="0"/>
    <n v="0"/>
    <n v="373478"/>
    <n v="0"/>
    <n v="0"/>
    <n v="1091882"/>
    <n v="21683251"/>
    <n v="4510410"/>
    <n v="19479574"/>
    <x v="0"/>
    <n v="1867344"/>
    <n v="0"/>
    <n v="0"/>
    <n v="0"/>
    <n v="0"/>
    <n v="94328"/>
    <n v="101035336"/>
    <n v="0"/>
    <n v="0"/>
    <n v="0"/>
    <n v="0"/>
    <n v="0"/>
    <n v="0"/>
    <n v="0"/>
    <n v="0"/>
    <n v="0"/>
    <n v="0"/>
    <n v="0"/>
    <n v="0"/>
    <n v="0"/>
    <x v="2"/>
    <x v="3"/>
  </r>
  <r>
    <n v="106394003"/>
    <x v="318"/>
    <n v="20183"/>
    <x v="7"/>
    <s v="09/30/2018"/>
    <s v="Open"/>
    <x v="22"/>
    <m/>
    <n v="507"/>
    <s v="City/County"/>
    <x v="2"/>
    <s v="-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112"/>
    <n v="112"/>
    <n v="0"/>
    <n v="0"/>
    <n v="0"/>
    <n v="0"/>
    <n v="0"/>
    <n v="0"/>
    <n v="0"/>
    <n v="0"/>
    <n v="0"/>
    <n v="0"/>
    <n v="1464"/>
    <n v="1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73793"/>
    <n v="1573793"/>
    <n v="0"/>
    <n v="157379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391010"/>
    <x v="320"/>
    <n v="20183"/>
    <x v="7"/>
    <s v="09/30/2018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34"/>
    <n v="432"/>
    <n v="0"/>
    <n v="412"/>
    <n v="1061"/>
    <n v="0"/>
    <n v="0"/>
    <n v="660"/>
    <n v="0"/>
    <n v="0"/>
    <n v="80"/>
    <n v="2645"/>
    <n v="0"/>
    <n v="2040"/>
    <n v="0"/>
    <n v="2670"/>
    <n v="3647"/>
    <n v="0"/>
    <n v="0"/>
    <n v="2759"/>
    <n v="0"/>
    <n v="0"/>
    <n v="331"/>
    <n v="11447"/>
    <n v="0"/>
    <n v="8312"/>
    <n v="0"/>
    <n v="6272"/>
    <n v="26632"/>
    <n v="0"/>
    <n v="0"/>
    <n v="9646"/>
    <n v="0"/>
    <n v="0"/>
    <n v="1411"/>
    <n v="52273"/>
    <n v="50548480"/>
    <n v="0"/>
    <n v="51252254"/>
    <n v="79053940"/>
    <n v="0"/>
    <n v="0"/>
    <n v="60246861"/>
    <n v="0"/>
    <n v="0"/>
    <n v="5072196"/>
    <n v="246173731"/>
    <n v="26927185"/>
    <n v="0"/>
    <n v="14355734"/>
    <n v="70487785"/>
    <n v="0"/>
    <n v="0"/>
    <n v="35030806"/>
    <n v="0"/>
    <n v="0"/>
    <n v="6284536"/>
    <n v="153086046"/>
    <n v="8363920"/>
    <n v="61938888"/>
    <n v="0"/>
    <n v="60357202"/>
    <n v="120312148"/>
    <n v="0"/>
    <n v="0"/>
    <n v="0"/>
    <n v="71443422"/>
    <n v="0"/>
    <n v="0"/>
    <n v="0"/>
    <n v="0"/>
    <n v="0"/>
    <n v="0"/>
    <n v="0"/>
    <n v="322415580"/>
    <n v="0"/>
    <n v="12287335"/>
    <n v="0"/>
    <n v="0"/>
    <n v="12287335"/>
    <n v="15536776"/>
    <n v="0"/>
    <n v="5250786"/>
    <n v="41516912"/>
    <n v="0"/>
    <n v="0"/>
    <n v="23834245"/>
    <n v="0"/>
    <n v="0"/>
    <n v="2992813"/>
    <n v="89131532"/>
    <n v="1490804"/>
    <n v="103912094"/>
    <x v="0"/>
    <n v="1402473"/>
    <n v="0"/>
    <n v="0"/>
    <n v="0"/>
    <n v="0"/>
    <n v="4369121"/>
    <n v="121265619"/>
    <n v="0"/>
    <n v="0"/>
    <n v="0"/>
    <n v="0"/>
    <n v="0"/>
    <n v="0"/>
    <n v="0"/>
    <n v="0"/>
    <n v="0"/>
    <n v="0"/>
    <n v="0"/>
    <n v="0"/>
    <n v="0"/>
    <x v="2"/>
    <x v="3"/>
  </r>
  <r>
    <n v="106104023"/>
    <x v="507"/>
    <n v="20183"/>
    <x v="7"/>
    <s v="09/30/2018"/>
    <s v="Open"/>
    <x v="2"/>
    <m/>
    <n v="605"/>
    <s v="Investor - Ptnr."/>
    <x v="0"/>
    <s v="-"/>
    <s v="559-436-3600"/>
    <s v="7173 N. SHARON AVENUE"/>
    <x v="32"/>
    <n v="93720"/>
    <s v="MARY JO JACOBSON"/>
    <n v="62"/>
    <n v="62"/>
    <n v="62"/>
    <n v="258"/>
    <n v="26"/>
    <n v="3"/>
    <n v="31"/>
    <n v="0"/>
    <n v="0"/>
    <n v="55"/>
    <n v="0"/>
    <n v="0"/>
    <n v="0"/>
    <n v="373"/>
    <n v="0"/>
    <n v="3319"/>
    <n v="338"/>
    <n v="57"/>
    <n v="361"/>
    <n v="0"/>
    <n v="0"/>
    <n v="733"/>
    <n v="0"/>
    <n v="0"/>
    <n v="0"/>
    <n v="4808"/>
    <n v="0"/>
    <n v="3600"/>
    <n v="1040"/>
    <n v="0"/>
    <n v="416"/>
    <n v="0"/>
    <n v="0"/>
    <n v="2363"/>
    <n v="0"/>
    <n v="0"/>
    <n v="0"/>
    <n v="7419"/>
    <n v="10550635"/>
    <n v="1027431"/>
    <n v="130799"/>
    <n v="1062775"/>
    <n v="0"/>
    <n v="0"/>
    <n v="2129151"/>
    <n v="0"/>
    <n v="0"/>
    <n v="0"/>
    <n v="14900791"/>
    <n v="1072102"/>
    <n v="262812"/>
    <n v="0"/>
    <n v="193522"/>
    <n v="0"/>
    <n v="0"/>
    <n v="800712"/>
    <n v="0"/>
    <n v="0"/>
    <n v="0"/>
    <n v="2329148"/>
    <n v="65611"/>
    <n v="5307919"/>
    <n v="735547"/>
    <n v="42419"/>
    <n v="438570"/>
    <n v="0"/>
    <n v="0"/>
    <n v="0"/>
    <n v="1193222"/>
    <n v="0"/>
    <n v="0"/>
    <n v="0"/>
    <n v="0"/>
    <n v="0"/>
    <n v="0"/>
    <n v="0"/>
    <n v="7783288"/>
    <n v="0"/>
    <n v="0"/>
    <n v="0"/>
    <n v="0"/>
    <n v="0"/>
    <n v="6249207"/>
    <n v="554696"/>
    <n v="88380"/>
    <n v="817727"/>
    <n v="0"/>
    <n v="0"/>
    <n v="1736641"/>
    <n v="0"/>
    <n v="0"/>
    <n v="0"/>
    <n v="9446651"/>
    <n v="43505"/>
    <n v="6672132"/>
    <x v="0"/>
    <n v="0"/>
    <n v="0"/>
    <n v="0"/>
    <n v="0"/>
    <n v="0"/>
    <n v="44820"/>
    <n v="674285"/>
    <n v="0"/>
    <n v="0"/>
    <n v="0"/>
    <n v="0"/>
    <n v="0"/>
    <n v="0"/>
    <n v="0"/>
    <n v="0"/>
    <n v="0"/>
    <n v="0"/>
    <n v="0"/>
    <n v="0"/>
    <n v="0"/>
    <x v="2"/>
    <x v="3"/>
  </r>
  <r>
    <n v="106434032"/>
    <x v="322"/>
    <n v="20183"/>
    <x v="7"/>
    <s v="09/30/2018"/>
    <s v="Open"/>
    <x v="16"/>
    <m/>
    <n v="431"/>
    <s v="Non Profit Corp."/>
    <x v="0"/>
    <s v="-"/>
    <s v="669-234-5959"/>
    <s v="455 SILICON VALLEY BOULEVARD"/>
    <x v="52"/>
    <n v="95138"/>
    <s v="SEAN PETERSON"/>
    <n v="80"/>
    <n v="80"/>
    <n v="80"/>
    <n v="172"/>
    <n v="14"/>
    <n v="48"/>
    <n v="0"/>
    <n v="199"/>
    <n v="0"/>
    <n v="0"/>
    <n v="330"/>
    <n v="0"/>
    <n v="0"/>
    <n v="763"/>
    <n v="0"/>
    <n v="1999"/>
    <n v="421"/>
    <n v="300"/>
    <n v="0"/>
    <n v="1774"/>
    <n v="0"/>
    <n v="0"/>
    <n v="2379"/>
    <n v="0"/>
    <n v="0"/>
    <n v="6873"/>
    <n v="0"/>
    <n v="0"/>
    <n v="0"/>
    <n v="0"/>
    <n v="0"/>
    <n v="0"/>
    <n v="0"/>
    <n v="0"/>
    <n v="0"/>
    <n v="0"/>
    <n v="0"/>
    <n v="0"/>
    <n v="4997500"/>
    <n v="1052500"/>
    <n v="750000"/>
    <n v="0"/>
    <n v="4435000"/>
    <n v="0"/>
    <n v="0"/>
    <n v="5947500"/>
    <n v="0"/>
    <n v="0"/>
    <n v="17182500"/>
    <n v="0"/>
    <n v="0"/>
    <n v="0"/>
    <n v="0"/>
    <n v="0"/>
    <n v="0"/>
    <n v="0"/>
    <n v="0"/>
    <n v="0"/>
    <n v="0"/>
    <n v="0"/>
    <n v="166063"/>
    <n v="2459786"/>
    <n v="420916"/>
    <n v="560695"/>
    <n v="0"/>
    <n v="0"/>
    <n v="1794727"/>
    <n v="0"/>
    <n v="0"/>
    <n v="2039005"/>
    <n v="0"/>
    <n v="11046"/>
    <n v="0"/>
    <n v="0"/>
    <n v="0"/>
    <n v="0"/>
    <n v="7452238"/>
    <n v="0"/>
    <n v="0"/>
    <n v="0"/>
    <n v="0"/>
    <n v="0"/>
    <n v="2537714"/>
    <n v="631584"/>
    <n v="189305"/>
    <n v="0"/>
    <n v="2640273"/>
    <n v="0"/>
    <n v="0"/>
    <n v="3908495"/>
    <n v="-177109"/>
    <n v="0"/>
    <n v="9730262"/>
    <n v="8200"/>
    <n v="0"/>
    <x v="0"/>
    <n v="316"/>
    <n v="0"/>
    <n v="0"/>
    <n v="0"/>
    <n v="0"/>
    <n v="1659103"/>
    <n v="29388058"/>
    <n v="0"/>
    <n v="0"/>
    <n v="0"/>
    <n v="0"/>
    <n v="0"/>
    <n v="0"/>
    <n v="0"/>
    <n v="0"/>
    <n v="0"/>
    <n v="0"/>
    <n v="0"/>
    <n v="0"/>
    <n v="0"/>
    <x v="2"/>
    <x v="3"/>
  </r>
  <r>
    <n v="106013619"/>
    <x v="323"/>
    <n v="20183"/>
    <x v="7"/>
    <s v="09/30/2018"/>
    <s v="Open"/>
    <x v="4"/>
    <m/>
    <n v="421"/>
    <s v="City/County"/>
    <x v="0"/>
    <s v="-"/>
    <s v="510-437-4800"/>
    <s v="13855 EAST 14TH STREET"/>
    <x v="109"/>
    <n v="94578"/>
    <s v="DELVECCHIO FINLEY"/>
    <n v="93"/>
    <n v="48"/>
    <n v="48"/>
    <n v="270"/>
    <n v="36"/>
    <n v="49"/>
    <n v="190"/>
    <n v="0"/>
    <n v="9"/>
    <n v="3"/>
    <n v="34"/>
    <n v="1"/>
    <n v="14"/>
    <n v="606"/>
    <n v="0"/>
    <n v="986"/>
    <n v="151"/>
    <n v="222"/>
    <n v="603"/>
    <n v="0"/>
    <n v="30"/>
    <n v="7"/>
    <n v="103"/>
    <n v="2"/>
    <n v="31"/>
    <n v="2135"/>
    <n v="0"/>
    <n v="1702"/>
    <n v="155"/>
    <n v="528"/>
    <n v="4011"/>
    <n v="0"/>
    <n v="309"/>
    <n v="167"/>
    <n v="996"/>
    <n v="12"/>
    <n v="723"/>
    <n v="8603"/>
    <n v="23563732"/>
    <n v="2931526"/>
    <n v="6051378"/>
    <n v="15578852"/>
    <n v="0"/>
    <n v="570157"/>
    <n v="135783"/>
    <n v="2460890"/>
    <n v="56899"/>
    <n v="733109"/>
    <n v="52082326"/>
    <n v="11230849"/>
    <n v="1410390"/>
    <n v="4040882"/>
    <n v="20046307"/>
    <n v="0"/>
    <n v="1025463"/>
    <n v="1032455"/>
    <n v="5139317"/>
    <n v="92235"/>
    <n v="2664129"/>
    <n v="46682027"/>
    <n v="2132625"/>
    <n v="27989003"/>
    <n v="3459311"/>
    <n v="8575696"/>
    <n v="33165067"/>
    <n v="3838"/>
    <n v="0"/>
    <n v="664"/>
    <n v="901191"/>
    <n v="4046333"/>
    <n v="0"/>
    <n v="566900"/>
    <n v="0"/>
    <n v="0"/>
    <n v="0"/>
    <n v="0"/>
    <n v="80840628"/>
    <n v="0"/>
    <n v="0"/>
    <n v="0"/>
    <n v="0"/>
    <n v="0"/>
    <n v="6805578"/>
    <n v="882605"/>
    <n v="1512726"/>
    <n v="2460092"/>
    <n v="0"/>
    <n v="1594956"/>
    <n v="267047"/>
    <n v="3553874"/>
    <n v="149134"/>
    <n v="697713"/>
    <n v="17923725"/>
    <n v="18715"/>
    <n v="15226794"/>
    <x v="0"/>
    <n v="0"/>
    <n v="0"/>
    <n v="0"/>
    <n v="0"/>
    <n v="0"/>
    <n v="216107"/>
    <n v="13964839"/>
    <n v="0"/>
    <n v="0"/>
    <n v="0"/>
    <n v="0"/>
    <n v="0"/>
    <n v="0"/>
    <n v="0"/>
    <n v="0"/>
    <n v="0"/>
    <n v="0"/>
    <n v="0"/>
    <n v="0"/>
    <n v="0"/>
    <x v="2"/>
    <x v="3"/>
  </r>
  <r>
    <n v="106404046"/>
    <x v="324"/>
    <n v="20183"/>
    <x v="7"/>
    <s v="09/30/2018"/>
    <s v="Open"/>
    <x v="8"/>
    <m/>
    <n v="801"/>
    <s v="City/County"/>
    <x v="2"/>
    <s v="-"/>
    <s v="805-781-4700"/>
    <s v="2178 JOHNSON AVENUE"/>
    <x v="78"/>
    <n v="93401"/>
    <s v="ANNE ROBIN"/>
    <n v="16"/>
    <n v="16"/>
    <n v="12"/>
    <n v="0"/>
    <n v="0"/>
    <n v="0"/>
    <n v="0"/>
    <n v="47"/>
    <n v="0"/>
    <n v="104"/>
    <n v="6"/>
    <n v="0"/>
    <n v="0"/>
    <n v="157"/>
    <n v="0"/>
    <n v="0"/>
    <n v="0"/>
    <n v="0"/>
    <n v="0"/>
    <n v="454"/>
    <n v="0"/>
    <n v="441"/>
    <n v="18"/>
    <n v="0"/>
    <n v="0"/>
    <n v="913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306"/>
    <n v="0"/>
    <n v="867773"/>
    <n v="35908"/>
    <n v="0"/>
    <n v="0"/>
    <n v="1029987"/>
    <n v="0"/>
    <n v="153533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10782"/>
    <x v="325"/>
    <n v="20183"/>
    <x v="7"/>
    <s v="09/30/2018"/>
    <s v="Open"/>
    <x v="33"/>
    <m/>
    <n v="427"/>
    <s v="City/County"/>
    <x v="0"/>
    <s v="-"/>
    <s v="650-573-2222"/>
    <s v="222 WEST 39TH AVENUE"/>
    <x v="199"/>
    <n v="94403"/>
    <s v="CHESTER J. KUNNAPPILLY, MD"/>
    <n v="509"/>
    <n v="509"/>
    <n v="509"/>
    <n v="122"/>
    <n v="83"/>
    <n v="169"/>
    <n v="232"/>
    <n v="0"/>
    <n v="33"/>
    <n v="31"/>
    <n v="0"/>
    <n v="17"/>
    <n v="30"/>
    <n v="717"/>
    <n v="107"/>
    <n v="2484"/>
    <n v="1497"/>
    <n v="4588"/>
    <n v="20841"/>
    <n v="0"/>
    <n v="266"/>
    <n v="970"/>
    <n v="0"/>
    <n v="235"/>
    <n v="265"/>
    <n v="31146"/>
    <n v="24739"/>
    <n v="7370"/>
    <n v="6591"/>
    <n v="12272"/>
    <n v="39899"/>
    <n v="0"/>
    <n v="17842"/>
    <n v="657"/>
    <n v="0"/>
    <n v="2284"/>
    <n v="6172"/>
    <n v="93087"/>
    <n v="7700072"/>
    <n v="5954071"/>
    <n v="6987431"/>
    <n v="17168893"/>
    <n v="0"/>
    <n v="1226741"/>
    <n v="784081"/>
    <n v="0"/>
    <n v="700963"/>
    <n v="658517"/>
    <n v="41180769"/>
    <n v="6593094"/>
    <n v="5205328"/>
    <n v="11943865"/>
    <n v="30997370"/>
    <n v="0"/>
    <n v="13931642"/>
    <n v="989805"/>
    <n v="0"/>
    <n v="1038590"/>
    <n v="4409105"/>
    <n v="75108799"/>
    <n v="2268324"/>
    <n v="6736483"/>
    <n v="5799534"/>
    <n v="6352158"/>
    <n v="31874176"/>
    <n v="-9351262"/>
    <n v="0"/>
    <n v="14523917"/>
    <n v="647665"/>
    <n v="0"/>
    <n v="0"/>
    <n v="1396111"/>
    <n v="0"/>
    <n v="0"/>
    <n v="0"/>
    <n v="2945077"/>
    <n v="63192183"/>
    <n v="0"/>
    <n v="1289421"/>
    <n v="0"/>
    <n v="0"/>
    <n v="1289421"/>
    <n v="7556683"/>
    <n v="5359865"/>
    <n v="12579138"/>
    <n v="26932770"/>
    <n v="0"/>
    <n v="634466"/>
    <n v="1126221"/>
    <n v="0"/>
    <n v="343442"/>
    <n v="-145779"/>
    <n v="54386806"/>
    <n v="16901266"/>
    <n v="88199760"/>
    <x v="676"/>
    <n v="16206364"/>
    <n v="0"/>
    <n v="0"/>
    <n v="0"/>
    <n v="0"/>
    <n v="858001"/>
    <n v="31831029"/>
    <n v="0"/>
    <n v="0"/>
    <n v="0"/>
    <n v="0"/>
    <n v="0"/>
    <n v="0"/>
    <n v="0"/>
    <n v="0"/>
    <n v="0"/>
    <n v="0"/>
    <n v="0"/>
    <n v="0"/>
    <n v="0"/>
    <x v="2"/>
    <x v="3"/>
  </r>
  <r>
    <n v="106074017"/>
    <x v="326"/>
    <n v="20183"/>
    <x v="7"/>
    <s v="09/30/2018"/>
    <s v="Open"/>
    <x v="18"/>
    <m/>
    <n v="411"/>
    <s v="Investor - Corp."/>
    <x v="0"/>
    <s v="-"/>
    <s v="925-275-9200"/>
    <s v="6001 NORRIS CANYON ROAD"/>
    <x v="200"/>
    <n v="94583"/>
    <s v="ANN LUCENA"/>
    <n v="123"/>
    <n v="116"/>
    <n v="45"/>
    <n v="334"/>
    <n v="174"/>
    <n v="21"/>
    <n v="56"/>
    <n v="0"/>
    <n v="0"/>
    <n v="27"/>
    <n v="480"/>
    <n v="1"/>
    <n v="10"/>
    <n v="1103"/>
    <n v="0"/>
    <n v="1278"/>
    <n v="668"/>
    <n v="118"/>
    <n v="200"/>
    <n v="0"/>
    <n v="0"/>
    <n v="101"/>
    <n v="1436"/>
    <n v="4"/>
    <n v="19"/>
    <n v="3824"/>
    <n v="0"/>
    <n v="4568"/>
    <n v="1137"/>
    <n v="93"/>
    <n v="576"/>
    <n v="0"/>
    <n v="0"/>
    <n v="535"/>
    <n v="7824"/>
    <n v="8"/>
    <n v="1585"/>
    <n v="16326"/>
    <n v="43674044"/>
    <n v="18759515"/>
    <n v="2958579"/>
    <n v="5938849"/>
    <n v="0"/>
    <n v="0"/>
    <n v="5055772"/>
    <n v="47472181"/>
    <n v="177155"/>
    <n v="912718"/>
    <n v="124948813"/>
    <n v="32220852"/>
    <n v="10194150"/>
    <n v="1240690"/>
    <n v="6116703"/>
    <n v="0"/>
    <n v="0"/>
    <n v="5200816"/>
    <n v="56835621"/>
    <n v="196596"/>
    <n v="7533223"/>
    <n v="119538651"/>
    <n v="822181"/>
    <n v="68397221"/>
    <n v="24665151"/>
    <n v="3638851"/>
    <n v="11464721"/>
    <n v="0"/>
    <n v="0"/>
    <n v="0"/>
    <n v="8553834"/>
    <n v="73925679"/>
    <n v="0"/>
    <n v="373751"/>
    <n v="0"/>
    <n v="0"/>
    <n v="0"/>
    <n v="7798021"/>
    <n v="199639410"/>
    <n v="0"/>
    <n v="0"/>
    <n v="0"/>
    <n v="0"/>
    <n v="0"/>
    <n v="7497675"/>
    <n v="4288514"/>
    <n v="560418"/>
    <n v="590831"/>
    <n v="0"/>
    <n v="0"/>
    <n v="1659469"/>
    <n v="29981911"/>
    <n v="0"/>
    <n v="269236"/>
    <n v="44848054"/>
    <n v="352973"/>
    <n v="41751020"/>
    <x v="0"/>
    <n v="37979"/>
    <n v="0"/>
    <n v="0"/>
    <n v="0"/>
    <n v="0"/>
    <n v="2379664"/>
    <n v="70951557"/>
    <n v="0"/>
    <n v="0"/>
    <n v="0"/>
    <n v="0"/>
    <n v="0"/>
    <n v="0"/>
    <n v="0"/>
    <n v="0"/>
    <n v="0"/>
    <n v="0"/>
    <n v="1023548"/>
    <n v="235367"/>
    <n v="0"/>
    <x v="2"/>
    <x v="3"/>
  </r>
  <r>
    <n v="106424002"/>
    <x v="327"/>
    <n v="20183"/>
    <x v="7"/>
    <s v="09/30/2018"/>
    <s v="Open"/>
    <x v="29"/>
    <m/>
    <n v="807"/>
    <s v="City/County"/>
    <x v="2"/>
    <s v="-"/>
    <s v="805-681-5244"/>
    <s v="315 CAMINO DEL REMEDIO"/>
    <x v="85"/>
    <n v="93110"/>
    <s v="ALICE A. GLEGHORN, PHD"/>
    <n v="16"/>
    <n v="16"/>
    <n v="16"/>
    <n v="23"/>
    <n v="0"/>
    <n v="60"/>
    <n v="0"/>
    <n v="12"/>
    <n v="0"/>
    <n v="3"/>
    <n v="0"/>
    <n v="0"/>
    <n v="0"/>
    <n v="98"/>
    <n v="0"/>
    <n v="475"/>
    <n v="0"/>
    <n v="819"/>
    <n v="0"/>
    <n v="86"/>
    <n v="0"/>
    <n v="53"/>
    <n v="0"/>
    <n v="0"/>
    <n v="0"/>
    <n v="1433"/>
    <n v="0"/>
    <n v="0"/>
    <n v="0"/>
    <n v="0"/>
    <n v="0"/>
    <n v="0"/>
    <n v="0"/>
    <n v="0"/>
    <n v="0"/>
    <n v="0"/>
    <n v="0"/>
    <n v="0"/>
    <n v="1191500"/>
    <n v="0"/>
    <n v="2054396"/>
    <n v="0"/>
    <n v="215724"/>
    <n v="0"/>
    <n v="132946"/>
    <n v="0"/>
    <n v="0"/>
    <n v="0"/>
    <n v="3594566"/>
    <n v="0"/>
    <n v="0"/>
    <n v="0"/>
    <n v="0"/>
    <n v="0"/>
    <n v="0"/>
    <n v="0"/>
    <n v="0"/>
    <n v="0"/>
    <n v="0"/>
    <n v="0"/>
    <n v="0"/>
    <n v="556869"/>
    <n v="0"/>
    <n v="602021"/>
    <n v="0"/>
    <n v="0"/>
    <n v="215724"/>
    <n v="0"/>
    <n v="0"/>
    <n v="0"/>
    <n v="0"/>
    <n v="0"/>
    <n v="0"/>
    <n v="0"/>
    <n v="0"/>
    <n v="0"/>
    <n v="1374614"/>
    <n v="0"/>
    <n v="0"/>
    <n v="0"/>
    <n v="0"/>
    <n v="0"/>
    <n v="634631"/>
    <n v="0"/>
    <n v="1452375"/>
    <n v="0"/>
    <n v="0"/>
    <n v="0"/>
    <n v="132946"/>
    <n v="0"/>
    <n v="0"/>
    <n v="0"/>
    <n v="2219952"/>
    <n v="0"/>
    <n v="21080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20514"/>
    <x v="328"/>
    <n v="20183"/>
    <x v="7"/>
    <s v="09/30/2018"/>
    <s v="Open"/>
    <x v="29"/>
    <m/>
    <n v="807"/>
    <s v="Non Profit Corp."/>
    <x v="0"/>
    <s v="Teaching"/>
    <s v="805-687-1111"/>
    <s v="400 W. PUEBLO STREET"/>
    <x v="85"/>
    <n v="93105"/>
    <s v="RONALD C. WERFT"/>
    <n v="429"/>
    <n v="363"/>
    <n v="255"/>
    <n v="1743"/>
    <n v="297"/>
    <n v="243"/>
    <n v="653"/>
    <n v="0"/>
    <n v="0"/>
    <n v="96"/>
    <n v="1350"/>
    <n v="0"/>
    <n v="96"/>
    <n v="4478"/>
    <n v="0"/>
    <n v="9354"/>
    <n v="1437"/>
    <n v="1477"/>
    <n v="2924"/>
    <n v="0"/>
    <n v="0"/>
    <n v="373"/>
    <n v="6004"/>
    <n v="0"/>
    <n v="261"/>
    <n v="21830"/>
    <n v="0"/>
    <n v="8955"/>
    <n v="1098"/>
    <n v="1569"/>
    <n v="6947"/>
    <n v="0"/>
    <n v="0"/>
    <n v="1087"/>
    <n v="12390"/>
    <n v="0"/>
    <n v="1549"/>
    <n v="33595"/>
    <n v="143848574"/>
    <n v="27689093"/>
    <n v="22497704"/>
    <n v="45225476"/>
    <n v="0"/>
    <n v="0"/>
    <n v="4842316"/>
    <n v="87993544"/>
    <n v="0"/>
    <n v="3443715"/>
    <n v="335540422"/>
    <n v="54452125"/>
    <n v="7833196"/>
    <n v="3481979"/>
    <n v="13628805"/>
    <n v="0"/>
    <n v="0"/>
    <n v="1912113"/>
    <n v="42621975"/>
    <n v="0"/>
    <n v="2880146"/>
    <n v="126810339"/>
    <n v="2774063"/>
    <n v="158536334"/>
    <n v="29297642"/>
    <n v="22068206"/>
    <n v="45294754"/>
    <n v="0"/>
    <n v="0"/>
    <n v="0"/>
    <n v="3986459"/>
    <n v="26591599"/>
    <n v="0"/>
    <n v="2034313"/>
    <n v="0"/>
    <n v="0"/>
    <n v="0"/>
    <n v="2415146"/>
    <n v="292998516"/>
    <n v="0"/>
    <n v="0"/>
    <n v="0"/>
    <n v="0"/>
    <n v="0"/>
    <n v="38654741"/>
    <n v="6224647"/>
    <n v="3911477"/>
    <n v="13559526"/>
    <n v="0"/>
    <n v="0"/>
    <n v="2767970"/>
    <n v="102914294"/>
    <n v="0"/>
    <n v="1319590"/>
    <n v="169352245"/>
    <n v="3991597"/>
    <n v="169119546"/>
    <x v="677"/>
    <n v="26203389"/>
    <n v="0"/>
    <n v="0"/>
    <n v="0"/>
    <n v="0"/>
    <n v="14403691"/>
    <n v="722090189"/>
    <n v="0"/>
    <n v="0"/>
    <n v="0"/>
    <n v="0"/>
    <n v="0"/>
    <n v="0"/>
    <n v="0"/>
    <n v="0"/>
    <n v="0"/>
    <n v="0"/>
    <n v="5809482"/>
    <n v="6509397"/>
    <n v="0"/>
    <x v="2"/>
    <x v="3"/>
  </r>
  <r>
    <n v="106430883"/>
    <x v="329"/>
    <n v="20183"/>
    <x v="7"/>
    <s v="09/30/2018"/>
    <s v="Open"/>
    <x v="16"/>
    <m/>
    <n v="431"/>
    <s v="City/County"/>
    <x v="0"/>
    <s v="Teaching"/>
    <s v="408-885-5000"/>
    <s v="751 SOUTH BASCOM AVENUE"/>
    <x v="52"/>
    <n v="95128"/>
    <s v="PAUL LORENZ"/>
    <n v="731"/>
    <n v="711"/>
    <n v="352"/>
    <n v="763"/>
    <n v="279"/>
    <n v="1221"/>
    <n v="2326"/>
    <n v="146"/>
    <n v="3"/>
    <n v="88"/>
    <n v="370"/>
    <n v="138"/>
    <n v="0"/>
    <n v="5334"/>
    <n v="0"/>
    <n v="5550"/>
    <n v="1680"/>
    <n v="7582"/>
    <n v="9827"/>
    <n v="414"/>
    <n v="3"/>
    <n v="994"/>
    <n v="4390"/>
    <n v="446"/>
    <n v="0"/>
    <n v="30886"/>
    <n v="0"/>
    <n v="25435"/>
    <n v="8689"/>
    <n v="43535"/>
    <n v="94661"/>
    <n v="6176"/>
    <n v="580"/>
    <n v="3225"/>
    <n v="24410"/>
    <n v="5827"/>
    <n v="0"/>
    <n v="212538"/>
    <n v="95654362"/>
    <n v="34118583"/>
    <n v="140141806"/>
    <n v="190405179"/>
    <n v="9350004"/>
    <n v="60783"/>
    <n v="27198524"/>
    <n v="90718665"/>
    <n v="11554820"/>
    <n v="0"/>
    <n v="599202726"/>
    <n v="105513303"/>
    <n v="30961528"/>
    <n v="92571023"/>
    <n v="226990547"/>
    <n v="19295345"/>
    <n v="328025"/>
    <n v="21381864"/>
    <n v="66674587"/>
    <n v="30307687"/>
    <n v="0"/>
    <n v="594023909"/>
    <n v="593038"/>
    <n v="165049323"/>
    <n v="50730048"/>
    <n v="193802193"/>
    <n v="355196419"/>
    <n v="-35443732"/>
    <n v="28454134"/>
    <n v="365039"/>
    <n v="19948039"/>
    <n v="103326290"/>
    <n v="0"/>
    <n v="29256502"/>
    <n v="0"/>
    <n v="0"/>
    <n v="0"/>
    <n v="0"/>
    <n v="911277293"/>
    <n v="0"/>
    <n v="52755317"/>
    <n v="141090"/>
    <n v="0"/>
    <n v="52896407"/>
    <n v="35940770"/>
    <n v="14312429"/>
    <n v="73959521"/>
    <n v="114953317"/>
    <n v="72084"/>
    <n v="164859"/>
    <n v="28133739"/>
    <n v="53303220"/>
    <n v="14005810"/>
    <n v="0"/>
    <n v="334845749"/>
    <n v="14699716"/>
    <n v="443982074"/>
    <x v="0"/>
    <n v="11380559"/>
    <n v="0"/>
    <n v="0"/>
    <n v="0"/>
    <n v="0"/>
    <n v="0"/>
    <n v="69438068"/>
    <n v="0"/>
    <n v="0"/>
    <n v="0"/>
    <n v="0"/>
    <n v="0"/>
    <n v="0"/>
    <n v="0"/>
    <n v="0"/>
    <n v="0"/>
    <n v="0"/>
    <n v="0"/>
    <n v="0"/>
    <n v="0"/>
    <x v="2"/>
    <x v="3"/>
  </r>
  <r>
    <n v="106190687"/>
    <x v="458"/>
    <n v="20183"/>
    <x v="7"/>
    <s v="09/30/2018"/>
    <s v="Open"/>
    <x v="5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296"/>
    <n v="371"/>
    <n v="324"/>
    <n v="227"/>
    <n v="1"/>
    <n v="0"/>
    <n v="21"/>
    <n v="1512"/>
    <n v="10"/>
    <n v="30"/>
    <n v="3792"/>
    <n v="0"/>
    <n v="6630"/>
    <n v="1925"/>
    <n v="1522"/>
    <n v="1127"/>
    <n v="1"/>
    <n v="0"/>
    <n v="131"/>
    <n v="6923"/>
    <n v="125"/>
    <n v="44"/>
    <n v="18428"/>
    <n v="0"/>
    <n v="10641"/>
    <n v="4585"/>
    <n v="1931"/>
    <n v="3361"/>
    <n v="51"/>
    <n v="0"/>
    <n v="198"/>
    <n v="25004"/>
    <n v="170"/>
    <n v="1300"/>
    <n v="47241"/>
    <n v="99195304"/>
    <n v="5135131"/>
    <n v="22928172"/>
    <n v="16137223"/>
    <n v="19764"/>
    <n v="0"/>
    <n v="1915394"/>
    <n v="121084757"/>
    <n v="1307821"/>
    <n v="459546"/>
    <n v="268183112"/>
    <n v="36134556"/>
    <n v="1642888"/>
    <n v="5185323"/>
    <n v="8473690"/>
    <n v="134583"/>
    <n v="0"/>
    <n v="720605"/>
    <n v="79604549"/>
    <n v="375323"/>
    <n v="2877129"/>
    <n v="135148646"/>
    <n v="1897981"/>
    <n v="104728398"/>
    <n v="4532254"/>
    <n v="20428365"/>
    <n v="23169528"/>
    <n v="0"/>
    <n v="126813"/>
    <n v="0"/>
    <n v="1763208"/>
    <n v="104557204"/>
    <n v="0"/>
    <n v="1683144"/>
    <n v="0"/>
    <n v="0"/>
    <n v="0"/>
    <n v="948384"/>
    <n v="263835279"/>
    <n v="149144"/>
    <n v="762444"/>
    <n v="0"/>
    <n v="3440686"/>
    <n v="4352274"/>
    <n v="30601462"/>
    <n v="2394909"/>
    <n v="7685130"/>
    <n v="2203829"/>
    <n v="27534"/>
    <n v="0"/>
    <n v="872791"/>
    <n v="99572788"/>
    <n v="0"/>
    <n v="490310"/>
    <n v="143848753"/>
    <n v="4597139"/>
    <n v="157781794"/>
    <x v="0"/>
    <n v="6566239"/>
    <n v="0"/>
    <n v="0"/>
    <n v="0"/>
    <n v="0"/>
    <n v="3016519"/>
    <n v="666945478"/>
    <n v="0"/>
    <n v="0"/>
    <n v="0"/>
    <n v="0"/>
    <n v="0"/>
    <n v="0"/>
    <n v="0"/>
    <n v="0"/>
    <n v="0"/>
    <n v="0"/>
    <n v="0"/>
    <n v="0"/>
    <n v="0"/>
    <x v="2"/>
    <x v="3"/>
  </r>
  <r>
    <n v="106491064"/>
    <x v="331"/>
    <n v="20183"/>
    <x v="7"/>
    <s v="09/30/2018"/>
    <s v="Open"/>
    <x v="9"/>
    <m/>
    <n v="401"/>
    <s v="Church"/>
    <x v="0"/>
    <s v="-"/>
    <s v="707-525-5300"/>
    <s v="1165 MONTGOMERY DRIVE"/>
    <x v="14"/>
    <n v="95405"/>
    <s v="TODD SALNAS"/>
    <n v="298"/>
    <n v="283"/>
    <n v="209"/>
    <n v="1417"/>
    <n v="150"/>
    <n v="252"/>
    <n v="564"/>
    <n v="0"/>
    <n v="0"/>
    <n v="132"/>
    <n v="392"/>
    <n v="8"/>
    <n v="144"/>
    <n v="3059"/>
    <n v="0"/>
    <n v="8194"/>
    <n v="870"/>
    <n v="1459"/>
    <n v="3262"/>
    <n v="0"/>
    <n v="0"/>
    <n v="761"/>
    <n v="2266"/>
    <n v="44"/>
    <n v="832"/>
    <n v="17688"/>
    <n v="0"/>
    <n v="23323"/>
    <n v="2575"/>
    <n v="1506"/>
    <n v="12672"/>
    <n v="0"/>
    <n v="0"/>
    <n v="2959"/>
    <n v="13150"/>
    <n v="342"/>
    <n v="5124"/>
    <n v="61651"/>
    <n v="193489258"/>
    <n v="20565268"/>
    <n v="34437466"/>
    <n v="77002362"/>
    <n v="0"/>
    <n v="0"/>
    <n v="17979934"/>
    <n v="53505509"/>
    <n v="1040657"/>
    <n v="19638092"/>
    <n v="417658546"/>
    <n v="117845423"/>
    <n v="13010464"/>
    <n v="7610392"/>
    <n v="64028879"/>
    <n v="0"/>
    <n v="0"/>
    <n v="14951756"/>
    <n v="66443809"/>
    <n v="1727390"/>
    <n v="25892066"/>
    <n v="311510179"/>
    <n v="3215758"/>
    <n v="270603890"/>
    <n v="29707322"/>
    <n v="34595766"/>
    <n v="118686251"/>
    <n v="0"/>
    <n v="0"/>
    <n v="0"/>
    <n v="23235736"/>
    <n v="77768035"/>
    <n v="0"/>
    <n v="2768047"/>
    <n v="0"/>
    <n v="0"/>
    <n v="0"/>
    <n v="38414887"/>
    <n v="598995692"/>
    <n v="0"/>
    <n v="0"/>
    <n v="0"/>
    <n v="8186360"/>
    <n v="8186360"/>
    <n v="40730791"/>
    <n v="3868410"/>
    <n v="7452092"/>
    <n v="22344990"/>
    <n v="0"/>
    <n v="0"/>
    <n v="9695954"/>
    <n v="47151885"/>
    <n v="0"/>
    <n v="7115271"/>
    <n v="138359393"/>
    <n v="4255339"/>
    <n v="130466206"/>
    <x v="678"/>
    <n v="2032423"/>
    <n v="0"/>
    <n v="0"/>
    <n v="0"/>
    <n v="0"/>
    <n v="11156980"/>
    <n v="236057835"/>
    <n v="0"/>
    <n v="0"/>
    <n v="0"/>
    <n v="0"/>
    <n v="0"/>
    <n v="0"/>
    <n v="0"/>
    <n v="0"/>
    <n v="0"/>
    <n v="0"/>
    <n v="0"/>
    <n v="0"/>
    <n v="0"/>
    <x v="2"/>
    <x v="3"/>
  </r>
  <r>
    <n v="106420522"/>
    <x v="332"/>
    <n v="20183"/>
    <x v="7"/>
    <s v="09/30/2018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35"/>
    <n v="4"/>
    <n v="0"/>
    <n v="3"/>
    <n v="0"/>
    <n v="0"/>
    <n v="1"/>
    <n v="3"/>
    <n v="0"/>
    <n v="1"/>
    <n v="47"/>
    <n v="0"/>
    <n v="110"/>
    <n v="10"/>
    <n v="0"/>
    <n v="13"/>
    <n v="0"/>
    <n v="0"/>
    <n v="1"/>
    <n v="10"/>
    <n v="0"/>
    <n v="3"/>
    <n v="147"/>
    <n v="0"/>
    <n v="2078"/>
    <n v="223"/>
    <n v="99"/>
    <n v="830"/>
    <n v="0"/>
    <n v="0"/>
    <n v="128"/>
    <n v="1511"/>
    <n v="0"/>
    <n v="293"/>
    <n v="5162"/>
    <n v="1120030"/>
    <n v="165941"/>
    <n v="0"/>
    <n v="124839"/>
    <n v="0"/>
    <n v="0"/>
    <n v="2590"/>
    <n v="92576"/>
    <n v="0"/>
    <n v="14295"/>
    <n v="1520271"/>
    <n v="6429151"/>
    <n v="454923"/>
    <n v="82253"/>
    <n v="1366030"/>
    <n v="0"/>
    <n v="0"/>
    <n v="205766"/>
    <n v="2998029"/>
    <n v="0"/>
    <n v="305443"/>
    <n v="11841595"/>
    <n v="114664"/>
    <n v="4769692"/>
    <n v="487295"/>
    <n v="72046"/>
    <n v="1384424"/>
    <n v="0"/>
    <n v="0"/>
    <n v="0"/>
    <n v="139763"/>
    <n v="828495"/>
    <n v="0"/>
    <n v="32949"/>
    <n v="0"/>
    <n v="0"/>
    <n v="0"/>
    <n v="85874"/>
    <n v="7915202"/>
    <n v="0"/>
    <n v="0"/>
    <n v="0"/>
    <n v="0"/>
    <n v="0"/>
    <n v="2733623"/>
    <n v="133568"/>
    <n v="10207"/>
    <n v="106445"/>
    <n v="0"/>
    <n v="0"/>
    <n v="68593"/>
    <n v="2216244"/>
    <n v="0"/>
    <n v="177984"/>
    <n v="5446664"/>
    <n v="94967"/>
    <n v="4391597"/>
    <x v="679"/>
    <n v="1159187"/>
    <n v="0"/>
    <n v="0"/>
    <n v="0"/>
    <n v="0"/>
    <n v="207396"/>
    <n v="12985928"/>
    <n v="0"/>
    <n v="0"/>
    <n v="0"/>
    <n v="0"/>
    <n v="0"/>
    <n v="0"/>
    <n v="0"/>
    <n v="0"/>
    <n v="0"/>
    <n v="0"/>
    <n v="0"/>
    <n v="0"/>
    <n v="0"/>
    <x v="2"/>
    <x v="3"/>
  </r>
  <r>
    <n v="106371256"/>
    <x v="333"/>
    <n v="20183"/>
    <x v="7"/>
    <s v="09/30/2018"/>
    <s v="Open"/>
    <x v="6"/>
    <m/>
    <n v="1416"/>
    <s v="Non Profit Corp."/>
    <x v="0"/>
    <s v="-"/>
    <s v="858-455-9100"/>
    <s v="10666 NORTH TORREY PINES ROAD"/>
    <x v="202"/>
    <n v="92037"/>
    <s v="TIM COLLINS"/>
    <n v="173"/>
    <n v="150"/>
    <n v="87"/>
    <n v="679"/>
    <n v="548"/>
    <n v="9"/>
    <n v="5"/>
    <n v="0"/>
    <n v="0"/>
    <n v="0"/>
    <n v="688"/>
    <n v="1"/>
    <n v="12"/>
    <n v="1942"/>
    <n v="0"/>
    <n v="2440"/>
    <n v="1654"/>
    <n v="38"/>
    <n v="13"/>
    <n v="0"/>
    <n v="0"/>
    <n v="0"/>
    <n v="2706"/>
    <n v="13"/>
    <n v="36"/>
    <n v="6900"/>
    <n v="0"/>
    <n v="5816"/>
    <n v="3837"/>
    <n v="14"/>
    <n v="17"/>
    <n v="0"/>
    <n v="0"/>
    <n v="76"/>
    <n v="12365"/>
    <n v="59"/>
    <n v="154"/>
    <n v="22338"/>
    <n v="77131613"/>
    <n v="50547128"/>
    <n v="1048239"/>
    <n v="69053"/>
    <n v="0"/>
    <n v="0"/>
    <n v="0"/>
    <n v="90750208"/>
    <n v="441881"/>
    <n v="1143448"/>
    <n v="221131570"/>
    <n v="37735788"/>
    <n v="22253419"/>
    <n v="155924"/>
    <n v="156808"/>
    <n v="0"/>
    <n v="0"/>
    <n v="259368"/>
    <n v="68229232"/>
    <n v="331654"/>
    <n v="858213"/>
    <n v="129980406"/>
    <n v="1490392"/>
    <n v="94434499"/>
    <n v="63432442"/>
    <n v="2550041"/>
    <n v="171379"/>
    <n v="0"/>
    <n v="0"/>
    <n v="0"/>
    <n v="54285"/>
    <n v="111201153"/>
    <n v="0"/>
    <n v="773535"/>
    <n v="0"/>
    <n v="0"/>
    <n v="0"/>
    <n v="1446666"/>
    <n v="275554392"/>
    <n v="0"/>
    <n v="0"/>
    <n v="0"/>
    <n v="0"/>
    <n v="0"/>
    <n v="20419625"/>
    <n v="9348871"/>
    <n v="-1344145"/>
    <n v="54482"/>
    <n v="0"/>
    <n v="0"/>
    <n v="204252"/>
    <n v="47731929"/>
    <n v="0"/>
    <n v="-857430"/>
    <n v="75557584"/>
    <n v="2093017"/>
    <n v="61489545"/>
    <x v="680"/>
    <n v="0"/>
    <n v="0"/>
    <n v="0"/>
    <n v="0"/>
    <n v="0"/>
    <n v="903112"/>
    <n v="102701076"/>
    <n v="0"/>
    <n v="0"/>
    <n v="0"/>
    <n v="0"/>
    <n v="0"/>
    <n v="0"/>
    <n v="0"/>
    <n v="0"/>
    <n v="0"/>
    <n v="0"/>
    <n v="0"/>
    <n v="0"/>
    <n v="0"/>
    <x v="2"/>
    <x v="3"/>
  </r>
  <r>
    <n v="106371394"/>
    <x v="334"/>
    <n v="20183"/>
    <x v="7"/>
    <s v="09/30/2018"/>
    <s v="Open"/>
    <x v="6"/>
    <m/>
    <n v="1416"/>
    <s v="Non Profit Corp."/>
    <x v="0"/>
    <s v="-"/>
    <s v="760-633-6501"/>
    <s v="354 SANTA FE DRIVE"/>
    <x v="203"/>
    <n v="92024"/>
    <s v="CARL ETTER"/>
    <n v="193"/>
    <n v="192"/>
    <n v="139"/>
    <n v="1010"/>
    <n v="608"/>
    <n v="131"/>
    <n v="239"/>
    <n v="0"/>
    <n v="0"/>
    <n v="14"/>
    <n v="1014"/>
    <n v="10"/>
    <n v="41"/>
    <n v="3067"/>
    <n v="0"/>
    <n v="4318"/>
    <n v="2528"/>
    <n v="585"/>
    <n v="1152"/>
    <n v="0"/>
    <n v="0"/>
    <n v="29"/>
    <n v="3491"/>
    <n v="26"/>
    <n v="112"/>
    <n v="12241"/>
    <n v="0"/>
    <n v="4811"/>
    <n v="3063"/>
    <n v="740"/>
    <n v="2213"/>
    <n v="0"/>
    <n v="0"/>
    <n v="408"/>
    <n v="10732"/>
    <n v="127"/>
    <n v="540"/>
    <n v="22634"/>
    <n v="83875324"/>
    <n v="50692025"/>
    <n v="11104086"/>
    <n v="19976909"/>
    <n v="0"/>
    <n v="0"/>
    <n v="493150"/>
    <n v="60698386"/>
    <n v="468254"/>
    <n v="1999186"/>
    <n v="229307320"/>
    <n v="27829822"/>
    <n v="19217819"/>
    <n v="3148135"/>
    <n v="9251025"/>
    <n v="0"/>
    <n v="0"/>
    <n v="1319358"/>
    <n v="48244284"/>
    <n v="495992"/>
    <n v="2117613"/>
    <n v="111624048"/>
    <n v="2546336"/>
    <n v="95520069"/>
    <n v="60746507"/>
    <n v="11855838"/>
    <n v="25526098"/>
    <n v="0"/>
    <n v="0"/>
    <n v="0"/>
    <n v="1370094"/>
    <n v="58094117"/>
    <n v="0"/>
    <n v="964246"/>
    <n v="0"/>
    <n v="0"/>
    <n v="0"/>
    <n v="7123587"/>
    <n v="263746892"/>
    <n v="0"/>
    <n v="0"/>
    <n v="0"/>
    <n v="49454"/>
    <n v="49454"/>
    <n v="15975618"/>
    <n v="8980466"/>
    <n v="2404586"/>
    <n v="3618320"/>
    <n v="0"/>
    <n v="0"/>
    <n v="250461"/>
    <n v="48958081"/>
    <n v="0"/>
    <n v="-2953602"/>
    <n v="77233930"/>
    <n v="1033417"/>
    <n v="67288895"/>
    <x v="681"/>
    <n v="0"/>
    <n v="0"/>
    <n v="0"/>
    <n v="0"/>
    <n v="0"/>
    <n v="7432029"/>
    <n v="170584745"/>
    <n v="0"/>
    <n v="0"/>
    <n v="0"/>
    <n v="0"/>
    <n v="0"/>
    <n v="0"/>
    <n v="0"/>
    <n v="0"/>
    <n v="0"/>
    <n v="0"/>
    <n v="0"/>
    <n v="0"/>
    <n v="0"/>
    <x v="2"/>
    <x v="3"/>
  </r>
  <r>
    <n v="106370771"/>
    <x v="335"/>
    <n v="20183"/>
    <x v="7"/>
    <s v="09/30/2018"/>
    <s v="Open"/>
    <x v="6"/>
    <m/>
    <n v="1416"/>
    <s v="Non Profit Corp."/>
    <x v="0"/>
    <s v="-"/>
    <s v="858-457-6332"/>
    <s v="9888 GENESEE AVENUE"/>
    <x v="202"/>
    <n v="92037"/>
    <s v="CARL ETTER"/>
    <n v="432"/>
    <n v="365"/>
    <n v="237"/>
    <n v="1473"/>
    <n v="646"/>
    <n v="95"/>
    <n v="236"/>
    <n v="0"/>
    <n v="0"/>
    <n v="23"/>
    <n v="2096"/>
    <n v="19"/>
    <n v="83"/>
    <n v="4671"/>
    <n v="0"/>
    <n v="7142"/>
    <n v="3185"/>
    <n v="757"/>
    <n v="1092"/>
    <n v="0"/>
    <n v="0"/>
    <n v="100"/>
    <n v="7693"/>
    <n v="75"/>
    <n v="325"/>
    <n v="20369"/>
    <n v="0"/>
    <n v="5740"/>
    <n v="2274"/>
    <n v="545"/>
    <n v="1699"/>
    <n v="0"/>
    <n v="0"/>
    <n v="181"/>
    <n v="13408"/>
    <n v="190"/>
    <n v="826"/>
    <n v="24863"/>
    <n v="217919178"/>
    <n v="92916842"/>
    <n v="22044760"/>
    <n v="29262482"/>
    <n v="0"/>
    <n v="0"/>
    <n v="2592190"/>
    <n v="235518250"/>
    <n v="1938050"/>
    <n v="8439510"/>
    <n v="610631262"/>
    <n v="81316418"/>
    <n v="34175907"/>
    <n v="2225952"/>
    <n v="10196537"/>
    <n v="0"/>
    <n v="0"/>
    <n v="1305431"/>
    <n v="142761008"/>
    <n v="1699057"/>
    <n v="7398779"/>
    <n v="281079089"/>
    <n v="3428973"/>
    <n v="259650696"/>
    <n v="111347481"/>
    <n v="19720816"/>
    <n v="34134243"/>
    <n v="0"/>
    <n v="0"/>
    <n v="0"/>
    <n v="2923287"/>
    <n v="249434112"/>
    <n v="0"/>
    <n v="3637108"/>
    <n v="0"/>
    <n v="0"/>
    <n v="0"/>
    <n v="22937744"/>
    <n v="707214460"/>
    <n v="0"/>
    <n v="0"/>
    <n v="0"/>
    <n v="344060"/>
    <n v="344060"/>
    <n v="39291614"/>
    <n v="15555251"/>
    <n v="4088618"/>
    <n v="5268322"/>
    <n v="0"/>
    <n v="0"/>
    <n v="831615"/>
    <n v="126578570"/>
    <n v="0"/>
    <n v="-6774039"/>
    <n v="184839951"/>
    <n v="5049541"/>
    <n v="153362118"/>
    <x v="682"/>
    <n v="0"/>
    <n v="0"/>
    <n v="0"/>
    <n v="0"/>
    <n v="0"/>
    <n v="3244329"/>
    <n v="524148119"/>
    <n v="0"/>
    <n v="0"/>
    <n v="0"/>
    <n v="0"/>
    <n v="0"/>
    <n v="0"/>
    <n v="0"/>
    <n v="0"/>
    <n v="0"/>
    <n v="0"/>
    <n v="0"/>
    <n v="0"/>
    <n v="0"/>
    <x v="2"/>
    <x v="3"/>
  </r>
  <r>
    <n v="106370744"/>
    <x v="336"/>
    <n v="20183"/>
    <x v="7"/>
    <s v="09/30/2018"/>
    <s v="Open"/>
    <x v="6"/>
    <m/>
    <n v="1418"/>
    <s v="Non Profit Corp."/>
    <x v="0"/>
    <s v="Teaching"/>
    <s v="619-294-8111"/>
    <s v="4077 FIFTH AVENUE"/>
    <x v="8"/>
    <n v="92103"/>
    <s v="TOM GAMMIERE"/>
    <n v="655"/>
    <n v="528"/>
    <n v="393"/>
    <n v="1569"/>
    <n v="1574"/>
    <n v="1056"/>
    <n v="1717"/>
    <n v="0"/>
    <n v="0"/>
    <n v="170"/>
    <n v="1315"/>
    <n v="232"/>
    <n v="110"/>
    <n v="7743"/>
    <n v="0"/>
    <n v="8207"/>
    <n v="7695"/>
    <n v="5644"/>
    <n v="7498"/>
    <n v="0"/>
    <n v="0"/>
    <n v="605"/>
    <n v="4332"/>
    <n v="627"/>
    <n v="298"/>
    <n v="34906"/>
    <n v="0"/>
    <n v="7083"/>
    <n v="5408"/>
    <n v="5035"/>
    <n v="12921"/>
    <n v="0"/>
    <n v="0"/>
    <n v="1101"/>
    <n v="9617"/>
    <n v="1680"/>
    <n v="797"/>
    <n v="43642"/>
    <n v="154487465"/>
    <n v="147783004"/>
    <n v="69771572"/>
    <n v="122173273"/>
    <n v="0"/>
    <n v="0"/>
    <n v="20859345"/>
    <n v="103648081"/>
    <n v="10390615"/>
    <n v="4930473"/>
    <n v="634043828"/>
    <n v="45106300"/>
    <n v="43685581"/>
    <n v="15574963"/>
    <n v="51175089"/>
    <n v="0"/>
    <n v="0"/>
    <n v="4240762"/>
    <n v="59735169"/>
    <n v="5978740"/>
    <n v="2836984"/>
    <n v="228333588"/>
    <n v="4077919"/>
    <n v="168359412"/>
    <n v="162062785"/>
    <n v="65518769"/>
    <n v="139332064"/>
    <n v="-5162637"/>
    <n v="0"/>
    <n v="0"/>
    <n v="15971570"/>
    <n v="103773429"/>
    <n v="0"/>
    <n v="16369355"/>
    <n v="0"/>
    <n v="0"/>
    <n v="0"/>
    <n v="7690604"/>
    <n v="677993270"/>
    <n v="0"/>
    <n v="0"/>
    <n v="0"/>
    <n v="814208"/>
    <n v="814208"/>
    <n v="29886212"/>
    <n v="28985481"/>
    <n v="23776162"/>
    <n v="33596233"/>
    <n v="0"/>
    <n v="0"/>
    <n v="8472808"/>
    <n v="58435725"/>
    <n v="0"/>
    <n v="2045733"/>
    <n v="185198354"/>
    <n v="4746678"/>
    <n v="173230118"/>
    <x v="683"/>
    <n v="991"/>
    <n v="0"/>
    <n v="0"/>
    <n v="0"/>
    <n v="0"/>
    <n v="7394432"/>
    <n v="196406277"/>
    <n v="0"/>
    <n v="0"/>
    <n v="0"/>
    <n v="0"/>
    <n v="0"/>
    <n v="0"/>
    <n v="0"/>
    <n v="0"/>
    <n v="0"/>
    <n v="0"/>
    <n v="0"/>
    <n v="0"/>
    <n v="0"/>
    <x v="2"/>
    <x v="3"/>
  </r>
  <r>
    <n v="106124004"/>
    <x v="337"/>
    <n v="20183"/>
    <x v="7"/>
    <s v="09/30/2018"/>
    <s v="Open"/>
    <x v="31"/>
    <m/>
    <n v="105"/>
    <s v="City/County"/>
    <x v="2"/>
    <s v="-"/>
    <s v="707-445-7710"/>
    <s v="720 WOOD STREET"/>
    <x v="204"/>
    <n v="95501"/>
    <s v="EMI BOTZLER-RODGERS"/>
    <n v="16"/>
    <n v="16"/>
    <n v="16"/>
    <n v="37"/>
    <n v="0"/>
    <n v="0"/>
    <n v="0"/>
    <n v="0"/>
    <n v="0"/>
    <n v="95"/>
    <n v="0"/>
    <n v="1"/>
    <n v="0"/>
    <n v="133"/>
    <n v="0"/>
    <n v="451"/>
    <n v="0"/>
    <n v="0"/>
    <n v="0"/>
    <n v="0"/>
    <n v="0"/>
    <n v="829"/>
    <n v="0"/>
    <n v="8"/>
    <n v="0"/>
    <n v="1288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0534"/>
    <n v="0"/>
    <n v="0"/>
    <n v="0"/>
    <n v="0"/>
    <n v="0"/>
    <n v="1416346"/>
    <n v="0"/>
    <n v="13668"/>
    <n v="0"/>
    <n v="2200548"/>
    <n v="0"/>
    <n v="1479535"/>
    <x v="6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321016"/>
    <x v="338"/>
    <n v="20183"/>
    <x v="7"/>
    <s v="09/30/2018"/>
    <s v="Open"/>
    <x v="24"/>
    <m/>
    <n v="215"/>
    <s v="District"/>
    <x v="0"/>
    <s v="Rural"/>
    <s v="530-258-2151"/>
    <s v="130 BRENTWOOD DRIVE"/>
    <x v="205"/>
    <n v="96020"/>
    <s v="LINDA WAGNER"/>
    <n v="26"/>
    <n v="26"/>
    <n v="26"/>
    <n v="32"/>
    <n v="0"/>
    <n v="1"/>
    <n v="6"/>
    <n v="0"/>
    <n v="0"/>
    <n v="9"/>
    <n v="0"/>
    <n v="0"/>
    <n v="1"/>
    <n v="49"/>
    <n v="0"/>
    <n v="113"/>
    <n v="0"/>
    <n v="1379"/>
    <n v="14"/>
    <n v="0"/>
    <n v="0"/>
    <n v="21"/>
    <n v="0"/>
    <n v="0"/>
    <n v="74"/>
    <n v="1601"/>
    <n v="1452"/>
    <n v="3721"/>
    <n v="0"/>
    <n v="136"/>
    <n v="919"/>
    <n v="0"/>
    <n v="0"/>
    <n v="2449"/>
    <n v="0"/>
    <n v="0"/>
    <n v="276"/>
    <n v="7501"/>
    <n v="666053"/>
    <n v="0"/>
    <n v="701042"/>
    <n v="135358"/>
    <n v="0"/>
    <n v="0"/>
    <n v="134836"/>
    <n v="0"/>
    <n v="0"/>
    <n v="36952"/>
    <n v="1674241"/>
    <n v="2654833"/>
    <n v="0"/>
    <n v="150520"/>
    <n v="770748"/>
    <n v="0"/>
    <n v="0"/>
    <n v="2150738"/>
    <n v="0"/>
    <n v="0"/>
    <n v="221052"/>
    <n v="5947891"/>
    <n v="288914"/>
    <n v="1657310"/>
    <n v="0"/>
    <n v="137958"/>
    <n v="767836"/>
    <n v="0"/>
    <n v="0"/>
    <n v="0"/>
    <n v="776244"/>
    <n v="0"/>
    <n v="0"/>
    <n v="60"/>
    <n v="0"/>
    <n v="0"/>
    <n v="0"/>
    <n v="32403"/>
    <n v="3660725"/>
    <n v="0"/>
    <n v="0"/>
    <n v="0"/>
    <n v="0"/>
    <n v="0"/>
    <n v="1663576"/>
    <n v="0"/>
    <n v="713604"/>
    <n v="138270"/>
    <n v="0"/>
    <n v="0"/>
    <n v="1509330"/>
    <n v="0"/>
    <n v="-60"/>
    <n v="-63313"/>
    <n v="3961407"/>
    <n v="140771"/>
    <n v="4524640"/>
    <x v="685"/>
    <n v="21546"/>
    <n v="0"/>
    <n v="0"/>
    <n v="0"/>
    <n v="0"/>
    <n v="27138"/>
    <n v="1942672"/>
    <n v="0"/>
    <n v="0"/>
    <n v="0"/>
    <n v="0"/>
    <n v="0"/>
    <n v="0"/>
    <n v="0"/>
    <n v="0"/>
    <n v="0"/>
    <n v="0"/>
    <n v="0"/>
    <n v="0"/>
    <n v="0"/>
    <x v="2"/>
    <x v="3"/>
  </r>
  <r>
    <n v="106410891"/>
    <x v="339"/>
    <n v="20183"/>
    <x v="7"/>
    <s v="09/30/2018"/>
    <s v="Open"/>
    <x v="33"/>
    <m/>
    <n v="428"/>
    <s v="Non Profit Corp."/>
    <x v="0"/>
    <s v="-"/>
    <s v="650-369-5811"/>
    <s v="170 ALAMEDA DE LAS PULGAS"/>
    <x v="106"/>
    <n v="94062"/>
    <s v="BILL GRAHAM"/>
    <n v="208"/>
    <n v="172"/>
    <n v="62"/>
    <n v="611"/>
    <n v="92"/>
    <n v="5"/>
    <n v="36"/>
    <n v="0"/>
    <n v="0"/>
    <n v="6"/>
    <n v="596"/>
    <n v="1"/>
    <n v="19"/>
    <n v="1366"/>
    <n v="0"/>
    <n v="2473"/>
    <n v="371"/>
    <n v="24"/>
    <n v="162"/>
    <n v="0"/>
    <n v="0"/>
    <n v="19"/>
    <n v="2042"/>
    <n v="3"/>
    <n v="66"/>
    <n v="5160"/>
    <n v="0"/>
    <n v="7108"/>
    <n v="821"/>
    <n v="106"/>
    <n v="539"/>
    <n v="0"/>
    <n v="0"/>
    <n v="101"/>
    <n v="7296"/>
    <n v="91"/>
    <n v="367"/>
    <n v="16429"/>
    <n v="97080911"/>
    <n v="13854939"/>
    <n v="742426"/>
    <n v="4682130"/>
    <n v="0"/>
    <n v="0"/>
    <n v="659176"/>
    <n v="67409750"/>
    <n v="114734"/>
    <n v="2404425"/>
    <n v="186948491"/>
    <n v="56061276"/>
    <n v="6478695"/>
    <n v="835826"/>
    <n v="4247564"/>
    <n v="0"/>
    <n v="0"/>
    <n v="799019"/>
    <n v="57543946"/>
    <n v="714106"/>
    <n v="2896938"/>
    <n v="129577370"/>
    <n v="1421998"/>
    <n v="139511095"/>
    <n v="18538559"/>
    <n v="944585"/>
    <n v="7606417"/>
    <n v="0"/>
    <n v="-8283"/>
    <n v="0"/>
    <n v="571126"/>
    <n v="69781415"/>
    <n v="0"/>
    <n v="1826234"/>
    <n v="0"/>
    <n v="0"/>
    <n v="0"/>
    <n v="4608273"/>
    <n v="244801419"/>
    <n v="0"/>
    <n v="0"/>
    <n v="0"/>
    <n v="0"/>
    <n v="0"/>
    <n v="13300420"/>
    <n v="1771294"/>
    <n v="125901"/>
    <n v="1285594"/>
    <n v="0"/>
    <n v="0"/>
    <n v="593038"/>
    <n v="54354820"/>
    <n v="0"/>
    <n v="293375"/>
    <n v="71724442"/>
    <n v="1000289"/>
    <n v="71896595"/>
    <x v="0"/>
    <n v="1142110"/>
    <n v="0"/>
    <n v="0"/>
    <n v="0"/>
    <n v="0"/>
    <n v="2051720"/>
    <n v="304629390"/>
    <n v="0"/>
    <n v="0"/>
    <n v="0"/>
    <n v="0"/>
    <n v="0"/>
    <n v="0"/>
    <n v="0"/>
    <n v="0"/>
    <n v="0"/>
    <n v="0"/>
    <n v="0"/>
    <n v="0"/>
    <n v="0"/>
    <x v="2"/>
    <x v="3"/>
  </r>
  <r>
    <n v="106410817"/>
    <x v="340"/>
    <n v="20183"/>
    <x v="7"/>
    <s v="09/30/2018"/>
    <s v="Open"/>
    <x v="33"/>
    <m/>
    <n v="425"/>
    <s v="Non Profit Corp."/>
    <x v="0"/>
    <s v="-"/>
    <s v="650-992-4000"/>
    <s v="1900 SULLIVAN AVENUE"/>
    <x v="206"/>
    <n v="94015"/>
    <s v="MARK FRATZKE"/>
    <n v="478"/>
    <n v="478"/>
    <n v="230"/>
    <n v="410"/>
    <n v="127"/>
    <n v="94"/>
    <n v="153"/>
    <n v="0"/>
    <n v="0"/>
    <n v="23"/>
    <n v="411"/>
    <n v="0"/>
    <n v="15"/>
    <n v="1233"/>
    <n v="87"/>
    <n v="4361"/>
    <n v="1071"/>
    <n v="6304"/>
    <n v="6974"/>
    <n v="0"/>
    <n v="0"/>
    <n v="79"/>
    <n v="2123"/>
    <n v="0"/>
    <n v="40"/>
    <n v="20952"/>
    <n v="15275"/>
    <n v="8096"/>
    <n v="2025"/>
    <n v="728"/>
    <n v="6804"/>
    <n v="0"/>
    <n v="0"/>
    <n v="421"/>
    <n v="12402"/>
    <n v="0"/>
    <n v="969"/>
    <n v="31445"/>
    <n v="73072108"/>
    <n v="22213849"/>
    <n v="30248358"/>
    <n v="36668421"/>
    <n v="0"/>
    <n v="0"/>
    <n v="6768318"/>
    <n v="55626744"/>
    <n v="0"/>
    <n v="1390051"/>
    <n v="225987849"/>
    <n v="35163396"/>
    <n v="12327163"/>
    <n v="3360891"/>
    <n v="22943429"/>
    <n v="0"/>
    <n v="0"/>
    <n v="1785036"/>
    <n v="53270443"/>
    <n v="0"/>
    <n v="3021511"/>
    <n v="131871869"/>
    <n v="2336022"/>
    <n v="99824466"/>
    <n v="31631163"/>
    <n v="27772146"/>
    <n v="54833071"/>
    <n v="0"/>
    <n v="0"/>
    <n v="0"/>
    <n v="7535876"/>
    <n v="79481177"/>
    <n v="0"/>
    <n v="382460"/>
    <n v="0"/>
    <n v="0"/>
    <n v="0"/>
    <n v="3756396"/>
    <n v="307552777"/>
    <n v="0"/>
    <n v="0"/>
    <n v="0"/>
    <n v="0"/>
    <n v="0"/>
    <n v="8164788"/>
    <n v="2575383"/>
    <n v="5823490"/>
    <n v="4178927"/>
    <n v="0"/>
    <n v="0"/>
    <n v="934636"/>
    <n v="28361466"/>
    <n v="0"/>
    <n v="268251"/>
    <n v="50306941"/>
    <n v="341246"/>
    <n v="71591783"/>
    <x v="0"/>
    <n v="-435597"/>
    <n v="0"/>
    <n v="0"/>
    <n v="0"/>
    <n v="0"/>
    <n v="1981949"/>
    <n v="43892204"/>
    <n v="0"/>
    <n v="0"/>
    <n v="0"/>
    <n v="0"/>
    <n v="0"/>
    <n v="0"/>
    <n v="0"/>
    <n v="0"/>
    <n v="0"/>
    <n v="0"/>
    <n v="0"/>
    <n v="0"/>
    <n v="0"/>
    <x v="2"/>
    <x v="3"/>
  </r>
  <r>
    <n v="106370875"/>
    <x v="341"/>
    <n v="20183"/>
    <x v="7"/>
    <s v="09/30/2018"/>
    <s v="Open"/>
    <x v="6"/>
    <m/>
    <n v="1420"/>
    <s v="Non Profit Corp."/>
    <x v="0"/>
    <s v="-"/>
    <s v="619-482-5800"/>
    <s v="751 MEDICAL CENTER COURT"/>
    <x v="207"/>
    <n v="91911"/>
    <s v="PABLO VELEZ"/>
    <n v="343"/>
    <n v="338"/>
    <n v="285"/>
    <n v="958"/>
    <n v="758"/>
    <n v="419"/>
    <n v="1261"/>
    <n v="3"/>
    <n v="0"/>
    <n v="82"/>
    <n v="586"/>
    <n v="110"/>
    <n v="58"/>
    <n v="4235"/>
    <n v="179"/>
    <n v="6299"/>
    <n v="4471"/>
    <n v="4154"/>
    <n v="8068"/>
    <n v="35"/>
    <n v="0"/>
    <n v="350"/>
    <n v="2133"/>
    <n v="404"/>
    <n v="215"/>
    <n v="26129"/>
    <n v="7785"/>
    <n v="6786"/>
    <n v="6805"/>
    <n v="2175"/>
    <n v="9388"/>
    <n v="4"/>
    <n v="0"/>
    <n v="1649"/>
    <n v="11942"/>
    <n v="1738"/>
    <n v="336"/>
    <n v="40823"/>
    <n v="102603682"/>
    <n v="70357539"/>
    <n v="35743059"/>
    <n v="96565991"/>
    <n v="452597"/>
    <n v="0"/>
    <n v="4309126"/>
    <n v="40628117"/>
    <n v="3588573"/>
    <n v="1829183"/>
    <n v="356077867"/>
    <n v="44630369"/>
    <n v="33071406"/>
    <n v="12353656"/>
    <n v="55404822"/>
    <n v="44024"/>
    <n v="0"/>
    <n v="5888377"/>
    <n v="51207871"/>
    <n v="4096463"/>
    <n v="785289"/>
    <n v="207482277"/>
    <n v="161678"/>
    <n v="127592835"/>
    <n v="97129621"/>
    <n v="35627436"/>
    <n v="132106115"/>
    <n v="-1343454"/>
    <n v="472674"/>
    <n v="0"/>
    <n v="8696267"/>
    <n v="67541743"/>
    <n v="0"/>
    <n v="7685036"/>
    <n v="0"/>
    <n v="0"/>
    <n v="0"/>
    <n v="1613143"/>
    <n v="477283094"/>
    <n v="4555723"/>
    <n v="0"/>
    <n v="0"/>
    <n v="6845412"/>
    <n v="11401135"/>
    <n v="19641216"/>
    <n v="10855047"/>
    <n v="13812733"/>
    <n v="19864698"/>
    <n v="23947"/>
    <n v="0"/>
    <n v="1501236"/>
    <n v="31139657"/>
    <n v="0"/>
    <n v="839651"/>
    <n v="97678185"/>
    <n v="1396805"/>
    <n v="103360988"/>
    <x v="0"/>
    <n v="7572601"/>
    <n v="0"/>
    <n v="0"/>
    <n v="0"/>
    <n v="0"/>
    <n v="26965678"/>
    <n v="253151916"/>
    <n v="0"/>
    <n v="0"/>
    <n v="0"/>
    <n v="0"/>
    <n v="0"/>
    <n v="0"/>
    <n v="0"/>
    <n v="0"/>
    <n v="0"/>
    <n v="0"/>
    <n v="0"/>
    <n v="0"/>
    <n v="0"/>
    <x v="2"/>
    <x v="3"/>
  </r>
  <r>
    <n v="106370689"/>
    <x v="342"/>
    <n v="20183"/>
    <x v="7"/>
    <s v="09/30/2018"/>
    <s v="Open"/>
    <x v="6"/>
    <m/>
    <n v="1420"/>
    <s v="Non Profit Corp."/>
    <x v="0"/>
    <s v="-"/>
    <s v="619-435-6251"/>
    <s v="250 PROSPECT PLACE"/>
    <x v="208"/>
    <n v="92118"/>
    <s v="SUSAN STONE"/>
    <n v="181"/>
    <n v="154"/>
    <n v="118"/>
    <n v="163"/>
    <n v="85"/>
    <n v="45"/>
    <n v="99"/>
    <n v="0"/>
    <n v="0"/>
    <n v="6"/>
    <n v="160"/>
    <n v="0"/>
    <n v="10"/>
    <n v="568"/>
    <n v="109"/>
    <n v="924"/>
    <n v="587"/>
    <n v="2061"/>
    <n v="5722"/>
    <n v="0"/>
    <n v="0"/>
    <n v="389"/>
    <n v="1041"/>
    <n v="18"/>
    <n v="113"/>
    <n v="10855"/>
    <n v="9388"/>
    <n v="5409"/>
    <n v="2417"/>
    <n v="446"/>
    <n v="1712"/>
    <n v="0"/>
    <n v="0"/>
    <n v="1511"/>
    <n v="8181"/>
    <n v="292"/>
    <n v="98"/>
    <n v="20066"/>
    <n v="11667296"/>
    <n v="5449810"/>
    <n v="4748255"/>
    <n v="12998893"/>
    <n v="0"/>
    <n v="0"/>
    <n v="1218704"/>
    <n v="11472554"/>
    <n v="358870"/>
    <n v="372842"/>
    <n v="48287224"/>
    <n v="9736473"/>
    <n v="5727881"/>
    <n v="1827759"/>
    <n v="7140957"/>
    <n v="0"/>
    <n v="0"/>
    <n v="3549087"/>
    <n v="15653965"/>
    <n v="918304"/>
    <n v="302369"/>
    <n v="44856795"/>
    <n v="336492"/>
    <n v="18148113"/>
    <n v="10911685"/>
    <n v="2336758"/>
    <n v="14335650"/>
    <n v="0"/>
    <n v="0"/>
    <n v="0"/>
    <n v="3841112"/>
    <n v="20761173"/>
    <n v="0"/>
    <n v="1277174"/>
    <n v="0"/>
    <n v="0"/>
    <n v="0"/>
    <n v="54554"/>
    <n v="72002711"/>
    <n v="825596"/>
    <n v="0"/>
    <n v="0"/>
    <n v="2762049"/>
    <n v="3587645"/>
    <n v="3255656"/>
    <n v="1091602"/>
    <n v="4239256"/>
    <n v="5804200"/>
    <n v="0"/>
    <n v="0"/>
    <n v="926679"/>
    <n v="9127395"/>
    <n v="0"/>
    <n v="284165"/>
    <n v="24728953"/>
    <n v="803761"/>
    <n v="26028690"/>
    <x v="0"/>
    <n v="1581678"/>
    <n v="0"/>
    <n v="0"/>
    <n v="0"/>
    <n v="0"/>
    <n v="2294640"/>
    <n v="32963475"/>
    <n v="0"/>
    <n v="0"/>
    <n v="0"/>
    <n v="0"/>
    <n v="0"/>
    <n v="0"/>
    <n v="0"/>
    <n v="0"/>
    <n v="0"/>
    <n v="0"/>
    <n v="0"/>
    <n v="0"/>
    <n v="0"/>
    <x v="2"/>
    <x v="3"/>
  </r>
  <r>
    <n v="106370714"/>
    <x v="343"/>
    <n v="20183"/>
    <x v="7"/>
    <s v="09/30/2018"/>
    <s v="Open"/>
    <x v="6"/>
    <m/>
    <n v="1422"/>
    <s v="Non Profit Corp."/>
    <x v="0"/>
    <s v="-"/>
    <s v="619-465-0711"/>
    <s v="5555 GROSSMONT CENTER DRIVE"/>
    <x v="9"/>
    <n v="91942"/>
    <s v="SCOTT EVANS"/>
    <n v="524"/>
    <n v="504"/>
    <n v="362"/>
    <n v="2007"/>
    <n v="1004"/>
    <n v="863"/>
    <n v="2052"/>
    <n v="1"/>
    <n v="0"/>
    <n v="87"/>
    <n v="886"/>
    <n v="99"/>
    <n v="18"/>
    <n v="7017"/>
    <n v="74"/>
    <n v="11334"/>
    <n v="4507"/>
    <n v="5329"/>
    <n v="7565"/>
    <n v="6"/>
    <n v="0"/>
    <n v="415"/>
    <n v="3523"/>
    <n v="500"/>
    <n v="53"/>
    <n v="33232"/>
    <n v="793"/>
    <n v="43593"/>
    <n v="16902"/>
    <n v="5276"/>
    <n v="21885"/>
    <n v="11"/>
    <n v="0"/>
    <n v="1627"/>
    <n v="27620"/>
    <n v="1634"/>
    <n v="562"/>
    <n v="119110"/>
    <n v="184231412"/>
    <n v="83933819"/>
    <n v="66395062"/>
    <n v="143329866"/>
    <n v="116609"/>
    <n v="0"/>
    <n v="6566843"/>
    <n v="74382920"/>
    <n v="8905605"/>
    <n v="512448"/>
    <n v="568374584"/>
    <n v="82950101"/>
    <n v="45427316"/>
    <n v="19862193"/>
    <n v="83062955"/>
    <n v="71164"/>
    <n v="0"/>
    <n v="6905516"/>
    <n v="107847460"/>
    <n v="7534263"/>
    <n v="2597103"/>
    <n v="356258071"/>
    <n v="470881"/>
    <n v="225303043"/>
    <n v="122002892"/>
    <n v="66892253"/>
    <n v="196976190"/>
    <n v="-2097585"/>
    <n v="142048"/>
    <n v="0"/>
    <n v="11024022"/>
    <n v="137289842"/>
    <n v="0"/>
    <n v="16439868"/>
    <n v="0"/>
    <n v="0"/>
    <n v="0"/>
    <n v="1975870"/>
    <n v="776419324"/>
    <n v="6512414"/>
    <n v="0"/>
    <n v="0"/>
    <n v="13673714"/>
    <n v="20186128"/>
    <n v="41878470"/>
    <n v="13870657"/>
    <n v="21462587"/>
    <n v="29416631"/>
    <n v="45725"/>
    <n v="0"/>
    <n v="2448337"/>
    <n v="58614252"/>
    <n v="0"/>
    <n v="662800"/>
    <n v="168399459"/>
    <n v="1488626"/>
    <n v="183037691"/>
    <x v="0"/>
    <n v="11292128"/>
    <n v="0"/>
    <n v="0"/>
    <n v="0"/>
    <n v="0"/>
    <n v="17810075"/>
    <n v="425807669"/>
    <n v="0"/>
    <n v="0"/>
    <n v="0"/>
    <n v="0"/>
    <n v="0"/>
    <n v="0"/>
    <n v="0"/>
    <n v="0"/>
    <n v="0"/>
    <n v="0"/>
    <n v="0"/>
    <n v="0"/>
    <n v="0"/>
    <x v="2"/>
    <x v="3"/>
  </r>
  <r>
    <n v="106374049"/>
    <x v="344"/>
    <n v="20183"/>
    <x v="7"/>
    <s v="09/30/2018"/>
    <s v="Open"/>
    <x v="6"/>
    <m/>
    <n v="1416"/>
    <s v="Non Profit Corp."/>
    <x v="0"/>
    <s v="-"/>
    <s v="858-637-6920"/>
    <s v="7989 LINDA VISTA ROAD"/>
    <x v="8"/>
    <n v="92111"/>
    <s v="TRISHA KHALEGHI"/>
    <n v="16"/>
    <n v="14"/>
    <n v="13"/>
    <n v="0"/>
    <n v="6"/>
    <n v="0"/>
    <n v="0"/>
    <n v="0"/>
    <n v="0"/>
    <n v="0"/>
    <n v="82"/>
    <n v="1"/>
    <n v="0"/>
    <n v="89"/>
    <n v="0"/>
    <n v="0"/>
    <n v="74"/>
    <n v="0"/>
    <n v="0"/>
    <n v="0"/>
    <n v="0"/>
    <n v="0"/>
    <n v="1056"/>
    <n v="10"/>
    <n v="7"/>
    <n v="1147"/>
    <n v="0"/>
    <n v="0"/>
    <n v="75"/>
    <n v="0"/>
    <n v="0"/>
    <n v="0"/>
    <n v="0"/>
    <n v="0"/>
    <n v="1443"/>
    <n v="14"/>
    <n v="0"/>
    <n v="1532"/>
    <n v="0"/>
    <n v="108737"/>
    <n v="0"/>
    <n v="0"/>
    <n v="0"/>
    <n v="0"/>
    <n v="0"/>
    <n v="1457990"/>
    <n v="13130"/>
    <n v="10316"/>
    <n v="1590173"/>
    <n v="0"/>
    <n v="91554"/>
    <n v="0"/>
    <n v="0"/>
    <n v="0"/>
    <n v="0"/>
    <n v="0"/>
    <n v="1842367"/>
    <n v="14713"/>
    <n v="0"/>
    <n v="1948634"/>
    <n v="1369"/>
    <n v="0"/>
    <n v="169082"/>
    <n v="0"/>
    <n v="0"/>
    <n v="0"/>
    <n v="0"/>
    <n v="0"/>
    <n v="0"/>
    <n v="1901290"/>
    <n v="0"/>
    <n v="27843"/>
    <n v="0"/>
    <n v="0"/>
    <n v="0"/>
    <n v="7362"/>
    <n v="2106946"/>
    <n v="14011"/>
    <n v="0"/>
    <n v="0"/>
    <n v="0"/>
    <n v="14011"/>
    <n v="0"/>
    <n v="45220"/>
    <n v="0"/>
    <n v="0"/>
    <n v="0"/>
    <n v="0"/>
    <n v="0"/>
    <n v="1399067"/>
    <n v="0"/>
    <n v="1585"/>
    <n v="1445872"/>
    <n v="0"/>
    <n v="1118233"/>
    <x v="0"/>
    <n v="99163"/>
    <n v="0"/>
    <n v="0"/>
    <n v="0"/>
    <n v="0"/>
    <n v="13532"/>
    <n v="361046"/>
    <n v="0"/>
    <n v="0"/>
    <n v="0"/>
    <n v="0"/>
    <n v="0"/>
    <n v="0"/>
    <n v="0"/>
    <n v="0"/>
    <n v="0"/>
    <n v="0"/>
    <n v="0"/>
    <n v="0"/>
    <n v="0"/>
    <x v="2"/>
    <x v="3"/>
  </r>
  <r>
    <n v="106370694"/>
    <x v="345"/>
    <n v="20183"/>
    <x v="7"/>
    <s v="09/30/2018"/>
    <s v="Open"/>
    <x v="6"/>
    <m/>
    <n v="1416"/>
    <s v="Non Profit Corp."/>
    <x v="0"/>
    <s v="-"/>
    <s v="858-939-3400"/>
    <s v="7901 FROST STREET"/>
    <x v="8"/>
    <n v="92123"/>
    <s v="TIMOTHY SMITH"/>
    <n v="862"/>
    <n v="665"/>
    <n v="444"/>
    <n v="1340"/>
    <n v="1279"/>
    <n v="536"/>
    <n v="1307"/>
    <n v="0"/>
    <n v="0"/>
    <n v="245"/>
    <n v="3348"/>
    <n v="109"/>
    <n v="85"/>
    <n v="8249"/>
    <n v="0"/>
    <n v="6880"/>
    <n v="6340"/>
    <n v="5189"/>
    <n v="5967"/>
    <n v="0"/>
    <n v="0"/>
    <n v="1199"/>
    <n v="14678"/>
    <n v="306"/>
    <n v="239"/>
    <n v="40798"/>
    <n v="0"/>
    <n v="17121"/>
    <n v="23621"/>
    <n v="2780"/>
    <n v="8856"/>
    <n v="0"/>
    <n v="0"/>
    <n v="1993"/>
    <n v="33500"/>
    <n v="1326"/>
    <n v="618"/>
    <n v="89815"/>
    <n v="160693125"/>
    <n v="144959487"/>
    <n v="76934509"/>
    <n v="110680555"/>
    <n v="0"/>
    <n v="0"/>
    <n v="20237637"/>
    <n v="264930793"/>
    <n v="5375412"/>
    <n v="4278193"/>
    <n v="788089711"/>
    <n v="79032176"/>
    <n v="86243858"/>
    <n v="18527760"/>
    <n v="52646777"/>
    <n v="0"/>
    <n v="0"/>
    <n v="10193691"/>
    <n v="237647179"/>
    <n v="8429532"/>
    <n v="3968254"/>
    <n v="496689227"/>
    <n v="766886"/>
    <n v="203187092"/>
    <n v="224356872"/>
    <n v="67500733"/>
    <n v="144232052"/>
    <n v="0"/>
    <n v="0"/>
    <n v="0"/>
    <n v="25022660"/>
    <n v="381075828"/>
    <n v="0"/>
    <n v="13804944"/>
    <n v="0"/>
    <n v="0"/>
    <n v="0"/>
    <n v="6782124"/>
    <n v="1066729191"/>
    <n v="19111446"/>
    <n v="0"/>
    <n v="0"/>
    <n v="52571707"/>
    <n v="71683153"/>
    <n v="36538209"/>
    <n v="25957919"/>
    <n v="27961536"/>
    <n v="19095280"/>
    <n v="0"/>
    <n v="0"/>
    <n v="5408668"/>
    <n v="174073851"/>
    <n v="0"/>
    <n v="697437"/>
    <n v="289732900"/>
    <n v="3287172"/>
    <n v="250089057"/>
    <x v="0"/>
    <n v="20843191"/>
    <n v="0"/>
    <n v="0"/>
    <n v="0"/>
    <n v="0"/>
    <n v="5506093"/>
    <n v="376427960"/>
    <n v="0"/>
    <n v="0"/>
    <n v="0"/>
    <n v="0"/>
    <n v="0"/>
    <n v="0"/>
    <n v="0"/>
    <n v="0"/>
    <n v="0"/>
    <n v="0"/>
    <n v="0"/>
    <n v="0"/>
    <n v="0"/>
    <x v="2"/>
    <x v="3"/>
  </r>
  <r>
    <n v="106370745"/>
    <x v="346"/>
    <n v="20183"/>
    <x v="7"/>
    <s v="09/30/2018"/>
    <s v="Open"/>
    <x v="6"/>
    <m/>
    <n v="1416"/>
    <s v="Non Profit Corp."/>
    <x v="0"/>
    <s v="-"/>
    <s v="858-278-4110"/>
    <s v="7850 VISTA HILL AVENUE"/>
    <x v="8"/>
    <n v="92123"/>
    <s v="TRISHA KHALEGHI"/>
    <n v="158"/>
    <n v="158"/>
    <n v="129"/>
    <n v="205"/>
    <n v="77"/>
    <n v="129"/>
    <n v="0"/>
    <n v="324"/>
    <n v="0"/>
    <n v="48"/>
    <n v="484"/>
    <n v="23"/>
    <n v="0"/>
    <n v="1290"/>
    <n v="0"/>
    <n v="2952"/>
    <n v="956"/>
    <n v="948"/>
    <n v="0"/>
    <n v="3305"/>
    <n v="0"/>
    <n v="414"/>
    <n v="3205"/>
    <n v="76"/>
    <n v="0"/>
    <n v="11856"/>
    <n v="0"/>
    <n v="9121"/>
    <n v="1193"/>
    <n v="76"/>
    <n v="0"/>
    <n v="0"/>
    <n v="0"/>
    <n v="2103"/>
    <n v="7140"/>
    <n v="104"/>
    <n v="217"/>
    <n v="19954"/>
    <n v="16473273"/>
    <n v="5492688"/>
    <n v="5608908"/>
    <n v="0"/>
    <n v="19406782"/>
    <n v="0"/>
    <n v="2219096"/>
    <n v="17869089"/>
    <n v="416029"/>
    <n v="0"/>
    <n v="67485865"/>
    <n v="13314027"/>
    <n v="1954226"/>
    <n v="113068"/>
    <n v="0"/>
    <n v="0"/>
    <n v="0"/>
    <n v="3687930"/>
    <n v="12373385"/>
    <n v="188740"/>
    <n v="402486"/>
    <n v="32033862"/>
    <n v="115662"/>
    <n v="24562579"/>
    <n v="6442321"/>
    <n v="4842069"/>
    <n v="0"/>
    <n v="0"/>
    <n v="17072685"/>
    <n v="0"/>
    <n v="4774499"/>
    <n v="19761475"/>
    <n v="0"/>
    <n v="604769"/>
    <n v="0"/>
    <n v="0"/>
    <n v="0"/>
    <n v="246109"/>
    <n v="78422168"/>
    <n v="114330"/>
    <n v="0"/>
    <n v="0"/>
    <n v="6506"/>
    <n v="120836"/>
    <n v="5224721"/>
    <n v="1118923"/>
    <n v="879906"/>
    <n v="0"/>
    <n v="2334097"/>
    <n v="0"/>
    <n v="1132527"/>
    <n v="10487505"/>
    <n v="0"/>
    <n v="40716"/>
    <n v="21218395"/>
    <n v="103315"/>
    <n v="21907579"/>
    <x v="0"/>
    <n v="1492114"/>
    <n v="0"/>
    <n v="0"/>
    <n v="0"/>
    <n v="0"/>
    <n v="662652"/>
    <n v="16877663"/>
    <n v="0"/>
    <n v="0"/>
    <n v="0"/>
    <n v="0"/>
    <n v="0"/>
    <n v="0"/>
    <n v="0"/>
    <n v="0"/>
    <n v="0"/>
    <n v="0"/>
    <n v="0"/>
    <n v="0"/>
    <n v="0"/>
    <x v="2"/>
    <x v="3"/>
  </r>
  <r>
    <n v="106450940"/>
    <x v="347"/>
    <n v="20183"/>
    <x v="7"/>
    <s v="09/30/2018"/>
    <s v="Open"/>
    <x v="41"/>
    <m/>
    <n v="209"/>
    <s v="Investor - Corp."/>
    <x v="0"/>
    <s v="-"/>
    <s v="530-244-5400"/>
    <s v="1100 BUTTE STREET"/>
    <x v="153"/>
    <n v="96001"/>
    <s v="CASEY FATCH"/>
    <n v="178"/>
    <n v="178"/>
    <n v="97"/>
    <n v="1012"/>
    <n v="27"/>
    <n v="39"/>
    <n v="302"/>
    <n v="0"/>
    <n v="0"/>
    <n v="130"/>
    <n v="68"/>
    <n v="0"/>
    <n v="22"/>
    <n v="1600"/>
    <n v="0"/>
    <n v="4712"/>
    <n v="194"/>
    <n v="304"/>
    <n v="1600"/>
    <n v="0"/>
    <n v="0"/>
    <n v="424"/>
    <n v="309"/>
    <n v="0"/>
    <n v="106"/>
    <n v="7649"/>
    <n v="0"/>
    <n v="5037"/>
    <n v="79"/>
    <n v="639"/>
    <n v="4852"/>
    <n v="0"/>
    <n v="0"/>
    <n v="1827"/>
    <n v="784"/>
    <n v="4"/>
    <n v="1493"/>
    <n v="14715"/>
    <n v="72369539"/>
    <n v="2234924"/>
    <n v="4176866"/>
    <n v="22285601"/>
    <n v="0"/>
    <n v="0"/>
    <n v="9000069"/>
    <n v="5057604"/>
    <n v="0"/>
    <n v="1466208"/>
    <n v="116590811"/>
    <n v="31706600"/>
    <n v="574057"/>
    <n v="2919461"/>
    <n v="21973805"/>
    <n v="0"/>
    <n v="0"/>
    <n v="10693158"/>
    <n v="6163543"/>
    <n v="20237"/>
    <n v="2006917"/>
    <n v="76057778"/>
    <n v="3240085"/>
    <n v="86313975"/>
    <n v="2693242"/>
    <n v="3621793"/>
    <n v="37207729"/>
    <n v="-137977"/>
    <n v="0"/>
    <n v="0"/>
    <n v="13341832"/>
    <n v="8270465"/>
    <n v="0"/>
    <n v="61402"/>
    <n v="0"/>
    <n v="0"/>
    <n v="0"/>
    <n v="223194"/>
    <n v="154835740"/>
    <n v="0"/>
    <n v="0"/>
    <n v="0"/>
    <n v="0"/>
    <n v="0"/>
    <n v="17761165"/>
    <n v="115738"/>
    <n v="3346001"/>
    <n v="7038122"/>
    <n v="0"/>
    <n v="0"/>
    <n v="6282259"/>
    <n v="2885312"/>
    <n v="0"/>
    <n v="384252"/>
    <n v="37812849"/>
    <n v="-65805"/>
    <n v="36929573"/>
    <x v="0"/>
    <n v="-276"/>
    <n v="0"/>
    <n v="0"/>
    <n v="0"/>
    <n v="0"/>
    <n v="492634"/>
    <n v="16433374"/>
    <n v="0"/>
    <n v="0"/>
    <n v="0"/>
    <n v="0"/>
    <n v="0"/>
    <n v="0"/>
    <n v="0"/>
    <n v="0"/>
    <n v="0"/>
    <n v="0"/>
    <n v="0"/>
    <n v="0"/>
    <n v="0"/>
    <x v="2"/>
    <x v="3"/>
  </r>
  <r>
    <n v="106190708"/>
    <x v="348"/>
    <n v="20183"/>
    <x v="7"/>
    <s v="09/30/2018"/>
    <s v="Open"/>
    <x v="5"/>
    <m/>
    <n v="905"/>
    <s v="Non Profit Corp."/>
    <x v="0"/>
    <s v="-"/>
    <s v="818-581-1664"/>
    <s v="4929 VAN NUYS BOULEVARD"/>
    <x v="209"/>
    <n v="91403"/>
    <s v="BOCKHI PARK"/>
    <n v="153"/>
    <n v="153"/>
    <n v="153"/>
    <n v="795"/>
    <n v="111"/>
    <n v="57"/>
    <n v="254"/>
    <n v="0"/>
    <n v="0"/>
    <n v="107"/>
    <n v="14"/>
    <n v="1"/>
    <n v="42"/>
    <n v="1381"/>
    <n v="0"/>
    <n v="4381"/>
    <n v="646"/>
    <n v="430"/>
    <n v="2005"/>
    <n v="0"/>
    <n v="0"/>
    <n v="335"/>
    <n v="39"/>
    <n v="3"/>
    <n v="135"/>
    <n v="7974"/>
    <n v="0"/>
    <n v="1813"/>
    <n v="327"/>
    <n v="318"/>
    <n v="2141"/>
    <n v="0"/>
    <n v="0"/>
    <n v="1639"/>
    <n v="182"/>
    <n v="18"/>
    <n v="882"/>
    <n v="7320"/>
    <n v="38098137"/>
    <n v="4641180"/>
    <n v="4821698"/>
    <n v="19917894"/>
    <n v="0"/>
    <n v="0"/>
    <n v="5674963"/>
    <n v="191774"/>
    <n v="26749"/>
    <n v="1310692"/>
    <n v="74683087"/>
    <n v="5036713"/>
    <n v="374641"/>
    <n v="1307945"/>
    <n v="5438106"/>
    <n v="0"/>
    <n v="0"/>
    <n v="4537786"/>
    <n v="549037"/>
    <n v="39281"/>
    <n v="1924759"/>
    <n v="19208268"/>
    <n v="1463966"/>
    <n v="31952796"/>
    <n v="2007138"/>
    <n v="5625931"/>
    <n v="18954928"/>
    <n v="0"/>
    <n v="0"/>
    <n v="0"/>
    <n v="6488245"/>
    <n v="787639"/>
    <n v="0"/>
    <n v="845046"/>
    <n v="0"/>
    <n v="0"/>
    <n v="0"/>
    <n v="454268"/>
    <n v="68579957"/>
    <n v="0"/>
    <n v="0"/>
    <n v="0"/>
    <n v="0"/>
    <n v="0"/>
    <n v="11182055"/>
    <n v="3008683"/>
    <n v="503712"/>
    <n v="6401072"/>
    <n v="0"/>
    <n v="0"/>
    <n v="3724504"/>
    <n v="-46828"/>
    <n v="66030"/>
    <n v="472170"/>
    <n v="25311398"/>
    <n v="28273"/>
    <n v="23065698"/>
    <x v="0"/>
    <n v="0"/>
    <n v="0"/>
    <n v="0"/>
    <n v="0"/>
    <n v="0"/>
    <n v="1772898"/>
    <n v="51013878"/>
    <n v="0"/>
    <n v="0"/>
    <n v="0"/>
    <n v="0"/>
    <n v="0"/>
    <n v="0"/>
    <n v="0"/>
    <n v="0"/>
    <n v="0"/>
    <n v="0"/>
    <n v="0"/>
    <n v="0"/>
    <n v="0"/>
    <x v="2"/>
    <x v="3"/>
  </r>
  <r>
    <n v="106344114"/>
    <x v="350"/>
    <n v="20183"/>
    <x v="7"/>
    <s v="09/30/2018"/>
    <s v="Open"/>
    <x v="20"/>
    <m/>
    <n v="311"/>
    <s v="Non Profit Corp."/>
    <x v="5"/>
    <s v="-"/>
    <s v="916-453-2000"/>
    <s v="2425 STOCKTON BOULEVARD"/>
    <x v="51"/>
    <n v="95817"/>
    <s v="MARGARET BRYAN"/>
    <n v="80"/>
    <n v="70"/>
    <n v="70"/>
    <n v="0"/>
    <n v="0"/>
    <n v="124"/>
    <n v="66"/>
    <n v="0"/>
    <n v="0"/>
    <n v="8"/>
    <n v="112"/>
    <n v="49"/>
    <n v="0"/>
    <n v="359"/>
    <n v="0"/>
    <n v="0"/>
    <n v="0"/>
    <n v="625"/>
    <n v="193"/>
    <n v="0"/>
    <n v="0"/>
    <n v="25"/>
    <n v="379"/>
    <n v="781"/>
    <n v="0"/>
    <n v="2003"/>
    <n v="0"/>
    <n v="1"/>
    <n v="0"/>
    <n v="2129"/>
    <n v="2787"/>
    <n v="0"/>
    <n v="0"/>
    <n v="164"/>
    <n v="2240"/>
    <n v="401"/>
    <n v="0"/>
    <n v="7722"/>
    <n v="0"/>
    <n v="0"/>
    <n v="7978195"/>
    <n v="2490878"/>
    <n v="0"/>
    <n v="0"/>
    <n v="417573"/>
    <n v="5414804"/>
    <n v="8742200"/>
    <n v="0"/>
    <n v="25043650"/>
    <n v="707"/>
    <n v="0"/>
    <n v="2829186"/>
    <n v="3340560"/>
    <n v="0"/>
    <n v="0"/>
    <n v="329660"/>
    <n v="2724648"/>
    <n v="1191897"/>
    <n v="0"/>
    <n v="10416658"/>
    <n v="0"/>
    <n v="707"/>
    <n v="0"/>
    <n v="8778202"/>
    <n v="4965211"/>
    <n v="0"/>
    <n v="0"/>
    <n v="0"/>
    <n v="525441"/>
    <n v="6100967"/>
    <n v="0"/>
    <n v="9934097"/>
    <n v="0"/>
    <n v="0"/>
    <n v="0"/>
    <n v="0"/>
    <n v="30304625"/>
    <n v="0"/>
    <n v="0"/>
    <n v="0"/>
    <n v="0"/>
    <n v="0"/>
    <n v="0"/>
    <n v="0"/>
    <n v="2029179"/>
    <n v="866227"/>
    <n v="0"/>
    <n v="0"/>
    <n v="221792"/>
    <n v="2038485"/>
    <n v="0"/>
    <n v="0"/>
    <n v="5155683"/>
    <n v="1987060"/>
    <n v="16655736"/>
    <x v="0"/>
    <n v="0"/>
    <n v="0"/>
    <n v="0"/>
    <n v="0"/>
    <n v="0"/>
    <n v="1631943"/>
    <n v="69626423"/>
    <n v="0"/>
    <n v="0"/>
    <n v="0"/>
    <n v="0"/>
    <n v="0"/>
    <n v="0"/>
    <n v="0"/>
    <n v="0"/>
    <n v="0"/>
    <n v="0"/>
    <n v="0"/>
    <n v="0"/>
    <n v="0"/>
    <x v="2"/>
    <x v="3"/>
  </r>
  <r>
    <n v="106291023"/>
    <x v="351"/>
    <n v="20183"/>
    <x v="7"/>
    <s v="09/30/2018"/>
    <s v="Open"/>
    <x v="47"/>
    <m/>
    <n v="301"/>
    <s v="Non Profit Corp."/>
    <x v="0"/>
    <s v="Rural"/>
    <s v="530-274-6700"/>
    <s v="155 GLASSON WAY"/>
    <x v="210"/>
    <n v="95945"/>
    <s v="KATHERINE MEDEIROS"/>
    <n v="121"/>
    <n v="121"/>
    <n v="121"/>
    <n v="592"/>
    <n v="115"/>
    <n v="72"/>
    <n v="245"/>
    <n v="0"/>
    <n v="0"/>
    <n v="36"/>
    <n v="196"/>
    <n v="3"/>
    <n v="6"/>
    <n v="1265"/>
    <n v="0"/>
    <n v="2287"/>
    <n v="480"/>
    <n v="277"/>
    <n v="824"/>
    <n v="0"/>
    <n v="0"/>
    <n v="75"/>
    <n v="699"/>
    <n v="11"/>
    <n v="23"/>
    <n v="4676"/>
    <n v="0"/>
    <n v="13220"/>
    <n v="2581"/>
    <n v="992"/>
    <n v="3716"/>
    <n v="0"/>
    <n v="0"/>
    <n v="819"/>
    <n v="4498"/>
    <n v="36"/>
    <n v="531"/>
    <n v="26393"/>
    <n v="47223719"/>
    <n v="10149572"/>
    <n v="6110835"/>
    <n v="15537761"/>
    <n v="0"/>
    <n v="0"/>
    <n v="1836382"/>
    <n v="13892415"/>
    <n v="127584"/>
    <n v="321289"/>
    <n v="95199557"/>
    <n v="41698463"/>
    <n v="8463516"/>
    <n v="3566305"/>
    <n v="14788279"/>
    <n v="0"/>
    <n v="0"/>
    <n v="2181998"/>
    <n v="16655948"/>
    <n v="123077"/>
    <n v="1906082"/>
    <n v="89383668"/>
    <n v="2188087"/>
    <n v="74080819"/>
    <n v="15595422"/>
    <n v="6534469"/>
    <n v="23607995"/>
    <n v="0"/>
    <n v="0"/>
    <n v="0"/>
    <n v="1681809"/>
    <n v="13236123"/>
    <n v="0"/>
    <n v="1003399"/>
    <n v="0"/>
    <n v="0"/>
    <n v="0"/>
    <n v="1873308"/>
    <n v="139801431"/>
    <n v="0"/>
    <n v="0"/>
    <n v="0"/>
    <n v="0"/>
    <n v="0"/>
    <n v="14343302"/>
    <n v="2817540"/>
    <n v="2283577"/>
    <n v="6454097"/>
    <n v="0"/>
    <n v="0"/>
    <n v="2274886"/>
    <n v="16596458"/>
    <n v="0"/>
    <n v="11934"/>
    <n v="44781794"/>
    <n v="383953"/>
    <n v="44509275"/>
    <x v="0"/>
    <n v="2857573"/>
    <n v="0"/>
    <n v="0"/>
    <n v="0"/>
    <n v="0"/>
    <n v="2232533"/>
    <n v="40480973"/>
    <n v="0"/>
    <n v="0"/>
    <n v="0"/>
    <n v="0"/>
    <n v="0"/>
    <n v="0"/>
    <n v="0"/>
    <n v="0"/>
    <n v="0"/>
    <n v="0"/>
    <n v="0"/>
    <n v="0"/>
    <n v="0"/>
    <x v="2"/>
    <x v="3"/>
  </r>
  <r>
    <n v="106540798"/>
    <x v="352"/>
    <n v="20183"/>
    <x v="7"/>
    <s v="09/30/2018"/>
    <s v="Open"/>
    <x v="36"/>
    <m/>
    <n v="613"/>
    <s v="District"/>
    <x v="0"/>
    <s v="-"/>
    <s v="559-784-1110"/>
    <s v="465 WEST PUTNAM AVENUE"/>
    <x v="183"/>
    <n v="93257"/>
    <s v="DONNA HEFNER"/>
    <n v="167"/>
    <n v="167"/>
    <n v="167"/>
    <n v="454"/>
    <n v="59"/>
    <n v="173"/>
    <n v="563"/>
    <n v="0"/>
    <n v="0"/>
    <n v="21"/>
    <n v="187"/>
    <n v="0"/>
    <n v="19"/>
    <n v="1476"/>
    <n v="0"/>
    <n v="2282"/>
    <n v="282"/>
    <n v="3232"/>
    <n v="1709"/>
    <n v="0"/>
    <n v="0"/>
    <n v="168"/>
    <n v="645"/>
    <n v="0"/>
    <n v="64"/>
    <n v="8382"/>
    <n v="0"/>
    <n v="13518"/>
    <n v="3116"/>
    <n v="1997"/>
    <n v="12622"/>
    <n v="45"/>
    <n v="0"/>
    <n v="1122"/>
    <n v="12502"/>
    <n v="0"/>
    <n v="1597"/>
    <n v="46519"/>
    <n v="18976278"/>
    <n v="2484938"/>
    <n v="14292809"/>
    <n v="17120395"/>
    <n v="0"/>
    <n v="0"/>
    <n v="1033844"/>
    <n v="5601367"/>
    <n v="0"/>
    <n v="608830"/>
    <n v="60118461"/>
    <n v="38446929"/>
    <n v="6256847"/>
    <n v="4593280"/>
    <n v="33862628"/>
    <n v="34156"/>
    <n v="0"/>
    <n v="4163716"/>
    <n v="19687416"/>
    <n v="0"/>
    <n v="1011549"/>
    <n v="108056521"/>
    <n v="1506953"/>
    <n v="47172025"/>
    <n v="7260465"/>
    <n v="15736312"/>
    <n v="44735541"/>
    <n v="-499800"/>
    <n v="0"/>
    <n v="0"/>
    <n v="2684511"/>
    <n v="14799511"/>
    <n v="0"/>
    <n v="178003"/>
    <n v="0"/>
    <n v="0"/>
    <n v="0"/>
    <n v="83095"/>
    <n v="133656616"/>
    <n v="0"/>
    <n v="0"/>
    <n v="0"/>
    <n v="0"/>
    <n v="0"/>
    <n v="10251182"/>
    <n v="1481320"/>
    <n v="3649577"/>
    <n v="6247482"/>
    <n v="34156"/>
    <n v="0"/>
    <n v="2513049"/>
    <n v="10489272"/>
    <n v="0"/>
    <n v="-147672"/>
    <n v="34518366"/>
    <n v="1691713"/>
    <n v="36684208"/>
    <x v="0"/>
    <n v="331640"/>
    <n v="0"/>
    <n v="0"/>
    <n v="0"/>
    <n v="0"/>
    <n v="810730"/>
    <n v="105516467"/>
    <n v="0"/>
    <n v="0"/>
    <n v="0"/>
    <n v="0"/>
    <n v="0"/>
    <n v="0"/>
    <n v="0"/>
    <n v="0"/>
    <n v="0"/>
    <n v="0"/>
    <n v="0"/>
    <n v="0"/>
    <n v="0"/>
    <x v="2"/>
    <x v="3"/>
  </r>
  <r>
    <n v="106342392"/>
    <x v="353"/>
    <n v="20183"/>
    <x v="7"/>
    <s v="09/30/2018"/>
    <s v="Open"/>
    <x v="20"/>
    <m/>
    <n v="311"/>
    <s v="Investor - Corp."/>
    <x v="0"/>
    <s v="-"/>
    <s v="916-288-0300"/>
    <s v="8001 BRUCEVILLE ROAD"/>
    <x v="51"/>
    <n v="95823"/>
    <s v="JOHN ZAUNER"/>
    <n v="171"/>
    <n v="171"/>
    <n v="171"/>
    <n v="233"/>
    <n v="123"/>
    <n v="636"/>
    <n v="0"/>
    <n v="0"/>
    <n v="0"/>
    <n v="139"/>
    <n v="133"/>
    <n v="29"/>
    <n v="10"/>
    <n v="1303"/>
    <n v="0"/>
    <n v="2281"/>
    <n v="1083"/>
    <n v="6485"/>
    <n v="0"/>
    <n v="0"/>
    <n v="0"/>
    <n v="1319"/>
    <n v="2472"/>
    <n v="300"/>
    <n v="100"/>
    <n v="14040"/>
    <n v="0"/>
    <n v="359"/>
    <n v="213"/>
    <n v="0"/>
    <n v="0"/>
    <n v="0"/>
    <n v="0"/>
    <n v="154"/>
    <n v="1556"/>
    <n v="3"/>
    <n v="0"/>
    <n v="2285"/>
    <n v="3649600"/>
    <n v="1732800"/>
    <n v="10376000"/>
    <n v="0"/>
    <n v="0"/>
    <n v="0"/>
    <n v="2110400"/>
    <n v="3956731"/>
    <n v="480569"/>
    <n v="160000"/>
    <n v="22466100"/>
    <n v="282875"/>
    <n v="174596"/>
    <n v="0"/>
    <n v="0"/>
    <n v="0"/>
    <n v="0"/>
    <n v="129120"/>
    <n v="1265156"/>
    <n v="2558"/>
    <n v="0"/>
    <n v="1854305"/>
    <n v="177284"/>
    <n v="1029723"/>
    <n v="711717"/>
    <n v="4219240"/>
    <n v="0"/>
    <n v="0"/>
    <n v="0"/>
    <n v="0"/>
    <n v="895585"/>
    <n v="2203666"/>
    <n v="0"/>
    <n v="483127"/>
    <n v="0"/>
    <n v="0"/>
    <n v="0"/>
    <n v="17279"/>
    <n v="9737621"/>
    <n v="0"/>
    <n v="0"/>
    <n v="0"/>
    <n v="0"/>
    <n v="0"/>
    <n v="2725468"/>
    <n v="1195679"/>
    <n v="6156760"/>
    <n v="0"/>
    <n v="0"/>
    <n v="0"/>
    <n v="1343935"/>
    <n v="3000942"/>
    <n v="0"/>
    <n v="160000"/>
    <n v="14582784"/>
    <n v="2781"/>
    <n v="9783425"/>
    <x v="686"/>
    <n v="40591"/>
    <n v="0"/>
    <n v="0"/>
    <n v="0"/>
    <n v="0"/>
    <n v="0"/>
    <n v="29304413"/>
    <n v="0"/>
    <n v="0"/>
    <n v="0"/>
    <n v="0"/>
    <n v="0"/>
    <n v="0"/>
    <n v="0"/>
    <n v="0"/>
    <n v="0"/>
    <n v="0"/>
    <n v="0"/>
    <n v="0"/>
    <n v="0"/>
    <x v="2"/>
    <x v="3"/>
  </r>
  <r>
    <n v="106400524"/>
    <x v="354"/>
    <n v="20183"/>
    <x v="7"/>
    <s v="09/30/2018"/>
    <s v="Open"/>
    <x v="8"/>
    <m/>
    <n v="801"/>
    <s v="Investor - Corp."/>
    <x v="0"/>
    <s v="-"/>
    <s v="805-546-7600"/>
    <s v="1010 MURRAY STREET"/>
    <x v="78"/>
    <n v="93405"/>
    <s v="MARK LISA"/>
    <n v="164"/>
    <n v="164"/>
    <n v="73"/>
    <n v="344"/>
    <n v="111"/>
    <n v="101"/>
    <n v="247"/>
    <n v="2"/>
    <n v="0"/>
    <n v="25"/>
    <n v="520"/>
    <n v="3"/>
    <n v="7"/>
    <n v="1360"/>
    <n v="0"/>
    <n v="1645"/>
    <n v="522"/>
    <n v="481"/>
    <n v="1112"/>
    <n v="10"/>
    <n v="0"/>
    <n v="25"/>
    <n v="2162"/>
    <n v="13"/>
    <n v="95"/>
    <n v="6065"/>
    <n v="0"/>
    <n v="2388"/>
    <n v="391"/>
    <n v="236"/>
    <n v="2500"/>
    <n v="1"/>
    <n v="0"/>
    <n v="508"/>
    <n v="3832"/>
    <n v="6"/>
    <n v="305"/>
    <n v="10167"/>
    <n v="45124641"/>
    <n v="13314034"/>
    <n v="10954928"/>
    <n v="22596580"/>
    <n v="372368"/>
    <n v="0"/>
    <n v="1602843"/>
    <n v="53023856"/>
    <n v="283690"/>
    <n v="1566833"/>
    <n v="148839773"/>
    <n v="21545633"/>
    <n v="5102176"/>
    <n v="1489441"/>
    <n v="14793225"/>
    <n v="2795"/>
    <n v="0"/>
    <n v="4681397"/>
    <n v="30018962"/>
    <n v="96047"/>
    <n v="1471062"/>
    <n v="79200738"/>
    <n v="2326608"/>
    <n v="59299662"/>
    <n v="16189674"/>
    <n v="8813057"/>
    <n v="35169623"/>
    <n v="0"/>
    <n v="359061"/>
    <n v="0"/>
    <n v="5174492"/>
    <n v="58210421"/>
    <n v="0"/>
    <n v="379737"/>
    <n v="0"/>
    <n v="0"/>
    <n v="0"/>
    <n v="1828350"/>
    <n v="187750685"/>
    <n v="0"/>
    <n v="0"/>
    <n v="0"/>
    <n v="0"/>
    <n v="0"/>
    <n v="7370612"/>
    <n v="2226536"/>
    <n v="3631312"/>
    <n v="2220182"/>
    <n v="16102"/>
    <n v="0"/>
    <n v="1000258"/>
    <n v="23566386"/>
    <n v="0"/>
    <n v="258438"/>
    <n v="40289826"/>
    <n v="196406"/>
    <n v="37939219"/>
    <x v="0"/>
    <n v="39694"/>
    <n v="0"/>
    <n v="0"/>
    <n v="0"/>
    <n v="0"/>
    <n v="657926"/>
    <n v="62625117"/>
    <n v="0"/>
    <n v="0"/>
    <n v="0"/>
    <n v="0"/>
    <n v="0"/>
    <n v="0"/>
    <n v="0"/>
    <n v="0"/>
    <n v="0"/>
    <n v="0"/>
    <n v="1547276"/>
    <n v="2842726"/>
    <n v="0"/>
    <x v="2"/>
    <x v="3"/>
  </r>
  <r>
    <n v="106190661"/>
    <x v="355"/>
    <n v="20183"/>
    <x v="7"/>
    <s v="09/30/2018"/>
    <s v="Open"/>
    <x v="5"/>
    <m/>
    <n v="925"/>
    <s v="Investor - Corp."/>
    <x v="0"/>
    <s v="-"/>
    <s v="213-989-6100"/>
    <s v="1711 WEST TEMPLE STREET"/>
    <x v="21"/>
    <n v="90026"/>
    <s v="MICHAEL PHILLIPS"/>
    <n v="234"/>
    <n v="211"/>
    <n v="211"/>
    <n v="864"/>
    <n v="51"/>
    <n v="550"/>
    <n v="83"/>
    <n v="0"/>
    <n v="0"/>
    <n v="10"/>
    <n v="9"/>
    <n v="0"/>
    <n v="14"/>
    <n v="1581"/>
    <n v="0"/>
    <n v="8026"/>
    <n v="325"/>
    <n v="4225"/>
    <n v="459"/>
    <n v="0"/>
    <n v="0"/>
    <n v="61"/>
    <n v="35"/>
    <n v="0"/>
    <n v="70"/>
    <n v="13201"/>
    <n v="0"/>
    <n v="477"/>
    <n v="188"/>
    <n v="81"/>
    <n v="570"/>
    <n v="0"/>
    <n v="0"/>
    <n v="237"/>
    <n v="332"/>
    <n v="0"/>
    <n v="138"/>
    <n v="2023"/>
    <n v="32208983"/>
    <n v="1626547"/>
    <n v="15012761"/>
    <n v="2566401"/>
    <n v="0"/>
    <n v="0"/>
    <n v="355681"/>
    <n v="135639"/>
    <n v="0"/>
    <n v="295466"/>
    <n v="52201478"/>
    <n v="1877098"/>
    <n v="339064"/>
    <n v="167685"/>
    <n v="1102728"/>
    <n v="0"/>
    <n v="0"/>
    <n v="175416"/>
    <n v="501816"/>
    <n v="0"/>
    <n v="357910"/>
    <n v="4521717"/>
    <n v="0"/>
    <n v="22993425"/>
    <n v="1417279"/>
    <n v="10638633"/>
    <n v="3791973"/>
    <n v="0"/>
    <n v="0"/>
    <n v="0"/>
    <n v="591693"/>
    <n v="396053"/>
    <n v="0"/>
    <n v="0"/>
    <n v="0"/>
    <n v="0"/>
    <n v="0"/>
    <n v="478111"/>
    <n v="40307167"/>
    <n v="0"/>
    <n v="0"/>
    <n v="0"/>
    <n v="0"/>
    <n v="0"/>
    <n v="11092656"/>
    <n v="548332"/>
    <n v="4541813"/>
    <n v="-122844"/>
    <n v="0"/>
    <n v="0"/>
    <n v="-60596"/>
    <n v="241402"/>
    <n v="0"/>
    <n v="175265"/>
    <n v="16416028"/>
    <n v="233734"/>
    <n v="17371873"/>
    <x v="0"/>
    <n v="0"/>
    <n v="0"/>
    <n v="0"/>
    <n v="0"/>
    <n v="0"/>
    <n v="0"/>
    <n v="9699438"/>
    <n v="0"/>
    <n v="0"/>
    <n v="0"/>
    <n v="0"/>
    <n v="0"/>
    <n v="0"/>
    <n v="0"/>
    <n v="0"/>
    <n v="0"/>
    <n v="0"/>
    <n v="0"/>
    <n v="0"/>
    <n v="0"/>
    <x v="2"/>
    <x v="3"/>
  </r>
  <r>
    <n v="106491267"/>
    <x v="357"/>
    <n v="20183"/>
    <x v="7"/>
    <s v="09/30/2018"/>
    <s v="Open"/>
    <x v="9"/>
    <m/>
    <n v="403"/>
    <s v="State"/>
    <x v="1"/>
    <s v="-"/>
    <s v="707-938-6000"/>
    <s v="15000 ARNOLD DRIVE"/>
    <x v="212"/>
    <n v="95431"/>
    <s v="TIMOTHY MEEKER"/>
    <n v="1413"/>
    <n v="1023"/>
    <n v="59"/>
    <n v="1"/>
    <n v="0"/>
    <n v="3"/>
    <n v="0"/>
    <n v="0"/>
    <n v="0"/>
    <n v="0"/>
    <n v="0"/>
    <n v="0"/>
    <n v="22"/>
    <n v="26"/>
    <n v="0"/>
    <n v="39"/>
    <n v="0"/>
    <n v="674"/>
    <n v="0"/>
    <n v="0"/>
    <n v="0"/>
    <n v="0"/>
    <n v="0"/>
    <n v="0"/>
    <n v="4696"/>
    <n v="5409"/>
    <n v="0"/>
    <n v="0"/>
    <n v="0"/>
    <n v="0"/>
    <n v="0"/>
    <n v="0"/>
    <n v="0"/>
    <n v="0"/>
    <n v="0"/>
    <n v="0"/>
    <n v="0"/>
    <n v="0"/>
    <n v="745946"/>
    <n v="0"/>
    <n v="5211489"/>
    <n v="0"/>
    <n v="0"/>
    <n v="0"/>
    <n v="0"/>
    <n v="0"/>
    <n v="0"/>
    <n v="900860"/>
    <n v="6858295"/>
    <n v="0"/>
    <n v="0"/>
    <n v="0"/>
    <n v="0"/>
    <n v="0"/>
    <n v="0"/>
    <n v="0"/>
    <n v="0"/>
    <n v="0"/>
    <n v="0"/>
    <n v="0"/>
    <n v="0"/>
    <n v="16325"/>
    <n v="0"/>
    <n v="21101"/>
    <n v="0"/>
    <n v="0"/>
    <n v="0"/>
    <n v="0"/>
    <n v="0"/>
    <n v="0"/>
    <n v="0"/>
    <n v="0"/>
    <n v="0"/>
    <n v="0"/>
    <n v="0"/>
    <n v="2701"/>
    <n v="40127"/>
    <n v="0"/>
    <n v="0"/>
    <n v="0"/>
    <n v="0"/>
    <n v="0"/>
    <n v="729621"/>
    <n v="0"/>
    <n v="5190388"/>
    <n v="0"/>
    <n v="0"/>
    <n v="0"/>
    <n v="0"/>
    <n v="0"/>
    <n v="0"/>
    <n v="898159"/>
    <n v="6818168"/>
    <n v="0"/>
    <n v="11990371"/>
    <x v="0"/>
    <n v="5172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91338"/>
    <x v="549"/>
    <n v="20183"/>
    <x v="7"/>
    <s v="09/30/2018"/>
    <s v="Open"/>
    <x v="9"/>
    <m/>
    <n v="401"/>
    <s v="District"/>
    <x v="0"/>
    <s v="Rural"/>
    <s v="707-823-8511"/>
    <s v="501 PETALUMA AVENUE"/>
    <x v="214"/>
    <n v="95472"/>
    <s v="JOHN PELEUSUS"/>
    <n v="37"/>
    <n v="23"/>
    <n v="23"/>
    <n v="81"/>
    <n v="1"/>
    <n v="0"/>
    <n v="28"/>
    <n v="0"/>
    <n v="0"/>
    <n v="0"/>
    <n v="21"/>
    <n v="0"/>
    <n v="2"/>
    <n v="133"/>
    <n v="0"/>
    <n v="301"/>
    <n v="1"/>
    <n v="0"/>
    <n v="108"/>
    <n v="0"/>
    <n v="0"/>
    <n v="0"/>
    <n v="79"/>
    <n v="0"/>
    <n v="4"/>
    <n v="493"/>
    <n v="0"/>
    <n v="312"/>
    <n v="7"/>
    <n v="36"/>
    <n v="337"/>
    <n v="0"/>
    <n v="0"/>
    <n v="0"/>
    <n v="312"/>
    <n v="0"/>
    <n v="111"/>
    <n v="1115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491076"/>
    <x v="358"/>
    <n v="20183"/>
    <x v="7"/>
    <s v="09/30/2018"/>
    <s v="Open"/>
    <x v="9"/>
    <m/>
    <n v="403"/>
    <s v="District"/>
    <x v="0"/>
    <s v="-"/>
    <s v="707-935-5000"/>
    <s v="347 ANDRIEUX STREET"/>
    <x v="213"/>
    <n v="95476"/>
    <s v="KELLY MATHER"/>
    <n v="75"/>
    <n v="64"/>
    <n v="40"/>
    <n v="137"/>
    <n v="55"/>
    <n v="16"/>
    <n v="65"/>
    <n v="0"/>
    <n v="0"/>
    <n v="52"/>
    <n v="14"/>
    <n v="0"/>
    <n v="0"/>
    <n v="339"/>
    <n v="0"/>
    <n v="1257"/>
    <n v="661"/>
    <n v="116"/>
    <n v="394"/>
    <n v="0"/>
    <n v="0"/>
    <n v="255"/>
    <n v="55"/>
    <n v="0"/>
    <n v="0"/>
    <n v="2738"/>
    <n v="0"/>
    <n v="6884"/>
    <n v="1716"/>
    <n v="335"/>
    <n v="1178"/>
    <n v="0"/>
    <n v="0"/>
    <n v="4164"/>
    <n v="487"/>
    <n v="35"/>
    <n v="286"/>
    <n v="15085"/>
    <n v="10612531"/>
    <n v="5371214"/>
    <n v="1196704"/>
    <n v="3849945"/>
    <n v="0"/>
    <n v="0"/>
    <n v="2674154"/>
    <n v="1256995"/>
    <n v="0"/>
    <n v="0"/>
    <n v="24961543"/>
    <n v="17498791"/>
    <n v="5945733"/>
    <n v="1510112"/>
    <n v="6687817"/>
    <n v="0"/>
    <n v="0"/>
    <n v="11170125"/>
    <n v="1838723"/>
    <n v="105345"/>
    <n v="752262"/>
    <n v="45508908"/>
    <n v="360000"/>
    <n v="22919396"/>
    <n v="9868262"/>
    <n v="2022866"/>
    <n v="8869825"/>
    <n v="0"/>
    <n v="0"/>
    <n v="0"/>
    <n v="9526697"/>
    <n v="2777691"/>
    <n v="0"/>
    <n v="68325"/>
    <n v="0"/>
    <n v="0"/>
    <n v="0"/>
    <n v="337710"/>
    <n v="56750772"/>
    <n v="0"/>
    <n v="0"/>
    <n v="0"/>
    <n v="308827"/>
    <n v="308827"/>
    <n v="5191926"/>
    <n v="1448685"/>
    <n v="683950"/>
    <n v="1667937"/>
    <n v="0"/>
    <n v="0"/>
    <n v="4317582"/>
    <n v="626854"/>
    <n v="37020"/>
    <n v="54552"/>
    <n v="14028506"/>
    <n v="35512"/>
    <n v="15473228"/>
    <x v="0"/>
    <n v="1864157"/>
    <n v="0"/>
    <n v="0"/>
    <n v="0"/>
    <n v="0"/>
    <n v="323334"/>
    <n v="51673320"/>
    <n v="0"/>
    <n v="0"/>
    <n v="0"/>
    <n v="0"/>
    <n v="0"/>
    <n v="0"/>
    <n v="0"/>
    <n v="0"/>
    <n v="0"/>
    <n v="0"/>
    <n v="0"/>
    <n v="0"/>
    <n v="0"/>
    <x v="2"/>
    <x v="3"/>
  </r>
  <r>
    <n v="106301258"/>
    <x v="524"/>
    <n v="20183"/>
    <x v="7"/>
    <s v="09/30/2018"/>
    <s v="Open"/>
    <x v="3"/>
    <m/>
    <n v="1015"/>
    <s v="Investor - Corp."/>
    <x v="0"/>
    <s v="-"/>
    <s v="714-754-5454"/>
    <s v="2701 S. BRISTOL STREET"/>
    <x v="169"/>
    <n v="92704"/>
    <s v="PETER BARONOFF"/>
    <n v="178"/>
    <n v="178"/>
    <n v="178"/>
    <n v="178"/>
    <n v="58"/>
    <n v="171"/>
    <n v="183"/>
    <n v="0"/>
    <n v="0"/>
    <n v="1"/>
    <n v="35"/>
    <n v="0"/>
    <n v="195"/>
    <n v="821"/>
    <n v="0"/>
    <n v="2330"/>
    <n v="584"/>
    <n v="850"/>
    <n v="4529"/>
    <n v="0"/>
    <n v="0"/>
    <n v="4"/>
    <n v="91"/>
    <n v="0"/>
    <n v="518"/>
    <n v="8906"/>
    <n v="0"/>
    <n v="329"/>
    <n v="244"/>
    <n v="1494"/>
    <n v="2593"/>
    <n v="0"/>
    <n v="0"/>
    <n v="146"/>
    <n v="455"/>
    <n v="0"/>
    <n v="790"/>
    <n v="6051"/>
    <n v="10787367"/>
    <n v="3268141"/>
    <n v="5764946"/>
    <n v="22584936"/>
    <n v="0"/>
    <n v="0"/>
    <n v="58741"/>
    <n v="1487949"/>
    <n v="0"/>
    <n v="3035176"/>
    <n v="46987256"/>
    <n v="982654"/>
    <n v="1311318"/>
    <n v="3407730"/>
    <n v="9939159"/>
    <n v="0"/>
    <n v="0"/>
    <n v="250296"/>
    <n v="2445269"/>
    <n v="0"/>
    <n v="2068949"/>
    <n v="20405375"/>
    <n v="3512638"/>
    <n v="7554846"/>
    <n v="3410908"/>
    <n v="8656439"/>
    <n v="26869723"/>
    <n v="-927426"/>
    <n v="0"/>
    <n v="0"/>
    <n v="233297"/>
    <n v="2849951"/>
    <n v="0"/>
    <n v="0"/>
    <n v="0"/>
    <n v="0"/>
    <n v="0"/>
    <n v="201259"/>
    <n v="52361635"/>
    <n v="0"/>
    <n v="0"/>
    <n v="0"/>
    <n v="0"/>
    <n v="0"/>
    <n v="4215175"/>
    <n v="1168552"/>
    <n v="516238"/>
    <n v="6581798"/>
    <n v="0"/>
    <n v="0"/>
    <n v="75740"/>
    <n v="1083267"/>
    <n v="0"/>
    <n v="1390226"/>
    <n v="15030996"/>
    <n v="34567"/>
    <n v="15523355"/>
    <x v="687"/>
    <n v="0"/>
    <n v="0"/>
    <n v="0"/>
    <n v="0"/>
    <n v="0"/>
    <n v="71275"/>
    <n v="1513062"/>
    <n v="0"/>
    <n v="0"/>
    <n v="0"/>
    <n v="0"/>
    <n v="0"/>
    <n v="0"/>
    <n v="0"/>
    <n v="0"/>
    <n v="0"/>
    <n v="0"/>
    <n v="0"/>
    <n v="0"/>
    <n v="0"/>
    <x v="2"/>
    <x v="3"/>
  </r>
  <r>
    <n v="106190380"/>
    <x v="362"/>
    <n v="20183"/>
    <x v="7"/>
    <s v="09/30/2018"/>
    <s v="Open"/>
    <x v="5"/>
    <m/>
    <n v="925"/>
    <s v="Investor - Corp."/>
    <x v="0"/>
    <s v="-"/>
    <s v="323-462-2271"/>
    <s v="6245 DE LONGPRE AVENUE"/>
    <x v="216"/>
    <n v="90028"/>
    <s v="DAVID TOPPER"/>
    <n v="612"/>
    <n v="612"/>
    <n v="333"/>
    <n v="1523"/>
    <n v="325"/>
    <n v="1688"/>
    <n v="1264"/>
    <n v="0"/>
    <n v="0"/>
    <n v="12"/>
    <n v="429"/>
    <n v="1"/>
    <n v="24"/>
    <n v="5266"/>
    <n v="0"/>
    <n v="9303"/>
    <n v="2159"/>
    <n v="10114"/>
    <n v="6938"/>
    <n v="0"/>
    <n v="0"/>
    <n v="164"/>
    <n v="1689"/>
    <n v="4"/>
    <n v="199"/>
    <n v="30570"/>
    <n v="0"/>
    <n v="1227"/>
    <n v="508"/>
    <n v="593"/>
    <n v="3035"/>
    <n v="0"/>
    <n v="0"/>
    <n v="115"/>
    <n v="1091"/>
    <n v="0"/>
    <n v="764"/>
    <n v="7333"/>
    <n v="77387313"/>
    <n v="17693720"/>
    <n v="33946838"/>
    <n v="95276126"/>
    <n v="0"/>
    <n v="0"/>
    <n v="6084132"/>
    <n v="20059212"/>
    <n v="34100"/>
    <n v="1622686"/>
    <n v="252104127"/>
    <n v="8970253"/>
    <n v="2454085"/>
    <n v="2660578"/>
    <n v="17451913"/>
    <n v="0"/>
    <n v="0"/>
    <n v="1267078"/>
    <n v="6612086"/>
    <n v="0"/>
    <n v="1377363"/>
    <n v="40793356"/>
    <n v="1666436"/>
    <n v="69142704"/>
    <n v="22463492"/>
    <n v="14667861"/>
    <n v="79505803"/>
    <n v="-2868584"/>
    <n v="0"/>
    <n v="0"/>
    <n v="5896040"/>
    <n v="21391723"/>
    <n v="0"/>
    <n v="0"/>
    <n v="0"/>
    <n v="0"/>
    <n v="0"/>
    <n v="1315414"/>
    <n v="213180889"/>
    <n v="6754442"/>
    <n v="0"/>
    <n v="0"/>
    <n v="0"/>
    <n v="6754442"/>
    <n v="17214862"/>
    <n v="4687048"/>
    <n v="22455803"/>
    <n v="34943503"/>
    <n v="0"/>
    <n v="0"/>
    <n v="716185"/>
    <n v="5558481"/>
    <n v="34100"/>
    <n v="861054"/>
    <n v="86471036"/>
    <n v="138741"/>
    <n v="73640104"/>
    <x v="0"/>
    <n v="0"/>
    <n v="0"/>
    <n v="0"/>
    <n v="0"/>
    <n v="0"/>
    <n v="2053273"/>
    <n v="67861933"/>
    <n v="0"/>
    <n v="0"/>
    <n v="0"/>
    <n v="0"/>
    <n v="0"/>
    <n v="0"/>
    <n v="0"/>
    <n v="0"/>
    <n v="0"/>
    <n v="0"/>
    <n v="0"/>
    <n v="0"/>
    <n v="0"/>
    <x v="2"/>
    <x v="3"/>
  </r>
  <r>
    <n v="106141338"/>
    <x v="363"/>
    <n v="20183"/>
    <x v="7"/>
    <s v="09/30/2018"/>
    <s v="Open"/>
    <x v="45"/>
    <m/>
    <n v="1201"/>
    <s v="District"/>
    <x v="0"/>
    <s v="Rural"/>
    <s v="760-876-5501"/>
    <s v="501 EAST LOCUST STREET"/>
    <x v="217"/>
    <n v="93545"/>
    <s v="BRIAN COTTER"/>
    <n v="37"/>
    <n v="32"/>
    <n v="32"/>
    <n v="9"/>
    <n v="0"/>
    <n v="19"/>
    <n v="0"/>
    <n v="0"/>
    <n v="0"/>
    <n v="5"/>
    <n v="0"/>
    <n v="0"/>
    <n v="2"/>
    <n v="35"/>
    <n v="14"/>
    <n v="31"/>
    <n v="0"/>
    <n v="1594"/>
    <n v="0"/>
    <n v="0"/>
    <n v="0"/>
    <n v="9"/>
    <n v="0"/>
    <n v="0"/>
    <n v="14"/>
    <n v="1648"/>
    <n v="1594"/>
    <n v="822"/>
    <n v="584"/>
    <n v="298"/>
    <n v="244"/>
    <n v="21"/>
    <n v="0"/>
    <n v="402"/>
    <n v="5"/>
    <n v="0"/>
    <n v="110"/>
    <n v="2486"/>
    <n v="170339"/>
    <n v="0"/>
    <n v="765998"/>
    <n v="0"/>
    <n v="0"/>
    <n v="0"/>
    <n v="25855"/>
    <n v="0"/>
    <n v="0"/>
    <n v="91050"/>
    <n v="1053242"/>
    <n v="300000"/>
    <n v="416617"/>
    <n v="420613"/>
    <n v="136276"/>
    <n v="35222"/>
    <n v="0"/>
    <n v="319785"/>
    <n v="8104"/>
    <n v="0"/>
    <n v="256964"/>
    <n v="1893581"/>
    <n v="53890"/>
    <n v="159695"/>
    <n v="116653"/>
    <n v="332251"/>
    <n v="38157"/>
    <n v="0"/>
    <n v="0"/>
    <n v="0"/>
    <n v="27640"/>
    <n v="4052"/>
    <n v="0"/>
    <n v="0"/>
    <n v="0"/>
    <n v="0"/>
    <n v="0"/>
    <n v="113420"/>
    <n v="845758"/>
    <n v="0"/>
    <n v="0"/>
    <n v="0"/>
    <n v="0"/>
    <n v="0"/>
    <n v="310644"/>
    <n v="299964"/>
    <n v="854360"/>
    <n v="98119"/>
    <n v="35222"/>
    <n v="0"/>
    <n v="313930"/>
    <n v="4052"/>
    <n v="0"/>
    <n v="184774"/>
    <n v="2101065"/>
    <n v="32000"/>
    <n v="2658776"/>
    <x v="688"/>
    <n v="4578"/>
    <n v="0"/>
    <n v="0"/>
    <n v="53327"/>
    <n v="0"/>
    <n v="0"/>
    <n v="168762"/>
    <n v="0"/>
    <n v="0"/>
    <n v="0"/>
    <n v="0"/>
    <n v="0"/>
    <n v="0"/>
    <n v="0"/>
    <n v="0"/>
    <n v="0"/>
    <n v="0"/>
    <n v="0"/>
    <n v="0"/>
    <n v="0"/>
    <x v="2"/>
    <x v="3"/>
  </r>
  <r>
    <n v="106334068"/>
    <x v="364"/>
    <n v="20183"/>
    <x v="7"/>
    <s v="09/30/2018"/>
    <s v="Open"/>
    <x v="19"/>
    <m/>
    <n v="1109"/>
    <s v="Investor - Corp."/>
    <x v="0"/>
    <s v="-"/>
    <s v="951-696-6000"/>
    <s v="25500 MEDICAL CENTER DRIVE"/>
    <x v="133"/>
    <n v="92562"/>
    <s v="BRADLEY NEET"/>
    <n v="250"/>
    <n v="250"/>
    <n v="250"/>
    <n v="517"/>
    <n v="863"/>
    <n v="241"/>
    <n v="1034"/>
    <n v="0"/>
    <n v="0"/>
    <n v="167"/>
    <n v="1040"/>
    <n v="3"/>
    <n v="80"/>
    <n v="3945"/>
    <n v="0"/>
    <n v="2297"/>
    <n v="3086"/>
    <n v="948"/>
    <n v="3275"/>
    <n v="0"/>
    <n v="0"/>
    <n v="441"/>
    <n v="2616"/>
    <n v="8"/>
    <n v="161"/>
    <n v="12832"/>
    <n v="0"/>
    <n v="1694"/>
    <n v="2620"/>
    <n v="1423"/>
    <n v="9667"/>
    <n v="0"/>
    <n v="0"/>
    <n v="1735"/>
    <n v="6567"/>
    <n v="30"/>
    <n v="2709"/>
    <n v="26445"/>
    <n v="35763018"/>
    <n v="52289825"/>
    <n v="12332987"/>
    <n v="43884691"/>
    <n v="0"/>
    <n v="0"/>
    <n v="5884326"/>
    <n v="42896707"/>
    <n v="145589"/>
    <n v="2232407"/>
    <n v="195429550"/>
    <n v="13461321"/>
    <n v="26706147"/>
    <n v="6682046"/>
    <n v="43835825"/>
    <n v="0"/>
    <n v="0"/>
    <n v="7530308"/>
    <n v="39490820"/>
    <n v="150107"/>
    <n v="9826419"/>
    <n v="147682993"/>
    <n v="5747778"/>
    <n v="40181964"/>
    <n v="64903497"/>
    <n v="16507176"/>
    <n v="78693937"/>
    <n v="0"/>
    <n v="0"/>
    <n v="0"/>
    <n v="9992263"/>
    <n v="50845814"/>
    <n v="0"/>
    <n v="295696"/>
    <n v="0"/>
    <n v="0"/>
    <n v="0"/>
    <n v="3390030"/>
    <n v="270558155"/>
    <n v="0"/>
    <n v="0"/>
    <n v="0"/>
    <n v="0"/>
    <n v="0"/>
    <n v="9042375"/>
    <n v="14092475"/>
    <n v="2507857"/>
    <n v="9026579"/>
    <n v="0"/>
    <n v="0"/>
    <n v="3422371"/>
    <n v="31541713"/>
    <n v="0"/>
    <n v="2921018"/>
    <n v="72554388"/>
    <n v="1542700"/>
    <n v="66301918"/>
    <x v="0"/>
    <n v="0"/>
    <n v="0"/>
    <n v="0"/>
    <n v="0"/>
    <n v="0"/>
    <n v="699094"/>
    <n v="106002109"/>
    <n v="0"/>
    <n v="0"/>
    <n v="0"/>
    <n v="0"/>
    <n v="0"/>
    <n v="0"/>
    <n v="0"/>
    <n v="0"/>
    <n v="0"/>
    <n v="0"/>
    <n v="0"/>
    <n v="0"/>
    <n v="0"/>
    <x v="2"/>
    <x v="3"/>
  </r>
  <r>
    <n v="106100899"/>
    <x v="365"/>
    <n v="20183"/>
    <x v="7"/>
    <s v="09/30/2018"/>
    <s v="Open"/>
    <x v="2"/>
    <m/>
    <n v="605"/>
    <s v="Church"/>
    <x v="0"/>
    <s v="-"/>
    <s v="559-450-3000"/>
    <s v="1303 EAST HERNDON AVENUE"/>
    <x v="32"/>
    <n v="93720"/>
    <s v="NANCY HOLLINGSWORTH"/>
    <n v="436"/>
    <n v="436"/>
    <n v="436"/>
    <n v="2229"/>
    <n v="487"/>
    <n v="486"/>
    <n v="1897"/>
    <n v="0"/>
    <n v="0"/>
    <n v="46"/>
    <n v="1000"/>
    <n v="35"/>
    <n v="0"/>
    <n v="6180"/>
    <n v="0"/>
    <n v="10722"/>
    <n v="2497"/>
    <n v="1943"/>
    <n v="7071"/>
    <n v="0"/>
    <n v="0"/>
    <n v="177"/>
    <n v="3843"/>
    <n v="142"/>
    <n v="0"/>
    <n v="26395"/>
    <n v="0"/>
    <n v="12220"/>
    <n v="2455"/>
    <n v="2865"/>
    <n v="14563"/>
    <n v="0"/>
    <n v="0"/>
    <n v="620"/>
    <n v="10641"/>
    <n v="1912"/>
    <n v="0"/>
    <n v="45276"/>
    <n v="119331517"/>
    <n v="27095347"/>
    <n v="18202280"/>
    <n v="65725676"/>
    <n v="0"/>
    <n v="0"/>
    <n v="1410167"/>
    <n v="48145816"/>
    <n v="1049604"/>
    <n v="0"/>
    <n v="280960407"/>
    <n v="57855154"/>
    <n v="16329470"/>
    <n v="7551868"/>
    <n v="53341756"/>
    <n v="0"/>
    <n v="0"/>
    <n v="2382674"/>
    <n v="43289287"/>
    <n v="2619100"/>
    <n v="0"/>
    <n v="183369309"/>
    <n v="2258373"/>
    <n v="136334844"/>
    <n v="34371238"/>
    <n v="15397495"/>
    <n v="99299472"/>
    <n v="0"/>
    <n v="0"/>
    <n v="0"/>
    <n v="1644348"/>
    <n v="52748365"/>
    <n v="0"/>
    <n v="3478707"/>
    <n v="0"/>
    <n v="0"/>
    <n v="0"/>
    <n v="0"/>
    <n v="345532842"/>
    <n v="0"/>
    <n v="0"/>
    <n v="0"/>
    <n v="0"/>
    <n v="0"/>
    <n v="40498893"/>
    <n v="9053579"/>
    <n v="10356653"/>
    <n v="19537691"/>
    <n v="0"/>
    <n v="0"/>
    <n v="2148493"/>
    <n v="36757213"/>
    <n v="0"/>
    <n v="444352"/>
    <n v="118796874"/>
    <n v="2450663"/>
    <n v="115214290"/>
    <x v="689"/>
    <n v="9073978"/>
    <n v="0"/>
    <n v="0"/>
    <n v="0"/>
    <n v="0"/>
    <n v="3320961"/>
    <n v="196110000"/>
    <n v="0"/>
    <n v="0"/>
    <n v="0"/>
    <n v="0"/>
    <n v="0"/>
    <n v="0"/>
    <n v="0"/>
    <n v="0"/>
    <n v="0"/>
    <n v="0"/>
    <n v="0"/>
    <n v="0"/>
    <n v="0"/>
    <x v="2"/>
    <x v="3"/>
  </r>
  <r>
    <n v="106361339"/>
    <x v="366"/>
    <n v="20183"/>
    <x v="7"/>
    <s v="09/30/2018"/>
    <s v="Open"/>
    <x v="7"/>
    <m/>
    <n v="1209"/>
    <s v="Non Profit Corp."/>
    <x v="0"/>
    <s v="-"/>
    <s v="909-883-8711"/>
    <s v="2101 NORTH WATERMAN AVENUE"/>
    <x v="19"/>
    <n v="92404"/>
    <s v="DOUGLAS KLEAM"/>
    <n v="342"/>
    <n v="342"/>
    <n v="186"/>
    <n v="553"/>
    <n v="832"/>
    <n v="359"/>
    <n v="1300"/>
    <n v="0"/>
    <n v="0"/>
    <n v="144"/>
    <n v="464"/>
    <n v="20"/>
    <n v="8"/>
    <n v="3680"/>
    <n v="0"/>
    <n v="2886"/>
    <n v="3758"/>
    <n v="1745"/>
    <n v="4502"/>
    <n v="0"/>
    <n v="0"/>
    <n v="737"/>
    <n v="1797"/>
    <n v="89"/>
    <n v="35"/>
    <n v="15549"/>
    <n v="0"/>
    <n v="3857"/>
    <n v="4341"/>
    <n v="6718"/>
    <n v="32466"/>
    <n v="0"/>
    <n v="0"/>
    <n v="721"/>
    <n v="6858"/>
    <n v="775"/>
    <n v="1292"/>
    <n v="57028"/>
    <n v="63182429"/>
    <n v="81887059"/>
    <n v="24834532"/>
    <n v="88861828"/>
    <n v="0"/>
    <n v="0"/>
    <n v="15813182"/>
    <n v="38339903"/>
    <n v="1686735"/>
    <n v="665285"/>
    <n v="315270953"/>
    <n v="15248087"/>
    <n v="23764493"/>
    <n v="11041466"/>
    <n v="56798364"/>
    <n v="0"/>
    <n v="0"/>
    <n v="2155132"/>
    <n v="18003139"/>
    <n v="2823472"/>
    <n v="2126779"/>
    <n v="131960932"/>
    <n v="4226153"/>
    <n v="65229656"/>
    <n v="88378214"/>
    <n v="19389443"/>
    <n v="127217375"/>
    <n v="-1768119"/>
    <n v="0"/>
    <n v="0"/>
    <n v="14556146"/>
    <n v="34022142"/>
    <n v="0"/>
    <n v="4627201"/>
    <n v="0"/>
    <n v="0"/>
    <n v="0"/>
    <n v="1076968"/>
    <n v="356955179"/>
    <n v="1641184"/>
    <n v="-84749"/>
    <n v="0"/>
    <n v="0"/>
    <n v="1556435"/>
    <n v="12135120"/>
    <n v="18729844"/>
    <n v="17499260"/>
    <n v="18852682"/>
    <n v="0"/>
    <n v="0"/>
    <n v="3208298"/>
    <n v="21333344"/>
    <n v="0"/>
    <n v="74593"/>
    <n v="91833141"/>
    <n v="631149"/>
    <n v="103027825"/>
    <x v="0"/>
    <n v="212773"/>
    <n v="0"/>
    <n v="0"/>
    <n v="0"/>
    <n v="0"/>
    <n v="8177836"/>
    <n v="116016867"/>
    <n v="0"/>
    <n v="0"/>
    <n v="0"/>
    <n v="0"/>
    <n v="0"/>
    <n v="0"/>
    <n v="0"/>
    <n v="0"/>
    <n v="0"/>
    <n v="0"/>
    <n v="0"/>
    <n v="0"/>
    <n v="0"/>
    <x v="2"/>
    <x v="3"/>
  </r>
  <r>
    <n v="106521041"/>
    <x v="367"/>
    <n v="20183"/>
    <x v="7"/>
    <s v="09/30/2018"/>
    <s v="Open"/>
    <x v="49"/>
    <m/>
    <n v="211"/>
    <s v="Church"/>
    <x v="0"/>
    <s v="Rural"/>
    <s v="530-225-6000"/>
    <s v="2550 SISTER MARY COLUMBA DRIVE"/>
    <x v="218"/>
    <n v="96080"/>
    <s v="MARK KORTH"/>
    <n v="76"/>
    <n v="49"/>
    <n v="49"/>
    <n v="349"/>
    <n v="7"/>
    <n v="56"/>
    <n v="212"/>
    <n v="0"/>
    <n v="0"/>
    <n v="22"/>
    <n v="119"/>
    <n v="4"/>
    <n v="11"/>
    <n v="780"/>
    <n v="0"/>
    <n v="1212"/>
    <n v="22"/>
    <n v="142"/>
    <n v="532"/>
    <n v="0"/>
    <n v="0"/>
    <n v="63"/>
    <n v="302"/>
    <n v="12"/>
    <n v="33"/>
    <n v="2318"/>
    <n v="0"/>
    <n v="16113"/>
    <n v="156"/>
    <n v="4091"/>
    <n v="12924"/>
    <n v="20"/>
    <n v="0"/>
    <n v="1899"/>
    <n v="11094"/>
    <n v="578"/>
    <n v="1111"/>
    <n v="47986"/>
    <n v="23107826"/>
    <n v="456007"/>
    <n v="2394559"/>
    <n v="10164617"/>
    <n v="0"/>
    <n v="0"/>
    <n v="1139712"/>
    <n v="6500280"/>
    <n v="196508"/>
    <n v="591401"/>
    <n v="44550910"/>
    <n v="26966355"/>
    <n v="818297"/>
    <n v="5217474"/>
    <n v="19444959"/>
    <n v="30133"/>
    <n v="0"/>
    <n v="2857655"/>
    <n v="13907031"/>
    <n v="860533"/>
    <n v="1415797"/>
    <n v="71518234"/>
    <n v="2025958"/>
    <n v="40769431"/>
    <n v="1083103"/>
    <n v="6003170"/>
    <n v="23544928"/>
    <n v="0"/>
    <n v="52258"/>
    <n v="0"/>
    <n v="2724542"/>
    <n v="7407102"/>
    <n v="0"/>
    <n v="1508857"/>
    <n v="0"/>
    <n v="0"/>
    <n v="0"/>
    <n v="988206"/>
    <n v="86107555"/>
    <n v="0"/>
    <n v="80174"/>
    <n v="0"/>
    <n v="0"/>
    <n v="80174"/>
    <n v="9210163"/>
    <n v="177079"/>
    <n v="1428199"/>
    <n v="5990251"/>
    <n v="14100"/>
    <n v="0"/>
    <n v="1095870"/>
    <n v="11963369"/>
    <n v="0"/>
    <n v="162732"/>
    <n v="30041763"/>
    <n v="158352"/>
    <n v="30068997"/>
    <x v="0"/>
    <n v="2655362"/>
    <n v="0"/>
    <n v="0"/>
    <n v="0"/>
    <n v="0"/>
    <n v="1448300"/>
    <n v="28668315"/>
    <n v="0"/>
    <n v="0"/>
    <n v="0"/>
    <n v="0"/>
    <n v="0"/>
    <n v="0"/>
    <n v="0"/>
    <n v="0"/>
    <n v="0"/>
    <n v="0"/>
    <n v="0"/>
    <n v="0"/>
    <n v="0"/>
    <x v="2"/>
    <x v="3"/>
  </r>
  <r>
    <n v="106190754"/>
    <x v="368"/>
    <n v="20183"/>
    <x v="7"/>
    <s v="09/30/2018"/>
    <s v="Open"/>
    <x v="5"/>
    <m/>
    <n v="923"/>
    <s v="Church"/>
    <x v="0"/>
    <s v="-"/>
    <s v="310-900-8900"/>
    <s v="3630 E. IMPERIAL HIGHWAY"/>
    <x v="219"/>
    <n v="90262"/>
    <s v="ELEANOR RAMIREZ"/>
    <n v="384"/>
    <n v="384"/>
    <n v="384"/>
    <n v="658"/>
    <n v="557"/>
    <n v="1277"/>
    <n v="2354"/>
    <n v="4"/>
    <n v="0"/>
    <n v="74"/>
    <n v="400"/>
    <n v="38"/>
    <n v="229"/>
    <n v="5591"/>
    <n v="0"/>
    <n v="3957"/>
    <n v="3159"/>
    <n v="6776"/>
    <n v="9319"/>
    <n v="18"/>
    <n v="0"/>
    <n v="953"/>
    <n v="1470"/>
    <n v="40"/>
    <n v="368"/>
    <n v="26060"/>
    <n v="0"/>
    <n v="2456"/>
    <n v="3061"/>
    <n v="4896"/>
    <n v="16095"/>
    <n v="252"/>
    <n v="0"/>
    <n v="805"/>
    <n v="4004"/>
    <n v="684"/>
    <n v="1710"/>
    <n v="33963"/>
    <n v="62360665"/>
    <n v="62863510"/>
    <n v="56137241"/>
    <n v="124065257"/>
    <n v="390865"/>
    <n v="0"/>
    <n v="11299207"/>
    <n v="24204330"/>
    <n v="1503820"/>
    <n v="5137946"/>
    <n v="347962841"/>
    <n v="9683327"/>
    <n v="19374126"/>
    <n v="17061667"/>
    <n v="62310903"/>
    <n v="1576103"/>
    <n v="0"/>
    <n v="2585744"/>
    <n v="18390027"/>
    <n v="2189031"/>
    <n v="9346086"/>
    <n v="142517014"/>
    <n v="5115207"/>
    <n v="57783905"/>
    <n v="70822124"/>
    <n v="49087137"/>
    <n v="161128749"/>
    <n v="-7640919"/>
    <n v="1207223"/>
    <n v="0"/>
    <n v="11053229"/>
    <n v="31833788"/>
    <n v="0"/>
    <n v="4045966"/>
    <n v="0"/>
    <n v="0"/>
    <n v="0"/>
    <n v="13344258"/>
    <n v="397780667"/>
    <n v="22323612"/>
    <n v="6689441"/>
    <n v="0"/>
    <n v="809879"/>
    <n v="29822932"/>
    <n v="13994571"/>
    <n v="32564641"/>
    <n v="31653114"/>
    <n v="29021572"/>
    <n v="759745"/>
    <n v="0"/>
    <n v="2633423"/>
    <n v="10962133"/>
    <n v="0"/>
    <n v="932921"/>
    <n v="122522120"/>
    <n v="385655"/>
    <n v="121992934"/>
    <x v="0"/>
    <n v="-345412"/>
    <n v="0"/>
    <n v="0"/>
    <n v="0"/>
    <n v="0"/>
    <n v="1398459"/>
    <n v="90433230"/>
    <n v="0"/>
    <n v="0"/>
    <n v="0"/>
    <n v="0"/>
    <n v="0"/>
    <n v="0"/>
    <n v="0"/>
    <n v="0"/>
    <n v="0"/>
    <n v="0"/>
    <n v="0"/>
    <n v="0"/>
    <n v="0"/>
    <x v="2"/>
    <x v="3"/>
  </r>
  <r>
    <n v="106380960"/>
    <x v="369"/>
    <n v="20183"/>
    <x v="7"/>
    <s v="09/30/2018"/>
    <s v="Open"/>
    <x v="14"/>
    <m/>
    <n v="423"/>
    <s v="Non Profit Corp."/>
    <x v="0"/>
    <s v="-"/>
    <s v="415-353-6000"/>
    <s v="900 HYDE STREET"/>
    <x v="28"/>
    <n v="94109"/>
    <s v="TODD STRUMWASSER, MD"/>
    <n v="288"/>
    <n v="170"/>
    <n v="89"/>
    <n v="398"/>
    <n v="68"/>
    <n v="189"/>
    <n v="231"/>
    <n v="0"/>
    <n v="0"/>
    <n v="43"/>
    <n v="232"/>
    <n v="10"/>
    <n v="66"/>
    <n v="1237"/>
    <n v="0"/>
    <n v="2424"/>
    <n v="440"/>
    <n v="1248"/>
    <n v="1367"/>
    <n v="0"/>
    <n v="0"/>
    <n v="251"/>
    <n v="1279"/>
    <n v="48"/>
    <n v="358"/>
    <n v="7415"/>
    <n v="0"/>
    <n v="5161"/>
    <n v="1727"/>
    <n v="778"/>
    <n v="4013"/>
    <n v="0"/>
    <n v="0"/>
    <n v="883"/>
    <n v="9796"/>
    <n v="819"/>
    <n v="1687"/>
    <n v="24864"/>
    <n v="52101548"/>
    <n v="8606506"/>
    <n v="22858345"/>
    <n v="30288070"/>
    <n v="0"/>
    <n v="0"/>
    <n v="5276362"/>
    <n v="29614538"/>
    <n v="1107578"/>
    <n v="8384650"/>
    <n v="158237597"/>
    <n v="15275907"/>
    <n v="4712110"/>
    <n v="2272860"/>
    <n v="12543575"/>
    <n v="0"/>
    <n v="0"/>
    <n v="2866276"/>
    <n v="29757680"/>
    <n v="2483554"/>
    <n v="5493821"/>
    <n v="75405783"/>
    <n v="4046073"/>
    <n v="45975427"/>
    <n v="10850087"/>
    <n v="21928138"/>
    <n v="41017225"/>
    <n v="0"/>
    <n v="0"/>
    <n v="0"/>
    <n v="5262898"/>
    <n v="31428797"/>
    <n v="0"/>
    <n v="5685612"/>
    <n v="0"/>
    <n v="0"/>
    <n v="0"/>
    <n v="13330227"/>
    <n v="179524484"/>
    <n v="0"/>
    <n v="0"/>
    <n v="0"/>
    <n v="0"/>
    <n v="0"/>
    <n v="20570646"/>
    <n v="2095041"/>
    <n v="385881"/>
    <n v="1487765"/>
    <n v="0"/>
    <n v="0"/>
    <n v="2107639"/>
    <n v="26659604"/>
    <n v="0"/>
    <n v="812320"/>
    <n v="54118896"/>
    <n v="1726294"/>
    <n v="60284813"/>
    <x v="0"/>
    <n v="704273"/>
    <n v="0"/>
    <n v="0"/>
    <n v="0"/>
    <n v="0"/>
    <n v="3124886"/>
    <n v="80039887"/>
    <n v="0"/>
    <n v="0"/>
    <n v="0"/>
    <n v="0"/>
    <n v="0"/>
    <n v="0"/>
    <n v="0"/>
    <n v="0"/>
    <n v="0"/>
    <n v="0"/>
    <n v="0"/>
    <n v="0"/>
    <n v="0"/>
    <x v="2"/>
    <x v="3"/>
  </r>
  <r>
    <n v="106560508"/>
    <x v="373"/>
    <n v="20183"/>
    <x v="7"/>
    <s v="09/30/2018"/>
    <s v="Open"/>
    <x v="10"/>
    <m/>
    <n v="811"/>
    <s v="Non Profit Corp."/>
    <x v="0"/>
    <s v="-"/>
    <s v="805-389-5984"/>
    <s v="2309 ANTONIO AVENUE"/>
    <x v="222"/>
    <n v="93010"/>
    <s v="DARREN LEE"/>
    <n v="155"/>
    <n v="155"/>
    <n v="108"/>
    <n v="478"/>
    <n v="145"/>
    <n v="16"/>
    <n v="85"/>
    <n v="0"/>
    <n v="0"/>
    <n v="15"/>
    <n v="126"/>
    <n v="0"/>
    <n v="23"/>
    <n v="888"/>
    <n v="66"/>
    <n v="5570"/>
    <n v="840"/>
    <n v="91"/>
    <n v="2358"/>
    <n v="0"/>
    <n v="0"/>
    <n v="56"/>
    <n v="513"/>
    <n v="0"/>
    <n v="23"/>
    <n v="9451"/>
    <n v="6340"/>
    <n v="5263"/>
    <n v="1385"/>
    <n v="422"/>
    <n v="2812"/>
    <n v="0"/>
    <n v="0"/>
    <n v="1129"/>
    <n v="3824"/>
    <n v="0"/>
    <n v="733"/>
    <n v="15568"/>
    <n v="52159379"/>
    <n v="11082513"/>
    <n v="999163"/>
    <n v="16646599"/>
    <n v="0"/>
    <n v="0"/>
    <n v="981318"/>
    <n v="7630350"/>
    <n v="0"/>
    <n v="573961"/>
    <n v="90073283"/>
    <n v="13671232"/>
    <n v="4693590"/>
    <n v="1225234"/>
    <n v="6376371"/>
    <n v="0"/>
    <n v="0"/>
    <n v="2783849"/>
    <n v="10192735"/>
    <n v="0"/>
    <n v="1106058"/>
    <n v="40049069"/>
    <n v="1794145"/>
    <n v="55213648"/>
    <n v="13588726"/>
    <n v="1528428"/>
    <n v="18804457"/>
    <n v="0"/>
    <n v="0"/>
    <n v="0"/>
    <n v="1936207"/>
    <n v="9290832"/>
    <n v="0"/>
    <n v="444754"/>
    <n v="0"/>
    <n v="0"/>
    <n v="0"/>
    <n v="1076204"/>
    <n v="103677401"/>
    <n v="0"/>
    <n v="0"/>
    <n v="0"/>
    <n v="0"/>
    <n v="0"/>
    <n v="9903161"/>
    <n v="2097422"/>
    <n v="659349"/>
    <n v="4108628"/>
    <n v="0"/>
    <n v="0"/>
    <n v="1546941"/>
    <n v="7922788"/>
    <n v="0"/>
    <n v="206662"/>
    <n v="26444951"/>
    <n v="106687"/>
    <n v="30006511"/>
    <x v="0"/>
    <n v="208335"/>
    <n v="0"/>
    <n v="0"/>
    <n v="0"/>
    <n v="0"/>
    <n v="6257661"/>
    <n v="100442610"/>
    <n v="0"/>
    <n v="0"/>
    <n v="0"/>
    <n v="0"/>
    <n v="0"/>
    <n v="0"/>
    <n v="0"/>
    <n v="0"/>
    <n v="0"/>
    <n v="0"/>
    <n v="0"/>
    <n v="0"/>
    <n v="0"/>
    <x v="2"/>
    <x v="3"/>
  </r>
  <r>
    <n v="106560529"/>
    <x v="374"/>
    <n v="20183"/>
    <x v="7"/>
    <s v="09/30/2018"/>
    <s v="Open"/>
    <x v="10"/>
    <m/>
    <n v="811"/>
    <s v="Church"/>
    <x v="0"/>
    <s v="-"/>
    <s v="805-389-5984"/>
    <s v="1600 NORTH ROSE AVENUE"/>
    <x v="223"/>
    <n v="93030"/>
    <s v="DARREN LEE"/>
    <n v="265"/>
    <n v="265"/>
    <n v="149"/>
    <n v="1072"/>
    <n v="355"/>
    <n v="265"/>
    <n v="563"/>
    <n v="0"/>
    <n v="0"/>
    <n v="84"/>
    <n v="447"/>
    <n v="0"/>
    <n v="36"/>
    <n v="2822"/>
    <n v="0"/>
    <n v="5519"/>
    <n v="1702"/>
    <n v="1230"/>
    <n v="2458"/>
    <n v="0"/>
    <n v="0"/>
    <n v="377"/>
    <n v="1721"/>
    <n v="0"/>
    <n v="92"/>
    <n v="13099"/>
    <n v="0"/>
    <n v="10714"/>
    <n v="4494"/>
    <n v="1892"/>
    <n v="10503"/>
    <n v="0"/>
    <n v="0"/>
    <n v="2320"/>
    <n v="7071"/>
    <n v="0"/>
    <n v="2075"/>
    <n v="39069"/>
    <n v="101678192"/>
    <n v="32261310"/>
    <n v="19069448"/>
    <n v="37230633"/>
    <n v="0"/>
    <n v="0"/>
    <n v="4005119"/>
    <n v="34149602"/>
    <n v="0"/>
    <n v="2580360"/>
    <n v="230974664"/>
    <n v="56371493"/>
    <n v="13725272"/>
    <n v="5576441"/>
    <n v="32103506"/>
    <n v="0"/>
    <n v="0"/>
    <n v="9651097"/>
    <n v="29658452"/>
    <n v="0"/>
    <n v="3951806"/>
    <n v="151038067"/>
    <n v="2620055"/>
    <n v="123805635"/>
    <n v="36834058"/>
    <n v="20837629"/>
    <n v="57518754"/>
    <n v="0"/>
    <n v="0"/>
    <n v="0"/>
    <n v="4620672"/>
    <n v="35722299"/>
    <n v="0"/>
    <n v="2078822"/>
    <n v="0"/>
    <n v="0"/>
    <n v="0"/>
    <n v="8472470"/>
    <n v="292510394"/>
    <n v="0"/>
    <n v="0"/>
    <n v="0"/>
    <n v="0"/>
    <n v="0"/>
    <n v="31250737"/>
    <n v="8647177"/>
    <n v="3402046"/>
    <n v="11438137"/>
    <n v="0"/>
    <n v="0"/>
    <n v="8004410"/>
    <n v="26293641"/>
    <n v="0"/>
    <n v="466189"/>
    <n v="89502337"/>
    <n v="536968"/>
    <n v="91335907"/>
    <x v="0"/>
    <n v="97645"/>
    <n v="0"/>
    <n v="0"/>
    <n v="0"/>
    <n v="0"/>
    <n v="3194149"/>
    <n v="130269795"/>
    <n v="0"/>
    <n v="0"/>
    <n v="0"/>
    <n v="0"/>
    <n v="0"/>
    <n v="0"/>
    <n v="0"/>
    <n v="0"/>
    <n v="0"/>
    <n v="0"/>
    <n v="0"/>
    <n v="0"/>
    <n v="0"/>
    <x v="2"/>
    <x v="3"/>
  </r>
  <r>
    <n v="106121080"/>
    <x v="375"/>
    <n v="20183"/>
    <x v="7"/>
    <s v="09/30/2018"/>
    <s v="Open"/>
    <x v="31"/>
    <m/>
    <n v="105"/>
    <s v="Non Profit Corp."/>
    <x v="0"/>
    <s v="-"/>
    <s v="707-445-8121"/>
    <s v="2700 DOLBEER STREET"/>
    <x v="204"/>
    <n v="95501"/>
    <s v="ROBERTA LUSKIN-HAWK, MD"/>
    <n v="153"/>
    <n v="153"/>
    <n v="153"/>
    <n v="881"/>
    <n v="74"/>
    <n v="60"/>
    <n v="382"/>
    <n v="0"/>
    <n v="0"/>
    <n v="11"/>
    <n v="263"/>
    <n v="0"/>
    <n v="69"/>
    <n v="1740"/>
    <n v="0"/>
    <n v="4493"/>
    <n v="323"/>
    <n v="279"/>
    <n v="1745"/>
    <n v="0"/>
    <n v="0"/>
    <n v="35"/>
    <n v="958"/>
    <n v="0"/>
    <n v="414"/>
    <n v="8247"/>
    <n v="0"/>
    <n v="15497"/>
    <n v="797"/>
    <n v="4021"/>
    <n v="8013"/>
    <n v="0"/>
    <n v="0"/>
    <n v="1488"/>
    <n v="8448"/>
    <n v="0"/>
    <n v="4843"/>
    <n v="43107"/>
    <n v="72240817"/>
    <n v="5162594"/>
    <n v="7822606"/>
    <n v="28031026"/>
    <n v="0"/>
    <n v="0"/>
    <n v="5220592"/>
    <n v="18741723"/>
    <n v="0"/>
    <n v="1244525"/>
    <n v="138463883"/>
    <n v="79684553"/>
    <n v="4699853"/>
    <n v="2773090"/>
    <n v="38851657"/>
    <n v="0"/>
    <n v="0"/>
    <n v="7620589"/>
    <n v="44284023"/>
    <n v="0"/>
    <n v="8867603"/>
    <n v="186781368"/>
    <n v="712674"/>
    <n v="131138926"/>
    <n v="8806676"/>
    <n v="8603390"/>
    <n v="54917727"/>
    <n v="0"/>
    <n v="0"/>
    <n v="0"/>
    <n v="9000735"/>
    <n v="37445382"/>
    <n v="0"/>
    <n v="5420711"/>
    <n v="0"/>
    <n v="0"/>
    <n v="0"/>
    <n v="4713746"/>
    <n v="260759967"/>
    <n v="0"/>
    <n v="0"/>
    <n v="0"/>
    <n v="0"/>
    <n v="0"/>
    <n v="20483830"/>
    <n v="1055771"/>
    <n v="1770549"/>
    <n v="10904483"/>
    <n v="0"/>
    <n v="0"/>
    <n v="3840446"/>
    <n v="24340483"/>
    <n v="0"/>
    <n v="2089722"/>
    <n v="64485284"/>
    <n v="1029000"/>
    <n v="57353000"/>
    <x v="0"/>
    <n v="435000"/>
    <n v="0"/>
    <n v="0"/>
    <n v="0"/>
    <n v="0"/>
    <n v="3714000"/>
    <n v="193710000"/>
    <n v="0"/>
    <n v="0"/>
    <n v="0"/>
    <n v="0"/>
    <n v="0"/>
    <n v="0"/>
    <n v="0"/>
    <n v="0"/>
    <n v="0"/>
    <n v="0"/>
    <n v="2199115"/>
    <n v="3872490"/>
    <n v="0"/>
    <x v="2"/>
    <x v="3"/>
  </r>
  <r>
    <n v="106301340"/>
    <x v="376"/>
    <n v="20183"/>
    <x v="7"/>
    <s v="09/30/2018"/>
    <s v="Open"/>
    <x v="3"/>
    <m/>
    <n v="1015"/>
    <s v="Church"/>
    <x v="0"/>
    <s v="-"/>
    <s v="714-771-8000"/>
    <s v="1100 WEST STEWART DRIVE"/>
    <x v="34"/>
    <n v="92868"/>
    <s v="JEREMY ZOCH"/>
    <n v="491"/>
    <n v="379"/>
    <n v="379"/>
    <n v="1082"/>
    <n v="1069"/>
    <n v="440"/>
    <n v="0"/>
    <n v="0"/>
    <n v="0"/>
    <n v="788"/>
    <n v="1896"/>
    <n v="8"/>
    <n v="43"/>
    <n v="5326"/>
    <n v="0"/>
    <n v="5084"/>
    <n v="3951"/>
    <n v="1565"/>
    <n v="0"/>
    <n v="0"/>
    <n v="0"/>
    <n v="2615"/>
    <n v="6967"/>
    <n v="62"/>
    <n v="92"/>
    <n v="20336"/>
    <n v="0"/>
    <n v="20038"/>
    <n v="18472"/>
    <n v="5344"/>
    <n v="0"/>
    <n v="0"/>
    <n v="0"/>
    <n v="15869"/>
    <n v="23954"/>
    <n v="601"/>
    <n v="2030"/>
    <n v="86308"/>
    <n v="100505958"/>
    <n v="77330425"/>
    <n v="19420500"/>
    <n v="0"/>
    <n v="0"/>
    <n v="0"/>
    <n v="47971773"/>
    <n v="93620086"/>
    <n v="879633"/>
    <n v="984024"/>
    <n v="340712399"/>
    <n v="91545649"/>
    <n v="84388341"/>
    <n v="24415659"/>
    <n v="0"/>
    <n v="0"/>
    <n v="0"/>
    <n v="58790300"/>
    <n v="109432168"/>
    <n v="2744500"/>
    <n v="9270893"/>
    <n v="380587510"/>
    <n v="577961"/>
    <n v="119244825"/>
    <n v="160549678"/>
    <n v="28497131"/>
    <n v="0"/>
    <n v="0"/>
    <n v="0"/>
    <n v="0"/>
    <n v="61106123"/>
    <n v="161599839"/>
    <n v="0"/>
    <n v="3150727"/>
    <n v="0"/>
    <n v="0"/>
    <n v="0"/>
    <n v="7333422"/>
    <n v="542059706"/>
    <n v="171693"/>
    <n v="0"/>
    <n v="0"/>
    <n v="0"/>
    <n v="171693"/>
    <n v="72806782"/>
    <n v="1340780"/>
    <n v="4854879"/>
    <n v="0"/>
    <n v="0"/>
    <n v="0"/>
    <n v="45655950"/>
    <n v="41452416"/>
    <n v="3624133"/>
    <n v="9676956"/>
    <n v="179411896"/>
    <n v="6847282"/>
    <n v="147431137"/>
    <x v="0"/>
    <n v="4591530"/>
    <n v="0"/>
    <n v="0"/>
    <n v="0"/>
    <n v="0"/>
    <n v="4452591"/>
    <n v="393459851"/>
    <n v="0"/>
    <n v="0"/>
    <n v="0"/>
    <n v="0"/>
    <n v="0"/>
    <n v="0"/>
    <n v="0"/>
    <n v="0"/>
    <n v="0"/>
    <n v="0"/>
    <n v="0"/>
    <n v="0"/>
    <n v="0"/>
    <x v="2"/>
    <x v="3"/>
  </r>
  <r>
    <n v="106392232"/>
    <x v="377"/>
    <n v="20183"/>
    <x v="7"/>
    <s v="09/30/2018"/>
    <s v="Open"/>
    <x v="22"/>
    <m/>
    <n v="507"/>
    <s v="Non Profit Corp."/>
    <x v="0"/>
    <s v="-"/>
    <s v="209-461-2000"/>
    <s v="2510 NORTH CALIFORNIA STREET"/>
    <x v="54"/>
    <n v="95204"/>
    <s v="PAUL RAINS"/>
    <n v="35"/>
    <n v="35"/>
    <n v="35"/>
    <n v="198"/>
    <n v="58"/>
    <n v="0"/>
    <n v="0"/>
    <n v="0"/>
    <n v="0"/>
    <n v="2"/>
    <n v="235"/>
    <n v="0"/>
    <n v="2"/>
    <n v="495"/>
    <n v="0"/>
    <n v="1486"/>
    <n v="374"/>
    <n v="0"/>
    <n v="0"/>
    <n v="0"/>
    <n v="0"/>
    <n v="11"/>
    <n v="1083"/>
    <n v="0"/>
    <n v="9"/>
    <n v="2963"/>
    <n v="0"/>
    <n v="170"/>
    <n v="2"/>
    <n v="0"/>
    <n v="0"/>
    <n v="0"/>
    <n v="0"/>
    <n v="117"/>
    <n v="2175"/>
    <n v="0"/>
    <n v="21"/>
    <n v="2485"/>
    <n v="4334257"/>
    <n v="936370"/>
    <n v="0"/>
    <n v="0"/>
    <n v="0"/>
    <n v="0"/>
    <n v="30025"/>
    <n v="3086805"/>
    <n v="0"/>
    <n v="25549"/>
    <n v="8413006"/>
    <n v="109798"/>
    <n v="3010"/>
    <n v="0"/>
    <n v="0"/>
    <n v="0"/>
    <n v="0"/>
    <n v="67274"/>
    <n v="1150585"/>
    <n v="0"/>
    <n v="13267"/>
    <n v="1343934"/>
    <n v="419738"/>
    <n v="2586710"/>
    <n v="863282"/>
    <n v="0"/>
    <n v="0"/>
    <n v="0"/>
    <n v="0"/>
    <n v="0"/>
    <n v="48624"/>
    <n v="1502381"/>
    <n v="0"/>
    <n v="-28484"/>
    <n v="0"/>
    <n v="0"/>
    <n v="0"/>
    <n v="-11932"/>
    <n v="5380319"/>
    <n v="0"/>
    <n v="0"/>
    <n v="0"/>
    <n v="0"/>
    <n v="0"/>
    <n v="1767370"/>
    <n v="31819"/>
    <n v="0"/>
    <n v="0"/>
    <n v="0"/>
    <n v="0"/>
    <n v="48268"/>
    <n v="2523227"/>
    <n v="0"/>
    <n v="5937"/>
    <n v="4376621"/>
    <n v="675"/>
    <n v="5122384"/>
    <x v="690"/>
    <n v="4050"/>
    <n v="0"/>
    <n v="0"/>
    <n v="0"/>
    <n v="0"/>
    <n v="21721"/>
    <n v="1591534"/>
    <n v="0"/>
    <n v="0"/>
    <n v="0"/>
    <n v="0"/>
    <n v="0"/>
    <n v="0"/>
    <n v="0"/>
    <n v="0"/>
    <n v="0"/>
    <n v="0"/>
    <n v="0"/>
    <n v="0"/>
    <n v="0"/>
    <x v="2"/>
    <x v="3"/>
  </r>
  <r>
    <n v="106391042"/>
    <x v="378"/>
    <n v="20183"/>
    <x v="7"/>
    <s v="09/30/2018"/>
    <s v="Open"/>
    <x v="22"/>
    <m/>
    <n v="507"/>
    <s v="Non Profit Corp."/>
    <x v="0"/>
    <s v="-"/>
    <s v="209-943-2000"/>
    <s v="1800 NORTH CALIFORNIA STREET"/>
    <x v="54"/>
    <n v="95204"/>
    <s v="DON WILEY"/>
    <n v="337"/>
    <n v="337"/>
    <n v="265"/>
    <n v="1309"/>
    <n v="778"/>
    <n v="402"/>
    <n v="1370"/>
    <n v="0"/>
    <n v="0"/>
    <n v="60"/>
    <n v="965"/>
    <n v="4"/>
    <n v="152"/>
    <n v="5040"/>
    <n v="0"/>
    <n v="6757"/>
    <n v="3502"/>
    <n v="2488"/>
    <n v="4732"/>
    <n v="0"/>
    <n v="0"/>
    <n v="221"/>
    <n v="3859"/>
    <n v="16"/>
    <n v="648"/>
    <n v="22223"/>
    <n v="0"/>
    <n v="20065"/>
    <n v="10198"/>
    <n v="4098"/>
    <n v="16948"/>
    <n v="0"/>
    <n v="0"/>
    <n v="3032"/>
    <n v="15380"/>
    <n v="384"/>
    <n v="986"/>
    <n v="71091"/>
    <n v="196274957"/>
    <n v="105592793"/>
    <n v="41784602"/>
    <n v="117488446"/>
    <n v="0"/>
    <n v="0"/>
    <n v="7244325"/>
    <n v="96542606"/>
    <n v="454895"/>
    <n v="18937174"/>
    <n v="584319798"/>
    <n v="76706193"/>
    <n v="39424722"/>
    <n v="16526789"/>
    <n v="85262947"/>
    <n v="0"/>
    <n v="0"/>
    <n v="8946763"/>
    <n v="68569429"/>
    <n v="1631193"/>
    <n v="5301707"/>
    <n v="302369743"/>
    <n v="4994188"/>
    <n v="234641780"/>
    <n v="125499498"/>
    <n v="31708616"/>
    <n v="182406263"/>
    <n v="0"/>
    <n v="0"/>
    <n v="0"/>
    <n v="12599477"/>
    <n v="117209262"/>
    <n v="0"/>
    <n v="2623172"/>
    <n v="0"/>
    <n v="0"/>
    <n v="0"/>
    <n v="22139342"/>
    <n v="733821598"/>
    <n v="0"/>
    <n v="0"/>
    <n v="0"/>
    <n v="0"/>
    <n v="0"/>
    <n v="37346649"/>
    <n v="19239680"/>
    <n v="24653720"/>
    <n v="20240789"/>
    <n v="0"/>
    <n v="0"/>
    <n v="3469451"/>
    <n v="46831179"/>
    <n v="0"/>
    <n v="1086475"/>
    <n v="152867943"/>
    <n v="1242322"/>
    <n v="141825294"/>
    <x v="691"/>
    <n v="849047"/>
    <n v="0"/>
    <n v="0"/>
    <n v="0"/>
    <n v="0"/>
    <n v="3604695"/>
    <n v="181750431"/>
    <n v="0"/>
    <n v="0"/>
    <n v="0"/>
    <n v="0"/>
    <n v="0"/>
    <n v="0"/>
    <n v="0"/>
    <n v="0"/>
    <n v="0"/>
    <n v="0"/>
    <n v="0"/>
    <n v="0"/>
    <n v="0"/>
    <x v="2"/>
    <x v="3"/>
  </r>
  <r>
    <n v="106301342"/>
    <x v="379"/>
    <n v="20183"/>
    <x v="7"/>
    <s v="09/30/2018"/>
    <s v="Open"/>
    <x v="3"/>
    <m/>
    <n v="1011"/>
    <s v="Church"/>
    <x v="0"/>
    <s v="-"/>
    <s v="714-871-3280"/>
    <s v="101 EAST VALENCIA MESA DRIVE"/>
    <x v="224"/>
    <n v="92835"/>
    <s v="BRIAN HELLELAND"/>
    <n v="320"/>
    <n v="320"/>
    <n v="239"/>
    <n v="980"/>
    <n v="1007"/>
    <n v="212"/>
    <n v="388"/>
    <n v="0"/>
    <n v="0"/>
    <n v="64"/>
    <n v="1169"/>
    <n v="0"/>
    <n v="1"/>
    <n v="3821"/>
    <n v="0"/>
    <n v="4626"/>
    <n v="4631"/>
    <n v="1112"/>
    <n v="1801"/>
    <n v="0"/>
    <n v="0"/>
    <n v="127"/>
    <n v="4318"/>
    <n v="0"/>
    <n v="10"/>
    <n v="16625"/>
    <n v="0"/>
    <n v="22936"/>
    <n v="4805"/>
    <n v="6105"/>
    <n v="11303"/>
    <n v="0"/>
    <n v="0"/>
    <n v="1102"/>
    <n v="74828"/>
    <n v="1044"/>
    <n v="7583"/>
    <n v="129706"/>
    <n v="74477057"/>
    <n v="23997975"/>
    <n v="15191357"/>
    <n v="25690011"/>
    <n v="0"/>
    <n v="0"/>
    <n v="924041"/>
    <n v="116367361"/>
    <n v="0"/>
    <n v="809224"/>
    <n v="257457026"/>
    <n v="68215673"/>
    <n v="16448765"/>
    <n v="12886167"/>
    <n v="31969724"/>
    <n v="0"/>
    <n v="0"/>
    <n v="2642991"/>
    <n v="184019907"/>
    <n v="845317"/>
    <n v="4380777"/>
    <n v="321409321"/>
    <n v="-475377"/>
    <n v="111804833"/>
    <n v="33365043"/>
    <n v="23594437"/>
    <n v="50756972"/>
    <n v="0"/>
    <n v="0"/>
    <n v="0"/>
    <n v="2637386"/>
    <n v="237200057"/>
    <n v="0"/>
    <n v="10112197"/>
    <n v="0"/>
    <n v="0"/>
    <n v="0"/>
    <n v="703016"/>
    <n v="469698564"/>
    <n v="15197106"/>
    <n v="0"/>
    <n v="0"/>
    <n v="13663668"/>
    <n v="28860774"/>
    <n v="30887897"/>
    <n v="22278803"/>
    <n v="4483087"/>
    <n v="6902763"/>
    <n v="0"/>
    <n v="0"/>
    <n v="929646"/>
    <n v="76850879"/>
    <n v="-9266880"/>
    <n v="4962362"/>
    <n v="138028557"/>
    <n v="2787074"/>
    <n v="131323361"/>
    <x v="0"/>
    <n v="5166847"/>
    <n v="0"/>
    <n v="0"/>
    <n v="0"/>
    <n v="0"/>
    <n v="5003002"/>
    <n v="616115427"/>
    <n v="0"/>
    <n v="0"/>
    <n v="0"/>
    <n v="0"/>
    <n v="0"/>
    <n v="0"/>
    <n v="0"/>
    <n v="0"/>
    <n v="0"/>
    <n v="0"/>
    <n v="0"/>
    <n v="0"/>
    <n v="0"/>
    <x v="2"/>
    <x v="3"/>
  </r>
  <r>
    <n v="106434138"/>
    <x v="380"/>
    <n v="20183"/>
    <x v="7"/>
    <s v="09/30/2018"/>
    <s v="Open"/>
    <x v="16"/>
    <m/>
    <n v="433"/>
    <s v="Non Profit Corp."/>
    <x v="0"/>
    <s v="-"/>
    <s v="408-848-2000"/>
    <s v="9400 NO NAME UNO"/>
    <x v="225"/>
    <n v="95020"/>
    <s v="SR. MARGARET KEAVENEY"/>
    <n v="93"/>
    <n v="72"/>
    <n v="26"/>
    <n v="199"/>
    <n v="48"/>
    <n v="89"/>
    <n v="160"/>
    <n v="0"/>
    <n v="0"/>
    <n v="1"/>
    <n v="162"/>
    <n v="0"/>
    <n v="7"/>
    <n v="666"/>
    <n v="0"/>
    <n v="848"/>
    <n v="174"/>
    <n v="306"/>
    <n v="459"/>
    <n v="0"/>
    <n v="0"/>
    <n v="4"/>
    <n v="512"/>
    <n v="0"/>
    <n v="24"/>
    <n v="2327"/>
    <n v="0"/>
    <n v="2709"/>
    <n v="427"/>
    <n v="1285"/>
    <n v="3214"/>
    <n v="0"/>
    <n v="0"/>
    <n v="198"/>
    <n v="4250"/>
    <n v="0"/>
    <n v="292"/>
    <n v="12375"/>
    <n v="20963608"/>
    <n v="4458346"/>
    <n v="6640137"/>
    <n v="8838439"/>
    <n v="0"/>
    <n v="0"/>
    <n v="122073"/>
    <n v="10498248"/>
    <n v="0"/>
    <n v="516945"/>
    <n v="52037796"/>
    <n v="16172315"/>
    <n v="3161707"/>
    <n v="8068097"/>
    <n v="15612721"/>
    <n v="0"/>
    <n v="0"/>
    <n v="832867"/>
    <n v="19213671"/>
    <n v="0"/>
    <n v="2081314"/>
    <n v="65142692"/>
    <n v="940972"/>
    <n v="32314099"/>
    <n v="6677876"/>
    <n v="12893247"/>
    <n v="21807290"/>
    <n v="0"/>
    <n v="0"/>
    <n v="0"/>
    <n v="806480"/>
    <n v="19804304"/>
    <n v="0"/>
    <n v="485732"/>
    <n v="0"/>
    <n v="0"/>
    <n v="0"/>
    <n v="1797947"/>
    <n v="97527947"/>
    <n v="0"/>
    <n v="0"/>
    <n v="0"/>
    <n v="0"/>
    <n v="0"/>
    <n v="4736695"/>
    <n v="842361"/>
    <n v="1796743"/>
    <n v="2293255"/>
    <n v="0"/>
    <n v="0"/>
    <n v="135951"/>
    <n v="9518418"/>
    <n v="0"/>
    <n v="329118"/>
    <n v="19652541"/>
    <n v="31522"/>
    <n v="24119294"/>
    <x v="0"/>
    <n v="18800"/>
    <n v="0"/>
    <n v="0"/>
    <n v="0"/>
    <n v="0"/>
    <n v="288000"/>
    <n v="14039713"/>
    <n v="0"/>
    <n v="0"/>
    <n v="0"/>
    <n v="0"/>
    <n v="0"/>
    <n v="0"/>
    <n v="0"/>
    <n v="0"/>
    <n v="0"/>
    <n v="0"/>
    <n v="0"/>
    <n v="0"/>
    <n v="0"/>
    <x v="2"/>
    <x v="3"/>
  </r>
  <r>
    <n v="106361343"/>
    <x v="381"/>
    <n v="20183"/>
    <x v="7"/>
    <s v="09/30/2018"/>
    <s v="Open"/>
    <x v="7"/>
    <m/>
    <n v="1211"/>
    <s v="Church"/>
    <x v="0"/>
    <s v="Rural"/>
    <s v="760-242-2311"/>
    <s v="18300 US HIGHWAY 18"/>
    <x v="226"/>
    <n v="92307"/>
    <s v="ALAN H. GARRETT"/>
    <n v="212"/>
    <n v="212"/>
    <n v="210"/>
    <n v="800"/>
    <n v="479"/>
    <n v="276"/>
    <n v="1228"/>
    <n v="0"/>
    <n v="0"/>
    <n v="36"/>
    <n v="663"/>
    <n v="9"/>
    <n v="50"/>
    <n v="3541"/>
    <n v="0"/>
    <n v="4663"/>
    <n v="2279"/>
    <n v="1443"/>
    <n v="4783"/>
    <n v="0"/>
    <n v="0"/>
    <n v="117"/>
    <n v="2397"/>
    <n v="18"/>
    <n v="246"/>
    <n v="15946"/>
    <n v="0"/>
    <n v="2081"/>
    <n v="2485"/>
    <n v="2120"/>
    <n v="9711"/>
    <n v="0"/>
    <n v="0"/>
    <n v="348"/>
    <n v="3914"/>
    <n v="68"/>
    <n v="10460"/>
    <n v="31187"/>
    <n v="65025258"/>
    <n v="39016511"/>
    <n v="16890254"/>
    <n v="63327610"/>
    <n v="0"/>
    <n v="0"/>
    <n v="1745901"/>
    <n v="38252995"/>
    <n v="368703"/>
    <n v="3416878"/>
    <n v="228044110"/>
    <n v="22930442"/>
    <n v="33520127"/>
    <n v="14007485"/>
    <n v="71115681"/>
    <n v="0"/>
    <n v="0"/>
    <n v="2471185"/>
    <n v="40804205"/>
    <n v="387290"/>
    <n v="4339106"/>
    <n v="189575521"/>
    <n v="-1109931"/>
    <n v="74462242"/>
    <n v="63210866"/>
    <n v="21924309"/>
    <n v="122400757"/>
    <n v="0"/>
    <n v="0"/>
    <n v="0"/>
    <n v="3388116"/>
    <n v="52672732"/>
    <n v="0"/>
    <n v="51888"/>
    <n v="0"/>
    <n v="0"/>
    <n v="0"/>
    <n v="8075086"/>
    <n v="345076065"/>
    <n v="5405204"/>
    <n v="0"/>
    <n v="0"/>
    <n v="623425"/>
    <n v="6028629"/>
    <n v="13493458"/>
    <n v="14730976"/>
    <n v="8973430"/>
    <n v="12042534"/>
    <n v="0"/>
    <n v="0"/>
    <n v="828970"/>
    <n v="27007893"/>
    <n v="704105"/>
    <n v="790829"/>
    <n v="78572195"/>
    <n v="884488"/>
    <n v="75471180"/>
    <x v="692"/>
    <n v="3337331"/>
    <n v="0"/>
    <n v="0"/>
    <n v="0"/>
    <n v="0"/>
    <n v="1966197"/>
    <n v="125532999"/>
    <n v="0"/>
    <n v="0"/>
    <n v="0"/>
    <n v="0"/>
    <n v="0"/>
    <n v="0"/>
    <n v="0"/>
    <n v="0"/>
    <n v="0"/>
    <n v="0"/>
    <n v="0"/>
    <n v="0"/>
    <n v="0"/>
    <x v="2"/>
    <x v="3"/>
  </r>
  <r>
    <n v="106190053"/>
    <x v="382"/>
    <n v="20183"/>
    <x v="7"/>
    <s v="09/30/2018"/>
    <s v="Open"/>
    <x v="5"/>
    <m/>
    <n v="933"/>
    <s v="Non Profit Corp."/>
    <x v="0"/>
    <s v="-"/>
    <s v="562-491-9000"/>
    <s v="1050 LINDEN AVENUE"/>
    <x v="44"/>
    <n v="90813"/>
    <s v="JOEL YUHAS"/>
    <n v="307"/>
    <n v="307"/>
    <n v="179"/>
    <n v="494"/>
    <n v="456"/>
    <n v="450"/>
    <n v="1171"/>
    <n v="0"/>
    <n v="0"/>
    <n v="128"/>
    <n v="293"/>
    <n v="11"/>
    <n v="6"/>
    <n v="3009"/>
    <n v="0"/>
    <n v="3301"/>
    <n v="2342"/>
    <n v="1993"/>
    <n v="5379"/>
    <n v="0"/>
    <n v="0"/>
    <n v="619"/>
    <n v="1219"/>
    <n v="71"/>
    <n v="41"/>
    <n v="14965"/>
    <n v="0"/>
    <n v="4542"/>
    <n v="2800"/>
    <n v="4434"/>
    <n v="12096"/>
    <n v="37"/>
    <n v="0"/>
    <n v="504"/>
    <n v="3996"/>
    <n v="827"/>
    <n v="1529"/>
    <n v="30765"/>
    <n v="41005604"/>
    <n v="34077915"/>
    <n v="24691247"/>
    <n v="59942458"/>
    <n v="0"/>
    <n v="0"/>
    <n v="10697438"/>
    <n v="18086229"/>
    <n v="1188361"/>
    <n v="675659"/>
    <n v="190364911"/>
    <n v="13179477"/>
    <n v="8124614"/>
    <n v="12863741"/>
    <n v="35096340"/>
    <n v="54096"/>
    <n v="0"/>
    <n v="1461304"/>
    <n v="11594671"/>
    <n v="2400871"/>
    <n v="4489092"/>
    <n v="89264206"/>
    <n v="5215173"/>
    <n v="42542382"/>
    <n v="33466819"/>
    <n v="20315259"/>
    <n v="83114935"/>
    <n v="-10964954"/>
    <n v="54096"/>
    <n v="0"/>
    <n v="8232854"/>
    <n v="16141435"/>
    <n v="0"/>
    <n v="5082009"/>
    <n v="0"/>
    <n v="0"/>
    <n v="0"/>
    <n v="3834880"/>
    <n v="207034888"/>
    <n v="365731"/>
    <n v="6894045"/>
    <n v="0"/>
    <n v="0"/>
    <n v="7259776"/>
    <n v="10643714"/>
    <n v="8892453"/>
    <n v="21338372"/>
    <n v="22764078"/>
    <n v="0"/>
    <n v="0"/>
    <n v="3546876"/>
    <n v="12464412"/>
    <n v="0"/>
    <n v="204100"/>
    <n v="79854005"/>
    <n v="4919467"/>
    <n v="89120543"/>
    <x v="0"/>
    <n v="53840"/>
    <n v="0"/>
    <n v="0"/>
    <n v="0"/>
    <n v="0"/>
    <n v="2860321"/>
    <n v="65814022"/>
    <n v="0"/>
    <n v="0"/>
    <n v="0"/>
    <n v="0"/>
    <n v="0"/>
    <n v="0"/>
    <n v="0"/>
    <n v="0"/>
    <n v="0"/>
    <n v="0"/>
    <n v="0"/>
    <n v="0"/>
    <n v="0"/>
    <x v="2"/>
    <x v="3"/>
  </r>
  <r>
    <n v="106380965"/>
    <x v="383"/>
    <n v="20183"/>
    <x v="7"/>
    <s v="09/30/2018"/>
    <s v="Open"/>
    <x v="14"/>
    <m/>
    <n v="423"/>
    <s v="Non Profit Corp."/>
    <x v="0"/>
    <s v="-"/>
    <s v="415-688-1000"/>
    <s v="450 STANYAN STREET"/>
    <x v="28"/>
    <n v="94117"/>
    <s v="JOHN ALLEN"/>
    <n v="403"/>
    <n v="232"/>
    <n v="78"/>
    <n v="480"/>
    <n v="185"/>
    <n v="155"/>
    <n v="99"/>
    <n v="0"/>
    <n v="0"/>
    <n v="34"/>
    <n v="290"/>
    <n v="1"/>
    <n v="7"/>
    <n v="1251"/>
    <n v="0"/>
    <n v="2678"/>
    <n v="1031"/>
    <n v="783"/>
    <n v="410"/>
    <n v="0"/>
    <n v="0"/>
    <n v="293"/>
    <n v="1269"/>
    <n v="6"/>
    <n v="50"/>
    <n v="6520"/>
    <n v="0"/>
    <n v="8727"/>
    <n v="3060"/>
    <n v="419"/>
    <n v="1788"/>
    <n v="0"/>
    <n v="0"/>
    <n v="430"/>
    <n v="7958"/>
    <n v="224"/>
    <n v="1003"/>
    <n v="23609"/>
    <n v="62716285"/>
    <n v="25081569"/>
    <n v="6118537"/>
    <n v="8453304"/>
    <n v="0"/>
    <n v="0"/>
    <n v="6111504"/>
    <n v="26191541"/>
    <n v="104374"/>
    <n v="2552772"/>
    <n v="137329886"/>
    <n v="27354873"/>
    <n v="9590075"/>
    <n v="1313139"/>
    <n v="5604599"/>
    <n v="0"/>
    <n v="0"/>
    <n v="1349150"/>
    <n v="24943578"/>
    <n v="703058"/>
    <n v="3142868"/>
    <n v="74001340"/>
    <n v="2202049"/>
    <n v="74111728"/>
    <n v="29303486"/>
    <n v="4825694"/>
    <n v="11316194"/>
    <n v="0"/>
    <n v="0"/>
    <n v="0"/>
    <n v="5435378"/>
    <n v="27431423"/>
    <n v="0"/>
    <n v="1921818"/>
    <n v="0"/>
    <n v="0"/>
    <n v="0"/>
    <n v="4641841"/>
    <n v="161189611"/>
    <n v="0"/>
    <n v="0"/>
    <n v="0"/>
    <n v="0"/>
    <n v="0"/>
    <n v="14993787"/>
    <n v="5193268"/>
    <n v="1887593"/>
    <n v="2605643"/>
    <n v="0"/>
    <n v="0"/>
    <n v="1932957"/>
    <n v="22741041"/>
    <n v="0"/>
    <n v="787326"/>
    <n v="50141615"/>
    <n v="2787727"/>
    <n v="64894710"/>
    <x v="0"/>
    <n v="-224675"/>
    <n v="0"/>
    <n v="0"/>
    <n v="0"/>
    <n v="0"/>
    <n v="3999847"/>
    <n v="76649619"/>
    <n v="0"/>
    <n v="0"/>
    <n v="0"/>
    <n v="0"/>
    <n v="0"/>
    <n v="0"/>
    <n v="0"/>
    <n v="0"/>
    <n v="0"/>
    <n v="0"/>
    <n v="0"/>
    <n v="0"/>
    <n v="0"/>
    <x v="2"/>
    <x v="3"/>
  </r>
  <r>
    <n v="106010967"/>
    <x v="384"/>
    <n v="20183"/>
    <x v="7"/>
    <s v="09/30/2018"/>
    <s v="Open"/>
    <x v="4"/>
    <m/>
    <n v="421"/>
    <s v="Non Profit Corp."/>
    <x v="0"/>
    <s v="-"/>
    <s v="510-264-4000"/>
    <s v="27200 CALAROGA AVENUE"/>
    <x v="227"/>
    <n v="94545"/>
    <s v="AMAN DHUPER"/>
    <n v="195"/>
    <n v="195"/>
    <n v="180"/>
    <n v="492"/>
    <n v="76"/>
    <n v="110"/>
    <n v="373"/>
    <n v="1"/>
    <n v="0"/>
    <n v="19"/>
    <n v="79"/>
    <n v="37"/>
    <n v="4"/>
    <n v="1191"/>
    <n v="0"/>
    <n v="2522"/>
    <n v="333"/>
    <n v="574"/>
    <n v="1283"/>
    <n v="1"/>
    <n v="0"/>
    <n v="50"/>
    <n v="212"/>
    <n v="37"/>
    <n v="5"/>
    <n v="5017"/>
    <n v="0"/>
    <n v="1936"/>
    <n v="204"/>
    <n v="869"/>
    <n v="3817"/>
    <n v="271"/>
    <n v="0"/>
    <n v="562"/>
    <n v="930"/>
    <n v="328"/>
    <n v="660"/>
    <n v="9577"/>
    <n v="51466796"/>
    <n v="9012103"/>
    <n v="11336245"/>
    <n v="28966677"/>
    <n v="68049"/>
    <n v="0"/>
    <n v="1208356"/>
    <n v="5425082"/>
    <n v="230374"/>
    <n v="159627"/>
    <n v="107873309"/>
    <n v="9427035"/>
    <n v="1341083"/>
    <n v="3802311"/>
    <n v="16984806"/>
    <n v="1063509"/>
    <n v="0"/>
    <n v="1494195"/>
    <n v="4020464"/>
    <n v="980072"/>
    <n v="1975927"/>
    <n v="41089402"/>
    <n v="1399886"/>
    <n v="49645193"/>
    <n v="6722747"/>
    <n v="14070826"/>
    <n v="40561022"/>
    <n v="0"/>
    <n v="1106645"/>
    <n v="0"/>
    <n v="46091"/>
    <n v="6133379"/>
    <n v="0"/>
    <n v="910446"/>
    <n v="0"/>
    <n v="0"/>
    <n v="0"/>
    <n v="98248"/>
    <n v="120694483"/>
    <n v="0"/>
    <n v="0"/>
    <n v="0"/>
    <n v="0"/>
    <n v="0"/>
    <n v="11248638"/>
    <n v="3630439"/>
    <n v="1067730"/>
    <n v="5390461"/>
    <n v="24913"/>
    <n v="0"/>
    <n v="2656460"/>
    <n v="3312167"/>
    <n v="0"/>
    <n v="937420"/>
    <n v="28268228"/>
    <n v="3156634"/>
    <n v="33507559"/>
    <x v="0"/>
    <n v="68095"/>
    <n v="0"/>
    <n v="0"/>
    <n v="0"/>
    <n v="0"/>
    <n v="3352417"/>
    <n v="31718019"/>
    <n v="0"/>
    <n v="0"/>
    <n v="0"/>
    <n v="0"/>
    <n v="0"/>
    <n v="0"/>
    <n v="0"/>
    <n v="0"/>
    <n v="0"/>
    <n v="0"/>
    <n v="0"/>
    <n v="0"/>
    <n v="0"/>
    <x v="2"/>
    <x v="3"/>
  </r>
  <r>
    <n v="106190762"/>
    <x v="385"/>
    <n v="20183"/>
    <x v="7"/>
    <s v="09/30/2018"/>
    <s v="Open"/>
    <x v="5"/>
    <m/>
    <n v="925"/>
    <s v="Non Profit Corp."/>
    <x v="0"/>
    <s v="-"/>
    <s v="213-484-7111"/>
    <s v="2131 WEST 3RD STREET"/>
    <x v="21"/>
    <n v="90057"/>
    <s v="FRANK CRACOLICI"/>
    <n v="366"/>
    <n v="333"/>
    <n v="333"/>
    <n v="955"/>
    <n v="629"/>
    <n v="264"/>
    <n v="346"/>
    <n v="0"/>
    <n v="0"/>
    <n v="11"/>
    <n v="242"/>
    <n v="0"/>
    <n v="14"/>
    <n v="2461"/>
    <n v="108"/>
    <n v="5135"/>
    <n v="2722"/>
    <n v="741"/>
    <n v="1859"/>
    <n v="0"/>
    <n v="0"/>
    <n v="86"/>
    <n v="840"/>
    <n v="0"/>
    <n v="46"/>
    <n v="11429"/>
    <n v="1238"/>
    <n v="5509"/>
    <n v="3000"/>
    <n v="1111"/>
    <n v="4066"/>
    <n v="0"/>
    <n v="0"/>
    <n v="104"/>
    <n v="3076"/>
    <n v="61"/>
    <n v="1002"/>
    <n v="17929"/>
    <n v="107603587"/>
    <n v="62115383"/>
    <n v="15908148"/>
    <n v="40231592"/>
    <n v="0"/>
    <n v="0"/>
    <n v="1945112"/>
    <n v="24816998"/>
    <n v="0"/>
    <n v="1620605"/>
    <n v="254241425"/>
    <n v="32959702"/>
    <n v="20250430"/>
    <n v="5357762"/>
    <n v="22131460"/>
    <n v="0"/>
    <n v="0"/>
    <n v="418984"/>
    <n v="17811572"/>
    <n v="249346"/>
    <n v="3345050"/>
    <n v="102524306"/>
    <n v="0"/>
    <n v="121329374"/>
    <n v="74231165"/>
    <n v="16340634"/>
    <n v="56958485"/>
    <n v="0"/>
    <n v="0"/>
    <n v="0"/>
    <n v="1824823"/>
    <n v="33711730"/>
    <n v="0"/>
    <n v="2496063"/>
    <n v="0"/>
    <n v="0"/>
    <n v="0"/>
    <n v="4824884"/>
    <n v="311717158"/>
    <n v="9200297"/>
    <n v="0"/>
    <n v="0"/>
    <n v="0"/>
    <n v="9200297"/>
    <n v="16733917"/>
    <n v="17334944"/>
    <n v="4925276"/>
    <n v="5404568"/>
    <n v="0"/>
    <n v="0"/>
    <n v="539272"/>
    <n v="8916840"/>
    <n v="0"/>
    <n v="394053"/>
    <n v="54248870"/>
    <n v="218162"/>
    <n v="70063755"/>
    <x v="0"/>
    <n v="130341"/>
    <n v="0"/>
    <n v="0"/>
    <n v="0"/>
    <n v="0"/>
    <n v="2101079"/>
    <n v="47647209"/>
    <n v="0"/>
    <n v="0"/>
    <n v="0"/>
    <n v="0"/>
    <n v="0"/>
    <n v="0"/>
    <n v="0"/>
    <n v="0"/>
    <n v="0"/>
    <n v="0"/>
    <n v="0"/>
    <n v="0"/>
    <n v="0"/>
    <x v="2"/>
    <x v="3"/>
  </r>
  <r>
    <n v="106430905"/>
    <x v="386"/>
    <n v="20183"/>
    <x v="7"/>
    <s v="09/30/2018"/>
    <s v="Open"/>
    <x v="16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02"/>
    <n v="525"/>
    <n v="315"/>
    <n v="815"/>
    <n v="0"/>
    <n v="0"/>
    <n v="244"/>
    <n v="2236"/>
    <n v="83"/>
    <n v="0"/>
    <n v="6820"/>
    <n v="0"/>
    <n v="15555"/>
    <n v="2813"/>
    <n v="2095"/>
    <n v="4231"/>
    <n v="0"/>
    <n v="0"/>
    <n v="1426"/>
    <n v="11999"/>
    <n v="446"/>
    <n v="0"/>
    <n v="38565"/>
    <n v="0"/>
    <n v="146389"/>
    <n v="21888"/>
    <n v="8653"/>
    <n v="38689"/>
    <n v="0"/>
    <n v="0"/>
    <n v="30274"/>
    <n v="197854"/>
    <n v="644"/>
    <n v="3095"/>
    <n v="447486"/>
    <n v="837929341"/>
    <n v="148394818"/>
    <n v="103541639"/>
    <n v="211318922"/>
    <n v="0"/>
    <n v="0"/>
    <n v="62463554"/>
    <n v="666414036"/>
    <n v="24706018"/>
    <n v="0"/>
    <n v="2054768328"/>
    <n v="875414938"/>
    <n v="130890078"/>
    <n v="51746386"/>
    <n v="231360334"/>
    <n v="0"/>
    <n v="0"/>
    <n v="181041506"/>
    <n v="1183183881"/>
    <n v="3853809"/>
    <n v="18507752"/>
    <n v="2675998684"/>
    <n v="10012008"/>
    <n v="1521572970"/>
    <n v="252993038"/>
    <n v="122155833"/>
    <n v="395564970"/>
    <n v="0"/>
    <n v="0"/>
    <n v="0"/>
    <n v="201167424"/>
    <n v="1096097052"/>
    <n v="0"/>
    <n v="28559827"/>
    <n v="0"/>
    <n v="0"/>
    <n v="0"/>
    <n v="25182392"/>
    <n v="3653305514"/>
    <n v="0"/>
    <n v="6292"/>
    <n v="0"/>
    <n v="98087"/>
    <n v="104379"/>
    <n v="191771309"/>
    <n v="26291858"/>
    <n v="33132192"/>
    <n v="47120577"/>
    <n v="0"/>
    <n v="0"/>
    <n v="42337636"/>
    <n v="743488858"/>
    <n v="0"/>
    <n v="-6576553"/>
    <n v="1077565877"/>
    <n v="23549631"/>
    <n v="1014053218"/>
    <x v="0"/>
    <n v="136618082"/>
    <n v="0"/>
    <n v="0"/>
    <n v="0"/>
    <n v="0"/>
    <n v="171177298"/>
    <n v="3062338597"/>
    <n v="0"/>
    <n v="0"/>
    <n v="0"/>
    <n v="0"/>
    <n v="0"/>
    <n v="0"/>
    <n v="0"/>
    <n v="0"/>
    <n v="0"/>
    <n v="0"/>
    <n v="9367790"/>
    <n v="12094461"/>
    <n v="8244895"/>
    <x v="2"/>
    <x v="3"/>
  </r>
  <r>
    <n v="106504038"/>
    <x v="387"/>
    <n v="20183"/>
    <x v="7"/>
    <s v="09/30/2018"/>
    <s v="Open"/>
    <x v="15"/>
    <m/>
    <n v="511"/>
    <s v="Investor - Indiv."/>
    <x v="0"/>
    <s v="-"/>
    <s v="209-572-2700"/>
    <s v="1421 OAKDALE ROAD"/>
    <x v="33"/>
    <n v="95355"/>
    <s v="KATRINA HOLMES"/>
    <n v="23"/>
    <n v="23"/>
    <n v="23"/>
    <n v="48"/>
    <n v="4"/>
    <n v="0"/>
    <n v="8"/>
    <n v="0"/>
    <n v="0"/>
    <n v="46"/>
    <n v="0"/>
    <n v="0"/>
    <n v="7"/>
    <n v="113"/>
    <n v="0"/>
    <n v="94"/>
    <n v="7"/>
    <n v="0"/>
    <n v="15"/>
    <n v="0"/>
    <n v="0"/>
    <n v="86"/>
    <n v="0"/>
    <n v="0"/>
    <n v="7"/>
    <n v="209"/>
    <n v="0"/>
    <n v="1113"/>
    <n v="283"/>
    <n v="174"/>
    <n v="3303"/>
    <n v="6"/>
    <n v="0"/>
    <n v="1822"/>
    <n v="44"/>
    <n v="0"/>
    <n v="207"/>
    <n v="6952"/>
    <n v="2330087"/>
    <n v="193282"/>
    <n v="0"/>
    <n v="204967"/>
    <n v="0"/>
    <n v="0"/>
    <n v="2066418"/>
    <n v="0"/>
    <n v="0"/>
    <n v="245940"/>
    <n v="5040694"/>
    <n v="5876301"/>
    <n v="2156219"/>
    <n v="218162"/>
    <n v="6037556"/>
    <n v="14027"/>
    <n v="0"/>
    <n v="8114300"/>
    <n v="349525"/>
    <n v="0"/>
    <n v="344685"/>
    <n v="23110775"/>
    <n v="15149"/>
    <n v="5711294"/>
    <n v="1711054"/>
    <n v="188771"/>
    <n v="4987746"/>
    <n v="0"/>
    <n v="2784"/>
    <n v="0"/>
    <n v="5918242"/>
    <n v="250071"/>
    <n v="0"/>
    <n v="0"/>
    <n v="0"/>
    <n v="0"/>
    <n v="0"/>
    <n v="380881"/>
    <n v="19165992"/>
    <n v="0"/>
    <n v="0"/>
    <n v="0"/>
    <n v="0"/>
    <n v="0"/>
    <n v="2479945"/>
    <n v="638447"/>
    <n v="29391"/>
    <n v="1254777"/>
    <n v="11243"/>
    <n v="0"/>
    <n v="4262476"/>
    <n v="99454"/>
    <n v="0"/>
    <n v="209744"/>
    <n v="8985477"/>
    <n v="130411"/>
    <n v="7290578"/>
    <x v="0"/>
    <n v="-4166"/>
    <n v="0"/>
    <n v="0"/>
    <n v="0"/>
    <n v="0"/>
    <n v="126614"/>
    <n v="3278485"/>
    <n v="0"/>
    <n v="0"/>
    <n v="0"/>
    <n v="0"/>
    <n v="0"/>
    <n v="0"/>
    <n v="0"/>
    <n v="0"/>
    <n v="0"/>
    <n v="0"/>
    <n v="0"/>
    <n v="0"/>
    <n v="0"/>
    <x v="2"/>
    <x v="3"/>
  </r>
  <r>
    <n v="106194967"/>
    <x v="388"/>
    <n v="20183"/>
    <x v="7"/>
    <s v="09/30/2018"/>
    <s v="Open"/>
    <x v="5"/>
    <m/>
    <n v="931"/>
    <s v="Investor - Corp."/>
    <x v="2"/>
    <s v="-"/>
    <s v="310-221-6336"/>
    <s v="4025 WEST 226 STREET"/>
    <x v="55"/>
    <n v="90505"/>
    <s v="KENT DUNLAP"/>
    <n v="16"/>
    <n v="16"/>
    <n v="16"/>
    <n v="0"/>
    <n v="0"/>
    <n v="0"/>
    <n v="0"/>
    <n v="17"/>
    <n v="0"/>
    <n v="0"/>
    <n v="0"/>
    <n v="0"/>
    <n v="0"/>
    <n v="17"/>
    <n v="0"/>
    <n v="0"/>
    <n v="0"/>
    <n v="0"/>
    <n v="0"/>
    <n v="1320"/>
    <n v="0"/>
    <n v="0"/>
    <n v="0"/>
    <n v="0"/>
    <n v="0"/>
    <n v="132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4618"/>
    <n v="0"/>
    <n v="0"/>
    <n v="0"/>
    <n v="0"/>
    <n v="0"/>
    <n v="814618"/>
    <n v="1217105"/>
    <n v="800225"/>
    <x v="0"/>
    <n v="0"/>
    <n v="0"/>
    <n v="0"/>
    <n v="0"/>
    <n v="0"/>
    <n v="0"/>
    <n v="645571"/>
    <n v="0"/>
    <n v="0"/>
    <n v="0"/>
    <n v="0"/>
    <n v="0"/>
    <n v="0"/>
    <n v="0"/>
    <n v="0"/>
    <n v="0"/>
    <n v="0"/>
    <n v="0"/>
    <n v="0"/>
    <n v="0"/>
    <x v="2"/>
    <x v="3"/>
  </r>
  <r>
    <n v="106250955"/>
    <x v="389"/>
    <n v="20183"/>
    <x v="7"/>
    <s v="09/30/2018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8"/>
    <n v="0"/>
    <n v="3"/>
    <n v="0"/>
    <n v="0"/>
    <n v="0"/>
    <n v="31"/>
    <n v="0"/>
    <n v="0"/>
    <n v="1"/>
    <n v="43"/>
    <n v="4"/>
    <n v="35"/>
    <n v="0"/>
    <n v="1281"/>
    <n v="0"/>
    <n v="0"/>
    <n v="0"/>
    <n v="92"/>
    <n v="0"/>
    <n v="0"/>
    <n v="340"/>
    <n v="1748"/>
    <n v="1713"/>
    <n v="342"/>
    <n v="0"/>
    <n v="127"/>
    <n v="0"/>
    <n v="0"/>
    <n v="0"/>
    <n v="186"/>
    <n v="0"/>
    <n v="0"/>
    <n v="39"/>
    <n v="694"/>
    <n v="112553"/>
    <n v="0"/>
    <n v="287610"/>
    <n v="0"/>
    <n v="0"/>
    <n v="0"/>
    <n v="40803"/>
    <n v="0"/>
    <n v="0"/>
    <n v="52173"/>
    <n v="493139"/>
    <n v="117777"/>
    <n v="0"/>
    <n v="30211"/>
    <n v="0"/>
    <n v="0"/>
    <n v="0"/>
    <n v="75065"/>
    <n v="0"/>
    <n v="0"/>
    <n v="22212"/>
    <n v="245265"/>
    <n v="6976"/>
    <n v="55991"/>
    <n v="0"/>
    <n v="53846"/>
    <n v="0"/>
    <n v="0"/>
    <n v="18"/>
    <n v="0"/>
    <n v="0"/>
    <n v="0"/>
    <n v="0"/>
    <n v="0"/>
    <n v="0"/>
    <n v="0"/>
    <n v="0"/>
    <n v="337"/>
    <n v="117168"/>
    <n v="0"/>
    <n v="0"/>
    <n v="0"/>
    <n v="0"/>
    <n v="0"/>
    <n v="174338"/>
    <n v="0"/>
    <n v="263975"/>
    <n v="0"/>
    <n v="-18"/>
    <n v="0"/>
    <n v="108857"/>
    <n v="0"/>
    <n v="0"/>
    <n v="74084"/>
    <n v="621236"/>
    <n v="94268"/>
    <n v="218922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514001"/>
    <x v="390"/>
    <n v="20183"/>
    <x v="7"/>
    <s v="09/30/2018"/>
    <s v="Open"/>
    <x v="44"/>
    <m/>
    <n v="227"/>
    <s v="City/County"/>
    <x v="2"/>
    <s v="-"/>
    <s v="530-822-7200"/>
    <s v="1965 LIVE OAK BOULEVARD"/>
    <x v="162"/>
    <n v="95991"/>
    <s v="TONY HOBSON, PHD"/>
    <n v="16"/>
    <n v="16"/>
    <n v="16"/>
    <n v="2"/>
    <n v="0"/>
    <n v="0"/>
    <n v="0"/>
    <n v="0"/>
    <n v="0"/>
    <n v="70"/>
    <n v="0"/>
    <n v="0"/>
    <n v="9"/>
    <n v="81"/>
    <n v="0"/>
    <n v="8"/>
    <n v="0"/>
    <n v="0"/>
    <n v="0"/>
    <n v="0"/>
    <n v="0"/>
    <n v="859"/>
    <n v="0"/>
    <n v="0"/>
    <n v="149"/>
    <n v="1016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92"/>
    <n v="0"/>
    <n v="0"/>
    <n v="0"/>
    <n v="0"/>
    <n v="0"/>
    <n v="976296"/>
    <n v="0"/>
    <n v="0"/>
    <n v="169346"/>
    <n v="1154734"/>
    <n v="0"/>
    <n v="88057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034002"/>
    <x v="391"/>
    <n v="20183"/>
    <x v="7"/>
    <s v="09/30/2018"/>
    <s v="Open"/>
    <x v="51"/>
    <m/>
    <n v="501"/>
    <s v="Non Profit Corp."/>
    <x v="0"/>
    <s v="Rural"/>
    <s v="209-223-7500"/>
    <s v="200 MISSION BOULEVARD"/>
    <x v="229"/>
    <n v="95642"/>
    <s v="ANNE PLATT"/>
    <n v="52"/>
    <n v="52"/>
    <n v="28"/>
    <n v="304"/>
    <n v="54"/>
    <n v="29"/>
    <n v="104"/>
    <n v="0"/>
    <n v="0"/>
    <n v="22"/>
    <n v="70"/>
    <n v="3"/>
    <n v="4"/>
    <n v="590"/>
    <n v="0"/>
    <n v="1121"/>
    <n v="244"/>
    <n v="62"/>
    <n v="328"/>
    <n v="0"/>
    <n v="0"/>
    <n v="94"/>
    <n v="193"/>
    <n v="8"/>
    <n v="13"/>
    <n v="2063"/>
    <n v="0"/>
    <n v="1708"/>
    <n v="248"/>
    <n v="279"/>
    <n v="1718"/>
    <n v="0"/>
    <n v="0"/>
    <n v="396"/>
    <n v="1114"/>
    <n v="254"/>
    <n v="62"/>
    <n v="5779"/>
    <n v="17197436"/>
    <n v="3058797"/>
    <n v="825243"/>
    <n v="5029289"/>
    <n v="0"/>
    <n v="0"/>
    <n v="1345965"/>
    <n v="3014164"/>
    <n v="120699"/>
    <n v="215444"/>
    <n v="30807037"/>
    <n v="17626542"/>
    <n v="2410341"/>
    <n v="1288469"/>
    <n v="7199406"/>
    <n v="0"/>
    <n v="0"/>
    <n v="3121761"/>
    <n v="7593917"/>
    <n v="888442"/>
    <n v="212695"/>
    <n v="40341573"/>
    <n v="78367"/>
    <n v="28625155"/>
    <n v="4562913"/>
    <n v="-1163175"/>
    <n v="10010115"/>
    <n v="-13827"/>
    <n v="0"/>
    <n v="0"/>
    <n v="2698154"/>
    <n v="2049794"/>
    <n v="0"/>
    <n v="1009141"/>
    <n v="0"/>
    <n v="0"/>
    <n v="0"/>
    <n v="24427"/>
    <n v="47881064"/>
    <n v="0"/>
    <n v="0"/>
    <n v="0"/>
    <n v="0"/>
    <n v="0"/>
    <n v="6186183"/>
    <n v="898452"/>
    <n v="3286428"/>
    <n v="2218199"/>
    <n v="0"/>
    <n v="0"/>
    <n v="1723455"/>
    <n v="8558287"/>
    <n v="0"/>
    <n v="396542"/>
    <n v="23267546"/>
    <n v="211469"/>
    <n v="21456633"/>
    <x v="0"/>
    <n v="93643"/>
    <n v="0"/>
    <n v="0"/>
    <n v="0"/>
    <n v="0"/>
    <n v="1543963"/>
    <n v="45902794"/>
    <n v="0"/>
    <n v="0"/>
    <n v="0"/>
    <n v="0"/>
    <n v="0"/>
    <n v="0"/>
    <n v="0"/>
    <n v="0"/>
    <n v="0"/>
    <n v="0"/>
    <n v="0"/>
    <n v="0"/>
    <n v="0"/>
    <x v="2"/>
    <x v="3"/>
  </r>
  <r>
    <n v="106310791"/>
    <x v="392"/>
    <n v="20183"/>
    <x v="7"/>
    <s v="09/30/2018"/>
    <s v="Open"/>
    <x v="34"/>
    <m/>
    <n v="308"/>
    <s v="Non Profit Corp."/>
    <x v="0"/>
    <s v="-"/>
    <s v="530-888-4500"/>
    <s v="11815 EDUCATION STREET"/>
    <x v="230"/>
    <n v="95602"/>
    <s v="MITCH HANNA"/>
    <n v="64"/>
    <n v="64"/>
    <n v="31"/>
    <n v="352"/>
    <n v="117"/>
    <n v="26"/>
    <n v="87"/>
    <n v="0"/>
    <n v="0"/>
    <n v="21"/>
    <n v="97"/>
    <n v="6"/>
    <n v="8"/>
    <n v="714"/>
    <n v="0"/>
    <n v="1083"/>
    <n v="364"/>
    <n v="146"/>
    <n v="306"/>
    <n v="0"/>
    <n v="0"/>
    <n v="55"/>
    <n v="285"/>
    <n v="17"/>
    <n v="21"/>
    <n v="2277"/>
    <n v="0"/>
    <n v="14588"/>
    <n v="925"/>
    <n v="843"/>
    <n v="1951"/>
    <n v="0"/>
    <n v="1"/>
    <n v="2011"/>
    <n v="1653"/>
    <n v="360"/>
    <n v="170"/>
    <n v="22502"/>
    <n v="20558402"/>
    <n v="6800145"/>
    <n v="1998126"/>
    <n v="4588577"/>
    <n v="0"/>
    <n v="0"/>
    <n v="1111529"/>
    <n v="5539313"/>
    <n v="271956"/>
    <n v="331007"/>
    <n v="41199055"/>
    <n v="35660109"/>
    <n v="12131187"/>
    <n v="2715522"/>
    <n v="8692936"/>
    <n v="0"/>
    <n v="23493"/>
    <n v="3256718"/>
    <n v="19467294"/>
    <n v="1676472"/>
    <n v="763790"/>
    <n v="84387521"/>
    <n v="90785"/>
    <n v="44051185"/>
    <n v="17301923"/>
    <n v="900740"/>
    <n v="11473920"/>
    <n v="0"/>
    <n v="0"/>
    <n v="22242"/>
    <n v="2642832"/>
    <n v="13305464"/>
    <n v="0"/>
    <n v="1948428"/>
    <n v="0"/>
    <n v="0"/>
    <n v="0"/>
    <n v="0"/>
    <n v="91737519"/>
    <n v="3391580"/>
    <n v="0"/>
    <n v="0"/>
    <n v="2321766"/>
    <n v="5713346"/>
    <n v="12112516"/>
    <n v="5017228"/>
    <n v="3812195"/>
    <n v="1804792"/>
    <n v="0"/>
    <n v="1251"/>
    <n v="1721823"/>
    <n v="13997801"/>
    <n v="0"/>
    <n v="1094797"/>
    <n v="39562403"/>
    <n v="329209"/>
    <n v="38457148"/>
    <x v="0"/>
    <n v="238388"/>
    <n v="0"/>
    <n v="0"/>
    <n v="0"/>
    <n v="0"/>
    <n v="716834"/>
    <n v="45217104"/>
    <n v="0"/>
    <n v="0"/>
    <n v="0"/>
    <n v="0"/>
    <n v="0"/>
    <n v="0"/>
    <n v="0"/>
    <n v="0"/>
    <n v="0"/>
    <n v="0"/>
    <n v="0"/>
    <n v="0"/>
    <n v="0"/>
    <x v="2"/>
    <x v="3"/>
  </r>
  <r>
    <n v="106344017"/>
    <x v="393"/>
    <n v="20183"/>
    <x v="7"/>
    <s v="09/30/2018"/>
    <s v="Open"/>
    <x v="20"/>
    <m/>
    <n v="311"/>
    <s v="Non Profit Corp."/>
    <x v="0"/>
    <s v="-"/>
    <s v="916-386-3000"/>
    <s v="7700 FOLSOM BOULEVARD"/>
    <x v="51"/>
    <n v="95826"/>
    <s v="JOHN BOYD"/>
    <n v="73"/>
    <n v="73"/>
    <n v="59"/>
    <n v="76"/>
    <n v="27"/>
    <n v="130"/>
    <n v="0"/>
    <n v="0"/>
    <n v="0"/>
    <n v="173"/>
    <n v="238"/>
    <n v="22"/>
    <n v="0"/>
    <n v="666"/>
    <n v="0"/>
    <n v="721"/>
    <n v="241"/>
    <n v="883"/>
    <n v="0"/>
    <n v="0"/>
    <n v="0"/>
    <n v="1393"/>
    <n v="1392"/>
    <n v="139"/>
    <n v="0"/>
    <n v="4769"/>
    <n v="0"/>
    <n v="654"/>
    <n v="174"/>
    <n v="0"/>
    <n v="0"/>
    <n v="0"/>
    <n v="0"/>
    <n v="360"/>
    <n v="3091"/>
    <n v="28"/>
    <n v="1"/>
    <n v="4308"/>
    <n v="2022194"/>
    <n v="611850"/>
    <n v="1734013"/>
    <n v="0"/>
    <n v="0"/>
    <n v="0"/>
    <n v="3429064"/>
    <n v="2844193"/>
    <n v="316735"/>
    <n v="0"/>
    <n v="10958049"/>
    <n v="1117702"/>
    <n v="213839"/>
    <n v="0"/>
    <n v="0"/>
    <n v="0"/>
    <n v="0"/>
    <n v="381852"/>
    <n v="5191648"/>
    <n v="51810"/>
    <n v="2526"/>
    <n v="6959377"/>
    <n v="14284"/>
    <n v="2431364"/>
    <n v="228919"/>
    <n v="847032"/>
    <n v="0"/>
    <n v="-5"/>
    <n v="0"/>
    <n v="0"/>
    <n v="2375452"/>
    <n v="2363671"/>
    <n v="0"/>
    <n v="368545"/>
    <n v="0"/>
    <n v="0"/>
    <n v="0"/>
    <n v="2526"/>
    <n v="8631788"/>
    <n v="1437"/>
    <n v="0"/>
    <n v="0"/>
    <n v="65931"/>
    <n v="67368"/>
    <n v="698068"/>
    <n v="598322"/>
    <n v="886986"/>
    <n v="0"/>
    <n v="0"/>
    <n v="0"/>
    <n v="1432289"/>
    <n v="5737341"/>
    <n v="0"/>
    <n v="0"/>
    <n v="9353006"/>
    <n v="58234"/>
    <n v="10517041"/>
    <x v="0"/>
    <n v="14514"/>
    <n v="0"/>
    <n v="0"/>
    <n v="0"/>
    <n v="0"/>
    <n v="6447"/>
    <n v="8890099"/>
    <n v="0"/>
    <n v="0"/>
    <n v="0"/>
    <n v="0"/>
    <n v="0"/>
    <n v="0"/>
    <n v="0"/>
    <n v="0"/>
    <n v="0"/>
    <n v="0"/>
    <n v="0"/>
    <n v="0"/>
    <n v="0"/>
    <x v="2"/>
    <x v="3"/>
  </r>
  <r>
    <n v="106084001"/>
    <x v="394"/>
    <n v="20183"/>
    <x v="7"/>
    <s v="09/30/2018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28"/>
    <n v="271"/>
    <n v="34"/>
    <n v="15"/>
    <n v="150"/>
    <n v="0"/>
    <n v="0"/>
    <n v="36"/>
    <n v="74"/>
    <n v="9"/>
    <n v="11"/>
    <n v="600"/>
    <n v="0"/>
    <n v="1124"/>
    <n v="134"/>
    <n v="61"/>
    <n v="453"/>
    <n v="0"/>
    <n v="0"/>
    <n v="78"/>
    <n v="204"/>
    <n v="28"/>
    <n v="46"/>
    <n v="2128"/>
    <n v="0"/>
    <n v="3149"/>
    <n v="129"/>
    <n v="248"/>
    <n v="2203"/>
    <n v="0"/>
    <n v="1"/>
    <n v="560"/>
    <n v="641"/>
    <n v="194"/>
    <n v="213"/>
    <n v="7338"/>
    <n v="13425342"/>
    <n v="1447779"/>
    <n v="823801"/>
    <n v="5561025"/>
    <n v="0"/>
    <n v="0"/>
    <n v="1208405"/>
    <n v="2685668"/>
    <n v="393382"/>
    <n v="534612"/>
    <n v="26080014"/>
    <n v="16960702"/>
    <n v="1147114"/>
    <n v="699105"/>
    <n v="12482693"/>
    <n v="0"/>
    <n v="39072"/>
    <n v="3374517"/>
    <n v="6674990"/>
    <n v="1223891"/>
    <n v="492221"/>
    <n v="43094305"/>
    <n v="541789"/>
    <n v="22579326"/>
    <n v="2055674"/>
    <n v="-1763277"/>
    <n v="13548163"/>
    <n v="-9178"/>
    <n v="0"/>
    <n v="37428"/>
    <n v="2879546"/>
    <n v="2394931"/>
    <n v="0"/>
    <n v="1617273"/>
    <n v="0"/>
    <n v="0"/>
    <n v="0"/>
    <n v="0"/>
    <n v="43881675"/>
    <n v="0"/>
    <n v="61348"/>
    <n v="0"/>
    <n v="0"/>
    <n v="61348"/>
    <n v="7806718"/>
    <n v="523575"/>
    <n v="3288344"/>
    <n v="4557161"/>
    <n v="0"/>
    <n v="0"/>
    <n v="1703376"/>
    <n v="6777331"/>
    <n v="0"/>
    <n v="697487"/>
    <n v="25353992"/>
    <n v="88967"/>
    <n v="21717840"/>
    <x v="0"/>
    <n v="14458"/>
    <n v="0"/>
    <n v="0"/>
    <n v="0"/>
    <n v="0"/>
    <n v="416631"/>
    <n v="21105294"/>
    <n v="0"/>
    <n v="0"/>
    <n v="0"/>
    <n v="0"/>
    <n v="0"/>
    <n v="0"/>
    <n v="0"/>
    <n v="0"/>
    <n v="0"/>
    <n v="0"/>
    <n v="0"/>
    <n v="0"/>
    <n v="0"/>
    <x v="2"/>
    <x v="3"/>
  </r>
  <r>
    <n v="106574010"/>
    <x v="395"/>
    <n v="20183"/>
    <x v="7"/>
    <s v="09/30/2018"/>
    <s v="Open"/>
    <x v="53"/>
    <m/>
    <n v="313"/>
    <s v="Non Profit Corp."/>
    <x v="0"/>
    <s v="-"/>
    <s v="530-756-6440"/>
    <s v="2000 SUTTER PLACE"/>
    <x v="232"/>
    <n v="95616"/>
    <s v="JENNIFER MAHER"/>
    <n v="48"/>
    <n v="48"/>
    <n v="34"/>
    <n v="246"/>
    <n v="71"/>
    <n v="74"/>
    <n v="199"/>
    <n v="0"/>
    <n v="0"/>
    <n v="44"/>
    <n v="297"/>
    <n v="5"/>
    <n v="14"/>
    <n v="950"/>
    <n v="0"/>
    <n v="998"/>
    <n v="250"/>
    <n v="204"/>
    <n v="523"/>
    <n v="0"/>
    <n v="0"/>
    <n v="78"/>
    <n v="613"/>
    <n v="15"/>
    <n v="32"/>
    <n v="2713"/>
    <n v="0"/>
    <n v="1225"/>
    <n v="446"/>
    <n v="338"/>
    <n v="2276"/>
    <n v="0"/>
    <n v="1"/>
    <n v="252"/>
    <n v="2297"/>
    <n v="329"/>
    <n v="100"/>
    <n v="7264"/>
    <n v="16479451"/>
    <n v="4183374"/>
    <n v="3215872"/>
    <n v="8524992"/>
    <n v="0"/>
    <n v="0"/>
    <n v="1418889"/>
    <n v="11305346"/>
    <n v="242373"/>
    <n v="532965"/>
    <n v="45903262"/>
    <n v="17989377"/>
    <n v="6357881"/>
    <n v="1558313"/>
    <n v="10948529"/>
    <n v="0"/>
    <n v="57682"/>
    <n v="1965031"/>
    <n v="22304991"/>
    <n v="1691438"/>
    <n v="509185"/>
    <n v="63382427"/>
    <n v="26811"/>
    <n v="28469421"/>
    <n v="9830289"/>
    <n v="2567402"/>
    <n v="16644956"/>
    <n v="0"/>
    <n v="0"/>
    <n v="57682"/>
    <n v="2488692"/>
    <n v="18109821"/>
    <n v="0"/>
    <n v="1933811"/>
    <n v="0"/>
    <n v="0"/>
    <n v="0"/>
    <n v="0"/>
    <n v="80128885"/>
    <n v="1599102"/>
    <n v="0"/>
    <n v="0"/>
    <n v="3007247"/>
    <n v="4606349"/>
    <n v="5999407"/>
    <n v="2310068"/>
    <n v="2206783"/>
    <n v="2826261"/>
    <n v="0"/>
    <n v="0"/>
    <n v="895228"/>
    <n v="18483256"/>
    <n v="0"/>
    <n v="1042150"/>
    <n v="33763153"/>
    <n v="361063"/>
    <n v="32666976"/>
    <x v="0"/>
    <n v="13042"/>
    <n v="0"/>
    <n v="0"/>
    <n v="0"/>
    <n v="0"/>
    <n v="655203"/>
    <n v="25142025"/>
    <n v="0"/>
    <n v="0"/>
    <n v="0"/>
    <n v="0"/>
    <n v="0"/>
    <n v="0"/>
    <n v="0"/>
    <n v="0"/>
    <n v="0"/>
    <n v="0"/>
    <n v="0"/>
    <n v="0"/>
    <n v="0"/>
    <x v="2"/>
    <x v="3"/>
  </r>
  <r>
    <n v="106070934"/>
    <x v="396"/>
    <n v="20183"/>
    <x v="7"/>
    <s v="09/30/2018"/>
    <s v="Open"/>
    <x v="18"/>
    <m/>
    <n v="411"/>
    <s v="Non Profit Corp."/>
    <x v="0"/>
    <s v="-"/>
    <s v="925-779-7200"/>
    <s v="3901 LONE TREE WAY"/>
    <x v="101"/>
    <n v="94509"/>
    <s v="DORI STEVENS"/>
    <n v="145"/>
    <n v="145"/>
    <n v="85"/>
    <n v="591"/>
    <n v="144"/>
    <n v="187"/>
    <n v="458"/>
    <n v="0"/>
    <n v="0"/>
    <n v="74"/>
    <n v="269"/>
    <n v="28"/>
    <n v="22"/>
    <n v="1773"/>
    <n v="0"/>
    <n v="2427"/>
    <n v="530"/>
    <n v="702"/>
    <n v="1718"/>
    <n v="0"/>
    <n v="0"/>
    <n v="261"/>
    <n v="727"/>
    <n v="93"/>
    <n v="73"/>
    <n v="6531"/>
    <n v="0"/>
    <n v="2597"/>
    <n v="483"/>
    <n v="792"/>
    <n v="5634"/>
    <n v="1"/>
    <n v="0"/>
    <n v="272"/>
    <n v="1992"/>
    <n v="912"/>
    <n v="395"/>
    <n v="13078"/>
    <n v="40396372"/>
    <n v="9011825"/>
    <n v="10915889"/>
    <n v="28133763"/>
    <n v="0"/>
    <n v="0"/>
    <n v="4380918"/>
    <n v="15481037"/>
    <n v="1622011"/>
    <n v="1293137"/>
    <n v="111234952"/>
    <n v="21154558"/>
    <n v="5716839"/>
    <n v="3811915"/>
    <n v="26499151"/>
    <n v="3162"/>
    <n v="0"/>
    <n v="2442578"/>
    <n v="15639742"/>
    <n v="4247143"/>
    <n v="1827010"/>
    <n v="81342098"/>
    <n v="203042"/>
    <n v="51821078"/>
    <n v="12572095"/>
    <n v="5781570"/>
    <n v="47615712"/>
    <n v="0"/>
    <n v="3013"/>
    <n v="0"/>
    <n v="4578777"/>
    <n v="14406940"/>
    <n v="0"/>
    <n v="5869154"/>
    <n v="0"/>
    <n v="0"/>
    <n v="0"/>
    <n v="1299527"/>
    <n v="144150908"/>
    <n v="0"/>
    <n v="0"/>
    <n v="0"/>
    <n v="0"/>
    <n v="0"/>
    <n v="9705084"/>
    <n v="2154949"/>
    <n v="8927060"/>
    <n v="7012218"/>
    <n v="149"/>
    <n v="0"/>
    <n v="2241209"/>
    <n v="16556765"/>
    <n v="0"/>
    <n v="1828708"/>
    <n v="48426142"/>
    <n v="144881"/>
    <n v="53317645"/>
    <x v="0"/>
    <n v="25324"/>
    <n v="0"/>
    <n v="0"/>
    <n v="0"/>
    <n v="0"/>
    <n v="2076220"/>
    <n v="47719928"/>
    <n v="0"/>
    <n v="0"/>
    <n v="0"/>
    <n v="0"/>
    <n v="0"/>
    <n v="0"/>
    <n v="0"/>
    <n v="0"/>
    <n v="0"/>
    <n v="0"/>
    <n v="0"/>
    <n v="0"/>
    <n v="0"/>
    <x v="2"/>
    <x v="3"/>
  </r>
  <r>
    <n v="106171395"/>
    <x v="397"/>
    <n v="20183"/>
    <x v="7"/>
    <s v="09/30/2018"/>
    <s v="Open"/>
    <x v="50"/>
    <m/>
    <n v="115"/>
    <s v="Non Profit Corp."/>
    <x v="0"/>
    <s v="Rural"/>
    <s v="707-262-5000"/>
    <s v="5176 HILL ROAD EAST"/>
    <x v="233"/>
    <n v="95453"/>
    <s v="SIRI NELSON"/>
    <n v="25"/>
    <n v="25"/>
    <n v="16"/>
    <n v="198"/>
    <n v="9"/>
    <n v="16"/>
    <n v="128"/>
    <n v="0"/>
    <n v="0"/>
    <n v="15"/>
    <n v="34"/>
    <n v="9"/>
    <n v="0"/>
    <n v="409"/>
    <n v="0"/>
    <n v="671"/>
    <n v="33"/>
    <n v="47"/>
    <n v="311"/>
    <n v="0"/>
    <n v="0"/>
    <n v="56"/>
    <n v="87"/>
    <n v="21"/>
    <n v="0"/>
    <n v="1226"/>
    <n v="0"/>
    <n v="1499"/>
    <n v="52"/>
    <n v="135"/>
    <n v="1882"/>
    <n v="0"/>
    <n v="1"/>
    <n v="246"/>
    <n v="581"/>
    <n v="210"/>
    <n v="39"/>
    <n v="4645"/>
    <n v="6293596"/>
    <n v="369840"/>
    <n v="489209"/>
    <n v="4221988"/>
    <n v="0"/>
    <n v="0"/>
    <n v="692913"/>
    <n v="885717"/>
    <n v="282114"/>
    <n v="0"/>
    <n v="13235377"/>
    <n v="17900954"/>
    <n v="501411"/>
    <n v="757671"/>
    <n v="10228956"/>
    <n v="0"/>
    <n v="15735"/>
    <n v="1507278"/>
    <n v="5402823"/>
    <n v="1091945"/>
    <n v="194528"/>
    <n v="37601301"/>
    <n v="57334"/>
    <n v="16638467"/>
    <n v="612675"/>
    <n v="-2257434"/>
    <n v="11490391"/>
    <n v="-12533"/>
    <n v="0"/>
    <n v="12165"/>
    <n v="993513"/>
    <n v="1769149"/>
    <n v="0"/>
    <n v="1374059"/>
    <n v="0"/>
    <n v="0"/>
    <n v="0"/>
    <n v="0"/>
    <n v="30677786"/>
    <n v="0"/>
    <n v="98726"/>
    <n v="0"/>
    <n v="0"/>
    <n v="98726"/>
    <n v="7520573"/>
    <n v="258576"/>
    <n v="3510618"/>
    <n v="3058594"/>
    <n v="0"/>
    <n v="3570"/>
    <n v="1206678"/>
    <n v="4503550"/>
    <n v="0"/>
    <n v="195459"/>
    <n v="20257618"/>
    <n v="61844"/>
    <n v="26336432"/>
    <x v="0"/>
    <n v="5623"/>
    <n v="0"/>
    <n v="0"/>
    <n v="0"/>
    <n v="0"/>
    <n v="1287897"/>
    <n v="26675963"/>
    <n v="0"/>
    <n v="0"/>
    <n v="0"/>
    <n v="0"/>
    <n v="0"/>
    <n v="0"/>
    <n v="0"/>
    <n v="0"/>
    <n v="0"/>
    <n v="0"/>
    <n v="0"/>
    <n v="0"/>
    <n v="0"/>
    <x v="2"/>
    <x v="3"/>
  </r>
  <r>
    <n v="106444012"/>
    <x v="398"/>
    <n v="20183"/>
    <x v="7"/>
    <s v="09/30/2018"/>
    <s v="Open"/>
    <x v="23"/>
    <m/>
    <n v="703"/>
    <s v="Non Profit Corp."/>
    <x v="0"/>
    <s v="-"/>
    <s v="831-477-2200"/>
    <s v="2900 CHANTICLEER AVENUE"/>
    <x v="60"/>
    <n v="95065"/>
    <s v="LAWRENCE DEGHETALDI"/>
    <n v="30"/>
    <n v="30"/>
    <n v="13"/>
    <n v="45"/>
    <n v="4"/>
    <n v="17"/>
    <n v="49"/>
    <n v="0"/>
    <n v="0"/>
    <n v="7"/>
    <n v="235"/>
    <n v="0"/>
    <n v="2"/>
    <n v="359"/>
    <n v="0"/>
    <n v="87"/>
    <n v="8"/>
    <n v="42"/>
    <n v="126"/>
    <n v="0"/>
    <n v="0"/>
    <n v="21"/>
    <n v="657"/>
    <n v="0"/>
    <n v="2"/>
    <n v="943"/>
    <n v="0"/>
    <n v="515"/>
    <n v="55"/>
    <n v="18"/>
    <n v="130"/>
    <n v="4"/>
    <n v="0"/>
    <n v="40"/>
    <n v="855"/>
    <n v="17"/>
    <n v="21"/>
    <n v="1655"/>
    <n v="3442088"/>
    <n v="272690"/>
    <n v="469788"/>
    <n v="1689352"/>
    <n v="0"/>
    <n v="0"/>
    <n v="215829"/>
    <n v="8662501"/>
    <n v="0"/>
    <n v="16469"/>
    <n v="14768717"/>
    <n v="13244136"/>
    <n v="1400094"/>
    <n v="212175"/>
    <n v="2347204"/>
    <n v="87318"/>
    <n v="0"/>
    <n v="904116"/>
    <n v="17921461"/>
    <n v="355844"/>
    <n v="417622"/>
    <n v="36889970"/>
    <n v="77970"/>
    <n v="12530344"/>
    <n v="1187561"/>
    <n v="0"/>
    <n v="3512499"/>
    <n v="0"/>
    <n v="33127"/>
    <n v="0"/>
    <n v="534710"/>
    <n v="11861065"/>
    <n v="0"/>
    <n v="362319"/>
    <n v="0"/>
    <n v="0"/>
    <n v="0"/>
    <n v="369502"/>
    <n v="30469097"/>
    <n v="0"/>
    <n v="0"/>
    <n v="0"/>
    <n v="0"/>
    <n v="0"/>
    <n v="4084684"/>
    <n v="485223"/>
    <n v="681963"/>
    <n v="524057"/>
    <n v="54191"/>
    <n v="0"/>
    <n v="584648"/>
    <n v="14710235"/>
    <n v="0"/>
    <n v="64589"/>
    <n v="21189590"/>
    <n v="72277"/>
    <n v="18694563"/>
    <x v="0"/>
    <n v="228295"/>
    <n v="0"/>
    <n v="0"/>
    <n v="0"/>
    <n v="0"/>
    <n v="935493"/>
    <n v="25790667"/>
    <n v="0"/>
    <n v="0"/>
    <n v="0"/>
    <n v="0"/>
    <n v="0"/>
    <n v="0"/>
    <n v="0"/>
    <n v="0"/>
    <n v="0"/>
    <n v="0"/>
    <n v="0"/>
    <n v="0"/>
    <n v="0"/>
    <x v="2"/>
    <x v="3"/>
  </r>
  <r>
    <n v="106341051"/>
    <x v="400"/>
    <n v="20183"/>
    <x v="7"/>
    <s v="09/30/2018"/>
    <s v="Open"/>
    <x v="20"/>
    <m/>
    <n v="311"/>
    <s v="Non Profit Corp."/>
    <x v="0"/>
    <s v="-"/>
    <s v="916-454-3333"/>
    <s v="2825 CAPITOL AVENUE"/>
    <x v="51"/>
    <n v="95816"/>
    <s v="CARRIE OWEN PLIETZ"/>
    <n v="523"/>
    <n v="523"/>
    <n v="395"/>
    <n v="1663"/>
    <n v="623"/>
    <n v="605"/>
    <n v="1776"/>
    <n v="0"/>
    <n v="1"/>
    <n v="478"/>
    <n v="1710"/>
    <n v="78"/>
    <n v="45"/>
    <n v="6979"/>
    <n v="0"/>
    <n v="7837"/>
    <n v="2829"/>
    <n v="2513"/>
    <n v="6131"/>
    <n v="0"/>
    <n v="10"/>
    <n v="5180"/>
    <n v="6639"/>
    <n v="264"/>
    <n v="137"/>
    <n v="31540"/>
    <n v="0"/>
    <n v="4786"/>
    <n v="1692"/>
    <n v="2372"/>
    <n v="11853"/>
    <n v="0"/>
    <n v="2"/>
    <n v="7375"/>
    <n v="7614"/>
    <n v="1113"/>
    <n v="468"/>
    <n v="37275"/>
    <n v="177112173"/>
    <n v="59158053"/>
    <n v="39697398"/>
    <n v="106962729"/>
    <n v="0"/>
    <n v="309624"/>
    <n v="86841708"/>
    <n v="130557949"/>
    <n v="4663205"/>
    <n v="2501858"/>
    <n v="607804697"/>
    <n v="88189453"/>
    <n v="33090222"/>
    <n v="12155140"/>
    <n v="63015889"/>
    <n v="0"/>
    <n v="48493"/>
    <n v="13751206"/>
    <n v="87321847"/>
    <n v="5999571"/>
    <n v="2552550"/>
    <n v="306124371"/>
    <n v="629403"/>
    <n v="213519322"/>
    <n v="85976609"/>
    <n v="2332568"/>
    <n v="135487019"/>
    <n v="0"/>
    <n v="0"/>
    <n v="358117"/>
    <n v="76422482"/>
    <n v="111944137"/>
    <n v="0"/>
    <n v="10662776"/>
    <n v="0"/>
    <n v="0"/>
    <n v="0"/>
    <n v="2258303"/>
    <n v="639590736"/>
    <n v="14949291"/>
    <n v="0"/>
    <n v="0"/>
    <n v="21777388"/>
    <n v="36726679"/>
    <n v="51497930"/>
    <n v="21146352"/>
    <n v="49436799"/>
    <n v="34491599"/>
    <n v="0"/>
    <n v="0"/>
    <n v="24123609"/>
    <n v="127610650"/>
    <n v="0"/>
    <n v="2758072"/>
    <n v="311065011"/>
    <n v="2022545"/>
    <n v="295673870"/>
    <x v="0"/>
    <n v="2973330"/>
    <n v="0"/>
    <n v="0"/>
    <n v="0"/>
    <n v="0"/>
    <n v="5033471"/>
    <n v="846889765"/>
    <n v="0"/>
    <n v="0"/>
    <n v="0"/>
    <n v="0"/>
    <n v="0"/>
    <n v="0"/>
    <n v="0"/>
    <n v="0"/>
    <n v="0"/>
    <n v="0"/>
    <n v="0"/>
    <n v="0"/>
    <n v="0"/>
    <x v="2"/>
    <x v="3"/>
  </r>
  <r>
    <n v="106311000"/>
    <x v="540"/>
    <n v="20183"/>
    <x v="7"/>
    <s v="09/30/2018"/>
    <s v="Open"/>
    <x v="34"/>
    <m/>
    <n v="309"/>
    <s v="Non Profit Corp."/>
    <x v="0"/>
    <s v="-"/>
    <s v="916-781-1000"/>
    <s v="1 MEDICAL PLAZA DRIVE"/>
    <x v="108"/>
    <n v="95661"/>
    <s v="PAT BRADY"/>
    <n v="328"/>
    <n v="328"/>
    <n v="263"/>
    <n v="1677"/>
    <n v="559"/>
    <n v="314"/>
    <n v="563"/>
    <n v="0"/>
    <n v="0"/>
    <n v="273"/>
    <n v="1423"/>
    <n v="40"/>
    <n v="60"/>
    <n v="4909"/>
    <n v="0"/>
    <n v="8188"/>
    <n v="2420"/>
    <n v="1213"/>
    <n v="2741"/>
    <n v="0"/>
    <n v="0"/>
    <n v="1351"/>
    <n v="4855"/>
    <n v="155"/>
    <n v="219"/>
    <n v="21142"/>
    <n v="0"/>
    <n v="5485"/>
    <n v="1758"/>
    <n v="1049"/>
    <n v="5316"/>
    <n v="0"/>
    <n v="0"/>
    <n v="1095"/>
    <n v="6827"/>
    <n v="709"/>
    <n v="475"/>
    <n v="22714"/>
    <n v="125410458"/>
    <n v="40140779"/>
    <n v="19259502"/>
    <n v="44422325"/>
    <n v="0"/>
    <n v="0"/>
    <n v="23308410"/>
    <n v="91225791"/>
    <n v="2415001"/>
    <n v="3355410"/>
    <n v="349537676"/>
    <n v="74754607"/>
    <n v="22915942"/>
    <n v="5886018"/>
    <n v="28137536"/>
    <n v="0"/>
    <n v="0"/>
    <n v="9276765"/>
    <n v="62748906"/>
    <n v="4240740"/>
    <n v="2849033"/>
    <n v="210809547"/>
    <n v="492251"/>
    <n v="162615657"/>
    <n v="58641256"/>
    <n v="9620978"/>
    <n v="54805250"/>
    <n v="0"/>
    <n v="0"/>
    <n v="0"/>
    <n v="26785082"/>
    <n v="74453160"/>
    <n v="0"/>
    <n v="6655741"/>
    <n v="0"/>
    <n v="0"/>
    <n v="0"/>
    <n v="801005"/>
    <n v="394870380"/>
    <n v="10008316"/>
    <n v="0"/>
    <n v="0"/>
    <n v="12456916"/>
    <n v="22465232"/>
    <n v="37409107"/>
    <n v="14420992"/>
    <n v="15430875"/>
    <n v="17756653"/>
    <n v="0"/>
    <n v="0"/>
    <n v="5510941"/>
    <n v="92045553"/>
    <n v="0"/>
    <n v="5367954"/>
    <n v="187942075"/>
    <n v="1165601"/>
    <n v="152417764"/>
    <x v="0"/>
    <n v="341981"/>
    <n v="0"/>
    <n v="0"/>
    <n v="0"/>
    <n v="0"/>
    <n v="10863262"/>
    <n v="221565236"/>
    <n v="0"/>
    <n v="0"/>
    <n v="0"/>
    <n v="0"/>
    <n v="0"/>
    <n v="0"/>
    <n v="0"/>
    <n v="0"/>
    <n v="0"/>
    <n v="0"/>
    <n v="0"/>
    <n v="0"/>
    <n v="0"/>
    <x v="2"/>
    <x v="3"/>
  </r>
  <r>
    <n v="106494106"/>
    <x v="402"/>
    <n v="20183"/>
    <x v="7"/>
    <s v="09/30/2018"/>
    <s v="Open"/>
    <x v="9"/>
    <m/>
    <n v="401"/>
    <s v="Non Profit Corp."/>
    <x v="0"/>
    <s v="-"/>
    <s v="707-576-4000"/>
    <s v="30 MARK WEST SPRINGS ROAD."/>
    <x v="14"/>
    <n v="95403"/>
    <s v="MICHAEL L PURVIS"/>
    <n v="84"/>
    <n v="84"/>
    <n v="78"/>
    <n v="528"/>
    <n v="100"/>
    <n v="163"/>
    <n v="389"/>
    <n v="0"/>
    <n v="0"/>
    <n v="77"/>
    <n v="398"/>
    <n v="13"/>
    <n v="18"/>
    <n v="1686"/>
    <n v="0"/>
    <n v="2150"/>
    <n v="465"/>
    <n v="605"/>
    <n v="1350"/>
    <n v="0"/>
    <n v="0"/>
    <n v="572"/>
    <n v="1150"/>
    <n v="43"/>
    <n v="53"/>
    <n v="6388"/>
    <n v="0"/>
    <n v="1789"/>
    <n v="269"/>
    <n v="586"/>
    <n v="3356"/>
    <n v="0"/>
    <n v="1"/>
    <n v="370"/>
    <n v="2458"/>
    <n v="442"/>
    <n v="254"/>
    <n v="9525"/>
    <n v="45538466"/>
    <n v="7792509"/>
    <n v="8792924"/>
    <n v="22973456"/>
    <n v="0"/>
    <n v="0"/>
    <n v="7343296"/>
    <n v="24068242"/>
    <n v="891082"/>
    <n v="1237221"/>
    <n v="118637196"/>
    <n v="34367038"/>
    <n v="6276522"/>
    <n v="3182846"/>
    <n v="19303421"/>
    <n v="0"/>
    <n v="38035"/>
    <n v="5301186"/>
    <n v="28660513"/>
    <n v="3071984"/>
    <n v="1770224"/>
    <n v="101971769"/>
    <n v="95039"/>
    <n v="63638753"/>
    <n v="12490865"/>
    <n v="10980711"/>
    <n v="34643175"/>
    <n v="-5558"/>
    <n v="0"/>
    <n v="38035"/>
    <n v="7625220"/>
    <n v="26225393"/>
    <n v="0"/>
    <n v="3963066"/>
    <n v="0"/>
    <n v="0"/>
    <n v="0"/>
    <n v="1023048"/>
    <n v="160717747"/>
    <n v="2216766"/>
    <n v="0"/>
    <n v="0"/>
    <n v="5620496"/>
    <n v="7837262"/>
    <n v="16270700"/>
    <n v="3794124"/>
    <n v="981623"/>
    <n v="7625080"/>
    <n v="0"/>
    <n v="0"/>
    <n v="4983959"/>
    <n v="32082708"/>
    <n v="0"/>
    <n v="1990286"/>
    <n v="67728480"/>
    <n v="542229"/>
    <n v="81280371"/>
    <x v="0"/>
    <n v="189956"/>
    <n v="0"/>
    <n v="0"/>
    <n v="0"/>
    <n v="0"/>
    <n v="1240109"/>
    <n v="262336990"/>
    <n v="0"/>
    <n v="0"/>
    <n v="0"/>
    <n v="0"/>
    <n v="0"/>
    <n v="0"/>
    <n v="0"/>
    <n v="0"/>
    <n v="0"/>
    <n v="0"/>
    <n v="0"/>
    <n v="0"/>
    <n v="0"/>
    <x v="2"/>
    <x v="3"/>
  </r>
  <r>
    <n v="106481094"/>
    <x v="541"/>
    <n v="20183"/>
    <x v="7"/>
    <s v="09/30/2018"/>
    <s v="Open"/>
    <x v="21"/>
    <m/>
    <n v="409"/>
    <s v="Non Profit Corp."/>
    <x v="0"/>
    <s v="-"/>
    <s v="707-554-4444"/>
    <s v="300 HOSPITAL DRIVE"/>
    <x v="53"/>
    <n v="94589"/>
    <s v="JOHN BOYD"/>
    <n v="108"/>
    <n v="108"/>
    <n v="53"/>
    <n v="403"/>
    <n v="22"/>
    <n v="91"/>
    <n v="259"/>
    <n v="0"/>
    <n v="0"/>
    <n v="19"/>
    <n v="105"/>
    <n v="13"/>
    <n v="13"/>
    <n v="925"/>
    <n v="0"/>
    <n v="1983"/>
    <n v="102"/>
    <n v="307"/>
    <n v="1015"/>
    <n v="0"/>
    <n v="0"/>
    <n v="82"/>
    <n v="325"/>
    <n v="42"/>
    <n v="40"/>
    <n v="3896"/>
    <n v="0"/>
    <n v="1715"/>
    <n v="68"/>
    <n v="437"/>
    <n v="3934"/>
    <n v="0"/>
    <n v="0"/>
    <n v="164"/>
    <n v="1064"/>
    <n v="563"/>
    <n v="153"/>
    <n v="8098"/>
    <n v="33446246"/>
    <n v="1706740"/>
    <n v="5416306"/>
    <n v="18563165"/>
    <n v="0"/>
    <n v="0"/>
    <n v="1293943"/>
    <n v="7017399"/>
    <n v="710245"/>
    <n v="647512"/>
    <n v="68801556"/>
    <n v="23195749"/>
    <n v="1029413"/>
    <n v="2294892"/>
    <n v="22329411"/>
    <n v="0"/>
    <n v="0"/>
    <n v="1616548"/>
    <n v="11229044"/>
    <n v="2603908"/>
    <n v="689419"/>
    <n v="64988384"/>
    <n v="17987"/>
    <n v="47034941"/>
    <n v="2212868"/>
    <n v="4403978"/>
    <n v="34363476"/>
    <n v="-473"/>
    <n v="0"/>
    <n v="0"/>
    <n v="1934347"/>
    <n v="8163055"/>
    <n v="0"/>
    <n v="3314153"/>
    <n v="0"/>
    <n v="0"/>
    <n v="0"/>
    <n v="452717"/>
    <n v="101897049"/>
    <n v="0"/>
    <n v="0"/>
    <n v="0"/>
    <n v="190792"/>
    <n v="190792"/>
    <n v="9592643"/>
    <n v="523285"/>
    <n v="3306515"/>
    <n v="6523514"/>
    <n v="0"/>
    <n v="0"/>
    <n v="971383"/>
    <n v="10274181"/>
    <n v="0"/>
    <n v="892162"/>
    <n v="32083683"/>
    <n v="276320"/>
    <n v="38980837"/>
    <x v="0"/>
    <n v="283665"/>
    <n v="0"/>
    <n v="0"/>
    <n v="0"/>
    <n v="0"/>
    <n v="1756761"/>
    <n v="46960448"/>
    <n v="0"/>
    <n v="0"/>
    <n v="0"/>
    <n v="0"/>
    <n v="0"/>
    <n v="0"/>
    <n v="0"/>
    <n v="0"/>
    <n v="0"/>
    <n v="0"/>
    <n v="0"/>
    <n v="0"/>
    <n v="0"/>
    <x v="2"/>
    <x v="3"/>
  </r>
  <r>
    <n v="106514030"/>
    <x v="403"/>
    <n v="20183"/>
    <x v="7"/>
    <s v="09/30/2018"/>
    <s v="Open"/>
    <x v="44"/>
    <m/>
    <n v="227"/>
    <s v="Non Profit Other"/>
    <x v="0"/>
    <s v="-"/>
    <s v="530-749-5700"/>
    <s v="455 PLUMAS BOULEVARD"/>
    <x v="162"/>
    <n v="95991"/>
    <s v="DENNIS SINDELAR"/>
    <n v="14"/>
    <n v="14"/>
    <n v="4"/>
    <n v="57"/>
    <n v="1"/>
    <n v="2"/>
    <n v="8"/>
    <n v="0"/>
    <n v="0"/>
    <n v="2"/>
    <n v="36"/>
    <n v="1"/>
    <n v="0"/>
    <n v="107"/>
    <n v="0"/>
    <n v="156"/>
    <n v="3"/>
    <n v="4"/>
    <n v="22"/>
    <n v="0"/>
    <n v="0"/>
    <n v="2"/>
    <n v="72"/>
    <n v="2"/>
    <n v="0"/>
    <n v="261"/>
    <n v="0"/>
    <n v="337"/>
    <n v="5"/>
    <n v="16"/>
    <n v="96"/>
    <n v="0"/>
    <n v="0"/>
    <n v="112"/>
    <n v="347"/>
    <n v="0"/>
    <n v="21"/>
    <n v="934"/>
    <n v="3789277"/>
    <n v="73483"/>
    <n v="130618"/>
    <n v="391237"/>
    <n v="0"/>
    <n v="0"/>
    <n v="69726"/>
    <n v="1799076"/>
    <n v="28675"/>
    <n v="0"/>
    <n v="6282092"/>
    <n v="4471282"/>
    <n v="175158"/>
    <n v="165323"/>
    <n v="969013"/>
    <n v="0"/>
    <n v="0"/>
    <n v="1311696"/>
    <n v="3665213"/>
    <n v="323"/>
    <n v="172555"/>
    <n v="10930563"/>
    <n v="0"/>
    <n v="5979612"/>
    <n v="214732"/>
    <n v="295941"/>
    <n v="1360250"/>
    <n v="0"/>
    <n v="0"/>
    <n v="0"/>
    <n v="901799"/>
    <n v="2410336"/>
    <n v="0"/>
    <n v="28998"/>
    <n v="0"/>
    <n v="0"/>
    <n v="0"/>
    <n v="91530"/>
    <n v="11283198"/>
    <n v="0"/>
    <n v="0"/>
    <n v="0"/>
    <n v="0"/>
    <n v="0"/>
    <n v="2280947"/>
    <n v="33909"/>
    <n v="0"/>
    <n v="0"/>
    <n v="0"/>
    <n v="0"/>
    <n v="479623"/>
    <n v="3053953"/>
    <n v="0"/>
    <n v="81025"/>
    <n v="5929457"/>
    <n v="4158"/>
    <n v="6393730"/>
    <x v="0"/>
    <n v="-93935"/>
    <n v="0"/>
    <n v="0"/>
    <n v="0"/>
    <n v="0"/>
    <n v="151675"/>
    <n v="1630426"/>
    <n v="0"/>
    <n v="0"/>
    <n v="0"/>
    <n v="0"/>
    <n v="0"/>
    <n v="0"/>
    <n v="0"/>
    <n v="0"/>
    <n v="0"/>
    <n v="0"/>
    <n v="0"/>
    <n v="0"/>
    <n v="0"/>
    <x v="2"/>
    <x v="3"/>
  </r>
  <r>
    <n v="106391056"/>
    <x v="404"/>
    <n v="20183"/>
    <x v="7"/>
    <s v="09/30/2018"/>
    <s v="Open"/>
    <x v="22"/>
    <m/>
    <n v="509"/>
    <s v="Non Profit Corp."/>
    <x v="0"/>
    <s v="-"/>
    <s v="209-835-1500"/>
    <s v="1420 NORTH TRACY BOULEVARD"/>
    <x v="234"/>
    <n v="95376"/>
    <s v="DAVID THOMPSON"/>
    <n v="70"/>
    <n v="70"/>
    <n v="38"/>
    <n v="314"/>
    <n v="88"/>
    <n v="83"/>
    <n v="178"/>
    <n v="0"/>
    <n v="0"/>
    <n v="31"/>
    <n v="236"/>
    <n v="9"/>
    <n v="14"/>
    <n v="953"/>
    <n v="0"/>
    <n v="1139"/>
    <n v="295"/>
    <n v="307"/>
    <n v="414"/>
    <n v="0"/>
    <n v="0"/>
    <n v="76"/>
    <n v="565"/>
    <n v="20"/>
    <n v="32"/>
    <n v="2848"/>
    <n v="0"/>
    <n v="1299"/>
    <n v="347"/>
    <n v="637"/>
    <n v="4039"/>
    <n v="0"/>
    <n v="0"/>
    <n v="299"/>
    <n v="2363"/>
    <n v="331"/>
    <n v="342"/>
    <n v="9657"/>
    <n v="18109662"/>
    <n v="4906023"/>
    <n v="4519066"/>
    <n v="7338799"/>
    <n v="0"/>
    <n v="0"/>
    <n v="1243059"/>
    <n v="9489655"/>
    <n v="341904"/>
    <n v="515842"/>
    <n v="46464010"/>
    <n v="14014652"/>
    <n v="3088342"/>
    <n v="2786713"/>
    <n v="17891912"/>
    <n v="0"/>
    <n v="0"/>
    <n v="2721979"/>
    <n v="22091185"/>
    <n v="1693873"/>
    <n v="1758969"/>
    <n v="66047625"/>
    <n v="137010"/>
    <n v="27644865"/>
    <n v="6908359"/>
    <n v="3073075"/>
    <n v="22860299"/>
    <n v="0"/>
    <n v="0"/>
    <n v="0"/>
    <n v="2938325"/>
    <n v="13748334"/>
    <n v="0"/>
    <n v="2035777"/>
    <n v="0"/>
    <n v="0"/>
    <n v="0"/>
    <n v="1433540"/>
    <n v="80779584"/>
    <n v="2867"/>
    <n v="0"/>
    <n v="0"/>
    <n v="12508"/>
    <n v="15375"/>
    <n v="4388346"/>
    <n v="1088873"/>
    <n v="4204889"/>
    <n v="2352320"/>
    <n v="0"/>
    <n v="0"/>
    <n v="1026713"/>
    <n v="17845014"/>
    <n v="0"/>
    <n v="841271"/>
    <n v="31747426"/>
    <n v="178851"/>
    <n v="29930842"/>
    <x v="0"/>
    <n v="21414"/>
    <n v="0"/>
    <n v="0"/>
    <n v="0"/>
    <n v="0"/>
    <n v="2539450"/>
    <n v="52177507"/>
    <n v="0"/>
    <n v="0"/>
    <n v="0"/>
    <n v="0"/>
    <n v="0"/>
    <n v="0"/>
    <n v="0"/>
    <n v="0"/>
    <n v="0"/>
    <n v="0"/>
    <n v="0"/>
    <n v="0"/>
    <n v="0"/>
    <x v="2"/>
    <x v="3"/>
  </r>
  <r>
    <n v="106291053"/>
    <x v="405"/>
    <n v="20183"/>
    <x v="7"/>
    <s v="09/30/2018"/>
    <s v="Open"/>
    <x v="47"/>
    <m/>
    <n v="302"/>
    <s v="District"/>
    <x v="0"/>
    <s v="Rural"/>
    <s v="530-587-6011"/>
    <s v="10121 PINE AVENUE"/>
    <x v="235"/>
    <n v="96161"/>
    <s v="HARRY WEIS"/>
    <n v="62"/>
    <n v="62"/>
    <n v="62"/>
    <n v="189"/>
    <n v="28"/>
    <n v="48"/>
    <n v="76"/>
    <n v="0"/>
    <n v="0"/>
    <n v="30"/>
    <n v="17"/>
    <n v="0"/>
    <n v="21"/>
    <n v="409"/>
    <n v="0"/>
    <n v="618"/>
    <n v="104"/>
    <n v="77"/>
    <n v="167"/>
    <n v="0"/>
    <n v="0"/>
    <n v="65"/>
    <n v="322"/>
    <n v="0"/>
    <n v="45"/>
    <n v="1398"/>
    <n v="0"/>
    <n v="3879"/>
    <n v="231"/>
    <n v="520"/>
    <n v="2425"/>
    <n v="0"/>
    <n v="0"/>
    <n v="1371"/>
    <n v="5237"/>
    <n v="0"/>
    <n v="687"/>
    <n v="14350"/>
    <n v="6149341"/>
    <n v="958016"/>
    <n v="669540"/>
    <n v="1453778"/>
    <n v="0"/>
    <n v="0"/>
    <n v="555716"/>
    <n v="4665469"/>
    <n v="0"/>
    <n v="445789"/>
    <n v="14897649"/>
    <n v="21295762"/>
    <n v="1636627"/>
    <n v="1571476"/>
    <n v="6021565"/>
    <n v="0"/>
    <n v="0"/>
    <n v="4066762"/>
    <n v="19728597"/>
    <n v="0"/>
    <n v="1953262"/>
    <n v="56274051"/>
    <n v="574757"/>
    <n v="18498497"/>
    <n v="2001235"/>
    <n v="2709264"/>
    <n v="6594142"/>
    <n v="0"/>
    <n v="0"/>
    <n v="0"/>
    <n v="-179618"/>
    <n v="8628108"/>
    <n v="0"/>
    <n v="2616310"/>
    <n v="0"/>
    <n v="0"/>
    <n v="0"/>
    <n v="90720"/>
    <n v="41533415"/>
    <n v="0"/>
    <n v="0"/>
    <n v="0"/>
    <n v="0"/>
    <n v="0"/>
    <n v="8946606"/>
    <n v="593408"/>
    <n v="881201"/>
    <n v="-468248"/>
    <n v="0"/>
    <n v="0"/>
    <n v="4802096"/>
    <n v="15765958"/>
    <n v="0"/>
    <n v="-882736"/>
    <n v="29638285"/>
    <n v="2221478"/>
    <n v="36006285"/>
    <x v="0"/>
    <n v="-790091"/>
    <n v="0"/>
    <n v="0"/>
    <n v="0"/>
    <n v="0"/>
    <n v="3310950"/>
    <n v="137828187"/>
    <n v="0"/>
    <n v="0"/>
    <n v="0"/>
    <n v="0"/>
    <n v="0"/>
    <n v="0"/>
    <n v="0"/>
    <n v="0"/>
    <n v="0"/>
    <n v="0"/>
    <n v="0"/>
    <n v="0"/>
    <n v="0"/>
    <x v="2"/>
    <x v="3"/>
  </r>
  <r>
    <n v="106190782"/>
    <x v="406"/>
    <n v="20183"/>
    <x v="7"/>
    <s v="09/30/2018"/>
    <s v="Open"/>
    <x v="5"/>
    <m/>
    <n v="905"/>
    <s v="Non Profit Corp."/>
    <x v="0"/>
    <s v="-"/>
    <s v="818-996-1051"/>
    <s v="18646 OXNARD STREET"/>
    <x v="189"/>
    <n v="91356"/>
    <s v="ALBERT SENELLA"/>
    <n v="60"/>
    <n v="60"/>
    <n v="60"/>
    <n v="78"/>
    <n v="0"/>
    <n v="383"/>
    <n v="0"/>
    <n v="260"/>
    <n v="0"/>
    <n v="227"/>
    <n v="0"/>
    <n v="0"/>
    <n v="20"/>
    <n v="968"/>
    <n v="0"/>
    <n v="409"/>
    <n v="0"/>
    <n v="2383"/>
    <n v="0"/>
    <n v="1355"/>
    <n v="0"/>
    <n v="530"/>
    <n v="0"/>
    <n v="0"/>
    <n v="102"/>
    <n v="4779"/>
    <n v="0"/>
    <n v="0"/>
    <n v="0"/>
    <n v="0"/>
    <n v="0"/>
    <n v="0"/>
    <n v="0"/>
    <n v="0"/>
    <n v="0"/>
    <n v="0"/>
    <n v="0"/>
    <n v="0"/>
    <n v="654400"/>
    <n v="0"/>
    <n v="1608525"/>
    <n v="0"/>
    <n v="914625"/>
    <n v="0"/>
    <n v="463750"/>
    <n v="0"/>
    <n v="0"/>
    <n v="89250"/>
    <n v="3730550"/>
    <n v="0"/>
    <n v="0"/>
    <n v="0"/>
    <n v="0"/>
    <n v="0"/>
    <n v="0"/>
    <n v="0"/>
    <n v="0"/>
    <n v="0"/>
    <n v="0"/>
    <n v="0"/>
    <n v="0"/>
    <n v="355070"/>
    <n v="0"/>
    <n v="716498"/>
    <n v="0"/>
    <n v="0"/>
    <n v="423434"/>
    <n v="0"/>
    <n v="39286"/>
    <n v="0"/>
    <n v="0"/>
    <n v="0"/>
    <n v="0"/>
    <n v="0"/>
    <n v="0"/>
    <n v="20210"/>
    <n v="1554498"/>
    <n v="0"/>
    <n v="0"/>
    <n v="0"/>
    <n v="0"/>
    <n v="0"/>
    <n v="299330"/>
    <n v="0"/>
    <n v="892027"/>
    <n v="0"/>
    <n v="491191"/>
    <n v="0"/>
    <n v="424464"/>
    <n v="0"/>
    <n v="0"/>
    <n v="69040"/>
    <n v="2176052"/>
    <n v="0"/>
    <n v="2210606"/>
    <x v="0"/>
    <n v="1325989"/>
    <n v="0"/>
    <n v="0"/>
    <n v="0"/>
    <n v="0"/>
    <n v="1083469"/>
    <n v="8817541"/>
    <n v="0"/>
    <n v="0"/>
    <n v="0"/>
    <n v="0"/>
    <n v="0"/>
    <n v="0"/>
    <n v="0"/>
    <n v="0"/>
    <n v="0"/>
    <n v="0"/>
    <n v="0"/>
    <n v="0"/>
    <n v="0"/>
    <x v="2"/>
    <x v="3"/>
  </r>
  <r>
    <n v="106014207"/>
    <x v="407"/>
    <n v="20183"/>
    <x v="7"/>
    <s v="09/30/2018"/>
    <s v="Open"/>
    <x v="4"/>
    <m/>
    <n v="417"/>
    <s v="Investor - Corp."/>
    <x v="2"/>
    <s v="-"/>
    <s v="510-535-5115"/>
    <s v="2633 EAST 27TH J STREET"/>
    <x v="7"/>
    <n v="94601"/>
    <s v="ANNE BAKAR"/>
    <n v="26"/>
    <n v="26"/>
    <n v="26"/>
    <n v="0"/>
    <n v="0"/>
    <n v="0"/>
    <n v="17"/>
    <n v="0"/>
    <n v="0"/>
    <n v="0"/>
    <n v="304"/>
    <n v="0"/>
    <n v="0"/>
    <n v="321"/>
    <n v="0"/>
    <n v="0"/>
    <n v="0"/>
    <n v="0"/>
    <n v="149"/>
    <n v="0"/>
    <n v="0"/>
    <n v="0"/>
    <n v="1827"/>
    <n v="0"/>
    <n v="0"/>
    <n v="1976"/>
    <n v="0"/>
    <n v="0"/>
    <n v="0"/>
    <n v="0"/>
    <n v="0"/>
    <n v="0"/>
    <n v="0"/>
    <n v="0"/>
    <n v="0"/>
    <n v="0"/>
    <n v="0"/>
    <n v="0"/>
    <n v="0"/>
    <n v="0"/>
    <n v="0"/>
    <n v="298000"/>
    <n v="0"/>
    <n v="0"/>
    <n v="0"/>
    <n v="3654000"/>
    <n v="0"/>
    <n v="0"/>
    <n v="3952000"/>
    <n v="0"/>
    <n v="0"/>
    <n v="0"/>
    <n v="0"/>
    <n v="0"/>
    <n v="0"/>
    <n v="0"/>
    <n v="0"/>
    <n v="0"/>
    <n v="0"/>
    <n v="0"/>
    <n v="88721"/>
    <n v="0"/>
    <n v="0"/>
    <n v="0"/>
    <n v="116764"/>
    <n v="0"/>
    <n v="0"/>
    <n v="0"/>
    <n v="0"/>
    <n v="677128"/>
    <n v="0"/>
    <n v="0"/>
    <n v="0"/>
    <n v="0"/>
    <n v="0"/>
    <n v="0"/>
    <n v="882613"/>
    <n v="0"/>
    <n v="0"/>
    <n v="0"/>
    <n v="0"/>
    <n v="0"/>
    <n v="0"/>
    <n v="0"/>
    <n v="0"/>
    <n v="181236"/>
    <n v="0"/>
    <n v="0"/>
    <n v="0"/>
    <n v="2888151"/>
    <n v="0"/>
    <n v="0"/>
    <n v="3069387"/>
    <n v="4059"/>
    <n v="2567374"/>
    <x v="0"/>
    <n v="0"/>
    <n v="0"/>
    <n v="0"/>
    <n v="0"/>
    <n v="0"/>
    <n v="35863"/>
    <n v="1205074"/>
    <n v="0"/>
    <n v="0"/>
    <n v="0"/>
    <n v="0"/>
    <n v="0"/>
    <n v="0"/>
    <n v="0"/>
    <n v="0"/>
    <n v="0"/>
    <n v="0"/>
    <n v="0"/>
    <n v="0"/>
    <n v="0"/>
    <x v="2"/>
    <x v="3"/>
  </r>
  <r>
    <n v="106314029"/>
    <x v="408"/>
    <n v="20183"/>
    <x v="7"/>
    <s v="09/30/2018"/>
    <s v="Open"/>
    <x v="34"/>
    <m/>
    <n v="309"/>
    <s v="Investor - Corp."/>
    <x v="2"/>
    <s v="-"/>
    <s v="916-787-8900"/>
    <s v="101 CIRBY HILLS DRIVE"/>
    <x v="108"/>
    <n v="95678"/>
    <s v="ANNE BAKAR"/>
    <n v="16"/>
    <n v="16"/>
    <n v="16"/>
    <n v="0"/>
    <n v="0"/>
    <n v="0"/>
    <n v="0"/>
    <n v="18"/>
    <n v="0"/>
    <n v="59"/>
    <n v="0"/>
    <n v="0"/>
    <n v="0"/>
    <n v="77"/>
    <n v="0"/>
    <n v="0"/>
    <n v="0"/>
    <n v="0"/>
    <n v="0"/>
    <n v="203"/>
    <n v="0"/>
    <n v="1172"/>
    <n v="0"/>
    <n v="0"/>
    <n v="0"/>
    <n v="1375"/>
    <n v="0"/>
    <n v="0"/>
    <n v="0"/>
    <n v="0"/>
    <n v="0"/>
    <n v="0"/>
    <n v="0"/>
    <n v="0"/>
    <n v="0"/>
    <n v="0"/>
    <n v="0"/>
    <n v="0"/>
    <n v="0"/>
    <n v="0"/>
    <n v="0"/>
    <n v="0"/>
    <n v="253750"/>
    <n v="0"/>
    <n v="1465000"/>
    <n v="0"/>
    <n v="0"/>
    <n v="0"/>
    <n v="1718750"/>
    <n v="0"/>
    <n v="0"/>
    <n v="0"/>
    <n v="0"/>
    <n v="0"/>
    <n v="0"/>
    <n v="0"/>
    <n v="0"/>
    <n v="0"/>
    <n v="0"/>
    <n v="0"/>
    <n v="0"/>
    <n v="0"/>
    <n v="0"/>
    <n v="0"/>
    <n v="0"/>
    <n v="0"/>
    <n v="55603"/>
    <n v="0"/>
    <n v="321018"/>
    <n v="0"/>
    <n v="0"/>
    <n v="0"/>
    <n v="0"/>
    <n v="0"/>
    <n v="0"/>
    <n v="0"/>
    <n v="376621"/>
    <n v="0"/>
    <n v="0"/>
    <n v="0"/>
    <n v="0"/>
    <n v="0"/>
    <n v="0"/>
    <n v="0"/>
    <n v="0"/>
    <n v="0"/>
    <n v="198147"/>
    <n v="0"/>
    <n v="1143982"/>
    <n v="0"/>
    <n v="0"/>
    <n v="0"/>
    <n v="1342129"/>
    <n v="146"/>
    <n v="128633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3"/>
  </r>
  <r>
    <n v="106334457"/>
    <x v="409"/>
    <n v="20183"/>
    <x v="7"/>
    <s v="09/30/2018"/>
    <s v="Open"/>
    <x v="19"/>
    <m/>
    <n v="1103"/>
    <s v="Investor - Corp."/>
    <x v="2"/>
    <s v="-"/>
    <s v="760-863-8632"/>
    <s v="47-915 OASIS STREET"/>
    <x v="97"/>
    <n v="92201"/>
    <s v="JOHN NEKIC"/>
    <n v="16"/>
    <n v="16"/>
    <n v="16"/>
    <n v="0"/>
    <n v="0"/>
    <n v="0"/>
    <n v="0"/>
    <n v="22"/>
    <n v="0"/>
    <n v="33"/>
    <n v="39"/>
    <n v="0"/>
    <n v="0"/>
    <n v="94"/>
    <n v="0"/>
    <n v="0"/>
    <n v="0"/>
    <n v="0"/>
    <n v="0"/>
    <n v="143"/>
    <n v="0"/>
    <n v="577"/>
    <n v="739"/>
    <n v="0"/>
    <n v="0"/>
    <n v="1459"/>
    <n v="0"/>
    <n v="0"/>
    <n v="0"/>
    <n v="0"/>
    <n v="0"/>
    <n v="0"/>
    <n v="0"/>
    <n v="0"/>
    <n v="0"/>
    <n v="0"/>
    <n v="0"/>
    <n v="0"/>
    <n v="0"/>
    <n v="0"/>
    <n v="0"/>
    <n v="0"/>
    <n v="184113"/>
    <n v="0"/>
    <n v="742888"/>
    <n v="951463"/>
    <n v="0"/>
    <n v="0"/>
    <n v="1878464"/>
    <n v="0"/>
    <n v="0"/>
    <n v="0"/>
    <n v="0"/>
    <n v="0"/>
    <n v="0"/>
    <n v="0"/>
    <n v="0"/>
    <n v="0"/>
    <n v="0"/>
    <n v="0"/>
    <n v="0"/>
    <n v="0"/>
    <n v="0"/>
    <n v="0"/>
    <n v="0"/>
    <n v="0"/>
    <n v="68275"/>
    <n v="0"/>
    <n v="275489"/>
    <n v="352836"/>
    <n v="0"/>
    <n v="0"/>
    <n v="0"/>
    <n v="0"/>
    <n v="0"/>
    <n v="0"/>
    <n v="696600"/>
    <n v="0"/>
    <n v="0"/>
    <n v="0"/>
    <n v="0"/>
    <n v="0"/>
    <n v="0"/>
    <n v="0"/>
    <n v="0"/>
    <n v="0"/>
    <n v="115838"/>
    <n v="0"/>
    <n v="467399"/>
    <n v="598627"/>
    <n v="0"/>
    <n v="0"/>
    <n v="1181864"/>
    <n v="0"/>
    <n v="1130477"/>
    <x v="0"/>
    <n v="0"/>
    <n v="0"/>
    <n v="0"/>
    <n v="0"/>
    <n v="0"/>
    <n v="0"/>
    <n v="2506"/>
    <n v="0"/>
    <n v="0"/>
    <n v="0"/>
    <n v="0"/>
    <n v="0"/>
    <n v="0"/>
    <n v="0"/>
    <n v="0"/>
    <n v="0"/>
    <n v="0"/>
    <n v="0"/>
    <n v="0"/>
    <n v="0"/>
    <x v="2"/>
    <x v="3"/>
  </r>
  <r>
    <n v="106444029"/>
    <x v="410"/>
    <n v="20183"/>
    <x v="7"/>
    <s v="09/30/2018"/>
    <s v="Open"/>
    <x v="23"/>
    <m/>
    <n v="703"/>
    <s v="Investor - Corp."/>
    <x v="2"/>
    <s v="-"/>
    <s v="831-600-2801"/>
    <s v="2250 SOQUEL AVENUE"/>
    <x v="60"/>
    <n v="95062"/>
    <s v="ANNE BAKAR"/>
    <n v="16"/>
    <n v="16"/>
    <n v="16"/>
    <n v="18"/>
    <n v="0"/>
    <n v="69"/>
    <n v="0"/>
    <n v="4"/>
    <n v="0"/>
    <n v="0"/>
    <n v="2"/>
    <n v="0"/>
    <n v="0"/>
    <n v="93"/>
    <n v="0"/>
    <n v="366"/>
    <n v="0"/>
    <n v="957"/>
    <n v="0"/>
    <n v="36"/>
    <n v="0"/>
    <n v="0"/>
    <n v="37"/>
    <n v="0"/>
    <n v="0"/>
    <n v="1396"/>
    <n v="0"/>
    <n v="0"/>
    <n v="0"/>
    <n v="0"/>
    <n v="0"/>
    <n v="0"/>
    <n v="0"/>
    <n v="0"/>
    <n v="0"/>
    <n v="0"/>
    <n v="0"/>
    <n v="0"/>
    <n v="915000"/>
    <n v="0"/>
    <n v="2392500"/>
    <n v="0"/>
    <n v="90000"/>
    <n v="0"/>
    <n v="0"/>
    <n v="92500"/>
    <n v="0"/>
    <n v="0"/>
    <n v="3490000"/>
    <n v="0"/>
    <n v="0"/>
    <n v="0"/>
    <n v="0"/>
    <n v="0"/>
    <n v="0"/>
    <n v="0"/>
    <n v="0"/>
    <n v="0"/>
    <n v="0"/>
    <n v="0"/>
    <n v="0"/>
    <n v="445632"/>
    <n v="0"/>
    <n v="0"/>
    <n v="0"/>
    <n v="0"/>
    <n v="43833"/>
    <n v="0"/>
    <n v="0"/>
    <n v="45050"/>
    <n v="0"/>
    <n v="0"/>
    <n v="0"/>
    <n v="0"/>
    <n v="0"/>
    <n v="0"/>
    <n v="534515"/>
    <n v="0"/>
    <n v="0"/>
    <n v="0"/>
    <n v="0"/>
    <n v="0"/>
    <n v="469368"/>
    <n v="0"/>
    <n v="2392500"/>
    <n v="0"/>
    <n v="46167"/>
    <n v="0"/>
    <n v="0"/>
    <n v="47450"/>
    <n v="0"/>
    <n v="0"/>
    <n v="2955485"/>
    <n v="0"/>
    <n v="1682482"/>
    <x v="0"/>
    <n v="0"/>
    <n v="0"/>
    <n v="0"/>
    <n v="0"/>
    <n v="0"/>
    <n v="0"/>
    <n v="43679"/>
    <n v="0"/>
    <n v="0"/>
    <n v="0"/>
    <n v="0"/>
    <n v="0"/>
    <n v="0"/>
    <n v="0"/>
    <n v="0"/>
    <n v="0"/>
    <n v="0"/>
    <n v="0"/>
    <n v="0"/>
    <n v="0"/>
    <x v="2"/>
    <x v="3"/>
  </r>
  <r>
    <n v="106504081"/>
    <x v="411"/>
    <n v="20183"/>
    <x v="7"/>
    <s v="09/30/2018"/>
    <s v="Open"/>
    <x v="15"/>
    <m/>
    <n v="511"/>
    <s v="Investor - Corp."/>
    <x v="2"/>
    <s v="-"/>
    <s v="209-300-8800"/>
    <s v="1904 RICHLAND AVENUE"/>
    <x v="236"/>
    <n v="95307"/>
    <s v="ANNE BAKAR"/>
    <n v="16"/>
    <n v="16"/>
    <n v="16"/>
    <n v="0"/>
    <n v="0"/>
    <n v="0"/>
    <n v="0"/>
    <n v="33"/>
    <n v="0"/>
    <n v="232"/>
    <n v="0"/>
    <n v="0"/>
    <n v="0"/>
    <n v="265"/>
    <n v="0"/>
    <n v="0"/>
    <n v="0"/>
    <n v="0"/>
    <n v="0"/>
    <n v="203"/>
    <n v="0"/>
    <n v="999"/>
    <n v="0"/>
    <n v="0"/>
    <n v="0"/>
    <n v="1202"/>
    <n v="0"/>
    <n v="0"/>
    <n v="0"/>
    <n v="0"/>
    <n v="0"/>
    <n v="0"/>
    <n v="0"/>
    <n v="0"/>
    <n v="0"/>
    <n v="0"/>
    <n v="0"/>
    <n v="0"/>
    <n v="0"/>
    <n v="0"/>
    <n v="0"/>
    <n v="0"/>
    <n v="267669"/>
    <n v="0"/>
    <n v="1317249"/>
    <n v="0"/>
    <n v="0"/>
    <n v="0"/>
    <n v="1584918"/>
    <n v="0"/>
    <n v="0"/>
    <n v="0"/>
    <n v="0"/>
    <n v="0"/>
    <n v="0"/>
    <n v="0"/>
    <n v="0"/>
    <n v="0"/>
    <n v="0"/>
    <n v="0"/>
    <n v="0"/>
    <n v="0"/>
    <n v="0"/>
    <n v="0"/>
    <n v="0"/>
    <n v="0"/>
    <n v="47684"/>
    <n v="0"/>
    <n v="234660"/>
    <n v="0"/>
    <n v="0"/>
    <n v="0"/>
    <n v="0"/>
    <n v="0"/>
    <n v="0"/>
    <n v="0"/>
    <n v="282344"/>
    <n v="0"/>
    <n v="0"/>
    <n v="0"/>
    <n v="0"/>
    <n v="0"/>
    <n v="0"/>
    <n v="0"/>
    <n v="0"/>
    <n v="0"/>
    <n v="219985"/>
    <n v="0"/>
    <n v="1082589"/>
    <n v="0"/>
    <n v="0"/>
    <n v="0"/>
    <n v="1302574"/>
    <n v="0"/>
    <n v="1248262"/>
    <x v="0"/>
    <n v="0"/>
    <n v="0"/>
    <n v="0"/>
    <n v="0"/>
    <n v="0"/>
    <n v="1253"/>
    <n v="13346"/>
    <n v="0"/>
    <n v="0"/>
    <n v="0"/>
    <n v="0"/>
    <n v="0"/>
    <n v="0"/>
    <n v="0"/>
    <n v="0"/>
    <n v="0"/>
    <n v="0"/>
    <n v="0"/>
    <n v="0"/>
    <n v="0"/>
    <x v="2"/>
    <x v="3"/>
  </r>
  <r>
    <n v="106014226"/>
    <x v="412"/>
    <n v="20183"/>
    <x v="7"/>
    <s v="09/30/2018"/>
    <s v="Open"/>
    <x v="4"/>
    <m/>
    <n v="421"/>
    <s v="Investor - Corp."/>
    <x v="2"/>
    <s v="-"/>
    <s v="510-895-5502"/>
    <s v="2050 FAIRMONT DRIVE"/>
    <x v="109"/>
    <n v="94578"/>
    <s v="ANNE BAKAR"/>
    <n v="16"/>
    <n v="16"/>
    <n v="16"/>
    <n v="0"/>
    <n v="0"/>
    <n v="0"/>
    <n v="0"/>
    <n v="13"/>
    <n v="0"/>
    <n v="84"/>
    <n v="47"/>
    <n v="0"/>
    <n v="0"/>
    <n v="144"/>
    <n v="0"/>
    <n v="0"/>
    <n v="0"/>
    <n v="0"/>
    <n v="0"/>
    <n v="135"/>
    <n v="0"/>
    <n v="479"/>
    <n v="284"/>
    <n v="0"/>
    <n v="0"/>
    <n v="898"/>
    <n v="0"/>
    <n v="0"/>
    <n v="0"/>
    <n v="0"/>
    <n v="0"/>
    <n v="0"/>
    <n v="0"/>
    <n v="0"/>
    <n v="0"/>
    <n v="0"/>
    <n v="0"/>
    <n v="0"/>
    <n v="0"/>
    <n v="0"/>
    <n v="0"/>
    <n v="0"/>
    <n v="303750"/>
    <n v="0"/>
    <n v="1077750"/>
    <n v="639000"/>
    <n v="0"/>
    <n v="0"/>
    <n v="2020500"/>
    <n v="0"/>
    <n v="0"/>
    <n v="0"/>
    <n v="0"/>
    <n v="0"/>
    <n v="0"/>
    <n v="0"/>
    <n v="0"/>
    <n v="0"/>
    <n v="0"/>
    <n v="0"/>
    <n v="18352"/>
    <n v="0"/>
    <n v="0"/>
    <n v="0"/>
    <n v="0"/>
    <n v="0"/>
    <n v="0"/>
    <n v="0"/>
    <n v="0"/>
    <n v="295289"/>
    <n v="0"/>
    <n v="0"/>
    <n v="0"/>
    <n v="0"/>
    <n v="0"/>
    <n v="0"/>
    <n v="313641"/>
    <n v="0"/>
    <n v="0"/>
    <n v="0"/>
    <n v="0"/>
    <n v="0"/>
    <n v="0"/>
    <n v="0"/>
    <n v="0"/>
    <n v="0"/>
    <n v="303750"/>
    <n v="0"/>
    <n v="1077750"/>
    <n v="325359"/>
    <n v="0"/>
    <n v="0"/>
    <n v="1706859"/>
    <n v="0"/>
    <n v="1870040"/>
    <x v="0"/>
    <n v="0"/>
    <n v="0"/>
    <n v="0"/>
    <n v="0"/>
    <n v="0"/>
    <n v="15156"/>
    <n v="142655"/>
    <n v="0"/>
    <n v="0"/>
    <n v="0"/>
    <n v="0"/>
    <n v="0"/>
    <n v="0"/>
    <n v="0"/>
    <n v="0"/>
    <n v="0"/>
    <n v="0"/>
    <n v="0"/>
    <n v="0"/>
    <n v="0"/>
    <x v="2"/>
    <x v="3"/>
  </r>
  <r>
    <n v="106334564"/>
    <x v="413"/>
    <n v="20183"/>
    <x v="7"/>
    <s v="09/30/2018"/>
    <s v="Open"/>
    <x v="19"/>
    <m/>
    <n v="1111"/>
    <s v="Investor - Corp."/>
    <x v="0"/>
    <s v="-"/>
    <s v="951-331-2200"/>
    <s v="31700 TEMECULA PKWY"/>
    <x v="237"/>
    <n v="92592"/>
    <s v="DARLENE WETTON"/>
    <n v="140"/>
    <n v="140"/>
    <n v="140"/>
    <n v="612"/>
    <n v="579"/>
    <n v="86"/>
    <n v="365"/>
    <n v="0"/>
    <n v="0"/>
    <n v="107"/>
    <n v="446"/>
    <n v="0"/>
    <n v="39"/>
    <n v="2234"/>
    <n v="0"/>
    <n v="2881"/>
    <n v="2201"/>
    <n v="381"/>
    <n v="1637"/>
    <n v="0"/>
    <n v="0"/>
    <n v="279"/>
    <n v="1356"/>
    <n v="0"/>
    <n v="226"/>
    <n v="8961"/>
    <n v="0"/>
    <n v="1243"/>
    <n v="1264"/>
    <n v="417"/>
    <n v="2553"/>
    <n v="0"/>
    <n v="0"/>
    <n v="682"/>
    <n v="3245"/>
    <n v="11"/>
    <n v="1088"/>
    <n v="10503"/>
    <n v="44760023"/>
    <n v="38241458"/>
    <n v="5755080"/>
    <n v="23811627"/>
    <n v="0"/>
    <n v="0"/>
    <n v="4458876"/>
    <n v="25188037"/>
    <n v="0"/>
    <n v="2496060"/>
    <n v="144711161"/>
    <n v="11936696"/>
    <n v="12800250"/>
    <n v="2325366"/>
    <n v="13788700"/>
    <n v="0"/>
    <n v="0"/>
    <n v="4252010"/>
    <n v="22810451"/>
    <n v="52562"/>
    <n v="3060142"/>
    <n v="71026177"/>
    <n v="1409774"/>
    <n v="47455205"/>
    <n v="42241257"/>
    <n v="7212796"/>
    <n v="32120066"/>
    <n v="0"/>
    <n v="0"/>
    <n v="0"/>
    <n v="6046723"/>
    <n v="33736457"/>
    <n v="0"/>
    <n v="52562"/>
    <n v="0"/>
    <n v="0"/>
    <n v="0"/>
    <n v="4289692"/>
    <n v="174564532"/>
    <n v="0"/>
    <n v="0"/>
    <n v="0"/>
    <n v="0"/>
    <n v="0"/>
    <n v="9241514"/>
    <n v="8800451"/>
    <n v="867650"/>
    <n v="5480261"/>
    <n v="0"/>
    <n v="0"/>
    <n v="2664163"/>
    <n v="14262031"/>
    <n v="0"/>
    <n v="-143264"/>
    <n v="41172806"/>
    <n v="228822"/>
    <n v="43392673"/>
    <x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x v="2"/>
    <x v="3"/>
  </r>
  <r>
    <n v="106330120"/>
    <x v="414"/>
    <n v="20183"/>
    <x v="7"/>
    <s v="09/30/2018"/>
    <s v="Open"/>
    <x v="19"/>
    <m/>
    <n v="1105"/>
    <s v="Non Profit Corp."/>
    <x v="0"/>
    <s v="-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6"/>
    <n v="394"/>
    <n v="0"/>
    <n v="0"/>
    <n v="0"/>
    <n v="0"/>
    <n v="0"/>
    <n v="0"/>
    <n v="0"/>
    <n v="5096"/>
    <n v="0"/>
    <n v="0"/>
    <n v="1180"/>
    <n v="6276"/>
    <n v="0"/>
    <n v="0"/>
    <n v="0"/>
    <n v="0"/>
    <n v="0"/>
    <n v="0"/>
    <n v="0"/>
    <n v="3363"/>
    <n v="0"/>
    <n v="0"/>
    <n v="572"/>
    <n v="3935"/>
    <n v="0"/>
    <n v="0"/>
    <n v="0"/>
    <n v="0"/>
    <n v="0"/>
    <n v="0"/>
    <n v="7002896"/>
    <n v="0"/>
    <n v="0"/>
    <n v="1340559"/>
    <n v="8343455"/>
    <n v="0"/>
    <n v="0"/>
    <n v="0"/>
    <n v="0"/>
    <n v="0"/>
    <n v="0"/>
    <n v="1707653"/>
    <n v="0"/>
    <n v="0"/>
    <n v="308400"/>
    <n v="2016053"/>
    <n v="235427"/>
    <n v="0"/>
    <n v="0"/>
    <n v="0"/>
    <n v="0"/>
    <n v="0"/>
    <n v="0"/>
    <n v="0"/>
    <n v="3615935"/>
    <n v="0"/>
    <n v="0"/>
    <n v="724114"/>
    <n v="0"/>
    <n v="0"/>
    <n v="0"/>
    <n v="81524"/>
    <n v="4657000"/>
    <n v="0"/>
    <n v="0"/>
    <n v="0"/>
    <n v="0"/>
    <n v="0"/>
    <n v="0"/>
    <n v="0"/>
    <n v="0"/>
    <n v="0"/>
    <n v="0"/>
    <n v="0"/>
    <n v="5094615"/>
    <n v="0"/>
    <n v="0"/>
    <n v="607893"/>
    <n v="5702508"/>
    <n v="1094758"/>
    <n v="4690729"/>
    <x v="0"/>
    <n v="16218"/>
    <n v="0"/>
    <n v="0"/>
    <n v="0"/>
    <n v="0"/>
    <n v="508219"/>
    <n v="29218472"/>
    <n v="0"/>
    <n v="0"/>
    <n v="0"/>
    <n v="0"/>
    <n v="0"/>
    <n v="0"/>
    <n v="0"/>
    <n v="0"/>
    <n v="0"/>
    <n v="0"/>
    <n v="0"/>
    <n v="0"/>
    <n v="0"/>
    <x v="2"/>
    <x v="3"/>
  </r>
  <r>
    <n v="106191225"/>
    <x v="417"/>
    <n v="20183"/>
    <x v="7"/>
    <s v="09/30/2018"/>
    <s v="Open"/>
    <x v="5"/>
    <m/>
    <n v="933"/>
    <s v="Non Profit Corp."/>
    <x v="0"/>
    <s v="-"/>
    <s v="310-679-9126"/>
    <s v="1775 CHESTNUT STREET"/>
    <x v="44"/>
    <n v="90813"/>
    <s v="SHIRLEY SUMMERS"/>
    <n v="63"/>
    <n v="63"/>
    <n v="63"/>
    <n v="0"/>
    <n v="0"/>
    <n v="0"/>
    <n v="0"/>
    <n v="213"/>
    <n v="0"/>
    <n v="0"/>
    <n v="0"/>
    <n v="0"/>
    <n v="0"/>
    <n v="213"/>
    <n v="0"/>
    <n v="0"/>
    <n v="0"/>
    <n v="0"/>
    <n v="0"/>
    <n v="3875"/>
    <n v="0"/>
    <n v="0"/>
    <n v="0"/>
    <n v="0"/>
    <n v="0"/>
    <n v="3875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30260"/>
    <n v="0"/>
    <n v="0"/>
    <n v="0"/>
    <n v="0"/>
    <n v="0"/>
    <n v="930260"/>
    <n v="0"/>
    <n v="751421"/>
    <x v="693"/>
    <n v="0"/>
    <n v="0"/>
    <n v="0"/>
    <n v="0"/>
    <n v="0"/>
    <n v="0"/>
    <n v="1585881"/>
    <n v="0"/>
    <n v="0"/>
    <n v="0"/>
    <n v="0"/>
    <n v="0"/>
    <n v="0"/>
    <n v="0"/>
    <n v="0"/>
    <n v="0"/>
    <n v="0"/>
    <n v="0"/>
    <n v="0"/>
    <n v="0"/>
    <x v="2"/>
    <x v="3"/>
  </r>
  <r>
    <n v="106190422"/>
    <x v="418"/>
    <n v="20183"/>
    <x v="7"/>
    <s v="09/30/2018"/>
    <s v="Open"/>
    <x v="5"/>
    <m/>
    <n v="931"/>
    <s v="Non Profit Corp."/>
    <x v="0"/>
    <s v="-"/>
    <s v="310-325-9110"/>
    <s v="3330 LOMITA BOULEVARD"/>
    <x v="55"/>
    <n v="90505"/>
    <s v="CRAIG LEACH"/>
    <n v="621"/>
    <n v="444"/>
    <n v="330"/>
    <n v="1681"/>
    <n v="1854"/>
    <n v="202"/>
    <n v="364"/>
    <n v="0"/>
    <n v="0"/>
    <n v="58"/>
    <n v="2426"/>
    <n v="0"/>
    <n v="139"/>
    <n v="6724"/>
    <n v="0"/>
    <n v="8895"/>
    <n v="6867"/>
    <n v="741"/>
    <n v="1411"/>
    <n v="0"/>
    <n v="0"/>
    <n v="331"/>
    <n v="8709"/>
    <n v="0"/>
    <n v="627"/>
    <n v="27581"/>
    <n v="0"/>
    <n v="40236"/>
    <n v="16882"/>
    <n v="893"/>
    <n v="4875"/>
    <n v="0"/>
    <n v="0"/>
    <n v="1669"/>
    <n v="45070"/>
    <n v="0"/>
    <n v="1662"/>
    <n v="111287"/>
    <n v="176051656"/>
    <n v="144027452"/>
    <n v="17366431"/>
    <n v="24944582"/>
    <n v="0"/>
    <n v="0"/>
    <n v="6790182"/>
    <n v="165960194"/>
    <n v="0"/>
    <n v="5502040"/>
    <n v="540642537"/>
    <n v="103150029"/>
    <n v="75171620"/>
    <n v="4654802"/>
    <n v="19739915"/>
    <n v="0"/>
    <n v="0"/>
    <n v="7457851"/>
    <n v="183593927"/>
    <n v="0"/>
    <n v="4890002"/>
    <n v="398658146"/>
    <n v="3934267"/>
    <n v="242630159"/>
    <n v="206443515"/>
    <n v="16176132"/>
    <n v="38895642"/>
    <n v="0"/>
    <n v="0"/>
    <n v="0"/>
    <n v="11322989"/>
    <n v="277533971"/>
    <n v="0"/>
    <n v="7380753"/>
    <n v="0"/>
    <n v="0"/>
    <n v="0"/>
    <n v="5996058"/>
    <n v="810313486"/>
    <n v="16477123"/>
    <n v="0"/>
    <n v="0"/>
    <n v="13666315"/>
    <n v="30143438"/>
    <n v="34377640"/>
    <n v="27510277"/>
    <n v="5672065"/>
    <n v="5437737"/>
    <n v="0"/>
    <n v="0"/>
    <n v="2813087"/>
    <n v="82939770"/>
    <n v="0"/>
    <n v="380059"/>
    <n v="159130635"/>
    <n v="5738402"/>
    <n v="162879393"/>
    <x v="0"/>
    <n v="2801022"/>
    <n v="0"/>
    <n v="0"/>
    <n v="0"/>
    <n v="0"/>
    <n v="8185372"/>
    <n v="590588374"/>
    <n v="0"/>
    <n v="0"/>
    <n v="0"/>
    <n v="0"/>
    <n v="0"/>
    <n v="0"/>
    <n v="0"/>
    <n v="0"/>
    <n v="0"/>
    <n v="0"/>
    <n v="0"/>
    <n v="0"/>
    <n v="0"/>
    <x v="2"/>
    <x v="3"/>
  </r>
  <r>
    <n v="106364451"/>
    <x v="419"/>
    <n v="20183"/>
    <x v="7"/>
    <s v="09/30/2018"/>
    <s v="Open"/>
    <x v="7"/>
    <m/>
    <n v="1209"/>
    <s v="Investor - Corp."/>
    <x v="0"/>
    <s v="-"/>
    <s v="909-796-6915"/>
    <s v="1720 MOUNTAIN VIEW AVENUE"/>
    <x v="132"/>
    <n v="92354"/>
    <s v="DOUG PADGETT"/>
    <n v="81"/>
    <n v="81"/>
    <n v="64"/>
    <n v="0"/>
    <n v="0"/>
    <n v="27"/>
    <n v="6"/>
    <n v="0"/>
    <n v="0"/>
    <n v="0"/>
    <n v="3"/>
    <n v="0"/>
    <n v="0"/>
    <n v="36"/>
    <n v="13"/>
    <n v="0"/>
    <n v="0"/>
    <n v="5291"/>
    <n v="214"/>
    <n v="0"/>
    <n v="0"/>
    <n v="0"/>
    <n v="34"/>
    <n v="0"/>
    <n v="0"/>
    <n v="5539"/>
    <n v="5024"/>
    <n v="0"/>
    <n v="0"/>
    <n v="91"/>
    <n v="197"/>
    <n v="0"/>
    <n v="0"/>
    <n v="0"/>
    <n v="81"/>
    <n v="0"/>
    <n v="0"/>
    <n v="369"/>
    <n v="0"/>
    <n v="0"/>
    <n v="8940832"/>
    <n v="331295"/>
    <n v="0"/>
    <n v="0"/>
    <n v="0"/>
    <n v="167205"/>
    <n v="0"/>
    <n v="0"/>
    <n v="9439332"/>
    <n v="0"/>
    <n v="0"/>
    <n v="21840"/>
    <n v="47280"/>
    <n v="0"/>
    <n v="0"/>
    <n v="0"/>
    <n v="19440"/>
    <n v="0"/>
    <n v="0"/>
    <n v="88560"/>
    <n v="0"/>
    <n v="0"/>
    <n v="0"/>
    <n v="2447867"/>
    <n v="101583"/>
    <n v="0"/>
    <n v="0"/>
    <n v="0"/>
    <n v="0"/>
    <n v="6480"/>
    <n v="0"/>
    <n v="0"/>
    <n v="0"/>
    <n v="0"/>
    <n v="0"/>
    <n v="0"/>
    <n v="2555930"/>
    <n v="0"/>
    <n v="0"/>
    <n v="0"/>
    <n v="0"/>
    <n v="0"/>
    <n v="0"/>
    <n v="0"/>
    <n v="6514805"/>
    <n v="276992"/>
    <n v="0"/>
    <n v="0"/>
    <n v="0"/>
    <n v="180165"/>
    <n v="0"/>
    <n v="0"/>
    <n v="6971962"/>
    <n v="0"/>
    <n v="6433560"/>
    <x v="0"/>
    <n v="0"/>
    <n v="0"/>
    <n v="0"/>
    <n v="0"/>
    <n v="0"/>
    <n v="14716"/>
    <n v="950616"/>
    <n v="0"/>
    <n v="0"/>
    <n v="0"/>
    <n v="0"/>
    <n v="0"/>
    <n v="0"/>
    <n v="0"/>
    <n v="0"/>
    <n v="0"/>
    <n v="0"/>
    <n v="0"/>
    <n v="0"/>
    <n v="0"/>
    <x v="2"/>
    <x v="3"/>
  </r>
  <r>
    <n v="106370780"/>
    <x v="420"/>
    <n v="20183"/>
    <x v="7"/>
    <s v="09/30/2018"/>
    <s v="Open"/>
    <x v="6"/>
    <m/>
    <n v="1414"/>
    <s v="District"/>
    <x v="0"/>
    <s v="-"/>
    <s v="760-724-8411"/>
    <s v="4002 VISTA WAY"/>
    <x v="238"/>
    <n v="92056"/>
    <s v="STEVE DIETLIN"/>
    <n v="386"/>
    <n v="386"/>
    <n v="189"/>
    <n v="718"/>
    <n v="527"/>
    <n v="370"/>
    <n v="651"/>
    <n v="0"/>
    <n v="0"/>
    <n v="301"/>
    <n v="393"/>
    <n v="11"/>
    <n v="137"/>
    <n v="3108"/>
    <n v="0"/>
    <n v="3722"/>
    <n v="2439"/>
    <n v="1919"/>
    <n v="2327"/>
    <n v="0"/>
    <n v="0"/>
    <n v="1614"/>
    <n v="1613"/>
    <n v="42"/>
    <n v="516"/>
    <n v="14192"/>
    <n v="0"/>
    <n v="18575"/>
    <n v="10382"/>
    <n v="2929"/>
    <n v="10367"/>
    <n v="0"/>
    <n v="0"/>
    <n v="5503"/>
    <n v="16809"/>
    <n v="213"/>
    <n v="1285"/>
    <n v="66063"/>
    <n v="58834472"/>
    <n v="40553884"/>
    <n v="15483106"/>
    <n v="28118706"/>
    <n v="0"/>
    <n v="0"/>
    <n v="20834787"/>
    <n v="28721713"/>
    <n v="595379"/>
    <n v="7260765"/>
    <n v="200402812"/>
    <n v="41163060"/>
    <n v="29596651"/>
    <n v="8216911"/>
    <n v="28238753"/>
    <n v="0"/>
    <n v="0"/>
    <n v="15049656"/>
    <n v="41505623"/>
    <n v="581264"/>
    <n v="3605851"/>
    <n v="167957769"/>
    <n v="10162790"/>
    <n v="78858938"/>
    <n v="59825311"/>
    <n v="13563268"/>
    <n v="48226550"/>
    <n v="0"/>
    <n v="0"/>
    <n v="0"/>
    <n v="29247743"/>
    <n v="47630982"/>
    <n v="0"/>
    <n v="1176643"/>
    <n v="0"/>
    <n v="0"/>
    <n v="0"/>
    <n v="1427041"/>
    <n v="290119266"/>
    <n v="3541211"/>
    <n v="0"/>
    <n v="0"/>
    <n v="2395027"/>
    <n v="5936238"/>
    <n v="21138594"/>
    <n v="13866435"/>
    <n v="10136749"/>
    <n v="8130909"/>
    <n v="0"/>
    <n v="0"/>
    <n v="6636700"/>
    <n v="24991381"/>
    <n v="0"/>
    <n v="-723215"/>
    <n v="84177553"/>
    <n v="2076048"/>
    <n v="89366424"/>
    <x v="0"/>
    <n v="2602455"/>
    <n v="0"/>
    <n v="0"/>
    <n v="0"/>
    <n v="0"/>
    <n v="2030399"/>
    <n v="98040021"/>
    <n v="0"/>
    <n v="0"/>
    <n v="0"/>
    <n v="0"/>
    <n v="0"/>
    <n v="0"/>
    <n v="0"/>
    <n v="0"/>
    <n v="0"/>
    <n v="0"/>
    <n v="0"/>
    <n v="0"/>
    <n v="0"/>
    <x v="2"/>
    <x v="3"/>
  </r>
  <r>
    <n v="106531059"/>
    <x v="421"/>
    <n v="20183"/>
    <x v="7"/>
    <s v="09/30/2018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53"/>
    <n v="0"/>
    <n v="1"/>
    <n v="8"/>
    <n v="0"/>
    <n v="0"/>
    <n v="11"/>
    <n v="0"/>
    <n v="0"/>
    <n v="1"/>
    <n v="74"/>
    <n v="2"/>
    <n v="432"/>
    <n v="0"/>
    <n v="2"/>
    <n v="853"/>
    <n v="0"/>
    <n v="0"/>
    <n v="47"/>
    <n v="0"/>
    <n v="0"/>
    <n v="116"/>
    <n v="1450"/>
    <n v="973"/>
    <n v="2915"/>
    <n v="0"/>
    <n v="270"/>
    <n v="2416"/>
    <n v="0"/>
    <n v="0"/>
    <n v="1952"/>
    <n v="0"/>
    <n v="0"/>
    <n v="308"/>
    <n v="7861"/>
    <n v="1802240"/>
    <n v="0"/>
    <n v="30496"/>
    <n v="565200"/>
    <n v="0"/>
    <n v="0"/>
    <n v="310385"/>
    <n v="0"/>
    <n v="0"/>
    <n v="74529"/>
    <n v="2782850"/>
    <n v="1685698"/>
    <n v="0"/>
    <n v="195970"/>
    <n v="1231720"/>
    <n v="0"/>
    <n v="0"/>
    <n v="1332860"/>
    <n v="0"/>
    <n v="0"/>
    <n v="121696"/>
    <n v="4567944"/>
    <n v="203515"/>
    <n v="1914662"/>
    <n v="0"/>
    <n v="-118652"/>
    <n v="1479593"/>
    <n v="0"/>
    <n v="0"/>
    <n v="0"/>
    <n v="545877"/>
    <n v="0"/>
    <n v="0"/>
    <n v="16538"/>
    <n v="0"/>
    <n v="0"/>
    <n v="0"/>
    <n v="51312"/>
    <n v="4092845"/>
    <n v="0"/>
    <n v="106840"/>
    <n v="0"/>
    <n v="0"/>
    <n v="106840"/>
    <n v="1573276"/>
    <n v="0"/>
    <n v="345118"/>
    <n v="424167"/>
    <n v="0"/>
    <n v="0"/>
    <n v="1097368"/>
    <n v="0"/>
    <n v="0"/>
    <n v="-75140"/>
    <n v="3364789"/>
    <n v="139024"/>
    <n v="4326327"/>
    <x v="0"/>
    <n v="245844"/>
    <n v="0"/>
    <n v="0"/>
    <n v="0"/>
    <n v="0"/>
    <n v="352717"/>
    <n v="3999318"/>
    <n v="0"/>
    <n v="0"/>
    <n v="0"/>
    <n v="0"/>
    <n v="0"/>
    <n v="0"/>
    <n v="0"/>
    <n v="0"/>
    <n v="0"/>
    <n v="0"/>
    <n v="0"/>
    <n v="0"/>
    <n v="0"/>
    <x v="2"/>
    <x v="3"/>
  </r>
  <r>
    <n v="106400548"/>
    <x v="423"/>
    <n v="20183"/>
    <x v="7"/>
    <s v="09/30/2018"/>
    <s v="Open"/>
    <x v="8"/>
    <m/>
    <n v="801"/>
    <s v="Investor - Corp."/>
    <x v="0"/>
    <s v="Rural"/>
    <s v="805-434-3500"/>
    <s v="1100 LAS TABLAS ROAD"/>
    <x v="241"/>
    <n v="93465"/>
    <s v="MARK LISA"/>
    <n v="122"/>
    <n v="122"/>
    <n v="47"/>
    <n v="442"/>
    <n v="63"/>
    <n v="69"/>
    <n v="191"/>
    <n v="1"/>
    <n v="0"/>
    <n v="12"/>
    <n v="250"/>
    <n v="7"/>
    <n v="8"/>
    <n v="1043"/>
    <n v="0"/>
    <n v="1876"/>
    <n v="250"/>
    <n v="339"/>
    <n v="774"/>
    <n v="2"/>
    <n v="0"/>
    <n v="34"/>
    <n v="760"/>
    <n v="10"/>
    <n v="23"/>
    <n v="4068"/>
    <n v="0"/>
    <n v="2463"/>
    <n v="361"/>
    <n v="419"/>
    <n v="3111"/>
    <n v="3"/>
    <n v="0"/>
    <n v="653"/>
    <n v="3537"/>
    <n v="15"/>
    <n v="447"/>
    <n v="11009"/>
    <n v="41343157"/>
    <n v="6142378"/>
    <n v="6517316"/>
    <n v="17215295"/>
    <n v="52913"/>
    <n v="0"/>
    <n v="750925"/>
    <n v="20566314"/>
    <n v="368291"/>
    <n v="506565"/>
    <n v="93463154"/>
    <n v="23507582"/>
    <n v="5678755"/>
    <n v="3181975"/>
    <n v="21282598"/>
    <n v="33431"/>
    <n v="0"/>
    <n v="4050282"/>
    <n v="30108919"/>
    <n v="194701"/>
    <n v="3507418"/>
    <n v="91545661"/>
    <n v="1492237"/>
    <n v="58631754"/>
    <n v="10834258"/>
    <n v="7338418"/>
    <n v="35530070"/>
    <n v="0"/>
    <n v="82530"/>
    <n v="0"/>
    <n v="4140093"/>
    <n v="35934199"/>
    <n v="0"/>
    <n v="416018"/>
    <n v="0"/>
    <n v="0"/>
    <n v="0"/>
    <n v="3282891"/>
    <n v="157682468"/>
    <n v="0"/>
    <n v="0"/>
    <n v="0"/>
    <n v="0"/>
    <n v="0"/>
    <n v="6218985"/>
    <n v="986875"/>
    <n v="2360873"/>
    <n v="2967823"/>
    <n v="3814"/>
    <n v="0"/>
    <n v="585732"/>
    <n v="14035247"/>
    <n v="146974"/>
    <n v="20024"/>
    <n v="27326347"/>
    <n v="145959"/>
    <n v="23817217"/>
    <x v="0"/>
    <n v="5644"/>
    <n v="0"/>
    <n v="0"/>
    <n v="0"/>
    <n v="0"/>
    <n v="671910"/>
    <n v="60090540"/>
    <n v="0"/>
    <n v="0"/>
    <n v="0"/>
    <n v="0"/>
    <n v="0"/>
    <n v="0"/>
    <n v="0"/>
    <n v="0"/>
    <n v="0"/>
    <n v="0"/>
    <n v="0"/>
    <n v="1438895"/>
    <n v="0"/>
    <x v="2"/>
    <x v="3"/>
  </r>
  <r>
    <n v="106381154"/>
    <x v="424"/>
    <n v="20183"/>
    <x v="7"/>
    <s v="09/30/2018"/>
    <s v="Open"/>
    <x v="14"/>
    <m/>
    <n v="423"/>
    <s v="Non Profit Other"/>
    <x v="0"/>
    <s v="Teaching"/>
    <s v="415-476-1000"/>
    <s v="505 PARNASSUS AVENUE"/>
    <x v="28"/>
    <n v="94143"/>
    <s v="MARK LARET"/>
    <n v="1019"/>
    <n v="782"/>
    <n v="726"/>
    <n v="2267"/>
    <n v="471"/>
    <n v="722"/>
    <n v="1673"/>
    <n v="17"/>
    <n v="0"/>
    <n v="0"/>
    <n v="3668"/>
    <n v="0"/>
    <n v="48"/>
    <n v="8866"/>
    <n v="0"/>
    <n v="15070"/>
    <n v="3189"/>
    <n v="6029"/>
    <n v="12918"/>
    <n v="259"/>
    <n v="0"/>
    <n v="0"/>
    <n v="20942"/>
    <n v="0"/>
    <n v="246"/>
    <n v="58653"/>
    <n v="0"/>
    <n v="107367"/>
    <n v="17814"/>
    <n v="18811"/>
    <n v="48491"/>
    <n v="464"/>
    <n v="0"/>
    <n v="0"/>
    <n v="171219"/>
    <n v="0"/>
    <n v="7417"/>
    <n v="371583"/>
    <n v="563472852"/>
    <n v="124429156"/>
    <n v="249859041"/>
    <n v="409449302"/>
    <n v="13516563"/>
    <n v="0"/>
    <n v="0"/>
    <n v="807868999"/>
    <n v="0"/>
    <n v="4878015"/>
    <n v="2173473928"/>
    <n v="441804713"/>
    <n v="73266209"/>
    <n v="77394320"/>
    <n v="199565614"/>
    <n v="1863527"/>
    <n v="0"/>
    <n v="0"/>
    <n v="704450024"/>
    <n v="0"/>
    <n v="30602079"/>
    <n v="1528946486"/>
    <n v="11673453"/>
    <n v="847379613"/>
    <n v="163626997"/>
    <n v="272520477"/>
    <n v="510948160"/>
    <n v="0"/>
    <n v="11806849"/>
    <n v="0"/>
    <n v="0"/>
    <n v="953983134"/>
    <n v="0"/>
    <n v="16334628"/>
    <n v="0"/>
    <n v="0"/>
    <n v="0"/>
    <n v="1893732"/>
    <n v="2790167043"/>
    <n v="0"/>
    <n v="0"/>
    <n v="0"/>
    <n v="87347"/>
    <n v="87347"/>
    <n v="157378313"/>
    <n v="33545120"/>
    <n v="54065551"/>
    <n v="95158175"/>
    <n v="3550997"/>
    <n v="0"/>
    <n v="0"/>
    <n v="553196245"/>
    <n v="0"/>
    <n v="15446317"/>
    <n v="912340718"/>
    <n v="46587946"/>
    <n v="941514636"/>
    <x v="0"/>
    <n v="3137531"/>
    <n v="0"/>
    <n v="0"/>
    <n v="0"/>
    <n v="0"/>
    <n v="42914208"/>
    <n v="2045598875"/>
    <n v="0"/>
    <n v="0"/>
    <n v="0"/>
    <n v="0"/>
    <n v="0"/>
    <n v="0"/>
    <n v="0"/>
    <n v="0"/>
    <n v="0"/>
    <n v="0"/>
    <n v="0"/>
    <n v="0"/>
    <n v="0"/>
    <x v="2"/>
    <x v="3"/>
  </r>
  <r>
    <n v="106341006"/>
    <x v="525"/>
    <n v="20183"/>
    <x v="7"/>
    <s v="09/30/2018"/>
    <s v="Open"/>
    <x v="20"/>
    <m/>
    <n v="311"/>
    <s v="Non Profit Other"/>
    <x v="0"/>
    <s v="Teaching"/>
    <s v="916-734-7020"/>
    <s v="2315 STOCKTON BOULEVARD"/>
    <x v="51"/>
    <n v="95817"/>
    <s v="ANN MADDEN RICE"/>
    <n v="625"/>
    <n v="605"/>
    <n v="596"/>
    <n v="2298"/>
    <n v="308"/>
    <n v="1136"/>
    <n v="1748"/>
    <n v="0"/>
    <n v="0"/>
    <n v="264"/>
    <n v="2062"/>
    <n v="70"/>
    <n v="6"/>
    <n v="7892"/>
    <n v="0"/>
    <n v="13434"/>
    <n v="1913"/>
    <n v="9313"/>
    <n v="9507"/>
    <n v="0"/>
    <n v="0"/>
    <n v="2056"/>
    <n v="9044"/>
    <n v="271"/>
    <n v="171"/>
    <n v="45709"/>
    <n v="0"/>
    <n v="72286"/>
    <n v="7710"/>
    <n v="7231"/>
    <n v="15062"/>
    <n v="101"/>
    <n v="0"/>
    <n v="15144"/>
    <n v="127619"/>
    <n v="1795"/>
    <n v="56"/>
    <n v="247004"/>
    <n v="416550543"/>
    <n v="57906440"/>
    <n v="212010844"/>
    <n v="264884975"/>
    <n v="0"/>
    <n v="0"/>
    <n v="69192476"/>
    <n v="288088932"/>
    <n v="11903697"/>
    <n v="32403996"/>
    <n v="1352941903"/>
    <n v="297788738"/>
    <n v="34548369"/>
    <n v="41457068"/>
    <n v="100379697"/>
    <n v="1069906"/>
    <n v="0"/>
    <n v="65914393"/>
    <n v="322243867"/>
    <n v="11577508"/>
    <n v="382794"/>
    <n v="875362340"/>
    <n v="30705514"/>
    <n v="597488974"/>
    <n v="77513467"/>
    <n v="219885793"/>
    <n v="304235659"/>
    <n v="0"/>
    <n v="1079029"/>
    <n v="0"/>
    <n v="116864236"/>
    <n v="353424695"/>
    <n v="0"/>
    <n v="22147311"/>
    <n v="0"/>
    <n v="0"/>
    <n v="0"/>
    <n v="760879"/>
    <n v="1724105557"/>
    <n v="0"/>
    <n v="0"/>
    <n v="0"/>
    <n v="17400841"/>
    <n v="17400841"/>
    <n v="116850307"/>
    <n v="14941342"/>
    <n v="33582119"/>
    <n v="61029013"/>
    <n v="-9123"/>
    <n v="0"/>
    <n v="18242633"/>
    <n v="274308945"/>
    <n v="1333894"/>
    <n v="1320397"/>
    <n v="521599527"/>
    <n v="11939160"/>
    <n v="521626325"/>
    <x v="0"/>
    <n v="6194285"/>
    <n v="0"/>
    <n v="0"/>
    <n v="0"/>
    <n v="0"/>
    <n v="24081000"/>
    <n v="1082802000"/>
    <n v="0"/>
    <n v="0"/>
    <n v="0"/>
    <n v="0"/>
    <n v="0"/>
    <n v="0"/>
    <n v="0"/>
    <n v="0"/>
    <n v="0"/>
    <n v="0"/>
    <n v="0"/>
    <n v="0"/>
    <n v="0"/>
    <x v="2"/>
    <x v="3"/>
  </r>
  <r>
    <n v="106301279"/>
    <x v="526"/>
    <n v="20183"/>
    <x v="7"/>
    <s v="09/30/2018"/>
    <s v="Open"/>
    <x v="3"/>
    <m/>
    <n v="1015"/>
    <s v="Non Profit Other"/>
    <x v="0"/>
    <s v="Teaching"/>
    <s v="714-456-7890"/>
    <s v="101 CITY DRIVE SOUTH"/>
    <x v="34"/>
    <n v="92868"/>
    <s v="TERRY BELMONT"/>
    <n v="417"/>
    <n v="417"/>
    <n v="417"/>
    <n v="1190"/>
    <n v="600"/>
    <n v="790"/>
    <n v="1524"/>
    <n v="19"/>
    <n v="0"/>
    <n v="138"/>
    <n v="1235"/>
    <n v="156"/>
    <n v="0"/>
    <n v="5652"/>
    <n v="0"/>
    <n v="6214"/>
    <n v="3164"/>
    <n v="7447"/>
    <n v="7545"/>
    <n v="35"/>
    <n v="0"/>
    <n v="696"/>
    <n v="6480"/>
    <n v="315"/>
    <n v="0"/>
    <n v="31896"/>
    <n v="0"/>
    <n v="44195"/>
    <n v="11209"/>
    <n v="6294"/>
    <n v="30904"/>
    <n v="192"/>
    <n v="0"/>
    <n v="711"/>
    <n v="50445"/>
    <n v="5085"/>
    <n v="0"/>
    <n v="149035"/>
    <n v="135086258"/>
    <n v="73872054"/>
    <n v="112651914"/>
    <n v="156806425"/>
    <n v="874441"/>
    <n v="0"/>
    <n v="25261145"/>
    <n v="138790873"/>
    <n v="8127202"/>
    <n v="0"/>
    <n v="651470312"/>
    <n v="123220988"/>
    <n v="36762255"/>
    <n v="14469594"/>
    <n v="85960853"/>
    <n v="278144"/>
    <n v="0"/>
    <n v="4353170"/>
    <n v="136940499"/>
    <n v="20736642"/>
    <n v="0"/>
    <n v="422722145"/>
    <n v="24554065"/>
    <n v="204587093"/>
    <n v="86764321"/>
    <n v="93527128"/>
    <n v="208465001"/>
    <n v="0"/>
    <n v="796906"/>
    <n v="0"/>
    <n v="0"/>
    <n v="154348335"/>
    <n v="0"/>
    <n v="19406219"/>
    <n v="0"/>
    <n v="1970400"/>
    <n v="-1970400"/>
    <n v="8722798"/>
    <n v="801171866"/>
    <n v="0"/>
    <n v="336831"/>
    <n v="0"/>
    <n v="0"/>
    <n v="336831"/>
    <n v="53720153"/>
    <n v="23869988"/>
    <n v="33594380"/>
    <n v="34639108"/>
    <n v="355679"/>
    <n v="0"/>
    <n v="5060250"/>
    <n v="121383037"/>
    <n v="734827"/>
    <n v="0"/>
    <n v="273357422"/>
    <n v="20446025"/>
    <n v="285893275"/>
    <x v="0"/>
    <n v="2169880"/>
    <n v="0"/>
    <n v="0"/>
    <n v="0"/>
    <n v="0"/>
    <n v="20760914"/>
    <n v="764723551"/>
    <n v="0"/>
    <n v="0"/>
    <n v="0"/>
    <n v="0"/>
    <n v="0"/>
    <n v="0"/>
    <n v="0"/>
    <n v="0"/>
    <n v="0"/>
    <n v="0"/>
    <n v="0"/>
    <n v="0"/>
    <n v="0"/>
    <x v="2"/>
    <x v="3"/>
  </r>
  <r>
    <n v="106370782"/>
    <x v="527"/>
    <n v="20183"/>
    <x v="7"/>
    <s v="09/30/2018"/>
    <s v="Open"/>
    <x v="6"/>
    <m/>
    <n v="1418"/>
    <s v="Non Profit Other"/>
    <x v="0"/>
    <s v="Teaching"/>
    <s v="858-657-7000"/>
    <s v="200 WEST ARBOR DRIVE"/>
    <x v="8"/>
    <n v="92103"/>
    <s v="PATTY MAYSENT"/>
    <n v="808"/>
    <n v="693"/>
    <n v="693"/>
    <n v="2068"/>
    <n v="773"/>
    <n v="812"/>
    <n v="2141"/>
    <n v="2"/>
    <n v="0"/>
    <n v="181"/>
    <n v="2168"/>
    <n v="208"/>
    <n v="0"/>
    <n v="8353"/>
    <n v="0"/>
    <n v="14150"/>
    <n v="5152"/>
    <n v="7615"/>
    <n v="13021"/>
    <n v="16"/>
    <n v="0"/>
    <n v="1019"/>
    <n v="12636"/>
    <n v="719"/>
    <n v="0"/>
    <n v="54328"/>
    <n v="0"/>
    <n v="47098"/>
    <n v="8687"/>
    <n v="18470"/>
    <n v="25781"/>
    <n v="19"/>
    <n v="0"/>
    <n v="2482"/>
    <n v="136271"/>
    <n v="2024"/>
    <n v="0"/>
    <n v="240832"/>
    <n v="227236130"/>
    <n v="83360659"/>
    <n v="98551139"/>
    <n v="188206583"/>
    <n v="237136"/>
    <n v="0"/>
    <n v="15033636"/>
    <n v="206959215"/>
    <n v="22434021"/>
    <n v="0"/>
    <n v="842018519"/>
    <n v="201077822"/>
    <n v="60602388"/>
    <n v="36999891"/>
    <n v="139063081"/>
    <n v="22593"/>
    <n v="0"/>
    <n v="19400628"/>
    <n v="294229627"/>
    <n v="55495489"/>
    <n v="0"/>
    <n v="806891519"/>
    <n v="6852779"/>
    <n v="322092650"/>
    <n v="110656350"/>
    <n v="71915066"/>
    <n v="283558646"/>
    <n v="-44290760"/>
    <n v="178621"/>
    <n v="0"/>
    <n v="26794714"/>
    <n v="257002500"/>
    <n v="0"/>
    <n v="74604513"/>
    <n v="0"/>
    <n v="0"/>
    <n v="0"/>
    <n v="12410807"/>
    <n v="1121775886"/>
    <n v="0"/>
    <n v="0"/>
    <n v="0"/>
    <n v="0"/>
    <n v="0"/>
    <n v="106221302"/>
    <n v="33306697"/>
    <n v="107926724"/>
    <n v="43711017"/>
    <n v="81108"/>
    <n v="0"/>
    <n v="786771"/>
    <n v="231775535"/>
    <n v="3324998"/>
    <n v="0"/>
    <n v="527134152"/>
    <n v="45907268"/>
    <n v="486398554"/>
    <x v="0"/>
    <n v="5094711"/>
    <n v="0"/>
    <n v="0"/>
    <n v="0"/>
    <n v="0"/>
    <n v="59136050"/>
    <n v="1652071857"/>
    <n v="0"/>
    <n v="0"/>
    <n v="0"/>
    <n v="0"/>
    <n v="0"/>
    <n v="0"/>
    <n v="0"/>
    <n v="0"/>
    <n v="0"/>
    <n v="0"/>
    <n v="0"/>
    <n v="0"/>
    <n v="0"/>
    <x v="2"/>
    <x v="3"/>
  </r>
  <r>
    <n v="106191216"/>
    <x v="429"/>
    <n v="20183"/>
    <x v="7"/>
    <s v="09/30/2018"/>
    <s v="Open"/>
    <x v="5"/>
    <m/>
    <n v="925"/>
    <s v="Non Profit Corp."/>
    <x v="0"/>
    <s v="-"/>
    <s v="323-865-3000"/>
    <s v="1441 EASTLAKE AVENUE"/>
    <x v="21"/>
    <n v="90089"/>
    <s v="RICHARD PINEDA"/>
    <n v="60"/>
    <n v="60"/>
    <n v="41"/>
    <n v="110"/>
    <n v="31"/>
    <n v="54"/>
    <n v="77"/>
    <n v="0"/>
    <n v="0"/>
    <n v="0"/>
    <n v="117"/>
    <n v="0"/>
    <n v="1"/>
    <n v="390"/>
    <n v="0"/>
    <n v="860"/>
    <n v="253"/>
    <n v="579"/>
    <n v="933"/>
    <n v="0"/>
    <n v="0"/>
    <n v="0"/>
    <n v="1115"/>
    <n v="0"/>
    <n v="1"/>
    <n v="3741"/>
    <n v="0"/>
    <n v="14285"/>
    <n v="1903"/>
    <n v="1517"/>
    <n v="1899"/>
    <n v="0"/>
    <n v="0"/>
    <n v="1285"/>
    <n v="13351"/>
    <n v="0"/>
    <n v="232"/>
    <n v="34472"/>
    <n v="10056730"/>
    <n v="3502839"/>
    <n v="7216423"/>
    <n v="10247380"/>
    <n v="0"/>
    <n v="0"/>
    <n v="0"/>
    <n v="14593728"/>
    <n v="0"/>
    <n v="67094"/>
    <n v="45684194"/>
    <n v="71630482"/>
    <n v="11192610"/>
    <n v="9889490"/>
    <n v="10045356"/>
    <n v="0"/>
    <n v="0"/>
    <n v="3089991"/>
    <n v="51445619"/>
    <n v="0"/>
    <n v="478214"/>
    <n v="157771762"/>
    <n v="22444"/>
    <n v="64014338"/>
    <n v="9377248"/>
    <n v="13950965"/>
    <n v="12757362"/>
    <n v="0"/>
    <n v="0"/>
    <n v="0"/>
    <n v="2937942"/>
    <n v="37469582"/>
    <n v="0"/>
    <n v="0"/>
    <n v="0"/>
    <n v="0"/>
    <n v="0"/>
    <n v="370509"/>
    <n v="140900390"/>
    <n v="0"/>
    <n v="0"/>
    <n v="0"/>
    <n v="0"/>
    <n v="0"/>
    <n v="17663863"/>
    <n v="5316581"/>
    <n v="3153062"/>
    <n v="7533135"/>
    <n v="0"/>
    <n v="0"/>
    <n v="151707"/>
    <n v="28562480"/>
    <n v="0"/>
    <n v="174738"/>
    <n v="62555566"/>
    <n v="1075020"/>
    <n v="49464143"/>
    <x v="0"/>
    <n v="0"/>
    <n v="0"/>
    <n v="0"/>
    <n v="0"/>
    <n v="0"/>
    <n v="547310"/>
    <n v="37558437"/>
    <n v="0"/>
    <n v="0"/>
    <n v="0"/>
    <n v="0"/>
    <n v="0"/>
    <n v="0"/>
    <n v="0"/>
    <n v="0"/>
    <n v="0"/>
    <n v="0"/>
    <n v="0"/>
    <n v="0"/>
    <n v="0"/>
    <x v="2"/>
    <x v="3"/>
  </r>
  <r>
    <n v="106190818"/>
    <x v="430"/>
    <n v="20183"/>
    <x v="7"/>
    <s v="09/30/2018"/>
    <s v="Open"/>
    <x v="5"/>
    <m/>
    <n v="937"/>
    <s v="Non Profit Corp."/>
    <x v="0"/>
    <s v="-"/>
    <s v="818-790-7100"/>
    <s v="1812 VERDUGO BOULEVARD"/>
    <x v="83"/>
    <n v="91208"/>
    <s v="KEITH HOBBS"/>
    <n v="158"/>
    <n v="158"/>
    <n v="89"/>
    <n v="725"/>
    <n v="238"/>
    <n v="44"/>
    <n v="133"/>
    <n v="0"/>
    <n v="0"/>
    <n v="0"/>
    <n v="551"/>
    <n v="16"/>
    <n v="6"/>
    <n v="1713"/>
    <n v="0"/>
    <n v="3840"/>
    <n v="1572"/>
    <n v="208"/>
    <n v="396"/>
    <n v="0"/>
    <n v="0"/>
    <n v="0"/>
    <n v="2018"/>
    <n v="55"/>
    <n v="7"/>
    <n v="8096"/>
    <n v="0"/>
    <n v="5496"/>
    <n v="766"/>
    <n v="251"/>
    <n v="1700"/>
    <n v="0"/>
    <n v="0"/>
    <n v="0"/>
    <n v="7149"/>
    <n v="544"/>
    <n v="391"/>
    <n v="16297"/>
    <n v="41948282"/>
    <n v="9504333"/>
    <n v="2220014"/>
    <n v="6939268"/>
    <n v="0"/>
    <n v="0"/>
    <n v="0"/>
    <n v="26906871"/>
    <n v="39159"/>
    <n v="205686"/>
    <n v="87763613"/>
    <n v="27884621"/>
    <n v="6355841"/>
    <n v="1484592"/>
    <n v="4640503"/>
    <n v="0"/>
    <n v="0"/>
    <n v="0"/>
    <n v="17926383"/>
    <n v="26187"/>
    <n v="371913"/>
    <n v="58690040"/>
    <n v="493128"/>
    <n v="53776246"/>
    <n v="12344340"/>
    <n v="2960023"/>
    <n v="8939791"/>
    <n v="0"/>
    <n v="0"/>
    <n v="0"/>
    <n v="0"/>
    <n v="34954644"/>
    <n v="0"/>
    <n v="60449"/>
    <n v="0"/>
    <n v="0"/>
    <n v="0"/>
    <n v="29427"/>
    <n v="113558048"/>
    <n v="0"/>
    <n v="0"/>
    <n v="0"/>
    <n v="0"/>
    <n v="0"/>
    <n v="16056657"/>
    <n v="3515834"/>
    <n v="744583"/>
    <n v="2639980"/>
    <n v="0"/>
    <n v="0"/>
    <n v="0"/>
    <n v="9878610"/>
    <n v="4897"/>
    <n v="55044"/>
    <n v="32895605"/>
    <n v="262926"/>
    <n v="32914242"/>
    <x v="0"/>
    <n v="-308990"/>
    <n v="0"/>
    <n v="0"/>
    <n v="0"/>
    <n v="0"/>
    <n v="226506"/>
    <n v="28187862"/>
    <n v="0"/>
    <n v="0"/>
    <n v="0"/>
    <n v="0"/>
    <n v="0"/>
    <n v="0"/>
    <n v="0"/>
    <n v="0"/>
    <n v="0"/>
    <n v="0"/>
    <n v="0"/>
    <n v="0"/>
    <n v="0"/>
    <x v="2"/>
    <x v="3"/>
  </r>
  <r>
    <n v="106204019"/>
    <x v="431"/>
    <n v="20183"/>
    <x v="7"/>
    <s v="09/30/2018"/>
    <s v="Open"/>
    <x v="37"/>
    <m/>
    <n v="601"/>
    <s v="Non Profit Corp."/>
    <x v="0"/>
    <s v="-"/>
    <s v="559-353-3000"/>
    <s v="9300 VALLEY CHILDREN'S PLACE"/>
    <x v="139"/>
    <n v="93636"/>
    <s v="TODD SUNTRAPAK"/>
    <n v="358"/>
    <n v="358"/>
    <n v="203"/>
    <n v="6"/>
    <n v="0"/>
    <n v="1186"/>
    <n v="912"/>
    <n v="0"/>
    <n v="0"/>
    <n v="49"/>
    <n v="593"/>
    <n v="5"/>
    <n v="15"/>
    <n v="2766"/>
    <n v="0"/>
    <n v="15"/>
    <n v="0"/>
    <n v="10136"/>
    <n v="3268"/>
    <n v="0"/>
    <n v="0"/>
    <n v="347"/>
    <n v="3589"/>
    <n v="32"/>
    <n v="99"/>
    <n v="17486"/>
    <n v="0"/>
    <n v="76"/>
    <n v="0"/>
    <n v="17382"/>
    <n v="46341"/>
    <n v="0"/>
    <n v="0"/>
    <n v="1063"/>
    <n v="17194"/>
    <n v="27"/>
    <n v="2863"/>
    <n v="84946"/>
    <n v="180291"/>
    <n v="0"/>
    <n v="159129529"/>
    <n v="44004527"/>
    <n v="0"/>
    <n v="0"/>
    <n v="3501503"/>
    <n v="56488101"/>
    <n v="449422"/>
    <n v="1989048"/>
    <n v="265742421"/>
    <n v="182463"/>
    <n v="0"/>
    <n v="50162173"/>
    <n v="67489064"/>
    <n v="0"/>
    <n v="0"/>
    <n v="1553395"/>
    <n v="38258003"/>
    <n v="135263"/>
    <n v="746138"/>
    <n v="158526499"/>
    <n v="2343158"/>
    <n v="289283"/>
    <n v="0"/>
    <n v="146238566"/>
    <n v="86792522"/>
    <n v="-3340046"/>
    <n v="0"/>
    <n v="0"/>
    <n v="2088283"/>
    <n v="50730140"/>
    <n v="0"/>
    <n v="584685"/>
    <n v="0"/>
    <n v="0"/>
    <n v="0"/>
    <n v="28692"/>
    <n v="285755283"/>
    <n v="0"/>
    <n v="0"/>
    <n v="0"/>
    <n v="0"/>
    <n v="0"/>
    <n v="73471"/>
    <n v="0"/>
    <n v="66393182"/>
    <n v="24701069"/>
    <n v="0"/>
    <n v="0"/>
    <n v="2929343"/>
    <n v="43351190"/>
    <n v="0"/>
    <n v="1065382"/>
    <n v="138513637"/>
    <n v="6039904"/>
    <n v="141639599"/>
    <x v="0"/>
    <n v="3125144"/>
    <n v="0"/>
    <n v="0"/>
    <n v="0"/>
    <n v="0"/>
    <n v="9013208"/>
    <n v="270678018"/>
    <n v="0"/>
    <n v="0"/>
    <n v="0"/>
    <n v="0"/>
    <n v="0"/>
    <n v="0"/>
    <n v="0"/>
    <n v="0"/>
    <n v="0"/>
    <n v="0"/>
    <n v="0"/>
    <n v="0"/>
    <n v="0"/>
    <x v="2"/>
    <x v="3"/>
  </r>
  <r>
    <n v="106190812"/>
    <x v="432"/>
    <n v="20183"/>
    <x v="7"/>
    <s v="09/30/2018"/>
    <s v="Open"/>
    <x v="5"/>
    <m/>
    <n v="905"/>
    <s v="Non Profit Corp."/>
    <x v="0"/>
    <s v="-"/>
    <s v="818-782-6600"/>
    <s v="15107 VANOWEN STREET"/>
    <x v="243"/>
    <n v="91405"/>
    <s v="GUSTAVO VALDESPINO"/>
    <n v="350"/>
    <n v="348"/>
    <n v="211"/>
    <n v="595"/>
    <n v="198"/>
    <n v="672"/>
    <n v="1554"/>
    <n v="0"/>
    <n v="0"/>
    <n v="52"/>
    <n v="247"/>
    <n v="11"/>
    <n v="33"/>
    <n v="3362"/>
    <n v="0"/>
    <n v="4130"/>
    <n v="974"/>
    <n v="3570"/>
    <n v="7467"/>
    <n v="0"/>
    <n v="0"/>
    <n v="159"/>
    <n v="1259"/>
    <n v="34"/>
    <n v="74"/>
    <n v="17667"/>
    <n v="0"/>
    <n v="2244"/>
    <n v="702"/>
    <n v="4901"/>
    <n v="13701"/>
    <n v="0"/>
    <n v="0"/>
    <n v="233"/>
    <n v="2628"/>
    <n v="21"/>
    <n v="2583"/>
    <n v="27013"/>
    <n v="39805933"/>
    <n v="11124594"/>
    <n v="29684355"/>
    <n v="65149211"/>
    <n v="0"/>
    <n v="0"/>
    <n v="3334138"/>
    <n v="13600123"/>
    <n v="466223"/>
    <n v="881010"/>
    <n v="164045587"/>
    <n v="8634229"/>
    <n v="2918874"/>
    <n v="8690162"/>
    <n v="34832380"/>
    <n v="0"/>
    <n v="0"/>
    <n v="1326547"/>
    <n v="8282627"/>
    <n v="62610"/>
    <n v="2584090"/>
    <n v="67331519"/>
    <n v="775233"/>
    <n v="34131467"/>
    <n v="9941379"/>
    <n v="13997002"/>
    <n v="88558625"/>
    <n v="-5535777"/>
    <n v="0"/>
    <n v="0"/>
    <n v="3150420"/>
    <n v="14793140"/>
    <n v="0"/>
    <n v="528833"/>
    <n v="0"/>
    <n v="0"/>
    <n v="0"/>
    <n v="2576647"/>
    <n v="162916969"/>
    <n v="0"/>
    <n v="22643402"/>
    <n v="0"/>
    <n v="0"/>
    <n v="22643402"/>
    <n v="14033527"/>
    <n v="4093336"/>
    <n v="29899547"/>
    <n v="34027002"/>
    <n v="0"/>
    <n v="0"/>
    <n v="1502211"/>
    <n v="6991074"/>
    <n v="233"/>
    <n v="556609"/>
    <n v="91103539"/>
    <n v="3134805"/>
    <n v="89918634"/>
    <x v="0"/>
    <n v="7559482"/>
    <n v="0"/>
    <n v="0"/>
    <n v="0"/>
    <n v="0"/>
    <n v="5821764"/>
    <n v="105895165"/>
    <n v="0"/>
    <n v="0"/>
    <n v="0"/>
    <n v="0"/>
    <n v="0"/>
    <n v="0"/>
    <n v="0"/>
    <n v="0"/>
    <n v="0"/>
    <n v="0"/>
    <n v="0"/>
    <n v="0"/>
    <n v="0"/>
    <x v="2"/>
    <x v="3"/>
  </r>
  <r>
    <n v="106014050"/>
    <x v="433"/>
    <n v="20183"/>
    <x v="7"/>
    <s v="09/30/2018"/>
    <s v="Open"/>
    <x v="4"/>
    <m/>
    <n v="419"/>
    <s v="Non Profit Corp."/>
    <x v="0"/>
    <s v="-"/>
    <s v="925-447-7000"/>
    <s v="5555 WEST LAS POSITAS BOULEVARD."/>
    <x v="244"/>
    <n v="94588"/>
    <s v="SCOTT GREGERSON"/>
    <n v="242"/>
    <n v="110"/>
    <n v="110"/>
    <n v="555"/>
    <n v="118"/>
    <n v="74"/>
    <n v="135"/>
    <n v="0"/>
    <n v="0"/>
    <n v="41"/>
    <n v="564"/>
    <n v="5"/>
    <n v="16"/>
    <n v="1508"/>
    <n v="114"/>
    <n v="2431"/>
    <n v="481"/>
    <n v="344"/>
    <n v="564"/>
    <n v="0"/>
    <n v="0"/>
    <n v="254"/>
    <n v="1844"/>
    <n v="9"/>
    <n v="123"/>
    <n v="6050"/>
    <n v="1919"/>
    <n v="11663"/>
    <n v="2077"/>
    <n v="1020"/>
    <n v="3785"/>
    <n v="0"/>
    <n v="0"/>
    <n v="1818"/>
    <n v="17517"/>
    <n v="882"/>
    <n v="2621"/>
    <n v="41383"/>
    <n v="68069940"/>
    <n v="14629183"/>
    <n v="6992008"/>
    <n v="12442401"/>
    <n v="0"/>
    <n v="0"/>
    <n v="8397230"/>
    <n v="45154760"/>
    <n v="1414271"/>
    <n v="1102323"/>
    <n v="158202116"/>
    <n v="46031320"/>
    <n v="8196961"/>
    <n v="4026384"/>
    <n v="14939094"/>
    <n v="0"/>
    <n v="0"/>
    <n v="7174201"/>
    <n v="69131026"/>
    <n v="3479840"/>
    <n v="10344511"/>
    <n v="163323337"/>
    <n v="824476"/>
    <n v="95951905"/>
    <n v="19505016"/>
    <n v="6614043"/>
    <n v="24883825"/>
    <n v="0"/>
    <n v="0"/>
    <n v="0"/>
    <n v="12361837"/>
    <n v="77177796"/>
    <n v="0"/>
    <n v="4894110"/>
    <n v="0"/>
    <n v="0"/>
    <n v="0"/>
    <n v="12429776"/>
    <n v="254642784"/>
    <n v="0"/>
    <n v="0"/>
    <n v="0"/>
    <n v="0"/>
    <n v="0"/>
    <n v="17482710"/>
    <n v="3199138"/>
    <n v="4242572"/>
    <n v="2405928"/>
    <n v="0"/>
    <n v="0"/>
    <n v="3091702"/>
    <n v="35744975"/>
    <n v="0"/>
    <n v="715644"/>
    <n v="66882669"/>
    <n v="1864721"/>
    <n v="77549909"/>
    <x v="694"/>
    <n v="203770"/>
    <n v="0"/>
    <n v="0"/>
    <n v="0"/>
    <n v="0"/>
    <n v="4405745"/>
    <n v="182363217"/>
    <n v="0"/>
    <n v="0"/>
    <n v="0"/>
    <n v="0"/>
    <n v="0"/>
    <n v="0"/>
    <n v="0"/>
    <n v="0"/>
    <n v="0"/>
    <n v="0"/>
    <n v="0"/>
    <n v="0"/>
    <n v="0"/>
    <x v="2"/>
    <x v="3"/>
  </r>
  <r>
    <n v="106560481"/>
    <x v="434"/>
    <n v="20183"/>
    <x v="7"/>
    <s v="09/30/2018"/>
    <s v="Open"/>
    <x v="10"/>
    <m/>
    <n v="809"/>
    <s v="City/County"/>
    <x v="0"/>
    <s v="-"/>
    <s v="805-652-6000"/>
    <s v="300 HILLMONT AVENUE"/>
    <x v="17"/>
    <n v="93003"/>
    <s v="KIM MILSTEIN"/>
    <n v="272"/>
    <n v="259"/>
    <n v="130"/>
    <n v="400"/>
    <n v="75"/>
    <n v="465"/>
    <n v="725"/>
    <n v="0"/>
    <n v="0"/>
    <n v="241"/>
    <n v="393"/>
    <n v="0"/>
    <n v="91"/>
    <n v="2390"/>
    <n v="0"/>
    <n v="1946"/>
    <n v="288"/>
    <n v="2102"/>
    <n v="2731"/>
    <n v="0"/>
    <n v="0"/>
    <n v="2079"/>
    <n v="1349"/>
    <n v="0"/>
    <n v="254"/>
    <n v="10749"/>
    <n v="0"/>
    <n v="5847"/>
    <n v="705"/>
    <n v="4417"/>
    <n v="18121"/>
    <n v="0"/>
    <n v="0"/>
    <n v="1300"/>
    <n v="8735"/>
    <n v="0"/>
    <n v="3625"/>
    <n v="42750"/>
    <n v="39194318"/>
    <n v="6308016"/>
    <n v="42135035"/>
    <n v="60392605"/>
    <n v="0"/>
    <n v="0"/>
    <n v="31124632"/>
    <n v="33512673"/>
    <n v="0"/>
    <n v="7115621"/>
    <n v="219782900"/>
    <n v="39872842"/>
    <n v="4779017"/>
    <n v="26570014"/>
    <n v="112957338"/>
    <n v="0"/>
    <n v="0"/>
    <n v="8526762"/>
    <n v="52482673"/>
    <n v="0"/>
    <n v="14649910"/>
    <n v="259838556"/>
    <n v="12739252"/>
    <n v="68375783"/>
    <n v="7728517"/>
    <n v="65383879"/>
    <n v="138801613"/>
    <n v="-19018730"/>
    <n v="0"/>
    <n v="0"/>
    <n v="3546273"/>
    <n v="54098474"/>
    <n v="0"/>
    <n v="0"/>
    <n v="0"/>
    <n v="0"/>
    <n v="0"/>
    <n v="14862106"/>
    <n v="346517167"/>
    <n v="0"/>
    <n v="3027815"/>
    <n v="0"/>
    <n v="329888"/>
    <n v="3357703"/>
    <n v="10691377"/>
    <n v="3358515"/>
    <n v="3321170"/>
    <n v="34548332"/>
    <n v="0"/>
    <n v="0"/>
    <n v="36105121"/>
    <n v="31896872"/>
    <n v="0"/>
    <n v="16540605"/>
    <n v="136461992"/>
    <n v="12993555"/>
    <n v="102214170"/>
    <x v="0"/>
    <n v="14284789"/>
    <n v="0"/>
    <n v="0"/>
    <n v="0"/>
    <n v="0"/>
    <n v="710846"/>
    <n v="437902690"/>
    <n v="0"/>
    <n v="0"/>
    <n v="0"/>
    <n v="0"/>
    <n v="0"/>
    <n v="0"/>
    <n v="0"/>
    <n v="0"/>
    <n v="0"/>
    <n v="0"/>
    <n v="0"/>
    <n v="0"/>
    <n v="0"/>
    <x v="2"/>
    <x v="3"/>
  </r>
  <r>
    <n v="106454012"/>
    <x v="528"/>
    <n v="20183"/>
    <x v="7"/>
    <s v="09/30/2018"/>
    <s v="Open"/>
    <x v="41"/>
    <m/>
    <n v="209"/>
    <s v="Investor - Corp."/>
    <x v="0"/>
    <s v="-"/>
    <s v="530-246-9000"/>
    <s v="2801 EUREKA WAY"/>
    <x v="153"/>
    <n v="96001"/>
    <s v="CHRIS JONES"/>
    <n v="88"/>
    <n v="88"/>
    <n v="72"/>
    <n v="198"/>
    <n v="0"/>
    <n v="0"/>
    <n v="43"/>
    <n v="0"/>
    <n v="0"/>
    <n v="0"/>
    <n v="18"/>
    <n v="0"/>
    <n v="0"/>
    <n v="259"/>
    <n v="0"/>
    <n v="4674"/>
    <n v="34"/>
    <n v="15"/>
    <n v="1310"/>
    <n v="0"/>
    <n v="0"/>
    <n v="0"/>
    <n v="577"/>
    <n v="0"/>
    <n v="0"/>
    <n v="6610"/>
    <n v="0"/>
    <n v="1242"/>
    <n v="0"/>
    <n v="0"/>
    <n v="0"/>
    <n v="0"/>
    <n v="0"/>
    <n v="0"/>
    <n v="670"/>
    <n v="0"/>
    <n v="0"/>
    <n v="1912"/>
    <n v="45034445"/>
    <n v="391398"/>
    <n v="260298"/>
    <n v="13394018"/>
    <n v="0"/>
    <n v="0"/>
    <n v="0"/>
    <n v="5684912"/>
    <n v="0"/>
    <n v="0"/>
    <n v="64765071"/>
    <n v="825796"/>
    <n v="0"/>
    <n v="0"/>
    <n v="0"/>
    <n v="0"/>
    <n v="0"/>
    <n v="0"/>
    <n v="218177"/>
    <n v="0"/>
    <n v="0"/>
    <n v="1043973"/>
    <n v="0"/>
    <n v="39689328"/>
    <n v="282971"/>
    <n v="256208"/>
    <n v="11170570"/>
    <n v="0"/>
    <n v="0"/>
    <n v="0"/>
    <n v="0"/>
    <n v="5025487"/>
    <n v="0"/>
    <n v="0"/>
    <n v="0"/>
    <n v="0"/>
    <n v="0"/>
    <n v="0"/>
    <n v="56424564"/>
    <n v="0"/>
    <n v="0"/>
    <n v="0"/>
    <n v="0"/>
    <n v="0"/>
    <n v="6170913"/>
    <n v="108427"/>
    <n v="4090"/>
    <n v="2223448"/>
    <n v="0"/>
    <n v="0"/>
    <n v="0"/>
    <n v="877602"/>
    <n v="0"/>
    <n v="0"/>
    <n v="9384480"/>
    <n v="40155"/>
    <n v="7195619"/>
    <x v="0"/>
    <n v="0"/>
    <n v="0"/>
    <n v="0"/>
    <n v="0"/>
    <n v="0"/>
    <n v="25258"/>
    <n v="1241492"/>
    <n v="0"/>
    <n v="0"/>
    <n v="0"/>
    <n v="0"/>
    <n v="0"/>
    <n v="0"/>
    <n v="0"/>
    <n v="0"/>
    <n v="0"/>
    <n v="0"/>
    <n v="0"/>
    <n v="0"/>
    <n v="0"/>
    <x v="2"/>
    <x v="3"/>
  </r>
  <r>
    <n v="106344035"/>
    <x v="435"/>
    <n v="20183"/>
    <x v="7"/>
    <s v="09/30/2018"/>
    <s v="Open"/>
    <x v="20"/>
    <m/>
    <n v="309"/>
    <s v="Investor - Corp."/>
    <x v="0"/>
    <s v="-"/>
    <s v="916-351-9151"/>
    <s v="330 MONTROSE DRIVE"/>
    <x v="151"/>
    <n v="95630"/>
    <s v="KIM HORTON"/>
    <n v="58"/>
    <n v="58"/>
    <n v="58"/>
    <n v="39"/>
    <n v="13"/>
    <n v="1"/>
    <n v="19"/>
    <n v="0"/>
    <n v="0"/>
    <n v="0"/>
    <n v="19"/>
    <n v="0"/>
    <n v="0"/>
    <n v="91"/>
    <n v="0"/>
    <n v="1677"/>
    <n v="430"/>
    <n v="130"/>
    <n v="678"/>
    <n v="0"/>
    <n v="0"/>
    <n v="0"/>
    <n v="943"/>
    <n v="0"/>
    <n v="0"/>
    <n v="3858"/>
    <n v="0"/>
    <n v="0"/>
    <n v="0"/>
    <n v="0"/>
    <n v="0"/>
    <n v="0"/>
    <n v="0"/>
    <n v="0"/>
    <n v="0"/>
    <n v="0"/>
    <n v="0"/>
    <n v="0"/>
    <n v="17744137"/>
    <n v="4650501"/>
    <n v="1384435"/>
    <n v="6091728"/>
    <n v="0"/>
    <n v="0"/>
    <n v="0"/>
    <n v="8538809"/>
    <n v="0"/>
    <n v="0"/>
    <n v="38409610"/>
    <n v="0"/>
    <n v="0"/>
    <n v="0"/>
    <n v="0"/>
    <n v="0"/>
    <n v="0"/>
    <n v="0"/>
    <n v="0"/>
    <n v="0"/>
    <n v="0"/>
    <n v="0"/>
    <n v="0"/>
    <n v="14161059"/>
    <n v="3840510"/>
    <n v="1032506"/>
    <n v="5105172"/>
    <n v="0"/>
    <n v="0"/>
    <n v="0"/>
    <n v="0"/>
    <n v="5982125"/>
    <n v="0"/>
    <n v="0"/>
    <n v="0"/>
    <n v="0"/>
    <n v="0"/>
    <n v="0"/>
    <n v="30121372"/>
    <n v="0"/>
    <n v="0"/>
    <n v="0"/>
    <n v="0"/>
    <n v="0"/>
    <n v="3583078"/>
    <n v="809991"/>
    <n v="351929"/>
    <n v="986556"/>
    <n v="0"/>
    <n v="0"/>
    <n v="0"/>
    <n v="2556684"/>
    <n v="0"/>
    <n v="0"/>
    <n v="8288238"/>
    <n v="27032"/>
    <n v="6478372"/>
    <x v="0"/>
    <n v="0"/>
    <n v="0"/>
    <n v="0"/>
    <n v="0"/>
    <n v="0"/>
    <n v="20719"/>
    <n v="432393"/>
    <n v="0"/>
    <n v="0"/>
    <n v="0"/>
    <n v="0"/>
    <n v="0"/>
    <n v="0"/>
    <n v="0"/>
    <n v="0"/>
    <n v="0"/>
    <n v="0"/>
    <n v="0"/>
    <n v="0"/>
    <n v="0"/>
    <x v="2"/>
    <x v="3"/>
  </r>
  <r>
    <n v="106374094"/>
    <x v="436"/>
    <n v="20183"/>
    <x v="7"/>
    <s v="09/30/2018"/>
    <s v="Open"/>
    <x v="6"/>
    <m/>
    <n v="1418"/>
    <s v="Investor - Corp."/>
    <x v="0"/>
    <s v="-"/>
    <s v="619-260-8300"/>
    <s v="555 WASHINGTON STREET"/>
    <x v="8"/>
    <n v="92103"/>
    <s v="YAMEEKA JONES"/>
    <n v="110"/>
    <n v="110"/>
    <n v="110"/>
    <n v="58"/>
    <n v="12"/>
    <n v="0"/>
    <n v="14"/>
    <n v="0"/>
    <n v="0"/>
    <n v="29"/>
    <n v="0"/>
    <n v="0"/>
    <n v="0"/>
    <n v="113"/>
    <n v="0"/>
    <n v="2001"/>
    <n v="362"/>
    <n v="117"/>
    <n v="1052"/>
    <n v="0"/>
    <n v="0"/>
    <n v="1799"/>
    <n v="0"/>
    <n v="0"/>
    <n v="0"/>
    <n v="5331"/>
    <n v="0"/>
    <n v="239"/>
    <n v="14"/>
    <n v="0"/>
    <n v="101"/>
    <n v="0"/>
    <n v="0"/>
    <n v="471"/>
    <n v="0"/>
    <n v="0"/>
    <n v="0"/>
    <n v="825"/>
    <n v="25519062"/>
    <n v="4290637"/>
    <n v="858853"/>
    <n v="11195533"/>
    <n v="0"/>
    <n v="0"/>
    <n v="21571877"/>
    <n v="0"/>
    <n v="0"/>
    <n v="0"/>
    <n v="63435962"/>
    <n v="277114"/>
    <n v="16203"/>
    <n v="0"/>
    <n v="117134"/>
    <n v="0"/>
    <n v="0"/>
    <n v="550783"/>
    <n v="0"/>
    <n v="0"/>
    <n v="0"/>
    <n v="961234"/>
    <n v="148089"/>
    <n v="21390726"/>
    <n v="3835396"/>
    <n v="858853"/>
    <n v="8891629"/>
    <n v="0"/>
    <n v="0"/>
    <n v="0"/>
    <n v="19266476"/>
    <n v="0"/>
    <n v="0"/>
    <n v="0"/>
    <n v="0"/>
    <n v="0"/>
    <n v="0"/>
    <n v="0"/>
    <n v="54391169"/>
    <n v="0"/>
    <n v="0"/>
    <n v="0"/>
    <n v="0"/>
    <n v="0"/>
    <n v="4257361"/>
    <n v="471444"/>
    <n v="0"/>
    <n v="2421038"/>
    <n v="0"/>
    <n v="0"/>
    <n v="2856184"/>
    <n v="0"/>
    <n v="0"/>
    <n v="0"/>
    <n v="10006027"/>
    <n v="87917"/>
    <n v="9379508"/>
    <x v="0"/>
    <n v="0"/>
    <n v="0"/>
    <n v="0"/>
    <n v="0"/>
    <n v="0"/>
    <n v="16581"/>
    <n v="952148"/>
    <n v="0"/>
    <n v="0"/>
    <n v="0"/>
    <n v="0"/>
    <n v="0"/>
    <n v="0"/>
    <n v="0"/>
    <n v="0"/>
    <n v="0"/>
    <n v="0"/>
    <n v="0"/>
    <n v="0"/>
    <n v="0"/>
    <x v="2"/>
    <x v="3"/>
  </r>
  <r>
    <n v="106361370"/>
    <x v="437"/>
    <n v="20183"/>
    <x v="7"/>
    <s v="09/30/2018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199"/>
    <n v="162"/>
    <n v="119"/>
    <n v="563"/>
    <n v="0"/>
    <n v="0"/>
    <n v="154"/>
    <n v="102"/>
    <n v="17"/>
    <n v="0"/>
    <n v="1316"/>
    <n v="0"/>
    <n v="1110"/>
    <n v="515"/>
    <n v="350"/>
    <n v="1614"/>
    <n v="0"/>
    <n v="0"/>
    <n v="569"/>
    <n v="245"/>
    <n v="45"/>
    <n v="0"/>
    <n v="4448"/>
    <n v="0"/>
    <n v="561"/>
    <n v="1015"/>
    <n v="1247"/>
    <n v="7432"/>
    <n v="0"/>
    <n v="0"/>
    <n v="1055"/>
    <n v="530"/>
    <n v="1245"/>
    <n v="0"/>
    <n v="13085"/>
    <n v="11073643"/>
    <n v="6981458"/>
    <n v="3559036"/>
    <n v="17264644"/>
    <n v="0"/>
    <n v="0"/>
    <n v="5284112"/>
    <n v="3701229"/>
    <n v="164183"/>
    <n v="0"/>
    <n v="48028305"/>
    <n v="1925509"/>
    <n v="4218891"/>
    <n v="2233382"/>
    <n v="15532659"/>
    <n v="0"/>
    <n v="0"/>
    <n v="3698911"/>
    <n v="2197053"/>
    <n v="1072158"/>
    <n v="0"/>
    <n v="30878563"/>
    <n v="205369"/>
    <n v="10724153"/>
    <n v="9388200"/>
    <n v="4042160"/>
    <n v="32478747"/>
    <n v="0"/>
    <n v="0"/>
    <n v="0"/>
    <n v="5701955"/>
    <n v="3466174"/>
    <n v="0"/>
    <n v="960019"/>
    <n v="0"/>
    <n v="0"/>
    <n v="0"/>
    <n v="0"/>
    <n v="66966777"/>
    <n v="0"/>
    <n v="0"/>
    <n v="0"/>
    <n v="0"/>
    <n v="0"/>
    <n v="2274999"/>
    <n v="1812149"/>
    <n v="1750258"/>
    <n v="318557"/>
    <n v="0"/>
    <n v="0"/>
    <n v="3281067"/>
    <n v="2432107"/>
    <n v="0"/>
    <n v="70954"/>
    <n v="11940091"/>
    <n v="289038"/>
    <n v="22585574"/>
    <x v="695"/>
    <n v="0"/>
    <n v="0"/>
    <n v="0"/>
    <n v="0"/>
    <n v="0"/>
    <n v="165391"/>
    <n v="13339299"/>
    <n v="0"/>
    <n v="0"/>
    <n v="0"/>
    <n v="0"/>
    <n v="0"/>
    <n v="0"/>
    <n v="0"/>
    <n v="0"/>
    <n v="0"/>
    <n v="0"/>
    <n v="0"/>
    <n v="0"/>
    <n v="0"/>
    <x v="2"/>
    <x v="3"/>
  </r>
  <r>
    <n v="106010987"/>
    <x v="438"/>
    <n v="20183"/>
    <x v="7"/>
    <s v="09/30/2018"/>
    <s v="Open"/>
    <x v="4"/>
    <m/>
    <n v="421"/>
    <s v="District"/>
    <x v="0"/>
    <s v="-"/>
    <s v="510-797-1111"/>
    <s v="2000 MOWRY AVENUE"/>
    <x v="77"/>
    <n v="94538"/>
    <s v="NANCY FARBER"/>
    <n v="341"/>
    <n v="319"/>
    <n v="144"/>
    <n v="1186"/>
    <n v="157"/>
    <n v="186"/>
    <n v="375"/>
    <n v="0"/>
    <n v="0"/>
    <n v="64"/>
    <n v="836"/>
    <n v="6"/>
    <n v="48"/>
    <n v="2858"/>
    <n v="0"/>
    <n v="5954"/>
    <n v="847"/>
    <n v="1226"/>
    <n v="2029"/>
    <n v="0"/>
    <n v="0"/>
    <n v="188"/>
    <n v="2714"/>
    <n v="16"/>
    <n v="213"/>
    <n v="13187"/>
    <n v="0"/>
    <n v="12686"/>
    <n v="1111"/>
    <n v="844"/>
    <n v="5453"/>
    <n v="0"/>
    <n v="0"/>
    <n v="1080"/>
    <n v="11464"/>
    <n v="48"/>
    <n v="1441"/>
    <n v="34127"/>
    <n v="158437058"/>
    <n v="21972826"/>
    <n v="22016424"/>
    <n v="47195670"/>
    <n v="0"/>
    <n v="0"/>
    <n v="9606581"/>
    <n v="72213697"/>
    <n v="437942"/>
    <n v="7017778"/>
    <n v="338897976"/>
    <n v="57888270"/>
    <n v="6898451"/>
    <n v="3484308"/>
    <n v="20646702"/>
    <n v="0"/>
    <n v="0"/>
    <n v="3532466"/>
    <n v="39238140"/>
    <n v="297659"/>
    <n v="5208465"/>
    <n v="137194461"/>
    <n v="12059605"/>
    <n v="192369447"/>
    <n v="25655851"/>
    <n v="22698226"/>
    <n v="60743045"/>
    <n v="0"/>
    <n v="0"/>
    <n v="0"/>
    <n v="7647761"/>
    <n v="50088035"/>
    <n v="0"/>
    <n v="735601"/>
    <n v="0"/>
    <n v="0"/>
    <n v="0"/>
    <n v="257376"/>
    <n v="372254947"/>
    <n v="0"/>
    <n v="0"/>
    <n v="0"/>
    <n v="0"/>
    <n v="0"/>
    <n v="23853636"/>
    <n v="3208928"/>
    <n v="2707832"/>
    <n v="7097144"/>
    <n v="0"/>
    <n v="0"/>
    <n v="5433203"/>
    <n v="58951132"/>
    <n v="0"/>
    <n v="2585615"/>
    <n v="103837490"/>
    <n v="3212880"/>
    <n v="109547132"/>
    <x v="0"/>
    <n v="3960667"/>
    <n v="0"/>
    <n v="0"/>
    <n v="0"/>
    <n v="0"/>
    <n v="18608358"/>
    <n v="726246525"/>
    <n v="0"/>
    <n v="22"/>
    <n v="75"/>
    <n v="233"/>
    <n v="1655574"/>
    <n v="1246695"/>
    <n v="1121765"/>
    <n v="50075"/>
    <n v="0"/>
    <n v="1730429"/>
    <n v="0"/>
    <n v="0"/>
    <n v="0"/>
    <x v="2"/>
    <x v="3"/>
  </r>
  <r>
    <n v="106444013"/>
    <x v="439"/>
    <n v="20183"/>
    <x v="7"/>
    <s v="09/30/2018"/>
    <s v="Open"/>
    <x v="23"/>
    <m/>
    <n v="711"/>
    <s v="Investor - Corp."/>
    <x v="0"/>
    <s v="-"/>
    <s v="831-724-4741"/>
    <s v="75 NIELSON STREET"/>
    <x v="245"/>
    <n v="95076"/>
    <s v="AUDRA EARLE"/>
    <n v="106"/>
    <n v="106"/>
    <n v="92"/>
    <n v="280"/>
    <n v="13"/>
    <n v="361"/>
    <n v="98"/>
    <n v="0"/>
    <n v="0"/>
    <n v="0"/>
    <n v="119"/>
    <n v="36"/>
    <n v="25"/>
    <n v="932"/>
    <n v="0"/>
    <n v="1209"/>
    <n v="59"/>
    <n v="1191"/>
    <n v="357"/>
    <n v="0"/>
    <n v="0"/>
    <n v="0"/>
    <n v="415"/>
    <n v="36"/>
    <n v="103"/>
    <n v="3370"/>
    <n v="0"/>
    <n v="4169"/>
    <n v="92"/>
    <n v="1947"/>
    <n v="6355"/>
    <n v="9"/>
    <n v="0"/>
    <n v="34"/>
    <n v="6014"/>
    <n v="81"/>
    <n v="952"/>
    <n v="19653"/>
    <n v="39069269"/>
    <n v="1716756"/>
    <n v="17830047"/>
    <n v="31038371"/>
    <n v="0"/>
    <n v="0"/>
    <n v="0"/>
    <n v="17747367"/>
    <n v="108136"/>
    <n v="3814550"/>
    <n v="111324496"/>
    <n v="31518759"/>
    <n v="1360530"/>
    <n v="23677048"/>
    <n v="38723326"/>
    <n v="107655"/>
    <n v="0"/>
    <n v="223215"/>
    <n v="33057884"/>
    <n v="278101"/>
    <n v="8473026"/>
    <n v="137419544"/>
    <n v="973652"/>
    <n v="65407269"/>
    <n v="2782404"/>
    <n v="35259039"/>
    <n v="64191922"/>
    <n v="0"/>
    <n v="99117"/>
    <n v="0"/>
    <n v="85500"/>
    <n v="41269706"/>
    <n v="0"/>
    <n v="386237"/>
    <n v="0"/>
    <n v="0"/>
    <n v="0"/>
    <n v="7620443"/>
    <n v="218075289"/>
    <n v="0"/>
    <n v="0"/>
    <n v="0"/>
    <n v="0"/>
    <n v="0"/>
    <n v="5180759"/>
    <n v="294882"/>
    <n v="6248056"/>
    <n v="5569775"/>
    <n v="8538"/>
    <n v="0"/>
    <n v="137715"/>
    <n v="9535544"/>
    <n v="386237"/>
    <n v="3307245"/>
    <n v="30668751"/>
    <n v="12537"/>
    <n v="26065413"/>
    <x v="0"/>
    <n v="111127"/>
    <n v="0"/>
    <n v="0"/>
    <n v="0"/>
    <n v="0"/>
    <n v="667682"/>
    <n v="35577461"/>
    <n v="0"/>
    <n v="0"/>
    <n v="0"/>
    <n v="0"/>
    <n v="0"/>
    <n v="0"/>
    <n v="0"/>
    <n v="0"/>
    <n v="0"/>
    <n v="0"/>
    <n v="0"/>
    <n v="0"/>
    <n v="0"/>
    <x v="2"/>
    <x v="3"/>
  </r>
  <r>
    <n v="106301379"/>
    <x v="440"/>
    <n v="20183"/>
    <x v="7"/>
    <s v="09/30/2018"/>
    <s v="Open"/>
    <x v="3"/>
    <m/>
    <n v="1012"/>
    <s v="Investor - Corp."/>
    <x v="0"/>
    <s v="-"/>
    <s v="714-827-3000"/>
    <s v="3033 WEST ORANGE AVENUE"/>
    <x v="3"/>
    <n v="92804"/>
    <s v="EDWARD MIRZABEGIAN"/>
    <n v="219"/>
    <n v="219"/>
    <n v="219"/>
    <n v="623"/>
    <n v="278"/>
    <n v="135"/>
    <n v="403"/>
    <n v="0"/>
    <n v="0"/>
    <n v="82"/>
    <n v="52"/>
    <n v="0"/>
    <n v="67"/>
    <n v="1640"/>
    <n v="0"/>
    <n v="5125"/>
    <n v="1101"/>
    <n v="1127"/>
    <n v="2975"/>
    <n v="0"/>
    <n v="0"/>
    <n v="306"/>
    <n v="146"/>
    <n v="0"/>
    <n v="90"/>
    <n v="10870"/>
    <n v="0"/>
    <n v="2230"/>
    <n v="701"/>
    <n v="799"/>
    <n v="3186"/>
    <n v="0"/>
    <n v="0"/>
    <n v="683"/>
    <n v="724"/>
    <n v="0"/>
    <n v="718"/>
    <n v="9041"/>
    <n v="41270122"/>
    <n v="15293575"/>
    <n v="8802827"/>
    <n v="24996961"/>
    <n v="0"/>
    <n v="0"/>
    <n v="4728731"/>
    <n v="2185242"/>
    <n v="0"/>
    <n v="1352421"/>
    <n v="98629879"/>
    <n v="4551710"/>
    <n v="3272735"/>
    <n v="2545884"/>
    <n v="10032856"/>
    <n v="0"/>
    <n v="0"/>
    <n v="2744279"/>
    <n v="1876342"/>
    <n v="0"/>
    <n v="2038687"/>
    <n v="27062493"/>
    <n v="2591654"/>
    <n v="35602210"/>
    <n v="14631721"/>
    <n v="8914971"/>
    <n v="24325330"/>
    <n v="0"/>
    <n v="0"/>
    <n v="0"/>
    <n v="4264045"/>
    <n v="3332929"/>
    <n v="0"/>
    <n v="0"/>
    <n v="0"/>
    <n v="0"/>
    <n v="0"/>
    <n v="0"/>
    <n v="93662860"/>
    <n v="0"/>
    <n v="0"/>
    <n v="0"/>
    <n v="0"/>
    <n v="0"/>
    <n v="10219621"/>
    <n v="3934589"/>
    <n v="2433740"/>
    <n v="10704487"/>
    <n v="0"/>
    <n v="0"/>
    <n v="3208965"/>
    <n v="728655"/>
    <n v="0"/>
    <n v="799455"/>
    <n v="32029512"/>
    <n v="74807"/>
    <n v="26185463"/>
    <x v="0"/>
    <n v="-9729"/>
    <n v="0"/>
    <n v="0"/>
    <n v="0"/>
    <n v="0"/>
    <n v="2105847"/>
    <n v="20565174"/>
    <n v="0"/>
    <n v="0"/>
    <n v="0"/>
    <n v="0"/>
    <n v="0"/>
    <n v="0"/>
    <n v="0"/>
    <n v="0"/>
    <n v="0"/>
    <n v="0"/>
    <n v="0"/>
    <n v="0"/>
    <n v="0"/>
    <x v="2"/>
    <x v="3"/>
  </r>
  <r>
    <n v="106190857"/>
    <x v="441"/>
    <n v="20183"/>
    <x v="7"/>
    <s v="09/30/2018"/>
    <s v="Open"/>
    <x v="5"/>
    <m/>
    <n v="915"/>
    <s v="Investor - Corp."/>
    <x v="0"/>
    <s v="-"/>
    <s v="626-338-8481"/>
    <s v="725 SOUTH ORANGE AVENUE"/>
    <x v="37"/>
    <n v="91790"/>
    <s v="KAMI HORVAT"/>
    <n v="46"/>
    <n v="46"/>
    <n v="46"/>
    <n v="145"/>
    <n v="1"/>
    <n v="1"/>
    <n v="3"/>
    <n v="0"/>
    <n v="0"/>
    <n v="5"/>
    <n v="1"/>
    <n v="0"/>
    <n v="4"/>
    <n v="160"/>
    <n v="1"/>
    <n v="485"/>
    <n v="2"/>
    <n v="1"/>
    <n v="2242"/>
    <n v="0"/>
    <n v="0"/>
    <n v="6"/>
    <n v="2"/>
    <n v="0"/>
    <n v="9"/>
    <n v="2747"/>
    <n v="2307"/>
    <n v="200"/>
    <n v="6"/>
    <n v="2"/>
    <n v="5"/>
    <n v="0"/>
    <n v="0"/>
    <n v="8"/>
    <n v="22"/>
    <n v="0"/>
    <n v="1"/>
    <n v="244"/>
    <n v="2067477"/>
    <n v="45349"/>
    <n v="9442465"/>
    <n v="134789"/>
    <n v="0"/>
    <n v="0"/>
    <n v="375915"/>
    <n v="125847"/>
    <n v="0"/>
    <n v="90582"/>
    <n v="12282424"/>
    <n v="1875340"/>
    <n v="68839"/>
    <n v="72630"/>
    <n v="119763"/>
    <n v="0"/>
    <n v="0"/>
    <n v="856560"/>
    <n v="284715"/>
    <n v="0"/>
    <n v="324902"/>
    <n v="3602749"/>
    <n v="314779"/>
    <n v="2187310"/>
    <n v="53155"/>
    <n v="4284408"/>
    <n v="65242"/>
    <n v="-47131"/>
    <n v="0"/>
    <n v="0"/>
    <n v="1206519"/>
    <n v="322062"/>
    <n v="0"/>
    <n v="0"/>
    <n v="0"/>
    <n v="0"/>
    <n v="0"/>
    <n v="441819"/>
    <n v="8828163"/>
    <n v="0"/>
    <n v="0"/>
    <n v="0"/>
    <n v="0"/>
    <n v="0"/>
    <n v="1424346"/>
    <n v="61033"/>
    <n v="5226895"/>
    <n v="189128"/>
    <n v="0"/>
    <n v="0"/>
    <n v="25956"/>
    <n v="88500"/>
    <n v="0"/>
    <n v="41152"/>
    <n v="7057010"/>
    <n v="182215"/>
    <n v="4475080"/>
    <x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x v="2"/>
    <x v="3"/>
  </r>
  <r>
    <n v="106190859"/>
    <x v="442"/>
    <n v="20183"/>
    <x v="7"/>
    <s v="09/30/2018"/>
    <s v="Open"/>
    <x v="5"/>
    <m/>
    <n v="905"/>
    <s v="Investor - Corp."/>
    <x v="0"/>
    <s v="-"/>
    <s v="818-676-4000"/>
    <s v="7300 MEDICAL CENTER DRIVE"/>
    <x v="246"/>
    <n v="91307"/>
    <s v="COLLIER LONG"/>
    <n v="260"/>
    <n v="228"/>
    <n v="228"/>
    <n v="917"/>
    <n v="286"/>
    <n v="93"/>
    <n v="222"/>
    <n v="0"/>
    <n v="0"/>
    <n v="40"/>
    <n v="525"/>
    <n v="2"/>
    <n v="54"/>
    <n v="2139"/>
    <n v="0"/>
    <n v="4849"/>
    <n v="1219"/>
    <n v="522"/>
    <n v="1070"/>
    <n v="0"/>
    <n v="0"/>
    <n v="166"/>
    <n v="1895"/>
    <n v="7"/>
    <n v="89"/>
    <n v="9817"/>
    <n v="0"/>
    <n v="8597"/>
    <n v="1299"/>
    <n v="973"/>
    <n v="4934"/>
    <n v="0"/>
    <n v="0"/>
    <n v="548"/>
    <n v="5619"/>
    <n v="104"/>
    <n v="1738"/>
    <n v="23812"/>
    <n v="149947805"/>
    <n v="40478410"/>
    <n v="14472370"/>
    <n v="28457112"/>
    <n v="0"/>
    <n v="0"/>
    <n v="5595124"/>
    <n v="61994209"/>
    <n v="742083"/>
    <n v="5011781"/>
    <n v="306698894"/>
    <n v="44240263"/>
    <n v="16029465"/>
    <n v="7434090"/>
    <n v="34046498"/>
    <n v="0"/>
    <n v="0"/>
    <n v="5140050"/>
    <n v="50272362"/>
    <n v="500597"/>
    <n v="11684126"/>
    <n v="169347451"/>
    <n v="2501667"/>
    <n v="176233274"/>
    <n v="51581276"/>
    <n v="20107621"/>
    <n v="60988879"/>
    <n v="0"/>
    <n v="0"/>
    <n v="0"/>
    <n v="8686246"/>
    <n v="82753735"/>
    <n v="0"/>
    <n v="1242680"/>
    <n v="0"/>
    <n v="0"/>
    <n v="0"/>
    <n v="14056979"/>
    <n v="418152357"/>
    <n v="0"/>
    <n v="0"/>
    <n v="0"/>
    <n v="0"/>
    <n v="0"/>
    <n v="17954794"/>
    <n v="4926599"/>
    <n v="1798839"/>
    <n v="1514731"/>
    <n v="0"/>
    <n v="0"/>
    <n v="2038928"/>
    <n v="27011169"/>
    <n v="0"/>
    <n v="2648928"/>
    <n v="57893988"/>
    <n v="2682569"/>
    <n v="54872418"/>
    <x v="0"/>
    <n v="127859"/>
    <n v="0"/>
    <n v="0"/>
    <n v="0"/>
    <n v="0"/>
    <n v="4066960"/>
    <n v="93597761"/>
    <n v="0"/>
    <n v="0"/>
    <n v="0"/>
    <n v="0"/>
    <n v="0"/>
    <n v="0"/>
    <n v="0"/>
    <n v="0"/>
    <n v="0"/>
    <n v="0"/>
    <n v="0"/>
    <n v="0"/>
    <n v="0"/>
    <x v="2"/>
    <x v="3"/>
  </r>
  <r>
    <n v="106190883"/>
    <x v="444"/>
    <n v="20183"/>
    <x v="7"/>
    <s v="09/30/2018"/>
    <s v="Open"/>
    <x v="5"/>
    <m/>
    <n v="919"/>
    <s v="Investor - Corp."/>
    <x v="0"/>
    <s v="-"/>
    <s v="562-945-3561"/>
    <s v="9080 COLIMA ROAD"/>
    <x v="184"/>
    <n v="90605"/>
    <s v="RICHARD CASTRO"/>
    <n v="178"/>
    <n v="178"/>
    <n v="178"/>
    <n v="285"/>
    <n v="223"/>
    <n v="237"/>
    <n v="514"/>
    <n v="0"/>
    <n v="0"/>
    <n v="9"/>
    <n v="278"/>
    <n v="4"/>
    <n v="207"/>
    <n v="1757"/>
    <n v="0"/>
    <n v="1133"/>
    <n v="833"/>
    <n v="2494"/>
    <n v="1879"/>
    <n v="0"/>
    <n v="0"/>
    <n v="14"/>
    <n v="776"/>
    <n v="13"/>
    <n v="541"/>
    <n v="7683"/>
    <n v="0"/>
    <n v="704"/>
    <n v="748"/>
    <n v="2002"/>
    <n v="4402"/>
    <n v="0"/>
    <n v="0"/>
    <n v="101"/>
    <n v="1908"/>
    <n v="21"/>
    <n v="1026"/>
    <n v="10912"/>
    <n v="18291433"/>
    <n v="12982672"/>
    <n v="29253765"/>
    <n v="27123771"/>
    <n v="0"/>
    <n v="0"/>
    <n v="206085"/>
    <n v="13885698"/>
    <n v="243964"/>
    <n v="7955459"/>
    <n v="109942847"/>
    <n v="6416769"/>
    <n v="8852827"/>
    <n v="7877828"/>
    <n v="24289027"/>
    <n v="0"/>
    <n v="0"/>
    <n v="648529"/>
    <n v="14917691"/>
    <n v="133244"/>
    <n v="2711198"/>
    <n v="65847113"/>
    <n v="1950408"/>
    <n v="20804920"/>
    <n v="18085688"/>
    <n v="27477807"/>
    <n v="47261965"/>
    <n v="-779630"/>
    <n v="0"/>
    <n v="0"/>
    <n v="645018"/>
    <n v="22243744"/>
    <n v="0"/>
    <n v="377208"/>
    <n v="0"/>
    <n v="0"/>
    <n v="0"/>
    <n v="5574853"/>
    <n v="143641981"/>
    <n v="0"/>
    <n v="0"/>
    <n v="0"/>
    <n v="0"/>
    <n v="0"/>
    <n v="3903282"/>
    <n v="3749811"/>
    <n v="10433415"/>
    <n v="4150833"/>
    <n v="0"/>
    <n v="0"/>
    <n v="209597"/>
    <n v="6559645"/>
    <n v="0"/>
    <n v="3141396"/>
    <n v="32147979"/>
    <n v="53291"/>
    <n v="26789138"/>
    <x v="0"/>
    <n v="0"/>
    <n v="0"/>
    <n v="0"/>
    <n v="0"/>
    <n v="0"/>
    <n v="358906"/>
    <n v="5830883"/>
    <n v="0"/>
    <n v="0"/>
    <n v="0"/>
    <n v="0"/>
    <n v="0"/>
    <n v="0"/>
    <n v="0"/>
    <n v="0"/>
    <n v="0"/>
    <n v="0"/>
    <n v="0"/>
    <n v="0"/>
    <n v="0"/>
    <x v="2"/>
    <x v="3"/>
  </r>
  <r>
    <n v="106571086"/>
    <x v="445"/>
    <n v="20183"/>
    <x v="7"/>
    <s v="09/30/2018"/>
    <s v="Open"/>
    <x v="53"/>
    <m/>
    <n v="313"/>
    <s v="Non Profit Corp."/>
    <x v="0"/>
    <s v="-"/>
    <s v="530-669-5500"/>
    <s v="1325 COTTONWOOD STREET"/>
    <x v="247"/>
    <n v="95695"/>
    <s v="KEVIN VAZIRI"/>
    <n v="108"/>
    <n v="108"/>
    <n v="108"/>
    <n v="286"/>
    <n v="168"/>
    <n v="175"/>
    <n v="242"/>
    <n v="0"/>
    <n v="0"/>
    <n v="23"/>
    <n v="327"/>
    <n v="7"/>
    <n v="6"/>
    <n v="1234"/>
    <n v="0"/>
    <n v="1270"/>
    <n v="850"/>
    <n v="1106"/>
    <n v="730"/>
    <n v="0"/>
    <n v="0"/>
    <n v="64"/>
    <n v="1241"/>
    <n v="37"/>
    <n v="29"/>
    <n v="5327"/>
    <n v="0"/>
    <n v="2749"/>
    <n v="2440"/>
    <n v="3405"/>
    <n v="5075"/>
    <n v="0"/>
    <n v="0"/>
    <n v="272"/>
    <n v="5959"/>
    <n v="307"/>
    <n v="983"/>
    <n v="21190"/>
    <n v="22723079"/>
    <n v="14167293"/>
    <n v="9611959"/>
    <n v="17595770"/>
    <n v="0"/>
    <n v="0"/>
    <n v="2214613"/>
    <n v="19064317"/>
    <n v="377316"/>
    <n v="291120"/>
    <n v="86045467"/>
    <n v="27468558"/>
    <n v="14699928"/>
    <n v="3356375"/>
    <n v="29324124"/>
    <n v="0"/>
    <n v="0"/>
    <n v="3302029"/>
    <n v="32599641"/>
    <n v="1431890"/>
    <n v="1384586"/>
    <n v="113567131"/>
    <n v="2604281"/>
    <n v="42163830"/>
    <n v="25648623"/>
    <n v="6278452"/>
    <n v="43534633"/>
    <n v="0"/>
    <n v="0"/>
    <n v="0"/>
    <n v="4141976"/>
    <n v="37509170"/>
    <n v="0"/>
    <n v="2666006"/>
    <n v="0"/>
    <n v="0"/>
    <n v="0"/>
    <n v="327277"/>
    <n v="164874248"/>
    <n v="2819068"/>
    <n v="3842214"/>
    <n v="0"/>
    <n v="7547545"/>
    <n v="14208827"/>
    <n v="7487813"/>
    <n v="5790761"/>
    <n v="6108133"/>
    <n v="6990478"/>
    <n v="0"/>
    <n v="0"/>
    <n v="1294703"/>
    <n v="20712781"/>
    <n v="0"/>
    <n v="562508"/>
    <n v="48947177"/>
    <n v="808146"/>
    <n v="44980674"/>
    <x v="0"/>
    <n v="-49687"/>
    <n v="0"/>
    <n v="0"/>
    <n v="0"/>
    <n v="0"/>
    <n v="1145238"/>
    <n v="39341176"/>
    <n v="0"/>
    <n v="0"/>
    <n v="0"/>
    <n v="0"/>
    <n v="0"/>
    <n v="0"/>
    <n v="0"/>
    <n v="0"/>
    <n v="0"/>
    <n v="0"/>
    <n v="0"/>
    <n v="0"/>
    <n v="0"/>
    <x v="2"/>
    <x v="3"/>
  </r>
  <r>
    <n v="106380939"/>
    <x v="480"/>
    <n v="20183"/>
    <x v="7"/>
    <s v="09/30/2018"/>
    <s v="Open"/>
    <x v="14"/>
    <m/>
    <n v="423"/>
    <s v="City/County"/>
    <x v="0"/>
    <s v="Teaching"/>
    <s v="415-206-8000"/>
    <s v="1001 POTRERO AVENUE"/>
    <x v="28"/>
    <n v="94110"/>
    <s v="SUSAN P. EHRLICH"/>
    <n v="397"/>
    <n v="324"/>
    <n v="305"/>
    <n v="917"/>
    <n v="174"/>
    <n v="1072"/>
    <n v="1382"/>
    <n v="53"/>
    <n v="0"/>
    <n v="448"/>
    <n v="197"/>
    <n v="0"/>
    <n v="17"/>
    <n v="4260"/>
    <n v="0"/>
    <n v="7206"/>
    <n v="1024"/>
    <n v="7411"/>
    <n v="6816"/>
    <n v="211"/>
    <n v="0"/>
    <n v="3908"/>
    <n v="756"/>
    <n v="0"/>
    <n v="67"/>
    <n v="27399"/>
    <n v="0"/>
    <n v="37087"/>
    <n v="604"/>
    <n v="24932"/>
    <n v="64125"/>
    <n v="10360"/>
    <n v="0"/>
    <n v="4216"/>
    <n v="14647"/>
    <n v="344"/>
    <n v="3965"/>
    <n v="160280"/>
    <n v="135969989"/>
    <n v="30789631"/>
    <n v="144778300"/>
    <n v="144880115"/>
    <n v="5283835"/>
    <n v="0"/>
    <n v="57591847"/>
    <n v="25949058"/>
    <n v="0"/>
    <n v="2248472"/>
    <n v="547491247"/>
    <n v="82842088"/>
    <n v="3379249"/>
    <n v="54916803"/>
    <n v="126727054"/>
    <n v="28131515"/>
    <n v="0"/>
    <n v="20016109"/>
    <n v="29118867"/>
    <n v="2105441"/>
    <n v="12668914"/>
    <n v="359906040"/>
    <n v="26745629"/>
    <n v="189749218"/>
    <n v="29226746"/>
    <n v="175852731"/>
    <n v="268599011"/>
    <n v="-28383210"/>
    <n v="20466275"/>
    <n v="0"/>
    <n v="51320449"/>
    <n v="41389588"/>
    <n v="0"/>
    <n v="2101877"/>
    <n v="0"/>
    <n v="0"/>
    <n v="0"/>
    <n v="4672478"/>
    <n v="781740792"/>
    <n v="0"/>
    <n v="9798681"/>
    <n v="0"/>
    <n v="5745622"/>
    <n v="15544303"/>
    <n v="26021936"/>
    <n v="4425025"/>
    <n v="46761083"/>
    <n v="11466826"/>
    <n v="11594180"/>
    <n v="0"/>
    <n v="23536977"/>
    <n v="17391580"/>
    <n v="3191"/>
    <n v="0"/>
    <n v="141200798"/>
    <n v="17826142"/>
    <n v="159775096"/>
    <x v="0"/>
    <n v="3787468"/>
    <n v="0"/>
    <n v="0"/>
    <n v="0"/>
    <n v="0"/>
    <n v="1802185"/>
    <n v="146036318"/>
    <n v="0"/>
    <n v="0"/>
    <n v="0"/>
    <n v="0"/>
    <n v="0"/>
    <n v="0"/>
    <n v="0"/>
    <n v="0"/>
    <n v="0"/>
    <n v="0"/>
    <n v="0"/>
    <n v="0"/>
    <n v="0"/>
    <x v="2"/>
    <x v="3"/>
  </r>
  <r>
    <n v="106150788"/>
    <x v="481"/>
    <n v="20184"/>
    <x v="8"/>
    <s v="12/31/2018"/>
    <s v="Open"/>
    <x v="0"/>
    <m/>
    <n v="617"/>
    <s v="Non Profit Corp."/>
    <x v="0"/>
    <s v="-"/>
    <s v="661-395-3000"/>
    <s v="2615 CHESTER AVENUE"/>
    <x v="18"/>
    <n v="93301"/>
    <s v="SHARLET BRIGGS"/>
    <n v="254"/>
    <n v="254"/>
    <n v="174"/>
    <n v="910"/>
    <n v="749"/>
    <n v="242"/>
    <n v="976"/>
    <n v="0"/>
    <n v="0"/>
    <n v="206"/>
    <n v="1139"/>
    <n v="0"/>
    <n v="79"/>
    <n v="4301"/>
    <n v="0"/>
    <n v="3985"/>
    <n v="3125"/>
    <n v="837"/>
    <n v="3406"/>
    <n v="0"/>
    <n v="0"/>
    <n v="874"/>
    <n v="3067"/>
    <n v="0"/>
    <n v="362"/>
    <n v="15656"/>
    <n v="0"/>
    <n v="10357"/>
    <n v="3657"/>
    <n v="1560"/>
    <n v="10864"/>
    <n v="0"/>
    <n v="0"/>
    <n v="2455"/>
    <n v="16670"/>
    <n v="0"/>
    <n v="2244"/>
    <n v="47807"/>
    <n v="76033909"/>
    <n v="66235654"/>
    <n v="14223278"/>
    <n v="57187944"/>
    <n v="0"/>
    <n v="0"/>
    <n v="13605282"/>
    <n v="60115959"/>
    <n v="0"/>
    <n v="6103156"/>
    <n v="293505182"/>
    <n v="40213433"/>
    <n v="30650146"/>
    <n v="4952934"/>
    <n v="46862784"/>
    <n v="0"/>
    <n v="0"/>
    <n v="16561020"/>
    <n v="62850933"/>
    <n v="0"/>
    <n v="5045442"/>
    <n v="207136692"/>
    <n v="2681720"/>
    <n v="91414569"/>
    <n v="84388192"/>
    <n v="15874087"/>
    <n v="71821957"/>
    <n v="0"/>
    <n v="0"/>
    <n v="0"/>
    <n v="23385050"/>
    <n v="93430107"/>
    <n v="0"/>
    <n v="2568444"/>
    <n v="0"/>
    <n v="0"/>
    <n v="0"/>
    <n v="7978214"/>
    <n v="393542340"/>
    <n v="0"/>
    <n v="0"/>
    <n v="0"/>
    <n v="0"/>
    <n v="0"/>
    <n v="23795303"/>
    <n v="11898173"/>
    <n v="3117065"/>
    <n v="32010545"/>
    <n v="0"/>
    <n v="0"/>
    <n v="6120180"/>
    <n v="27219223"/>
    <n v="0"/>
    <n v="2939045"/>
    <n v="107099534"/>
    <n v="1486223"/>
    <n v="105754653"/>
    <x v="0"/>
    <n v="986311"/>
    <n v="0"/>
    <n v="0"/>
    <n v="0"/>
    <n v="0"/>
    <n v="2372544"/>
    <n v="130737189"/>
    <n v="0"/>
    <n v="0"/>
    <n v="0"/>
    <n v="0"/>
    <n v="0"/>
    <n v="0"/>
    <n v="0"/>
    <n v="0"/>
    <n v="0"/>
    <n v="0"/>
    <n v="0"/>
    <n v="0"/>
    <n v="0"/>
    <x v="2"/>
    <x v="0"/>
  </r>
  <r>
    <n v="106171049"/>
    <x v="482"/>
    <n v="20184"/>
    <x v="8"/>
    <s v="12/31/2018"/>
    <s v="Open"/>
    <x v="50"/>
    <m/>
    <n v="115"/>
    <s v="Non Profit Corp."/>
    <x v="0"/>
    <s v="Rural"/>
    <s v="707-995-5820"/>
    <s v="15630 18TH AVENUE "/>
    <x v="221"/>
    <n v="95422"/>
    <s v="DAVID SANTOS"/>
    <n v="25"/>
    <n v="25"/>
    <n v="19"/>
    <n v="167"/>
    <n v="5"/>
    <n v="17"/>
    <n v="115"/>
    <n v="0"/>
    <n v="0"/>
    <n v="15"/>
    <n v="19"/>
    <n v="0"/>
    <n v="5"/>
    <n v="343"/>
    <n v="0"/>
    <n v="789"/>
    <n v="40"/>
    <n v="52"/>
    <n v="317"/>
    <n v="0"/>
    <n v="0"/>
    <n v="61"/>
    <n v="65"/>
    <n v="0"/>
    <n v="13"/>
    <n v="1337"/>
    <n v="0"/>
    <n v="19243"/>
    <n v="238"/>
    <n v="6233"/>
    <n v="19048"/>
    <n v="0"/>
    <n v="0"/>
    <n v="4890"/>
    <n v="3179"/>
    <n v="0"/>
    <n v="674"/>
    <n v="53505"/>
    <n v="8832982"/>
    <n v="361755"/>
    <n v="743453"/>
    <n v="4142129"/>
    <n v="0"/>
    <n v="0"/>
    <n v="88612"/>
    <n v="1426358"/>
    <n v="0"/>
    <n v="50595"/>
    <n v="15645884"/>
    <n v="19390244"/>
    <n v="446486"/>
    <n v="3527397"/>
    <n v="17591321"/>
    <n v="0"/>
    <n v="0"/>
    <n v="781992"/>
    <n v="6603407"/>
    <n v="0"/>
    <n v="684000"/>
    <n v="49024847"/>
    <n v="569599"/>
    <n v="16449324"/>
    <n v="396486"/>
    <n v="4360188"/>
    <n v="15966661"/>
    <n v="-160434"/>
    <n v="0"/>
    <n v="0"/>
    <n v="126699"/>
    <n v="4152352"/>
    <n v="0"/>
    <n v="923178"/>
    <n v="0"/>
    <n v="0"/>
    <n v="0"/>
    <n v="819911"/>
    <n v="43603964"/>
    <n v="0"/>
    <n v="2867898"/>
    <n v="0"/>
    <n v="0"/>
    <n v="2867898"/>
    <n v="11044014"/>
    <n v="416501"/>
    <n v="-115446"/>
    <n v="8746121"/>
    <n v="0"/>
    <n v="0"/>
    <n v="883279"/>
    <n v="3433454"/>
    <n v="0"/>
    <n v="-473258"/>
    <n v="23934665"/>
    <n v="976169"/>
    <n v="23928177"/>
    <x v="0"/>
    <n v="10868"/>
    <n v="0"/>
    <n v="0"/>
    <n v="0"/>
    <n v="0"/>
    <n v="1071180"/>
    <n v="32546068"/>
    <n v="0"/>
    <n v="0"/>
    <n v="0"/>
    <n v="0"/>
    <n v="0"/>
    <n v="0"/>
    <n v="0"/>
    <n v="0"/>
    <n v="0"/>
    <n v="0"/>
    <n v="0"/>
    <n v="0"/>
    <n v="0"/>
    <x v="2"/>
    <x v="0"/>
  </r>
  <r>
    <n v="106040875"/>
    <x v="483"/>
    <n v="20184"/>
    <x v="8"/>
    <s v="12/31/2018"/>
    <s v="Open"/>
    <x v="13"/>
    <m/>
    <n v="220"/>
    <s v="Church"/>
    <x v="0"/>
    <s v="-"/>
    <s v="530-877-9361"/>
    <s v="5974 PENTZ ROAD"/>
    <x v="72"/>
    <n v="95969"/>
    <s v="MONTY KNITTEL"/>
    <n v="100"/>
    <n v="100"/>
    <n v="24"/>
    <n v="252"/>
    <n v="9"/>
    <n v="22"/>
    <n v="130"/>
    <n v="0"/>
    <n v="0"/>
    <n v="1"/>
    <n v="84"/>
    <n v="0"/>
    <n v="8"/>
    <n v="506"/>
    <n v="0"/>
    <n v="1050"/>
    <n v="38"/>
    <n v="83"/>
    <n v="419"/>
    <n v="0"/>
    <n v="0"/>
    <n v="2"/>
    <n v="254"/>
    <n v="0"/>
    <n v="37"/>
    <n v="1883"/>
    <n v="0"/>
    <n v="19948"/>
    <n v="595"/>
    <n v="3587"/>
    <n v="13333"/>
    <n v="0"/>
    <n v="0"/>
    <n v="5052"/>
    <n v="4467"/>
    <n v="0"/>
    <n v="692"/>
    <n v="47674"/>
    <n v="28939243"/>
    <n v="1252623"/>
    <n v="1784477"/>
    <n v="9398958"/>
    <n v="0"/>
    <n v="0"/>
    <n v="28792"/>
    <n v="6105025"/>
    <n v="0"/>
    <n v="1170900"/>
    <n v="48680018"/>
    <n v="43482216"/>
    <n v="1245892"/>
    <n v="3118775"/>
    <n v="23701540"/>
    <n v="0"/>
    <n v="0"/>
    <n v="138645"/>
    <n v="19693229"/>
    <n v="0"/>
    <n v="1321557"/>
    <n v="92701854"/>
    <n v="1066708"/>
    <n v="64189964"/>
    <n v="3277507"/>
    <n v="5511497"/>
    <n v="14291179"/>
    <n v="-735392"/>
    <n v="0"/>
    <n v="0"/>
    <n v="-9373"/>
    <n v="20198954"/>
    <n v="0"/>
    <n v="1780554"/>
    <n v="0"/>
    <n v="0"/>
    <n v="0"/>
    <n v="2274328"/>
    <n v="111845926"/>
    <n v="0"/>
    <n v="0"/>
    <n v="0"/>
    <n v="0"/>
    <n v="0"/>
    <n v="7374641"/>
    <n v="-800691"/>
    <n v="-669991"/>
    <n v="19150841"/>
    <n v="0"/>
    <n v="0"/>
    <n v="-25886"/>
    <n v="4634816"/>
    <n v="0"/>
    <n v="-127784"/>
    <n v="29535946"/>
    <n v="3180292"/>
    <n v="61643571"/>
    <x v="0"/>
    <n v="567017"/>
    <n v="0"/>
    <n v="0"/>
    <n v="0"/>
    <n v="0"/>
    <n v="0"/>
    <n v="50236182"/>
    <n v="0"/>
    <n v="0"/>
    <n v="0"/>
    <n v="0"/>
    <n v="0"/>
    <n v="0"/>
    <n v="0"/>
    <n v="0"/>
    <n v="0"/>
    <n v="0"/>
    <n v="0"/>
    <n v="0"/>
    <n v="0"/>
    <x v="2"/>
    <x v="0"/>
  </r>
  <r>
    <n v="106190323"/>
    <x v="484"/>
    <n v="20184"/>
    <x v="8"/>
    <s v="12/31/2018"/>
    <s v="Open"/>
    <x v="5"/>
    <m/>
    <n v="909"/>
    <s v="Church"/>
    <x v="0"/>
    <s v="-"/>
    <s v="818-409-8000"/>
    <s v="1509 WILSON TERRACE"/>
    <x v="83"/>
    <n v="91206"/>
    <s v="KEVIN ROBERTS"/>
    <n v="515"/>
    <n v="492"/>
    <n v="273"/>
    <n v="2035"/>
    <n v="360"/>
    <n v="399"/>
    <n v="822"/>
    <n v="0"/>
    <n v="0"/>
    <n v="105"/>
    <n v="945"/>
    <n v="0"/>
    <n v="76"/>
    <n v="4742"/>
    <n v="0"/>
    <n v="12578"/>
    <n v="1631"/>
    <n v="2658"/>
    <n v="3233"/>
    <n v="0"/>
    <n v="0"/>
    <n v="493"/>
    <n v="3849"/>
    <n v="0"/>
    <n v="341"/>
    <n v="24783"/>
    <n v="0"/>
    <n v="14876"/>
    <n v="2410"/>
    <n v="1665"/>
    <n v="9165"/>
    <n v="0"/>
    <n v="0"/>
    <n v="2278"/>
    <n v="17423"/>
    <n v="0"/>
    <n v="941"/>
    <n v="48758"/>
    <n v="219186994"/>
    <n v="38197320"/>
    <n v="33320953"/>
    <n v="68261801"/>
    <n v="0"/>
    <n v="0"/>
    <n v="2072778"/>
    <n v="71730789"/>
    <n v="0"/>
    <n v="8371632"/>
    <n v="441142267"/>
    <n v="65695334"/>
    <n v="20143193"/>
    <n v="7006770"/>
    <n v="54244723"/>
    <n v="0"/>
    <n v="0"/>
    <n v="3757654"/>
    <n v="57873128"/>
    <n v="0"/>
    <n v="12726173"/>
    <n v="221446975"/>
    <n v="1117719"/>
    <n v="247182212"/>
    <n v="48481288"/>
    <n v="37373390"/>
    <n v="108759810"/>
    <n v="0"/>
    <n v="0"/>
    <n v="0"/>
    <n v="3080226"/>
    <n v="87824706"/>
    <n v="0"/>
    <n v="22706141"/>
    <n v="0"/>
    <n v="0"/>
    <n v="0"/>
    <n v="1669882"/>
    <n v="558195374"/>
    <n v="0"/>
    <n v="0"/>
    <n v="0"/>
    <n v="0"/>
    <n v="0"/>
    <n v="36087874"/>
    <n v="9237037"/>
    <n v="2898432"/>
    <n v="12941160"/>
    <n v="0"/>
    <n v="0"/>
    <n v="2680874"/>
    <n v="40058474"/>
    <n v="0"/>
    <n v="490017"/>
    <n v="104393868"/>
    <n v="33404430"/>
    <n v="120403449"/>
    <x v="0"/>
    <n v="3365608"/>
    <n v="0"/>
    <n v="0"/>
    <n v="0"/>
    <n v="0"/>
    <n v="2385350"/>
    <n v="197950182"/>
    <n v="0"/>
    <n v="0"/>
    <n v="0"/>
    <n v="0"/>
    <n v="0"/>
    <n v="0"/>
    <n v="0"/>
    <n v="0"/>
    <n v="0"/>
    <n v="0"/>
    <n v="0"/>
    <n v="0"/>
    <n v="0"/>
    <x v="2"/>
    <x v="0"/>
  </r>
  <r>
    <n v="106164029"/>
    <x v="485"/>
    <n v="20184"/>
    <x v="8"/>
    <s v="12/31/2018"/>
    <s v="Open"/>
    <x v="1"/>
    <m/>
    <n v="615"/>
    <s v="Church"/>
    <x v="0"/>
    <s v="Rural"/>
    <s v="559-582-9000"/>
    <s v="115 MALL DRIVE"/>
    <x v="1"/>
    <n v="93230"/>
    <s v="WAYNE FERCH"/>
    <n v="230"/>
    <n v="230"/>
    <n v="123"/>
    <n v="866"/>
    <n v="209"/>
    <n v="190"/>
    <n v="890"/>
    <n v="0"/>
    <n v="0"/>
    <n v="145"/>
    <n v="366"/>
    <n v="0"/>
    <n v="60"/>
    <n v="2726"/>
    <n v="0"/>
    <n v="4315"/>
    <n v="1074"/>
    <n v="723"/>
    <n v="3107"/>
    <n v="0"/>
    <n v="0"/>
    <n v="405"/>
    <n v="1050"/>
    <n v="0"/>
    <n v="261"/>
    <n v="10935"/>
    <n v="0"/>
    <n v="13902"/>
    <n v="2146"/>
    <n v="3114"/>
    <n v="26715"/>
    <n v="0"/>
    <n v="0"/>
    <n v="5698"/>
    <n v="14877"/>
    <n v="1"/>
    <n v="2248"/>
    <n v="68701"/>
    <n v="42642426"/>
    <n v="9801728"/>
    <n v="6182900"/>
    <n v="31310588"/>
    <n v="0"/>
    <n v="0"/>
    <n v="4027042"/>
    <n v="11568906"/>
    <n v="0"/>
    <n v="2393918"/>
    <n v="107927508"/>
    <n v="35441040"/>
    <n v="7673294"/>
    <n v="8206416"/>
    <n v="71351364"/>
    <n v="0"/>
    <n v="0"/>
    <n v="12060309"/>
    <n v="35409728"/>
    <n v="1276"/>
    <n v="7256412"/>
    <n v="177399839"/>
    <n v="-3813267"/>
    <n v="66364125"/>
    <n v="14881054"/>
    <n v="3533969"/>
    <n v="97928801"/>
    <n v="-57039"/>
    <n v="0"/>
    <n v="0"/>
    <n v="11995476"/>
    <n v="24815888"/>
    <n v="0"/>
    <n v="-159647"/>
    <n v="0"/>
    <n v="0"/>
    <n v="0"/>
    <n v="4650927"/>
    <n v="220140287"/>
    <n v="0"/>
    <n v="5440934"/>
    <n v="0"/>
    <n v="0"/>
    <n v="5440934"/>
    <n v="15305702"/>
    <n v="3282455"/>
    <n v="11305482"/>
    <n v="14021727"/>
    <n v="0"/>
    <n v="0"/>
    <n v="3060079"/>
    <n v="22939212"/>
    <n v="0"/>
    <n v="713337"/>
    <n v="70627994"/>
    <n v="2423342"/>
    <n v="66076978"/>
    <x v="0"/>
    <n v="-1632354"/>
    <n v="0"/>
    <n v="0"/>
    <n v="0"/>
    <n v="0"/>
    <n v="4702246"/>
    <n v="196137150"/>
    <n v="0"/>
    <n v="0"/>
    <n v="0"/>
    <n v="0"/>
    <n v="0"/>
    <n v="0"/>
    <n v="0"/>
    <n v="0"/>
    <n v="0"/>
    <n v="0"/>
    <n v="0"/>
    <n v="0"/>
    <n v="0"/>
    <x v="2"/>
    <x v="0"/>
  </r>
  <r>
    <n v="106234038"/>
    <x v="486"/>
    <n v="20184"/>
    <x v="8"/>
    <s v="12/31/2018"/>
    <s v="Open"/>
    <x v="27"/>
    <m/>
    <n v="112"/>
    <s v="Non Profit Corp."/>
    <x v="0"/>
    <s v="-"/>
    <s v="707-459-6801"/>
    <s v="1 MARCELA DRIVE"/>
    <x v="76"/>
    <n v="95490"/>
    <s v="JASON WELLS"/>
    <n v="25"/>
    <n v="25"/>
    <n v="23"/>
    <n v="220"/>
    <n v="17"/>
    <n v="15"/>
    <n v="96"/>
    <n v="0"/>
    <n v="0"/>
    <n v="12"/>
    <n v="51"/>
    <n v="0"/>
    <n v="4"/>
    <n v="415"/>
    <n v="0"/>
    <n v="934"/>
    <n v="85"/>
    <n v="106"/>
    <n v="364"/>
    <n v="0"/>
    <n v="0"/>
    <n v="55"/>
    <n v="212"/>
    <n v="0"/>
    <n v="8"/>
    <n v="1764"/>
    <n v="0"/>
    <n v="5260"/>
    <n v="423"/>
    <n v="149"/>
    <n v="3897"/>
    <n v="0"/>
    <n v="0"/>
    <n v="1202"/>
    <n v="2358"/>
    <n v="0"/>
    <n v="476"/>
    <n v="13765"/>
    <n v="13341958"/>
    <n v="1226452"/>
    <n v="1596214"/>
    <n v="5487766"/>
    <n v="0"/>
    <n v="0"/>
    <n v="998268"/>
    <n v="3751081"/>
    <n v="0"/>
    <n v="468239"/>
    <n v="26869978"/>
    <n v="7143776"/>
    <n v="708464"/>
    <n v="529706"/>
    <n v="6492712"/>
    <n v="0"/>
    <n v="0"/>
    <n v="580517"/>
    <n v="4312048"/>
    <n v="0"/>
    <n v="981308"/>
    <n v="20748531"/>
    <n v="432043"/>
    <n v="16856313"/>
    <n v="1203291"/>
    <n v="1324316"/>
    <n v="12034061"/>
    <n v="-74987"/>
    <n v="0"/>
    <n v="0"/>
    <n v="159327"/>
    <n v="3653581"/>
    <n v="0"/>
    <n v="898036"/>
    <n v="0"/>
    <n v="0"/>
    <n v="0"/>
    <n v="1003212"/>
    <n v="37489193"/>
    <n v="0"/>
    <n v="1211547"/>
    <n v="0"/>
    <n v="0"/>
    <n v="1211547"/>
    <n v="3224959"/>
    <n v="668588"/>
    <n v="740726"/>
    <n v="1190481"/>
    <n v="0"/>
    <n v="0"/>
    <n v="1338836"/>
    <n v="3950962"/>
    <n v="0"/>
    <n v="226311"/>
    <n v="11340863"/>
    <n v="1910069"/>
    <n v="15946627"/>
    <x v="0"/>
    <n v="639329"/>
    <n v="0"/>
    <n v="0"/>
    <n v="0"/>
    <n v="0"/>
    <n v="250052"/>
    <n v="56603649"/>
    <n v="0"/>
    <n v="0"/>
    <n v="0"/>
    <n v="0"/>
    <n v="0"/>
    <n v="0"/>
    <n v="0"/>
    <n v="0"/>
    <n v="0"/>
    <n v="0"/>
    <n v="0"/>
    <n v="0"/>
    <n v="0"/>
    <x v="2"/>
    <x v="0"/>
  </r>
  <r>
    <n v="106390923"/>
    <x v="487"/>
    <n v="20184"/>
    <x v="8"/>
    <s v="12/31/2018"/>
    <s v="Open"/>
    <x v="22"/>
    <m/>
    <n v="505"/>
    <s v="Non Profit Corp."/>
    <x v="0"/>
    <s v="-"/>
    <s v="209-334-3411"/>
    <s v="975 SOUTH FAIRMONT AVENUE"/>
    <x v="130"/>
    <n v="95240"/>
    <s v="DANIEL WOLCOTT"/>
    <n v="190"/>
    <n v="190"/>
    <n v="88"/>
    <n v="812"/>
    <n v="188"/>
    <n v="169"/>
    <n v="460"/>
    <n v="0"/>
    <n v="0"/>
    <n v="43"/>
    <n v="374"/>
    <n v="0"/>
    <n v="28"/>
    <n v="2074"/>
    <n v="0"/>
    <n v="3559"/>
    <n v="697"/>
    <n v="564"/>
    <n v="1476"/>
    <n v="0"/>
    <n v="0"/>
    <n v="124"/>
    <n v="1210"/>
    <n v="0"/>
    <n v="62"/>
    <n v="7692"/>
    <n v="0"/>
    <n v="20813"/>
    <n v="3136"/>
    <n v="2852"/>
    <n v="21923"/>
    <n v="0"/>
    <n v="0"/>
    <n v="4105"/>
    <n v="14042"/>
    <n v="90"/>
    <n v="1424"/>
    <n v="68385"/>
    <n v="83967842"/>
    <n v="17694328"/>
    <n v="12583208"/>
    <n v="33808891"/>
    <n v="0"/>
    <n v="0"/>
    <n v="3080697"/>
    <n v="31379878"/>
    <n v="0"/>
    <n v="1522389"/>
    <n v="184037233"/>
    <n v="46635312"/>
    <n v="8510868"/>
    <n v="7376088"/>
    <n v="44309762"/>
    <n v="0"/>
    <n v="0"/>
    <n v="6261326"/>
    <n v="38081653"/>
    <n v="29892"/>
    <n v="5022172"/>
    <n v="156227073"/>
    <n v="-1647352"/>
    <n v="117991893"/>
    <n v="23005271"/>
    <n v="14329993"/>
    <n v="73386543"/>
    <n v="0"/>
    <n v="0"/>
    <n v="0"/>
    <n v="4984014"/>
    <n v="45278199"/>
    <n v="0"/>
    <n v="2026680"/>
    <n v="0"/>
    <n v="0"/>
    <n v="0"/>
    <n v="5524839"/>
    <n v="284880080"/>
    <n v="0"/>
    <n v="729209"/>
    <n v="0"/>
    <n v="0"/>
    <n v="729209"/>
    <n v="16652025"/>
    <n v="2934741"/>
    <n v="5999029"/>
    <n v="5478902"/>
    <n v="0"/>
    <n v="0"/>
    <n v="1595561"/>
    <n v="23039352"/>
    <n v="24"/>
    <n v="413801"/>
    <n v="56113435"/>
    <n v="699959"/>
    <n v="53806053"/>
    <x v="0"/>
    <n v="-2898858"/>
    <n v="0"/>
    <n v="0"/>
    <n v="0"/>
    <n v="0"/>
    <n v="257041"/>
    <n v="125227456"/>
    <n v="0"/>
    <n v="0"/>
    <n v="0"/>
    <n v="0"/>
    <n v="0"/>
    <n v="0"/>
    <n v="0"/>
    <n v="0"/>
    <n v="0"/>
    <n v="0"/>
    <n v="0"/>
    <n v="0"/>
    <n v="0"/>
    <x v="2"/>
    <x v="0"/>
  </r>
  <r>
    <n v="106100797"/>
    <x v="488"/>
    <n v="20184"/>
    <x v="8"/>
    <s v="12/31/2018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6"/>
    <n v="58"/>
    <n v="15"/>
    <n v="63"/>
    <n v="260"/>
    <n v="0"/>
    <n v="0"/>
    <n v="3"/>
    <n v="65"/>
    <n v="0"/>
    <n v="4"/>
    <n v="468"/>
    <n v="0"/>
    <n v="227"/>
    <n v="46"/>
    <n v="136"/>
    <n v="523"/>
    <n v="0"/>
    <n v="0"/>
    <n v="4"/>
    <n v="139"/>
    <n v="0"/>
    <n v="12"/>
    <n v="1087"/>
    <n v="0"/>
    <n v="19245"/>
    <n v="3469"/>
    <n v="12665"/>
    <n v="84178"/>
    <n v="0"/>
    <n v="0"/>
    <n v="1535"/>
    <n v="17882"/>
    <n v="2827"/>
    <n v="2893"/>
    <n v="144694"/>
    <n v="1673006"/>
    <n v="357130"/>
    <n v="1253071"/>
    <n v="4756840"/>
    <n v="0"/>
    <n v="0"/>
    <n v="47617"/>
    <n v="1235282"/>
    <n v="0"/>
    <n v="105219"/>
    <n v="9428165"/>
    <n v="8477880"/>
    <n v="1634015"/>
    <n v="6133043"/>
    <n v="35387971"/>
    <n v="0"/>
    <n v="0"/>
    <n v="1615024"/>
    <n v="7643749"/>
    <n v="484575"/>
    <n v="1861088"/>
    <n v="63237345"/>
    <n v="-1477032"/>
    <n v="2886754"/>
    <n v="1259303"/>
    <n v="225687"/>
    <n v="27673540"/>
    <n v="-446625"/>
    <n v="0"/>
    <n v="0"/>
    <n v="1015042"/>
    <n v="5424405"/>
    <n v="0"/>
    <n v="336906"/>
    <n v="0"/>
    <n v="0"/>
    <n v="0"/>
    <n v="-154106"/>
    <n v="36743874"/>
    <n v="0"/>
    <n v="0"/>
    <n v="0"/>
    <n v="484255"/>
    <n v="484255"/>
    <n v="10673"/>
    <n v="931649"/>
    <n v="8639416"/>
    <n v="19463922"/>
    <n v="0"/>
    <n v="0"/>
    <n v="764143"/>
    <n v="6021621"/>
    <n v="86623"/>
    <n v="487844"/>
    <n v="36405891"/>
    <n v="2904467"/>
    <n v="36710119"/>
    <x v="0"/>
    <n v="317008"/>
    <n v="0"/>
    <n v="0"/>
    <n v="0"/>
    <n v="0"/>
    <n v="1623171"/>
    <n v="21084821"/>
    <n v="0"/>
    <n v="0"/>
    <n v="0"/>
    <n v="0"/>
    <n v="0"/>
    <n v="0"/>
    <n v="0"/>
    <n v="0"/>
    <n v="0"/>
    <n v="0"/>
    <n v="0"/>
    <n v="0"/>
    <n v="0"/>
    <x v="2"/>
    <x v="0"/>
  </r>
  <r>
    <n v="106580996"/>
    <x v="550"/>
    <n v="20184"/>
    <x v="8"/>
    <s v="12/31/2018"/>
    <s v="Open"/>
    <x v="46"/>
    <m/>
    <n v="227"/>
    <s v="Non Profit Corp."/>
    <x v="0"/>
    <s v="-"/>
    <s v="530-749-4663"/>
    <s v="726 FOURTH STREET"/>
    <x v="191"/>
    <n v="95901"/>
    <s v="RICK RAWSON"/>
    <n v="221"/>
    <n v="221"/>
    <n v="146"/>
    <n v="1361"/>
    <n v="29"/>
    <n v="250"/>
    <n v="754"/>
    <n v="0"/>
    <n v="0"/>
    <n v="532"/>
    <n v="0"/>
    <n v="15"/>
    <n v="15"/>
    <n v="2956"/>
    <n v="0"/>
    <n v="7236"/>
    <n v="209"/>
    <n v="866"/>
    <n v="2785"/>
    <n v="0"/>
    <n v="0"/>
    <n v="2111"/>
    <n v="0"/>
    <n v="89"/>
    <n v="84"/>
    <n v="13380"/>
    <n v="0"/>
    <n v="21553"/>
    <n v="455"/>
    <n v="2278"/>
    <n v="11869"/>
    <n v="2"/>
    <n v="0"/>
    <n v="11686"/>
    <n v="0"/>
    <n v="225"/>
    <n v="1883"/>
    <n v="49951"/>
    <n v="108501219"/>
    <n v="3333419"/>
    <n v="13802085"/>
    <n v="40253151"/>
    <n v="0"/>
    <n v="0"/>
    <n v="34772056"/>
    <n v="0"/>
    <n v="908146"/>
    <n v="1667571"/>
    <n v="203237647"/>
    <n v="66910147"/>
    <n v="1409893"/>
    <n v="7094661"/>
    <n v="37033371"/>
    <n v="7767"/>
    <n v="0"/>
    <n v="36302280"/>
    <n v="0"/>
    <n v="689393"/>
    <n v="5838098"/>
    <n v="155285610"/>
    <n v="5074765"/>
    <n v="97395321"/>
    <n v="1103071"/>
    <n v="10565775"/>
    <n v="61543122"/>
    <n v="0"/>
    <n v="6558"/>
    <n v="0"/>
    <n v="56485303"/>
    <n v="0"/>
    <n v="0"/>
    <n v="1597539"/>
    <n v="0"/>
    <n v="0"/>
    <n v="0"/>
    <n v="0"/>
    <n v="233771454"/>
    <n v="0"/>
    <n v="0"/>
    <n v="0"/>
    <n v="0"/>
    <n v="0"/>
    <n v="78016045"/>
    <n v="3640240"/>
    <n v="10330971"/>
    <n v="15743400"/>
    <n v="1209"/>
    <n v="0"/>
    <n v="9514268"/>
    <n v="0"/>
    <n v="0"/>
    <n v="7505670"/>
    <n v="124751803"/>
    <n v="2147322"/>
    <n v="107059834"/>
    <x v="696"/>
    <n v="96226"/>
    <n v="0"/>
    <n v="0"/>
    <n v="0"/>
    <n v="0"/>
    <n v="1352137"/>
    <n v="340790966"/>
    <n v="0"/>
    <n v="0"/>
    <n v="0"/>
    <n v="0"/>
    <n v="0"/>
    <n v="0"/>
    <n v="0"/>
    <n v="0"/>
    <n v="0"/>
    <n v="0"/>
    <n v="0"/>
    <n v="0"/>
    <n v="0"/>
    <x v="2"/>
    <x v="0"/>
  </r>
  <r>
    <n v="106560525"/>
    <x v="489"/>
    <n v="20184"/>
    <x v="8"/>
    <s v="12/31/2018"/>
    <s v="Open"/>
    <x v="10"/>
    <m/>
    <n v="813"/>
    <s v="Church"/>
    <x v="0"/>
    <s v="-"/>
    <s v="805-955-6000"/>
    <s v="2975 SYCAMORE DRIVE"/>
    <x v="211"/>
    <n v="93065"/>
    <s v="JENNIFER SWENSON"/>
    <n v="144"/>
    <n v="85"/>
    <n v="75"/>
    <n v="607"/>
    <n v="187"/>
    <n v="64"/>
    <n v="254"/>
    <n v="0"/>
    <n v="0"/>
    <n v="33"/>
    <n v="444"/>
    <n v="0"/>
    <n v="35"/>
    <n v="1624"/>
    <n v="0"/>
    <n v="2801"/>
    <n v="766"/>
    <n v="288"/>
    <n v="1053"/>
    <n v="0"/>
    <n v="0"/>
    <n v="97"/>
    <n v="1404"/>
    <n v="0"/>
    <n v="99"/>
    <n v="6508"/>
    <n v="0"/>
    <n v="4657"/>
    <n v="1091"/>
    <n v="507"/>
    <n v="3325"/>
    <n v="0"/>
    <n v="0"/>
    <n v="2972"/>
    <n v="9031"/>
    <n v="0"/>
    <n v="634"/>
    <n v="22217"/>
    <n v="45859557"/>
    <n v="15441251"/>
    <n v="2992640"/>
    <n v="14451156"/>
    <n v="0"/>
    <n v="0"/>
    <n v="1075328"/>
    <n v="23919824"/>
    <n v="0"/>
    <n v="1913987"/>
    <n v="105653743"/>
    <n v="13237704"/>
    <n v="6051804"/>
    <n v="2914684"/>
    <n v="12994326"/>
    <n v="0"/>
    <n v="0"/>
    <n v="1408010"/>
    <n v="29296561"/>
    <n v="0"/>
    <n v="2255390"/>
    <n v="68158479"/>
    <n v="666771"/>
    <n v="48281318"/>
    <n v="14608300"/>
    <n v="5823433"/>
    <n v="27383264"/>
    <n v="0"/>
    <n v="0"/>
    <n v="0"/>
    <n v="2022600"/>
    <n v="31001686"/>
    <n v="0"/>
    <n v="1696740"/>
    <n v="0"/>
    <n v="0"/>
    <n v="0"/>
    <n v="3782611"/>
    <n v="135266723"/>
    <n v="0"/>
    <n v="0"/>
    <n v="0"/>
    <n v="0"/>
    <n v="0"/>
    <n v="10615724"/>
    <n v="6673180"/>
    <n v="43214"/>
    <n v="102074"/>
    <n v="0"/>
    <n v="0"/>
    <n v="328938"/>
    <n v="20119424"/>
    <n v="0"/>
    <n v="662945"/>
    <n v="38545499"/>
    <n v="12486234"/>
    <n v="43393843"/>
    <x v="0"/>
    <n v="110686"/>
    <n v="0"/>
    <n v="0"/>
    <n v="0"/>
    <n v="0"/>
    <n v="445660"/>
    <n v="125349540"/>
    <n v="0"/>
    <n v="0"/>
    <n v="0"/>
    <n v="0"/>
    <n v="0"/>
    <n v="0"/>
    <n v="0"/>
    <n v="0"/>
    <n v="0"/>
    <n v="0"/>
    <n v="0"/>
    <n v="0"/>
    <n v="0"/>
    <x v="2"/>
    <x v="0"/>
  </r>
  <r>
    <n v="106554011"/>
    <x v="490"/>
    <n v="20184"/>
    <x v="8"/>
    <s v="12/31/2018"/>
    <s v="Open"/>
    <x v="48"/>
    <m/>
    <n v="513"/>
    <s v="Church"/>
    <x v="0"/>
    <s v="Rural"/>
    <s v="209-536-5000"/>
    <s v="1000 GREENLEY ROAD"/>
    <x v="215"/>
    <n v="95370"/>
    <s v="MICHELLE FUENTES"/>
    <n v="152"/>
    <n v="152"/>
    <n v="106"/>
    <n v="522"/>
    <n v="37"/>
    <n v="53"/>
    <n v="152"/>
    <n v="0"/>
    <n v="0"/>
    <n v="49"/>
    <n v="151"/>
    <n v="0"/>
    <n v="6"/>
    <n v="970"/>
    <n v="16"/>
    <n v="1939"/>
    <n v="126"/>
    <n v="5984"/>
    <n v="705"/>
    <n v="0"/>
    <n v="0"/>
    <n v="157"/>
    <n v="443"/>
    <n v="0"/>
    <n v="16"/>
    <n v="9370"/>
    <n v="5966"/>
    <n v="49089"/>
    <n v="2210"/>
    <n v="4112"/>
    <n v="15950"/>
    <n v="0"/>
    <n v="0"/>
    <n v="6901"/>
    <n v="25622"/>
    <n v="2"/>
    <n v="2367"/>
    <n v="106253"/>
    <n v="41702578"/>
    <n v="2317584"/>
    <n v="6136914"/>
    <n v="11818047"/>
    <n v="0"/>
    <n v="0"/>
    <n v="2927540"/>
    <n v="10345001"/>
    <n v="0"/>
    <n v="302474"/>
    <n v="75550138"/>
    <n v="88478718"/>
    <n v="4624142"/>
    <n v="3869296"/>
    <n v="24433030"/>
    <n v="0"/>
    <n v="0"/>
    <n v="8911033"/>
    <n v="40455071"/>
    <n v="490"/>
    <n v="2633344"/>
    <n v="173405124"/>
    <n v="-856420"/>
    <n v="107468181"/>
    <n v="5554126"/>
    <n v="-100032"/>
    <n v="31012826"/>
    <n v="0"/>
    <n v="0"/>
    <n v="0"/>
    <n v="6061760"/>
    <n v="30880799"/>
    <n v="0"/>
    <n v="-142910"/>
    <n v="0"/>
    <n v="0"/>
    <n v="0"/>
    <n v="3347276"/>
    <n v="183225606"/>
    <n v="0"/>
    <n v="0"/>
    <n v="0"/>
    <n v="0"/>
    <n v="0"/>
    <n v="23967625"/>
    <n v="1324049"/>
    <n v="11507609"/>
    <n v="4402875"/>
    <n v="0"/>
    <n v="0"/>
    <n v="3309314"/>
    <n v="20528698"/>
    <n v="71"/>
    <n v="689415"/>
    <n v="65729656"/>
    <n v="647115"/>
    <n v="61407808"/>
    <x v="0"/>
    <n v="2439895"/>
    <n v="0"/>
    <n v="0"/>
    <n v="0"/>
    <n v="0"/>
    <n v="2115179"/>
    <n v="92891444"/>
    <n v="0"/>
    <n v="0"/>
    <n v="0"/>
    <n v="0"/>
    <n v="0"/>
    <n v="0"/>
    <n v="0"/>
    <n v="0"/>
    <n v="0"/>
    <n v="0"/>
    <n v="0"/>
    <n v="0"/>
    <n v="0"/>
    <x v="2"/>
    <x v="0"/>
  </r>
  <r>
    <n v="106281078"/>
    <x v="491"/>
    <n v="20184"/>
    <x v="8"/>
    <s v="12/31/2018"/>
    <s v="Open"/>
    <x v="43"/>
    <m/>
    <n v="407"/>
    <s v="Non Profit Corp."/>
    <x v="0"/>
    <s v="-"/>
    <s v="707-963-3611"/>
    <s v="10 WOODLAND ROAD"/>
    <x v="220"/>
    <n v="94574"/>
    <s v="STEVEN HERBER"/>
    <n v="151"/>
    <n v="151"/>
    <n v="70"/>
    <n v="553"/>
    <n v="48"/>
    <n v="142"/>
    <n v="136"/>
    <n v="0"/>
    <n v="0"/>
    <n v="43"/>
    <n v="165"/>
    <n v="0"/>
    <n v="5"/>
    <n v="1092"/>
    <n v="0"/>
    <n v="3173"/>
    <n v="407"/>
    <n v="1233"/>
    <n v="656"/>
    <n v="0"/>
    <n v="0"/>
    <n v="215"/>
    <n v="534"/>
    <n v="0"/>
    <n v="11"/>
    <n v="6229"/>
    <n v="0"/>
    <n v="7237"/>
    <n v="140"/>
    <n v="174"/>
    <n v="1345"/>
    <n v="0"/>
    <n v="0"/>
    <n v="1241"/>
    <n v="3943"/>
    <n v="0"/>
    <n v="216"/>
    <n v="14296"/>
    <n v="94847897"/>
    <n v="5413829"/>
    <n v="8939508"/>
    <n v="18646789"/>
    <n v="0"/>
    <n v="0"/>
    <n v="4151307"/>
    <n v="23020855"/>
    <n v="0"/>
    <n v="440357"/>
    <n v="155460542"/>
    <n v="56375991"/>
    <n v="2233684"/>
    <n v="1258136"/>
    <n v="11828602"/>
    <n v="0"/>
    <n v="0"/>
    <n v="3835436"/>
    <n v="26664030"/>
    <n v="0"/>
    <n v="1491717"/>
    <n v="103687596"/>
    <n v="430157"/>
    <n v="130331662"/>
    <n v="5378907"/>
    <n v="9054605"/>
    <n v="25130840"/>
    <n v="1345032"/>
    <n v="0"/>
    <n v="0"/>
    <n v="5747366"/>
    <n v="31357826"/>
    <n v="0"/>
    <n v="2595269"/>
    <n v="0"/>
    <n v="0"/>
    <n v="0"/>
    <n v="2799919"/>
    <n v="214171583"/>
    <n v="0"/>
    <n v="6535722"/>
    <n v="0"/>
    <n v="0"/>
    <n v="6535722"/>
    <n v="20099716"/>
    <n v="2256602"/>
    <n v="1199415"/>
    <n v="10355933"/>
    <n v="0"/>
    <n v="0"/>
    <n v="2240951"/>
    <n v="16685483"/>
    <n v="0"/>
    <n v="-1325823"/>
    <n v="51512277"/>
    <n v="6333840"/>
    <n v="63414553"/>
    <x v="0"/>
    <n v="31407"/>
    <n v="0"/>
    <n v="0"/>
    <n v="0"/>
    <n v="0"/>
    <n v="1340472"/>
    <n v="86503818"/>
    <n v="0"/>
    <n v="0"/>
    <n v="0"/>
    <n v="0"/>
    <n v="0"/>
    <n v="0"/>
    <n v="0"/>
    <n v="0"/>
    <n v="0"/>
    <n v="0"/>
    <n v="0"/>
    <n v="0"/>
    <n v="0"/>
    <x v="2"/>
    <x v="0"/>
  </r>
  <r>
    <n v="106150808"/>
    <x v="492"/>
    <n v="20184"/>
    <x v="8"/>
    <s v="10/31/2018"/>
    <s v="Open"/>
    <x v="0"/>
    <m/>
    <n v="623"/>
    <s v="District"/>
    <x v="0"/>
    <s v="Rural"/>
    <s v="661-823-3000"/>
    <s v="115 WEST E STREET"/>
    <x v="0"/>
    <n v="93561"/>
    <s v="JEFFREY LINGERFELT"/>
    <n v="28"/>
    <n v="24"/>
    <n v="9"/>
    <n v="6"/>
    <n v="1"/>
    <n v="1"/>
    <n v="3"/>
    <n v="0"/>
    <n v="0"/>
    <n v="3"/>
    <n v="4"/>
    <n v="0"/>
    <n v="1"/>
    <n v="19"/>
    <n v="0"/>
    <n v="45"/>
    <n v="33"/>
    <n v="60"/>
    <n v="5"/>
    <n v="0"/>
    <n v="0"/>
    <n v="15"/>
    <n v="8"/>
    <n v="0"/>
    <n v="1"/>
    <n v="167"/>
    <n v="0"/>
    <n v="268"/>
    <n v="76"/>
    <n v="206"/>
    <n v="1363"/>
    <n v="0"/>
    <n v="0"/>
    <n v="67"/>
    <n v="315"/>
    <n v="0"/>
    <n v="68"/>
    <n v="2363"/>
    <n v="71583"/>
    <n v="24641"/>
    <n v="37080"/>
    <n v="15878"/>
    <n v="0"/>
    <n v="0"/>
    <n v="19022"/>
    <n v="34783"/>
    <n v="0"/>
    <n v="25945"/>
    <n v="228932"/>
    <n v="1092843"/>
    <n v="660452"/>
    <n v="330007"/>
    <n v="2098497"/>
    <n v="0"/>
    <n v="0"/>
    <n v="310355"/>
    <n v="1347136"/>
    <n v="0"/>
    <n v="336981"/>
    <n v="6176271"/>
    <n v="213682"/>
    <n v="641992"/>
    <n v="531380"/>
    <n v="303073"/>
    <n v="1199722"/>
    <n v="0"/>
    <n v="0"/>
    <n v="0"/>
    <n v="194019"/>
    <n v="714684"/>
    <n v="0"/>
    <n v="676737"/>
    <n v="0"/>
    <n v="0"/>
    <n v="0"/>
    <n v="2778"/>
    <n v="4478067"/>
    <n v="0"/>
    <n v="0"/>
    <n v="0"/>
    <n v="0"/>
    <n v="0"/>
    <n v="522434"/>
    <n v="153713"/>
    <n v="64014"/>
    <n v="231766"/>
    <n v="0"/>
    <n v="0"/>
    <n v="135358"/>
    <n v="667235"/>
    <n v="0"/>
    <n v="152616"/>
    <n v="1927136"/>
    <n v="2064"/>
    <n v="2428574"/>
    <x v="0"/>
    <n v="2245"/>
    <n v="0"/>
    <n v="0"/>
    <n v="0"/>
    <n v="0"/>
    <n v="871947"/>
    <n v="36151643"/>
    <n v="0"/>
    <n v="0"/>
    <n v="0"/>
    <n v="0"/>
    <n v="0"/>
    <n v="0"/>
    <n v="0"/>
    <n v="0"/>
    <n v="0"/>
    <n v="0"/>
    <n v="0"/>
    <n v="0"/>
    <n v="0"/>
    <x v="2"/>
    <x v="0"/>
  </r>
  <r>
    <n v="106154168"/>
    <x v="492"/>
    <n v="20184"/>
    <x v="8"/>
    <s v="12/31/2018"/>
    <s v="Open"/>
    <x v="0"/>
    <m/>
    <n v="623"/>
    <s v="District"/>
    <x v="0"/>
    <s v="Rural"/>
    <s v="661-823-3000"/>
    <s v="1100 MAGELLAN DRIVE"/>
    <x v="0"/>
    <n v="93561"/>
    <s v="JEFFERY LINGERFELT"/>
    <n v="20"/>
    <n v="20"/>
    <n v="12"/>
    <n v="36"/>
    <n v="14"/>
    <n v="6"/>
    <n v="12"/>
    <n v="0"/>
    <n v="0"/>
    <n v="7"/>
    <n v="10"/>
    <n v="0"/>
    <n v="2"/>
    <n v="87"/>
    <n v="0"/>
    <n v="282"/>
    <n v="90"/>
    <n v="14"/>
    <n v="21"/>
    <n v="0"/>
    <n v="0"/>
    <n v="26"/>
    <n v="21"/>
    <n v="0"/>
    <n v="4"/>
    <n v="458"/>
    <n v="0"/>
    <n v="796"/>
    <n v="380"/>
    <n v="410"/>
    <n v="2484"/>
    <n v="0"/>
    <n v="0"/>
    <n v="276"/>
    <n v="885"/>
    <n v="0"/>
    <n v="180"/>
    <n v="5411"/>
    <n v="1649176"/>
    <n v="528852"/>
    <n v="82186"/>
    <n v="290107"/>
    <n v="0"/>
    <n v="0"/>
    <n v="143595"/>
    <n v="244965"/>
    <n v="0"/>
    <n v="124207"/>
    <n v="3063088"/>
    <n v="2335593"/>
    <n v="1467129"/>
    <n v="662924"/>
    <n v="4099301"/>
    <n v="0"/>
    <n v="0"/>
    <n v="962651"/>
    <n v="3202764"/>
    <n v="0"/>
    <n v="600441"/>
    <n v="13330803"/>
    <n v="766456"/>
    <n v="2061994"/>
    <n v="1548147"/>
    <n v="615174"/>
    <n v="2485717"/>
    <n v="0"/>
    <n v="0"/>
    <n v="0"/>
    <n v="651631"/>
    <n v="1841470"/>
    <n v="0"/>
    <n v="772134"/>
    <n v="0"/>
    <n v="0"/>
    <n v="0"/>
    <n v="303881"/>
    <n v="11046604"/>
    <n v="0"/>
    <n v="0"/>
    <n v="0"/>
    <n v="0"/>
    <n v="0"/>
    <n v="1922775"/>
    <n v="447834"/>
    <n v="129936"/>
    <n v="481142"/>
    <n v="0"/>
    <n v="0"/>
    <n v="454615"/>
    <n v="1606259"/>
    <n v="0"/>
    <n v="304726"/>
    <n v="5347287"/>
    <n v="20852"/>
    <n v="6148967"/>
    <x v="0"/>
    <n v="3872"/>
    <n v="0"/>
    <n v="0"/>
    <n v="0"/>
    <n v="0"/>
    <n v="2765366"/>
    <n v="37773488"/>
    <n v="0"/>
    <n v="0"/>
    <n v="0"/>
    <n v="0"/>
    <n v="0"/>
    <n v="0"/>
    <n v="0"/>
    <n v="0"/>
    <n v="0"/>
    <n v="0"/>
    <n v="0"/>
    <n v="0"/>
    <n v="0"/>
    <x v="2"/>
    <x v="0"/>
  </r>
  <r>
    <n v="106231396"/>
    <x v="493"/>
    <n v="20184"/>
    <x v="8"/>
    <s v="12/31/2018"/>
    <s v="Open"/>
    <x v="27"/>
    <m/>
    <n v="113"/>
    <s v="Church"/>
    <x v="0"/>
    <s v="Rural"/>
    <s v="707-462-3111"/>
    <s v="275 HOSPITAL DRIVE"/>
    <x v="242"/>
    <n v="95482"/>
    <s v="GWEN MATTHEWS"/>
    <n v="67"/>
    <n v="50"/>
    <n v="35"/>
    <n v="302"/>
    <n v="16"/>
    <n v="75"/>
    <n v="272"/>
    <n v="0"/>
    <n v="0"/>
    <n v="21"/>
    <n v="123"/>
    <n v="0"/>
    <n v="16"/>
    <n v="825"/>
    <n v="0"/>
    <n v="1220"/>
    <n v="51"/>
    <n v="203"/>
    <n v="911"/>
    <n v="0"/>
    <n v="0"/>
    <n v="84"/>
    <n v="377"/>
    <n v="0"/>
    <n v="46"/>
    <n v="2892"/>
    <n v="0"/>
    <n v="23683"/>
    <n v="1303"/>
    <n v="1101"/>
    <n v="17585"/>
    <n v="0"/>
    <n v="0"/>
    <n v="10169"/>
    <n v="8409"/>
    <n v="0"/>
    <n v="1434"/>
    <n v="63684"/>
    <n v="15501689"/>
    <n v="609018"/>
    <n v="2693694"/>
    <n v="11973266"/>
    <n v="0"/>
    <n v="0"/>
    <n v="1385787"/>
    <n v="5790403"/>
    <n v="0"/>
    <n v="759681"/>
    <n v="38713538"/>
    <n v="36572394"/>
    <n v="1919474"/>
    <n v="2193958"/>
    <n v="26976538"/>
    <n v="0"/>
    <n v="0"/>
    <n v="3640024"/>
    <n v="19630425"/>
    <n v="0"/>
    <n v="2468139"/>
    <n v="93400952"/>
    <n v="201850"/>
    <n v="35780206"/>
    <n v="2427382"/>
    <n v="3901420"/>
    <n v="33453266"/>
    <n v="-1617387"/>
    <n v="0"/>
    <n v="0"/>
    <n v="2378486"/>
    <n v="12332649"/>
    <n v="0"/>
    <n v="1910036"/>
    <n v="0"/>
    <n v="0"/>
    <n v="0"/>
    <n v="4411357"/>
    <n v="95179265"/>
    <n v="0"/>
    <n v="14266451"/>
    <n v="0"/>
    <n v="0"/>
    <n v="14266451"/>
    <n v="15448074"/>
    <n v="46688"/>
    <n v="896596"/>
    <n v="21089291"/>
    <n v="0"/>
    <n v="0"/>
    <n v="2582725"/>
    <n v="11728886"/>
    <n v="0"/>
    <n v="-590584"/>
    <n v="51201676"/>
    <n v="1233699"/>
    <n v="47878678"/>
    <x v="0"/>
    <n v="36907"/>
    <n v="0"/>
    <n v="0"/>
    <n v="0"/>
    <n v="0"/>
    <n v="2138372"/>
    <n v="76183448"/>
    <n v="0"/>
    <n v="0"/>
    <n v="0"/>
    <n v="0"/>
    <n v="0"/>
    <n v="0"/>
    <n v="0"/>
    <n v="0"/>
    <n v="0"/>
    <n v="0"/>
    <n v="0"/>
    <n v="0"/>
    <n v="0"/>
    <x v="2"/>
    <x v="0"/>
  </r>
  <r>
    <n v="106481015"/>
    <x v="494"/>
    <n v="20184"/>
    <x v="8"/>
    <s v="12/31/2018"/>
    <s v="Open"/>
    <x v="21"/>
    <m/>
    <n v="409"/>
    <s v="Non Profit Corp."/>
    <x v="0"/>
    <s v="-"/>
    <s v="707-963-3611"/>
    <s v="525 OREGON STREET"/>
    <x v="53"/>
    <n v="94590"/>
    <s v="STEVE HERBER, MD"/>
    <n v="61"/>
    <n v="61"/>
    <n v="50"/>
    <n v="79"/>
    <n v="47"/>
    <n v="102"/>
    <n v="0"/>
    <n v="0"/>
    <n v="0"/>
    <n v="13"/>
    <n v="262"/>
    <n v="0"/>
    <n v="0"/>
    <n v="503"/>
    <n v="0"/>
    <n v="971"/>
    <n v="318"/>
    <n v="1001"/>
    <n v="0"/>
    <n v="0"/>
    <n v="0"/>
    <n v="150"/>
    <n v="1792"/>
    <n v="0"/>
    <n v="0"/>
    <n v="4232"/>
    <n v="0"/>
    <n v="392"/>
    <n v="0"/>
    <n v="0"/>
    <n v="0"/>
    <n v="0"/>
    <n v="0"/>
    <n v="105"/>
    <n v="572"/>
    <n v="0"/>
    <n v="0"/>
    <n v="1069"/>
    <n v="3924767"/>
    <n v="1345061"/>
    <n v="3678890"/>
    <n v="0"/>
    <n v="0"/>
    <n v="0"/>
    <n v="490660"/>
    <n v="6927196"/>
    <n v="0"/>
    <n v="0"/>
    <n v="16366574"/>
    <n v="1372383"/>
    <n v="0"/>
    <n v="0"/>
    <n v="0"/>
    <n v="0"/>
    <n v="0"/>
    <n v="254435"/>
    <n v="1427917"/>
    <n v="0"/>
    <n v="0"/>
    <n v="3054735"/>
    <n v="39739"/>
    <n v="4383295"/>
    <n v="433807"/>
    <n v="2210982"/>
    <n v="0"/>
    <n v="0"/>
    <n v="0"/>
    <n v="0"/>
    <n v="-139964"/>
    <n v="5664305"/>
    <n v="0"/>
    <n v="433598"/>
    <n v="0"/>
    <n v="0"/>
    <n v="0"/>
    <n v="22748"/>
    <n v="13048510"/>
    <n v="0"/>
    <n v="0"/>
    <n v="0"/>
    <n v="0"/>
    <n v="0"/>
    <n v="572477"/>
    <n v="1216746"/>
    <n v="1533809"/>
    <n v="0"/>
    <n v="0"/>
    <n v="0"/>
    <n v="867657"/>
    <n v="2530878"/>
    <n v="0"/>
    <n v="-348768"/>
    <n v="6372799"/>
    <n v="38375"/>
    <n v="647878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190878"/>
    <x v="495"/>
    <n v="20184"/>
    <x v="8"/>
    <s v="12/31/2018"/>
    <s v="Open"/>
    <x v="5"/>
    <m/>
    <n v="925"/>
    <s v="Non Profit Corp."/>
    <x v="0"/>
    <s v="Teaching"/>
    <s v="323-268-5000"/>
    <s v="1720 CESAR E. CHAVEZ AVENUE"/>
    <x v="21"/>
    <n v="90033"/>
    <s v="JOHN RAFFOUL"/>
    <n v="353"/>
    <n v="353"/>
    <n v="234"/>
    <n v="773"/>
    <n v="649"/>
    <n v="1094"/>
    <n v="1598"/>
    <n v="0"/>
    <n v="0"/>
    <n v="48"/>
    <n v="643"/>
    <n v="0"/>
    <n v="111"/>
    <n v="4916"/>
    <n v="0"/>
    <n v="4328"/>
    <n v="2832"/>
    <n v="4702"/>
    <n v="6474"/>
    <n v="0"/>
    <n v="0"/>
    <n v="457"/>
    <n v="2070"/>
    <n v="0"/>
    <n v="323"/>
    <n v="21186"/>
    <n v="0"/>
    <n v="7346"/>
    <n v="5123"/>
    <n v="5244"/>
    <n v="12000"/>
    <n v="0"/>
    <n v="0"/>
    <n v="2099"/>
    <n v="6846"/>
    <n v="0"/>
    <n v="748"/>
    <n v="39406"/>
    <n v="84496993"/>
    <n v="69176101"/>
    <n v="66971736"/>
    <n v="139682914"/>
    <n v="0"/>
    <n v="0"/>
    <n v="717689"/>
    <n v="50712075"/>
    <n v="0"/>
    <n v="8810700"/>
    <n v="420568208"/>
    <n v="23863471"/>
    <n v="28276604"/>
    <n v="16019086"/>
    <n v="70214565"/>
    <n v="0"/>
    <n v="0"/>
    <n v="1953554"/>
    <n v="31464917"/>
    <n v="0"/>
    <n v="7578008"/>
    <n v="179370205"/>
    <n v="2015569"/>
    <n v="85466720"/>
    <n v="78864244"/>
    <n v="76911571"/>
    <n v="185032607"/>
    <n v="-15937294"/>
    <n v="0"/>
    <n v="0"/>
    <n v="1241182"/>
    <n v="55466493"/>
    <n v="0"/>
    <n v="8140926"/>
    <n v="0"/>
    <n v="0"/>
    <n v="0"/>
    <n v="20590826"/>
    <n v="497792844"/>
    <n v="57388"/>
    <n v="8161448"/>
    <n v="0"/>
    <n v="0"/>
    <n v="8218836"/>
    <n v="15814719"/>
    <n v="18217124"/>
    <n v="6005913"/>
    <n v="48781380"/>
    <n v="0"/>
    <n v="0"/>
    <n v="214394"/>
    <n v="20494751"/>
    <n v="0"/>
    <n v="836124"/>
    <n v="110364405"/>
    <n v="43863740"/>
    <n v="104233458"/>
    <x v="0"/>
    <n v="-884333"/>
    <n v="0"/>
    <n v="0"/>
    <n v="0"/>
    <n v="0"/>
    <n v="5403888"/>
    <n v="151127542"/>
    <n v="0"/>
    <n v="0"/>
    <n v="0"/>
    <n v="0"/>
    <n v="0"/>
    <n v="0"/>
    <n v="0"/>
    <n v="0"/>
    <n v="0"/>
    <n v="0"/>
    <n v="0"/>
    <n v="0"/>
    <n v="0"/>
    <x v="2"/>
    <x v="0"/>
  </r>
  <r>
    <n v="106301098"/>
    <x v="3"/>
    <n v="20184"/>
    <x v="8"/>
    <s v="12/31/2018"/>
    <s v="Open"/>
    <x v="3"/>
    <m/>
    <n v="1012"/>
    <s v="Non Profit Other"/>
    <x v="0"/>
    <s v="-"/>
    <s v="714-999-5102"/>
    <s v="1111 WEST LA PALMA AVENUE"/>
    <x v="3"/>
    <n v="92801"/>
    <s v="RICHARD CASTRO"/>
    <n v="223"/>
    <n v="223"/>
    <n v="223"/>
    <n v="527"/>
    <n v="489"/>
    <n v="248"/>
    <n v="738"/>
    <n v="0"/>
    <n v="0"/>
    <n v="14"/>
    <n v="402"/>
    <n v="1"/>
    <n v="58"/>
    <n v="2477"/>
    <n v="0"/>
    <n v="2583"/>
    <n v="2127"/>
    <n v="1032"/>
    <n v="2720"/>
    <n v="0"/>
    <n v="0"/>
    <n v="34"/>
    <n v="1267"/>
    <n v="2"/>
    <n v="224"/>
    <n v="9989"/>
    <n v="0"/>
    <n v="1863"/>
    <n v="1712"/>
    <n v="1989"/>
    <n v="4772"/>
    <n v="0"/>
    <n v="0"/>
    <n v="517"/>
    <n v="2767"/>
    <n v="0"/>
    <n v="594"/>
    <n v="14214"/>
    <n v="53561446"/>
    <n v="51470653"/>
    <n v="17279361"/>
    <n v="53482726"/>
    <n v="0"/>
    <n v="0"/>
    <n v="548040"/>
    <n v="36997452"/>
    <n v="15252"/>
    <n v="4264146"/>
    <n v="217619076"/>
    <n v="16367962"/>
    <n v="24060596"/>
    <n v="6981120"/>
    <n v="34762043"/>
    <n v="0"/>
    <n v="0"/>
    <n v="4009046"/>
    <n v="22358037"/>
    <n v="0"/>
    <n v="3019213"/>
    <n v="111558017"/>
    <n v="2378181"/>
    <n v="59624136"/>
    <n v="65785141"/>
    <n v="19590912"/>
    <n v="82444606"/>
    <n v="-810000"/>
    <n v="0"/>
    <n v="0"/>
    <n v="3575684"/>
    <n v="48322107"/>
    <n v="0"/>
    <n v="15252"/>
    <n v="0"/>
    <n v="0"/>
    <n v="0"/>
    <n v="2838628"/>
    <n v="283764647"/>
    <n v="0"/>
    <n v="6562350"/>
    <n v="0"/>
    <n v="0"/>
    <n v="6562350"/>
    <n v="10305272"/>
    <n v="9746108"/>
    <n v="5479569"/>
    <n v="12362512"/>
    <n v="0"/>
    <n v="0"/>
    <n v="981402"/>
    <n v="11033383"/>
    <n v="0"/>
    <n v="2066550"/>
    <n v="51974796"/>
    <n v="257171"/>
    <n v="55786916"/>
    <x v="0"/>
    <n v="0"/>
    <n v="0"/>
    <n v="0"/>
    <n v="0"/>
    <n v="0"/>
    <n v="177924"/>
    <n v="5728011"/>
    <n v="0"/>
    <n v="0"/>
    <n v="0"/>
    <n v="0"/>
    <n v="0"/>
    <n v="0"/>
    <n v="0"/>
    <n v="0"/>
    <n v="0"/>
    <n v="0"/>
    <n v="0"/>
    <n v="0"/>
    <n v="0"/>
    <x v="2"/>
    <x v="0"/>
  </r>
  <r>
    <n v="106010735"/>
    <x v="4"/>
    <n v="20184"/>
    <x v="8"/>
    <s v="12/31/2018"/>
    <s v="Open"/>
    <x v="4"/>
    <m/>
    <n v="417"/>
    <s v="Non Profit Corp."/>
    <x v="0"/>
    <s v="-"/>
    <s v="510-437-4800"/>
    <s v="2070 CLINTON AVENUE"/>
    <x v="4"/>
    <n v="94501"/>
    <s v="DELVECCHIO FINLEY"/>
    <n v="251"/>
    <n v="215"/>
    <n v="231"/>
    <n v="343"/>
    <n v="39"/>
    <n v="76"/>
    <n v="140"/>
    <n v="0"/>
    <n v="6"/>
    <n v="8"/>
    <n v="93"/>
    <n v="0"/>
    <n v="9"/>
    <n v="714"/>
    <n v="0"/>
    <n v="3036"/>
    <n v="431"/>
    <n v="14529"/>
    <n v="2157"/>
    <n v="0"/>
    <n v="33"/>
    <n v="45"/>
    <n v="832"/>
    <n v="0"/>
    <n v="114"/>
    <n v="21177"/>
    <n v="0"/>
    <n v="1950"/>
    <n v="242"/>
    <n v="293"/>
    <n v="1957"/>
    <n v="0"/>
    <n v="134"/>
    <n v="270"/>
    <n v="1627"/>
    <n v="4"/>
    <n v="1742"/>
    <n v="8219"/>
    <n v="24129873"/>
    <n v="3150426"/>
    <n v="25118543"/>
    <n v="8384600"/>
    <n v="0"/>
    <n v="365780"/>
    <n v="610976"/>
    <n v="4287465"/>
    <n v="0"/>
    <n v="611826"/>
    <n v="66659489"/>
    <n v="11287781"/>
    <n v="1927593"/>
    <n v="1765926"/>
    <n v="10060333"/>
    <n v="0"/>
    <n v="2014640"/>
    <n v="863572"/>
    <n v="6692220"/>
    <n v="19874"/>
    <n v="1032676"/>
    <n v="35664615"/>
    <n v="1234198"/>
    <n v="29327265"/>
    <n v="4035650"/>
    <n v="23508172"/>
    <n v="15057546"/>
    <n v="0"/>
    <n v="0"/>
    <n v="2380420"/>
    <n v="1233668"/>
    <n v="7753505"/>
    <n v="0"/>
    <n v="367826"/>
    <n v="0"/>
    <n v="0"/>
    <n v="0"/>
    <n v="0"/>
    <n v="84898250"/>
    <n v="0"/>
    <n v="0"/>
    <n v="0"/>
    <n v="0"/>
    <n v="0"/>
    <n v="6090389"/>
    <n v="1042369"/>
    <n v="3376297"/>
    <n v="3387387"/>
    <n v="0"/>
    <n v="0"/>
    <n v="240880"/>
    <n v="3226180"/>
    <n v="0"/>
    <n v="62352"/>
    <n v="17425854"/>
    <n v="74197"/>
    <n v="21472554"/>
    <x v="0"/>
    <n v="1063855"/>
    <n v="0"/>
    <n v="0"/>
    <n v="0"/>
    <n v="0"/>
    <n v="2957620"/>
    <n v="9348444"/>
    <n v="0"/>
    <n v="0"/>
    <n v="0"/>
    <n v="0"/>
    <n v="0"/>
    <n v="0"/>
    <n v="0"/>
    <n v="0"/>
    <n v="0"/>
    <n v="0"/>
    <n v="0"/>
    <n v="0"/>
    <n v="0"/>
    <x v="2"/>
    <x v="0"/>
  </r>
  <r>
    <n v="106190017"/>
    <x v="5"/>
    <n v="20184"/>
    <x v="8"/>
    <s v="12/31/2018"/>
    <s v="Open"/>
    <x v="5"/>
    <m/>
    <n v="913"/>
    <s v="Investor - Ptnr."/>
    <x v="0"/>
    <s v="-"/>
    <s v="626-570-1606"/>
    <s v="100 SOUTH RAYMOND AVENUE"/>
    <x v="5"/>
    <n v="91801"/>
    <s v="IRIS LAI"/>
    <n v="144"/>
    <n v="144"/>
    <n v="144"/>
    <n v="356"/>
    <n v="252"/>
    <n v="31"/>
    <n v="458"/>
    <n v="0"/>
    <n v="0"/>
    <n v="8"/>
    <n v="112"/>
    <n v="0"/>
    <n v="10"/>
    <n v="1227"/>
    <n v="1"/>
    <n v="2385"/>
    <n v="1115"/>
    <n v="706"/>
    <n v="3422"/>
    <n v="0"/>
    <n v="0"/>
    <n v="33"/>
    <n v="393"/>
    <n v="0"/>
    <n v="28"/>
    <n v="8082"/>
    <n v="2395"/>
    <n v="952"/>
    <n v="651"/>
    <n v="437"/>
    <n v="2343"/>
    <n v="0"/>
    <n v="0"/>
    <n v="55"/>
    <n v="763"/>
    <n v="1"/>
    <n v="1478"/>
    <n v="6680"/>
    <n v="32198473"/>
    <n v="18664260"/>
    <n v="5769226"/>
    <n v="36933380"/>
    <n v="0"/>
    <n v="0"/>
    <n v="430759"/>
    <n v="7110189"/>
    <n v="0"/>
    <n v="427752"/>
    <n v="101534039"/>
    <n v="7632397"/>
    <n v="5490554"/>
    <n v="1960170"/>
    <n v="11033609"/>
    <n v="0"/>
    <n v="0"/>
    <n v="270946"/>
    <n v="5788648"/>
    <n v="21455"/>
    <n v="1839942"/>
    <n v="34037721"/>
    <n v="1153831"/>
    <n v="34570808"/>
    <n v="22244226"/>
    <n v="7287180"/>
    <n v="43760701"/>
    <n v="0"/>
    <n v="0"/>
    <n v="0"/>
    <n v="551591"/>
    <n v="10012738"/>
    <n v="0"/>
    <n v="21455"/>
    <n v="0"/>
    <n v="0"/>
    <n v="0"/>
    <n v="650981"/>
    <n v="120253511"/>
    <n v="24581672"/>
    <n v="3591259"/>
    <n v="0"/>
    <n v="0"/>
    <n v="28172931"/>
    <n v="5260062"/>
    <n v="26492260"/>
    <n v="442215"/>
    <n v="7797546"/>
    <n v="0"/>
    <n v="0"/>
    <n v="150114"/>
    <n v="2886099"/>
    <n v="0"/>
    <n v="462884"/>
    <n v="43491180"/>
    <n v="147851"/>
    <n v="41733087"/>
    <x v="0"/>
    <n v="230851"/>
    <n v="0"/>
    <n v="0"/>
    <n v="0"/>
    <n v="0"/>
    <n v="22458"/>
    <n v="10214058"/>
    <n v="0"/>
    <n v="0"/>
    <n v="0"/>
    <n v="0"/>
    <n v="0"/>
    <n v="0"/>
    <n v="0"/>
    <n v="0"/>
    <n v="0"/>
    <n v="0"/>
    <n v="0"/>
    <n v="0"/>
    <n v="0"/>
    <x v="2"/>
    <x v="0"/>
  </r>
  <r>
    <n v="106010739"/>
    <x v="6"/>
    <n v="20184"/>
    <x v="8"/>
    <s v="12/31/2018"/>
    <s v="Open"/>
    <x v="4"/>
    <m/>
    <n v="415"/>
    <s v="Non Profit Corp."/>
    <x v="0"/>
    <s v="-"/>
    <s v="510-204-4444"/>
    <s v="2450 ASHBY AVENUE"/>
    <x v="6"/>
    <n v="94705"/>
    <s v="GERALD KOZAI"/>
    <n v="401"/>
    <n v="401"/>
    <n v="247"/>
    <n v="824"/>
    <n v="236"/>
    <n v="538"/>
    <n v="883"/>
    <n v="0"/>
    <n v="0"/>
    <n v="187"/>
    <n v="1281"/>
    <n v="40"/>
    <n v="14"/>
    <n v="4003"/>
    <n v="0"/>
    <n v="4381"/>
    <n v="1435"/>
    <n v="2105"/>
    <n v="3175"/>
    <n v="0"/>
    <n v="0"/>
    <n v="2400"/>
    <n v="5308"/>
    <n v="154"/>
    <n v="49"/>
    <n v="19007"/>
    <n v="0"/>
    <n v="7629"/>
    <n v="2018"/>
    <n v="879"/>
    <n v="3974"/>
    <n v="3"/>
    <n v="0"/>
    <n v="585"/>
    <n v="7749"/>
    <n v="670"/>
    <n v="162"/>
    <n v="23669"/>
    <n v="62961142"/>
    <n v="19886190"/>
    <n v="27764916"/>
    <n v="52210419"/>
    <n v="0"/>
    <n v="0"/>
    <n v="29246781"/>
    <n v="74172495"/>
    <n v="2366641"/>
    <n v="779057"/>
    <n v="269387641"/>
    <n v="65099902"/>
    <n v="16630202"/>
    <n v="5364522"/>
    <n v="31803319"/>
    <n v="85973"/>
    <n v="0"/>
    <n v="5300947"/>
    <n v="66834468"/>
    <n v="4017282"/>
    <n v="913249"/>
    <n v="196049864"/>
    <n v="2134020"/>
    <n v="100987482"/>
    <n v="28642142"/>
    <n v="8664292"/>
    <n v="67585814"/>
    <n v="0"/>
    <n v="19003"/>
    <n v="0"/>
    <n v="22287736"/>
    <n v="63011549"/>
    <n v="0"/>
    <n v="6383923"/>
    <n v="0"/>
    <n v="0"/>
    <n v="0"/>
    <n v="265125"/>
    <n v="299981086"/>
    <n v="866520"/>
    <n v="0"/>
    <n v="0"/>
    <n v="6019425"/>
    <n v="6885945"/>
    <n v="26870727"/>
    <n v="8731483"/>
    <n v="24424400"/>
    <n v="16427924"/>
    <n v="66970"/>
    <n v="0"/>
    <n v="12259992"/>
    <n v="82494595"/>
    <n v="0"/>
    <n v="1066273"/>
    <n v="172342364"/>
    <n v="822822"/>
    <n v="179842059"/>
    <x v="0"/>
    <n v="4594086"/>
    <n v="0"/>
    <n v="0"/>
    <n v="0"/>
    <n v="0"/>
    <n v="11346267"/>
    <n v="92750138"/>
    <n v="0"/>
    <n v="0"/>
    <n v="0"/>
    <n v="0"/>
    <n v="0"/>
    <n v="0"/>
    <n v="0"/>
    <n v="0"/>
    <n v="0"/>
    <n v="0"/>
    <n v="0"/>
    <n v="0"/>
    <n v="0"/>
    <x v="2"/>
    <x v="0"/>
  </r>
  <r>
    <n v="106010937"/>
    <x v="7"/>
    <n v="20184"/>
    <x v="8"/>
    <s v="12/31/2018"/>
    <s v="Open"/>
    <x v="4"/>
    <m/>
    <n v="417"/>
    <s v="Non Profit Corp."/>
    <x v="0"/>
    <s v="-"/>
    <s v="510-655-4000"/>
    <s v="350 HAWTHORNE AVENUE"/>
    <x v="7"/>
    <n v="94609"/>
    <s v="GERALD KOZAI"/>
    <n v="354"/>
    <n v="354"/>
    <n v="231"/>
    <n v="1499"/>
    <n v="322"/>
    <n v="171"/>
    <n v="669"/>
    <n v="0"/>
    <n v="0"/>
    <n v="79"/>
    <n v="424"/>
    <n v="83"/>
    <n v="0"/>
    <n v="3247"/>
    <n v="0"/>
    <n v="8615"/>
    <n v="1666"/>
    <n v="1232"/>
    <n v="3408"/>
    <n v="0"/>
    <n v="0"/>
    <n v="337"/>
    <n v="2240"/>
    <n v="513"/>
    <n v="0"/>
    <n v="18011"/>
    <n v="0"/>
    <n v="3093"/>
    <n v="452"/>
    <n v="421"/>
    <n v="4260"/>
    <n v="0"/>
    <n v="0"/>
    <n v="352"/>
    <n v="2420"/>
    <n v="663"/>
    <n v="88"/>
    <n v="11749"/>
    <n v="135225486"/>
    <n v="28453850"/>
    <n v="17288265"/>
    <n v="56752936"/>
    <n v="0"/>
    <n v="0"/>
    <n v="5623004"/>
    <n v="40534038"/>
    <n v="7105956"/>
    <n v="0"/>
    <n v="290983535"/>
    <n v="41307085"/>
    <n v="8595741"/>
    <n v="3715440"/>
    <n v="30423753"/>
    <n v="0"/>
    <n v="0"/>
    <n v="3275847"/>
    <n v="38949497"/>
    <n v="3312268"/>
    <n v="432097"/>
    <n v="130011728"/>
    <n v="1442097"/>
    <n v="140149743"/>
    <n v="30159729"/>
    <n v="11122618"/>
    <n v="69839372"/>
    <n v="0"/>
    <n v="0"/>
    <n v="0"/>
    <n v="3729001"/>
    <n v="31030445"/>
    <n v="0"/>
    <n v="10418224"/>
    <n v="0"/>
    <n v="0"/>
    <n v="0"/>
    <n v="0"/>
    <n v="297891229"/>
    <n v="0"/>
    <n v="0"/>
    <n v="0"/>
    <n v="0"/>
    <n v="0"/>
    <n v="36041937"/>
    <n v="6882013"/>
    <n v="9805388"/>
    <n v="17337317"/>
    <n v="0"/>
    <n v="0"/>
    <n v="5169850"/>
    <n v="47731183"/>
    <n v="0"/>
    <n v="136346"/>
    <n v="123104034"/>
    <n v="22783944"/>
    <n v="137402960"/>
    <x v="0"/>
    <n v="-8252192"/>
    <n v="0"/>
    <n v="0"/>
    <n v="0"/>
    <n v="0"/>
    <n v="25794106"/>
    <n v="522456740"/>
    <n v="0"/>
    <n v="0"/>
    <n v="0"/>
    <n v="0"/>
    <n v="0"/>
    <n v="0"/>
    <n v="0"/>
    <n v="0"/>
    <n v="0"/>
    <n v="0"/>
    <n v="0"/>
    <n v="0"/>
    <n v="0"/>
    <x v="2"/>
    <x v="0"/>
  </r>
  <r>
    <n v="106370749"/>
    <x v="9"/>
    <n v="20184"/>
    <x v="8"/>
    <s v="12/31/2018"/>
    <s v="Open"/>
    <x v="6"/>
    <m/>
    <n v="1422"/>
    <s v="Investor - Corp."/>
    <x v="0"/>
    <s v="-"/>
    <s v="619-465-4411"/>
    <s v="7050 PARKWAY DRIVE"/>
    <x v="9"/>
    <n v="91942"/>
    <s v="MEGAN MONTGOMERY-WEST"/>
    <n v="66"/>
    <n v="66"/>
    <n v="66"/>
    <n v="148"/>
    <n v="43"/>
    <n v="59"/>
    <n v="0"/>
    <n v="0"/>
    <n v="0"/>
    <n v="0"/>
    <n v="376"/>
    <n v="0"/>
    <n v="6"/>
    <n v="632"/>
    <n v="0"/>
    <n v="1883"/>
    <n v="559"/>
    <n v="602"/>
    <n v="0"/>
    <n v="0"/>
    <n v="0"/>
    <n v="0"/>
    <n v="2319"/>
    <n v="0"/>
    <n v="37"/>
    <n v="5400"/>
    <n v="0"/>
    <n v="28968"/>
    <n v="2156"/>
    <n v="154"/>
    <n v="0"/>
    <n v="0"/>
    <n v="0"/>
    <n v="0"/>
    <n v="6503"/>
    <n v="0"/>
    <n v="0"/>
    <n v="37781"/>
    <n v="4782956"/>
    <n v="1397500"/>
    <n v="1505000"/>
    <n v="0"/>
    <n v="0"/>
    <n v="0"/>
    <n v="0"/>
    <n v="5797500"/>
    <n v="0"/>
    <n v="92500"/>
    <n v="13575456"/>
    <n v="6083280"/>
    <n v="452760"/>
    <n v="32340"/>
    <n v="0"/>
    <n v="0"/>
    <n v="0"/>
    <n v="0"/>
    <n v="1434695"/>
    <n v="0"/>
    <n v="0"/>
    <n v="8003075"/>
    <n v="616669"/>
    <n v="6515893"/>
    <n v="1109501"/>
    <n v="921860"/>
    <n v="0"/>
    <n v="0"/>
    <n v="0"/>
    <n v="0"/>
    <n v="0"/>
    <n v="4392223"/>
    <n v="0"/>
    <n v="0"/>
    <n v="0"/>
    <n v="0"/>
    <n v="0"/>
    <n v="0"/>
    <n v="13556146"/>
    <n v="0"/>
    <n v="0"/>
    <n v="0"/>
    <n v="0"/>
    <n v="0"/>
    <n v="3733674"/>
    <n v="740759"/>
    <n v="615480"/>
    <n v="0"/>
    <n v="0"/>
    <n v="0"/>
    <n v="0"/>
    <n v="2839972"/>
    <n v="0"/>
    <n v="92500"/>
    <n v="8022385"/>
    <n v="0"/>
    <n v="7144953"/>
    <x v="0"/>
    <n v="0"/>
    <n v="0"/>
    <n v="0"/>
    <n v="0"/>
    <n v="0"/>
    <n v="199157"/>
    <n v="1908843"/>
    <n v="0"/>
    <n v="0"/>
    <n v="0"/>
    <n v="0"/>
    <n v="0"/>
    <n v="0"/>
    <n v="0"/>
    <n v="0"/>
    <n v="0"/>
    <n v="0"/>
    <n v="0"/>
    <n v="0"/>
    <n v="0"/>
    <x v="2"/>
    <x v="0"/>
  </r>
  <r>
    <n v="106194010"/>
    <x v="10"/>
    <n v="20184"/>
    <x v="8"/>
    <s v="12/31/2018"/>
    <s v="Open"/>
    <x v="5"/>
    <m/>
    <n v="917"/>
    <s v="Non Profit Corp."/>
    <x v="0"/>
    <s v="-"/>
    <s v="909-865-2336"/>
    <s v="2180 VALLEY BOULEVARD"/>
    <x v="10"/>
    <n v="91768"/>
    <s v="SHIRLEY SUMMERS"/>
    <n v="173"/>
    <n v="173"/>
    <n v="173"/>
    <n v="0"/>
    <n v="0"/>
    <n v="0"/>
    <n v="0"/>
    <n v="496"/>
    <n v="0"/>
    <n v="0"/>
    <n v="0"/>
    <n v="0"/>
    <n v="0"/>
    <n v="496"/>
    <n v="0"/>
    <n v="0"/>
    <n v="0"/>
    <n v="0"/>
    <n v="0"/>
    <n v="8673"/>
    <n v="0"/>
    <n v="0"/>
    <n v="0"/>
    <n v="0"/>
    <n v="0"/>
    <n v="8673"/>
    <n v="0"/>
    <n v="0"/>
    <n v="0"/>
    <n v="0"/>
    <n v="0"/>
    <n v="1571"/>
    <n v="0"/>
    <n v="0"/>
    <n v="0"/>
    <n v="0"/>
    <n v="0"/>
    <n v="1571"/>
    <n v="0"/>
    <n v="0"/>
    <n v="0"/>
    <n v="0"/>
    <n v="1869918"/>
    <n v="0"/>
    <n v="0"/>
    <n v="0"/>
    <n v="0"/>
    <n v="0"/>
    <n v="1869918"/>
    <n v="0"/>
    <n v="0"/>
    <n v="0"/>
    <n v="0"/>
    <n v="84321"/>
    <n v="0"/>
    <n v="0"/>
    <n v="0"/>
    <n v="0"/>
    <n v="0"/>
    <n v="84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54239"/>
    <n v="0"/>
    <n v="0"/>
    <n v="0"/>
    <n v="0"/>
    <n v="0"/>
    <n v="1954239"/>
    <n v="0"/>
    <n v="1194436"/>
    <x v="697"/>
    <n v="0"/>
    <n v="0"/>
    <n v="0"/>
    <n v="0"/>
    <n v="0"/>
    <n v="0"/>
    <n v="2351879"/>
    <n v="0"/>
    <n v="0"/>
    <n v="0"/>
    <n v="0"/>
    <n v="0"/>
    <n v="0"/>
    <n v="0"/>
    <n v="0"/>
    <n v="0"/>
    <n v="0"/>
    <n v="0"/>
    <n v="0"/>
    <n v="0"/>
    <x v="2"/>
    <x v="0"/>
  </r>
  <r>
    <n v="106301188"/>
    <x v="11"/>
    <n v="20184"/>
    <x v="8"/>
    <s v="12/31/2018"/>
    <s v="Open"/>
    <x v="3"/>
    <m/>
    <n v="1012"/>
    <s v="Investor - Corp."/>
    <x v="0"/>
    <s v="-"/>
    <s v="714-835-3555"/>
    <s v="1025 SOUTH ANAHEIM BOULEVARD."/>
    <x v="3"/>
    <n v="92805"/>
    <s v="PETER BARONOFF"/>
    <n v="188"/>
    <n v="188"/>
    <n v="188"/>
    <n v="169"/>
    <n v="158"/>
    <n v="423"/>
    <n v="192"/>
    <n v="0"/>
    <n v="0"/>
    <n v="163"/>
    <n v="66"/>
    <n v="1"/>
    <n v="44"/>
    <n v="1216"/>
    <n v="0"/>
    <n v="1946"/>
    <n v="1492"/>
    <n v="4599"/>
    <n v="667"/>
    <n v="0"/>
    <n v="0"/>
    <n v="1348"/>
    <n v="195"/>
    <n v="1"/>
    <n v="225"/>
    <n v="10473"/>
    <n v="0"/>
    <n v="608"/>
    <n v="333"/>
    <n v="1326"/>
    <n v="2062"/>
    <n v="0"/>
    <n v="0"/>
    <n v="949"/>
    <n v="674"/>
    <n v="25"/>
    <n v="526"/>
    <n v="6503"/>
    <n v="8805019"/>
    <n v="14515484"/>
    <n v="13565735"/>
    <n v="7473194"/>
    <n v="0"/>
    <n v="0"/>
    <n v="5326344"/>
    <n v="2386621"/>
    <n v="4324"/>
    <n v="1877176"/>
    <n v="53953897"/>
    <n v="2800187"/>
    <n v="1621050"/>
    <n v="2832893"/>
    <n v="6940504"/>
    <n v="0"/>
    <n v="0"/>
    <n v="2668846"/>
    <n v="3674055"/>
    <n v="101922"/>
    <n v="2006316"/>
    <n v="22645773"/>
    <n v="159435"/>
    <n v="7584277"/>
    <n v="14917043"/>
    <n v="12953418"/>
    <n v="13292698"/>
    <n v="-2108525"/>
    <n v="0"/>
    <n v="0"/>
    <n v="2848159"/>
    <n v="4331046"/>
    <n v="0"/>
    <n v="279666"/>
    <n v="0"/>
    <n v="0"/>
    <n v="0"/>
    <n v="1336062"/>
    <n v="55593279"/>
    <n v="0"/>
    <n v="0"/>
    <n v="0"/>
    <n v="0"/>
    <n v="0"/>
    <n v="4020928"/>
    <n v="1219491"/>
    <n v="5553736"/>
    <n v="1121000"/>
    <n v="0"/>
    <n v="0"/>
    <n v="5147030"/>
    <n v="1729630"/>
    <n v="106246"/>
    <n v="2108330"/>
    <n v="21006391"/>
    <n v="47943"/>
    <n v="22535903"/>
    <x v="698"/>
    <n v="0"/>
    <n v="0"/>
    <n v="0"/>
    <n v="0"/>
    <n v="0"/>
    <n v="276205"/>
    <n v="4775355"/>
    <n v="0"/>
    <n v="0"/>
    <n v="0"/>
    <n v="0"/>
    <n v="0"/>
    <n v="0"/>
    <n v="0"/>
    <n v="0"/>
    <n v="0"/>
    <n v="0"/>
    <n v="0"/>
    <n v="0"/>
    <n v="0"/>
    <x v="2"/>
    <x v="0"/>
  </r>
  <r>
    <n v="106190034"/>
    <x v="12"/>
    <n v="20184"/>
    <x v="8"/>
    <s v="12/31/2018"/>
    <s v="Open"/>
    <x v="5"/>
    <m/>
    <n v="901"/>
    <s v="District"/>
    <x v="0"/>
    <s v="-"/>
    <s v="661-949-5000"/>
    <s v="1600 WEST AVENUE J"/>
    <x v="11"/>
    <n v="93534"/>
    <s v="EDWARD MIRZABEGIAN"/>
    <n v="420"/>
    <n v="393"/>
    <n v="260"/>
    <n v="777"/>
    <n v="676"/>
    <n v="535"/>
    <n v="1432"/>
    <n v="0"/>
    <n v="0"/>
    <n v="1432"/>
    <n v="0"/>
    <n v="93"/>
    <n v="71"/>
    <n v="5016"/>
    <n v="0"/>
    <n v="4268"/>
    <n v="2992"/>
    <n v="2185"/>
    <n v="5623"/>
    <n v="0"/>
    <n v="0"/>
    <n v="3770"/>
    <n v="0"/>
    <n v="447"/>
    <n v="381"/>
    <n v="19666"/>
    <n v="0"/>
    <n v="4380"/>
    <n v="2597"/>
    <n v="4213"/>
    <n v="14716"/>
    <n v="0"/>
    <n v="0"/>
    <n v="6388"/>
    <n v="0"/>
    <n v="2341"/>
    <n v="580"/>
    <n v="35215"/>
    <n v="62917406"/>
    <n v="49687327"/>
    <n v="30606175"/>
    <n v="76626753"/>
    <n v="0"/>
    <n v="0"/>
    <n v="62828291"/>
    <n v="0"/>
    <n v="6453337"/>
    <n v="5801402"/>
    <n v="294920691"/>
    <n v="16757509"/>
    <n v="24773664"/>
    <n v="10708606"/>
    <n v="53841922"/>
    <n v="0"/>
    <n v="0"/>
    <n v="37121967"/>
    <n v="0"/>
    <n v="6479473"/>
    <n v="2641101"/>
    <n v="152324242"/>
    <n v="10388903"/>
    <n v="65074641"/>
    <n v="57109184"/>
    <n v="37054904"/>
    <n v="104385822"/>
    <n v="-870053"/>
    <n v="0"/>
    <n v="0"/>
    <n v="79893198"/>
    <n v="0"/>
    <n v="0"/>
    <n v="2816550"/>
    <n v="0"/>
    <n v="0"/>
    <n v="0"/>
    <n v="1009494"/>
    <n v="356862643"/>
    <n v="0"/>
    <n v="0"/>
    <n v="0"/>
    <n v="0"/>
    <n v="0"/>
    <n v="14600274"/>
    <n v="17351807"/>
    <n v="5129929"/>
    <n v="23485627"/>
    <n v="0"/>
    <n v="0"/>
    <n v="17459835"/>
    <n v="0"/>
    <n v="4921809"/>
    <n v="7433009"/>
    <n v="90382290"/>
    <n v="3923302"/>
    <n v="105814011"/>
    <x v="0"/>
    <n v="1933470"/>
    <n v="0"/>
    <n v="0"/>
    <n v="0"/>
    <n v="0"/>
    <n v="9538673"/>
    <n v="188839800"/>
    <n v="0"/>
    <n v="0"/>
    <n v="0"/>
    <n v="0"/>
    <n v="0"/>
    <n v="0"/>
    <n v="0"/>
    <n v="0"/>
    <n v="0"/>
    <n v="0"/>
    <n v="0"/>
    <n v="0"/>
    <n v="0"/>
    <x v="2"/>
    <x v="0"/>
  </r>
  <r>
    <n v="106364231"/>
    <x v="13"/>
    <n v="20184"/>
    <x v="8"/>
    <s v="12/31/2018"/>
    <s v="Open"/>
    <x v="7"/>
    <m/>
    <n v="1209"/>
    <s v="City/County"/>
    <x v="0"/>
    <s v="Teaching"/>
    <s v="909-580-1000"/>
    <s v="400 N. PEPPER AVENUE"/>
    <x v="12"/>
    <n v="92324"/>
    <s v="WILLIAM GILBERT"/>
    <n v="456"/>
    <n v="436"/>
    <n v="368"/>
    <n v="660"/>
    <n v="0"/>
    <n v="2013"/>
    <n v="2307"/>
    <n v="0"/>
    <n v="0"/>
    <n v="225"/>
    <n v="0"/>
    <n v="215"/>
    <n v="0"/>
    <n v="5420"/>
    <n v="0"/>
    <n v="4411"/>
    <n v="0"/>
    <n v="13667"/>
    <n v="9752"/>
    <n v="0"/>
    <n v="0"/>
    <n v="1252"/>
    <n v="0"/>
    <n v="1146"/>
    <n v="0"/>
    <n v="30228"/>
    <n v="0"/>
    <n v="12633"/>
    <n v="0"/>
    <n v="47642"/>
    <n v="10916"/>
    <n v="6"/>
    <n v="0"/>
    <n v="1915"/>
    <n v="0"/>
    <n v="6225"/>
    <n v="168"/>
    <n v="79505"/>
    <n v="58692749"/>
    <n v="0"/>
    <n v="80861958"/>
    <n v="88348417"/>
    <n v="0"/>
    <n v="0"/>
    <n v="20398108"/>
    <n v="0"/>
    <n v="13180123"/>
    <n v="0"/>
    <n v="261481355"/>
    <n v="25819515"/>
    <n v="0"/>
    <n v="55041611"/>
    <n v="40713788"/>
    <n v="10530"/>
    <n v="0"/>
    <n v="6592627"/>
    <n v="0"/>
    <n v="18096262"/>
    <n v="488381"/>
    <n v="146762714"/>
    <n v="443035"/>
    <n v="60739003"/>
    <n v="0"/>
    <n v="86379025"/>
    <n v="119560328"/>
    <n v="-17897763"/>
    <n v="10530"/>
    <n v="0"/>
    <n v="16481591"/>
    <n v="0"/>
    <n v="0"/>
    <n v="28372339"/>
    <n v="0"/>
    <n v="0"/>
    <n v="0"/>
    <n v="0"/>
    <n v="294088088"/>
    <n v="0"/>
    <n v="0"/>
    <n v="0"/>
    <n v="0"/>
    <n v="0"/>
    <n v="23773261"/>
    <n v="0"/>
    <n v="67422307"/>
    <n v="9501877"/>
    <n v="0"/>
    <n v="0"/>
    <n v="10509144"/>
    <n v="0"/>
    <n v="2904046"/>
    <n v="45346"/>
    <n v="114155981"/>
    <n v="32120476"/>
    <n v="144373477"/>
    <x v="0"/>
    <n v="83441"/>
    <n v="0"/>
    <n v="0"/>
    <n v="0"/>
    <n v="0"/>
    <n v="3771796"/>
    <n v="338771858"/>
    <n v="0"/>
    <n v="0"/>
    <n v="0"/>
    <n v="0"/>
    <n v="0"/>
    <n v="0"/>
    <n v="0"/>
    <n v="0"/>
    <n v="0"/>
    <n v="0"/>
    <n v="0"/>
    <n v="0"/>
    <n v="0"/>
    <x v="2"/>
    <x v="0"/>
  </r>
  <r>
    <n v="106400683"/>
    <x v="14"/>
    <n v="20184"/>
    <x v="8"/>
    <s v="12/31/2018"/>
    <s v="Open"/>
    <x v="8"/>
    <m/>
    <n v="801"/>
    <s v="State"/>
    <x v="1"/>
    <s v="-"/>
    <s v="805-468-2000"/>
    <s v="10333 EL CAMINO REAL"/>
    <x v="13"/>
    <n v="93422"/>
    <s v="JON MORALES"/>
    <n v="1275"/>
    <n v="1159"/>
    <n v="1159"/>
    <n v="18"/>
    <n v="0"/>
    <n v="0"/>
    <n v="0"/>
    <n v="0"/>
    <n v="0"/>
    <n v="182"/>
    <n v="0"/>
    <n v="0"/>
    <n v="153"/>
    <n v="353"/>
    <n v="0"/>
    <n v="57864"/>
    <n v="0"/>
    <n v="0"/>
    <n v="0"/>
    <n v="0"/>
    <n v="0"/>
    <n v="968"/>
    <n v="0"/>
    <n v="0"/>
    <n v="44873"/>
    <n v="103705"/>
    <n v="0"/>
    <n v="0"/>
    <n v="0"/>
    <n v="0"/>
    <n v="0"/>
    <n v="0"/>
    <n v="0"/>
    <n v="0"/>
    <n v="0"/>
    <n v="0"/>
    <n v="0"/>
    <n v="0"/>
    <n v="29423121"/>
    <n v="0"/>
    <n v="0"/>
    <n v="0"/>
    <n v="0"/>
    <n v="0"/>
    <n v="492255"/>
    <n v="0"/>
    <n v="0"/>
    <n v="22817436"/>
    <n v="52732812"/>
    <n v="0"/>
    <n v="0"/>
    <n v="0"/>
    <n v="0"/>
    <n v="0"/>
    <n v="0"/>
    <n v="0"/>
    <n v="0"/>
    <n v="0"/>
    <n v="0"/>
    <n v="0"/>
    <n v="0"/>
    <n v="112"/>
    <n v="0"/>
    <n v="0"/>
    <n v="0"/>
    <n v="0"/>
    <n v="0"/>
    <n v="0"/>
    <n v="20"/>
    <n v="0"/>
    <n v="0"/>
    <n v="0"/>
    <n v="0"/>
    <n v="0"/>
    <n v="0"/>
    <n v="0"/>
    <n v="132"/>
    <n v="0"/>
    <n v="0"/>
    <n v="0"/>
    <n v="0"/>
    <n v="0"/>
    <n v="29423009"/>
    <n v="0"/>
    <n v="0"/>
    <n v="0"/>
    <n v="0"/>
    <n v="0"/>
    <n v="492235"/>
    <n v="0"/>
    <n v="0"/>
    <n v="22817436"/>
    <n v="52732680"/>
    <n v="0"/>
    <n v="6101635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94048"/>
    <x v="15"/>
    <n v="20184"/>
    <x v="8"/>
    <s v="12/31/2018"/>
    <s v="Open"/>
    <x v="9"/>
    <m/>
    <n v="401"/>
    <s v="Investor - Corp."/>
    <x v="0"/>
    <s v="-"/>
    <s v="707-800-7700"/>
    <s v="1287 FULTON ROAD"/>
    <x v="14"/>
    <n v="95401"/>
    <s v="SUSAN ROSE"/>
    <n v="95"/>
    <n v="95"/>
    <n v="74"/>
    <n v="129"/>
    <n v="15"/>
    <n v="211"/>
    <n v="0"/>
    <n v="100"/>
    <n v="0"/>
    <n v="10"/>
    <n v="254"/>
    <n v="0"/>
    <n v="1"/>
    <n v="720"/>
    <n v="0"/>
    <n v="1591"/>
    <n v="107"/>
    <n v="1926"/>
    <n v="0"/>
    <n v="1124"/>
    <n v="0"/>
    <n v="127"/>
    <n v="1924"/>
    <n v="0"/>
    <n v="3"/>
    <n v="6802"/>
    <n v="0"/>
    <n v="246"/>
    <n v="28"/>
    <n v="0"/>
    <n v="0"/>
    <n v="0"/>
    <n v="0"/>
    <n v="70"/>
    <n v="871"/>
    <n v="0"/>
    <n v="0"/>
    <n v="1215"/>
    <n v="3503425"/>
    <n v="235675"/>
    <n v="4242475"/>
    <n v="0"/>
    <n v="2475350"/>
    <n v="0"/>
    <n v="279650"/>
    <n v="4239125"/>
    <n v="0"/>
    <n v="6625"/>
    <n v="14982325"/>
    <n v="139300"/>
    <n v="20475"/>
    <n v="0"/>
    <n v="0"/>
    <n v="0"/>
    <n v="0"/>
    <n v="31325"/>
    <n v="500675"/>
    <n v="0"/>
    <n v="0"/>
    <n v="691775"/>
    <n v="0"/>
    <n v="1504046"/>
    <n v="103330"/>
    <n v="1473430"/>
    <n v="0"/>
    <n v="0"/>
    <n v="1353803"/>
    <n v="0"/>
    <n v="210255"/>
    <n v="1434229"/>
    <n v="0"/>
    <n v="0"/>
    <n v="0"/>
    <n v="0"/>
    <n v="0"/>
    <n v="625"/>
    <n v="6079718"/>
    <n v="0"/>
    <n v="0"/>
    <n v="0"/>
    <n v="0"/>
    <n v="0"/>
    <n v="2138679"/>
    <n v="152820"/>
    <n v="2769045"/>
    <n v="0"/>
    <n v="1121547"/>
    <n v="0"/>
    <n v="100720"/>
    <n v="3305571"/>
    <n v="0"/>
    <n v="6000"/>
    <n v="9594382"/>
    <n v="2050"/>
    <n v="9509073"/>
    <x v="699"/>
    <n v="-723"/>
    <n v="0"/>
    <n v="0"/>
    <n v="0"/>
    <n v="0"/>
    <n v="30162"/>
    <n v="255584"/>
    <n v="0"/>
    <n v="0"/>
    <n v="0"/>
    <n v="0"/>
    <n v="0"/>
    <n v="0"/>
    <n v="0"/>
    <n v="0"/>
    <n v="0"/>
    <n v="0"/>
    <n v="0"/>
    <n v="0"/>
    <n v="0"/>
    <x v="2"/>
    <x v="0"/>
  </r>
  <r>
    <n v="106190163"/>
    <x v="16"/>
    <n v="20184"/>
    <x v="8"/>
    <s v="12/31/2018"/>
    <s v="Open"/>
    <x v="5"/>
    <m/>
    <n v="915"/>
    <s v="Investor - Corp."/>
    <x v="0"/>
    <s v="-"/>
    <s v="626-966-1632"/>
    <s v="1161 EAST COVINA BOULEVARD"/>
    <x v="15"/>
    <n v="91724"/>
    <s v="TODD SMITH"/>
    <n v="134"/>
    <n v="134"/>
    <n v="118"/>
    <n v="147"/>
    <n v="138"/>
    <n v="370"/>
    <n v="0"/>
    <n v="257"/>
    <n v="0"/>
    <n v="43"/>
    <n v="491"/>
    <n v="125"/>
    <n v="3"/>
    <n v="1574"/>
    <n v="0"/>
    <n v="1443"/>
    <n v="1174"/>
    <n v="2286"/>
    <n v="0"/>
    <n v="1922"/>
    <n v="0"/>
    <n v="373"/>
    <n v="2906"/>
    <n v="705"/>
    <n v="21"/>
    <n v="10830"/>
    <n v="0"/>
    <n v="1301"/>
    <n v="509"/>
    <n v="0"/>
    <n v="0"/>
    <n v="0"/>
    <n v="0"/>
    <n v="79"/>
    <n v="1516"/>
    <n v="0"/>
    <n v="10"/>
    <n v="3415"/>
    <n v="2168275"/>
    <n v="1764400"/>
    <n v="3437600"/>
    <n v="0"/>
    <n v="2892000"/>
    <n v="0"/>
    <n v="560800"/>
    <n v="4400100"/>
    <n v="1057525"/>
    <n v="31575"/>
    <n v="16312275"/>
    <n v="589600"/>
    <n v="241920"/>
    <n v="0"/>
    <n v="0"/>
    <n v="0"/>
    <n v="0"/>
    <n v="38240"/>
    <n v="746560"/>
    <n v="0"/>
    <n v="6880"/>
    <n v="1623200"/>
    <n v="0"/>
    <n v="1029347"/>
    <n v="799871"/>
    <n v="1352914"/>
    <n v="0"/>
    <n v="-11393"/>
    <n v="943266"/>
    <n v="0"/>
    <n v="243615"/>
    <n v="2039757"/>
    <n v="0"/>
    <n v="450500"/>
    <n v="0"/>
    <n v="0"/>
    <n v="0"/>
    <n v="15503"/>
    <n v="6863380"/>
    <n v="0"/>
    <n v="0"/>
    <n v="0"/>
    <n v="0"/>
    <n v="0"/>
    <n v="1728528"/>
    <n v="1206449"/>
    <n v="2096079"/>
    <n v="0"/>
    <n v="1948734"/>
    <n v="0"/>
    <n v="355425"/>
    <n v="3106903"/>
    <n v="607025"/>
    <n v="22952"/>
    <n v="11072095"/>
    <n v="8332"/>
    <n v="9975957"/>
    <x v="700"/>
    <n v="457898"/>
    <n v="0"/>
    <n v="0"/>
    <n v="0"/>
    <n v="0"/>
    <n v="358496"/>
    <n v="2606313"/>
    <n v="0"/>
    <n v="0"/>
    <n v="0"/>
    <n v="0"/>
    <n v="0"/>
    <n v="0"/>
    <n v="0"/>
    <n v="0"/>
    <n v="0"/>
    <n v="0"/>
    <n v="0"/>
    <n v="0"/>
    <n v="0"/>
    <x v="2"/>
    <x v="0"/>
  </r>
  <r>
    <n v="106190462"/>
    <x v="17"/>
    <n v="20184"/>
    <x v="8"/>
    <s v="12/31/2018"/>
    <s v="Open"/>
    <x v="5"/>
    <m/>
    <n v="911"/>
    <s v="Investor - Corp."/>
    <x v="0"/>
    <s v="-"/>
    <s v="626-795-9901"/>
    <s v="2900 EAST DEL MAR BOULEVARD"/>
    <x v="16"/>
    <n v="91107"/>
    <s v="TOM MAHLE"/>
    <n v="118"/>
    <n v="118"/>
    <n v="69"/>
    <n v="217"/>
    <n v="72"/>
    <n v="16"/>
    <n v="0"/>
    <n v="78"/>
    <n v="0"/>
    <n v="337"/>
    <n v="512"/>
    <n v="1"/>
    <n v="18"/>
    <n v="1251"/>
    <n v="0"/>
    <n v="1604"/>
    <n v="440"/>
    <n v="57"/>
    <n v="0"/>
    <n v="253"/>
    <n v="0"/>
    <n v="1105"/>
    <n v="2729"/>
    <n v="5"/>
    <n v="125"/>
    <n v="6318"/>
    <n v="0"/>
    <n v="374"/>
    <n v="108"/>
    <n v="0"/>
    <n v="0"/>
    <n v="0"/>
    <n v="0"/>
    <n v="51"/>
    <n v="1889"/>
    <n v="0"/>
    <n v="96"/>
    <n v="2518"/>
    <n v="2411250"/>
    <n v="661900"/>
    <n v="85875"/>
    <n v="0"/>
    <n v="381450"/>
    <n v="0"/>
    <n v="1667475"/>
    <n v="4146500"/>
    <n v="7525"/>
    <n v="187950"/>
    <n v="9549925"/>
    <n v="172800"/>
    <n v="49600"/>
    <n v="0"/>
    <n v="0"/>
    <n v="0"/>
    <n v="0"/>
    <n v="30880"/>
    <n v="886560"/>
    <n v="0"/>
    <n v="45920"/>
    <n v="1185760"/>
    <n v="0"/>
    <n v="1129849"/>
    <n v="260460"/>
    <n v="40731"/>
    <n v="0"/>
    <n v="0"/>
    <n v="182200"/>
    <n v="0"/>
    <n v="545835"/>
    <n v="1770651"/>
    <n v="0"/>
    <n v="7525"/>
    <n v="0"/>
    <n v="0"/>
    <n v="0"/>
    <n v="121544"/>
    <n v="4058795"/>
    <n v="0"/>
    <n v="0"/>
    <n v="0"/>
    <n v="0"/>
    <n v="0"/>
    <n v="1454201"/>
    <n v="451040"/>
    <n v="45144"/>
    <n v="0"/>
    <n v="199250"/>
    <n v="0"/>
    <n v="1152520"/>
    <n v="3262409"/>
    <n v="0"/>
    <n v="112326"/>
    <n v="6676890"/>
    <n v="10693"/>
    <n v="7430103"/>
    <x v="701"/>
    <n v="378625"/>
    <n v="0"/>
    <n v="0"/>
    <n v="0"/>
    <n v="0"/>
    <n v="970133"/>
    <n v="3370802"/>
    <n v="0"/>
    <n v="0"/>
    <n v="0"/>
    <n v="0"/>
    <n v="0"/>
    <n v="0"/>
    <n v="0"/>
    <n v="0"/>
    <n v="0"/>
    <n v="0"/>
    <n v="0"/>
    <n v="0"/>
    <n v="0"/>
    <x v="2"/>
    <x v="0"/>
  </r>
  <r>
    <n v="106374024"/>
    <x v="18"/>
    <n v="20184"/>
    <x v="8"/>
    <s v="12/31/2018"/>
    <s v="Open"/>
    <x v="6"/>
    <m/>
    <n v="1412"/>
    <s v="Investor - Corp."/>
    <x v="0"/>
    <s v="-"/>
    <s v="858-675-4200"/>
    <s v="11878 AVENUE OF INDUSTRY"/>
    <x v="8"/>
    <n v="92128"/>
    <s v="ALAIN AZCONA"/>
    <n v="80"/>
    <n v="80"/>
    <n v="73"/>
    <n v="27"/>
    <n v="19"/>
    <n v="5"/>
    <n v="0"/>
    <n v="5"/>
    <n v="0"/>
    <n v="190"/>
    <n v="378"/>
    <n v="0"/>
    <n v="1"/>
    <n v="625"/>
    <n v="0"/>
    <n v="467"/>
    <n v="309"/>
    <n v="17"/>
    <n v="0"/>
    <n v="15"/>
    <n v="0"/>
    <n v="3643"/>
    <n v="2230"/>
    <n v="0"/>
    <n v="3"/>
    <n v="6684"/>
    <n v="0"/>
    <n v="178"/>
    <n v="144"/>
    <n v="0"/>
    <n v="0"/>
    <n v="0"/>
    <n v="0"/>
    <n v="1025"/>
    <n v="2105"/>
    <n v="0"/>
    <n v="9"/>
    <n v="3461"/>
    <n v="843000"/>
    <n v="557550"/>
    <n v="30725"/>
    <n v="0"/>
    <n v="27125"/>
    <n v="0"/>
    <n v="6597725"/>
    <n v="4031775"/>
    <n v="0"/>
    <n v="5425"/>
    <n v="12093325"/>
    <n v="85440"/>
    <n v="69440"/>
    <n v="0"/>
    <n v="0"/>
    <n v="0"/>
    <n v="0"/>
    <n v="511680"/>
    <n v="1167840"/>
    <n v="0"/>
    <n v="4800"/>
    <n v="1839200"/>
    <n v="0"/>
    <n v="557064"/>
    <n v="338574"/>
    <n v="16592"/>
    <n v="0"/>
    <n v="0"/>
    <n v="27125"/>
    <n v="0"/>
    <n v="2754636"/>
    <n v="2446373"/>
    <n v="0"/>
    <n v="0"/>
    <n v="0"/>
    <n v="0"/>
    <n v="0"/>
    <n v="7771"/>
    <n v="6148135"/>
    <n v="0"/>
    <n v="0"/>
    <n v="0"/>
    <n v="0"/>
    <n v="0"/>
    <n v="371376"/>
    <n v="288416"/>
    <n v="14133"/>
    <n v="0"/>
    <n v="0"/>
    <n v="0"/>
    <n v="4354769"/>
    <n v="2753242"/>
    <n v="0"/>
    <n v="2454"/>
    <n v="7784390"/>
    <n v="11307"/>
    <n v="6590842"/>
    <x v="702"/>
    <n v="-750"/>
    <n v="0"/>
    <n v="0"/>
    <n v="0"/>
    <n v="0"/>
    <n v="9748"/>
    <n v="615210"/>
    <n v="0"/>
    <n v="0"/>
    <n v="0"/>
    <n v="0"/>
    <n v="0"/>
    <n v="0"/>
    <n v="0"/>
    <n v="0"/>
    <n v="0"/>
    <n v="0"/>
    <n v="0"/>
    <n v="0"/>
    <n v="0"/>
    <x v="2"/>
    <x v="0"/>
  </r>
  <r>
    <n v="106560203"/>
    <x v="19"/>
    <n v="20184"/>
    <x v="8"/>
    <s v="12/31/2018"/>
    <s v="Open"/>
    <x v="10"/>
    <m/>
    <n v="809"/>
    <s v="Investor - Corp."/>
    <x v="0"/>
    <s v="-"/>
    <s v="805-653-6434"/>
    <s v="801 SENECA STREET"/>
    <x v="17"/>
    <n v="93001"/>
    <s v="JENIFER NYHUIS"/>
    <n v="87"/>
    <n v="28"/>
    <n v="28"/>
    <n v="35"/>
    <n v="10"/>
    <n v="67"/>
    <n v="0"/>
    <n v="6"/>
    <n v="0"/>
    <n v="14"/>
    <n v="128"/>
    <n v="1"/>
    <n v="1"/>
    <n v="262"/>
    <n v="0"/>
    <n v="366"/>
    <n v="59"/>
    <n v="448"/>
    <n v="0"/>
    <n v="52"/>
    <n v="0"/>
    <n v="90"/>
    <n v="620"/>
    <n v="2"/>
    <n v="17"/>
    <n v="1654"/>
    <n v="0"/>
    <n v="40"/>
    <n v="36"/>
    <n v="0"/>
    <n v="0"/>
    <n v="0"/>
    <n v="0"/>
    <n v="15"/>
    <n v="492"/>
    <n v="0"/>
    <n v="19"/>
    <n v="602"/>
    <n v="586625"/>
    <n v="94675"/>
    <n v="718625"/>
    <n v="0"/>
    <n v="83325"/>
    <n v="0"/>
    <n v="144375"/>
    <n v="995225"/>
    <n v="3225"/>
    <n v="27225"/>
    <n v="2653300"/>
    <n v="24320"/>
    <n v="21760"/>
    <n v="0"/>
    <n v="0"/>
    <n v="0"/>
    <n v="0"/>
    <n v="7200"/>
    <n v="328640"/>
    <n v="0"/>
    <n v="11200"/>
    <n v="393120"/>
    <n v="0"/>
    <n v="241809"/>
    <n v="46264"/>
    <n v="325179"/>
    <n v="0"/>
    <n v="0"/>
    <n v="43005"/>
    <n v="0"/>
    <n v="50922"/>
    <n v="568504"/>
    <n v="0"/>
    <n v="3225"/>
    <n v="0"/>
    <n v="0"/>
    <n v="0"/>
    <n v="10346"/>
    <n v="1289254"/>
    <n v="0"/>
    <n v="0"/>
    <n v="0"/>
    <n v="0"/>
    <n v="0"/>
    <n v="369136"/>
    <n v="70171"/>
    <n v="393446"/>
    <n v="0"/>
    <n v="40320"/>
    <n v="0"/>
    <n v="100653"/>
    <n v="755361"/>
    <n v="0"/>
    <n v="28079"/>
    <n v="1757166"/>
    <n v="31554"/>
    <n v="3279219"/>
    <x v="703"/>
    <n v="-491"/>
    <n v="0"/>
    <n v="0"/>
    <n v="0"/>
    <n v="0"/>
    <n v="2732053"/>
    <n v="5401705"/>
    <n v="0"/>
    <n v="0"/>
    <n v="0"/>
    <n v="0"/>
    <n v="0"/>
    <n v="0"/>
    <n v="0"/>
    <n v="0"/>
    <n v="0"/>
    <n v="0"/>
    <n v="0"/>
    <n v="0"/>
    <n v="0"/>
    <x v="2"/>
    <x v="0"/>
  </r>
  <r>
    <n v="106154044"/>
    <x v="20"/>
    <n v="20184"/>
    <x v="8"/>
    <s v="12/31/2018"/>
    <s v="Open"/>
    <x v="0"/>
    <m/>
    <n v="617"/>
    <s v="Non Profit Corp."/>
    <x v="0"/>
    <s v="-"/>
    <s v="661-398-1800"/>
    <s v="5201 WHITE LANE"/>
    <x v="18"/>
    <n v="93309"/>
    <s v="EUGINE SUKSI"/>
    <n v="90"/>
    <n v="90"/>
    <n v="54"/>
    <n v="78"/>
    <n v="18"/>
    <n v="181"/>
    <n v="0"/>
    <n v="167"/>
    <n v="0"/>
    <n v="5"/>
    <n v="211"/>
    <n v="0"/>
    <n v="0"/>
    <n v="660"/>
    <n v="0"/>
    <n v="683"/>
    <n v="138"/>
    <n v="1256"/>
    <n v="0"/>
    <n v="1550"/>
    <n v="0"/>
    <n v="44"/>
    <n v="1258"/>
    <n v="0"/>
    <n v="0"/>
    <n v="4929"/>
    <n v="0"/>
    <n v="151"/>
    <n v="13"/>
    <n v="0"/>
    <n v="0"/>
    <n v="0"/>
    <n v="0"/>
    <n v="68"/>
    <n v="450"/>
    <n v="0"/>
    <n v="0"/>
    <n v="682"/>
    <n v="1367825"/>
    <n v="276575"/>
    <n v="2516475"/>
    <n v="0"/>
    <n v="3104250"/>
    <n v="0"/>
    <n v="88125"/>
    <n v="2521050"/>
    <n v="0"/>
    <n v="0"/>
    <n v="9874300"/>
    <n v="79275"/>
    <n v="7000"/>
    <n v="0"/>
    <n v="0"/>
    <n v="0"/>
    <n v="0"/>
    <n v="38675"/>
    <n v="244300"/>
    <n v="0"/>
    <n v="0"/>
    <n v="369250"/>
    <n v="0"/>
    <n v="804268"/>
    <n v="151924"/>
    <n v="1701068"/>
    <n v="0"/>
    <n v="0"/>
    <n v="2017440"/>
    <n v="0"/>
    <n v="28722"/>
    <n v="1249258"/>
    <n v="0"/>
    <n v="0"/>
    <n v="0"/>
    <n v="0"/>
    <n v="0"/>
    <n v="0"/>
    <n v="5952680"/>
    <n v="0"/>
    <n v="0"/>
    <n v="0"/>
    <n v="0"/>
    <n v="0"/>
    <n v="642832"/>
    <n v="131651"/>
    <n v="815407"/>
    <n v="0"/>
    <n v="1086810"/>
    <n v="0"/>
    <n v="98078"/>
    <n v="1516092"/>
    <n v="0"/>
    <n v="0"/>
    <n v="4290870"/>
    <n v="14145"/>
    <n v="5656414"/>
    <x v="704"/>
    <n v="-466"/>
    <n v="0"/>
    <n v="0"/>
    <n v="0"/>
    <n v="0"/>
    <n v="12861"/>
    <n v="524226"/>
    <n v="0"/>
    <n v="0"/>
    <n v="0"/>
    <n v="0"/>
    <n v="0"/>
    <n v="0"/>
    <n v="0"/>
    <n v="0"/>
    <n v="0"/>
    <n v="0"/>
    <n v="0"/>
    <n v="0"/>
    <n v="0"/>
    <x v="2"/>
    <x v="0"/>
  </r>
  <r>
    <n v="106154101"/>
    <x v="21"/>
    <n v="20184"/>
    <x v="8"/>
    <s v="12/31/2018"/>
    <s v="Open"/>
    <x v="0"/>
    <m/>
    <n v="617"/>
    <s v="Investor - Corp."/>
    <x v="0"/>
    <s v="-"/>
    <s v="661-316-6000"/>
    <s v="3001 SILLECT AVENUE"/>
    <x v="18"/>
    <n v="93308"/>
    <s v="MICHELLE OXFORD"/>
    <n v="47"/>
    <n v="47"/>
    <n v="47"/>
    <n v="462"/>
    <n v="83"/>
    <n v="18"/>
    <n v="95"/>
    <n v="0"/>
    <n v="0"/>
    <n v="96"/>
    <n v="0"/>
    <n v="0"/>
    <n v="16"/>
    <n v="770"/>
    <n v="0"/>
    <n v="2043"/>
    <n v="365"/>
    <n v="79"/>
    <n v="421"/>
    <n v="0"/>
    <n v="0"/>
    <n v="427"/>
    <n v="0"/>
    <n v="0"/>
    <n v="70"/>
    <n v="3405"/>
    <n v="0"/>
    <n v="1612"/>
    <n v="321"/>
    <n v="27"/>
    <n v="491"/>
    <n v="0"/>
    <n v="0"/>
    <n v="691"/>
    <n v="0"/>
    <n v="0"/>
    <n v="206"/>
    <n v="3348"/>
    <n v="35520777"/>
    <n v="6354133"/>
    <n v="1378556"/>
    <n v="7328436"/>
    <n v="0"/>
    <n v="0"/>
    <n v="7422485"/>
    <n v="0"/>
    <n v="0"/>
    <n v="1225852"/>
    <n v="59230239"/>
    <n v="25521625"/>
    <n v="5075787"/>
    <n v="428450"/>
    <n v="7766417"/>
    <n v="0"/>
    <n v="0"/>
    <n v="10931419"/>
    <n v="0"/>
    <n v="0"/>
    <n v="3261000"/>
    <n v="52984698"/>
    <n v="1328497"/>
    <n v="52997876"/>
    <n v="7658975"/>
    <n v="1481746"/>
    <n v="14560779"/>
    <n v="0"/>
    <n v="0"/>
    <n v="0"/>
    <n v="13765427"/>
    <n v="0"/>
    <n v="0"/>
    <n v="0"/>
    <n v="0"/>
    <n v="0"/>
    <n v="0"/>
    <n v="213551"/>
    <n v="92006851"/>
    <n v="0"/>
    <n v="0"/>
    <n v="0"/>
    <n v="0"/>
    <n v="0"/>
    <n v="7380278"/>
    <n v="3611525"/>
    <n v="258835"/>
    <n v="348084"/>
    <n v="0"/>
    <n v="0"/>
    <n v="4442341"/>
    <n v="0"/>
    <n v="0"/>
    <n v="4167023"/>
    <n v="20208086"/>
    <n v="341672"/>
    <n v="16903567"/>
    <x v="705"/>
    <n v="-74841"/>
    <n v="0"/>
    <n v="0"/>
    <n v="0"/>
    <n v="0"/>
    <n v="610921"/>
    <n v="36025122"/>
    <n v="0"/>
    <n v="0"/>
    <n v="0"/>
    <n v="0"/>
    <n v="0"/>
    <n v="0"/>
    <n v="0"/>
    <n v="0"/>
    <n v="0"/>
    <n v="0"/>
    <n v="0"/>
    <n v="0"/>
    <n v="0"/>
    <x v="2"/>
    <x v="0"/>
  </r>
  <r>
    <n v="106150722"/>
    <x v="22"/>
    <n v="20184"/>
    <x v="8"/>
    <s v="12/31/2018"/>
    <s v="Open"/>
    <x v="0"/>
    <m/>
    <n v="617"/>
    <s v="Non Profit Corp."/>
    <x v="0"/>
    <s v="-"/>
    <s v="661-327-4647"/>
    <s v="420 34TH STREET"/>
    <x v="18"/>
    <n v="93301"/>
    <s v="JON VAN BOENING"/>
    <n v="421"/>
    <n v="398"/>
    <n v="398"/>
    <n v="922"/>
    <n v="509"/>
    <n v="426"/>
    <n v="1423"/>
    <n v="0"/>
    <n v="0"/>
    <n v="62"/>
    <n v="783"/>
    <n v="26"/>
    <n v="63"/>
    <n v="4214"/>
    <n v="0"/>
    <n v="4063"/>
    <n v="2054"/>
    <n v="2958"/>
    <n v="4346"/>
    <n v="0"/>
    <n v="0"/>
    <n v="235"/>
    <n v="2975"/>
    <n v="119"/>
    <n v="295"/>
    <n v="17045"/>
    <n v="0"/>
    <n v="7950"/>
    <n v="1808"/>
    <n v="3369"/>
    <n v="16932"/>
    <n v="0"/>
    <n v="0"/>
    <n v="467"/>
    <n v="6326"/>
    <n v="774"/>
    <n v="908"/>
    <n v="38534"/>
    <n v="83655057"/>
    <n v="46907431"/>
    <n v="40755351"/>
    <n v="73460838"/>
    <n v="0"/>
    <n v="0"/>
    <n v="9110128"/>
    <n v="56456827"/>
    <n v="610036"/>
    <n v="1510415"/>
    <n v="312466083"/>
    <n v="48470081"/>
    <n v="20525505"/>
    <n v="10258225"/>
    <n v="63166066"/>
    <n v="0"/>
    <n v="0"/>
    <n v="2642871"/>
    <n v="41664271"/>
    <n v="1604589"/>
    <n v="1880262"/>
    <n v="190211870"/>
    <n v="4891393"/>
    <n v="111787563"/>
    <n v="60401738"/>
    <n v="27965407"/>
    <n v="116649574"/>
    <n v="0"/>
    <n v="0"/>
    <n v="0"/>
    <n v="8949987"/>
    <n v="58862764"/>
    <n v="0"/>
    <n v="3222121"/>
    <n v="0"/>
    <n v="0"/>
    <n v="0"/>
    <n v="1544780"/>
    <n v="394275327"/>
    <n v="7106317"/>
    <n v="0"/>
    <n v="0"/>
    <n v="5502791"/>
    <n v="12609108"/>
    <n v="19788523"/>
    <n v="14006823"/>
    <n v="21393945"/>
    <n v="19760815"/>
    <n v="0"/>
    <n v="0"/>
    <n v="2753521"/>
    <n v="43176594"/>
    <n v="0"/>
    <n v="131513"/>
    <n v="121011734"/>
    <n v="825640"/>
    <n v="117853746"/>
    <x v="0"/>
    <n v="-11074799"/>
    <n v="0"/>
    <n v="0"/>
    <n v="0"/>
    <n v="0"/>
    <n v="2657773"/>
    <n v="155692656"/>
    <n v="0"/>
    <n v="0"/>
    <n v="0"/>
    <n v="0"/>
    <n v="0"/>
    <n v="0"/>
    <n v="0"/>
    <n v="0"/>
    <n v="0"/>
    <n v="0"/>
    <n v="0"/>
    <n v="0"/>
    <n v="0"/>
    <x v="2"/>
    <x v="0"/>
  </r>
  <r>
    <n v="106364121"/>
    <x v="496"/>
    <n v="20184"/>
    <x v="8"/>
    <s v="12/31/2018"/>
    <s v="Open"/>
    <x v="7"/>
    <m/>
    <n v="1209"/>
    <s v="Investor - Ptnr."/>
    <x v="0"/>
    <s v="-"/>
    <s v="909-473-1200"/>
    <s v="1760 WEST 16TH STREET"/>
    <x v="19"/>
    <n v="92411"/>
    <s v="MARY HUNT"/>
    <n v="60"/>
    <n v="60"/>
    <n v="60"/>
    <n v="68"/>
    <n v="30"/>
    <n v="39"/>
    <n v="54"/>
    <n v="0"/>
    <n v="0"/>
    <n v="31"/>
    <n v="0"/>
    <n v="0"/>
    <n v="0"/>
    <n v="222"/>
    <n v="0"/>
    <n v="856"/>
    <n v="435"/>
    <n v="561"/>
    <n v="799"/>
    <n v="0"/>
    <n v="0"/>
    <n v="706"/>
    <n v="0"/>
    <n v="0"/>
    <n v="0"/>
    <n v="3357"/>
    <n v="0"/>
    <n v="397"/>
    <n v="219"/>
    <n v="16"/>
    <n v="869"/>
    <n v="0"/>
    <n v="0"/>
    <n v="1225"/>
    <n v="0"/>
    <n v="0"/>
    <n v="0"/>
    <n v="2726"/>
    <n v="2724383"/>
    <n v="1102472"/>
    <n v="1289641"/>
    <n v="1584362"/>
    <n v="0"/>
    <n v="0"/>
    <n v="2300906"/>
    <n v="0"/>
    <n v="0"/>
    <n v="0"/>
    <n v="9001764"/>
    <n v="173735"/>
    <n v="72636"/>
    <n v="7476"/>
    <n v="197423"/>
    <n v="0"/>
    <n v="0"/>
    <n v="418601"/>
    <n v="0"/>
    <n v="0"/>
    <n v="0"/>
    <n v="869871"/>
    <n v="124934"/>
    <n v="1154197"/>
    <n v="464328"/>
    <n v="633756"/>
    <n v="895186"/>
    <n v="0"/>
    <n v="0"/>
    <n v="0"/>
    <n v="1434456"/>
    <n v="0"/>
    <n v="0"/>
    <n v="0"/>
    <n v="0"/>
    <n v="0"/>
    <n v="0"/>
    <n v="0"/>
    <n v="4706857"/>
    <n v="0"/>
    <n v="0"/>
    <n v="0"/>
    <n v="0"/>
    <n v="0"/>
    <n v="1618987"/>
    <n v="710780"/>
    <n v="663361"/>
    <n v="886599"/>
    <n v="0"/>
    <n v="0"/>
    <n v="1285051"/>
    <n v="0"/>
    <n v="0"/>
    <n v="0"/>
    <n v="5164778"/>
    <n v="5517"/>
    <n v="4793939"/>
    <x v="0"/>
    <n v="0"/>
    <n v="0"/>
    <n v="0"/>
    <n v="0"/>
    <n v="0"/>
    <n v="24276"/>
    <n v="487118"/>
    <n v="0"/>
    <n v="0"/>
    <n v="0"/>
    <n v="0"/>
    <n v="0"/>
    <n v="0"/>
    <n v="0"/>
    <n v="0"/>
    <n v="0"/>
    <n v="0"/>
    <n v="0"/>
    <n v="0"/>
    <n v="0"/>
    <x v="2"/>
    <x v="0"/>
  </r>
  <r>
    <n v="106184008"/>
    <x v="24"/>
    <n v="20184"/>
    <x v="8"/>
    <s v="12/31/2018"/>
    <s v="Open"/>
    <x v="11"/>
    <m/>
    <n v="213"/>
    <s v="Non Profit Corp."/>
    <x v="0"/>
    <s v="Rural"/>
    <s v="530-252-2000"/>
    <s v="1800 SPRING RIDGE DRIVE"/>
    <x v="20"/>
    <n v="96130"/>
    <s v="SANDY DUGGER"/>
    <n v="38"/>
    <n v="25"/>
    <n v="25"/>
    <n v="84"/>
    <n v="2"/>
    <n v="73"/>
    <n v="0"/>
    <n v="0"/>
    <n v="0"/>
    <n v="81"/>
    <n v="0"/>
    <n v="0"/>
    <n v="2"/>
    <n v="242"/>
    <n v="0"/>
    <n v="368"/>
    <n v="11"/>
    <n v="200"/>
    <n v="0"/>
    <n v="0"/>
    <n v="0"/>
    <n v="317"/>
    <n v="0"/>
    <n v="0"/>
    <n v="9"/>
    <n v="905"/>
    <n v="0"/>
    <n v="2600"/>
    <n v="24"/>
    <n v="2054"/>
    <n v="0"/>
    <n v="0"/>
    <n v="0"/>
    <n v="2803"/>
    <n v="0"/>
    <n v="175"/>
    <n v="113"/>
    <n v="7769"/>
    <n v="1881158"/>
    <n v="60739"/>
    <n v="1516881"/>
    <n v="0"/>
    <n v="0"/>
    <n v="0"/>
    <n v="2105128"/>
    <n v="0"/>
    <n v="0"/>
    <n v="52255"/>
    <n v="5616161"/>
    <n v="4858447"/>
    <n v="188933"/>
    <n v="3804188"/>
    <n v="0"/>
    <n v="0"/>
    <n v="0"/>
    <n v="5465522"/>
    <n v="0"/>
    <n v="155490"/>
    <n v="120899"/>
    <n v="14593479"/>
    <n v="446618"/>
    <n v="4067803"/>
    <n v="122461"/>
    <n v="3281998"/>
    <n v="0"/>
    <n v="0"/>
    <n v="0"/>
    <n v="0"/>
    <n v="2278620"/>
    <n v="0"/>
    <n v="0"/>
    <n v="157817"/>
    <n v="0"/>
    <n v="0"/>
    <n v="0"/>
    <n v="133570"/>
    <n v="10488887"/>
    <n v="0"/>
    <n v="0"/>
    <n v="0"/>
    <n v="0"/>
    <n v="0"/>
    <n v="2545312"/>
    <n v="112230"/>
    <n v="2032747"/>
    <n v="0"/>
    <n v="0"/>
    <n v="0"/>
    <n v="5002753"/>
    <n v="0"/>
    <n v="0"/>
    <n v="27711"/>
    <n v="9720753"/>
    <n v="23397"/>
    <n v="8436166"/>
    <x v="706"/>
    <n v="0"/>
    <n v="0"/>
    <n v="0"/>
    <n v="0"/>
    <n v="0"/>
    <n v="2277508"/>
    <n v="16508883"/>
    <n v="0"/>
    <n v="0"/>
    <n v="0"/>
    <n v="0"/>
    <n v="0"/>
    <n v="0"/>
    <n v="0"/>
    <n v="0"/>
    <n v="0"/>
    <n v="0"/>
    <n v="0"/>
    <n v="0"/>
    <n v="0"/>
    <x v="2"/>
    <x v="0"/>
  </r>
  <r>
    <n v="106190052"/>
    <x v="25"/>
    <n v="20184"/>
    <x v="8"/>
    <s v="12/31/2018"/>
    <s v="Open"/>
    <x v="5"/>
    <m/>
    <n v="925"/>
    <s v="Non Profit Corp."/>
    <x v="0"/>
    <s v="-"/>
    <s v="213-250-4200"/>
    <s v="2000 STADIUM WAY"/>
    <x v="21"/>
    <n v="90026"/>
    <s v="AMIT MOHAN"/>
    <n v="105"/>
    <n v="105"/>
    <n v="105"/>
    <n v="172"/>
    <n v="12"/>
    <n v="10"/>
    <n v="7"/>
    <n v="0"/>
    <n v="0"/>
    <n v="11"/>
    <n v="15"/>
    <n v="0"/>
    <n v="1"/>
    <n v="228"/>
    <n v="0"/>
    <n v="4975"/>
    <n v="543"/>
    <n v="420"/>
    <n v="267"/>
    <n v="0"/>
    <n v="0"/>
    <n v="326"/>
    <n v="606"/>
    <n v="0"/>
    <n v="15"/>
    <n v="7152"/>
    <n v="0"/>
    <n v="0"/>
    <n v="0"/>
    <n v="0"/>
    <n v="0"/>
    <n v="0"/>
    <n v="0"/>
    <n v="0"/>
    <n v="0"/>
    <n v="0"/>
    <n v="0"/>
    <n v="0"/>
    <n v="90450669"/>
    <n v="9784381"/>
    <n v="6238567"/>
    <n v="3792467"/>
    <n v="0"/>
    <n v="0"/>
    <n v="5327284"/>
    <n v="10689835"/>
    <n v="0"/>
    <n v="195468"/>
    <n v="126478671"/>
    <n v="0"/>
    <n v="0"/>
    <n v="0"/>
    <n v="0"/>
    <n v="0"/>
    <n v="0"/>
    <n v="0"/>
    <n v="0"/>
    <n v="0"/>
    <n v="0"/>
    <n v="0"/>
    <n v="-9452"/>
    <n v="78678302"/>
    <n v="8504423"/>
    <n v="5640301"/>
    <n v="3335739"/>
    <n v="0"/>
    <n v="0"/>
    <n v="0"/>
    <n v="4565312"/>
    <n v="9050793"/>
    <n v="0"/>
    <n v="0"/>
    <n v="0"/>
    <n v="0"/>
    <n v="0"/>
    <n v="45468"/>
    <n v="109810886"/>
    <n v="0"/>
    <n v="0"/>
    <n v="0"/>
    <n v="0"/>
    <n v="0"/>
    <n v="11772367"/>
    <n v="1279958"/>
    <n v="598266"/>
    <n v="456728"/>
    <n v="0"/>
    <n v="0"/>
    <n v="771424"/>
    <n v="1639042"/>
    <n v="0"/>
    <n v="150000"/>
    <n v="16667785"/>
    <n v="895228"/>
    <n v="15952331"/>
    <x v="0"/>
    <n v="0"/>
    <n v="0"/>
    <n v="0"/>
    <n v="0"/>
    <n v="0"/>
    <n v="1176296"/>
    <n v="6795361"/>
    <n v="0"/>
    <n v="0"/>
    <n v="0"/>
    <n v="0"/>
    <n v="0"/>
    <n v="0"/>
    <n v="0"/>
    <n v="0"/>
    <n v="0"/>
    <n v="0"/>
    <n v="0"/>
    <n v="0"/>
    <n v="0"/>
    <x v="2"/>
    <x v="0"/>
  </r>
  <r>
    <n v="106364430"/>
    <x v="26"/>
    <n v="20184"/>
    <x v="8"/>
    <s v="12/31/2018"/>
    <s v="Open"/>
    <x v="7"/>
    <m/>
    <n v="1213"/>
    <s v="Investor - Corp."/>
    <x v="0"/>
    <s v="Rural"/>
    <s v="760-957-3221"/>
    <s v="820 EASTREET MOUNTAIN VIEW STREET"/>
    <x v="22"/>
    <n v="92311"/>
    <s v="KOLBE SHERIDAN"/>
    <n v="30"/>
    <n v="30"/>
    <n v="30"/>
    <n v="107"/>
    <n v="63"/>
    <n v="85"/>
    <n v="123"/>
    <n v="0"/>
    <n v="0"/>
    <n v="19"/>
    <n v="46"/>
    <n v="0"/>
    <n v="2"/>
    <n v="445"/>
    <n v="0"/>
    <n v="371"/>
    <n v="262"/>
    <n v="231"/>
    <n v="376"/>
    <n v="0"/>
    <n v="0"/>
    <n v="29"/>
    <n v="118"/>
    <n v="0"/>
    <n v="51"/>
    <n v="1438"/>
    <n v="0"/>
    <n v="1214"/>
    <n v="531"/>
    <n v="2877"/>
    <n v="3276"/>
    <n v="0"/>
    <n v="0"/>
    <n v="330"/>
    <n v="422"/>
    <n v="0"/>
    <n v="936"/>
    <n v="9586"/>
    <n v="9439456"/>
    <n v="5722149"/>
    <n v="7146038"/>
    <n v="8734047"/>
    <n v="0"/>
    <n v="0"/>
    <n v="1441107"/>
    <n v="3952000"/>
    <n v="0"/>
    <n v="812204"/>
    <n v="37247001"/>
    <n v="11592028"/>
    <n v="5404035"/>
    <n v="12766467"/>
    <n v="20829498"/>
    <n v="0"/>
    <n v="0"/>
    <n v="6328752"/>
    <n v="8294961"/>
    <n v="0"/>
    <n v="4316344"/>
    <n v="69532085"/>
    <n v="2437655"/>
    <n v="19277538"/>
    <n v="9840216"/>
    <n v="16788518"/>
    <n v="28585850"/>
    <n v="0"/>
    <n v="0"/>
    <n v="0"/>
    <n v="2813433"/>
    <n v="11129217"/>
    <n v="0"/>
    <n v="0"/>
    <n v="0"/>
    <n v="0"/>
    <n v="0"/>
    <n v="1298567"/>
    <n v="92170994"/>
    <n v="0"/>
    <n v="0"/>
    <n v="0"/>
    <n v="0"/>
    <n v="0"/>
    <n v="1751507"/>
    <n v="1283530"/>
    <n v="3121549"/>
    <n v="972820"/>
    <n v="0"/>
    <n v="0"/>
    <n v="4590778"/>
    <n v="1891152"/>
    <n v="0"/>
    <n v="996756"/>
    <n v="14608092"/>
    <n v="13560"/>
    <n v="9836349"/>
    <x v="0"/>
    <n v="0"/>
    <n v="0"/>
    <n v="0"/>
    <n v="0"/>
    <n v="0"/>
    <n v="404155"/>
    <n v="57295150"/>
    <n v="0"/>
    <n v="0"/>
    <n v="0"/>
    <n v="0"/>
    <n v="0"/>
    <n v="0"/>
    <n v="0"/>
    <n v="0"/>
    <n v="0"/>
    <n v="0"/>
    <n v="0"/>
    <n v="0"/>
    <n v="0"/>
    <x v="2"/>
    <x v="0"/>
  </r>
  <r>
    <n v="106090793"/>
    <x v="27"/>
    <n v="20184"/>
    <x v="8"/>
    <s v="12/31/2018"/>
    <s v="Open"/>
    <x v="12"/>
    <m/>
    <n v="306"/>
    <s v="Non Profit Corp."/>
    <x v="0"/>
    <s v="Rural"/>
    <s v="530-541-3420"/>
    <s v="2170 SOUTH AVENUE"/>
    <x v="23"/>
    <n v="96150"/>
    <s v="CLINT PURVANCE"/>
    <n v="111"/>
    <n v="98"/>
    <n v="98"/>
    <n v="192"/>
    <n v="13"/>
    <n v="41"/>
    <n v="125"/>
    <n v="0"/>
    <n v="0"/>
    <n v="41"/>
    <n v="148"/>
    <n v="22"/>
    <n v="12"/>
    <n v="594"/>
    <n v="2"/>
    <n v="667"/>
    <n v="73"/>
    <n v="188"/>
    <n v="394"/>
    <n v="0"/>
    <n v="0"/>
    <n v="76"/>
    <n v="376"/>
    <n v="35"/>
    <n v="13"/>
    <n v="1822"/>
    <n v="3195"/>
    <n v="3584"/>
    <n v="310"/>
    <n v="536"/>
    <n v="2713"/>
    <n v="0"/>
    <n v="0"/>
    <n v="911"/>
    <n v="3788"/>
    <n v="308"/>
    <n v="1154"/>
    <n v="13304"/>
    <n v="16818622"/>
    <n v="1349826"/>
    <n v="4693806"/>
    <n v="6863424"/>
    <n v="0"/>
    <n v="0"/>
    <n v="3509138"/>
    <n v="10329979"/>
    <n v="1405285"/>
    <n v="464039"/>
    <n v="45434119"/>
    <n v="16290903"/>
    <n v="1814016"/>
    <n v="2601148"/>
    <n v="12257956"/>
    <n v="0"/>
    <n v="0"/>
    <n v="7305729"/>
    <n v="19233113"/>
    <n v="3230287"/>
    <n v="2642953"/>
    <n v="65376105"/>
    <n v="1598900"/>
    <n v="29136383"/>
    <n v="2689266"/>
    <n v="6200711"/>
    <n v="16444387"/>
    <n v="0"/>
    <n v="0"/>
    <n v="0"/>
    <n v="4542244"/>
    <n v="8721112"/>
    <n v="0"/>
    <n v="1469028"/>
    <n v="0"/>
    <n v="0"/>
    <n v="0"/>
    <n v="1253658"/>
    <n v="72055689"/>
    <n v="0"/>
    <n v="0"/>
    <n v="0"/>
    <n v="0"/>
    <n v="0"/>
    <n v="3973142"/>
    <n v="474576"/>
    <n v="1094243"/>
    <n v="2676993"/>
    <n v="0"/>
    <n v="0"/>
    <n v="4673723"/>
    <n v="20841980"/>
    <n v="4635571"/>
    <n v="384307"/>
    <n v="38754535"/>
    <n v="6805824"/>
    <n v="44639971"/>
    <x v="0"/>
    <n v="-5007838"/>
    <n v="0"/>
    <n v="0"/>
    <n v="0"/>
    <n v="0"/>
    <n v="13171466"/>
    <n v="102414381"/>
    <n v="0"/>
    <n v="0"/>
    <n v="0"/>
    <n v="0"/>
    <n v="0"/>
    <n v="0"/>
    <n v="0"/>
    <n v="0"/>
    <n v="0"/>
    <n v="0"/>
    <n v="0"/>
    <n v="0"/>
    <n v="0"/>
    <x v="2"/>
    <x v="0"/>
  </r>
  <r>
    <n v="106361110"/>
    <x v="28"/>
    <n v="20184"/>
    <x v="8"/>
    <s v="12/31/2018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16"/>
    <n v="11"/>
    <n v="4"/>
    <n v="0"/>
    <n v="0"/>
    <n v="0"/>
    <n v="4"/>
    <n v="0"/>
    <n v="0"/>
    <n v="1"/>
    <n v="36"/>
    <n v="3"/>
    <n v="338"/>
    <n v="31"/>
    <n v="1204"/>
    <n v="0"/>
    <n v="0"/>
    <n v="0"/>
    <n v="18"/>
    <n v="0"/>
    <n v="0"/>
    <n v="2"/>
    <n v="1593"/>
    <n v="1450"/>
    <n v="2299"/>
    <n v="899"/>
    <n v="6760"/>
    <n v="375"/>
    <n v="0"/>
    <n v="0"/>
    <n v="2025"/>
    <n v="176"/>
    <n v="0"/>
    <n v="588"/>
    <n v="13122"/>
    <n v="412786"/>
    <n v="158300"/>
    <n v="582458"/>
    <n v="0"/>
    <n v="0"/>
    <n v="0"/>
    <n v="42700"/>
    <n v="0"/>
    <n v="0"/>
    <n v="16554"/>
    <n v="1212798"/>
    <n v="1911087"/>
    <n v="1407923"/>
    <n v="3363199"/>
    <n v="944172"/>
    <n v="0"/>
    <n v="0"/>
    <n v="2820048"/>
    <n v="499125"/>
    <n v="0"/>
    <n v="675270"/>
    <n v="11620824"/>
    <n v="89937"/>
    <n v="1660961"/>
    <n v="698636"/>
    <n v="2609768"/>
    <n v="755338"/>
    <n v="0"/>
    <n v="0"/>
    <n v="0"/>
    <n v="1429239"/>
    <n v="249562"/>
    <n v="0"/>
    <n v="0"/>
    <n v="0"/>
    <n v="0"/>
    <n v="0"/>
    <n v="126760"/>
    <n v="7620201"/>
    <n v="0"/>
    <n v="0"/>
    <n v="0"/>
    <n v="0"/>
    <n v="0"/>
    <n v="662912"/>
    <n v="867587"/>
    <n v="1335889"/>
    <n v="188834"/>
    <n v="0"/>
    <n v="0"/>
    <n v="1433509"/>
    <n v="249563"/>
    <n v="0"/>
    <n v="475127"/>
    <n v="5213421"/>
    <n v="165325"/>
    <n v="6188134"/>
    <x v="0"/>
    <n v="677981"/>
    <n v="0"/>
    <n v="0"/>
    <n v="0"/>
    <n v="0"/>
    <n v="436990"/>
    <n v="8746879"/>
    <n v="0"/>
    <n v="0"/>
    <n v="0"/>
    <n v="0"/>
    <n v="0"/>
    <n v="0"/>
    <n v="0"/>
    <n v="0"/>
    <n v="0"/>
    <n v="0"/>
    <n v="0"/>
    <n v="0"/>
    <n v="0"/>
    <x v="2"/>
    <x v="0"/>
  </r>
  <r>
    <n v="106190081"/>
    <x v="29"/>
    <n v="20184"/>
    <x v="8"/>
    <s v="12/31/2018"/>
    <s v="Open"/>
    <x v="5"/>
    <m/>
    <n v="919"/>
    <s v="Non Profit Corp."/>
    <x v="0"/>
    <s v="-"/>
    <s v="323-726-1222"/>
    <s v="309 WEST BEVERLY BOULEVARD"/>
    <x v="25"/>
    <n v="90640"/>
    <s v="ALICE CHENG"/>
    <n v="202"/>
    <n v="167"/>
    <n v="120"/>
    <n v="504"/>
    <n v="490"/>
    <n v="274"/>
    <n v="1166"/>
    <n v="0"/>
    <n v="0"/>
    <n v="17"/>
    <n v="248"/>
    <n v="5"/>
    <n v="50"/>
    <n v="2754"/>
    <n v="0"/>
    <n v="2289"/>
    <n v="1719"/>
    <n v="879"/>
    <n v="3921"/>
    <n v="0"/>
    <n v="0"/>
    <n v="49"/>
    <n v="754"/>
    <n v="8"/>
    <n v="105"/>
    <n v="9724"/>
    <n v="0"/>
    <n v="1295"/>
    <n v="1420"/>
    <n v="949"/>
    <n v="4017"/>
    <n v="0"/>
    <n v="0"/>
    <n v="292"/>
    <n v="1719"/>
    <n v="46"/>
    <n v="1004"/>
    <n v="10742"/>
    <n v="18112115"/>
    <n v="16221636"/>
    <n v="5758536"/>
    <n v="31154389"/>
    <n v="0"/>
    <n v="0"/>
    <n v="320407"/>
    <n v="7115363"/>
    <n v="75961"/>
    <n v="960662"/>
    <n v="79719069"/>
    <n v="6203225"/>
    <n v="8934487"/>
    <n v="2136895"/>
    <n v="12543370"/>
    <n v="0"/>
    <n v="0"/>
    <n v="435978"/>
    <n v="6350161"/>
    <n v="198866"/>
    <n v="1928600"/>
    <n v="38731582"/>
    <n v="2399871"/>
    <n v="16379364"/>
    <n v="18837985"/>
    <n v="-5745279"/>
    <n v="38173270"/>
    <n v="-1982683"/>
    <n v="0"/>
    <n v="0"/>
    <n v="883367"/>
    <n v="10427832"/>
    <n v="0"/>
    <n v="274827"/>
    <n v="0"/>
    <n v="0"/>
    <n v="0"/>
    <n v="801655"/>
    <n v="80450209"/>
    <n v="391154"/>
    <n v="14571532"/>
    <n v="0"/>
    <n v="0"/>
    <n v="14962686"/>
    <n v="7935976"/>
    <n v="6709292"/>
    <n v="15623393"/>
    <n v="20096021"/>
    <n v="0"/>
    <n v="0"/>
    <n v="-126982"/>
    <n v="3037692"/>
    <n v="0"/>
    <n v="-312264"/>
    <n v="52963128"/>
    <n v="39108"/>
    <n v="51824490"/>
    <x v="707"/>
    <n v="132237"/>
    <n v="0"/>
    <n v="0"/>
    <n v="0"/>
    <n v="0"/>
    <n v="3452622"/>
    <n v="89687485"/>
    <n v="0"/>
    <n v="0"/>
    <n v="0"/>
    <n v="0"/>
    <n v="0"/>
    <n v="0"/>
    <n v="0"/>
    <n v="0"/>
    <n v="0"/>
    <n v="0"/>
    <n v="0"/>
    <n v="0"/>
    <n v="0"/>
    <x v="2"/>
    <x v="0"/>
  </r>
  <r>
    <n v="106190020"/>
    <x v="30"/>
    <n v="20184"/>
    <x v="8"/>
    <s v="12/31/2018"/>
    <s v="Open"/>
    <x v="5"/>
    <m/>
    <n v="913"/>
    <s v="Investor - Corp."/>
    <x v="0"/>
    <s v="-"/>
    <s v="626-286-1191"/>
    <s v="4619 ROSEMEAD BOULEVARD"/>
    <x v="26"/>
    <n v="91770"/>
    <s v="MARGARET MINNICK"/>
    <n v="97"/>
    <n v="97"/>
    <n v="96"/>
    <n v="84"/>
    <n v="14"/>
    <n v="278"/>
    <n v="0"/>
    <n v="0"/>
    <n v="0"/>
    <n v="10"/>
    <n v="1064"/>
    <n v="3"/>
    <n v="0"/>
    <n v="1453"/>
    <n v="0"/>
    <n v="918"/>
    <n v="149"/>
    <n v="1567"/>
    <n v="0"/>
    <n v="0"/>
    <n v="0"/>
    <n v="211"/>
    <n v="5138"/>
    <n v="11"/>
    <n v="0"/>
    <n v="7994"/>
    <n v="0"/>
    <n v="3551"/>
    <n v="0"/>
    <n v="0"/>
    <n v="0"/>
    <n v="0"/>
    <n v="0"/>
    <n v="0"/>
    <n v="1104"/>
    <n v="25"/>
    <n v="0"/>
    <n v="4680"/>
    <n v="1531532"/>
    <n v="248700"/>
    <n v="2612900"/>
    <n v="0"/>
    <n v="0"/>
    <n v="0"/>
    <n v="357800"/>
    <n v="8554396"/>
    <n v="17800"/>
    <n v="0"/>
    <n v="13323128"/>
    <n v="1816115"/>
    <n v="0"/>
    <n v="0"/>
    <n v="0"/>
    <n v="0"/>
    <n v="0"/>
    <n v="0"/>
    <n v="806662"/>
    <n v="14078"/>
    <n v="0"/>
    <n v="2636855"/>
    <n v="152788"/>
    <n v="1661029"/>
    <n v="101398"/>
    <n v="1378832"/>
    <n v="0"/>
    <n v="0"/>
    <n v="0"/>
    <n v="0"/>
    <n v="120882"/>
    <n v="3313159"/>
    <n v="0"/>
    <n v="31878"/>
    <n v="0"/>
    <n v="0"/>
    <n v="0"/>
    <n v="0"/>
    <n v="6759966"/>
    <n v="0"/>
    <n v="0"/>
    <n v="0"/>
    <n v="0"/>
    <n v="0"/>
    <n v="1659379"/>
    <n v="145659"/>
    <n v="1214063"/>
    <n v="0"/>
    <n v="0"/>
    <n v="0"/>
    <n v="233374"/>
    <n v="5947542"/>
    <n v="0"/>
    <n v="0"/>
    <n v="9200017"/>
    <n v="5925"/>
    <n v="6194463"/>
    <x v="708"/>
    <n v="32819"/>
    <n v="0"/>
    <n v="0"/>
    <n v="0"/>
    <n v="0"/>
    <n v="532657"/>
    <n v="8005607"/>
    <n v="0"/>
    <n v="0"/>
    <n v="0"/>
    <n v="0"/>
    <n v="0"/>
    <n v="0"/>
    <n v="0"/>
    <n v="0"/>
    <n v="0"/>
    <n v="0"/>
    <n v="0"/>
    <n v="0"/>
    <n v="0"/>
    <x v="2"/>
    <x v="0"/>
  </r>
  <r>
    <n v="106044006"/>
    <x v="31"/>
    <n v="20184"/>
    <x v="8"/>
    <s v="12/31/2018"/>
    <s v="Open"/>
    <x v="13"/>
    <m/>
    <n v="219"/>
    <s v="City/County"/>
    <x v="2"/>
    <s v="-"/>
    <s v="530-891-2775"/>
    <s v="592 RIO LINDO AVENUE"/>
    <x v="27"/>
    <n v="95926"/>
    <s v="DORIAN KITTRELL"/>
    <n v="16"/>
    <n v="16"/>
    <n v="16"/>
    <n v="0"/>
    <n v="0"/>
    <n v="0"/>
    <n v="0"/>
    <n v="0"/>
    <n v="0"/>
    <n v="80"/>
    <n v="0"/>
    <n v="0"/>
    <n v="0"/>
    <n v="80"/>
    <n v="0"/>
    <n v="0"/>
    <n v="0"/>
    <n v="0"/>
    <n v="0"/>
    <n v="0"/>
    <n v="0"/>
    <n v="1260"/>
    <n v="0"/>
    <n v="0"/>
    <n v="0"/>
    <n v="12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862"/>
    <n v="0"/>
    <n v="0"/>
    <n v="0"/>
    <n v="363862"/>
    <n v="0"/>
    <n v="0"/>
    <n v="0"/>
    <n v="0"/>
    <n v="0"/>
    <n v="0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-6702"/>
    <n v="0"/>
    <n v="0"/>
    <n v="0"/>
    <n v="0"/>
    <n v="0"/>
    <n v="0"/>
    <n v="0"/>
    <n v="0"/>
    <n v="0"/>
    <n v="0"/>
    <n v="0"/>
    <n v="370564"/>
    <n v="0"/>
    <n v="0"/>
    <n v="0"/>
    <n v="370564"/>
    <n v="0"/>
    <n v="77233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190125"/>
    <x v="32"/>
    <n v="20184"/>
    <x v="8"/>
    <s v="12/31/2018"/>
    <s v="Open"/>
    <x v="5"/>
    <m/>
    <n v="925"/>
    <s v="Non Profit Corp."/>
    <x v="0"/>
    <s v="-"/>
    <s v="213-748-2411"/>
    <s v="1401 SOUTH GRAND AVENUE"/>
    <x v="21"/>
    <n v="90015"/>
    <s v="MARGARET PETERSEN"/>
    <n v="318"/>
    <n v="243"/>
    <n v="218"/>
    <n v="276"/>
    <n v="348"/>
    <n v="944"/>
    <n v="2642"/>
    <n v="0"/>
    <n v="0"/>
    <n v="44"/>
    <n v="231"/>
    <n v="12"/>
    <n v="150"/>
    <n v="4647"/>
    <n v="0"/>
    <n v="1961"/>
    <n v="1562"/>
    <n v="4556"/>
    <n v="9370"/>
    <n v="0"/>
    <n v="0"/>
    <n v="184"/>
    <n v="905"/>
    <n v="51"/>
    <n v="489"/>
    <n v="19078"/>
    <n v="0"/>
    <n v="2054"/>
    <n v="1966"/>
    <n v="8782"/>
    <n v="25309"/>
    <n v="0"/>
    <n v="0"/>
    <n v="535"/>
    <n v="2466"/>
    <n v="1716"/>
    <n v="2341"/>
    <n v="45169"/>
    <n v="20653399"/>
    <n v="22873948"/>
    <n v="57935394"/>
    <n v="121782191"/>
    <n v="0"/>
    <n v="0"/>
    <n v="1770467"/>
    <n v="11701103"/>
    <n v="722773"/>
    <n v="8189641"/>
    <n v="245628916"/>
    <n v="8222465"/>
    <n v="7025129"/>
    <n v="23279760"/>
    <n v="67783412"/>
    <n v="0"/>
    <n v="0"/>
    <n v="2348680"/>
    <n v="9552599"/>
    <n v="4836932"/>
    <n v="2759462"/>
    <n v="125808439"/>
    <n v="4793267"/>
    <n v="20647463"/>
    <n v="20447812"/>
    <n v="46020112"/>
    <n v="164604069"/>
    <n v="-12663840"/>
    <n v="0"/>
    <n v="0"/>
    <n v="2899684"/>
    <n v="9961743"/>
    <n v="0"/>
    <n v="9438233"/>
    <n v="0"/>
    <n v="0"/>
    <n v="0"/>
    <n v="8211285"/>
    <n v="274359828"/>
    <n v="500445"/>
    <n v="21289491"/>
    <n v="0"/>
    <n v="0"/>
    <n v="21789936"/>
    <n v="7756326"/>
    <n v="9839648"/>
    <n v="38418200"/>
    <n v="50478727"/>
    <n v="0"/>
    <n v="0"/>
    <n v="1133868"/>
    <n v="10603049"/>
    <n v="0"/>
    <n v="637645"/>
    <n v="118867463"/>
    <n v="6472940"/>
    <n v="108953790"/>
    <x v="0"/>
    <n v="575862"/>
    <n v="0"/>
    <n v="0"/>
    <n v="0"/>
    <n v="0"/>
    <n v="8441436"/>
    <n v="85824813"/>
    <n v="0"/>
    <n v="0"/>
    <n v="0"/>
    <n v="0"/>
    <n v="0"/>
    <n v="0"/>
    <n v="0"/>
    <n v="0"/>
    <n v="0"/>
    <n v="0"/>
    <n v="0"/>
    <n v="0"/>
    <n v="0"/>
    <x v="2"/>
    <x v="0"/>
  </r>
  <r>
    <n v="106380929"/>
    <x v="33"/>
    <n v="20184"/>
    <x v="8"/>
    <s v="12/31/2018"/>
    <s v="Open"/>
    <x v="14"/>
    <m/>
    <n v="423"/>
    <s v="Non Profit Corp."/>
    <x v="0"/>
    <s v="-"/>
    <s v="415-600-6000"/>
    <s v="2333 BUCHANAN STREET"/>
    <x v="28"/>
    <n v="94115"/>
    <s v="WARREN BROWNER, MD"/>
    <n v="643"/>
    <n v="643"/>
    <n v="430"/>
    <n v="1620"/>
    <n v="602"/>
    <n v="259"/>
    <n v="742"/>
    <n v="0"/>
    <n v="0"/>
    <n v="209"/>
    <n v="2090"/>
    <n v="65"/>
    <n v="18"/>
    <n v="5605"/>
    <n v="0"/>
    <n v="11793"/>
    <n v="4158"/>
    <n v="2510"/>
    <n v="4495"/>
    <n v="0"/>
    <n v="0"/>
    <n v="1520"/>
    <n v="8817"/>
    <n v="290"/>
    <n v="66"/>
    <n v="33649"/>
    <n v="0"/>
    <n v="4059"/>
    <n v="1484"/>
    <n v="304"/>
    <n v="2744"/>
    <n v="1"/>
    <n v="0"/>
    <n v="540"/>
    <n v="7257"/>
    <n v="603"/>
    <n v="1784"/>
    <n v="18776"/>
    <n v="192747226"/>
    <n v="63134911"/>
    <n v="31329324"/>
    <n v="78158770"/>
    <n v="0"/>
    <n v="0"/>
    <n v="23356598"/>
    <n v="161143540"/>
    <n v="4199844"/>
    <n v="1061393"/>
    <n v="555131606"/>
    <n v="75034922"/>
    <n v="28641989"/>
    <n v="2836038"/>
    <n v="27440471"/>
    <n v="12237"/>
    <n v="0"/>
    <n v="9969698"/>
    <n v="118216995"/>
    <n v="4823456"/>
    <n v="13877660"/>
    <n v="280853466"/>
    <n v="2294503"/>
    <n v="207373345"/>
    <n v="71346354"/>
    <n v="18756968"/>
    <n v="86199314"/>
    <n v="0"/>
    <n v="0"/>
    <n v="0"/>
    <n v="21665982"/>
    <n v="134091325"/>
    <n v="0"/>
    <n v="9023300"/>
    <n v="0"/>
    <n v="0"/>
    <n v="0"/>
    <n v="9645345"/>
    <n v="560396436"/>
    <n v="0"/>
    <n v="7260031"/>
    <n v="0"/>
    <n v="4866515"/>
    <n v="12126546"/>
    <n v="59938726"/>
    <n v="20426510"/>
    <n v="15399298"/>
    <n v="26659958"/>
    <n v="12237"/>
    <n v="0"/>
    <n v="11660314"/>
    <n v="148784287"/>
    <n v="0"/>
    <n v="4833852"/>
    <n v="287715182"/>
    <n v="4845419"/>
    <n v="269721564"/>
    <x v="0"/>
    <n v="6328259"/>
    <n v="0"/>
    <n v="0"/>
    <n v="0"/>
    <n v="0"/>
    <n v="110586935"/>
    <n v="2363212338"/>
    <n v="0"/>
    <n v="0"/>
    <n v="0"/>
    <n v="0"/>
    <n v="0"/>
    <n v="0"/>
    <n v="0"/>
    <n v="0"/>
    <n v="0"/>
    <n v="0"/>
    <n v="0"/>
    <n v="0"/>
    <n v="0"/>
    <x v="2"/>
    <x v="0"/>
  </r>
  <r>
    <n v="106384202"/>
    <x v="544"/>
    <n v="20184"/>
    <x v="8"/>
    <s v="12/31/2018"/>
    <s v="Open"/>
    <x v="14"/>
    <m/>
    <n v="423"/>
    <s v="Non Profit Corp."/>
    <x v="0"/>
    <s v="-"/>
    <s v="415-600-6000"/>
    <s v="3555 CESAR CHAVEZ STREET"/>
    <x v="28"/>
    <n v="94110"/>
    <s v="WARREN BROWNER, MD"/>
    <n v="120"/>
    <n v="120"/>
    <n v="65"/>
    <n v="436"/>
    <n v="142"/>
    <n v="119"/>
    <n v="207"/>
    <n v="0"/>
    <n v="0"/>
    <n v="25"/>
    <n v="282"/>
    <n v="14"/>
    <n v="8"/>
    <n v="1233"/>
    <n v="0"/>
    <n v="1690"/>
    <n v="750"/>
    <n v="447"/>
    <n v="960"/>
    <n v="0"/>
    <n v="0"/>
    <n v="63"/>
    <n v="678"/>
    <n v="34"/>
    <n v="19"/>
    <n v="4641"/>
    <n v="0"/>
    <n v="749"/>
    <n v="242"/>
    <n v="516"/>
    <n v="2193"/>
    <n v="0"/>
    <n v="0"/>
    <n v="108"/>
    <n v="1280"/>
    <n v="336"/>
    <n v="145"/>
    <n v="5569"/>
    <n v="29363374"/>
    <n v="11075929"/>
    <n v="7383718"/>
    <n v="13872695"/>
    <n v="0"/>
    <n v="0"/>
    <n v="1705671"/>
    <n v="15931642"/>
    <n v="665765"/>
    <n v="417719"/>
    <n v="80416513"/>
    <n v="8287151"/>
    <n v="3272892"/>
    <n v="2224510"/>
    <n v="10253321"/>
    <n v="0"/>
    <n v="0"/>
    <n v="921901"/>
    <n v="11790643"/>
    <n v="1868462"/>
    <n v="804894"/>
    <n v="39423774"/>
    <n v="478815"/>
    <n v="28163840"/>
    <n v="11865747"/>
    <n v="2177598"/>
    <n v="21928481"/>
    <n v="-137030"/>
    <n v="0"/>
    <n v="0"/>
    <n v="1305601"/>
    <n v="12426983"/>
    <n v="0"/>
    <n v="2534227"/>
    <n v="0"/>
    <n v="0"/>
    <n v="0"/>
    <n v="1123476"/>
    <n v="81867738"/>
    <n v="0"/>
    <n v="0"/>
    <n v="0"/>
    <n v="0"/>
    <n v="0"/>
    <n v="9436461"/>
    <n v="2483074"/>
    <n v="7557272"/>
    <n v="2197535"/>
    <n v="0"/>
    <n v="0"/>
    <n v="1321971"/>
    <n v="14909337"/>
    <n v="0"/>
    <n v="66899"/>
    <n v="37972549"/>
    <n v="238448"/>
    <n v="66196601"/>
    <x v="0"/>
    <n v="364440"/>
    <n v="0"/>
    <n v="0"/>
    <n v="0"/>
    <n v="0"/>
    <n v="23054063"/>
    <n v="497546378"/>
    <n v="0"/>
    <n v="0"/>
    <n v="0"/>
    <n v="0"/>
    <n v="0"/>
    <n v="0"/>
    <n v="0"/>
    <n v="0"/>
    <n v="0"/>
    <n v="0"/>
    <n v="0"/>
    <n v="0"/>
    <n v="0"/>
    <x v="2"/>
    <x v="0"/>
  </r>
  <r>
    <n v="106190155"/>
    <x v="497"/>
    <n v="20184"/>
    <x v="8"/>
    <s v="12/31/2018"/>
    <s v="Open"/>
    <x v="5"/>
    <m/>
    <n v="927"/>
    <s v="Investor - Corp."/>
    <x v="0"/>
    <s v="-"/>
    <s v="424-522-7100"/>
    <s v="2070 CENTURY PARK EAST"/>
    <x v="21"/>
    <n v="90067"/>
    <s v="SCOTT ROTSTED"/>
    <n v="138"/>
    <n v="138"/>
    <n v="120"/>
    <n v="517"/>
    <n v="47"/>
    <n v="2"/>
    <n v="0"/>
    <n v="0"/>
    <n v="0"/>
    <n v="182"/>
    <n v="0"/>
    <n v="0"/>
    <n v="1"/>
    <n v="749"/>
    <n v="0"/>
    <n v="6749"/>
    <n v="687"/>
    <n v="35"/>
    <n v="0"/>
    <n v="0"/>
    <n v="0"/>
    <n v="2816"/>
    <n v="0"/>
    <n v="0"/>
    <n v="6"/>
    <n v="10293"/>
    <n v="0"/>
    <n v="0"/>
    <n v="0"/>
    <n v="0"/>
    <n v="0"/>
    <n v="0"/>
    <n v="0"/>
    <n v="0"/>
    <n v="0"/>
    <n v="0"/>
    <n v="0"/>
    <n v="0"/>
    <n v="39788807"/>
    <n v="4056835"/>
    <n v="174257"/>
    <n v="0"/>
    <n v="0"/>
    <n v="0"/>
    <n v="16468360"/>
    <n v="0"/>
    <n v="0"/>
    <n v="34194"/>
    <n v="60522453"/>
    <n v="0"/>
    <n v="0"/>
    <n v="0"/>
    <n v="0"/>
    <n v="0"/>
    <n v="0"/>
    <n v="0"/>
    <n v="0"/>
    <n v="0"/>
    <n v="0"/>
    <n v="0"/>
    <n v="541835"/>
    <n v="26765040"/>
    <n v="2257376"/>
    <n v="131851"/>
    <n v="0"/>
    <n v="0"/>
    <n v="0"/>
    <n v="0"/>
    <n v="4163111"/>
    <n v="0"/>
    <n v="0"/>
    <n v="0"/>
    <n v="0"/>
    <n v="0"/>
    <n v="0"/>
    <n v="3594"/>
    <n v="33862807"/>
    <n v="0"/>
    <n v="0"/>
    <n v="0"/>
    <n v="0"/>
    <n v="0"/>
    <n v="12765486"/>
    <n v="1763470"/>
    <n v="41558"/>
    <n v="0"/>
    <n v="0"/>
    <n v="0"/>
    <n v="12059144"/>
    <n v="0"/>
    <n v="0"/>
    <n v="29988"/>
    <n v="26659646"/>
    <n v="30810"/>
    <n v="22168964"/>
    <x v="0"/>
    <n v="0"/>
    <n v="0"/>
    <n v="0"/>
    <n v="0"/>
    <n v="0"/>
    <n v="95341"/>
    <n v="6956316"/>
    <n v="0"/>
    <n v="0"/>
    <n v="0"/>
    <n v="0"/>
    <n v="0"/>
    <n v="0"/>
    <n v="0"/>
    <n v="0"/>
    <n v="0"/>
    <n v="0"/>
    <n v="0"/>
    <n v="0"/>
    <n v="0"/>
    <x v="2"/>
    <x v="0"/>
  </r>
  <r>
    <n v="106364050"/>
    <x v="36"/>
    <n v="20184"/>
    <x v="8"/>
    <s v="12/31/2018"/>
    <s v="Open"/>
    <x v="7"/>
    <m/>
    <n v="1207"/>
    <s v="Investor - Corp."/>
    <x v="0"/>
    <s v="-"/>
    <s v="909-590-3700"/>
    <s v="5353 G STREET"/>
    <x v="29"/>
    <n v="91710"/>
    <s v="STEPHANIE BERNIER"/>
    <n v="106"/>
    <n v="106"/>
    <n v="102"/>
    <n v="183"/>
    <n v="105"/>
    <n v="0"/>
    <n v="208"/>
    <n v="0"/>
    <n v="75"/>
    <n v="21"/>
    <n v="811"/>
    <n v="9"/>
    <n v="0"/>
    <n v="1412"/>
    <n v="0"/>
    <n v="2101"/>
    <n v="661"/>
    <n v="0"/>
    <n v="881"/>
    <n v="0"/>
    <n v="290"/>
    <n v="180"/>
    <n v="4641"/>
    <n v="40"/>
    <n v="0"/>
    <n v="8794"/>
    <n v="0"/>
    <n v="1279"/>
    <n v="0"/>
    <n v="0"/>
    <n v="0"/>
    <n v="0"/>
    <n v="0"/>
    <n v="0"/>
    <n v="2083"/>
    <n v="0"/>
    <n v="0"/>
    <n v="3362"/>
    <n v="3781800"/>
    <n v="1189800"/>
    <n v="0"/>
    <n v="1585800"/>
    <n v="0"/>
    <n v="522000"/>
    <n v="324000"/>
    <n v="8354689"/>
    <n v="72000"/>
    <n v="0"/>
    <n v="15830089"/>
    <n v="909180"/>
    <n v="0"/>
    <n v="0"/>
    <n v="0"/>
    <n v="0"/>
    <n v="0"/>
    <n v="0"/>
    <n v="1597800"/>
    <n v="0"/>
    <n v="0"/>
    <n v="2506980"/>
    <n v="177675"/>
    <n v="2385978"/>
    <n v="522012"/>
    <n v="0"/>
    <n v="950764"/>
    <n v="0"/>
    <n v="0"/>
    <n v="424420"/>
    <n v="118438"/>
    <n v="5060574"/>
    <n v="0"/>
    <n v="72000"/>
    <n v="0"/>
    <n v="0"/>
    <n v="0"/>
    <n v="0"/>
    <n v="9711861"/>
    <n v="0"/>
    <n v="0"/>
    <n v="0"/>
    <n v="0"/>
    <n v="0"/>
    <n v="2258446"/>
    <n v="654181"/>
    <n v="0"/>
    <n v="622017"/>
    <n v="0"/>
    <n v="96679"/>
    <n v="201384"/>
    <n v="4792501"/>
    <n v="0"/>
    <n v="0"/>
    <n v="8625208"/>
    <n v="4275"/>
    <n v="5398369"/>
    <x v="709"/>
    <n v="5453"/>
    <n v="0"/>
    <n v="0"/>
    <n v="0"/>
    <n v="0"/>
    <n v="687924"/>
    <n v="14534790"/>
    <n v="0"/>
    <n v="0"/>
    <n v="0"/>
    <n v="0"/>
    <n v="0"/>
    <n v="0"/>
    <n v="0"/>
    <n v="0"/>
    <n v="0"/>
    <n v="0"/>
    <n v="0"/>
    <n v="0"/>
    <n v="0"/>
    <x v="2"/>
    <x v="0"/>
  </r>
  <r>
    <n v="106190137"/>
    <x v="37"/>
    <n v="20184"/>
    <x v="8"/>
    <s v="12/31/2018"/>
    <s v="Open"/>
    <x v="5"/>
    <m/>
    <n v="917"/>
    <s v="Non Profit Corp."/>
    <x v="0"/>
    <s v="-"/>
    <s v="909-596-7733"/>
    <s v="255 EAST BONITA AVENUE"/>
    <x v="10"/>
    <n v="91767"/>
    <s v="FELICE L LOVERSO"/>
    <n v="99"/>
    <n v="99"/>
    <n v="99"/>
    <n v="317"/>
    <n v="37"/>
    <n v="12"/>
    <n v="30"/>
    <n v="0"/>
    <n v="0"/>
    <n v="125"/>
    <n v="109"/>
    <n v="0"/>
    <n v="1"/>
    <n v="631"/>
    <n v="0"/>
    <n v="3022"/>
    <n v="400"/>
    <n v="168"/>
    <n v="439"/>
    <n v="0"/>
    <n v="0"/>
    <n v="1500"/>
    <n v="1143"/>
    <n v="0"/>
    <n v="29"/>
    <n v="6701"/>
    <n v="0"/>
    <n v="7317"/>
    <n v="1587"/>
    <n v="222"/>
    <n v="1296"/>
    <n v="0"/>
    <n v="0"/>
    <n v="9173"/>
    <n v="4942"/>
    <n v="0"/>
    <n v="2029"/>
    <n v="26566"/>
    <n v="17607517"/>
    <n v="2573919"/>
    <n v="1114242"/>
    <n v="1838269"/>
    <n v="0"/>
    <n v="0"/>
    <n v="7917156"/>
    <n v="7908800"/>
    <n v="0"/>
    <n v="79863"/>
    <n v="39039766"/>
    <n v="4235858"/>
    <n v="535783"/>
    <n v="65393"/>
    <n v="1414815"/>
    <n v="0"/>
    <n v="0"/>
    <n v="5818050"/>
    <n v="3174189"/>
    <n v="0"/>
    <n v="993336"/>
    <n v="16237424"/>
    <n v="723051"/>
    <n v="19118171"/>
    <n v="1805828"/>
    <n v="868687"/>
    <n v="1431912"/>
    <n v="0"/>
    <n v="0"/>
    <n v="0"/>
    <n v="6887811"/>
    <n v="7118896"/>
    <n v="0"/>
    <n v="0"/>
    <n v="0"/>
    <n v="0"/>
    <n v="0"/>
    <n v="-628591"/>
    <n v="37325765"/>
    <n v="0"/>
    <n v="0"/>
    <n v="0"/>
    <n v="0"/>
    <n v="0"/>
    <n v="2002153"/>
    <n v="1303874"/>
    <n v="310948"/>
    <n v="1821172"/>
    <n v="0"/>
    <n v="0"/>
    <n v="6847395"/>
    <n v="3964093"/>
    <n v="0"/>
    <n v="1701790"/>
    <n v="17951425"/>
    <n v="184028"/>
    <n v="18702395"/>
    <x v="0"/>
    <n v="979422"/>
    <n v="0"/>
    <n v="0"/>
    <n v="0"/>
    <n v="0"/>
    <n v="1014192"/>
    <n v="80771334"/>
    <n v="0"/>
    <n v="0"/>
    <n v="0"/>
    <n v="0"/>
    <n v="0"/>
    <n v="0"/>
    <n v="0"/>
    <n v="0"/>
    <n v="0"/>
    <n v="0"/>
    <n v="0"/>
    <n v="0"/>
    <n v="0"/>
    <x v="2"/>
    <x v="0"/>
  </r>
  <r>
    <n v="106190045"/>
    <x v="38"/>
    <n v="20184"/>
    <x v="8"/>
    <s v="12/31/2018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102"/>
    <n v="0"/>
    <n v="581"/>
    <n v="0"/>
    <n v="0"/>
    <n v="0"/>
    <n v="0"/>
    <n v="0"/>
    <n v="0"/>
    <n v="0"/>
    <n v="683"/>
    <n v="0"/>
    <n v="985"/>
    <n v="0"/>
    <n v="968"/>
    <n v="0"/>
    <n v="0"/>
    <n v="0"/>
    <n v="1485"/>
    <n v="0"/>
    <n v="0"/>
    <n v="276"/>
    <n v="3714"/>
    <n v="318222"/>
    <n v="0"/>
    <n v="387923"/>
    <n v="0"/>
    <n v="0"/>
    <n v="0"/>
    <n v="0"/>
    <n v="0"/>
    <n v="0"/>
    <n v="0"/>
    <n v="706145"/>
    <n v="1120678"/>
    <n v="0"/>
    <n v="897172"/>
    <n v="0"/>
    <n v="0"/>
    <n v="0"/>
    <n v="1747732"/>
    <n v="0"/>
    <n v="0"/>
    <n v="337022"/>
    <n v="4102604"/>
    <n v="284030"/>
    <n v="201457"/>
    <n v="0"/>
    <n v="835387"/>
    <n v="0"/>
    <n v="0"/>
    <n v="0"/>
    <n v="0"/>
    <n v="1258412"/>
    <n v="0"/>
    <n v="0"/>
    <n v="83214"/>
    <n v="0"/>
    <n v="0"/>
    <n v="0"/>
    <n v="0"/>
    <n v="2662500"/>
    <n v="0"/>
    <n v="0"/>
    <n v="0"/>
    <n v="0"/>
    <n v="0"/>
    <n v="1237443"/>
    <n v="0"/>
    <n v="449708"/>
    <n v="0"/>
    <n v="0"/>
    <n v="0"/>
    <n v="489320"/>
    <n v="0"/>
    <n v="0"/>
    <n v="-30222"/>
    <n v="2146249"/>
    <n v="351485"/>
    <n v="2418382"/>
    <x v="0"/>
    <n v="0"/>
    <n v="0"/>
    <n v="0"/>
    <n v="0"/>
    <n v="0"/>
    <n v="183359"/>
    <n v="1884881"/>
    <n v="0"/>
    <n v="0"/>
    <n v="0"/>
    <n v="0"/>
    <n v="0"/>
    <n v="0"/>
    <n v="0"/>
    <n v="0"/>
    <n v="0"/>
    <n v="0"/>
    <n v="0"/>
    <n v="0"/>
    <n v="0"/>
    <x v="2"/>
    <x v="0"/>
  </r>
  <r>
    <n v="106190500"/>
    <x v="551"/>
    <n v="20184"/>
    <x v="8"/>
    <s v="12/31/2018"/>
    <s v="Open"/>
    <x v="5"/>
    <m/>
    <n v="927"/>
    <s v="Non Profit Corp."/>
    <x v="0"/>
    <s v="-"/>
    <s v="310-448-7800"/>
    <s v="4650 LINCOLN BOULEVARD"/>
    <x v="144"/>
    <n v="90292"/>
    <s v="JEFF SMITH"/>
    <n v="103"/>
    <n v="103"/>
    <n v="75"/>
    <n v="433"/>
    <n v="149"/>
    <n v="49"/>
    <n v="68"/>
    <n v="0"/>
    <n v="0"/>
    <n v="73"/>
    <n v="366"/>
    <n v="0"/>
    <n v="35"/>
    <n v="1173"/>
    <n v="0"/>
    <n v="1754"/>
    <n v="522"/>
    <n v="138"/>
    <n v="215"/>
    <n v="0"/>
    <n v="0"/>
    <n v="184"/>
    <n v="911"/>
    <n v="0"/>
    <n v="87"/>
    <n v="3811"/>
    <n v="0"/>
    <n v="4704"/>
    <n v="1326"/>
    <n v="1469"/>
    <n v="5356"/>
    <n v="0"/>
    <n v="0"/>
    <n v="1405"/>
    <n v="9379"/>
    <n v="0"/>
    <n v="2405"/>
    <n v="26044"/>
    <n v="29633204"/>
    <n v="7076747"/>
    <n v="2975107"/>
    <n v="5094406"/>
    <n v="0"/>
    <n v="0"/>
    <n v="6649636"/>
    <n v="23529655"/>
    <n v="0"/>
    <n v="1633829"/>
    <n v="76592584"/>
    <n v="13459887"/>
    <n v="4959789"/>
    <n v="3364576"/>
    <n v="10905416"/>
    <n v="0"/>
    <n v="0"/>
    <n v="3894918"/>
    <n v="24489235"/>
    <n v="0"/>
    <n v="4200970"/>
    <n v="65274791"/>
    <n v="3046911"/>
    <n v="34520618"/>
    <n v="9686120"/>
    <n v="4718648"/>
    <n v="14105164"/>
    <n v="0"/>
    <n v="0"/>
    <n v="0"/>
    <n v="7807315"/>
    <n v="29406363"/>
    <n v="0"/>
    <n v="142364"/>
    <n v="0"/>
    <n v="0"/>
    <n v="0"/>
    <n v="8182691"/>
    <n v="111616194"/>
    <n v="0"/>
    <n v="0"/>
    <n v="0"/>
    <n v="0"/>
    <n v="0"/>
    <n v="7337955"/>
    <n v="1935931"/>
    <n v="1277673"/>
    <n v="1151146"/>
    <n v="0"/>
    <n v="0"/>
    <n v="2214660"/>
    <n v="15831076"/>
    <n v="0"/>
    <n v="502740"/>
    <n v="30251181"/>
    <n v="844848"/>
    <n v="26565713"/>
    <x v="0"/>
    <n v="0"/>
    <n v="0"/>
    <n v="0"/>
    <n v="0"/>
    <n v="0"/>
    <n v="132047"/>
    <n v="33667863"/>
    <n v="0"/>
    <n v="0"/>
    <n v="0"/>
    <n v="0"/>
    <n v="0"/>
    <n v="0"/>
    <n v="0"/>
    <n v="0"/>
    <n v="0"/>
    <n v="0"/>
    <n v="1349443"/>
    <n v="737219"/>
    <n v="0"/>
    <x v="2"/>
    <x v="0"/>
  </r>
  <r>
    <n v="106190555"/>
    <x v="39"/>
    <n v="20184"/>
    <x v="8"/>
    <s v="12/31/2018"/>
    <s v="Open"/>
    <x v="5"/>
    <m/>
    <n v="925"/>
    <s v="Non Profit Corp."/>
    <x v="0"/>
    <s v="Teaching"/>
    <s v="310-423-5000"/>
    <s v="8700 BEVERLY BOULEVARD"/>
    <x v="21"/>
    <n v="90048"/>
    <s v="THOMAS M. PRISELAC"/>
    <n v="886"/>
    <n v="885"/>
    <n v="885"/>
    <n v="5379"/>
    <n v="708"/>
    <n v="589"/>
    <n v="735"/>
    <n v="0"/>
    <n v="0"/>
    <n v="262"/>
    <n v="4855"/>
    <n v="0"/>
    <n v="232"/>
    <n v="12760"/>
    <n v="0"/>
    <n v="29964"/>
    <n v="4078"/>
    <n v="4215"/>
    <n v="4505"/>
    <n v="0"/>
    <n v="0"/>
    <n v="1159"/>
    <n v="22004"/>
    <n v="0"/>
    <n v="769"/>
    <n v="66694"/>
    <n v="0"/>
    <n v="71877"/>
    <n v="9060"/>
    <n v="6192"/>
    <n v="7449"/>
    <n v="0"/>
    <n v="0"/>
    <n v="4497"/>
    <n v="98416"/>
    <n v="369"/>
    <n v="22038"/>
    <n v="219898"/>
    <n v="1297281489"/>
    <n v="207639576"/>
    <n v="178462624"/>
    <n v="192750401"/>
    <n v="0"/>
    <n v="0"/>
    <n v="46104088"/>
    <n v="920435771"/>
    <n v="0"/>
    <n v="40822426"/>
    <n v="2883496375"/>
    <n v="644750911"/>
    <n v="84376333"/>
    <n v="48539113"/>
    <n v="66444708"/>
    <n v="0"/>
    <n v="0"/>
    <n v="25217320"/>
    <n v="721853815"/>
    <n v="701015"/>
    <n v="51731661"/>
    <n v="1643614876"/>
    <n v="29708751"/>
    <n v="1720619120"/>
    <n v="248069534"/>
    <n v="183552673"/>
    <n v="209097952"/>
    <n v="0"/>
    <n v="0"/>
    <n v="0"/>
    <n v="57946793"/>
    <n v="1133459170"/>
    <n v="0"/>
    <n v="7642490"/>
    <n v="0"/>
    <n v="0"/>
    <n v="0"/>
    <n v="162556736"/>
    <n v="3752653219"/>
    <n v="4716942"/>
    <n v="0"/>
    <n v="0"/>
    <n v="0"/>
    <n v="4716942"/>
    <n v="177491759"/>
    <n v="42559702"/>
    <n v="39510744"/>
    <n v="45225323"/>
    <n v="0"/>
    <n v="0"/>
    <n v="10090200"/>
    <n v="461119508"/>
    <n v="7487"/>
    <n v="3170251"/>
    <n v="779174974"/>
    <n v="105498656"/>
    <n v="798702945"/>
    <x v="0"/>
    <n v="-39024924"/>
    <n v="0"/>
    <n v="0"/>
    <n v="0"/>
    <n v="0"/>
    <n v="67552265"/>
    <n v="2228767935"/>
    <n v="0"/>
    <n v="0"/>
    <n v="0"/>
    <n v="0"/>
    <n v="0"/>
    <n v="0"/>
    <n v="0"/>
    <n v="0"/>
    <n v="0"/>
    <n v="0"/>
    <n v="24294148"/>
    <n v="24166209"/>
    <n v="0"/>
    <x v="2"/>
    <x v="0"/>
  </r>
  <r>
    <n v="106190148"/>
    <x v="40"/>
    <n v="20184"/>
    <x v="8"/>
    <s v="12/31/2018"/>
    <s v="Open"/>
    <x v="5"/>
    <m/>
    <n v="929"/>
    <s v="Investor - Corp."/>
    <x v="0"/>
    <s v="-"/>
    <s v="310-673-4660"/>
    <s v="555 EAST HARDY STREET"/>
    <x v="31"/>
    <n v="90301"/>
    <s v="LINDA BRADLEY"/>
    <n v="374"/>
    <n v="374"/>
    <n v="374"/>
    <n v="1242"/>
    <n v="647"/>
    <n v="393"/>
    <n v="1437"/>
    <n v="0"/>
    <n v="0"/>
    <n v="296"/>
    <n v="0"/>
    <n v="0"/>
    <n v="204"/>
    <n v="4219"/>
    <n v="0"/>
    <n v="6073"/>
    <n v="2229"/>
    <n v="2134"/>
    <n v="5122"/>
    <n v="0"/>
    <n v="0"/>
    <n v="986"/>
    <n v="0"/>
    <n v="2"/>
    <n v="351"/>
    <n v="16897"/>
    <n v="0"/>
    <n v="1393"/>
    <n v="613"/>
    <n v="1031"/>
    <n v="5143"/>
    <n v="0"/>
    <n v="0"/>
    <n v="2324"/>
    <n v="0"/>
    <n v="13"/>
    <n v="2013"/>
    <n v="12530"/>
    <n v="101284127"/>
    <n v="36874957"/>
    <n v="29006991"/>
    <n v="77463577"/>
    <n v="0"/>
    <n v="0"/>
    <n v="16379928"/>
    <n v="0"/>
    <n v="60968"/>
    <n v="4860099"/>
    <n v="265930647"/>
    <n v="10071246"/>
    <n v="4494207"/>
    <n v="4026423"/>
    <n v="19884862"/>
    <n v="0"/>
    <n v="0"/>
    <n v="6559560"/>
    <n v="0"/>
    <n v="275236"/>
    <n v="5809763"/>
    <n v="51121297"/>
    <n v="10251833"/>
    <n v="93648782"/>
    <n v="26233829"/>
    <n v="29544723"/>
    <n v="84131704"/>
    <n v="-816315"/>
    <n v="0"/>
    <n v="0"/>
    <n v="2940763"/>
    <n v="0"/>
    <n v="0"/>
    <n v="314263"/>
    <n v="0"/>
    <n v="0"/>
    <n v="0"/>
    <n v="405299"/>
    <n v="246654881"/>
    <n v="0"/>
    <n v="0"/>
    <n v="0"/>
    <n v="0"/>
    <n v="0"/>
    <n v="17706591"/>
    <n v="15135335"/>
    <n v="4305006"/>
    <n v="13216735"/>
    <n v="0"/>
    <n v="0"/>
    <n v="19998725"/>
    <n v="0"/>
    <n v="21941"/>
    <n v="12730"/>
    <n v="70397063"/>
    <n v="418816"/>
    <n v="57913316"/>
    <x v="0"/>
    <n v="-823796"/>
    <n v="0"/>
    <n v="0"/>
    <n v="0"/>
    <n v="0"/>
    <n v="1219453"/>
    <n v="154788772"/>
    <n v="0"/>
    <n v="0"/>
    <n v="0"/>
    <n v="0"/>
    <n v="0"/>
    <n v="0"/>
    <n v="0"/>
    <n v="0"/>
    <n v="0"/>
    <n v="0"/>
    <n v="0"/>
    <n v="0"/>
    <n v="0"/>
    <x v="2"/>
    <x v="0"/>
  </r>
  <r>
    <n v="106105125"/>
    <x v="41"/>
    <n v="20184"/>
    <x v="8"/>
    <s v="12/31/2018"/>
    <s v="Open"/>
    <x v="2"/>
    <m/>
    <n v="605"/>
    <s v="Investor - Corp."/>
    <x v="2"/>
    <s v="-"/>
    <s v="559-892-1128"/>
    <s v="4411 E. KINGS CANYON ROAD"/>
    <x v="32"/>
    <n v="93702"/>
    <s v="DEBORAH TOBIAS-GATEWOOD"/>
    <n v="16"/>
    <n v="16"/>
    <n v="13"/>
    <n v="0"/>
    <n v="0"/>
    <n v="148"/>
    <n v="0"/>
    <n v="0"/>
    <n v="0"/>
    <n v="0"/>
    <n v="0"/>
    <n v="0"/>
    <n v="36"/>
    <n v="184"/>
    <n v="0"/>
    <n v="0"/>
    <n v="0"/>
    <n v="949"/>
    <n v="0"/>
    <n v="0"/>
    <n v="0"/>
    <n v="0"/>
    <n v="0"/>
    <n v="0"/>
    <n v="204"/>
    <n v="1153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3107"/>
    <n v="0"/>
    <n v="0"/>
    <n v="0"/>
    <n v="0"/>
    <n v="0"/>
    <n v="0"/>
    <n v="220782"/>
    <n v="1423889"/>
    <n v="0"/>
    <n v="3707966"/>
    <x v="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500954"/>
    <x v="42"/>
    <n v="20184"/>
    <x v="8"/>
    <s v="12/31/2018"/>
    <s v="Open"/>
    <x v="15"/>
    <m/>
    <n v="511"/>
    <s v="Investor - Corp."/>
    <x v="0"/>
    <s v="-"/>
    <s v="209-248-7700"/>
    <s v="730 17TH STREET"/>
    <x v="33"/>
    <n v="95354"/>
    <s v="GIA SMITH"/>
    <n v="96"/>
    <n v="96"/>
    <n v="96"/>
    <n v="97"/>
    <n v="0"/>
    <n v="16"/>
    <n v="0"/>
    <n v="0"/>
    <n v="0"/>
    <n v="100"/>
    <n v="0"/>
    <n v="0"/>
    <n v="0"/>
    <n v="213"/>
    <n v="0"/>
    <n v="2305"/>
    <n v="0"/>
    <n v="558"/>
    <n v="0"/>
    <n v="0"/>
    <n v="0"/>
    <n v="3094"/>
    <n v="0"/>
    <n v="0"/>
    <n v="0"/>
    <n v="5957"/>
    <n v="0"/>
    <n v="0"/>
    <n v="0"/>
    <n v="0"/>
    <n v="0"/>
    <n v="0"/>
    <n v="0"/>
    <n v="0"/>
    <n v="0"/>
    <n v="0"/>
    <n v="0"/>
    <n v="0"/>
    <n v="18660223"/>
    <n v="0"/>
    <n v="3464805"/>
    <n v="0"/>
    <n v="0"/>
    <n v="0"/>
    <n v="23544780"/>
    <n v="0"/>
    <n v="0"/>
    <n v="0"/>
    <n v="45669808"/>
    <n v="0"/>
    <n v="0"/>
    <n v="0"/>
    <n v="0"/>
    <n v="0"/>
    <n v="0"/>
    <n v="0"/>
    <n v="0"/>
    <n v="0"/>
    <n v="0"/>
    <n v="0"/>
    <n v="0"/>
    <n v="13514480"/>
    <n v="0"/>
    <n v="2509350"/>
    <n v="0"/>
    <n v="0"/>
    <n v="0"/>
    <n v="0"/>
    <n v="17052072"/>
    <n v="0"/>
    <n v="0"/>
    <n v="0"/>
    <n v="0"/>
    <n v="0"/>
    <n v="0"/>
    <n v="0"/>
    <n v="33075902"/>
    <n v="0"/>
    <n v="0"/>
    <n v="0"/>
    <n v="0"/>
    <n v="0"/>
    <n v="5145743"/>
    <n v="0"/>
    <n v="955455"/>
    <n v="0"/>
    <n v="0"/>
    <n v="0"/>
    <n v="6492708"/>
    <n v="0"/>
    <n v="0"/>
    <n v="0"/>
    <n v="12593906"/>
    <n v="27520"/>
    <n v="10539271"/>
    <x v="0"/>
    <n v="0"/>
    <n v="0"/>
    <n v="0"/>
    <n v="0"/>
    <n v="0"/>
    <n v="0"/>
    <n v="1522366"/>
    <n v="0"/>
    <n v="0"/>
    <n v="0"/>
    <n v="0"/>
    <n v="0"/>
    <n v="0"/>
    <n v="0"/>
    <n v="0"/>
    <n v="0"/>
    <n v="0"/>
    <n v="0"/>
    <n v="0"/>
    <n v="0"/>
    <x v="2"/>
    <x v="0"/>
  </r>
  <r>
    <n v="106301140"/>
    <x v="43"/>
    <n v="20184"/>
    <x v="8"/>
    <s v="12/31/2018"/>
    <s v="Open"/>
    <x v="3"/>
    <m/>
    <n v="1015"/>
    <s v="Investor - Corp."/>
    <x v="0"/>
    <s v="-"/>
    <s v="714-633-0011"/>
    <s v="2601 EAST CHAPMAN AVENUE"/>
    <x v="34"/>
    <n v="92869"/>
    <s v="PETER BARONOFF"/>
    <n v="114"/>
    <n v="100"/>
    <n v="100"/>
    <n v="155"/>
    <n v="80"/>
    <n v="19"/>
    <n v="55"/>
    <n v="0"/>
    <n v="0"/>
    <n v="102"/>
    <n v="138"/>
    <n v="0"/>
    <n v="7"/>
    <n v="556"/>
    <n v="0"/>
    <n v="1125"/>
    <n v="530"/>
    <n v="143"/>
    <n v="2435"/>
    <n v="0"/>
    <n v="0"/>
    <n v="245"/>
    <n v="425"/>
    <n v="0"/>
    <n v="14"/>
    <n v="4917"/>
    <n v="0"/>
    <n v="339"/>
    <n v="210"/>
    <n v="178"/>
    <n v="524"/>
    <n v="0"/>
    <n v="0"/>
    <n v="940"/>
    <n v="602"/>
    <n v="4"/>
    <n v="268"/>
    <n v="3065"/>
    <n v="8287551"/>
    <n v="4687839"/>
    <n v="1363555"/>
    <n v="13357573"/>
    <n v="0"/>
    <n v="0"/>
    <n v="4148267"/>
    <n v="7771334"/>
    <n v="0"/>
    <n v="238931"/>
    <n v="39855050"/>
    <n v="1354996"/>
    <n v="1178050"/>
    <n v="654378"/>
    <n v="2237488"/>
    <n v="0"/>
    <n v="0"/>
    <n v="1132385"/>
    <n v="3232933"/>
    <n v="15188"/>
    <n v="846838"/>
    <n v="10652256"/>
    <n v="869738"/>
    <n v="7724005"/>
    <n v="4698774"/>
    <n v="1616432"/>
    <n v="12492168"/>
    <n v="0"/>
    <n v="0"/>
    <n v="0"/>
    <n v="4229979"/>
    <n v="8814787"/>
    <n v="0"/>
    <n v="12167"/>
    <n v="0"/>
    <n v="0"/>
    <n v="0"/>
    <n v="0"/>
    <n v="40458050"/>
    <n v="0"/>
    <n v="0"/>
    <n v="0"/>
    <n v="0"/>
    <n v="0"/>
    <n v="1918543"/>
    <n v="1167115"/>
    <n v="401501"/>
    <n v="3102893"/>
    <n v="0"/>
    <n v="0"/>
    <n v="1050672"/>
    <n v="2189479"/>
    <n v="15188"/>
    <n v="203865"/>
    <n v="10049256"/>
    <n v="71031"/>
    <n v="12056694"/>
    <x v="711"/>
    <n v="0"/>
    <n v="0"/>
    <n v="0"/>
    <n v="0"/>
    <n v="0"/>
    <n v="87949"/>
    <n v="2263302"/>
    <n v="0"/>
    <n v="0"/>
    <n v="0"/>
    <n v="0"/>
    <n v="0"/>
    <n v="0"/>
    <n v="0"/>
    <n v="0"/>
    <n v="0"/>
    <n v="0"/>
    <n v="0"/>
    <n v="0"/>
    <n v="0"/>
    <x v="2"/>
    <x v="0"/>
  </r>
  <r>
    <n v="106434051"/>
    <x v="552"/>
    <n v="20184"/>
    <x v="8"/>
    <s v="12/31/2018"/>
    <s v="Open"/>
    <x v="16"/>
    <m/>
    <n v="431"/>
    <s v="Investor - Corp."/>
    <x v="0"/>
    <s v="-"/>
    <s v="408-378-8875"/>
    <s v="3777 SOUTH BASCOM AVENUE"/>
    <x v="36"/>
    <n v="95008"/>
    <s v="KEN MC GUIRE"/>
    <n v="29"/>
    <n v="27"/>
    <n v="25"/>
    <n v="0"/>
    <n v="0"/>
    <n v="3"/>
    <n v="4"/>
    <n v="0"/>
    <n v="0"/>
    <n v="0"/>
    <n v="1"/>
    <n v="0"/>
    <n v="0"/>
    <n v="8"/>
    <n v="0"/>
    <n v="0"/>
    <n v="0"/>
    <n v="1753"/>
    <n v="388"/>
    <n v="0"/>
    <n v="0"/>
    <n v="0"/>
    <n v="60"/>
    <n v="0"/>
    <n v="0"/>
    <n v="2201"/>
    <n v="0"/>
    <n v="0"/>
    <n v="0"/>
    <n v="0"/>
    <n v="0"/>
    <n v="0"/>
    <n v="0"/>
    <n v="0"/>
    <n v="0"/>
    <n v="0"/>
    <n v="0"/>
    <n v="0"/>
    <n v="0"/>
    <n v="0"/>
    <n v="3253522"/>
    <n v="710538"/>
    <n v="0"/>
    <n v="0"/>
    <n v="0"/>
    <n v="114000"/>
    <n v="0"/>
    <n v="0"/>
    <n v="4078060"/>
    <n v="0"/>
    <n v="0"/>
    <n v="0"/>
    <n v="0"/>
    <n v="0"/>
    <n v="0"/>
    <n v="0"/>
    <n v="0"/>
    <n v="0"/>
    <n v="0"/>
    <n v="0"/>
    <n v="0"/>
    <n v="0"/>
    <n v="0"/>
    <n v="1805627"/>
    <n v="222490"/>
    <n v="0"/>
    <n v="0"/>
    <n v="0"/>
    <n v="0"/>
    <n v="35814"/>
    <n v="0"/>
    <n v="0"/>
    <n v="0"/>
    <n v="0"/>
    <n v="0"/>
    <n v="0"/>
    <n v="2063931"/>
    <n v="0"/>
    <n v="0"/>
    <n v="0"/>
    <n v="0"/>
    <n v="0"/>
    <n v="0"/>
    <n v="0"/>
    <n v="1447895"/>
    <n v="488048"/>
    <n v="0"/>
    <n v="0"/>
    <n v="0"/>
    <n v="78186"/>
    <n v="0"/>
    <n v="0"/>
    <n v="2014129"/>
    <n v="0"/>
    <n v="2434692"/>
    <x v="0"/>
    <n v="0"/>
    <n v="0"/>
    <n v="0"/>
    <n v="0"/>
    <n v="0"/>
    <n v="0"/>
    <n v="537954"/>
    <n v="0"/>
    <n v="0"/>
    <n v="0"/>
    <n v="0"/>
    <n v="0"/>
    <n v="0"/>
    <n v="0"/>
    <n v="0"/>
    <n v="0"/>
    <n v="0"/>
    <n v="0"/>
    <n v="0"/>
    <n v="0"/>
    <x v="2"/>
    <x v="0"/>
  </r>
  <r>
    <n v="106190170"/>
    <x v="44"/>
    <n v="20184"/>
    <x v="8"/>
    <s v="12/31/2018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4"/>
    <n v="374"/>
    <n v="5"/>
    <n v="0"/>
    <n v="1939"/>
    <n v="1225"/>
    <n v="0"/>
    <n v="0"/>
    <n v="82"/>
    <n v="1133"/>
    <n v="0"/>
    <n v="15"/>
    <n v="4399"/>
    <n v="0"/>
    <n v="130"/>
    <n v="0"/>
    <n v="16346"/>
    <n v="3553"/>
    <n v="0"/>
    <n v="0"/>
    <n v="1546"/>
    <n v="7339"/>
    <n v="0"/>
    <n v="67"/>
    <n v="28981"/>
    <n v="0"/>
    <n v="209"/>
    <n v="0"/>
    <n v="26015"/>
    <n v="32612"/>
    <n v="0"/>
    <n v="0"/>
    <n v="4288"/>
    <n v="20600"/>
    <n v="32"/>
    <n v="1638"/>
    <n v="85394"/>
    <n v="3108235"/>
    <n v="0"/>
    <n v="308191781"/>
    <n v="54499002"/>
    <n v="0"/>
    <n v="0"/>
    <n v="28184031"/>
    <n v="155247759"/>
    <n v="0"/>
    <n v="1089609"/>
    <n v="550320417"/>
    <n v="3167454"/>
    <n v="0"/>
    <n v="79540810"/>
    <n v="49911111"/>
    <n v="0"/>
    <n v="0"/>
    <n v="11218537"/>
    <n v="53803372"/>
    <n v="2242"/>
    <n v="2222463"/>
    <n v="199865989"/>
    <n v="3362292"/>
    <n v="6417127"/>
    <n v="0"/>
    <n v="225105498"/>
    <n v="83431128"/>
    <n v="-12027767"/>
    <n v="0"/>
    <n v="0"/>
    <n v="17353476"/>
    <n v="124864366"/>
    <n v="0"/>
    <n v="2242"/>
    <n v="-861009"/>
    <n v="0"/>
    <n v="0"/>
    <n v="248460"/>
    <n v="447895813"/>
    <n v="0"/>
    <n v="0"/>
    <n v="0"/>
    <n v="0"/>
    <n v="0"/>
    <n v="-141913"/>
    <n v="0"/>
    <n v="174308430"/>
    <n v="20646416"/>
    <n v="0"/>
    <n v="0"/>
    <n v="21433399"/>
    <n v="83524285"/>
    <n v="0"/>
    <n v="2519976"/>
    <n v="302290593"/>
    <n v="38057356"/>
    <n v="310517050"/>
    <x v="0"/>
    <n v="-22790307"/>
    <n v="0"/>
    <n v="0"/>
    <n v="0"/>
    <n v="0"/>
    <n v="11520094"/>
    <n v="950276372"/>
    <n v="0"/>
    <n v="0"/>
    <n v="0"/>
    <n v="0"/>
    <n v="0"/>
    <n v="0"/>
    <n v="0"/>
    <n v="0"/>
    <n v="0"/>
    <n v="0"/>
    <n v="0"/>
    <n v="0"/>
    <n v="0"/>
    <x v="2"/>
    <x v="0"/>
  </r>
  <r>
    <n v="106304113"/>
    <x v="45"/>
    <n v="20184"/>
    <x v="8"/>
    <s v="12/31/2018"/>
    <s v="Open"/>
    <x v="3"/>
    <m/>
    <n v="1017"/>
    <s v="Non Profit Corp."/>
    <x v="0"/>
    <s v="-"/>
    <s v="714-997-3000"/>
    <s v="27700 MEDICAL CENTER ROAD, 5TH FLOOR"/>
    <x v="35"/>
    <n v="92691"/>
    <s v="KIMBERLY CRIPE"/>
    <n v="54"/>
    <n v="54"/>
    <n v="17"/>
    <n v="0"/>
    <n v="0"/>
    <n v="70"/>
    <n v="122"/>
    <n v="0"/>
    <n v="0"/>
    <n v="12"/>
    <n v="254"/>
    <n v="0"/>
    <n v="12"/>
    <n v="470"/>
    <n v="0"/>
    <n v="0"/>
    <n v="0"/>
    <n v="278"/>
    <n v="254"/>
    <n v="0"/>
    <n v="0"/>
    <n v="21"/>
    <n v="953"/>
    <n v="0"/>
    <n v="29"/>
    <n v="1535"/>
    <n v="0"/>
    <n v="0"/>
    <n v="0"/>
    <n v="202"/>
    <n v="1977"/>
    <n v="0"/>
    <n v="0"/>
    <n v="169"/>
    <n v="2825"/>
    <n v="0"/>
    <n v="163"/>
    <n v="5336"/>
    <n v="0"/>
    <n v="0"/>
    <n v="5602561"/>
    <n v="5009168"/>
    <n v="0"/>
    <n v="0"/>
    <n v="344723"/>
    <n v="18846959"/>
    <n v="0"/>
    <n v="340911"/>
    <n v="30144322"/>
    <n v="0"/>
    <n v="0"/>
    <n v="1278105"/>
    <n v="9103259"/>
    <n v="0"/>
    <n v="0"/>
    <n v="805864"/>
    <n v="14158319"/>
    <n v="0"/>
    <n v="561089"/>
    <n v="25906636"/>
    <n v="1352638"/>
    <n v="0"/>
    <n v="0"/>
    <n v="3673613"/>
    <n v="12430370"/>
    <n v="-372577"/>
    <n v="0"/>
    <n v="0"/>
    <n v="708176"/>
    <n v="20314454"/>
    <n v="0"/>
    <n v="50711"/>
    <n v="0"/>
    <n v="0"/>
    <n v="0"/>
    <n v="-59509"/>
    <n v="38097876"/>
    <n v="0"/>
    <n v="0"/>
    <n v="0"/>
    <n v="0"/>
    <n v="0"/>
    <n v="0"/>
    <n v="0"/>
    <n v="3195296"/>
    <n v="1479534"/>
    <n v="0"/>
    <n v="0"/>
    <n v="416604"/>
    <n v="11950530"/>
    <n v="0"/>
    <n v="911118"/>
    <n v="17953082"/>
    <n v="141888"/>
    <n v="12591021"/>
    <x v="0"/>
    <n v="34821"/>
    <n v="0"/>
    <n v="0"/>
    <n v="0"/>
    <n v="0"/>
    <n v="0"/>
    <n v="6985301"/>
    <n v="0"/>
    <n v="0"/>
    <n v="0"/>
    <n v="0"/>
    <n v="0"/>
    <n v="0"/>
    <n v="0"/>
    <n v="0"/>
    <n v="0"/>
    <n v="0"/>
    <n v="0"/>
    <n v="2473933"/>
    <n v="0"/>
    <x v="2"/>
    <x v="0"/>
  </r>
  <r>
    <n v="106300032"/>
    <x v="46"/>
    <n v="20184"/>
    <x v="8"/>
    <s v="12/31/2018"/>
    <s v="Open"/>
    <x v="3"/>
    <m/>
    <n v="1015"/>
    <s v="Non Profit Corp."/>
    <x v="0"/>
    <s v="-"/>
    <s v="714-997-3000"/>
    <s v="1201 WEST LA VETA AVENUE"/>
    <x v="34"/>
    <n v="92868"/>
    <s v="KIM CRIPE"/>
    <n v="334"/>
    <n v="334"/>
    <n v="334"/>
    <n v="3"/>
    <n v="0"/>
    <n v="1175"/>
    <n v="549"/>
    <n v="0"/>
    <n v="0"/>
    <n v="34"/>
    <n v="1236"/>
    <n v="0"/>
    <n v="11"/>
    <n v="3008"/>
    <n v="0"/>
    <n v="4"/>
    <n v="0"/>
    <n v="8360"/>
    <n v="1454"/>
    <n v="0"/>
    <n v="0"/>
    <n v="149"/>
    <n v="6786"/>
    <n v="0"/>
    <n v="33"/>
    <n v="16786"/>
    <n v="0"/>
    <n v="32"/>
    <n v="0"/>
    <n v="9697"/>
    <n v="19353"/>
    <n v="0"/>
    <n v="0"/>
    <n v="393"/>
    <n v="13114"/>
    <n v="0"/>
    <n v="437"/>
    <n v="43026"/>
    <n v="182342"/>
    <n v="0"/>
    <n v="185946217"/>
    <n v="42410862"/>
    <n v="0"/>
    <n v="0"/>
    <n v="3057704"/>
    <n v="146903603"/>
    <n v="0"/>
    <n v="2075212"/>
    <n v="380575940"/>
    <n v="80903"/>
    <n v="0"/>
    <n v="65167583"/>
    <n v="73160839"/>
    <n v="0"/>
    <n v="0"/>
    <n v="2145384"/>
    <n v="75633790"/>
    <n v="0"/>
    <n v="1471265"/>
    <n v="217659764"/>
    <n v="6460945"/>
    <n v="259388"/>
    <n v="0"/>
    <n v="202262791"/>
    <n v="93088691"/>
    <n v="-3665746"/>
    <n v="0"/>
    <n v="0"/>
    <n v="3108418"/>
    <n v="132951369"/>
    <n v="0"/>
    <n v="443"/>
    <n v="0"/>
    <n v="0"/>
    <n v="0"/>
    <n v="2675013"/>
    <n v="437141312"/>
    <n v="0"/>
    <n v="7770916"/>
    <n v="0"/>
    <n v="0"/>
    <n v="7770916"/>
    <n v="0"/>
    <n v="0"/>
    <n v="48352706"/>
    <n v="30024589"/>
    <n v="0"/>
    <n v="0"/>
    <n v="2049168"/>
    <n v="87643434"/>
    <n v="0"/>
    <n v="795411"/>
    <n v="168865308"/>
    <n v="15521795"/>
    <n v="154722935"/>
    <x v="0"/>
    <n v="-11922151"/>
    <n v="0"/>
    <n v="0"/>
    <n v="0"/>
    <n v="0"/>
    <n v="7352707"/>
    <n v="612804133"/>
    <n v="0"/>
    <n v="0"/>
    <n v="0"/>
    <n v="0"/>
    <n v="0"/>
    <n v="0"/>
    <n v="0"/>
    <n v="0"/>
    <n v="0"/>
    <n v="0"/>
    <n v="0"/>
    <n v="0"/>
    <n v="0"/>
    <x v="2"/>
    <x v="0"/>
  </r>
  <r>
    <n v="106382715"/>
    <x v="49"/>
    <n v="20184"/>
    <x v="8"/>
    <s v="12/31/2018"/>
    <s v="Open"/>
    <x v="14"/>
    <m/>
    <n v="423"/>
    <s v="Non Profit Corp."/>
    <x v="0"/>
    <s v="-"/>
    <s v="415-982-2400"/>
    <s v="845 JACKSON STREET"/>
    <x v="28"/>
    <n v="94133"/>
    <s v="JIAN ZHANG"/>
    <n v="65"/>
    <n v="60"/>
    <n v="16"/>
    <n v="103"/>
    <n v="164"/>
    <n v="0"/>
    <n v="36"/>
    <n v="0"/>
    <n v="0"/>
    <n v="11"/>
    <n v="3"/>
    <n v="0"/>
    <n v="1"/>
    <n v="318"/>
    <n v="0"/>
    <n v="274"/>
    <n v="684"/>
    <n v="0"/>
    <n v="131"/>
    <n v="0"/>
    <n v="0"/>
    <n v="82"/>
    <n v="10"/>
    <n v="0"/>
    <n v="53"/>
    <n v="1234"/>
    <n v="0"/>
    <n v="2149"/>
    <n v="3279"/>
    <n v="40"/>
    <n v="2262"/>
    <n v="0"/>
    <n v="0"/>
    <n v="4113"/>
    <n v="25"/>
    <n v="52"/>
    <n v="49"/>
    <n v="11969"/>
    <n v="6775968"/>
    <n v="4721826"/>
    <n v="0"/>
    <n v="545294"/>
    <n v="0"/>
    <n v="0"/>
    <n v="835245"/>
    <n v="207326"/>
    <n v="0"/>
    <n v="626162"/>
    <n v="13711821"/>
    <n v="10984797"/>
    <n v="9073888"/>
    <n v="108930"/>
    <n v="4423700"/>
    <n v="0"/>
    <n v="0"/>
    <n v="6788686"/>
    <n v="183949"/>
    <n v="83949"/>
    <n v="327215"/>
    <n v="31975114"/>
    <n v="562292"/>
    <n v="12823966"/>
    <n v="18239342"/>
    <n v="-1142119"/>
    <n v="4968994"/>
    <n v="0"/>
    <n v="0"/>
    <n v="0"/>
    <n v="327931"/>
    <n v="391275"/>
    <n v="0"/>
    <n v="9925"/>
    <n v="0"/>
    <n v="0"/>
    <n v="0"/>
    <n v="163823"/>
    <n v="36345429"/>
    <n v="4888072"/>
    <n v="3011625"/>
    <n v="0"/>
    <n v="665048"/>
    <n v="8564745"/>
    <n v="4936799"/>
    <n v="444445"/>
    <n v="1251049"/>
    <n v="3011624"/>
    <n v="0"/>
    <n v="0"/>
    <n v="7296000"/>
    <n v="665048"/>
    <n v="74024"/>
    <n v="227262"/>
    <n v="17906251"/>
    <n v="5411447"/>
    <n v="32877429"/>
    <x v="712"/>
    <n v="21703"/>
    <n v="0"/>
    <n v="0"/>
    <n v="0"/>
    <n v="0"/>
    <n v="1567844"/>
    <n v="252053250"/>
    <n v="0"/>
    <n v="0"/>
    <n v="0"/>
    <n v="0"/>
    <n v="0"/>
    <n v="0"/>
    <n v="0"/>
    <n v="0"/>
    <n v="0"/>
    <n v="0"/>
    <n v="0"/>
    <n v="0"/>
    <n v="0"/>
    <x v="2"/>
    <x v="0"/>
  </r>
  <r>
    <n v="106361144"/>
    <x v="50"/>
    <n v="20184"/>
    <x v="8"/>
    <s v="12/31/2018"/>
    <s v="Open"/>
    <x v="7"/>
    <m/>
    <n v="1207"/>
    <s v="Investor - Corp."/>
    <x v="0"/>
    <s v="-"/>
    <s v="909-464-8600"/>
    <s v="5451 WALNUT AVENUE"/>
    <x v="29"/>
    <n v="91710"/>
    <s v="TIMOTHY MORAN"/>
    <n v="112"/>
    <n v="112"/>
    <n v="112"/>
    <n v="209"/>
    <n v="228"/>
    <n v="155"/>
    <n v="382"/>
    <n v="0"/>
    <n v="0"/>
    <n v="158"/>
    <n v="28"/>
    <n v="0"/>
    <n v="53"/>
    <n v="1213"/>
    <n v="0"/>
    <n v="726"/>
    <n v="754"/>
    <n v="503"/>
    <n v="1127"/>
    <n v="0"/>
    <n v="0"/>
    <n v="362"/>
    <n v="78"/>
    <n v="0"/>
    <n v="126"/>
    <n v="3676"/>
    <n v="0"/>
    <n v="474"/>
    <n v="489"/>
    <n v="1380"/>
    <n v="4839"/>
    <n v="0"/>
    <n v="0"/>
    <n v="1982"/>
    <n v="95"/>
    <n v="0"/>
    <n v="1120"/>
    <n v="10379"/>
    <n v="9542303"/>
    <n v="10467955"/>
    <n v="6170053"/>
    <n v="13539811"/>
    <n v="0"/>
    <n v="0"/>
    <n v="5598653"/>
    <n v="909470"/>
    <n v="0"/>
    <n v="950310"/>
    <n v="47178555"/>
    <n v="2423617"/>
    <n v="3520810"/>
    <n v="4915220"/>
    <n v="15116147"/>
    <n v="0"/>
    <n v="0"/>
    <n v="7382953"/>
    <n v="360307"/>
    <n v="0"/>
    <n v="2862584"/>
    <n v="36581638"/>
    <n v="2788664"/>
    <n v="8236369"/>
    <n v="10353229"/>
    <n v="8125393"/>
    <n v="23770542"/>
    <n v="0"/>
    <n v="0"/>
    <n v="0"/>
    <n v="9305237"/>
    <n v="499562"/>
    <n v="0"/>
    <n v="540915"/>
    <n v="0"/>
    <n v="0"/>
    <n v="0"/>
    <n v="323711"/>
    <n v="63943622"/>
    <n v="593442"/>
    <n v="0"/>
    <n v="0"/>
    <n v="0"/>
    <n v="593442"/>
    <n v="3729551"/>
    <n v="4228978"/>
    <n v="2882469"/>
    <n v="4885416"/>
    <n v="0"/>
    <n v="0"/>
    <n v="3753780"/>
    <n v="770215"/>
    <n v="0"/>
    <n v="159604"/>
    <n v="20410013"/>
    <n v="71740"/>
    <n v="20751944"/>
    <x v="0"/>
    <n v="4209"/>
    <n v="0"/>
    <n v="0"/>
    <n v="0"/>
    <n v="0"/>
    <n v="719576"/>
    <n v="46363730"/>
    <n v="0"/>
    <n v="8"/>
    <n v="22"/>
    <n v="35"/>
    <n v="229516"/>
    <n v="237750"/>
    <n v="187767"/>
    <n v="0"/>
    <n v="0"/>
    <n v="279499"/>
    <n v="1450376"/>
    <n v="1162457"/>
    <n v="1846629"/>
    <x v="2"/>
    <x v="0"/>
  </r>
  <r>
    <n v="106190176"/>
    <x v="52"/>
    <n v="20184"/>
    <x v="8"/>
    <s v="12/31/2018"/>
    <s v="Open"/>
    <x v="5"/>
    <m/>
    <n v="913"/>
    <s v="Non Profit Corp."/>
    <x v="0"/>
    <s v="-"/>
    <s v="626-256-4673"/>
    <s v="1500 DUARTE ROAD"/>
    <x v="38"/>
    <n v="91010"/>
    <s v="ROBERT STONE"/>
    <n v="217"/>
    <n v="217"/>
    <n v="217"/>
    <n v="542"/>
    <n v="41"/>
    <n v="222"/>
    <n v="92"/>
    <n v="0"/>
    <n v="0"/>
    <n v="725"/>
    <n v="8"/>
    <n v="0"/>
    <n v="4"/>
    <n v="1634"/>
    <n v="0"/>
    <n v="5653"/>
    <n v="498"/>
    <n v="3333"/>
    <n v="981"/>
    <n v="0"/>
    <n v="0"/>
    <n v="8677"/>
    <n v="693"/>
    <n v="0"/>
    <n v="48"/>
    <n v="19883"/>
    <n v="0"/>
    <n v="18353"/>
    <n v="1052"/>
    <n v="3676"/>
    <n v="2391"/>
    <n v="0"/>
    <n v="0"/>
    <n v="17898"/>
    <n v="554"/>
    <n v="0"/>
    <n v="339"/>
    <n v="44263"/>
    <n v="138118623"/>
    <n v="16335035"/>
    <n v="72344627"/>
    <n v="19855012"/>
    <n v="0"/>
    <n v="0"/>
    <n v="198203537"/>
    <n v="36187702"/>
    <n v="0"/>
    <n v="1245369"/>
    <n v="482289905"/>
    <n v="230171316"/>
    <n v="20353501"/>
    <n v="44474149"/>
    <n v="26274260"/>
    <n v="0"/>
    <n v="0"/>
    <n v="212629582"/>
    <n v="40413992"/>
    <n v="0"/>
    <n v="10170506"/>
    <n v="584487306"/>
    <n v="9996512"/>
    <n v="315138539"/>
    <n v="21042029"/>
    <n v="91205378"/>
    <n v="39029989"/>
    <n v="0"/>
    <n v="0"/>
    <n v="0"/>
    <n v="236838639"/>
    <n v="44605399"/>
    <n v="0"/>
    <n v="172061"/>
    <n v="0"/>
    <n v="0"/>
    <n v="0"/>
    <n v="0"/>
    <n v="758028546"/>
    <n v="0"/>
    <n v="0"/>
    <n v="0"/>
    <n v="0"/>
    <n v="0"/>
    <n v="53151400"/>
    <n v="15646507"/>
    <n v="25613398"/>
    <n v="7099283"/>
    <n v="0"/>
    <n v="0"/>
    <n v="168994480"/>
    <n v="32496295"/>
    <n v="0"/>
    <n v="5747302"/>
    <n v="308748665"/>
    <n v="9380529"/>
    <n v="310272819"/>
    <x v="0"/>
    <n v="-29168347"/>
    <n v="0"/>
    <n v="0"/>
    <n v="0"/>
    <n v="0"/>
    <n v="11212048"/>
    <n v="467219349"/>
    <n v="0"/>
    <n v="0"/>
    <n v="0"/>
    <n v="0"/>
    <n v="0"/>
    <n v="0"/>
    <n v="0"/>
    <n v="0"/>
    <n v="0"/>
    <n v="0"/>
    <n v="0"/>
    <n v="0"/>
    <n v="0"/>
    <x v="2"/>
    <x v="0"/>
  </r>
  <r>
    <n v="106100005"/>
    <x v="53"/>
    <n v="20184"/>
    <x v="8"/>
    <s v="12/31/2018"/>
    <s v="Open"/>
    <x v="2"/>
    <m/>
    <n v="605"/>
    <s v="Non Profit Corp."/>
    <x v="0"/>
    <s v="-"/>
    <s v="559-324-4000"/>
    <s v="2755 HERNDON AVENUE"/>
    <x v="39"/>
    <n v="93611"/>
    <s v="CRAIG WAGONER"/>
    <n v="208"/>
    <n v="208"/>
    <n v="190"/>
    <n v="958"/>
    <n v="337"/>
    <n v="192"/>
    <n v="968"/>
    <n v="0"/>
    <n v="0"/>
    <n v="45"/>
    <n v="1333"/>
    <n v="15"/>
    <n v="26"/>
    <n v="3874"/>
    <n v="0"/>
    <n v="5564"/>
    <n v="1954"/>
    <n v="1026"/>
    <n v="3667"/>
    <n v="0"/>
    <n v="0"/>
    <n v="157"/>
    <n v="4647"/>
    <n v="27"/>
    <n v="47"/>
    <n v="17089"/>
    <n v="0"/>
    <n v="8092"/>
    <n v="2842"/>
    <n v="1492"/>
    <n v="5333"/>
    <n v="0"/>
    <n v="0"/>
    <n v="228"/>
    <n v="6758"/>
    <n v="39"/>
    <n v="68"/>
    <n v="24852"/>
    <n v="77427755"/>
    <n v="28048885"/>
    <n v="12293843"/>
    <n v="47172135"/>
    <n v="0"/>
    <n v="0"/>
    <n v="3447093"/>
    <n v="62883825"/>
    <n v="291028"/>
    <n v="474835"/>
    <n v="232039399"/>
    <n v="47992519"/>
    <n v="17224826"/>
    <n v="5632047"/>
    <n v="36323879"/>
    <n v="0"/>
    <n v="0"/>
    <n v="7765603"/>
    <n v="83324060"/>
    <n v="2002470"/>
    <n v="3718872"/>
    <n v="203984276"/>
    <n v="9271612"/>
    <n v="103538316"/>
    <n v="38516334"/>
    <n v="12422508"/>
    <n v="73097693"/>
    <n v="0"/>
    <n v="0"/>
    <n v="0"/>
    <n v="7073387"/>
    <n v="92233385"/>
    <n v="0"/>
    <n v="1565890"/>
    <n v="0"/>
    <n v="0"/>
    <n v="0"/>
    <n v="0"/>
    <n v="337719125"/>
    <n v="0"/>
    <n v="0"/>
    <n v="0"/>
    <n v="114297"/>
    <n v="114297"/>
    <n v="19216799"/>
    <n v="5795318"/>
    <n v="5122460"/>
    <n v="8624045"/>
    <n v="0"/>
    <n v="0"/>
    <n v="3901041"/>
    <n v="50981905"/>
    <n v="1815366"/>
    <n v="2961913"/>
    <n v="98418847"/>
    <n v="1042342"/>
    <n v="91354877"/>
    <x v="713"/>
    <n v="-2611329"/>
    <n v="0"/>
    <n v="0"/>
    <n v="0"/>
    <n v="0"/>
    <n v="17874818"/>
    <n v="451239778"/>
    <n v="0"/>
    <n v="0"/>
    <n v="0"/>
    <n v="0"/>
    <n v="0"/>
    <n v="0"/>
    <n v="0"/>
    <n v="0"/>
    <n v="0"/>
    <n v="0"/>
    <n v="0"/>
    <n v="0"/>
    <n v="0"/>
    <x v="2"/>
    <x v="0"/>
  </r>
  <r>
    <n v="106105051"/>
    <x v="55"/>
    <n v="20184"/>
    <x v="8"/>
    <s v="12/31/2018"/>
    <s v="Open"/>
    <x v="2"/>
    <m/>
    <n v="609"/>
    <s v="State"/>
    <x v="1"/>
    <s v="-"/>
    <s v="559-935-4300"/>
    <s v="24511 WEST JAYNE AVENUE"/>
    <x v="40"/>
    <n v="93210"/>
    <s v="TOM VOSS"/>
    <n v="1500"/>
    <n v="1420"/>
    <n v="1420"/>
    <n v="52"/>
    <n v="0"/>
    <n v="0"/>
    <n v="0"/>
    <n v="0"/>
    <n v="0"/>
    <n v="0"/>
    <n v="0"/>
    <n v="0"/>
    <n v="7"/>
    <n v="59"/>
    <n v="0"/>
    <n v="103641"/>
    <n v="0"/>
    <n v="0"/>
    <n v="0"/>
    <n v="0"/>
    <n v="0"/>
    <n v="0"/>
    <n v="0"/>
    <n v="0"/>
    <n v="14708"/>
    <n v="118349"/>
    <n v="0"/>
    <n v="0"/>
    <n v="0"/>
    <n v="0"/>
    <n v="0"/>
    <n v="0"/>
    <n v="0"/>
    <n v="0"/>
    <n v="0"/>
    <n v="0"/>
    <n v="0"/>
    <n v="0"/>
    <n v="60449445"/>
    <n v="0"/>
    <n v="0"/>
    <n v="0"/>
    <n v="0"/>
    <n v="0"/>
    <n v="0"/>
    <n v="0"/>
    <n v="0"/>
    <n v="8578480"/>
    <n v="69027925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0"/>
    <n v="0"/>
    <n v="0"/>
    <n v="0"/>
    <n v="0"/>
    <n v="0"/>
    <n v="0"/>
    <n v="0"/>
    <n v="0"/>
    <n v="10"/>
    <n v="0"/>
    <n v="0"/>
    <n v="0"/>
    <n v="0"/>
    <n v="0"/>
    <n v="60449435"/>
    <n v="0"/>
    <n v="0"/>
    <n v="0"/>
    <n v="0"/>
    <n v="0"/>
    <n v="0"/>
    <n v="0"/>
    <n v="0"/>
    <n v="8578480"/>
    <n v="69027915"/>
    <n v="0"/>
    <n v="67566573"/>
    <x v="0"/>
    <n v="-14613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190766"/>
    <x v="56"/>
    <n v="20184"/>
    <x v="8"/>
    <s v="12/31/2018"/>
    <s v="Open"/>
    <x v="5"/>
    <m/>
    <n v="921"/>
    <s v="Investor - Ptnr."/>
    <x v="0"/>
    <s v="-"/>
    <s v="562-868-3751"/>
    <s v="13100 STUDEBAKER ROAD"/>
    <x v="41"/>
    <n v="90650"/>
    <s v="RICK ROWE"/>
    <n v="117"/>
    <n v="105"/>
    <n v="105"/>
    <n v="245"/>
    <n v="78"/>
    <n v="69"/>
    <n v="165"/>
    <n v="0"/>
    <n v="0"/>
    <n v="22"/>
    <n v="10"/>
    <n v="20"/>
    <n v="5"/>
    <n v="614"/>
    <n v="0"/>
    <n v="1225"/>
    <n v="313"/>
    <n v="272"/>
    <n v="742"/>
    <n v="0"/>
    <n v="0"/>
    <n v="132"/>
    <n v="38"/>
    <n v="115"/>
    <n v="4"/>
    <n v="2841"/>
    <n v="0"/>
    <n v="425"/>
    <n v="261"/>
    <n v="395"/>
    <n v="1644"/>
    <n v="0"/>
    <n v="0"/>
    <n v="226"/>
    <n v="211"/>
    <n v="128"/>
    <n v="322"/>
    <n v="3612"/>
    <n v="19456724"/>
    <n v="5481025"/>
    <n v="4067999"/>
    <n v="11804218"/>
    <n v="0"/>
    <n v="0"/>
    <n v="2410492"/>
    <n v="660510"/>
    <n v="1799818"/>
    <n v="121130"/>
    <n v="45801916"/>
    <n v="2590856"/>
    <n v="2174459"/>
    <n v="1823273"/>
    <n v="7463457"/>
    <n v="0"/>
    <n v="0"/>
    <n v="1553314"/>
    <n v="1499430"/>
    <n v="414783"/>
    <n v="946713"/>
    <n v="18466285"/>
    <n v="1011341"/>
    <n v="17364919"/>
    <n v="7253433"/>
    <n v="5010291"/>
    <n v="19078329"/>
    <n v="-289835"/>
    <n v="0"/>
    <n v="0"/>
    <n v="2162153"/>
    <n v="2312340"/>
    <n v="0"/>
    <n v="2214601"/>
    <n v="0"/>
    <n v="0"/>
    <n v="0"/>
    <n v="-434405"/>
    <n v="55683167"/>
    <n v="0"/>
    <n v="0"/>
    <n v="0"/>
    <n v="0"/>
    <n v="0"/>
    <n v="4682661"/>
    <n v="402051"/>
    <n v="1170816"/>
    <n v="189346"/>
    <n v="0"/>
    <n v="0"/>
    <n v="1801653"/>
    <n v="-152400"/>
    <n v="0"/>
    <n v="490907"/>
    <n v="8585034"/>
    <n v="0"/>
    <n v="9305763"/>
    <x v="0"/>
    <n v="-52399"/>
    <n v="0"/>
    <n v="0"/>
    <n v="0"/>
    <n v="0"/>
    <n v="168718"/>
    <n v="11843091"/>
    <n v="0"/>
    <n v="0"/>
    <n v="0"/>
    <n v="0"/>
    <n v="0"/>
    <n v="0"/>
    <n v="0"/>
    <n v="0"/>
    <n v="0"/>
    <n v="0"/>
    <n v="0"/>
    <n v="0"/>
    <n v="0"/>
    <x v="2"/>
    <x v="0"/>
  </r>
  <r>
    <n v="106190184"/>
    <x v="57"/>
    <n v="20184"/>
    <x v="8"/>
    <s v="12/31/2018"/>
    <s v="Open"/>
    <x v="5"/>
    <m/>
    <n v="921"/>
    <s v="Investor - Corp."/>
    <x v="0"/>
    <s v="-"/>
    <s v="562-924-9581"/>
    <s v="10802 COLLEGE PLACE"/>
    <x v="42"/>
    <n v="90703"/>
    <s v="STEVE WITT"/>
    <n v="187"/>
    <n v="187"/>
    <n v="187"/>
    <n v="243"/>
    <n v="0"/>
    <n v="126"/>
    <n v="0"/>
    <n v="40"/>
    <n v="0"/>
    <n v="0"/>
    <n v="722"/>
    <n v="0"/>
    <n v="96"/>
    <n v="1227"/>
    <n v="0"/>
    <n v="4204"/>
    <n v="0"/>
    <n v="931"/>
    <n v="0"/>
    <n v="162"/>
    <n v="0"/>
    <n v="0"/>
    <n v="10204"/>
    <n v="0"/>
    <n v="462"/>
    <n v="15963"/>
    <n v="0"/>
    <n v="11095"/>
    <n v="0"/>
    <n v="0"/>
    <n v="0"/>
    <n v="0"/>
    <n v="0"/>
    <n v="0"/>
    <n v="2948"/>
    <n v="0"/>
    <n v="13"/>
    <n v="14056"/>
    <n v="8312992"/>
    <n v="0"/>
    <n v="2288475"/>
    <n v="0"/>
    <n v="301533"/>
    <n v="0"/>
    <n v="0"/>
    <n v="24602604"/>
    <n v="0"/>
    <n v="832138"/>
    <n v="36337742"/>
    <n v="4774750"/>
    <n v="0"/>
    <n v="0"/>
    <n v="0"/>
    <n v="0"/>
    <n v="0"/>
    <n v="0"/>
    <n v="1482048"/>
    <n v="0"/>
    <n v="6500"/>
    <n v="6263298"/>
    <n v="474360"/>
    <n v="7823567"/>
    <n v="0"/>
    <n v="2280804"/>
    <n v="0"/>
    <n v="0"/>
    <n v="190064"/>
    <n v="0"/>
    <n v="0"/>
    <n v="12760421"/>
    <n v="0"/>
    <n v="183614"/>
    <n v="0"/>
    <n v="0"/>
    <n v="0"/>
    <n v="0"/>
    <n v="23712830"/>
    <n v="0"/>
    <n v="0"/>
    <n v="0"/>
    <n v="0"/>
    <n v="0"/>
    <n v="5264175"/>
    <n v="0"/>
    <n v="7671"/>
    <n v="0"/>
    <n v="111469"/>
    <n v="0"/>
    <n v="0"/>
    <n v="12856370"/>
    <n v="0"/>
    <n v="648525"/>
    <n v="18888210"/>
    <n v="5095"/>
    <n v="15190362"/>
    <x v="0"/>
    <n v="3239"/>
    <n v="0"/>
    <n v="0"/>
    <n v="0"/>
    <n v="0"/>
    <n v="316328"/>
    <n v="7315836"/>
    <n v="0"/>
    <n v="0"/>
    <n v="0"/>
    <n v="0"/>
    <n v="0"/>
    <n v="0"/>
    <n v="0"/>
    <n v="0"/>
    <n v="0"/>
    <n v="0"/>
    <n v="0"/>
    <n v="0"/>
    <n v="0"/>
    <x v="2"/>
    <x v="0"/>
  </r>
  <r>
    <n v="106301155"/>
    <x v="58"/>
    <n v="20184"/>
    <x v="8"/>
    <s v="12/31/2018"/>
    <s v="Open"/>
    <x v="3"/>
    <m/>
    <n v="1016"/>
    <s v="Investor - Corp."/>
    <x v="0"/>
    <s v="-"/>
    <s v="949-642-2734"/>
    <s v="301 VICTORIA STREET"/>
    <x v="43"/>
    <n v="92627"/>
    <s v="SUSAN TAYLOR"/>
    <n v="122"/>
    <n v="122"/>
    <n v="110"/>
    <n v="41"/>
    <n v="21"/>
    <n v="631"/>
    <n v="5"/>
    <n v="31"/>
    <n v="0"/>
    <n v="4"/>
    <n v="226"/>
    <n v="0"/>
    <n v="7"/>
    <n v="966"/>
    <n v="0"/>
    <n v="431"/>
    <n v="107"/>
    <n v="8087"/>
    <n v="19"/>
    <n v="540"/>
    <n v="0"/>
    <n v="13"/>
    <n v="848"/>
    <n v="0"/>
    <n v="19"/>
    <n v="10064"/>
    <n v="0"/>
    <n v="3319"/>
    <n v="269"/>
    <n v="0"/>
    <n v="67"/>
    <n v="0"/>
    <n v="0"/>
    <n v="15"/>
    <n v="826"/>
    <n v="0"/>
    <n v="29"/>
    <n v="4525"/>
    <n v="1101287"/>
    <n v="187085"/>
    <n v="18701972"/>
    <n v="45961"/>
    <n v="1293039"/>
    <n v="0"/>
    <n v="31222"/>
    <n v="2156148"/>
    <n v="0"/>
    <n v="85489"/>
    <n v="23602203"/>
    <n v="1435934"/>
    <n v="269029"/>
    <n v="0"/>
    <n v="32764"/>
    <n v="0"/>
    <n v="0"/>
    <n v="6000"/>
    <n v="570741"/>
    <n v="0"/>
    <n v="51150"/>
    <n v="2365618"/>
    <n v="76590"/>
    <n v="1398683"/>
    <n v="182393"/>
    <n v="10132299"/>
    <n v="-1816931"/>
    <n v="-2775702"/>
    <n v="880347"/>
    <n v="0"/>
    <n v="3842"/>
    <n v="1694008"/>
    <n v="0"/>
    <n v="162354"/>
    <n v="0"/>
    <n v="0"/>
    <n v="0"/>
    <n v="96210"/>
    <n v="10034093"/>
    <n v="0"/>
    <n v="0"/>
    <n v="0"/>
    <n v="0"/>
    <n v="0"/>
    <n v="1066733"/>
    <n v="272982"/>
    <n v="11184015"/>
    <n v="1895657"/>
    <n v="412690"/>
    <n v="0"/>
    <n v="33292"/>
    <n v="1018219"/>
    <n v="0"/>
    <n v="50140"/>
    <n v="15933728"/>
    <n v="237875"/>
    <n v="15859695"/>
    <x v="714"/>
    <n v="0"/>
    <n v="0"/>
    <n v="0"/>
    <n v="0"/>
    <n v="0"/>
    <n v="215466"/>
    <n v="3214844"/>
    <n v="0"/>
    <n v="0"/>
    <n v="0"/>
    <n v="0"/>
    <n v="0"/>
    <n v="0"/>
    <n v="0"/>
    <n v="0"/>
    <n v="0"/>
    <n v="0"/>
    <n v="3361783"/>
    <n v="2760604"/>
    <n v="1867764"/>
    <x v="2"/>
    <x v="0"/>
  </r>
  <r>
    <n v="106190587"/>
    <x v="59"/>
    <n v="20184"/>
    <x v="8"/>
    <s v="12/31/2018"/>
    <s v="Open"/>
    <x v="5"/>
    <m/>
    <n v="933"/>
    <s v="Investor - Corp."/>
    <x v="0"/>
    <s v="-"/>
    <s v="562-997-2500"/>
    <s v="2776 PACIFIC AVENUE"/>
    <x v="44"/>
    <n v="90806"/>
    <s v="JOE AVELINO"/>
    <n v="221"/>
    <n v="221"/>
    <n v="221"/>
    <n v="286"/>
    <n v="150"/>
    <n v="1521"/>
    <n v="242"/>
    <n v="0"/>
    <n v="0"/>
    <n v="57"/>
    <n v="0"/>
    <n v="0"/>
    <n v="24"/>
    <n v="2280"/>
    <n v="0"/>
    <n v="1755"/>
    <n v="805"/>
    <n v="11848"/>
    <n v="1077"/>
    <n v="0"/>
    <n v="0"/>
    <n v="301"/>
    <n v="0"/>
    <n v="0"/>
    <n v="219"/>
    <n v="16005"/>
    <n v="0"/>
    <n v="569"/>
    <n v="278"/>
    <n v="268"/>
    <n v="1153"/>
    <n v="0"/>
    <n v="0"/>
    <n v="313"/>
    <n v="0"/>
    <n v="0"/>
    <n v="512"/>
    <n v="3093"/>
    <n v="10898668"/>
    <n v="5879059"/>
    <n v="30884661"/>
    <n v="8260607"/>
    <n v="0"/>
    <n v="0"/>
    <n v="1155281"/>
    <n v="0"/>
    <n v="0"/>
    <n v="580996"/>
    <n v="57659272"/>
    <n v="3677706"/>
    <n v="576924"/>
    <n v="953695"/>
    <n v="5163314"/>
    <n v="0"/>
    <n v="0"/>
    <n v="1291277"/>
    <n v="0"/>
    <n v="0"/>
    <n v="2316285"/>
    <n v="13979201"/>
    <n v="2486350"/>
    <n v="12608945"/>
    <n v="5193184"/>
    <n v="20725788"/>
    <n v="12147181"/>
    <n v="-2220000"/>
    <n v="0"/>
    <n v="0"/>
    <n v="1364039"/>
    <n v="0"/>
    <n v="0"/>
    <n v="0"/>
    <n v="0"/>
    <n v="0"/>
    <n v="0"/>
    <n v="0"/>
    <n v="52305487"/>
    <n v="0"/>
    <n v="0"/>
    <n v="0"/>
    <n v="0"/>
    <n v="0"/>
    <n v="1967429"/>
    <n v="1262799"/>
    <n v="13332568"/>
    <n v="1276740"/>
    <n v="0"/>
    <n v="0"/>
    <n v="1082519"/>
    <n v="0"/>
    <n v="0"/>
    <n v="410931"/>
    <n v="19332986"/>
    <n v="89705"/>
    <n v="23078018"/>
    <x v="0"/>
    <n v="0"/>
    <n v="0"/>
    <n v="0"/>
    <n v="0"/>
    <n v="0"/>
    <n v="253931"/>
    <n v="7589230"/>
    <n v="0"/>
    <n v="0"/>
    <n v="0"/>
    <n v="0"/>
    <n v="0"/>
    <n v="0"/>
    <n v="0"/>
    <n v="0"/>
    <n v="0"/>
    <n v="0"/>
    <n v="0"/>
    <n v="0"/>
    <n v="0"/>
    <x v="2"/>
    <x v="0"/>
  </r>
  <r>
    <n v="106361458"/>
    <x v="60"/>
    <n v="20184"/>
    <x v="8"/>
    <s v="12/31/2018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10"/>
    <n v="66"/>
    <n v="0"/>
    <n v="31"/>
    <n v="0"/>
    <n v="0"/>
    <n v="0"/>
    <n v="9"/>
    <n v="0"/>
    <n v="0"/>
    <n v="3"/>
    <n v="109"/>
    <n v="0"/>
    <n v="209"/>
    <n v="0"/>
    <n v="107"/>
    <n v="0"/>
    <n v="0"/>
    <n v="0"/>
    <n v="15"/>
    <n v="0"/>
    <n v="0"/>
    <n v="5"/>
    <n v="336"/>
    <n v="0"/>
    <n v="736"/>
    <n v="0"/>
    <n v="1085"/>
    <n v="0"/>
    <n v="0"/>
    <n v="0"/>
    <n v="321"/>
    <n v="0"/>
    <n v="0"/>
    <n v="202"/>
    <n v="2344"/>
    <n v="921761"/>
    <n v="0"/>
    <n v="475139"/>
    <n v="0"/>
    <n v="0"/>
    <n v="0"/>
    <n v="63881"/>
    <n v="0"/>
    <n v="0"/>
    <n v="23069"/>
    <n v="1483850"/>
    <n v="2160884"/>
    <n v="0"/>
    <n v="2820235"/>
    <n v="0"/>
    <n v="0"/>
    <n v="0"/>
    <n v="708575"/>
    <n v="0"/>
    <n v="0"/>
    <n v="398958"/>
    <n v="6088652"/>
    <n v="376107"/>
    <n v="1989910"/>
    <n v="0"/>
    <n v="1800972"/>
    <n v="0"/>
    <n v="0"/>
    <n v="0"/>
    <n v="0"/>
    <n v="497477"/>
    <n v="0"/>
    <n v="0"/>
    <n v="61570"/>
    <n v="0"/>
    <n v="0"/>
    <n v="0"/>
    <n v="248739"/>
    <n v="4974775"/>
    <n v="0"/>
    <n v="0"/>
    <n v="0"/>
    <n v="0"/>
    <n v="0"/>
    <n v="716628"/>
    <n v="0"/>
    <n v="1432832"/>
    <n v="0"/>
    <n v="0"/>
    <n v="0"/>
    <n v="274978"/>
    <n v="0"/>
    <n v="0"/>
    <n v="173289"/>
    <n v="2597727"/>
    <n v="61299"/>
    <n v="2659954"/>
    <x v="0"/>
    <n v="0"/>
    <n v="0"/>
    <n v="0"/>
    <n v="0"/>
    <n v="0"/>
    <n v="0"/>
    <n v="3645829"/>
    <n v="0"/>
    <n v="0"/>
    <n v="0"/>
    <n v="0"/>
    <n v="0"/>
    <n v="0"/>
    <n v="0"/>
    <n v="0"/>
    <n v="0"/>
    <n v="0"/>
    <n v="0"/>
    <n v="0"/>
    <n v="0"/>
    <x v="2"/>
    <x v="0"/>
  </r>
  <r>
    <n v="106060870"/>
    <x v="529"/>
    <n v="20184"/>
    <x v="8"/>
    <s v="12/31/2018"/>
    <s v="Open"/>
    <x v="55"/>
    <m/>
    <n v="225"/>
    <s v="Non Profit Corp."/>
    <x v="0"/>
    <s v="Rural"/>
    <s v="530-458-5821"/>
    <s v="199 E WEBSTER STREET"/>
    <x v="248"/>
    <n v="95932"/>
    <s v="MARIA ZAMORA"/>
    <n v="48"/>
    <n v="48"/>
    <n v="48"/>
    <n v="117"/>
    <n v="0"/>
    <n v="60"/>
    <n v="0"/>
    <n v="0"/>
    <n v="0"/>
    <n v="33"/>
    <n v="0"/>
    <n v="0"/>
    <n v="9"/>
    <n v="219"/>
    <n v="0"/>
    <n v="605"/>
    <n v="0"/>
    <n v="205"/>
    <n v="0"/>
    <n v="0"/>
    <n v="0"/>
    <n v="218"/>
    <n v="0"/>
    <n v="0"/>
    <n v="43"/>
    <n v="1071"/>
    <n v="0"/>
    <n v="3965"/>
    <n v="0"/>
    <n v="3985"/>
    <n v="0"/>
    <n v="0"/>
    <n v="0"/>
    <n v="1936"/>
    <n v="0"/>
    <n v="0"/>
    <n v="823"/>
    <n v="10709"/>
    <n v="3937873"/>
    <n v="0"/>
    <n v="2296160"/>
    <n v="0"/>
    <n v="0"/>
    <n v="0"/>
    <n v="886212"/>
    <n v="0"/>
    <n v="0"/>
    <n v="187054"/>
    <n v="7307299"/>
    <n v="2372110"/>
    <n v="0"/>
    <n v="1459471"/>
    <n v="0"/>
    <n v="0"/>
    <n v="0"/>
    <n v="872666"/>
    <n v="0"/>
    <n v="0"/>
    <n v="474379"/>
    <n v="5178626"/>
    <n v="340000"/>
    <n v="2466308"/>
    <n v="0"/>
    <n v="2466308"/>
    <n v="0"/>
    <n v="0"/>
    <n v="0"/>
    <n v="0"/>
    <n v="587012"/>
    <n v="0"/>
    <n v="0"/>
    <n v="0"/>
    <n v="0"/>
    <n v="0"/>
    <n v="0"/>
    <n v="0"/>
    <n v="5859628"/>
    <n v="0"/>
    <n v="0"/>
    <n v="0"/>
    <n v="0"/>
    <n v="0"/>
    <n v="3843675"/>
    <n v="0"/>
    <n v="1289323"/>
    <n v="0"/>
    <n v="0"/>
    <n v="0"/>
    <n v="1171866"/>
    <n v="0"/>
    <n v="0"/>
    <n v="321433"/>
    <n v="6626297"/>
    <n v="29887"/>
    <n v="4452616"/>
    <x v="0"/>
    <n v="0"/>
    <n v="0"/>
    <n v="0"/>
    <n v="0"/>
    <n v="0"/>
    <n v="25000"/>
    <n v="1531629"/>
    <n v="0"/>
    <n v="0"/>
    <n v="0"/>
    <n v="0"/>
    <n v="0"/>
    <n v="0"/>
    <n v="0"/>
    <n v="0"/>
    <n v="0"/>
    <n v="0"/>
    <n v="0"/>
    <n v="0"/>
    <n v="0"/>
    <x v="2"/>
    <x v="0"/>
  </r>
  <r>
    <n v="106190197"/>
    <x v="61"/>
    <n v="20184"/>
    <x v="8"/>
    <s v="12/31/2018"/>
    <s v="Open"/>
    <x v="5"/>
    <m/>
    <n v="923"/>
    <s v="Investor - Corp."/>
    <x v="0"/>
    <s v="-"/>
    <s v="310-532-4200"/>
    <s v="2623 EAST SLAUSON AVENUE"/>
    <x v="46"/>
    <n v="90255"/>
    <s v="ARACELI LONERGAN"/>
    <n v="81"/>
    <n v="81"/>
    <n v="81"/>
    <n v="152"/>
    <n v="115"/>
    <n v="249"/>
    <n v="321"/>
    <n v="0"/>
    <n v="0"/>
    <n v="16"/>
    <n v="31"/>
    <n v="5"/>
    <n v="14"/>
    <n v="903"/>
    <n v="0"/>
    <n v="612"/>
    <n v="449"/>
    <n v="976"/>
    <n v="1067"/>
    <n v="0"/>
    <n v="0"/>
    <n v="47"/>
    <n v="132"/>
    <n v="15"/>
    <n v="31"/>
    <n v="3329"/>
    <n v="0"/>
    <n v="456"/>
    <n v="432"/>
    <n v="2632"/>
    <n v="5156"/>
    <n v="0"/>
    <n v="0"/>
    <n v="225"/>
    <n v="246"/>
    <n v="32"/>
    <n v="866"/>
    <n v="10045"/>
    <n v="10184790"/>
    <n v="7657247"/>
    <n v="14927109"/>
    <n v="17684058"/>
    <n v="0"/>
    <n v="0"/>
    <n v="890920"/>
    <n v="2023379"/>
    <n v="194578"/>
    <n v="568897"/>
    <n v="54130978"/>
    <n v="3510503"/>
    <n v="2965770"/>
    <n v="11837974"/>
    <n v="20304579"/>
    <n v="0"/>
    <n v="0"/>
    <n v="1191268"/>
    <n v="1188377"/>
    <n v="203211"/>
    <n v="2976326"/>
    <n v="44178008"/>
    <n v="2598167"/>
    <n v="11265273"/>
    <n v="9360651"/>
    <n v="24322601"/>
    <n v="36035402"/>
    <n v="-714223"/>
    <n v="0"/>
    <n v="0"/>
    <n v="1586642"/>
    <n v="2955090"/>
    <n v="0"/>
    <n v="397788"/>
    <n v="0"/>
    <n v="0"/>
    <n v="0"/>
    <n v="470303"/>
    <n v="88277694"/>
    <n v="0"/>
    <n v="0"/>
    <n v="0"/>
    <n v="0"/>
    <n v="0"/>
    <n v="2430020"/>
    <n v="1262366"/>
    <n v="3156705"/>
    <n v="1953236"/>
    <n v="0"/>
    <n v="0"/>
    <n v="495546"/>
    <n v="256666"/>
    <n v="0"/>
    <n v="476753"/>
    <n v="10031292"/>
    <n v="0"/>
    <n v="10662025"/>
    <x v="0"/>
    <n v="0"/>
    <n v="0"/>
    <n v="0"/>
    <n v="0"/>
    <n v="0"/>
    <n v="26396"/>
    <n v="2314507"/>
    <n v="0"/>
    <n v="0"/>
    <n v="0"/>
    <n v="0"/>
    <n v="0"/>
    <n v="0"/>
    <n v="0"/>
    <n v="0"/>
    <n v="0"/>
    <n v="0"/>
    <n v="0"/>
    <n v="0"/>
    <n v="0"/>
    <x v="2"/>
    <x v="0"/>
  </r>
  <r>
    <n v="106361323"/>
    <x v="63"/>
    <n v="20184"/>
    <x v="8"/>
    <s v="12/31/2018"/>
    <s v="Open"/>
    <x v="7"/>
    <m/>
    <n v="1209"/>
    <s v="Non Profit Corp."/>
    <x v="0"/>
    <s v="-"/>
    <s v="909-887-6333"/>
    <s v="1805 MEDICAL CENTER DRIVE"/>
    <x v="19"/>
    <n v="92411"/>
    <s v="JUNE COLLISON"/>
    <n v="347"/>
    <n v="347"/>
    <n v="278"/>
    <n v="265"/>
    <n v="291"/>
    <n v="1729"/>
    <n v="1448"/>
    <n v="0"/>
    <n v="0"/>
    <n v="129"/>
    <n v="214"/>
    <n v="1"/>
    <n v="53"/>
    <n v="4130"/>
    <n v="0"/>
    <n v="1188"/>
    <n v="1443"/>
    <n v="11425"/>
    <n v="6359"/>
    <n v="0"/>
    <n v="0"/>
    <n v="2174"/>
    <n v="532"/>
    <n v="4"/>
    <n v="85"/>
    <n v="23210"/>
    <n v="0"/>
    <n v="1795"/>
    <n v="3053"/>
    <n v="8920"/>
    <n v="18992"/>
    <n v="0"/>
    <n v="0"/>
    <n v="395"/>
    <n v="1940"/>
    <n v="318"/>
    <n v="769"/>
    <n v="36182"/>
    <n v="10850790"/>
    <n v="20578454"/>
    <n v="90425967"/>
    <n v="60459960"/>
    <n v="0"/>
    <n v="0"/>
    <n v="816594"/>
    <n v="6811290"/>
    <n v="419258"/>
    <n v="18910038"/>
    <n v="209272351"/>
    <n v="4405991"/>
    <n v="6130244"/>
    <n v="10707295"/>
    <n v="41420285"/>
    <n v="0"/>
    <n v="0"/>
    <n v="1102221"/>
    <n v="5683699"/>
    <n v="2021720"/>
    <n v="1639529"/>
    <n v="73110984"/>
    <n v="1446109"/>
    <n v="12670226"/>
    <n v="21008756"/>
    <n v="68217387"/>
    <n v="85009793"/>
    <n v="-2841301"/>
    <n v="0"/>
    <n v="0"/>
    <n v="1203386"/>
    <n v="6967032"/>
    <n v="0"/>
    <n v="3702336"/>
    <n v="0"/>
    <n v="0"/>
    <n v="0"/>
    <n v="18873964"/>
    <n v="216257688"/>
    <n v="0"/>
    <n v="0"/>
    <n v="0"/>
    <n v="0"/>
    <n v="0"/>
    <n v="2495829"/>
    <n v="5499552"/>
    <n v="33907191"/>
    <n v="16735689"/>
    <n v="0"/>
    <n v="0"/>
    <n v="651285"/>
    <n v="5126298"/>
    <n v="0"/>
    <n v="1709803"/>
    <n v="66125647"/>
    <n v="457951"/>
    <n v="68399989"/>
    <x v="0"/>
    <n v="-656"/>
    <n v="0"/>
    <n v="0"/>
    <n v="0"/>
    <n v="0"/>
    <n v="944219"/>
    <n v="38228224"/>
    <n v="0"/>
    <n v="0"/>
    <n v="0"/>
    <n v="0"/>
    <n v="0"/>
    <n v="0"/>
    <n v="0"/>
    <n v="0"/>
    <n v="0"/>
    <n v="0"/>
    <n v="0"/>
    <n v="0"/>
    <n v="0"/>
    <x v="2"/>
    <x v="0"/>
  </r>
  <r>
    <n v="106270744"/>
    <x v="64"/>
    <n v="20184"/>
    <x v="8"/>
    <s v="12/31/2018"/>
    <s v="Open"/>
    <x v="17"/>
    <m/>
    <n v="707"/>
    <s v="Non Profit Corp."/>
    <x v="0"/>
    <s v="-"/>
    <s v="831-624-5311"/>
    <s v="23625 W. R. HOLMAN HIGHWAY"/>
    <x v="47"/>
    <n v="93940"/>
    <s v="STEVEN PACKER"/>
    <n v="258"/>
    <n v="220"/>
    <n v="220"/>
    <n v="1621"/>
    <n v="122"/>
    <n v="515"/>
    <n v="0"/>
    <n v="0"/>
    <n v="0"/>
    <n v="164"/>
    <n v="806"/>
    <n v="0"/>
    <n v="7"/>
    <n v="3235"/>
    <n v="0"/>
    <n v="8915"/>
    <n v="497"/>
    <n v="2233"/>
    <n v="0"/>
    <n v="0"/>
    <n v="0"/>
    <n v="657"/>
    <n v="2816"/>
    <n v="0"/>
    <n v="34"/>
    <n v="15152"/>
    <n v="0"/>
    <n v="38112"/>
    <n v="3786"/>
    <n v="12476"/>
    <n v="0"/>
    <n v="0"/>
    <n v="0"/>
    <n v="4879"/>
    <n v="28798"/>
    <n v="0"/>
    <n v="2438"/>
    <n v="90489"/>
    <n v="180771755"/>
    <n v="12941879"/>
    <n v="40694447"/>
    <n v="0"/>
    <n v="0"/>
    <n v="0"/>
    <n v="14295549"/>
    <n v="53995253"/>
    <n v="0"/>
    <n v="448448"/>
    <n v="303147331"/>
    <n v="74919182"/>
    <n v="7272297"/>
    <n v="26502006"/>
    <n v="0"/>
    <n v="0"/>
    <n v="0"/>
    <n v="8515661"/>
    <n v="45680242"/>
    <n v="0"/>
    <n v="5583365"/>
    <n v="168472753"/>
    <n v="4068344"/>
    <n v="199491671"/>
    <n v="20002063"/>
    <n v="55240810"/>
    <n v="0"/>
    <n v="0"/>
    <n v="0"/>
    <n v="0"/>
    <n v="22604963"/>
    <n v="13098595"/>
    <n v="0"/>
    <n v="2194762"/>
    <n v="0"/>
    <n v="0"/>
    <n v="0"/>
    <n v="6148130"/>
    <n v="322849338"/>
    <n v="1203400"/>
    <n v="0"/>
    <n v="0"/>
    <n v="0"/>
    <n v="1203400"/>
    <n v="57061989"/>
    <n v="1415513"/>
    <n v="11931233"/>
    <n v="0"/>
    <n v="0"/>
    <n v="0"/>
    <n v="1384690"/>
    <n v="77976705"/>
    <n v="0"/>
    <n v="204016"/>
    <n v="149974146"/>
    <n v="8903375"/>
    <n v="149331786"/>
    <x v="0"/>
    <n v="2100310"/>
    <n v="0"/>
    <n v="0"/>
    <n v="0"/>
    <n v="0"/>
    <n v="75620286"/>
    <n v="308969616"/>
    <n v="0"/>
    <n v="0"/>
    <n v="0"/>
    <n v="0"/>
    <n v="0"/>
    <n v="0"/>
    <n v="0"/>
    <n v="0"/>
    <n v="0"/>
    <n v="0"/>
    <n v="0"/>
    <n v="0"/>
    <n v="0"/>
    <x v="2"/>
    <x v="0"/>
  </r>
  <r>
    <n v="106560473"/>
    <x v="65"/>
    <n v="20184"/>
    <x v="8"/>
    <s v="12/31/2018"/>
    <s v="Open"/>
    <x v="10"/>
    <m/>
    <n v="809"/>
    <s v="Non Profit Corp."/>
    <x v="0"/>
    <s v="-"/>
    <s v="805-652-5001"/>
    <s v="147 N. BRENT STREET"/>
    <x v="17"/>
    <n v="93003"/>
    <s v="GARY WILDE"/>
    <n v="250"/>
    <n v="250"/>
    <n v="125"/>
    <n v="693"/>
    <n v="608"/>
    <n v="175"/>
    <n v="419"/>
    <n v="0"/>
    <n v="0"/>
    <n v="83"/>
    <n v="905"/>
    <n v="8"/>
    <n v="20"/>
    <n v="2911"/>
    <n v="0"/>
    <n v="3014"/>
    <n v="2473"/>
    <n v="909"/>
    <n v="1407"/>
    <n v="0"/>
    <n v="0"/>
    <n v="507"/>
    <n v="3054"/>
    <n v="38"/>
    <n v="54"/>
    <n v="11456"/>
    <n v="0"/>
    <n v="20565"/>
    <n v="6612"/>
    <n v="6143"/>
    <n v="29001"/>
    <n v="0"/>
    <n v="0"/>
    <n v="7045"/>
    <n v="32989"/>
    <n v="355"/>
    <n v="1435"/>
    <n v="104145"/>
    <n v="45079556"/>
    <n v="39586833"/>
    <n v="9381738"/>
    <n v="18529296"/>
    <n v="0"/>
    <n v="0"/>
    <n v="3375876"/>
    <n v="47563390"/>
    <n v="488206"/>
    <n v="924882"/>
    <n v="164929777"/>
    <n v="43882614"/>
    <n v="28238256"/>
    <n v="4389089"/>
    <n v="33213047"/>
    <n v="0"/>
    <n v="0"/>
    <n v="6399197"/>
    <n v="71927348"/>
    <n v="408640"/>
    <n v="1890712"/>
    <n v="190348903"/>
    <n v="819519"/>
    <n v="70150670"/>
    <n v="54934931"/>
    <n v="3793425"/>
    <n v="43482616"/>
    <n v="0"/>
    <n v="0"/>
    <n v="0"/>
    <n v="9420173"/>
    <n v="72090850"/>
    <n v="0"/>
    <n v="896846"/>
    <n v="0"/>
    <n v="0"/>
    <n v="0"/>
    <n v="1898280"/>
    <n v="257487310"/>
    <n v="0"/>
    <n v="1082174"/>
    <n v="0"/>
    <n v="0"/>
    <n v="1082174"/>
    <n v="18682071"/>
    <n v="12744320"/>
    <n v="9954568"/>
    <n v="9270724"/>
    <n v="0"/>
    <n v="0"/>
    <n v="290486"/>
    <n v="46705033"/>
    <n v="0"/>
    <n v="1226342"/>
    <n v="98873544"/>
    <n v="2502138"/>
    <n v="96410068"/>
    <x v="0"/>
    <n v="-10280065"/>
    <n v="0"/>
    <n v="0"/>
    <n v="0"/>
    <n v="0"/>
    <n v="24540301"/>
    <n v="549762187"/>
    <n v="0"/>
    <n v="0"/>
    <n v="0"/>
    <n v="0"/>
    <n v="0"/>
    <n v="0"/>
    <n v="0"/>
    <n v="0"/>
    <n v="0"/>
    <n v="0"/>
    <n v="0"/>
    <n v="0"/>
    <n v="0"/>
    <x v="2"/>
    <x v="0"/>
  </r>
  <r>
    <n v="106100717"/>
    <x v="66"/>
    <n v="20184"/>
    <x v="8"/>
    <s v="12/31/2018"/>
    <s v="Open"/>
    <x v="2"/>
    <m/>
    <n v="605"/>
    <s v="Non Profit Corp."/>
    <x v="0"/>
    <s v="Teaching"/>
    <s v="559-459-6000"/>
    <s v="2823 FRESNO STREET"/>
    <x v="32"/>
    <n v="93721"/>
    <s v="TIM A JOSLIN"/>
    <n v="909"/>
    <n v="909"/>
    <n v="734"/>
    <n v="2161"/>
    <n v="712"/>
    <n v="1640"/>
    <n v="3422"/>
    <n v="0"/>
    <n v="0"/>
    <n v="225"/>
    <n v="1253"/>
    <n v="182"/>
    <n v="0"/>
    <n v="9595"/>
    <n v="94"/>
    <n v="16195"/>
    <n v="5714"/>
    <n v="18442"/>
    <n v="18336"/>
    <n v="0"/>
    <n v="0"/>
    <n v="1294"/>
    <n v="7200"/>
    <n v="233"/>
    <n v="0"/>
    <n v="67414"/>
    <n v="9039"/>
    <n v="17916"/>
    <n v="9517"/>
    <n v="9162"/>
    <n v="45138"/>
    <n v="0"/>
    <n v="0"/>
    <n v="2566"/>
    <n v="13571"/>
    <n v="7840"/>
    <n v="0"/>
    <n v="105710"/>
    <n v="220917860"/>
    <n v="75611933"/>
    <n v="160860132"/>
    <n v="245609205"/>
    <n v="0"/>
    <n v="0"/>
    <n v="24384393"/>
    <n v="122258771"/>
    <n v="4758144"/>
    <n v="0"/>
    <n v="854400438"/>
    <n v="111505422"/>
    <n v="29472071"/>
    <n v="20898015"/>
    <n v="110396616"/>
    <n v="0"/>
    <n v="0"/>
    <n v="5877043"/>
    <n v="82024902"/>
    <n v="9163770"/>
    <n v="0"/>
    <n v="369337839"/>
    <n v="21695915"/>
    <n v="257070499"/>
    <n v="86896332"/>
    <n v="126501172"/>
    <n v="307667059"/>
    <n v="-15192760"/>
    <n v="0"/>
    <n v="0"/>
    <n v="10403814"/>
    <n v="121454084"/>
    <n v="0"/>
    <n v="1049976"/>
    <n v="0"/>
    <n v="0"/>
    <n v="0"/>
    <n v="0"/>
    <n v="917546091"/>
    <n v="0"/>
    <n v="0"/>
    <n v="0"/>
    <n v="194793"/>
    <n v="194793"/>
    <n v="73937275"/>
    <n v="17740209"/>
    <n v="70449735"/>
    <n v="48338762"/>
    <n v="0"/>
    <n v="0"/>
    <n v="18910305"/>
    <n v="76434603"/>
    <n v="576090"/>
    <n v="0"/>
    <n v="306386979"/>
    <n v="9327890"/>
    <n v="293541978"/>
    <x v="715"/>
    <n v="-21928277"/>
    <n v="0"/>
    <n v="0"/>
    <n v="0"/>
    <n v="0"/>
    <n v="22521721"/>
    <n v="418709490"/>
    <n v="0"/>
    <n v="0"/>
    <n v="0"/>
    <n v="0"/>
    <n v="0"/>
    <n v="0"/>
    <n v="0"/>
    <n v="0"/>
    <n v="0"/>
    <n v="0"/>
    <n v="0"/>
    <n v="0"/>
    <n v="0"/>
    <x v="2"/>
    <x v="0"/>
  </r>
  <r>
    <n v="106070924"/>
    <x v="67"/>
    <n v="20184"/>
    <x v="8"/>
    <s v="12/31/2018"/>
    <s v="Open"/>
    <x v="18"/>
    <m/>
    <n v="411"/>
    <s v="City/County"/>
    <x v="0"/>
    <s v="-"/>
    <s v="925-370-5000"/>
    <s v="2500 ALHAMBRA AVENUE"/>
    <x v="48"/>
    <n v="94553"/>
    <s v="PATRICK GODLEY"/>
    <n v="146"/>
    <n v="146"/>
    <n v="123"/>
    <n v="335"/>
    <n v="1"/>
    <n v="442"/>
    <n v="725"/>
    <n v="58"/>
    <n v="0"/>
    <n v="115"/>
    <n v="34"/>
    <n v="0"/>
    <n v="1"/>
    <n v="1711"/>
    <n v="0"/>
    <n v="3755"/>
    <n v="92"/>
    <n v="2524"/>
    <n v="3436"/>
    <n v="147"/>
    <n v="0"/>
    <n v="1204"/>
    <n v="114"/>
    <n v="0"/>
    <n v="5"/>
    <n v="11277"/>
    <n v="0"/>
    <n v="21649"/>
    <n v="1070"/>
    <n v="21449"/>
    <n v="74023"/>
    <n v="2329"/>
    <n v="0"/>
    <n v="3162"/>
    <n v="7884"/>
    <n v="0"/>
    <n v="49"/>
    <n v="131615"/>
    <n v="27665266"/>
    <n v="612348"/>
    <n v="18082782"/>
    <n v="35710104"/>
    <n v="1499322"/>
    <n v="0"/>
    <n v="8341645"/>
    <n v="564701"/>
    <n v="0"/>
    <n v="163975"/>
    <n v="92640143"/>
    <n v="20791492"/>
    <n v="995102"/>
    <n v="13720468"/>
    <n v="55961660"/>
    <n v="4370694"/>
    <n v="0"/>
    <n v="3480815"/>
    <n v="6860263"/>
    <n v="0"/>
    <n v="48692"/>
    <n v="106229186"/>
    <n v="2386"/>
    <n v="35317449"/>
    <n v="1401454"/>
    <n v="-685957"/>
    <n v="37427211"/>
    <n v="-17715509"/>
    <n v="4480627"/>
    <n v="0"/>
    <n v="7462716"/>
    <n v="2701092"/>
    <n v="0"/>
    <n v="0"/>
    <n v="0"/>
    <n v="0"/>
    <n v="0"/>
    <n v="0"/>
    <n v="70391469"/>
    <n v="0"/>
    <n v="0"/>
    <n v="0"/>
    <n v="0"/>
    <n v="0"/>
    <n v="13139309"/>
    <n v="205996"/>
    <n v="50204716"/>
    <n v="54244553"/>
    <n v="1389389"/>
    <n v="0"/>
    <n v="4359744"/>
    <n v="4723872"/>
    <n v="0"/>
    <n v="210281"/>
    <n v="128477860"/>
    <n v="11526936"/>
    <n v="157541468"/>
    <x v="716"/>
    <n v="4491207"/>
    <n v="0"/>
    <n v="0"/>
    <n v="0"/>
    <n v="0"/>
    <n v="3391687"/>
    <n v="146913963"/>
    <n v="0"/>
    <n v="0"/>
    <n v="0"/>
    <n v="0"/>
    <n v="0"/>
    <n v="0"/>
    <n v="0"/>
    <n v="0"/>
    <n v="0"/>
    <n v="0"/>
    <n v="0"/>
    <n v="0"/>
    <n v="0"/>
    <x v="2"/>
    <x v="0"/>
  </r>
  <r>
    <n v="106331152"/>
    <x v="68"/>
    <n v="20184"/>
    <x v="8"/>
    <s v="12/31/2018"/>
    <s v="Open"/>
    <x v="19"/>
    <m/>
    <n v="1111"/>
    <s v="Non Profit Corp."/>
    <x v="0"/>
    <s v="-"/>
    <s v="951-737-4343"/>
    <s v="800 SOUTH MAIN STREET"/>
    <x v="49"/>
    <n v="92882"/>
    <s v="MARK UFFER"/>
    <n v="238"/>
    <n v="238"/>
    <n v="144"/>
    <n v="647"/>
    <n v="447"/>
    <n v="355"/>
    <n v="541"/>
    <n v="0"/>
    <n v="0"/>
    <n v="33"/>
    <n v="240"/>
    <n v="10"/>
    <n v="61"/>
    <n v="2334"/>
    <n v="0"/>
    <n v="2202"/>
    <n v="2551"/>
    <n v="2480"/>
    <n v="4250"/>
    <n v="0"/>
    <n v="0"/>
    <n v="156"/>
    <n v="1329"/>
    <n v="28"/>
    <n v="217"/>
    <n v="13213"/>
    <n v="0"/>
    <n v="14840"/>
    <n v="6206"/>
    <n v="1134"/>
    <n v="5034"/>
    <n v="0"/>
    <n v="0"/>
    <n v="814"/>
    <n v="3456"/>
    <n v="145"/>
    <n v="983"/>
    <n v="32612"/>
    <n v="33988202"/>
    <n v="29939409"/>
    <n v="18693071"/>
    <n v="37902825"/>
    <n v="0"/>
    <n v="0"/>
    <n v="2229715"/>
    <n v="16019882"/>
    <n v="353302"/>
    <n v="2955351"/>
    <n v="142081757"/>
    <n v="16241165"/>
    <n v="18623105"/>
    <n v="4722203"/>
    <n v="30496807"/>
    <n v="0"/>
    <n v="0"/>
    <n v="2647362"/>
    <n v="22291184"/>
    <n v="349685"/>
    <n v="6215485"/>
    <n v="101586996"/>
    <n v="2161471"/>
    <n v="40268079"/>
    <n v="42593378"/>
    <n v="15835646"/>
    <n v="58435492"/>
    <n v="0"/>
    <n v="0"/>
    <n v="0"/>
    <n v="3040338"/>
    <n v="29809511"/>
    <n v="0"/>
    <n v="702987"/>
    <n v="0"/>
    <n v="0"/>
    <n v="0"/>
    <n v="6426311"/>
    <n v="199273213"/>
    <n v="0"/>
    <n v="0"/>
    <n v="0"/>
    <n v="0"/>
    <n v="0"/>
    <n v="9961288"/>
    <n v="5969136"/>
    <n v="7579628"/>
    <n v="9964140"/>
    <n v="0"/>
    <n v="0"/>
    <n v="1836739"/>
    <n v="8501555"/>
    <n v="0"/>
    <n v="583054"/>
    <n v="44395540"/>
    <n v="94736"/>
    <n v="47775431"/>
    <x v="0"/>
    <n v="123955"/>
    <n v="0"/>
    <n v="0"/>
    <n v="0"/>
    <n v="0"/>
    <n v="1209387"/>
    <n v="90845242"/>
    <n v="0"/>
    <n v="35"/>
    <n v="117"/>
    <n v="243"/>
    <n v="1300248"/>
    <n v="1724711"/>
    <n v="2056160"/>
    <n v="0"/>
    <n v="0"/>
    <n v="968799"/>
    <n v="3083079"/>
    <n v="5055489"/>
    <n v="0"/>
    <x v="2"/>
    <x v="0"/>
  </r>
  <r>
    <n v="106154160"/>
    <x v="510"/>
    <n v="20184"/>
    <x v="8"/>
    <s v="12/31/2018"/>
    <s v="Open"/>
    <x v="0"/>
    <m/>
    <n v="617"/>
    <s v="Investor - Corp."/>
    <x v="2"/>
    <s v="-"/>
    <s v="209-478-5291"/>
    <s v="6700 EUCALYPTUS DRIVE, SUITE C"/>
    <x v="18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59"/>
    <n v="0"/>
    <n v="0"/>
    <n v="0"/>
    <n v="0"/>
    <n v="0"/>
    <n v="1059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6920"/>
    <n v="0"/>
    <n v="0"/>
    <n v="0"/>
    <n v="0"/>
    <n v="0"/>
    <n v="976920"/>
    <n v="4801"/>
    <n v="960375"/>
    <x v="469"/>
    <n v="0"/>
    <n v="0"/>
    <n v="0"/>
    <n v="0"/>
    <n v="0"/>
    <n v="0"/>
    <n v="170501"/>
    <n v="0"/>
    <n v="0"/>
    <n v="0"/>
    <n v="0"/>
    <n v="0"/>
    <n v="0"/>
    <n v="0"/>
    <n v="0"/>
    <n v="0"/>
    <n v="0"/>
    <n v="0"/>
    <n v="0"/>
    <n v="0"/>
    <x v="2"/>
    <x v="0"/>
  </r>
  <r>
    <n v="106344170"/>
    <x v="511"/>
    <n v="20184"/>
    <x v="8"/>
    <s v="12/31/2018"/>
    <s v="Open"/>
    <x v="20"/>
    <m/>
    <n v="311"/>
    <s v="Investor - Corp."/>
    <x v="2"/>
    <s v="-"/>
    <s v="209-478-5291"/>
    <s v="4741 ENGLE ROAD"/>
    <x v="50"/>
    <n v="95608"/>
    <s v="LORI BLACKBURN"/>
    <n v="16"/>
    <n v="16"/>
    <n v="16"/>
    <n v="0"/>
    <n v="0"/>
    <n v="0"/>
    <n v="0"/>
    <n v="108"/>
    <n v="0"/>
    <n v="0"/>
    <n v="0"/>
    <n v="0"/>
    <n v="0"/>
    <n v="108"/>
    <n v="0"/>
    <n v="0"/>
    <n v="0"/>
    <n v="0"/>
    <n v="0"/>
    <n v="1464"/>
    <n v="0"/>
    <n v="0"/>
    <n v="0"/>
    <n v="0"/>
    <n v="0"/>
    <n v="1464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113"/>
    <n v="0"/>
    <n v="0"/>
    <n v="0"/>
    <n v="0"/>
    <n v="0"/>
    <n v="1223113"/>
    <n v="6666"/>
    <n v="991677"/>
    <x v="717"/>
    <n v="0"/>
    <n v="0"/>
    <n v="0"/>
    <n v="0"/>
    <n v="0"/>
    <n v="17423"/>
    <n v="171356"/>
    <n v="0"/>
    <n v="0"/>
    <n v="0"/>
    <n v="0"/>
    <n v="0"/>
    <n v="0"/>
    <n v="0"/>
    <n v="0"/>
    <n v="0"/>
    <n v="0"/>
    <n v="0"/>
    <n v="0"/>
    <n v="0"/>
    <x v="2"/>
    <x v="0"/>
  </r>
  <r>
    <n v="106344188"/>
    <x v="512"/>
    <n v="20184"/>
    <x v="8"/>
    <s v="12/31/2018"/>
    <s v="Open"/>
    <x v="20"/>
    <m/>
    <n v="311"/>
    <s v="Investor - Corp."/>
    <x v="2"/>
    <s v="-"/>
    <s v="209-478-5291"/>
    <s v="2600 STOCKTON BOULEVARD, SUITE B"/>
    <x v="51"/>
    <n v="95817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463"/>
    <n v="0"/>
    <n v="0"/>
    <n v="0"/>
    <n v="0"/>
    <n v="0"/>
    <n v="1463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2036"/>
    <n v="0"/>
    <n v="0"/>
    <n v="0"/>
    <n v="0"/>
    <n v="0"/>
    <n v="1232036"/>
    <n v="7579"/>
    <n v="1017641"/>
    <x v="718"/>
    <n v="0"/>
    <n v="0"/>
    <n v="0"/>
    <n v="0"/>
    <n v="0"/>
    <n v="21235"/>
    <n v="128852"/>
    <n v="0"/>
    <n v="0"/>
    <n v="0"/>
    <n v="0"/>
    <n v="0"/>
    <n v="0"/>
    <n v="0"/>
    <n v="0"/>
    <n v="0"/>
    <n v="0"/>
    <n v="0"/>
    <n v="0"/>
    <n v="0"/>
    <x v="2"/>
    <x v="0"/>
  </r>
  <r>
    <n v="106434220"/>
    <x v="513"/>
    <n v="20184"/>
    <x v="8"/>
    <s v="12/31/2018"/>
    <s v="Open"/>
    <x v="16"/>
    <m/>
    <n v="431"/>
    <s v="Investor - Corp."/>
    <x v="2"/>
    <s v="-"/>
    <s v="209-478-5291"/>
    <s v="1425 FRUITDALE AVENUE"/>
    <x v="52"/>
    <n v="95128"/>
    <s v="LORI BLACKBURN"/>
    <n v="16"/>
    <n v="16"/>
    <n v="16"/>
    <n v="0"/>
    <n v="0"/>
    <n v="0"/>
    <n v="0"/>
    <n v="72"/>
    <n v="0"/>
    <n v="0"/>
    <n v="0"/>
    <n v="0"/>
    <n v="0"/>
    <n v="72"/>
    <n v="0"/>
    <n v="0"/>
    <n v="0"/>
    <n v="0"/>
    <n v="0"/>
    <n v="815"/>
    <n v="0"/>
    <n v="0"/>
    <n v="0"/>
    <n v="0"/>
    <n v="0"/>
    <n v="815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2932"/>
    <n v="0"/>
    <n v="0"/>
    <n v="0"/>
    <n v="0"/>
    <n v="0"/>
    <n v="802932"/>
    <n v="649980"/>
    <n v="967901"/>
    <x v="719"/>
    <n v="0"/>
    <n v="0"/>
    <n v="0"/>
    <n v="0"/>
    <n v="0"/>
    <n v="0"/>
    <n v="483434"/>
    <n v="0"/>
    <n v="0"/>
    <n v="0"/>
    <n v="0"/>
    <n v="0"/>
    <n v="0"/>
    <n v="0"/>
    <n v="0"/>
    <n v="0"/>
    <n v="0"/>
    <n v="0"/>
    <n v="0"/>
    <n v="0"/>
    <x v="2"/>
    <x v="0"/>
  </r>
  <r>
    <n v="106484062"/>
    <x v="514"/>
    <n v="20184"/>
    <x v="8"/>
    <s v="12/31/2018"/>
    <s v="Open"/>
    <x v="21"/>
    <m/>
    <n v="408"/>
    <s v="Investor - Corp."/>
    <x v="2"/>
    <s v="-"/>
    <s v="209-478-5291"/>
    <s v="2201 TUOLUMNE STREET"/>
    <x v="53"/>
    <n v="94589"/>
    <s v="LORI BLACKBURN"/>
    <n v="16"/>
    <n v="16"/>
    <n v="16"/>
    <n v="0"/>
    <n v="0"/>
    <n v="0"/>
    <n v="0"/>
    <n v="164"/>
    <n v="0"/>
    <n v="0"/>
    <n v="0"/>
    <n v="0"/>
    <n v="0"/>
    <n v="164"/>
    <n v="0"/>
    <n v="0"/>
    <n v="0"/>
    <n v="0"/>
    <n v="0"/>
    <n v="1167"/>
    <n v="0"/>
    <n v="0"/>
    <n v="0"/>
    <n v="0"/>
    <n v="0"/>
    <n v="1167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8129"/>
    <n v="0"/>
    <n v="0"/>
    <n v="0"/>
    <n v="0"/>
    <n v="0"/>
    <n v="1038129"/>
    <n v="275693"/>
    <n v="1218308"/>
    <x v="720"/>
    <n v="0"/>
    <n v="0"/>
    <n v="0"/>
    <n v="0"/>
    <n v="0"/>
    <n v="10901"/>
    <n v="130176"/>
    <n v="0"/>
    <n v="0"/>
    <n v="0"/>
    <n v="0"/>
    <n v="0"/>
    <n v="0"/>
    <n v="0"/>
    <n v="0"/>
    <n v="0"/>
    <n v="0"/>
    <n v="0"/>
    <n v="0"/>
    <n v="0"/>
    <x v="2"/>
    <x v="0"/>
  </r>
  <r>
    <n v="106390846"/>
    <x v="74"/>
    <n v="20184"/>
    <x v="8"/>
    <s v="12/31/2018"/>
    <s v="Open"/>
    <x v="22"/>
    <m/>
    <n v="507"/>
    <s v="Non Profit Corp."/>
    <x v="0"/>
    <s v="-"/>
    <s v="209-944-5550"/>
    <s v="525 WESTREET ACACIA STREET"/>
    <x v="54"/>
    <n v="95203"/>
    <s v="LORRAINE AUERBACH"/>
    <n v="202"/>
    <n v="202"/>
    <n v="33"/>
    <n v="273"/>
    <n v="156"/>
    <n v="61"/>
    <n v="204"/>
    <n v="0"/>
    <n v="0"/>
    <n v="22"/>
    <n v="89"/>
    <n v="1"/>
    <n v="11"/>
    <n v="817"/>
    <n v="0"/>
    <n v="1032"/>
    <n v="615"/>
    <n v="221"/>
    <n v="771"/>
    <n v="0"/>
    <n v="0"/>
    <n v="55"/>
    <n v="232"/>
    <n v="5"/>
    <n v="47"/>
    <n v="2978"/>
    <n v="0"/>
    <n v="1628"/>
    <n v="883"/>
    <n v="795"/>
    <n v="5271"/>
    <n v="0"/>
    <n v="0"/>
    <n v="1071"/>
    <n v="1223"/>
    <n v="8"/>
    <n v="861"/>
    <n v="11740"/>
    <n v="40899787"/>
    <n v="26799523"/>
    <n v="5255455"/>
    <n v="24585186"/>
    <n v="0"/>
    <n v="0"/>
    <n v="4842209"/>
    <n v="12102486"/>
    <n v="150121"/>
    <n v="4558935"/>
    <n v="119193702"/>
    <n v="29228536"/>
    <n v="16742641"/>
    <n v="5511970"/>
    <n v="38918721"/>
    <n v="0"/>
    <n v="0"/>
    <n v="3943169"/>
    <n v="13456877"/>
    <n v="152566"/>
    <n v="6995202"/>
    <n v="114949682"/>
    <n v="2505819"/>
    <n v="62917391"/>
    <n v="38756879"/>
    <n v="9398885"/>
    <n v="55870738"/>
    <n v="0"/>
    <n v="0"/>
    <n v="0"/>
    <n v="7749582"/>
    <n v="20694016"/>
    <n v="0"/>
    <n v="302686"/>
    <n v="0"/>
    <n v="0"/>
    <n v="0"/>
    <n v="8101689"/>
    <n v="206297685"/>
    <n v="4356303"/>
    <n v="0"/>
    <n v="0"/>
    <n v="0"/>
    <n v="4356303"/>
    <n v="7210932"/>
    <n v="9141587"/>
    <n v="1368540"/>
    <n v="7633170"/>
    <n v="0"/>
    <n v="0"/>
    <n v="1035796"/>
    <n v="2359528"/>
    <n v="0"/>
    <n v="3452449"/>
    <n v="32202002"/>
    <n v="149511"/>
    <n v="45403006"/>
    <x v="721"/>
    <n v="-1551458"/>
    <n v="0"/>
    <n v="0"/>
    <n v="4487312"/>
    <n v="0"/>
    <n v="1035517"/>
    <n v="61367042"/>
    <n v="0"/>
    <n v="0"/>
    <n v="0"/>
    <n v="0"/>
    <n v="0"/>
    <n v="0"/>
    <n v="0"/>
    <n v="0"/>
    <n v="0"/>
    <n v="0"/>
    <n v="0"/>
    <n v="0"/>
    <n v="0"/>
    <x v="2"/>
    <x v="0"/>
  </r>
  <r>
    <n v="106190232"/>
    <x v="75"/>
    <n v="20184"/>
    <x v="8"/>
    <s v="12/31/2018"/>
    <s v="Open"/>
    <x v="5"/>
    <m/>
    <n v="931"/>
    <s v="Investor - Corp."/>
    <x v="0"/>
    <s v="-"/>
    <s v="310-530-1151"/>
    <s v="23700 CAMINO DEL SOL"/>
    <x v="55"/>
    <n v="90505"/>
    <s v="LISA MONTES"/>
    <n v="166"/>
    <n v="166"/>
    <n v="166"/>
    <n v="335"/>
    <n v="80"/>
    <n v="521"/>
    <n v="0"/>
    <n v="0"/>
    <n v="0"/>
    <n v="151"/>
    <n v="620"/>
    <n v="6"/>
    <n v="0"/>
    <n v="1713"/>
    <n v="0"/>
    <n v="2347"/>
    <n v="576"/>
    <n v="3906"/>
    <n v="0"/>
    <n v="0"/>
    <n v="0"/>
    <n v="1210"/>
    <n v="3492"/>
    <n v="41"/>
    <n v="0"/>
    <n v="11572"/>
    <n v="0"/>
    <n v="1467"/>
    <n v="49"/>
    <n v="0"/>
    <n v="0"/>
    <n v="0"/>
    <n v="0"/>
    <n v="508"/>
    <n v="1406"/>
    <n v="14"/>
    <n v="172"/>
    <n v="3616"/>
    <n v="4435830"/>
    <n v="1088640"/>
    <n v="7388010"/>
    <n v="0"/>
    <n v="0"/>
    <n v="0"/>
    <n v="2286900"/>
    <n v="6585375"/>
    <n v="77787"/>
    <n v="0"/>
    <n v="21862542"/>
    <n v="746910"/>
    <n v="24880"/>
    <n v="0"/>
    <n v="0"/>
    <n v="0"/>
    <n v="0"/>
    <n v="259891"/>
    <n v="715213"/>
    <n v="6961"/>
    <n v="88179"/>
    <n v="1842034"/>
    <n v="80184"/>
    <n v="2629260"/>
    <n v="581068"/>
    <n v="4267579"/>
    <n v="0"/>
    <n v="0"/>
    <n v="0"/>
    <n v="0"/>
    <n v="1210991"/>
    <n v="3752310"/>
    <n v="0"/>
    <n v="84748"/>
    <n v="0"/>
    <n v="0"/>
    <n v="0"/>
    <n v="-5656"/>
    <n v="12600484"/>
    <n v="0"/>
    <n v="0"/>
    <n v="0"/>
    <n v="0"/>
    <n v="0"/>
    <n v="2473296"/>
    <n v="532452"/>
    <n v="3120431"/>
    <n v="0"/>
    <n v="0"/>
    <n v="0"/>
    <n v="1335800"/>
    <n v="3548278"/>
    <n v="0"/>
    <n v="93835"/>
    <n v="11104092"/>
    <n v="12177"/>
    <n v="7851561"/>
    <x v="722"/>
    <n v="9012"/>
    <n v="0"/>
    <n v="0"/>
    <n v="0"/>
    <n v="0"/>
    <n v="150299"/>
    <n v="2123833"/>
    <n v="0"/>
    <n v="0"/>
    <n v="0"/>
    <n v="0"/>
    <n v="0"/>
    <n v="0"/>
    <n v="0"/>
    <n v="0"/>
    <n v="0"/>
    <n v="0"/>
    <n v="0"/>
    <n v="0"/>
    <n v="0"/>
    <x v="2"/>
    <x v="0"/>
  </r>
  <r>
    <n v="106150706"/>
    <x v="76"/>
    <n v="20184"/>
    <x v="8"/>
    <s v="12/31/2018"/>
    <s v="Open"/>
    <x v="0"/>
    <m/>
    <n v="617"/>
    <s v="Non Profit Corp."/>
    <x v="0"/>
    <s v="-"/>
    <s v="661-725-4800"/>
    <s v="1401 GARCES HIGHWAY"/>
    <x v="56"/>
    <n v="93215"/>
    <s v="BAHRAM GHAFFARI"/>
    <n v="156"/>
    <n v="156"/>
    <n v="156"/>
    <n v="149"/>
    <n v="30"/>
    <n v="106"/>
    <n v="217"/>
    <n v="0"/>
    <n v="0"/>
    <n v="17"/>
    <n v="22"/>
    <n v="0"/>
    <n v="43"/>
    <n v="584"/>
    <n v="9"/>
    <n v="2667"/>
    <n v="125"/>
    <n v="1981"/>
    <n v="796"/>
    <n v="0"/>
    <n v="0"/>
    <n v="220"/>
    <n v="490"/>
    <n v="0"/>
    <n v="104"/>
    <n v="6383"/>
    <n v="4284"/>
    <n v="2769"/>
    <n v="722"/>
    <n v="2266"/>
    <n v="13668"/>
    <n v="0"/>
    <n v="0"/>
    <n v="2374"/>
    <n v="1884"/>
    <n v="0"/>
    <n v="1423"/>
    <n v="25106"/>
    <n v="6972729"/>
    <n v="960411"/>
    <n v="11207213"/>
    <n v="4747642"/>
    <n v="0"/>
    <n v="0"/>
    <n v="839190"/>
    <n v="1441825"/>
    <n v="0"/>
    <n v="390399"/>
    <n v="26559409"/>
    <n v="3128466"/>
    <n v="818370"/>
    <n v="2170881"/>
    <n v="10010347"/>
    <n v="0"/>
    <n v="0"/>
    <n v="1572849"/>
    <n v="1614787"/>
    <n v="0"/>
    <n v="884817"/>
    <n v="20200517"/>
    <n v="712160"/>
    <n v="8085587"/>
    <n v="1105640"/>
    <n v="8362059"/>
    <n v="11653694"/>
    <n v="140159"/>
    <n v="0"/>
    <n v="0"/>
    <n v="1249537"/>
    <n v="1885557"/>
    <n v="0"/>
    <n v="44961"/>
    <n v="0"/>
    <n v="0"/>
    <n v="0"/>
    <n v="0"/>
    <n v="33239354"/>
    <n v="0"/>
    <n v="0"/>
    <n v="0"/>
    <n v="0"/>
    <n v="0"/>
    <n v="1303448"/>
    <n v="673141"/>
    <n v="4830915"/>
    <n v="3104295"/>
    <n v="0"/>
    <n v="0"/>
    <n v="1162502"/>
    <n v="1171055"/>
    <n v="0"/>
    <n v="1275216"/>
    <n v="13520572"/>
    <n v="87125"/>
    <n v="19286679"/>
    <x v="0"/>
    <n v="0"/>
    <n v="0"/>
    <n v="0"/>
    <n v="0"/>
    <n v="0"/>
    <n v="493702"/>
    <n v="41749728"/>
    <n v="0"/>
    <n v="0"/>
    <n v="0"/>
    <n v="0"/>
    <n v="0"/>
    <n v="0"/>
    <n v="0"/>
    <n v="0"/>
    <n v="0"/>
    <n v="0"/>
    <n v="0"/>
    <n v="0"/>
    <n v="0"/>
    <x v="2"/>
    <x v="0"/>
  </r>
  <r>
    <n v="106331164"/>
    <x v="77"/>
    <n v="20184"/>
    <x v="8"/>
    <s v="12/31/2018"/>
    <s v="Open"/>
    <x v="19"/>
    <m/>
    <n v="1105"/>
    <s v="Investor - Corp."/>
    <x v="0"/>
    <s v="-"/>
    <s v="760-323-6511"/>
    <s v="1150 NORTH INDIAN CANYON DRIVE"/>
    <x v="57"/>
    <n v="92262"/>
    <s v="MICHELE FINNEY"/>
    <n v="385"/>
    <n v="367"/>
    <n v="274"/>
    <n v="841"/>
    <n v="1239"/>
    <n v="524"/>
    <n v="1209"/>
    <n v="0"/>
    <n v="0"/>
    <n v="163"/>
    <n v="1016"/>
    <n v="39"/>
    <n v="32"/>
    <n v="5063"/>
    <n v="0"/>
    <n v="4399"/>
    <n v="5892"/>
    <n v="3946"/>
    <n v="4608"/>
    <n v="0"/>
    <n v="0"/>
    <n v="823"/>
    <n v="4106"/>
    <n v="172"/>
    <n v="80"/>
    <n v="24026"/>
    <n v="0"/>
    <n v="7833"/>
    <n v="4673"/>
    <n v="3487"/>
    <n v="13116"/>
    <n v="1"/>
    <n v="0"/>
    <n v="1144"/>
    <n v="9211"/>
    <n v="200"/>
    <n v="894"/>
    <n v="40559"/>
    <n v="129197146"/>
    <n v="174030648"/>
    <n v="106441985"/>
    <n v="137460402"/>
    <n v="0"/>
    <n v="0"/>
    <n v="26749137"/>
    <n v="126420924"/>
    <n v="5842013"/>
    <n v="2840779"/>
    <n v="708983034"/>
    <n v="69691607"/>
    <n v="53736031"/>
    <n v="23533338"/>
    <n v="81006055"/>
    <n v="926"/>
    <n v="0"/>
    <n v="10840398"/>
    <n v="75124618"/>
    <n v="2056572"/>
    <n v="6324245"/>
    <n v="322313790"/>
    <n v="5381683"/>
    <n v="175414938"/>
    <n v="201055567"/>
    <n v="109706759"/>
    <n v="200425186"/>
    <n v="0"/>
    <n v="898"/>
    <n v="0"/>
    <n v="32152327"/>
    <n v="144952557"/>
    <n v="0"/>
    <n v="7866019"/>
    <n v="0"/>
    <n v="0"/>
    <n v="0"/>
    <n v="7103118"/>
    <n v="884059052"/>
    <n v="0"/>
    <n v="0"/>
    <n v="0"/>
    <n v="0"/>
    <n v="0"/>
    <n v="23473815"/>
    <n v="26711112"/>
    <n v="20268564"/>
    <n v="18041271"/>
    <n v="28"/>
    <n v="0"/>
    <n v="4835996"/>
    <n v="53874420"/>
    <n v="32566"/>
    <n v="0"/>
    <n v="147237772"/>
    <n v="481383"/>
    <n v="132309616"/>
    <x v="0"/>
    <n v="364198"/>
    <n v="0"/>
    <n v="0"/>
    <n v="0"/>
    <n v="0"/>
    <n v="6251751"/>
    <n v="94509579"/>
    <n v="0"/>
    <n v="0"/>
    <n v="0"/>
    <n v="0"/>
    <n v="0"/>
    <n v="0"/>
    <n v="0"/>
    <n v="0"/>
    <n v="0"/>
    <n v="0"/>
    <n v="5215781"/>
    <n v="12752391"/>
    <n v="0"/>
    <x v="2"/>
    <x v="0"/>
  </r>
  <r>
    <n v="106364144"/>
    <x v="78"/>
    <n v="20184"/>
    <x v="8"/>
    <s v="12/31/2018"/>
    <s v="Open"/>
    <x v="7"/>
    <m/>
    <n v="1211"/>
    <s v="Investor - Corp."/>
    <x v="0"/>
    <s v="-"/>
    <s v="760-241-8000"/>
    <s v="16850 BEAR VALLEY ROAD"/>
    <x v="58"/>
    <n v="92395"/>
    <s v="FRED HUNTER"/>
    <n v="148"/>
    <n v="148"/>
    <n v="148"/>
    <n v="573"/>
    <n v="602"/>
    <n v="175"/>
    <n v="666"/>
    <n v="0"/>
    <n v="0"/>
    <n v="199"/>
    <n v="100"/>
    <n v="0"/>
    <n v="58"/>
    <n v="2373"/>
    <n v="0"/>
    <n v="2815"/>
    <n v="1992"/>
    <n v="781"/>
    <n v="2311"/>
    <n v="0"/>
    <n v="0"/>
    <n v="756"/>
    <n v="329"/>
    <n v="0"/>
    <n v="144"/>
    <n v="9128"/>
    <n v="0"/>
    <n v="2793"/>
    <n v="2177"/>
    <n v="1098"/>
    <n v="4780"/>
    <n v="0"/>
    <n v="0"/>
    <n v="1891"/>
    <n v="992"/>
    <n v="0"/>
    <n v="2453"/>
    <n v="16184"/>
    <n v="44190505"/>
    <n v="35338723"/>
    <n v="10704329"/>
    <n v="32079812"/>
    <n v="0"/>
    <n v="0"/>
    <n v="10434266"/>
    <n v="5965102"/>
    <n v="0"/>
    <n v="2631261"/>
    <n v="141343998"/>
    <n v="12671315"/>
    <n v="10868280"/>
    <n v="4491287"/>
    <n v="22018237"/>
    <n v="0"/>
    <n v="0"/>
    <n v="8350541"/>
    <n v="4786590"/>
    <n v="0"/>
    <n v="3062018"/>
    <n v="66248268"/>
    <n v="4791013"/>
    <n v="50909901"/>
    <n v="37902518"/>
    <n v="10777846"/>
    <n v="42337050"/>
    <n v="-397546"/>
    <n v="0"/>
    <n v="0"/>
    <n v="11320030"/>
    <n v="4645988"/>
    <n v="0"/>
    <n v="696505"/>
    <n v="0"/>
    <n v="0"/>
    <n v="0"/>
    <n v="34238"/>
    <n v="163017543"/>
    <n v="1881155"/>
    <n v="0"/>
    <n v="0"/>
    <n v="0"/>
    <n v="1881155"/>
    <n v="5951919"/>
    <n v="10185640"/>
    <n v="4815316"/>
    <n v="11760999"/>
    <n v="0"/>
    <n v="0"/>
    <n v="7464777"/>
    <n v="6105704"/>
    <n v="0"/>
    <n v="171523"/>
    <n v="46455878"/>
    <n v="98748"/>
    <n v="36527573"/>
    <x v="0"/>
    <n v="-49469"/>
    <n v="0"/>
    <n v="0"/>
    <n v="0"/>
    <n v="0"/>
    <n v="520944"/>
    <n v="74191778"/>
    <n v="0"/>
    <n v="34"/>
    <n v="124"/>
    <n v="133"/>
    <n v="2345248"/>
    <n v="794262"/>
    <n v="2420135"/>
    <n v="0"/>
    <n v="0"/>
    <n v="719375"/>
    <n v="3091377"/>
    <n v="2240127"/>
    <n v="4135422"/>
    <x v="2"/>
    <x v="0"/>
  </r>
  <r>
    <n v="106392287"/>
    <x v="79"/>
    <n v="20184"/>
    <x v="8"/>
    <s v="12/31/2018"/>
    <s v="Open"/>
    <x v="22"/>
    <m/>
    <n v="507"/>
    <s v="Investor - Corp."/>
    <x v="0"/>
    <s v="-"/>
    <s v="209-823-3111"/>
    <s v="1205 EAST NORTH STREET"/>
    <x v="59"/>
    <n v="95336"/>
    <s v="BRANDON MAY"/>
    <n v="73"/>
    <n v="73"/>
    <n v="41"/>
    <n v="313"/>
    <n v="113"/>
    <n v="58"/>
    <n v="253"/>
    <n v="0"/>
    <n v="0"/>
    <n v="12"/>
    <n v="173"/>
    <n v="3"/>
    <n v="14"/>
    <n v="939"/>
    <n v="0"/>
    <n v="1443"/>
    <n v="500"/>
    <n v="269"/>
    <n v="777"/>
    <n v="0"/>
    <n v="0"/>
    <n v="45"/>
    <n v="411"/>
    <n v="8"/>
    <n v="37"/>
    <n v="3490"/>
    <n v="0"/>
    <n v="3393"/>
    <n v="1070"/>
    <n v="560"/>
    <n v="4973"/>
    <n v="0"/>
    <n v="0"/>
    <n v="540"/>
    <n v="4124"/>
    <n v="1"/>
    <n v="638"/>
    <n v="15299"/>
    <n v="46480829"/>
    <n v="16604228"/>
    <n v="7200468"/>
    <n v="29009190"/>
    <n v="0"/>
    <n v="0"/>
    <n v="1359787"/>
    <n v="17651191"/>
    <n v="345125"/>
    <n v="1117311"/>
    <n v="119768129"/>
    <n v="36091489"/>
    <n v="16531311"/>
    <n v="5661286"/>
    <n v="54008083"/>
    <n v="0"/>
    <n v="0"/>
    <n v="3625888"/>
    <n v="41156738"/>
    <n v="30158"/>
    <n v="6152479"/>
    <n v="163257432"/>
    <n v="1989584"/>
    <n v="76014924"/>
    <n v="42983743"/>
    <n v="12092354"/>
    <n v="79210461"/>
    <n v="0"/>
    <n v="0"/>
    <n v="0"/>
    <n v="3941982"/>
    <n v="44020422"/>
    <n v="0"/>
    <n v="370407"/>
    <n v="0"/>
    <n v="0"/>
    <n v="0"/>
    <n v="5990453"/>
    <n v="266614330"/>
    <n v="6883783"/>
    <n v="0"/>
    <n v="0"/>
    <n v="0"/>
    <n v="6883783"/>
    <n v="6557394"/>
    <n v="-2964421"/>
    <n v="769400"/>
    <n v="3806812"/>
    <n v="0"/>
    <n v="0"/>
    <n v="965750"/>
    <n v="13954904"/>
    <n v="4876"/>
    <n v="200299"/>
    <n v="23295014"/>
    <n v="100859"/>
    <n v="28567360"/>
    <x v="0"/>
    <n v="45722"/>
    <n v="0"/>
    <n v="0"/>
    <n v="0"/>
    <n v="0"/>
    <n v="1001455"/>
    <n v="27030307"/>
    <n v="0"/>
    <n v="0"/>
    <n v="0"/>
    <n v="0"/>
    <n v="0"/>
    <n v="0"/>
    <n v="0"/>
    <n v="0"/>
    <n v="0"/>
    <n v="0"/>
    <n v="1023466"/>
    <n v="696194"/>
    <n v="0"/>
    <x v="2"/>
    <x v="0"/>
  </r>
  <r>
    <n v="106500852"/>
    <x v="80"/>
    <n v="20184"/>
    <x v="8"/>
    <s v="12/31/2018"/>
    <s v="Open"/>
    <x v="15"/>
    <m/>
    <n v="511"/>
    <s v="Investor - Corp."/>
    <x v="0"/>
    <s v="-"/>
    <s v="209-578-1211"/>
    <s v="1441 FLORIDA AVENUE"/>
    <x v="33"/>
    <n v="95350"/>
    <s v="WARREN J. KIRK"/>
    <n v="461"/>
    <n v="461"/>
    <n v="390"/>
    <n v="1596"/>
    <n v="805"/>
    <n v="1008"/>
    <n v="2011"/>
    <n v="2"/>
    <n v="0"/>
    <n v="82"/>
    <n v="949"/>
    <n v="35"/>
    <n v="53"/>
    <n v="6541"/>
    <n v="0"/>
    <n v="9322"/>
    <n v="3894"/>
    <n v="6754"/>
    <n v="9106"/>
    <n v="12"/>
    <n v="0"/>
    <n v="620"/>
    <n v="4237"/>
    <n v="113"/>
    <n v="198"/>
    <n v="34256"/>
    <n v="0"/>
    <n v="7460"/>
    <n v="2901"/>
    <n v="2967"/>
    <n v="17115"/>
    <n v="3"/>
    <n v="0"/>
    <n v="698"/>
    <n v="6377"/>
    <n v="122"/>
    <n v="1037"/>
    <n v="38680"/>
    <n v="319506654"/>
    <n v="159325391"/>
    <n v="146005456"/>
    <n v="316689041"/>
    <n v="110171"/>
    <n v="0"/>
    <n v="15126078"/>
    <n v="145858138"/>
    <n v="5267158"/>
    <n v="8399009"/>
    <n v="1116287096"/>
    <n v="73166517"/>
    <n v="65253963"/>
    <n v="24898589"/>
    <n v="173881344"/>
    <n v="34150"/>
    <n v="0"/>
    <n v="8546659"/>
    <n v="87956401"/>
    <n v="1515239"/>
    <n v="11673618"/>
    <n v="446926480"/>
    <n v="14463097"/>
    <n v="361706843"/>
    <n v="213379533"/>
    <n v="141412240"/>
    <n v="456276479"/>
    <n v="-3419421"/>
    <n v="126871"/>
    <n v="0"/>
    <n v="19329356"/>
    <n v="170500008"/>
    <n v="0"/>
    <n v="6753310"/>
    <n v="0"/>
    <n v="0"/>
    <n v="0"/>
    <n v="13437125"/>
    <n v="1393965441"/>
    <n v="3150272"/>
    <n v="0"/>
    <n v="0"/>
    <n v="0"/>
    <n v="3150272"/>
    <n v="30966328"/>
    <n v="14350093"/>
    <n v="32911226"/>
    <n v="34293906"/>
    <n v="17449"/>
    <n v="0"/>
    <n v="3423317"/>
    <n v="55387820"/>
    <n v="29087"/>
    <n v="1019181"/>
    <n v="172398407"/>
    <n v="495026"/>
    <n v="163688472"/>
    <x v="0"/>
    <n v="9520"/>
    <n v="0"/>
    <n v="0"/>
    <n v="0"/>
    <n v="0"/>
    <n v="5151491"/>
    <n v="89729663"/>
    <n v="0"/>
    <n v="0"/>
    <n v="0"/>
    <n v="0"/>
    <n v="0"/>
    <n v="0"/>
    <n v="0"/>
    <n v="0"/>
    <n v="0"/>
    <n v="0"/>
    <n v="9621898"/>
    <n v="18628983"/>
    <n v="0"/>
    <x v="2"/>
    <x v="0"/>
  </r>
  <r>
    <n v="106440755"/>
    <x v="81"/>
    <n v="20184"/>
    <x v="8"/>
    <s v="12/31/2018"/>
    <s v="Open"/>
    <x v="23"/>
    <m/>
    <n v="703"/>
    <s v="Non Profit Other"/>
    <x v="0"/>
    <s v="-"/>
    <s v="831-462-7700"/>
    <s v="1555 SOQUEL DRIVE"/>
    <x v="60"/>
    <n v="95065"/>
    <s v="NANETTE MICKIEWICZ"/>
    <n v="223"/>
    <n v="220"/>
    <n v="154"/>
    <n v="1228"/>
    <n v="85"/>
    <n v="126"/>
    <n v="507"/>
    <n v="0"/>
    <n v="0"/>
    <n v="72"/>
    <n v="531"/>
    <n v="3"/>
    <n v="100"/>
    <n v="2652"/>
    <n v="0"/>
    <n v="6556"/>
    <n v="432"/>
    <n v="718"/>
    <n v="2508"/>
    <n v="0"/>
    <n v="0"/>
    <n v="298"/>
    <n v="2174"/>
    <n v="4"/>
    <n v="160"/>
    <n v="12850"/>
    <n v="0"/>
    <n v="15505"/>
    <n v="243"/>
    <n v="1033"/>
    <n v="7104"/>
    <n v="0"/>
    <n v="0"/>
    <n v="952"/>
    <n v="8901"/>
    <n v="221"/>
    <n v="3089"/>
    <n v="37048"/>
    <n v="171694517"/>
    <n v="11105528"/>
    <n v="16696220"/>
    <n v="59815299"/>
    <n v="0"/>
    <n v="0"/>
    <n v="7638586"/>
    <n v="61979734"/>
    <n v="164427"/>
    <n v="5980114"/>
    <n v="335074425"/>
    <n v="58740208"/>
    <n v="4011293"/>
    <n v="5496471"/>
    <n v="28951796"/>
    <n v="0"/>
    <n v="0"/>
    <n v="7548089"/>
    <n v="37945125"/>
    <n v="883535"/>
    <n v="4547621"/>
    <n v="148124138"/>
    <n v="3164715"/>
    <n v="194856968"/>
    <n v="12873933"/>
    <n v="16975011"/>
    <n v="75717040"/>
    <n v="0"/>
    <n v="0"/>
    <n v="0"/>
    <n v="7331639"/>
    <n v="50826930"/>
    <n v="0"/>
    <n v="2015066"/>
    <n v="0"/>
    <n v="0"/>
    <n v="0"/>
    <n v="9249865"/>
    <n v="373011167"/>
    <n v="0"/>
    <n v="0"/>
    <n v="0"/>
    <n v="0"/>
    <n v="0"/>
    <n v="34199587"/>
    <n v="2140872"/>
    <n v="4467372"/>
    <n v="12982816"/>
    <n v="0"/>
    <n v="0"/>
    <n v="7224092"/>
    <n v="47865518"/>
    <n v="0"/>
    <n v="1307139"/>
    <n v="110187396"/>
    <n v="1698575"/>
    <n v="102516461"/>
    <x v="0"/>
    <n v="-17442037"/>
    <n v="0"/>
    <n v="0"/>
    <n v="0"/>
    <n v="0"/>
    <n v="4824241"/>
    <n v="73804083"/>
    <n v="0"/>
    <n v="0"/>
    <n v="0"/>
    <n v="0"/>
    <n v="0"/>
    <n v="0"/>
    <n v="0"/>
    <n v="0"/>
    <n v="0"/>
    <n v="0"/>
    <n v="0"/>
    <n v="0"/>
    <n v="0"/>
    <x v="2"/>
    <x v="0"/>
  </r>
  <r>
    <n v="106196168"/>
    <x v="83"/>
    <n v="20184"/>
    <x v="8"/>
    <s v="12/31/2018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203"/>
    <n v="6"/>
    <n v="1"/>
    <n v="1004"/>
    <n v="1541"/>
    <n v="0"/>
    <n v="0"/>
    <n v="41"/>
    <n v="1132"/>
    <n v="20"/>
    <n v="17"/>
    <n v="3762"/>
    <n v="0"/>
    <n v="11"/>
    <n v="3"/>
    <n v="6989"/>
    <n v="4673"/>
    <n v="0"/>
    <n v="0"/>
    <n v="155"/>
    <n v="4915"/>
    <n v="27"/>
    <n v="171"/>
    <n v="16944"/>
    <n v="0"/>
    <n v="5"/>
    <n v="4"/>
    <n v="9462"/>
    <n v="8537"/>
    <n v="0"/>
    <n v="0"/>
    <n v="161"/>
    <n v="5460"/>
    <n v="23"/>
    <n v="419"/>
    <n v="24071"/>
    <n v="140286"/>
    <n v="56960"/>
    <n v="98793552"/>
    <n v="53879953"/>
    <n v="0"/>
    <n v="0"/>
    <n v="1999148"/>
    <n v="61550849"/>
    <n v="381474"/>
    <n v="4560660"/>
    <n v="221362882"/>
    <n v="17132"/>
    <n v="11889"/>
    <n v="17113776"/>
    <n v="10412065"/>
    <n v="0"/>
    <n v="0"/>
    <n v="588156"/>
    <n v="12656261"/>
    <n v="61794"/>
    <n v="1520852"/>
    <n v="42381925"/>
    <n v="2196431"/>
    <n v="114547"/>
    <n v="9604"/>
    <n v="77624983"/>
    <n v="45859120"/>
    <n v="-4914205"/>
    <n v="0"/>
    <n v="0"/>
    <n v="1810359"/>
    <n v="36544855"/>
    <n v="0"/>
    <n v="667834"/>
    <n v="0"/>
    <n v="0"/>
    <n v="0"/>
    <n v="4090387"/>
    <n v="164003915"/>
    <n v="0"/>
    <n v="2383648"/>
    <n v="0"/>
    <n v="0"/>
    <n v="2383648"/>
    <n v="42215"/>
    <n v="58957"/>
    <n v="43104281"/>
    <n v="20547923"/>
    <n v="0"/>
    <n v="0"/>
    <n v="766218"/>
    <n v="37165108"/>
    <n v="54545"/>
    <n v="385293"/>
    <n v="102124540"/>
    <n v="1512427"/>
    <n v="99789983"/>
    <x v="0"/>
    <n v="593396"/>
    <n v="0"/>
    <n v="0"/>
    <n v="0"/>
    <n v="0"/>
    <n v="20693932"/>
    <n v="245209956"/>
    <n v="0"/>
    <n v="0"/>
    <n v="0"/>
    <n v="0"/>
    <n v="0"/>
    <n v="0"/>
    <n v="0"/>
    <n v="0"/>
    <n v="0"/>
    <n v="0"/>
    <n v="0"/>
    <n v="0"/>
    <n v="0"/>
    <x v="2"/>
    <x v="0"/>
  </r>
  <r>
    <n v="106190256"/>
    <x v="84"/>
    <n v="20184"/>
    <x v="8"/>
    <s v="12/31/2018"/>
    <s v="Open"/>
    <x v="5"/>
    <m/>
    <n v="925"/>
    <s v="Investor - Corp."/>
    <x v="0"/>
    <s v="-"/>
    <s v="323-268-5514"/>
    <s v="4060 WHITTIER BOULEVARD"/>
    <x v="21"/>
    <n v="90023"/>
    <s v="ARACELI LONERGAN"/>
    <n v="127"/>
    <n v="127"/>
    <n v="127"/>
    <n v="119"/>
    <n v="62"/>
    <n v="193"/>
    <n v="348"/>
    <n v="0"/>
    <n v="0"/>
    <n v="9"/>
    <n v="15"/>
    <n v="0"/>
    <n v="11"/>
    <n v="757"/>
    <n v="10"/>
    <n v="731"/>
    <n v="253"/>
    <n v="734"/>
    <n v="1470"/>
    <n v="0"/>
    <n v="0"/>
    <n v="19"/>
    <n v="55"/>
    <n v="0"/>
    <n v="27"/>
    <n v="3289"/>
    <n v="2038"/>
    <n v="267"/>
    <n v="184"/>
    <n v="828"/>
    <n v="1802"/>
    <n v="0"/>
    <n v="0"/>
    <n v="121"/>
    <n v="125"/>
    <n v="276"/>
    <n v="424"/>
    <n v="4027"/>
    <n v="11064982"/>
    <n v="3906028"/>
    <n v="16357621"/>
    <n v="37590194"/>
    <n v="0"/>
    <n v="0"/>
    <n v="337403"/>
    <n v="881773"/>
    <n v="0"/>
    <n v="506851"/>
    <n v="70644852"/>
    <n v="1633005"/>
    <n v="1487577"/>
    <n v="3838582"/>
    <n v="8282446"/>
    <n v="0"/>
    <n v="0"/>
    <n v="820854"/>
    <n v="817775"/>
    <n v="397202"/>
    <n v="1212758"/>
    <n v="18490199"/>
    <n v="1302299"/>
    <n v="11019455"/>
    <n v="4388988"/>
    <n v="18407984"/>
    <n v="41183452"/>
    <n v="-979347"/>
    <n v="0"/>
    <n v="0"/>
    <n v="954056"/>
    <n v="1471592"/>
    <n v="0"/>
    <n v="397202"/>
    <n v="0"/>
    <n v="0"/>
    <n v="0"/>
    <n v="88294"/>
    <n v="78233975"/>
    <n v="0"/>
    <n v="2882332"/>
    <n v="0"/>
    <n v="0"/>
    <n v="2882332"/>
    <n v="1678532"/>
    <n v="1004617"/>
    <n v="2767565"/>
    <n v="7571520"/>
    <n v="0"/>
    <n v="0"/>
    <n v="204201"/>
    <n v="227956"/>
    <n v="0"/>
    <n v="329017"/>
    <n v="13783408"/>
    <n v="31486"/>
    <n v="14548077"/>
    <x v="0"/>
    <n v="1342"/>
    <n v="0"/>
    <n v="0"/>
    <n v="0"/>
    <n v="0"/>
    <n v="753926"/>
    <n v="13393729"/>
    <n v="0"/>
    <n v="0"/>
    <n v="0"/>
    <n v="0"/>
    <n v="0"/>
    <n v="0"/>
    <n v="0"/>
    <n v="0"/>
    <n v="0"/>
    <n v="0"/>
    <n v="0"/>
    <n v="0"/>
    <n v="0"/>
    <x v="2"/>
    <x v="0"/>
  </r>
  <r>
    <n v="106320859"/>
    <x v="85"/>
    <n v="20184"/>
    <x v="8"/>
    <s v="12/31/2018"/>
    <s v="Open"/>
    <x v="24"/>
    <m/>
    <n v="217"/>
    <s v="District"/>
    <x v="0"/>
    <s v="Rural"/>
    <s v="530-832-6500"/>
    <s v="500 1ST AVENUE"/>
    <x v="62"/>
    <n v="96122"/>
    <s v="TODD PLIMPTON"/>
    <n v="76"/>
    <n v="75"/>
    <n v="56"/>
    <n v="22"/>
    <n v="1"/>
    <n v="7"/>
    <n v="6"/>
    <n v="0"/>
    <n v="0"/>
    <n v="1"/>
    <n v="0"/>
    <n v="0"/>
    <n v="2"/>
    <n v="39"/>
    <n v="8"/>
    <n v="187"/>
    <n v="11"/>
    <n v="4075"/>
    <n v="6"/>
    <n v="0"/>
    <n v="0"/>
    <n v="95"/>
    <n v="0"/>
    <n v="0"/>
    <n v="416"/>
    <n v="4790"/>
    <n v="4582"/>
    <n v="7265"/>
    <n v="384"/>
    <n v="1060"/>
    <n v="2074"/>
    <n v="16"/>
    <n v="65"/>
    <n v="2213"/>
    <n v="21"/>
    <n v="83"/>
    <n v="744"/>
    <n v="13925"/>
    <n v="668955"/>
    <n v="31060"/>
    <n v="1457341"/>
    <n v="69105"/>
    <n v="0"/>
    <n v="0"/>
    <n v="33250"/>
    <n v="0"/>
    <n v="0"/>
    <n v="145793"/>
    <n v="2405504"/>
    <n v="3202338"/>
    <n v="271064"/>
    <n v="312758"/>
    <n v="1357577"/>
    <n v="838"/>
    <n v="3350"/>
    <n v="1107736"/>
    <n v="47205"/>
    <n v="34220"/>
    <n v="169963"/>
    <n v="6507049"/>
    <n v="176459"/>
    <n v="1697692"/>
    <n v="130611"/>
    <n v="527972"/>
    <n v="943872"/>
    <n v="-10106"/>
    <n v="38"/>
    <n v="154"/>
    <n v="337452"/>
    <n v="37779"/>
    <n v="0"/>
    <n v="34220"/>
    <n v="0"/>
    <n v="0"/>
    <n v="0"/>
    <n v="75253"/>
    <n v="3951396"/>
    <n v="0"/>
    <n v="0"/>
    <n v="0"/>
    <n v="0"/>
    <n v="0"/>
    <n v="2173601"/>
    <n v="171513"/>
    <n v="1252233"/>
    <n v="482810"/>
    <n v="800"/>
    <n v="3196"/>
    <n v="803534"/>
    <n v="9426"/>
    <n v="0"/>
    <n v="64044"/>
    <n v="4961157"/>
    <n v="1065164"/>
    <n v="6579210"/>
    <x v="723"/>
    <n v="196950"/>
    <n v="0"/>
    <n v="0"/>
    <n v="0"/>
    <n v="0"/>
    <n v="195118"/>
    <n v="9698940"/>
    <n v="0"/>
    <n v="0"/>
    <n v="0"/>
    <n v="0"/>
    <n v="0"/>
    <n v="0"/>
    <n v="0"/>
    <n v="0"/>
    <n v="0"/>
    <n v="0"/>
    <n v="0"/>
    <n v="0"/>
    <n v="0"/>
    <x v="2"/>
    <x v="0"/>
  </r>
  <r>
    <n v="106014233"/>
    <x v="86"/>
    <n v="20184"/>
    <x v="8"/>
    <s v="12/31/2018"/>
    <s v="Open"/>
    <x v="4"/>
    <m/>
    <n v="421"/>
    <s v="Non Profit Corp."/>
    <x v="0"/>
    <s v="-"/>
    <s v="415-600-6000"/>
    <s v="20103 LAKE CHABOT ROAD"/>
    <x v="63"/>
    <n v="94546"/>
    <s v="TERRY GLUBKA"/>
    <n v="130"/>
    <n v="130"/>
    <n v="122"/>
    <n v="830"/>
    <n v="234"/>
    <n v="192"/>
    <n v="384"/>
    <n v="0"/>
    <n v="0"/>
    <n v="68"/>
    <n v="502"/>
    <n v="34"/>
    <n v="28"/>
    <n v="2272"/>
    <n v="0"/>
    <n v="4039"/>
    <n v="1139"/>
    <n v="1101"/>
    <n v="1521"/>
    <n v="0"/>
    <n v="0"/>
    <n v="215"/>
    <n v="1672"/>
    <n v="172"/>
    <n v="158"/>
    <n v="10017"/>
    <n v="0"/>
    <n v="2471"/>
    <n v="613"/>
    <n v="673"/>
    <n v="3713"/>
    <n v="1"/>
    <n v="0"/>
    <n v="352"/>
    <n v="2758"/>
    <n v="550"/>
    <n v="391"/>
    <n v="11522"/>
    <n v="76076004"/>
    <n v="24408968"/>
    <n v="21737745"/>
    <n v="33109796"/>
    <n v="0"/>
    <n v="0"/>
    <n v="6131006"/>
    <n v="38126427"/>
    <n v="3519541"/>
    <n v="3017696"/>
    <n v="206127183"/>
    <n v="29356697"/>
    <n v="9909391"/>
    <n v="4540513"/>
    <n v="24252001"/>
    <n v="3920"/>
    <n v="0"/>
    <n v="4129711"/>
    <n v="29593071"/>
    <n v="4187223"/>
    <n v="2961556"/>
    <n v="108934083"/>
    <n v="1992516"/>
    <n v="89071082"/>
    <n v="29325498"/>
    <n v="16487281"/>
    <n v="46030283"/>
    <n v="0"/>
    <n v="0"/>
    <n v="0"/>
    <n v="4582771"/>
    <n v="29825444"/>
    <n v="0"/>
    <n v="7706764"/>
    <n v="0"/>
    <n v="0"/>
    <n v="0"/>
    <n v="2024437"/>
    <n v="227046076"/>
    <n v="0"/>
    <n v="0"/>
    <n v="0"/>
    <n v="0"/>
    <n v="0"/>
    <n v="16228168"/>
    <n v="4992634"/>
    <n v="9726535"/>
    <n v="11331514"/>
    <n v="3920"/>
    <n v="0"/>
    <n v="5677946"/>
    <n v="37129449"/>
    <n v="0"/>
    <n v="2925024"/>
    <n v="88015190"/>
    <n v="1625803"/>
    <n v="85770604"/>
    <x v="0"/>
    <n v="333172"/>
    <n v="0"/>
    <n v="0"/>
    <n v="0"/>
    <n v="0"/>
    <n v="3656039"/>
    <n v="283826435"/>
    <n v="0"/>
    <n v="0"/>
    <n v="0"/>
    <n v="0"/>
    <n v="0"/>
    <n v="0"/>
    <n v="0"/>
    <n v="0"/>
    <n v="0"/>
    <n v="0"/>
    <n v="0"/>
    <n v="0"/>
    <n v="0"/>
    <x v="2"/>
    <x v="0"/>
  </r>
  <r>
    <n v="106331168"/>
    <x v="87"/>
    <n v="20184"/>
    <x v="8"/>
    <s v="12/31/2018"/>
    <s v="Open"/>
    <x v="19"/>
    <m/>
    <n v="1105"/>
    <s v="Non Profit Corp."/>
    <x v="0"/>
    <s v="-"/>
    <s v="760-340-3911"/>
    <s v="39000 BOB HOPE DRIVE"/>
    <x v="64"/>
    <n v="92270"/>
    <s v="G. AUBREY SERFLING"/>
    <n v="463"/>
    <n v="410"/>
    <n v="186"/>
    <n v="2219"/>
    <n v="1024"/>
    <n v="152"/>
    <n v="653"/>
    <n v="0"/>
    <n v="0"/>
    <n v="147"/>
    <n v="555"/>
    <n v="1"/>
    <n v="62"/>
    <n v="4813"/>
    <n v="0"/>
    <n v="8206"/>
    <n v="3367"/>
    <n v="648"/>
    <n v="2304"/>
    <n v="0"/>
    <n v="0"/>
    <n v="431"/>
    <n v="1935"/>
    <n v="1"/>
    <n v="216"/>
    <n v="17108"/>
    <n v="0"/>
    <n v="113308"/>
    <n v="13330"/>
    <n v="690"/>
    <n v="9262"/>
    <n v="0"/>
    <n v="0"/>
    <n v="14149"/>
    <n v="43726"/>
    <n v="43"/>
    <n v="18149"/>
    <n v="212657"/>
    <n v="243603632"/>
    <n v="99287004"/>
    <n v="14688325"/>
    <n v="56625574"/>
    <n v="0"/>
    <n v="0"/>
    <n v="15414927"/>
    <n v="60700809"/>
    <n v="16819"/>
    <n v="4718741"/>
    <n v="495055831"/>
    <n v="250837519"/>
    <n v="46122618"/>
    <n v="5179531"/>
    <n v="42759532"/>
    <n v="0"/>
    <n v="0"/>
    <n v="14950887"/>
    <n v="98647102"/>
    <n v="81277"/>
    <n v="9106287"/>
    <n v="467684753"/>
    <n v="1933022"/>
    <n v="411619018"/>
    <n v="123354213"/>
    <n v="18547030"/>
    <n v="88319376"/>
    <n v="0"/>
    <n v="0"/>
    <n v="0"/>
    <n v="24097726"/>
    <n v="100835991"/>
    <n v="0"/>
    <n v="98096"/>
    <n v="0"/>
    <n v="0"/>
    <n v="0"/>
    <n v="10649311"/>
    <n v="779453783"/>
    <n v="0"/>
    <n v="0"/>
    <n v="0"/>
    <n v="0"/>
    <n v="0"/>
    <n v="82765689"/>
    <n v="22055409"/>
    <n v="1320826"/>
    <n v="11061671"/>
    <n v="0"/>
    <n v="0"/>
    <n v="5413306"/>
    <n v="58303540"/>
    <n v="0"/>
    <n v="2366360"/>
    <n v="183286801"/>
    <n v="4149669"/>
    <n v="194188078"/>
    <x v="0"/>
    <n v="-390787"/>
    <n v="0"/>
    <n v="0"/>
    <n v="0"/>
    <n v="0"/>
    <n v="13427172"/>
    <n v="562584200"/>
    <n v="0"/>
    <n v="0"/>
    <n v="0"/>
    <n v="0"/>
    <n v="0"/>
    <n v="0"/>
    <n v="0"/>
    <n v="0"/>
    <n v="0"/>
    <n v="0"/>
    <n v="0"/>
    <n v="0"/>
    <n v="0"/>
    <x v="2"/>
    <x v="0"/>
  </r>
  <r>
    <n v="106430763"/>
    <x v="88"/>
    <n v="20184"/>
    <x v="8"/>
    <s v="12/31/2018"/>
    <s v="Open"/>
    <x v="16"/>
    <m/>
    <n v="429"/>
    <s v="District"/>
    <x v="0"/>
    <s v="-"/>
    <s v="650-940-7000"/>
    <s v="2500 GRANT ROAD"/>
    <x v="65"/>
    <n v="94040"/>
    <s v="DAN WOODS"/>
    <n v="443"/>
    <n v="443"/>
    <n v="443"/>
    <n v="1637"/>
    <n v="489"/>
    <n v="190"/>
    <n v="341"/>
    <n v="0"/>
    <n v="0"/>
    <n v="109"/>
    <n v="3112"/>
    <n v="30"/>
    <n v="56"/>
    <n v="5964"/>
    <n v="0"/>
    <n v="7656"/>
    <n v="2485"/>
    <n v="937"/>
    <n v="1573"/>
    <n v="0"/>
    <n v="0"/>
    <n v="456"/>
    <n v="10938"/>
    <n v="156"/>
    <n v="231"/>
    <n v="24432"/>
    <n v="0"/>
    <n v="13301"/>
    <n v="1953"/>
    <n v="839"/>
    <n v="2966"/>
    <n v="0"/>
    <n v="0"/>
    <n v="913"/>
    <n v="19869"/>
    <n v="18"/>
    <n v="1414"/>
    <n v="41273"/>
    <n v="187705591"/>
    <n v="59801815"/>
    <n v="14804949"/>
    <n v="28007837"/>
    <n v="0"/>
    <n v="0"/>
    <n v="9705067"/>
    <n v="179872095"/>
    <n v="52320"/>
    <n v="4653729"/>
    <n v="484603403"/>
    <n v="142395062"/>
    <n v="28973392"/>
    <n v="6558199"/>
    <n v="21216388"/>
    <n v="0"/>
    <n v="0"/>
    <n v="5559909"/>
    <n v="182713153"/>
    <n v="3818342"/>
    <n v="3825955"/>
    <n v="395060400"/>
    <n v="6609842"/>
    <n v="281712510"/>
    <n v="75066752"/>
    <n v="19513244"/>
    <n v="44720133"/>
    <n v="0"/>
    <n v="0"/>
    <n v="0"/>
    <n v="7443119"/>
    <n v="202149862"/>
    <n v="0"/>
    <n v="3851568"/>
    <n v="0"/>
    <n v="0"/>
    <n v="0"/>
    <n v="6545429"/>
    <n v="647612459"/>
    <n v="0"/>
    <n v="0"/>
    <n v="0"/>
    <n v="0"/>
    <n v="0"/>
    <n v="48163998"/>
    <n v="13594113"/>
    <n v="1832843"/>
    <n v="4479106"/>
    <n v="0"/>
    <n v="0"/>
    <n v="3972821"/>
    <n v="158576074"/>
    <n v="19094"/>
    <n v="1413295"/>
    <n v="232051344"/>
    <n v="8864559"/>
    <n v="207717214"/>
    <x v="0"/>
    <n v="-54335316"/>
    <n v="0"/>
    <n v="0"/>
    <n v="0"/>
    <n v="0"/>
    <n v="14450067"/>
    <n v="603111703"/>
    <n v="0"/>
    <n v="0"/>
    <n v="0"/>
    <n v="0"/>
    <n v="0"/>
    <n v="0"/>
    <n v="0"/>
    <n v="0"/>
    <n v="0"/>
    <n v="0"/>
    <n v="0"/>
    <n v="0"/>
    <n v="0"/>
    <x v="2"/>
    <x v="0"/>
  </r>
  <r>
    <n v="106130699"/>
    <x v="89"/>
    <n v="20184"/>
    <x v="8"/>
    <s v="12/31/2018"/>
    <s v="Open"/>
    <x v="25"/>
    <m/>
    <n v="1424"/>
    <s v="City/County"/>
    <x v="0"/>
    <s v="-"/>
    <s v="760-339-7100"/>
    <s v="1415 ROSS AVENUE"/>
    <x v="66"/>
    <n v="92243"/>
    <s v="ADOLPHE EDWARD"/>
    <n v="161"/>
    <n v="161"/>
    <n v="161"/>
    <n v="510"/>
    <n v="75"/>
    <n v="168"/>
    <n v="373"/>
    <n v="0"/>
    <n v="0"/>
    <n v="41"/>
    <n v="126"/>
    <n v="0"/>
    <n v="75"/>
    <n v="1368"/>
    <n v="0"/>
    <n v="2873"/>
    <n v="279"/>
    <n v="528"/>
    <n v="1206"/>
    <n v="0"/>
    <n v="0"/>
    <n v="146"/>
    <n v="336"/>
    <n v="0"/>
    <n v="188"/>
    <n v="5556"/>
    <n v="0"/>
    <n v="16241"/>
    <n v="1604"/>
    <n v="2841"/>
    <n v="31368"/>
    <n v="0"/>
    <n v="0"/>
    <n v="3209"/>
    <n v="5325"/>
    <n v="51"/>
    <n v="795"/>
    <n v="61434"/>
    <n v="28256037"/>
    <n v="3468773"/>
    <n v="8170165"/>
    <n v="12926760"/>
    <n v="0"/>
    <n v="0"/>
    <n v="1571395"/>
    <n v="3687048"/>
    <n v="0"/>
    <n v="1408406"/>
    <n v="59488584"/>
    <n v="45017402"/>
    <n v="7434606"/>
    <n v="6270443"/>
    <n v="41759740"/>
    <n v="0"/>
    <n v="0"/>
    <n v="7532111"/>
    <n v="14985498"/>
    <n v="38966"/>
    <n v="2145946"/>
    <n v="125184712"/>
    <n v="3324119"/>
    <n v="59402091"/>
    <n v="9087463"/>
    <n v="9553314"/>
    <n v="48573065"/>
    <n v="-464765"/>
    <n v="0"/>
    <n v="0"/>
    <n v="7750713"/>
    <n v="11312553"/>
    <n v="0"/>
    <n v="959325"/>
    <n v="0"/>
    <n v="0"/>
    <n v="0"/>
    <n v="0"/>
    <n v="149497878"/>
    <n v="0"/>
    <n v="0"/>
    <n v="0"/>
    <n v="0"/>
    <n v="0"/>
    <n v="13694415"/>
    <n v="1792754"/>
    <n v="5283792"/>
    <n v="6035457"/>
    <n v="0"/>
    <n v="0"/>
    <n v="1335538"/>
    <n v="7266115"/>
    <n v="38021"/>
    <n v="-270674"/>
    <n v="35175418"/>
    <n v="858384"/>
    <n v="43822606"/>
    <x v="0"/>
    <n v="1575550"/>
    <n v="0"/>
    <n v="0"/>
    <n v="0"/>
    <n v="0"/>
    <n v="8720653"/>
    <n v="106893621"/>
    <n v="0"/>
    <n v="0"/>
    <n v="0"/>
    <n v="0"/>
    <n v="0"/>
    <n v="0"/>
    <n v="0"/>
    <n v="0"/>
    <n v="0"/>
    <n v="0"/>
    <n v="0"/>
    <n v="0"/>
    <n v="0"/>
    <x v="2"/>
    <x v="0"/>
  </r>
  <r>
    <n v="106094002"/>
    <x v="90"/>
    <n v="20184"/>
    <x v="8"/>
    <s v="12/31/2018"/>
    <s v="Open"/>
    <x v="12"/>
    <m/>
    <n v="304"/>
    <s v="City/County"/>
    <x v="2"/>
    <s v="-"/>
    <s v="530-621-6213"/>
    <s v="935-B SPRING STREET"/>
    <x v="67"/>
    <n v="95667"/>
    <s v="ANNE BAKAR"/>
    <n v="16"/>
    <n v="16"/>
    <n v="16"/>
    <n v="0"/>
    <n v="0"/>
    <n v="0"/>
    <n v="0"/>
    <n v="46"/>
    <n v="0"/>
    <n v="78"/>
    <n v="0"/>
    <n v="0"/>
    <n v="0"/>
    <n v="124"/>
    <n v="0"/>
    <n v="0"/>
    <n v="0"/>
    <n v="0"/>
    <n v="0"/>
    <n v="316"/>
    <n v="0"/>
    <n v="719"/>
    <n v="0"/>
    <n v="0"/>
    <n v="0"/>
    <n v="1035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3860"/>
    <n v="0"/>
    <n v="600365"/>
    <n v="0"/>
    <n v="0"/>
    <n v="0"/>
    <n v="864225"/>
    <n v="0"/>
    <n v="1053556"/>
    <x v="0"/>
    <n v="0"/>
    <n v="0"/>
    <n v="0"/>
    <n v="0"/>
    <n v="0"/>
    <n v="0"/>
    <n v="2149"/>
    <n v="0"/>
    <n v="0"/>
    <n v="0"/>
    <n v="0"/>
    <n v="0"/>
    <n v="0"/>
    <n v="0"/>
    <n v="0"/>
    <n v="0"/>
    <n v="0"/>
    <n v="0"/>
    <n v="0"/>
    <n v="0"/>
    <x v="2"/>
    <x v="0"/>
  </r>
  <r>
    <n v="106190298"/>
    <x v="545"/>
    <n v="20184"/>
    <x v="8"/>
    <s v="12/31/2018"/>
    <s v="Open"/>
    <x v="5"/>
    <m/>
    <n v="915"/>
    <s v="Non Profit Corp."/>
    <x v="0"/>
    <s v="-"/>
    <s v="626-331-7331"/>
    <s v="250 SOUTH GRAND AVENUE"/>
    <x v="73"/>
    <n v="91741"/>
    <s v="ROBERT CURRY"/>
    <n v="105"/>
    <n v="105"/>
    <n v="71"/>
    <n v="331"/>
    <n v="321"/>
    <n v="79"/>
    <n v="284"/>
    <n v="0"/>
    <n v="0"/>
    <n v="5"/>
    <n v="317"/>
    <n v="8"/>
    <n v="63"/>
    <n v="1408"/>
    <n v="0"/>
    <n v="1645"/>
    <n v="1341"/>
    <n v="342"/>
    <n v="1215"/>
    <n v="0"/>
    <n v="0"/>
    <n v="20"/>
    <n v="966"/>
    <n v="13"/>
    <n v="102"/>
    <n v="5644"/>
    <n v="0"/>
    <n v="2929"/>
    <n v="2007"/>
    <n v="757"/>
    <n v="4589"/>
    <n v="0"/>
    <n v="0"/>
    <n v="195"/>
    <n v="5375"/>
    <n v="52"/>
    <n v="825"/>
    <n v="16729"/>
    <n v="14593470"/>
    <n v="12674383"/>
    <n v="2949201"/>
    <n v="9954771"/>
    <n v="0"/>
    <n v="0"/>
    <n v="224161"/>
    <n v="8435366"/>
    <n v="121718"/>
    <n v="974400"/>
    <n v="49927470"/>
    <n v="6325119"/>
    <n v="8550067"/>
    <n v="1741814"/>
    <n v="10499044"/>
    <n v="0"/>
    <n v="0"/>
    <n v="381896"/>
    <n v="13650674"/>
    <n v="91744"/>
    <n v="1470746"/>
    <n v="42711104"/>
    <n v="733084"/>
    <n v="16199136"/>
    <n v="15757785"/>
    <n v="-582484"/>
    <n v="14995269"/>
    <n v="0"/>
    <n v="0"/>
    <n v="0"/>
    <n v="260682"/>
    <n v="12010764"/>
    <n v="0"/>
    <n v="213462"/>
    <n v="0"/>
    <n v="0"/>
    <n v="0"/>
    <n v="1005314"/>
    <n v="60593012"/>
    <n v="0"/>
    <n v="0"/>
    <n v="0"/>
    <n v="0"/>
    <n v="0"/>
    <n v="4719453"/>
    <n v="5466665"/>
    <n v="5273499"/>
    <n v="5458546"/>
    <n v="0"/>
    <n v="0"/>
    <n v="345375"/>
    <n v="10075276"/>
    <n v="0"/>
    <n v="706748"/>
    <n v="32045562"/>
    <n v="145822"/>
    <n v="30564972"/>
    <x v="0"/>
    <n v="-2083578"/>
    <n v="0"/>
    <n v="0"/>
    <n v="0"/>
    <n v="0"/>
    <n v="1662817"/>
    <n v="33886502"/>
    <n v="0"/>
    <n v="0"/>
    <n v="0"/>
    <n v="0"/>
    <n v="0"/>
    <n v="0"/>
    <n v="0"/>
    <n v="0"/>
    <n v="0"/>
    <n v="0"/>
    <n v="7817113"/>
    <n v="4570203"/>
    <n v="4784457"/>
    <x v="2"/>
    <x v="0"/>
  </r>
  <r>
    <n v="106190636"/>
    <x v="546"/>
    <n v="20184"/>
    <x v="8"/>
    <s v="12/31/2018"/>
    <s v="Open"/>
    <x v="5"/>
    <m/>
    <n v="915"/>
    <s v="Non Profit Corp."/>
    <x v="0"/>
    <s v="-"/>
    <s v="626-858-8541"/>
    <s v="1115 SOUTH SUNSET AVENUE"/>
    <x v="37"/>
    <n v="91790"/>
    <s v="ROB CURRY"/>
    <n v="516"/>
    <n v="516"/>
    <n v="302"/>
    <n v="1056"/>
    <n v="1225"/>
    <n v="1013"/>
    <n v="1612"/>
    <n v="0"/>
    <n v="0"/>
    <n v="25"/>
    <n v="797"/>
    <n v="39"/>
    <n v="208"/>
    <n v="5975"/>
    <n v="0"/>
    <n v="6911"/>
    <n v="4574"/>
    <n v="4826"/>
    <n v="5737"/>
    <n v="0"/>
    <n v="0"/>
    <n v="99"/>
    <n v="3053"/>
    <n v="86"/>
    <n v="469"/>
    <n v="25755"/>
    <n v="0"/>
    <n v="7982"/>
    <n v="6531"/>
    <n v="3706"/>
    <n v="17222"/>
    <n v="0"/>
    <n v="0"/>
    <n v="416"/>
    <n v="9968"/>
    <n v="2777"/>
    <n v="789"/>
    <n v="49391"/>
    <n v="51590488"/>
    <n v="49189821"/>
    <n v="29671205"/>
    <n v="46246350"/>
    <n v="0"/>
    <n v="0"/>
    <n v="922078"/>
    <n v="29361257"/>
    <n v="440496"/>
    <n v="4009188"/>
    <n v="211430883"/>
    <n v="18184000"/>
    <n v="21248383"/>
    <n v="7573873"/>
    <n v="36469739"/>
    <n v="0"/>
    <n v="0"/>
    <n v="713729"/>
    <n v="24877562"/>
    <n v="237514"/>
    <n v="5071706"/>
    <n v="114376506"/>
    <n v="3324724"/>
    <n v="48291265"/>
    <n v="49485674"/>
    <n v="15594058"/>
    <n v="58946586"/>
    <n v="-3189609"/>
    <n v="0"/>
    <n v="0"/>
    <n v="854366"/>
    <n v="31532662"/>
    <n v="0"/>
    <n v="678010"/>
    <n v="0"/>
    <n v="0"/>
    <n v="0"/>
    <n v="5206288"/>
    <n v="210724024"/>
    <n v="0"/>
    <n v="1845328"/>
    <n v="0"/>
    <n v="0"/>
    <n v="1845328"/>
    <n v="21483223"/>
    <n v="20952530"/>
    <n v="24840629"/>
    <n v="25614831"/>
    <n v="0"/>
    <n v="0"/>
    <n v="781441"/>
    <n v="22706157"/>
    <n v="0"/>
    <n v="549882"/>
    <n v="116928693"/>
    <n v="1995844"/>
    <n v="109667744"/>
    <x v="724"/>
    <n v="-16728720"/>
    <n v="0"/>
    <n v="0"/>
    <n v="1236370"/>
    <n v="608958"/>
    <n v="6444915"/>
    <n v="124178748"/>
    <n v="0"/>
    <n v="0"/>
    <n v="0"/>
    <n v="0"/>
    <n v="0"/>
    <n v="0"/>
    <n v="0"/>
    <n v="0"/>
    <n v="0"/>
    <n v="0"/>
    <n v="0"/>
    <n v="0"/>
    <n v="0"/>
    <x v="2"/>
    <x v="0"/>
  </r>
  <r>
    <n v="106500867"/>
    <x v="91"/>
    <n v="20184"/>
    <x v="8"/>
    <s v="12/31/2018"/>
    <s v="Open"/>
    <x v="15"/>
    <m/>
    <n v="516"/>
    <s v="Non Profit Corp."/>
    <x v="0"/>
    <s v="-"/>
    <s v="209-667-4200"/>
    <s v="825 DELBON AVENUE"/>
    <x v="68"/>
    <n v="95382"/>
    <s v="LANI DICKINSON"/>
    <n v="209"/>
    <n v="209"/>
    <n v="99"/>
    <n v="820"/>
    <n v="214"/>
    <n v="199"/>
    <n v="698"/>
    <n v="0"/>
    <n v="0"/>
    <n v="29"/>
    <n v="328"/>
    <n v="17"/>
    <n v="26"/>
    <n v="2331"/>
    <n v="0"/>
    <n v="3425"/>
    <n v="972"/>
    <n v="776"/>
    <n v="2311"/>
    <n v="0"/>
    <n v="0"/>
    <n v="88"/>
    <n v="902"/>
    <n v="51"/>
    <n v="77"/>
    <n v="8602"/>
    <n v="0"/>
    <n v="5897"/>
    <n v="1956"/>
    <n v="1861"/>
    <n v="13312"/>
    <n v="0"/>
    <n v="0"/>
    <n v="521"/>
    <n v="6938"/>
    <n v="345"/>
    <n v="1155"/>
    <n v="31985"/>
    <n v="98676231"/>
    <n v="25304418"/>
    <n v="24266521"/>
    <n v="67271890"/>
    <n v="0"/>
    <n v="0"/>
    <n v="2197848"/>
    <n v="32814672"/>
    <n v="1202632"/>
    <n v="3018574"/>
    <n v="254752786"/>
    <n v="78232659"/>
    <n v="26005352"/>
    <n v="14577231"/>
    <n v="116519667"/>
    <n v="0"/>
    <n v="0"/>
    <n v="7305782"/>
    <n v="72325497"/>
    <n v="1814544"/>
    <n v="7908145"/>
    <n v="324688877"/>
    <n v="4550070"/>
    <n v="164193496"/>
    <n v="45454324"/>
    <n v="30809316"/>
    <n v="174397811"/>
    <n v="0"/>
    <n v="0"/>
    <n v="0"/>
    <n v="7537909"/>
    <n v="73849860"/>
    <n v="0"/>
    <n v="2620027"/>
    <n v="0"/>
    <n v="0"/>
    <n v="0"/>
    <n v="10731237"/>
    <n v="514144050"/>
    <n v="0"/>
    <n v="0"/>
    <n v="0"/>
    <n v="0"/>
    <n v="0"/>
    <n v="12715394"/>
    <n v="5855446"/>
    <n v="8034436"/>
    <n v="9393746"/>
    <n v="0"/>
    <n v="0"/>
    <n v="1550865"/>
    <n v="27268207"/>
    <n v="397149"/>
    <n v="82370"/>
    <n v="65297613"/>
    <n v="1255244"/>
    <n v="59375130"/>
    <x v="0"/>
    <n v="250804"/>
    <n v="0"/>
    <n v="0"/>
    <n v="0"/>
    <n v="0"/>
    <n v="1472710"/>
    <n v="65026407"/>
    <n v="0"/>
    <n v="0"/>
    <n v="0"/>
    <n v="0"/>
    <n v="0"/>
    <n v="0"/>
    <n v="0"/>
    <n v="0"/>
    <n v="0"/>
    <n v="0"/>
    <n v="3127659"/>
    <n v="6239181"/>
    <n v="0"/>
    <x v="2"/>
    <x v="0"/>
  </r>
  <r>
    <n v="106190280"/>
    <x v="92"/>
    <n v="20184"/>
    <x v="8"/>
    <s v="12/31/2018"/>
    <s v="Open"/>
    <x v="5"/>
    <m/>
    <n v="905"/>
    <s v="Investor - Corp."/>
    <x v="0"/>
    <s v="-"/>
    <s v="818-501-0434"/>
    <s v="16237 VENTURA BOULEVARD"/>
    <x v="69"/>
    <n v="91436"/>
    <s v="BOCKHI PARK"/>
    <n v="148"/>
    <n v="148"/>
    <n v="148"/>
    <n v="392"/>
    <n v="49"/>
    <n v="38"/>
    <n v="109"/>
    <n v="0"/>
    <n v="0"/>
    <n v="245"/>
    <n v="0"/>
    <n v="0"/>
    <n v="31"/>
    <n v="864"/>
    <n v="0"/>
    <n v="3267"/>
    <n v="428"/>
    <n v="458"/>
    <n v="1434"/>
    <n v="0"/>
    <n v="0"/>
    <n v="1228"/>
    <n v="0"/>
    <n v="0"/>
    <n v="112"/>
    <n v="6927"/>
    <n v="0"/>
    <n v="515"/>
    <n v="130"/>
    <n v="187"/>
    <n v="862"/>
    <n v="0"/>
    <n v="0"/>
    <n v="725"/>
    <n v="0"/>
    <n v="0"/>
    <n v="255"/>
    <n v="2674"/>
    <n v="26561513"/>
    <n v="3847119"/>
    <n v="3932245"/>
    <n v="11657763"/>
    <n v="0"/>
    <n v="0"/>
    <n v="16751913"/>
    <n v="0"/>
    <n v="0"/>
    <n v="631573"/>
    <n v="63382126"/>
    <n v="2354235"/>
    <n v="822765"/>
    <n v="772095"/>
    <n v="2966941"/>
    <n v="0"/>
    <n v="0"/>
    <n v="2864569"/>
    <n v="0"/>
    <n v="0"/>
    <n v="1055439"/>
    <n v="10836044"/>
    <n v="11035676"/>
    <n v="23362620"/>
    <n v="3134986"/>
    <n v="3170989"/>
    <n v="11213298"/>
    <n v="-334576"/>
    <n v="0"/>
    <n v="0"/>
    <n v="10638540"/>
    <n v="0"/>
    <n v="0"/>
    <n v="48475"/>
    <n v="0"/>
    <n v="0"/>
    <n v="0"/>
    <n v="225244"/>
    <n v="62495252"/>
    <n v="0"/>
    <n v="0"/>
    <n v="0"/>
    <n v="0"/>
    <n v="0"/>
    <n v="5552806"/>
    <n v="1518301"/>
    <n v="1867927"/>
    <n v="3411040"/>
    <n v="0"/>
    <n v="0"/>
    <n v="6119954"/>
    <n v="0"/>
    <n v="0"/>
    <n v="-6747110"/>
    <n v="11722918"/>
    <n v="1644351"/>
    <n v="13405781"/>
    <x v="0"/>
    <n v="484"/>
    <n v="0"/>
    <n v="0"/>
    <n v="0"/>
    <n v="0"/>
    <n v="173114"/>
    <n v="21295127"/>
    <n v="0"/>
    <n v="0"/>
    <n v="0"/>
    <n v="0"/>
    <n v="0"/>
    <n v="0"/>
    <n v="0"/>
    <n v="0"/>
    <n v="0"/>
    <n v="0"/>
    <n v="0"/>
    <n v="0"/>
    <n v="0"/>
    <x v="2"/>
    <x v="0"/>
  </r>
  <r>
    <n v="106304079"/>
    <x v="553"/>
    <n v="20184"/>
    <x v="8"/>
    <s v="12/31/2018"/>
    <s v="Open"/>
    <x v="3"/>
    <m/>
    <n v="1015"/>
    <s v="Investor - Ptnr."/>
    <x v="0"/>
    <s v="-"/>
    <s v="714-832-9200"/>
    <s v="14851 YORBA STREET"/>
    <x v="74"/>
    <n v="92780"/>
    <s v="DIANA HANYAK"/>
    <n v="48"/>
    <n v="48"/>
    <n v="38"/>
    <n v="154"/>
    <n v="30"/>
    <n v="0"/>
    <n v="30"/>
    <n v="0"/>
    <n v="0"/>
    <n v="21"/>
    <n v="66"/>
    <n v="0"/>
    <n v="0"/>
    <n v="301"/>
    <n v="0"/>
    <n v="1848"/>
    <n v="304"/>
    <n v="0"/>
    <n v="253"/>
    <n v="0"/>
    <n v="0"/>
    <n v="227"/>
    <n v="738"/>
    <n v="0"/>
    <n v="0"/>
    <n v="3370"/>
    <n v="0"/>
    <n v="0"/>
    <n v="0"/>
    <n v="0"/>
    <n v="0"/>
    <n v="0"/>
    <n v="0"/>
    <n v="0"/>
    <n v="0"/>
    <n v="0"/>
    <n v="0"/>
    <n v="0"/>
    <n v="5025089"/>
    <n v="811049"/>
    <n v="0"/>
    <n v="730005"/>
    <n v="0"/>
    <n v="0"/>
    <n v="638992"/>
    <n v="1935749"/>
    <n v="0"/>
    <n v="0"/>
    <n v="9140884"/>
    <n v="0"/>
    <n v="0"/>
    <n v="0"/>
    <n v="0"/>
    <n v="0"/>
    <n v="0"/>
    <n v="0"/>
    <n v="0"/>
    <n v="0"/>
    <n v="0"/>
    <n v="0"/>
    <n v="11360"/>
    <n v="1283300"/>
    <n v="349277"/>
    <n v="0"/>
    <n v="376727"/>
    <n v="0"/>
    <n v="0"/>
    <n v="0"/>
    <n v="436829"/>
    <n v="977156"/>
    <n v="0"/>
    <n v="0"/>
    <n v="0"/>
    <n v="0"/>
    <n v="0"/>
    <n v="0"/>
    <n v="3434649"/>
    <n v="0"/>
    <n v="0"/>
    <n v="0"/>
    <n v="0"/>
    <n v="0"/>
    <n v="3741789"/>
    <n v="461772"/>
    <n v="0"/>
    <n v="353278"/>
    <n v="0"/>
    <n v="0"/>
    <n v="202163"/>
    <n v="947233"/>
    <n v="0"/>
    <n v="0"/>
    <n v="5706235"/>
    <n v="7614"/>
    <n v="5431938"/>
    <x v="0"/>
    <n v="13589"/>
    <n v="0"/>
    <n v="0"/>
    <n v="0"/>
    <n v="0"/>
    <n v="63010"/>
    <n v="699273"/>
    <n v="0"/>
    <n v="0"/>
    <n v="0"/>
    <n v="0"/>
    <n v="0"/>
    <n v="0"/>
    <n v="0"/>
    <n v="0"/>
    <n v="0"/>
    <n v="0"/>
    <n v="0"/>
    <n v="0"/>
    <n v="0"/>
    <x v="2"/>
    <x v="0"/>
  </r>
  <r>
    <n v="106040962"/>
    <x v="93"/>
    <n v="20184"/>
    <x v="8"/>
    <s v="12/31/2018"/>
    <s v="Open"/>
    <x v="13"/>
    <m/>
    <n v="219"/>
    <s v="Non Profit Corp."/>
    <x v="0"/>
    <s v="-"/>
    <s v="530-332-7300"/>
    <s v="1531 ESPLANADE"/>
    <x v="27"/>
    <n v="95926"/>
    <s v="MIKE WILTERMOOD"/>
    <n v="298"/>
    <n v="277"/>
    <n v="248"/>
    <n v="2658"/>
    <n v="96"/>
    <n v="280"/>
    <n v="898"/>
    <n v="0"/>
    <n v="0"/>
    <n v="216"/>
    <n v="873"/>
    <n v="0"/>
    <n v="34"/>
    <n v="5055"/>
    <n v="0"/>
    <n v="13143"/>
    <n v="667"/>
    <n v="1253"/>
    <n v="3373"/>
    <n v="0"/>
    <n v="0"/>
    <n v="795"/>
    <n v="2786"/>
    <n v="0"/>
    <n v="208"/>
    <n v="22225"/>
    <n v="0"/>
    <n v="26209"/>
    <n v="1189"/>
    <n v="3109"/>
    <n v="16596"/>
    <n v="0"/>
    <n v="0"/>
    <n v="6730"/>
    <n v="18939"/>
    <n v="0"/>
    <n v="4139"/>
    <n v="76911"/>
    <n v="248556681"/>
    <n v="10878656"/>
    <n v="26255403"/>
    <n v="66213371"/>
    <n v="0"/>
    <n v="0"/>
    <n v="19413554"/>
    <n v="64352766"/>
    <n v="0"/>
    <n v="4110213"/>
    <n v="439780644"/>
    <n v="134957742"/>
    <n v="5881474"/>
    <n v="12561849"/>
    <n v="58294028"/>
    <n v="0"/>
    <n v="0"/>
    <n v="21853996"/>
    <n v="74402368"/>
    <n v="0"/>
    <n v="6871088"/>
    <n v="314822545"/>
    <n v="5338817"/>
    <n v="324536084"/>
    <n v="15081204"/>
    <n v="23190020"/>
    <n v="109332965"/>
    <n v="0"/>
    <n v="123460"/>
    <n v="0"/>
    <n v="24961206"/>
    <n v="83199198"/>
    <n v="0"/>
    <n v="3068259"/>
    <n v="0"/>
    <n v="0"/>
    <n v="0"/>
    <n v="8627922"/>
    <n v="597459135"/>
    <n v="0"/>
    <n v="0"/>
    <n v="0"/>
    <n v="0"/>
    <n v="0"/>
    <n v="58947361"/>
    <n v="1678926"/>
    <n v="14491530"/>
    <n v="14933195"/>
    <n v="-135500"/>
    <n v="0"/>
    <n v="16217865"/>
    <n v="54899031"/>
    <n v="0"/>
    <n v="-3888354"/>
    <n v="157144054"/>
    <n v="893406"/>
    <n v="162074398"/>
    <x v="0"/>
    <n v="1963701"/>
    <n v="0"/>
    <n v="0"/>
    <n v="0"/>
    <n v="0"/>
    <n v="728775"/>
    <n v="275389075"/>
    <n v="0"/>
    <n v="0"/>
    <n v="0"/>
    <n v="0"/>
    <n v="0"/>
    <n v="0"/>
    <n v="0"/>
    <n v="0"/>
    <n v="0"/>
    <n v="0"/>
    <n v="0"/>
    <n v="0"/>
    <n v="0"/>
    <x v="2"/>
    <x v="0"/>
  </r>
  <r>
    <n v="106104089"/>
    <x v="94"/>
    <n v="20184"/>
    <x v="8"/>
    <s v="12/31/2018"/>
    <s v="Open"/>
    <x v="2"/>
    <m/>
    <n v="605"/>
    <s v="Investor - Corp."/>
    <x v="2"/>
    <s v="-"/>
    <s v="559-600-7180"/>
    <s v="4411 E. KINGS CANYON ROAD"/>
    <x v="32"/>
    <n v="93702"/>
    <s v="LUANA MURPHY"/>
    <n v="16"/>
    <n v="8"/>
    <n v="8"/>
    <n v="0"/>
    <n v="0"/>
    <n v="32"/>
    <n v="0"/>
    <n v="10"/>
    <n v="0"/>
    <n v="0"/>
    <n v="0"/>
    <n v="0"/>
    <n v="0"/>
    <n v="42"/>
    <n v="0"/>
    <n v="0"/>
    <n v="0"/>
    <n v="453"/>
    <n v="0"/>
    <n v="80"/>
    <n v="0"/>
    <n v="0"/>
    <n v="0"/>
    <n v="0"/>
    <n v="0"/>
    <n v="533"/>
    <n v="0"/>
    <n v="0"/>
    <n v="0"/>
    <n v="0"/>
    <n v="0"/>
    <n v="0"/>
    <n v="0"/>
    <n v="0"/>
    <n v="0"/>
    <n v="0"/>
    <n v="0"/>
    <n v="0"/>
    <n v="0"/>
    <n v="0"/>
    <n v="320149"/>
    <n v="0"/>
    <n v="56538"/>
    <n v="0"/>
    <n v="0"/>
    <n v="0"/>
    <n v="0"/>
    <n v="0"/>
    <n v="376687"/>
    <n v="0"/>
    <n v="0"/>
    <n v="0"/>
    <n v="0"/>
    <n v="0"/>
    <n v="0"/>
    <n v="0"/>
    <n v="0"/>
    <n v="0"/>
    <n v="0"/>
    <n v="0"/>
    <n v="0"/>
    <n v="0"/>
    <n v="0"/>
    <n v="43819"/>
    <n v="0"/>
    <n v="0"/>
    <n v="26038"/>
    <n v="0"/>
    <n v="0"/>
    <n v="0"/>
    <n v="0"/>
    <n v="0"/>
    <n v="0"/>
    <n v="0"/>
    <n v="0"/>
    <n v="0"/>
    <n v="69857"/>
    <n v="0"/>
    <n v="0"/>
    <n v="0"/>
    <n v="0"/>
    <n v="0"/>
    <n v="0"/>
    <n v="0"/>
    <n v="276330"/>
    <n v="0"/>
    <n v="30500"/>
    <n v="0"/>
    <n v="0"/>
    <n v="0"/>
    <n v="0"/>
    <n v="0"/>
    <n v="306830"/>
    <n v="0"/>
    <n v="98386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197931"/>
    <x v="95"/>
    <n v="20184"/>
    <x v="8"/>
    <s v="12/31/2018"/>
    <s v="Open"/>
    <x v="5"/>
    <m/>
    <n v="927"/>
    <s v="Investor - Corp."/>
    <x v="2"/>
    <s v="-"/>
    <s v="310-237-0454"/>
    <s v="9808 VENICE BOULEVARD"/>
    <x v="70"/>
    <n v="90232"/>
    <s v="LUANA MURPHY"/>
    <n v="16"/>
    <n v="16"/>
    <n v="32"/>
    <n v="0"/>
    <n v="0"/>
    <n v="65"/>
    <n v="0"/>
    <n v="17"/>
    <n v="0"/>
    <n v="0"/>
    <n v="0"/>
    <n v="82"/>
    <n v="0"/>
    <n v="164"/>
    <n v="0"/>
    <n v="0"/>
    <n v="0"/>
    <n v="1055"/>
    <n v="0"/>
    <n v="390"/>
    <n v="0"/>
    <n v="0"/>
    <n v="0"/>
    <n v="1445"/>
    <n v="0"/>
    <n v="289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22151"/>
    <n v="0"/>
    <n v="193023"/>
    <n v="0"/>
    <n v="0"/>
    <n v="0"/>
    <n v="39738"/>
    <n v="0"/>
    <n v="754912"/>
    <n v="0"/>
    <n v="9911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74007"/>
    <x v="96"/>
    <n v="20184"/>
    <x v="8"/>
    <s v="12/31/2018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31"/>
    <n v="0"/>
    <n v="125"/>
    <n v="0"/>
    <n v="0"/>
    <n v="0"/>
    <n v="40"/>
    <n v="0"/>
    <n v="0"/>
    <n v="11"/>
    <n v="307"/>
    <n v="0"/>
    <n v="647"/>
    <n v="0"/>
    <n v="352"/>
    <n v="0"/>
    <n v="0"/>
    <n v="0"/>
    <n v="106"/>
    <n v="0"/>
    <n v="0"/>
    <n v="14"/>
    <n v="1119"/>
    <n v="0"/>
    <n v="14857"/>
    <n v="0"/>
    <n v="9725"/>
    <n v="0"/>
    <n v="0"/>
    <n v="0"/>
    <n v="6285"/>
    <n v="0"/>
    <n v="1132"/>
    <n v="0"/>
    <n v="31999"/>
    <n v="8438923"/>
    <n v="0"/>
    <n v="5093622"/>
    <n v="0"/>
    <n v="0"/>
    <n v="0"/>
    <n v="2842931"/>
    <n v="0"/>
    <n v="0"/>
    <n v="61009"/>
    <n v="16436485"/>
    <n v="12939320"/>
    <n v="0"/>
    <n v="9678567"/>
    <n v="0"/>
    <n v="0"/>
    <n v="0"/>
    <n v="10568930"/>
    <n v="0"/>
    <n v="1007215"/>
    <n v="0"/>
    <n v="34194032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1602758"/>
    <n v="0"/>
    <n v="5473557"/>
    <n v="0"/>
    <n v="0"/>
    <n v="0"/>
    <n v="9617289"/>
    <n v="0"/>
    <n v="0"/>
    <n v="94266"/>
    <n v="26787870"/>
    <n v="459083"/>
    <n v="19788618"/>
    <x v="0"/>
    <n v="0"/>
    <n v="0"/>
    <n v="0"/>
    <n v="0"/>
    <n v="0"/>
    <n v="828609"/>
    <n v="23820041"/>
    <n v="0"/>
    <n v="0"/>
    <n v="0"/>
    <n v="0"/>
    <n v="0"/>
    <n v="0"/>
    <n v="0"/>
    <n v="0"/>
    <n v="0"/>
    <n v="0"/>
    <n v="0"/>
    <n v="0"/>
    <n v="0"/>
    <x v="2"/>
    <x v="0"/>
  </r>
  <r>
    <n v="106301781"/>
    <x v="97"/>
    <n v="20184"/>
    <x v="8"/>
    <s v="12/31/2018"/>
    <s v="Open"/>
    <x v="3"/>
    <m/>
    <n v="1016"/>
    <s v="State"/>
    <x v="1"/>
    <s v="-"/>
    <s v="714-957-5000"/>
    <s v="2501 HARBOR BOULEVARD"/>
    <x v="43"/>
    <n v="92626"/>
    <s v="HUGH KOHLER"/>
    <n v="1218"/>
    <n v="1123"/>
    <n v="95"/>
    <n v="1"/>
    <n v="0"/>
    <n v="13"/>
    <n v="0"/>
    <n v="0"/>
    <n v="0"/>
    <n v="0"/>
    <n v="0"/>
    <n v="0"/>
    <n v="2"/>
    <n v="16"/>
    <n v="0"/>
    <n v="47"/>
    <n v="0"/>
    <n v="7748"/>
    <n v="0"/>
    <n v="0"/>
    <n v="0"/>
    <n v="0"/>
    <n v="0"/>
    <n v="0"/>
    <n v="870"/>
    <n v="8665"/>
    <n v="0"/>
    <n v="0"/>
    <n v="0"/>
    <n v="0"/>
    <n v="0"/>
    <n v="0"/>
    <n v="0"/>
    <n v="0"/>
    <n v="0"/>
    <n v="0"/>
    <n v="0"/>
    <n v="0"/>
    <n v="82475"/>
    <n v="0"/>
    <n v="12781967"/>
    <n v="0"/>
    <n v="0"/>
    <n v="0"/>
    <n v="0"/>
    <n v="0"/>
    <n v="0"/>
    <n v="196018"/>
    <n v="1306046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0"/>
    <n v="0"/>
    <n v="0"/>
    <n v="0"/>
    <n v="0"/>
    <n v="0"/>
    <n v="0"/>
    <n v="0"/>
    <n v="0"/>
    <n v="5810"/>
    <n v="0"/>
    <n v="0"/>
    <n v="0"/>
    <n v="0"/>
    <n v="0"/>
    <n v="76665"/>
    <n v="0"/>
    <n v="12781967"/>
    <n v="0"/>
    <n v="0"/>
    <n v="0"/>
    <n v="0"/>
    <n v="0"/>
    <n v="0"/>
    <n v="196018"/>
    <n v="13054650"/>
    <n v="0"/>
    <n v="11311907"/>
    <x v="0"/>
    <n v="-117427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301357"/>
    <x v="469"/>
    <n v="20184"/>
    <x v="8"/>
    <s v="12/31/2018"/>
    <s v="Open"/>
    <x v="3"/>
    <m/>
    <n v="1015"/>
    <s v="Investor - Corp."/>
    <x v="0"/>
    <s v="-"/>
    <s v="714-619-7700"/>
    <s v="14662 NEWPORT AVENUE"/>
    <x v="74"/>
    <n v="92780"/>
    <s v="ARACELI LONERGAN"/>
    <n v="177"/>
    <n v="177"/>
    <n v="53"/>
    <n v="118"/>
    <n v="139"/>
    <n v="24"/>
    <n v="273"/>
    <n v="0"/>
    <n v="0"/>
    <n v="33"/>
    <n v="12"/>
    <n v="0"/>
    <n v="5"/>
    <n v="604"/>
    <n v="0"/>
    <n v="479"/>
    <n v="629"/>
    <n v="344"/>
    <n v="3211"/>
    <n v="0"/>
    <n v="0"/>
    <n v="98"/>
    <n v="38"/>
    <n v="0"/>
    <n v="10"/>
    <n v="4809"/>
    <n v="0"/>
    <n v="67"/>
    <n v="283"/>
    <n v="62"/>
    <n v="473"/>
    <n v="0"/>
    <n v="0"/>
    <n v="117"/>
    <n v="193"/>
    <n v="0"/>
    <n v="105"/>
    <n v="1300"/>
    <n v="7042503"/>
    <n v="14147262"/>
    <n v="3374844"/>
    <n v="43816696"/>
    <n v="0"/>
    <n v="0"/>
    <n v="248102"/>
    <n v="2138807"/>
    <n v="0"/>
    <n v="49674"/>
    <n v="70817888"/>
    <n v="558644"/>
    <n v="2641541"/>
    <n v="382796"/>
    <n v="4804334"/>
    <n v="0"/>
    <n v="0"/>
    <n v="1272374"/>
    <n v="2401411"/>
    <n v="0"/>
    <n v="595943"/>
    <n v="12657043"/>
    <n v="657922"/>
    <n v="6327480"/>
    <n v="13241441"/>
    <n v="3245234"/>
    <n v="41769037"/>
    <n v="-21502"/>
    <n v="0"/>
    <n v="0"/>
    <n v="869942"/>
    <n v="2971625"/>
    <n v="0"/>
    <n v="0"/>
    <n v="0"/>
    <n v="0"/>
    <n v="0"/>
    <n v="305150"/>
    <n v="69366329"/>
    <n v="21453649"/>
    <n v="0"/>
    <n v="0"/>
    <n v="0"/>
    <n v="21453649"/>
    <n v="1273667"/>
    <n v="24930903"/>
    <n v="516149"/>
    <n v="6776977"/>
    <n v="0"/>
    <n v="0"/>
    <n v="466067"/>
    <n v="1538717"/>
    <n v="0"/>
    <n v="59771"/>
    <n v="35562251"/>
    <n v="43292"/>
    <n v="33854478"/>
    <x v="0"/>
    <n v="0"/>
    <n v="0"/>
    <n v="0"/>
    <n v="0"/>
    <n v="0"/>
    <n v="723149"/>
    <n v="26217710"/>
    <n v="0"/>
    <n v="0"/>
    <n v="0"/>
    <n v="0"/>
    <n v="0"/>
    <n v="0"/>
    <n v="0"/>
    <n v="0"/>
    <n v="0"/>
    <n v="0"/>
    <n v="0"/>
    <n v="0"/>
    <n v="0"/>
    <x v="2"/>
    <x v="0"/>
  </r>
  <r>
    <n v="106301175"/>
    <x v="101"/>
    <n v="20184"/>
    <x v="8"/>
    <s v="12/31/2018"/>
    <s v="Open"/>
    <x v="3"/>
    <m/>
    <n v="1014"/>
    <s v="Investor - Corp."/>
    <x v="0"/>
    <s v="-"/>
    <s v="714-966-7200"/>
    <s v="17100 EUCLID STREET"/>
    <x v="75"/>
    <n v="92708"/>
    <s v="KENNETH MCFARLAND"/>
    <n v="400"/>
    <n v="331"/>
    <n v="230"/>
    <n v="931"/>
    <n v="597"/>
    <n v="300"/>
    <n v="1829"/>
    <n v="6"/>
    <n v="0"/>
    <n v="17"/>
    <n v="613"/>
    <n v="16"/>
    <n v="240"/>
    <n v="4549"/>
    <n v="0"/>
    <n v="5334"/>
    <n v="2679"/>
    <n v="1510"/>
    <n v="6968"/>
    <n v="9"/>
    <n v="0"/>
    <n v="112"/>
    <n v="2279"/>
    <n v="74"/>
    <n v="633"/>
    <n v="19598"/>
    <n v="0"/>
    <n v="1606"/>
    <n v="1518"/>
    <n v="899"/>
    <n v="8053"/>
    <n v="10"/>
    <n v="0"/>
    <n v="477"/>
    <n v="2698"/>
    <n v="47"/>
    <n v="690"/>
    <n v="15998"/>
    <n v="124093975"/>
    <n v="84750008"/>
    <n v="30518528"/>
    <n v="169588176"/>
    <n v="321446"/>
    <n v="0"/>
    <n v="1528388"/>
    <n v="58455351"/>
    <n v="1774291"/>
    <n v="11560298"/>
    <n v="482590461"/>
    <n v="24359788"/>
    <n v="28413726"/>
    <n v="7303505"/>
    <n v="96401145"/>
    <n v="242000"/>
    <n v="0"/>
    <n v="1490111"/>
    <n v="36881528"/>
    <n v="717214"/>
    <n v="5628532"/>
    <n v="201437549"/>
    <n v="3983570"/>
    <n v="132748096"/>
    <n v="101559062"/>
    <n v="28592841"/>
    <n v="246645875"/>
    <n v="-3493098"/>
    <n v="544982"/>
    <n v="0"/>
    <n v="2585197"/>
    <n v="89837329"/>
    <n v="0"/>
    <n v="2491505"/>
    <n v="0"/>
    <n v="0"/>
    <n v="0"/>
    <n v="13649047"/>
    <n v="619144406"/>
    <n v="830730"/>
    <n v="5476881"/>
    <n v="0"/>
    <n v="19848333"/>
    <n v="26155944"/>
    <n v="15705667"/>
    <n v="12435402"/>
    <n v="12722290"/>
    <n v="24820327"/>
    <n v="18464"/>
    <n v="0"/>
    <n v="372253"/>
    <n v="23763403"/>
    <n v="0"/>
    <n v="1201742"/>
    <n v="91039548"/>
    <n v="392892"/>
    <n v="96828929"/>
    <x v="0"/>
    <n v="-58998"/>
    <n v="0"/>
    <n v="0"/>
    <n v="0"/>
    <n v="0"/>
    <n v="3664787"/>
    <n v="94396028"/>
    <n v="0"/>
    <n v="0"/>
    <n v="0"/>
    <n v="0"/>
    <n v="0"/>
    <n v="0"/>
    <n v="0"/>
    <n v="0"/>
    <n v="0"/>
    <n v="0"/>
    <n v="6448591"/>
    <n v="7092641"/>
    <n v="0"/>
    <x v="2"/>
    <x v="0"/>
  </r>
  <r>
    <n v="106014034"/>
    <x v="103"/>
    <n v="20184"/>
    <x v="8"/>
    <s v="12/31/2018"/>
    <s v="Open"/>
    <x v="4"/>
    <m/>
    <n v="421"/>
    <s v="Investor - Corp."/>
    <x v="0"/>
    <s v="-"/>
    <s v="510-796-1100"/>
    <s v="39001 SUNDALE DRIVE"/>
    <x v="77"/>
    <n v="94538"/>
    <s v="JOHN COOPER"/>
    <n v="148"/>
    <n v="148"/>
    <n v="148"/>
    <n v="134"/>
    <n v="9"/>
    <n v="237"/>
    <n v="0"/>
    <n v="0"/>
    <n v="0"/>
    <n v="236"/>
    <n v="850"/>
    <n v="0"/>
    <n v="3"/>
    <n v="1469"/>
    <n v="0"/>
    <n v="1210"/>
    <n v="63"/>
    <n v="1609"/>
    <n v="0"/>
    <n v="0"/>
    <n v="0"/>
    <n v="1603"/>
    <n v="5156"/>
    <n v="0"/>
    <n v="23"/>
    <n v="9664"/>
    <n v="0"/>
    <n v="234"/>
    <n v="47"/>
    <n v="0"/>
    <n v="0"/>
    <n v="0"/>
    <n v="0"/>
    <n v="401"/>
    <n v="1572"/>
    <n v="3"/>
    <n v="8"/>
    <n v="2265"/>
    <n v="2904000"/>
    <n v="151200"/>
    <n v="3861600"/>
    <n v="0"/>
    <n v="0"/>
    <n v="0"/>
    <n v="3847200"/>
    <n v="12367200"/>
    <n v="0"/>
    <n v="55200"/>
    <n v="23186400"/>
    <n v="79950"/>
    <n v="36140"/>
    <n v="0"/>
    <n v="0"/>
    <n v="0"/>
    <n v="0"/>
    <n v="257920"/>
    <n v="1000023"/>
    <n v="1887"/>
    <n v="6240"/>
    <n v="1382160"/>
    <n v="249166"/>
    <n v="1412575"/>
    <n v="79228"/>
    <n v="1776237"/>
    <n v="0"/>
    <n v="0"/>
    <n v="0"/>
    <n v="0"/>
    <n v="1733881"/>
    <n v="5552775"/>
    <n v="0"/>
    <n v="1887"/>
    <n v="0"/>
    <n v="0"/>
    <n v="0"/>
    <n v="45115"/>
    <n v="10850864"/>
    <n v="0"/>
    <n v="0"/>
    <n v="0"/>
    <n v="0"/>
    <n v="0"/>
    <n v="1322209"/>
    <n v="108112"/>
    <n v="2085363"/>
    <n v="0"/>
    <n v="0"/>
    <n v="0"/>
    <n v="2371239"/>
    <n v="7814448"/>
    <n v="0"/>
    <n v="16325"/>
    <n v="13717696"/>
    <n v="689"/>
    <n v="9548134"/>
    <x v="725"/>
    <n v="14605"/>
    <n v="0"/>
    <n v="0"/>
    <n v="0"/>
    <n v="0"/>
    <n v="160782"/>
    <n v="31684907"/>
    <n v="0"/>
    <n v="0"/>
    <n v="0"/>
    <n v="0"/>
    <n v="0"/>
    <n v="0"/>
    <n v="0"/>
    <n v="0"/>
    <n v="0"/>
    <n v="0"/>
    <n v="0"/>
    <n v="0"/>
    <n v="0"/>
    <x v="2"/>
    <x v="0"/>
  </r>
  <r>
    <n v="106400480"/>
    <x v="104"/>
    <n v="20184"/>
    <x v="8"/>
    <s v="12/31/2018"/>
    <s v="Open"/>
    <x v="8"/>
    <m/>
    <n v="801"/>
    <s v="Non Profit Corp."/>
    <x v="0"/>
    <s v="-"/>
    <s v="805-543-5353"/>
    <s v="1911 JOHNSON AVENUE"/>
    <x v="78"/>
    <n v="93401"/>
    <s v="ALAN IFTINJUK"/>
    <n v="98"/>
    <n v="98"/>
    <n v="53"/>
    <n v="587"/>
    <n v="80"/>
    <n v="33"/>
    <n v="150"/>
    <n v="0"/>
    <n v="0"/>
    <n v="32"/>
    <n v="338"/>
    <n v="0"/>
    <n v="9"/>
    <n v="1229"/>
    <n v="0"/>
    <n v="2433"/>
    <n v="272"/>
    <n v="164"/>
    <n v="684"/>
    <n v="0"/>
    <n v="0"/>
    <n v="85"/>
    <n v="993"/>
    <n v="0"/>
    <n v="35"/>
    <n v="4666"/>
    <n v="0"/>
    <n v="11052"/>
    <n v="962"/>
    <n v="348"/>
    <n v="2200"/>
    <n v="0"/>
    <n v="0"/>
    <n v="704"/>
    <n v="8637"/>
    <n v="0"/>
    <n v="2682"/>
    <n v="26585"/>
    <n v="57592845"/>
    <n v="7452916"/>
    <n v="2346918"/>
    <n v="12926352"/>
    <n v="0"/>
    <n v="0"/>
    <n v="2401031"/>
    <n v="23621571"/>
    <n v="0"/>
    <n v="508788"/>
    <n v="106850421"/>
    <n v="35623512"/>
    <n v="6356893"/>
    <n v="1063620"/>
    <n v="7613848"/>
    <n v="0"/>
    <n v="0"/>
    <n v="2633649"/>
    <n v="23709916"/>
    <n v="0"/>
    <n v="1458629"/>
    <n v="78460067"/>
    <n v="1828591"/>
    <n v="80240323"/>
    <n v="11828453"/>
    <n v="1175914"/>
    <n v="20309765"/>
    <n v="0"/>
    <n v="0"/>
    <n v="0"/>
    <n v="3995587"/>
    <n v="27812136"/>
    <n v="0"/>
    <n v="455553"/>
    <n v="0"/>
    <n v="0"/>
    <n v="0"/>
    <n v="1440607"/>
    <n v="149086929"/>
    <n v="0"/>
    <n v="1026856"/>
    <n v="0"/>
    <n v="2157289"/>
    <n v="3184145"/>
    <n v="12708390"/>
    <n v="1951814"/>
    <n v="1512663"/>
    <n v="1247286"/>
    <n v="0"/>
    <n v="0"/>
    <n v="964022"/>
    <n v="20838788"/>
    <n v="0"/>
    <n v="184741"/>
    <n v="39407704"/>
    <n v="561032"/>
    <n v="42810426"/>
    <x v="0"/>
    <n v="563813"/>
    <n v="0"/>
    <n v="0"/>
    <n v="0"/>
    <n v="0"/>
    <n v="1720411"/>
    <n v="60851279"/>
    <n v="0"/>
    <n v="0"/>
    <n v="0"/>
    <n v="0"/>
    <n v="0"/>
    <n v="0"/>
    <n v="0"/>
    <n v="0"/>
    <n v="0"/>
    <n v="0"/>
    <n v="0"/>
    <n v="0"/>
    <n v="0"/>
    <x v="2"/>
    <x v="0"/>
  </r>
  <r>
    <n v="106104047"/>
    <x v="105"/>
    <n v="20184"/>
    <x v="8"/>
    <s v="12/31/2018"/>
    <s v="Open"/>
    <x v="2"/>
    <m/>
    <n v="605"/>
    <s v="Investor - Ptnr."/>
    <x v="0"/>
    <s v="-"/>
    <s v="559-431-8000"/>
    <s v="6125 NORTH FRESNO STREET"/>
    <x v="32"/>
    <n v="93710"/>
    <s v="KRISTINE KASSAHN"/>
    <n v="27"/>
    <n v="27"/>
    <n v="27"/>
    <n v="221"/>
    <n v="36"/>
    <n v="0"/>
    <n v="6"/>
    <n v="0"/>
    <n v="0"/>
    <n v="20"/>
    <n v="214"/>
    <n v="0"/>
    <n v="0"/>
    <n v="497"/>
    <n v="0"/>
    <n v="264"/>
    <n v="48"/>
    <n v="0"/>
    <n v="9"/>
    <n v="0"/>
    <n v="0"/>
    <n v="26"/>
    <n v="256"/>
    <n v="0"/>
    <n v="0"/>
    <n v="603"/>
    <n v="0"/>
    <n v="1692"/>
    <n v="374"/>
    <n v="39"/>
    <n v="582"/>
    <n v="0"/>
    <n v="0"/>
    <n v="126"/>
    <n v="1795"/>
    <n v="0"/>
    <n v="34"/>
    <n v="4642"/>
    <n v="11217923"/>
    <n v="1693575"/>
    <n v="0"/>
    <n v="190570"/>
    <n v="0"/>
    <n v="0"/>
    <n v="1326377"/>
    <n v="9990442"/>
    <n v="0"/>
    <n v="0"/>
    <n v="24418887"/>
    <n v="17628266"/>
    <n v="4326712"/>
    <n v="355401"/>
    <n v="6195954"/>
    <n v="0"/>
    <n v="0"/>
    <n v="1726934"/>
    <n v="23808617"/>
    <n v="0"/>
    <n v="551036"/>
    <n v="54592920"/>
    <n v="-48689"/>
    <n v="21684506"/>
    <n v="4587330"/>
    <n v="342528"/>
    <n v="6154398"/>
    <n v="0"/>
    <n v="0"/>
    <n v="0"/>
    <n v="2176016"/>
    <n v="23343256"/>
    <n v="0"/>
    <n v="0"/>
    <n v="0"/>
    <n v="0"/>
    <n v="0"/>
    <n v="455292"/>
    <n v="58694637"/>
    <n v="0"/>
    <n v="0"/>
    <n v="0"/>
    <n v="0"/>
    <n v="0"/>
    <n v="7210372"/>
    <n v="1432957"/>
    <n v="12873"/>
    <n v="232126"/>
    <n v="0"/>
    <n v="0"/>
    <n v="877295"/>
    <n v="10455803"/>
    <n v="0"/>
    <n v="95744"/>
    <n v="20317170"/>
    <n v="327584"/>
    <n v="19304062"/>
    <x v="0"/>
    <n v="0"/>
    <n v="0"/>
    <n v="0"/>
    <n v="0"/>
    <n v="0"/>
    <n v="329535"/>
    <n v="14306683"/>
    <n v="0"/>
    <n v="0"/>
    <n v="0"/>
    <n v="0"/>
    <n v="0"/>
    <n v="0"/>
    <n v="0"/>
    <n v="0"/>
    <n v="0"/>
    <n v="0"/>
    <n v="0"/>
    <n v="0"/>
    <n v="0"/>
    <x v="2"/>
    <x v="0"/>
  </r>
  <r>
    <n v="106301283"/>
    <x v="106"/>
    <n v="20184"/>
    <x v="8"/>
    <s v="12/31/2018"/>
    <s v="Open"/>
    <x v="3"/>
    <m/>
    <n v="1012"/>
    <s v="Investor - Corp."/>
    <x v="0"/>
    <s v="-"/>
    <s v="714-537-5160"/>
    <s v="12601 GARDEN GROVE BOULEVARD."/>
    <x v="79"/>
    <n v="92843"/>
    <s v="RICHARD ROWE"/>
    <n v="167"/>
    <n v="167"/>
    <n v="167"/>
    <n v="316"/>
    <n v="130"/>
    <n v="155"/>
    <n v="308"/>
    <n v="0"/>
    <n v="0"/>
    <n v="38"/>
    <n v="37"/>
    <n v="0"/>
    <n v="257"/>
    <n v="1241"/>
    <n v="0"/>
    <n v="1587"/>
    <n v="512"/>
    <n v="542"/>
    <n v="1086"/>
    <n v="0"/>
    <n v="0"/>
    <n v="131"/>
    <n v="148"/>
    <n v="0"/>
    <n v="437"/>
    <n v="4443"/>
    <n v="0"/>
    <n v="462"/>
    <n v="462"/>
    <n v="1372"/>
    <n v="3461"/>
    <n v="0"/>
    <n v="0"/>
    <n v="581"/>
    <n v="536"/>
    <n v="0"/>
    <n v="519"/>
    <n v="7393"/>
    <n v="20869566"/>
    <n v="7000694"/>
    <n v="6895217"/>
    <n v="13449860"/>
    <n v="0"/>
    <n v="0"/>
    <n v="1989402"/>
    <n v="1823995"/>
    <n v="0"/>
    <n v="6195228"/>
    <n v="58223962"/>
    <n v="2623735"/>
    <n v="2731122"/>
    <n v="3363089"/>
    <n v="10636770"/>
    <n v="0"/>
    <n v="0"/>
    <n v="2305910"/>
    <n v="1531940"/>
    <n v="0"/>
    <n v="1578346"/>
    <n v="24770912"/>
    <n v="7495566"/>
    <n v="17504332"/>
    <n v="4767353"/>
    <n v="7994811"/>
    <n v="18191414"/>
    <n v="-170620"/>
    <n v="0"/>
    <n v="0"/>
    <n v="3040576"/>
    <n v="2746886"/>
    <n v="0"/>
    <n v="10942"/>
    <n v="0"/>
    <n v="0"/>
    <n v="0"/>
    <n v="0"/>
    <n v="61581260"/>
    <n v="0"/>
    <n v="0"/>
    <n v="0"/>
    <n v="0"/>
    <n v="0"/>
    <n v="5988969"/>
    <n v="4964463"/>
    <n v="2434115"/>
    <n v="5895216"/>
    <n v="0"/>
    <n v="0"/>
    <n v="1254736"/>
    <n v="609049"/>
    <n v="0"/>
    <n v="267066"/>
    <n v="21413614"/>
    <n v="83569"/>
    <n v="16673209"/>
    <x v="0"/>
    <n v="146155"/>
    <n v="0"/>
    <n v="0"/>
    <n v="0"/>
    <n v="0"/>
    <n v="142727"/>
    <n v="24557457"/>
    <n v="0"/>
    <n v="0"/>
    <n v="0"/>
    <n v="0"/>
    <n v="0"/>
    <n v="0"/>
    <n v="0"/>
    <n v="0"/>
    <n v="0"/>
    <n v="0"/>
    <n v="0"/>
    <n v="0"/>
    <n v="0"/>
    <x v="2"/>
    <x v="0"/>
  </r>
  <r>
    <n v="106190315"/>
    <x v="108"/>
    <n v="20184"/>
    <x v="8"/>
    <s v="12/31/2018"/>
    <s v="Open"/>
    <x v="5"/>
    <m/>
    <n v="913"/>
    <s v="Investor - Corp."/>
    <x v="0"/>
    <s v="-"/>
    <s v="626-573-2222"/>
    <s v="525 NORTH GARFIELD AVENUE"/>
    <x v="81"/>
    <n v="91754"/>
    <s v="PATRICK PETRE"/>
    <n v="210"/>
    <n v="210"/>
    <n v="210"/>
    <n v="625"/>
    <n v="455"/>
    <n v="334"/>
    <n v="587"/>
    <n v="0"/>
    <n v="0"/>
    <n v="25"/>
    <n v="335"/>
    <n v="37"/>
    <n v="210"/>
    <n v="2608"/>
    <n v="0"/>
    <n v="4650"/>
    <n v="2852"/>
    <n v="1198"/>
    <n v="2752"/>
    <n v="0"/>
    <n v="0"/>
    <n v="157"/>
    <n v="1328"/>
    <n v="46"/>
    <n v="634"/>
    <n v="13617"/>
    <n v="0"/>
    <n v="2111"/>
    <n v="1730"/>
    <n v="447"/>
    <n v="1832"/>
    <n v="0"/>
    <n v="0"/>
    <n v="125"/>
    <n v="765"/>
    <n v="41"/>
    <n v="311"/>
    <n v="7362"/>
    <n v="92705969"/>
    <n v="73141633"/>
    <n v="24806284"/>
    <n v="63629466"/>
    <n v="0"/>
    <n v="0"/>
    <n v="1592229"/>
    <n v="30719035"/>
    <n v="1352115"/>
    <n v="16479874"/>
    <n v="304426605"/>
    <n v="23161978"/>
    <n v="23987789"/>
    <n v="3545683"/>
    <n v="36252460"/>
    <n v="0"/>
    <n v="0"/>
    <n v="2483522"/>
    <n v="14104715"/>
    <n v="422746"/>
    <n v="3511575"/>
    <n v="107470468"/>
    <n v="2072673"/>
    <n v="97698214"/>
    <n v="86438715"/>
    <n v="22792680"/>
    <n v="125802621"/>
    <n v="-1838060"/>
    <n v="0"/>
    <n v="0"/>
    <n v="3996099"/>
    <n v="17145631"/>
    <n v="0"/>
    <n v="1464744"/>
    <n v="0"/>
    <n v="0"/>
    <n v="0"/>
    <n v="12125835"/>
    <n v="367699152"/>
    <n v="2338647"/>
    <n v="10105614"/>
    <n v="0"/>
    <n v="4315603"/>
    <n v="16759864"/>
    <n v="18169733"/>
    <n v="13029353"/>
    <n v="7397347"/>
    <n v="-15815081"/>
    <n v="0"/>
    <n v="0"/>
    <n v="79652"/>
    <n v="31993722"/>
    <n v="310118"/>
    <n v="5792941"/>
    <n v="60957785"/>
    <n v="332466"/>
    <n v="60646873"/>
    <x v="0"/>
    <n v="1239737"/>
    <n v="0"/>
    <n v="0"/>
    <n v="0"/>
    <n v="0"/>
    <n v="653231"/>
    <n v="18557761"/>
    <n v="0"/>
    <n v="0"/>
    <n v="0"/>
    <n v="0"/>
    <n v="0"/>
    <n v="0"/>
    <n v="0"/>
    <n v="0"/>
    <n v="0"/>
    <n v="0"/>
    <n v="0"/>
    <n v="0"/>
    <n v="0"/>
    <x v="2"/>
    <x v="0"/>
  </r>
  <r>
    <n v="106190317"/>
    <x v="109"/>
    <n v="20184"/>
    <x v="8"/>
    <s v="12/31/2018"/>
    <s v="Open"/>
    <x v="5"/>
    <m/>
    <n v="925"/>
    <s v="Non Profit Corp."/>
    <x v="0"/>
    <s v="-"/>
    <s v="323-644-2000"/>
    <s v="1891 EFFIE STREET"/>
    <x v="21"/>
    <n v="90026"/>
    <s v="PHIL WONG"/>
    <n v="55"/>
    <n v="55"/>
    <n v="55"/>
    <n v="0"/>
    <n v="0"/>
    <n v="0"/>
    <n v="0"/>
    <n v="123"/>
    <n v="0"/>
    <n v="81"/>
    <n v="0"/>
    <n v="0"/>
    <n v="0"/>
    <n v="204"/>
    <n v="0"/>
    <n v="0"/>
    <n v="0"/>
    <n v="0"/>
    <n v="0"/>
    <n v="2384"/>
    <n v="0"/>
    <n v="482"/>
    <n v="0"/>
    <n v="0"/>
    <n v="0"/>
    <n v="2866"/>
    <n v="0"/>
    <n v="0"/>
    <n v="0"/>
    <n v="0"/>
    <n v="0"/>
    <n v="21740"/>
    <n v="0"/>
    <n v="2946"/>
    <n v="0"/>
    <n v="0"/>
    <n v="0"/>
    <n v="24686"/>
    <n v="0"/>
    <n v="0"/>
    <n v="0"/>
    <n v="0"/>
    <n v="3142961"/>
    <n v="0"/>
    <n v="730662"/>
    <n v="0"/>
    <n v="0"/>
    <n v="0"/>
    <n v="3873623"/>
    <n v="0"/>
    <n v="0"/>
    <n v="0"/>
    <n v="0"/>
    <n v="4139413"/>
    <n v="0"/>
    <n v="1330325"/>
    <n v="0"/>
    <n v="0"/>
    <n v="0"/>
    <n v="5469738"/>
    <n v="0"/>
    <n v="0"/>
    <n v="0"/>
    <n v="0"/>
    <n v="0"/>
    <n v="-72389"/>
    <n v="1409336"/>
    <n v="0"/>
    <n v="401762"/>
    <n v="0"/>
    <n v="0"/>
    <n v="0"/>
    <n v="0"/>
    <n v="0"/>
    <n v="0"/>
    <n v="0"/>
    <n v="1738709"/>
    <n v="0"/>
    <n v="0"/>
    <n v="0"/>
    <n v="0"/>
    <n v="0"/>
    <n v="0"/>
    <n v="0"/>
    <n v="0"/>
    <n v="0"/>
    <n v="5873038"/>
    <n v="0"/>
    <n v="1731614"/>
    <n v="0"/>
    <n v="0"/>
    <n v="0"/>
    <n v="7604652"/>
    <n v="13687"/>
    <n v="7310090"/>
    <x v="726"/>
    <n v="272131"/>
    <n v="0"/>
    <n v="0"/>
    <n v="0"/>
    <n v="0"/>
    <n v="7599"/>
    <n v="12174274"/>
    <n v="0"/>
    <n v="0"/>
    <n v="0"/>
    <n v="0"/>
    <n v="0"/>
    <n v="0"/>
    <n v="0"/>
    <n v="0"/>
    <n v="0"/>
    <n v="0"/>
    <n v="0"/>
    <n v="0"/>
    <n v="0"/>
    <x v="2"/>
    <x v="0"/>
  </r>
  <r>
    <n v="106270777"/>
    <x v="110"/>
    <n v="20184"/>
    <x v="8"/>
    <s v="12/31/2018"/>
    <s v="Open"/>
    <x v="17"/>
    <m/>
    <n v="709"/>
    <s v="Non Profit Corp."/>
    <x v="0"/>
    <s v="Rural"/>
    <s v="831-385-6000"/>
    <s v="300 CANAL STREET"/>
    <x v="82"/>
    <n v="93930"/>
    <s v="R. MICHAEL HUTCHINSON"/>
    <n v="94"/>
    <n v="94"/>
    <n v="94"/>
    <n v="74"/>
    <n v="0"/>
    <n v="53"/>
    <n v="78"/>
    <n v="0"/>
    <n v="0"/>
    <n v="26"/>
    <n v="0"/>
    <n v="0"/>
    <n v="4"/>
    <n v="235"/>
    <n v="0"/>
    <n v="441"/>
    <n v="0"/>
    <n v="186"/>
    <n v="3527"/>
    <n v="0"/>
    <n v="0"/>
    <n v="77"/>
    <n v="0"/>
    <n v="0"/>
    <n v="16"/>
    <n v="4247"/>
    <n v="0"/>
    <n v="4394"/>
    <n v="0"/>
    <n v="2032"/>
    <n v="15800"/>
    <n v="0"/>
    <n v="0"/>
    <n v="6554"/>
    <n v="0"/>
    <n v="0"/>
    <n v="969"/>
    <n v="29749"/>
    <n v="4086638"/>
    <n v="0"/>
    <n v="2322778"/>
    <n v="7296031"/>
    <n v="0"/>
    <n v="0"/>
    <n v="1255449"/>
    <n v="0"/>
    <n v="0"/>
    <n v="343006"/>
    <n v="15303902"/>
    <n v="8672142"/>
    <n v="0"/>
    <n v="3596990"/>
    <n v="15289694"/>
    <n v="0"/>
    <n v="0"/>
    <n v="6587832"/>
    <n v="0"/>
    <n v="0"/>
    <n v="1187750"/>
    <n v="35334408"/>
    <n v="517605"/>
    <n v="11413337"/>
    <n v="0"/>
    <n v="4802320"/>
    <n v="15296243"/>
    <n v="-135433"/>
    <n v="0"/>
    <n v="0"/>
    <n v="2418375"/>
    <n v="0"/>
    <n v="0"/>
    <n v="671886"/>
    <n v="0"/>
    <n v="0"/>
    <n v="0"/>
    <n v="946"/>
    <n v="34985279"/>
    <n v="0"/>
    <n v="0"/>
    <n v="0"/>
    <n v="0"/>
    <n v="0"/>
    <n v="1345443"/>
    <n v="0"/>
    <n v="1252881"/>
    <n v="7289482"/>
    <n v="0"/>
    <n v="0"/>
    <n v="5424906"/>
    <n v="0"/>
    <n v="0"/>
    <n v="340319"/>
    <n v="15653031"/>
    <n v="525062"/>
    <n v="17041976"/>
    <x v="0"/>
    <n v="33021"/>
    <n v="0"/>
    <n v="0"/>
    <n v="0"/>
    <n v="0"/>
    <n v="715167"/>
    <n v="19787741"/>
    <n v="0"/>
    <n v="0"/>
    <n v="0"/>
    <n v="0"/>
    <n v="0"/>
    <n v="0"/>
    <n v="0"/>
    <n v="0"/>
    <n v="0"/>
    <n v="0"/>
    <n v="0"/>
    <n v="0"/>
    <n v="0"/>
    <x v="2"/>
    <x v="0"/>
  </r>
  <r>
    <n v="106190522"/>
    <x v="112"/>
    <n v="20184"/>
    <x v="8"/>
    <s v="12/31/2018"/>
    <s v="Open"/>
    <x v="5"/>
    <m/>
    <n v="909"/>
    <s v="Non Profit Corp."/>
    <x v="0"/>
    <s v="-"/>
    <s v="818-502-1900"/>
    <s v="1420 SOUTH CENTRAL AVENUE"/>
    <x v="83"/>
    <n v="91204"/>
    <s v="JILL WELTON"/>
    <n v="334"/>
    <n v="321"/>
    <n v="127"/>
    <n v="695"/>
    <n v="255"/>
    <n v="673"/>
    <n v="747"/>
    <n v="0"/>
    <n v="0"/>
    <n v="14"/>
    <n v="319"/>
    <n v="1"/>
    <n v="65"/>
    <n v="2769"/>
    <n v="0"/>
    <n v="3848"/>
    <n v="855"/>
    <n v="2538"/>
    <n v="2193"/>
    <n v="0"/>
    <n v="0"/>
    <n v="47"/>
    <n v="897"/>
    <n v="1"/>
    <n v="258"/>
    <n v="10637"/>
    <n v="0"/>
    <n v="7806"/>
    <n v="1378"/>
    <n v="2042"/>
    <n v="9715"/>
    <n v="0"/>
    <n v="0"/>
    <n v="473"/>
    <n v="4697"/>
    <n v="9"/>
    <n v="2794"/>
    <n v="28914"/>
    <n v="71068598"/>
    <n v="20520737"/>
    <n v="25840420"/>
    <n v="39015393"/>
    <n v="0"/>
    <n v="0"/>
    <n v="1200402"/>
    <n v="17451064"/>
    <n v="7990"/>
    <n v="3694667"/>
    <n v="178799271"/>
    <n v="19059914"/>
    <n v="4312206"/>
    <n v="4968679"/>
    <n v="24812131"/>
    <n v="0"/>
    <n v="0"/>
    <n v="1020318"/>
    <n v="11498139"/>
    <n v="6006"/>
    <n v="2126561"/>
    <n v="67803954"/>
    <n v="3776495"/>
    <n v="73343610"/>
    <n v="20254373"/>
    <n v="16570432"/>
    <n v="57310714"/>
    <n v="-1107187"/>
    <n v="0"/>
    <n v="0"/>
    <n v="1721423"/>
    <n v="19762787"/>
    <n v="0"/>
    <n v="38973"/>
    <n v="0"/>
    <n v="0"/>
    <n v="0"/>
    <n v="5574569"/>
    <n v="197246189"/>
    <n v="499273"/>
    <n v="2984312"/>
    <n v="0"/>
    <n v="0"/>
    <n v="3483585"/>
    <n v="14702852"/>
    <n v="4937487"/>
    <n v="12580667"/>
    <n v="9914290"/>
    <n v="0"/>
    <n v="0"/>
    <n v="389598"/>
    <n v="8673421"/>
    <n v="0"/>
    <n v="1642306"/>
    <n v="52840621"/>
    <n v="719491"/>
    <n v="59403564"/>
    <x v="0"/>
    <n v="37054"/>
    <n v="0"/>
    <n v="0"/>
    <n v="0"/>
    <n v="0"/>
    <n v="2996323"/>
    <n v="55602488"/>
    <n v="0"/>
    <n v="0"/>
    <n v="0"/>
    <n v="0"/>
    <n v="0"/>
    <n v="0"/>
    <n v="0"/>
    <n v="0"/>
    <n v="0"/>
    <n v="0"/>
    <n v="0"/>
    <n v="0"/>
    <n v="0"/>
    <x v="2"/>
    <x v="0"/>
  </r>
  <r>
    <n v="106190328"/>
    <x v="113"/>
    <n v="20184"/>
    <x v="8"/>
    <s v="12/31/2018"/>
    <s v="Open"/>
    <x v="5"/>
    <m/>
    <n v="915"/>
    <s v="Non Profit Corp."/>
    <x v="0"/>
    <s v="-"/>
    <s v="626-852-5000"/>
    <s v="150 WEST ROUTE 66"/>
    <x v="73"/>
    <n v="91740"/>
    <s v="PARRISH SCARBORO"/>
    <n v="128"/>
    <n v="128"/>
    <n v="80"/>
    <n v="394"/>
    <n v="27"/>
    <n v="24"/>
    <n v="57"/>
    <n v="0"/>
    <n v="0"/>
    <n v="4"/>
    <n v="5"/>
    <n v="0"/>
    <n v="2"/>
    <n v="513"/>
    <n v="0"/>
    <n v="2779"/>
    <n v="160"/>
    <n v="155"/>
    <n v="174"/>
    <n v="0"/>
    <n v="0"/>
    <n v="5"/>
    <n v="9"/>
    <n v="0"/>
    <n v="2"/>
    <n v="3284"/>
    <n v="0"/>
    <n v="89"/>
    <n v="41"/>
    <n v="125"/>
    <n v="388"/>
    <n v="0"/>
    <n v="0"/>
    <n v="76"/>
    <n v="96"/>
    <n v="0"/>
    <n v="78"/>
    <n v="893"/>
    <n v="14305107"/>
    <n v="1191271"/>
    <n v="1093456"/>
    <n v="1627896"/>
    <n v="0"/>
    <n v="0"/>
    <n v="1311"/>
    <n v="206439"/>
    <n v="0"/>
    <n v="7045"/>
    <n v="18432525"/>
    <n v="334918"/>
    <n v="213915"/>
    <n v="348347"/>
    <n v="950188"/>
    <n v="0"/>
    <n v="0"/>
    <n v="359034"/>
    <n v="166170"/>
    <n v="0"/>
    <n v="132372"/>
    <n v="2504944"/>
    <n v="123592"/>
    <n v="9895347"/>
    <n v="1054537"/>
    <n v="320468"/>
    <n v="2159799"/>
    <n v="0"/>
    <n v="0"/>
    <n v="0"/>
    <n v="295732"/>
    <n v="364380"/>
    <n v="0"/>
    <n v="15824"/>
    <n v="0"/>
    <n v="0"/>
    <n v="0"/>
    <n v="0"/>
    <n v="14229679"/>
    <n v="0"/>
    <n v="0"/>
    <n v="0"/>
    <n v="0"/>
    <n v="0"/>
    <n v="4744678"/>
    <n v="350649"/>
    <n v="1121335"/>
    <n v="418285"/>
    <n v="0"/>
    <n v="0"/>
    <n v="64613"/>
    <n v="8229"/>
    <n v="0"/>
    <n v="1"/>
    <n v="6707790"/>
    <n v="15777"/>
    <n v="8371164"/>
    <x v="0"/>
    <n v="0"/>
    <n v="0"/>
    <n v="0"/>
    <n v="0"/>
    <n v="0"/>
    <n v="1687058"/>
    <n v="43356262"/>
    <n v="0"/>
    <n v="0"/>
    <n v="0"/>
    <n v="0"/>
    <n v="0"/>
    <n v="0"/>
    <n v="0"/>
    <n v="0"/>
    <n v="0"/>
    <n v="0"/>
    <n v="0"/>
    <n v="0"/>
    <n v="0"/>
    <x v="2"/>
    <x v="0"/>
  </r>
  <r>
    <n v="106110889"/>
    <x v="114"/>
    <n v="20184"/>
    <x v="8"/>
    <s v="12/31/2018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6"/>
    <n v="0"/>
    <n v="5"/>
    <n v="3"/>
    <n v="0"/>
    <n v="0"/>
    <n v="6"/>
    <n v="0"/>
    <n v="0"/>
    <n v="3"/>
    <n v="43"/>
    <n v="0"/>
    <n v="748"/>
    <n v="0"/>
    <n v="286"/>
    <n v="112"/>
    <n v="0"/>
    <n v="0"/>
    <n v="127"/>
    <n v="0"/>
    <n v="0"/>
    <n v="27"/>
    <n v="1300"/>
    <n v="0"/>
    <n v="4635"/>
    <n v="0"/>
    <n v="4218"/>
    <n v="0"/>
    <n v="0"/>
    <n v="0"/>
    <n v="2952"/>
    <n v="0"/>
    <n v="0"/>
    <n v="515"/>
    <n v="12320"/>
    <n v="1618439"/>
    <n v="0"/>
    <n v="1004085"/>
    <n v="295641"/>
    <n v="0"/>
    <n v="0"/>
    <n v="612346"/>
    <n v="0"/>
    <n v="0"/>
    <n v="40000"/>
    <n v="3570511"/>
    <n v="1990112"/>
    <n v="0"/>
    <n v="1964540"/>
    <n v="0"/>
    <n v="0"/>
    <n v="0"/>
    <n v="1246656"/>
    <n v="0"/>
    <n v="0"/>
    <n v="529637"/>
    <n v="5730945"/>
    <n v="462667"/>
    <n v="1749983"/>
    <n v="0"/>
    <n v="1351983"/>
    <n v="0"/>
    <n v="0"/>
    <n v="0"/>
    <n v="0"/>
    <n v="400784"/>
    <n v="0"/>
    <n v="0"/>
    <n v="0"/>
    <n v="0"/>
    <n v="0"/>
    <n v="0"/>
    <n v="0"/>
    <n v="3965417"/>
    <n v="0"/>
    <n v="0"/>
    <n v="0"/>
    <n v="0"/>
    <n v="0"/>
    <n v="1858568"/>
    <n v="0"/>
    <n v="1576643"/>
    <n v="295641"/>
    <n v="0"/>
    <n v="0"/>
    <n v="1458216"/>
    <n v="0"/>
    <n v="0"/>
    <n v="146971"/>
    <n v="5336039"/>
    <n v="57653"/>
    <n v="5896474"/>
    <x v="0"/>
    <n v="0"/>
    <n v="0"/>
    <n v="0"/>
    <n v="0"/>
    <n v="0"/>
    <n v="55214"/>
    <n v="2948763"/>
    <n v="0"/>
    <n v="0"/>
    <n v="0"/>
    <n v="0"/>
    <n v="0"/>
    <n v="0"/>
    <n v="0"/>
    <n v="0"/>
    <n v="0"/>
    <n v="0"/>
    <n v="0"/>
    <n v="0"/>
    <n v="0"/>
    <x v="2"/>
    <x v="0"/>
  </r>
  <r>
    <n v="106420483"/>
    <x v="115"/>
    <n v="20184"/>
    <x v="8"/>
    <s v="12/31/2018"/>
    <s v="Open"/>
    <x v="29"/>
    <m/>
    <n v="807"/>
    <s v="Non Profit Corp."/>
    <x v="0"/>
    <s v="-"/>
    <s v="805-967-3411"/>
    <s v="351 SOUTH PATTERSON AVENUE"/>
    <x v="85"/>
    <n v="93111"/>
    <s v="RONALD C. WERFT"/>
    <n v="52"/>
    <n v="28"/>
    <n v="28"/>
    <n v="255"/>
    <n v="36"/>
    <n v="4"/>
    <n v="31"/>
    <n v="0"/>
    <n v="0"/>
    <n v="16"/>
    <n v="151"/>
    <n v="0"/>
    <n v="12"/>
    <n v="505"/>
    <n v="0"/>
    <n v="590"/>
    <n v="80"/>
    <n v="9"/>
    <n v="62"/>
    <n v="0"/>
    <n v="0"/>
    <n v="30"/>
    <n v="283"/>
    <n v="0"/>
    <n v="25"/>
    <n v="1079"/>
    <n v="0"/>
    <n v="3621"/>
    <n v="442"/>
    <n v="456"/>
    <n v="3002"/>
    <n v="0"/>
    <n v="0"/>
    <n v="585"/>
    <n v="5153"/>
    <n v="0"/>
    <n v="481"/>
    <n v="13740"/>
    <n v="17671287"/>
    <n v="2251022"/>
    <n v="164513"/>
    <n v="1911641"/>
    <n v="0"/>
    <n v="0"/>
    <n v="1207269"/>
    <n v="11862964"/>
    <n v="0"/>
    <n v="1040390"/>
    <n v="36109086"/>
    <n v="10545210"/>
    <n v="1618276"/>
    <n v="841055"/>
    <n v="4581663"/>
    <n v="0"/>
    <n v="0"/>
    <n v="969803"/>
    <n v="10506713"/>
    <n v="0"/>
    <n v="779058"/>
    <n v="29841778"/>
    <n v="-112935"/>
    <n v="19428534"/>
    <n v="-23600"/>
    <n v="921639"/>
    <n v="5856983"/>
    <n v="0"/>
    <n v="0"/>
    <n v="0"/>
    <n v="776438"/>
    <n v="7602948"/>
    <n v="0"/>
    <n v="1874584"/>
    <n v="0"/>
    <n v="0"/>
    <n v="0"/>
    <n v="1284073"/>
    <n v="37608664"/>
    <n v="0"/>
    <n v="0"/>
    <n v="0"/>
    <n v="0"/>
    <n v="0"/>
    <n v="8787963"/>
    <n v="3892897"/>
    <n v="83929"/>
    <n v="636322"/>
    <n v="0"/>
    <n v="0"/>
    <n v="1400634"/>
    <n v="14879664"/>
    <n v="0"/>
    <n v="-1339209"/>
    <n v="28342200"/>
    <n v="147426"/>
    <n v="20193491"/>
    <x v="727"/>
    <n v="-374674"/>
    <n v="0"/>
    <n v="0"/>
    <n v="0"/>
    <n v="0"/>
    <n v="146359"/>
    <n v="112522622"/>
    <n v="0"/>
    <n v="0"/>
    <n v="0"/>
    <n v="0"/>
    <n v="0"/>
    <n v="0"/>
    <n v="0"/>
    <n v="0"/>
    <n v="0"/>
    <n v="0"/>
    <n v="0"/>
    <n v="0"/>
    <n v="0"/>
    <x v="2"/>
    <x v="0"/>
  </r>
  <r>
    <n v="106150775"/>
    <x v="116"/>
    <n v="20184"/>
    <x v="8"/>
    <s v="12/31/2018"/>
    <s v="Open"/>
    <x v="0"/>
    <m/>
    <n v="617"/>
    <s v="Investor - Ptnr."/>
    <x v="0"/>
    <s v="-"/>
    <s v="661-215-7500"/>
    <s v="901 OLIVE DRIVE"/>
    <x v="18"/>
    <n v="93308"/>
    <s v="GANESH ACHARYA"/>
    <n v="64"/>
    <n v="64"/>
    <n v="57"/>
    <n v="140"/>
    <n v="41"/>
    <n v="9"/>
    <n v="83"/>
    <n v="0"/>
    <n v="0"/>
    <n v="45"/>
    <n v="9"/>
    <n v="0"/>
    <n v="2"/>
    <n v="329"/>
    <n v="0"/>
    <n v="816"/>
    <n v="202"/>
    <n v="40"/>
    <n v="345"/>
    <n v="0"/>
    <n v="0"/>
    <n v="155"/>
    <n v="83"/>
    <n v="0"/>
    <n v="7"/>
    <n v="1648"/>
    <n v="0"/>
    <n v="682"/>
    <n v="35"/>
    <n v="52"/>
    <n v="482"/>
    <n v="0"/>
    <n v="0"/>
    <n v="248"/>
    <n v="0"/>
    <n v="0"/>
    <n v="658"/>
    <n v="2157"/>
    <n v="3221417"/>
    <n v="707743"/>
    <n v="192680"/>
    <n v="1463646"/>
    <n v="0"/>
    <n v="0"/>
    <n v="644350"/>
    <n v="200349"/>
    <n v="0"/>
    <n v="29876"/>
    <n v="6460061"/>
    <n v="589393"/>
    <n v="248699"/>
    <n v="37945"/>
    <n v="1647066"/>
    <n v="0"/>
    <n v="0"/>
    <n v="699160"/>
    <n v="0"/>
    <n v="0"/>
    <n v="298746"/>
    <n v="3521009"/>
    <n v="84429"/>
    <n v="1438625"/>
    <n v="285018"/>
    <n v="-2394286"/>
    <n v="2329579"/>
    <n v="-319881"/>
    <n v="0"/>
    <n v="0"/>
    <n v="1167953"/>
    <n v="595645"/>
    <n v="0"/>
    <n v="54953"/>
    <n v="0"/>
    <n v="0"/>
    <n v="0"/>
    <n v="0"/>
    <n v="3242035"/>
    <n v="0"/>
    <n v="0"/>
    <n v="0"/>
    <n v="0"/>
    <n v="0"/>
    <n v="2287756"/>
    <n v="671424"/>
    <n v="2944792"/>
    <n v="781133"/>
    <n v="0"/>
    <n v="0"/>
    <n v="175557"/>
    <n v="-395296"/>
    <n v="0"/>
    <n v="273669"/>
    <n v="6739035"/>
    <n v="207531"/>
    <n v="7955001"/>
    <x v="0"/>
    <n v="0"/>
    <n v="0"/>
    <n v="0"/>
    <n v="0"/>
    <n v="0"/>
    <n v="0"/>
    <n v="2652878"/>
    <n v="0"/>
    <n v="0"/>
    <n v="0"/>
    <n v="0"/>
    <n v="0"/>
    <n v="0"/>
    <n v="0"/>
    <n v="0"/>
    <n v="0"/>
    <n v="0"/>
    <n v="2004750"/>
    <n v="2805624"/>
    <n v="0"/>
    <x v="2"/>
    <x v="0"/>
  </r>
  <r>
    <n v="106190392"/>
    <x v="117"/>
    <n v="20184"/>
    <x v="8"/>
    <s v="12/31/2018"/>
    <s v="Open"/>
    <x v="5"/>
    <m/>
    <n v="925"/>
    <s v="Non Profit Corp."/>
    <x v="0"/>
    <s v="-"/>
    <s v="213-977-2121"/>
    <s v="1225 WILSHIRE BOULEVARD"/>
    <x v="21"/>
    <n v="90017"/>
    <s v="ANDREW LEEKA"/>
    <n v="408"/>
    <n v="333"/>
    <n v="184"/>
    <n v="852"/>
    <n v="435"/>
    <n v="613"/>
    <n v="649"/>
    <n v="0"/>
    <n v="0"/>
    <n v="38"/>
    <n v="604"/>
    <n v="40"/>
    <n v="19"/>
    <n v="3250"/>
    <n v="0"/>
    <n v="5189"/>
    <n v="2251"/>
    <n v="3603"/>
    <n v="3016"/>
    <n v="0"/>
    <n v="0"/>
    <n v="200"/>
    <n v="2345"/>
    <n v="132"/>
    <n v="41"/>
    <n v="16777"/>
    <n v="0"/>
    <n v="3664"/>
    <n v="1325"/>
    <n v="1249"/>
    <n v="4066"/>
    <n v="0"/>
    <n v="0"/>
    <n v="365"/>
    <n v="5208"/>
    <n v="1582"/>
    <n v="4"/>
    <n v="17463"/>
    <n v="105024699"/>
    <n v="58285017"/>
    <n v="52560922"/>
    <n v="61167584"/>
    <n v="0"/>
    <n v="0"/>
    <n v="5364011"/>
    <n v="48930863"/>
    <n v="3515729"/>
    <n v="396096"/>
    <n v="335244921"/>
    <n v="30525844"/>
    <n v="13042045"/>
    <n v="8492177"/>
    <n v="26515105"/>
    <n v="0"/>
    <n v="0"/>
    <n v="2790277"/>
    <n v="36598904"/>
    <n v="8170218"/>
    <n v="23159"/>
    <n v="126157729"/>
    <n v="2154292"/>
    <n v="115044682"/>
    <n v="59132449"/>
    <n v="43111842"/>
    <n v="78554016"/>
    <n v="0"/>
    <n v="0"/>
    <n v="0"/>
    <n v="5753284"/>
    <n v="62921782"/>
    <n v="0"/>
    <n v="10689703"/>
    <n v="0"/>
    <n v="0"/>
    <n v="0"/>
    <n v="329179"/>
    <n v="377691229"/>
    <n v="687290"/>
    <n v="844890"/>
    <n v="0"/>
    <n v="824144"/>
    <n v="2356324"/>
    <n v="19864957"/>
    <n v="12552519"/>
    <n v="17638679"/>
    <n v="9535829"/>
    <n v="0"/>
    <n v="0"/>
    <n v="2368985"/>
    <n v="23081862"/>
    <n v="936671"/>
    <n v="88243"/>
    <n v="86067745"/>
    <n v="996537"/>
    <n v="93014934"/>
    <x v="0"/>
    <n v="2690325"/>
    <n v="0"/>
    <n v="0"/>
    <n v="0"/>
    <n v="0"/>
    <n v="6300331"/>
    <n v="111948630"/>
    <n v="0"/>
    <n v="0"/>
    <n v="0"/>
    <n v="0"/>
    <n v="0"/>
    <n v="0"/>
    <n v="0"/>
    <n v="0"/>
    <n v="0"/>
    <n v="0"/>
    <n v="4526504"/>
    <n v="11189681"/>
    <n v="0"/>
    <x v="2"/>
    <x v="0"/>
  </r>
  <r>
    <n v="106430779"/>
    <x v="118"/>
    <n v="20184"/>
    <x v="8"/>
    <s v="12/31/2018"/>
    <s v="Open"/>
    <x v="16"/>
    <m/>
    <n v="431"/>
    <s v="Investor - Corp."/>
    <x v="0"/>
    <s v="-"/>
    <s v="408-559-2011"/>
    <s v="2425 SAMARITAN DRIVE"/>
    <x v="52"/>
    <n v="95124"/>
    <s v="JOE DESCHRYVER"/>
    <n v="474"/>
    <n v="342"/>
    <n v="342"/>
    <n v="1204"/>
    <n v="341"/>
    <n v="125"/>
    <n v="344"/>
    <n v="0"/>
    <n v="0"/>
    <n v="79"/>
    <n v="2165"/>
    <n v="20"/>
    <n v="114"/>
    <n v="4392"/>
    <n v="0"/>
    <n v="6556"/>
    <n v="1598"/>
    <n v="721"/>
    <n v="1673"/>
    <n v="0"/>
    <n v="0"/>
    <n v="1019"/>
    <n v="8662"/>
    <n v="85"/>
    <n v="329"/>
    <n v="20643"/>
    <n v="0"/>
    <n v="9869"/>
    <n v="1915"/>
    <n v="410"/>
    <n v="3123"/>
    <n v="0"/>
    <n v="0"/>
    <n v="870"/>
    <n v="16047"/>
    <n v="256"/>
    <n v="1468"/>
    <n v="33958"/>
    <n v="296297570"/>
    <n v="64516465"/>
    <n v="18369182"/>
    <n v="48131163"/>
    <n v="0"/>
    <n v="0"/>
    <n v="44344396"/>
    <n v="290062985"/>
    <n v="3125144"/>
    <n v="12231016"/>
    <n v="777077921"/>
    <n v="136233695"/>
    <n v="37276653"/>
    <n v="5360023"/>
    <n v="39039739"/>
    <n v="0"/>
    <n v="0"/>
    <n v="9652567"/>
    <n v="210742921"/>
    <n v="2964274"/>
    <n v="6170636"/>
    <n v="447440508"/>
    <n v="0"/>
    <n v="397024485"/>
    <n v="98041212"/>
    <n v="22615055"/>
    <n v="84108434"/>
    <n v="0"/>
    <n v="0"/>
    <n v="0"/>
    <n v="43476635"/>
    <n v="403906936"/>
    <n v="0"/>
    <n v="1183489"/>
    <n v="0"/>
    <n v="0"/>
    <n v="0"/>
    <n v="6296072"/>
    <n v="1056652318"/>
    <n v="0"/>
    <n v="0"/>
    <n v="0"/>
    <n v="0"/>
    <n v="0"/>
    <n v="35506780"/>
    <n v="3751906"/>
    <n v="1114150"/>
    <n v="3062468"/>
    <n v="0"/>
    <n v="0"/>
    <n v="10520328"/>
    <n v="96898970"/>
    <n v="4905929"/>
    <n v="12105580"/>
    <n v="167866111"/>
    <n v="289676"/>
    <n v="116874508"/>
    <x v="728"/>
    <n v="0"/>
    <n v="0"/>
    <n v="0"/>
    <n v="0"/>
    <n v="0"/>
    <n v="6843547"/>
    <n v="154814163"/>
    <n v="0"/>
    <n v="0"/>
    <n v="0"/>
    <n v="0"/>
    <n v="0"/>
    <n v="0"/>
    <n v="0"/>
    <n v="0"/>
    <n v="0"/>
    <n v="0"/>
    <n v="0"/>
    <n v="0"/>
    <n v="0"/>
    <x v="2"/>
    <x v="0"/>
  </r>
  <r>
    <n v="106190352"/>
    <x v="119"/>
    <n v="20184"/>
    <x v="8"/>
    <s v="12/31/2018"/>
    <s v="Open"/>
    <x v="5"/>
    <m/>
    <n v="913"/>
    <s v="Investor - Corp."/>
    <x v="0"/>
    <s v="-"/>
    <s v="626-579-7777"/>
    <s v="1701 SANTA ANITA AVENUE"/>
    <x v="86"/>
    <n v="91733"/>
    <s v="STANLEY TOY"/>
    <n v="117"/>
    <n v="117"/>
    <n v="117"/>
    <n v="134"/>
    <n v="78"/>
    <n v="167"/>
    <n v="334"/>
    <n v="0"/>
    <n v="0"/>
    <n v="0"/>
    <n v="38"/>
    <n v="0"/>
    <n v="14"/>
    <n v="765"/>
    <n v="0"/>
    <n v="726"/>
    <n v="549"/>
    <n v="896"/>
    <n v="2193"/>
    <n v="0"/>
    <n v="0"/>
    <n v="0"/>
    <n v="153"/>
    <n v="0"/>
    <n v="56"/>
    <n v="4573"/>
    <n v="0"/>
    <n v="203"/>
    <n v="201"/>
    <n v="1049"/>
    <n v="2885"/>
    <n v="0"/>
    <n v="0"/>
    <n v="0"/>
    <n v="326"/>
    <n v="0"/>
    <n v="535"/>
    <n v="5199"/>
    <n v="10439961"/>
    <n v="8002249"/>
    <n v="9545954"/>
    <n v="24259327"/>
    <n v="0"/>
    <n v="0"/>
    <n v="0"/>
    <n v="1663138"/>
    <n v="0"/>
    <n v="660758"/>
    <n v="54571387"/>
    <n v="2488594"/>
    <n v="2204788"/>
    <n v="5272942"/>
    <n v="11990689"/>
    <n v="0"/>
    <n v="0"/>
    <n v="0"/>
    <n v="1827922"/>
    <n v="0"/>
    <n v="1919238"/>
    <n v="25704173"/>
    <n v="1288781"/>
    <n v="10872256"/>
    <n v="8652991"/>
    <n v="16251504"/>
    <n v="33143525"/>
    <n v="-3195278"/>
    <n v="0"/>
    <n v="0"/>
    <n v="0"/>
    <n v="2418557"/>
    <n v="0"/>
    <n v="0"/>
    <n v="0"/>
    <n v="0"/>
    <n v="0"/>
    <n v="554469"/>
    <n v="69986805"/>
    <n v="0"/>
    <n v="2300204"/>
    <n v="0"/>
    <n v="0"/>
    <n v="2300204"/>
    <n v="2056299"/>
    <n v="1554046"/>
    <n v="1762670"/>
    <n v="5406695"/>
    <n v="0"/>
    <n v="0"/>
    <n v="0"/>
    <n v="1072503"/>
    <n v="0"/>
    <n v="736746"/>
    <n v="12588959"/>
    <n v="20757"/>
    <n v="17843135"/>
    <x v="0"/>
    <n v="0"/>
    <n v="0"/>
    <n v="0"/>
    <n v="0"/>
    <n v="0"/>
    <n v="102260"/>
    <n v="2312795"/>
    <n v="0"/>
    <n v="0"/>
    <n v="0"/>
    <n v="0"/>
    <n v="0"/>
    <n v="0"/>
    <n v="0"/>
    <n v="0"/>
    <n v="0"/>
    <n v="0"/>
    <n v="0"/>
    <n v="0"/>
    <n v="0"/>
    <x v="2"/>
    <x v="0"/>
  </r>
  <r>
    <n v="106350784"/>
    <x v="120"/>
    <n v="20184"/>
    <x v="8"/>
    <s v="12/31/2018"/>
    <s v="Open"/>
    <x v="30"/>
    <m/>
    <n v="701"/>
    <s v="District"/>
    <x v="0"/>
    <s v="Rural"/>
    <s v="831-637-5711"/>
    <s v="911 SUNSET DRIVE"/>
    <x v="87"/>
    <n v="95023"/>
    <s v="KEN UNDERWOOD"/>
    <n v="168"/>
    <n v="162"/>
    <n v="122"/>
    <n v="205"/>
    <n v="24"/>
    <n v="123"/>
    <n v="55"/>
    <n v="0"/>
    <n v="0"/>
    <n v="16"/>
    <n v="96"/>
    <n v="0"/>
    <n v="3"/>
    <n v="522"/>
    <n v="60"/>
    <n v="1920"/>
    <n v="205"/>
    <n v="7262"/>
    <n v="170"/>
    <n v="0"/>
    <n v="0"/>
    <n v="29"/>
    <n v="250"/>
    <n v="0"/>
    <n v="572"/>
    <n v="10408"/>
    <n v="8994"/>
    <n v="10699"/>
    <n v="940"/>
    <n v="10302"/>
    <n v="6242"/>
    <n v="0"/>
    <n v="4"/>
    <n v="1520"/>
    <n v="12221"/>
    <n v="339"/>
    <n v="921"/>
    <n v="43188"/>
    <n v="11288517"/>
    <n v="1433467"/>
    <n v="8085572"/>
    <n v="2868467"/>
    <n v="0"/>
    <n v="0"/>
    <n v="521844"/>
    <n v="4408645"/>
    <n v="0"/>
    <n v="345241"/>
    <n v="28951753"/>
    <n v="16271578"/>
    <n v="1563566"/>
    <n v="11213692"/>
    <n v="7681035"/>
    <n v="0"/>
    <n v="20636"/>
    <n v="3315358"/>
    <n v="14516847"/>
    <n v="142907"/>
    <n v="716233"/>
    <n v="55441852"/>
    <n v="719658"/>
    <n v="22470439"/>
    <n v="2446478"/>
    <n v="10706459"/>
    <n v="9134087"/>
    <n v="-422002"/>
    <n v="0"/>
    <n v="1581"/>
    <n v="2634695"/>
    <n v="9818854"/>
    <n v="0"/>
    <n v="184970"/>
    <n v="0"/>
    <n v="0"/>
    <n v="0"/>
    <n v="306175"/>
    <n v="58001394"/>
    <n v="0"/>
    <n v="0"/>
    <n v="0"/>
    <n v="0"/>
    <n v="0"/>
    <n v="5084675"/>
    <n v="550555"/>
    <n v="8988252"/>
    <n v="1401152"/>
    <n v="0"/>
    <n v="19055"/>
    <n v="1107318"/>
    <n v="8816329"/>
    <n v="970"/>
    <n v="423905"/>
    <n v="26392211"/>
    <n v="1732735"/>
    <n v="29811030"/>
    <x v="729"/>
    <n v="1166568"/>
    <n v="0"/>
    <n v="0"/>
    <n v="0"/>
    <n v="0"/>
    <n v="393514"/>
    <n v="63498918"/>
    <n v="0"/>
    <n v="0"/>
    <n v="0"/>
    <n v="0"/>
    <n v="0"/>
    <n v="0"/>
    <n v="0"/>
    <n v="0"/>
    <n v="0"/>
    <n v="0"/>
    <n v="0"/>
    <n v="0"/>
    <n v="0"/>
    <x v="2"/>
    <x v="0"/>
  </r>
  <r>
    <n v="106490964"/>
    <x v="121"/>
    <n v="20184"/>
    <x v="8"/>
    <s v="12/31/2018"/>
    <s v="Open"/>
    <x v="9"/>
    <m/>
    <n v="401"/>
    <s v="District"/>
    <x v="0"/>
    <s v="Rural"/>
    <s v="707-431-6500"/>
    <s v="1375 UNIVERSITY STREET"/>
    <x v="88"/>
    <n v="95448"/>
    <s v="JOSEPH HARRINGTON"/>
    <n v="42"/>
    <n v="38"/>
    <n v="27"/>
    <n v="107"/>
    <n v="7"/>
    <n v="9"/>
    <n v="31"/>
    <n v="0"/>
    <n v="0"/>
    <n v="25"/>
    <n v="6"/>
    <n v="0"/>
    <n v="8"/>
    <n v="193"/>
    <n v="0"/>
    <n v="822"/>
    <n v="26"/>
    <n v="200"/>
    <n v="936"/>
    <n v="0"/>
    <n v="0"/>
    <n v="76"/>
    <n v="13"/>
    <n v="0"/>
    <n v="12"/>
    <n v="2085"/>
    <n v="0"/>
    <n v="4836"/>
    <n v="623"/>
    <n v="149"/>
    <n v="1637"/>
    <n v="0"/>
    <n v="0"/>
    <n v="2566"/>
    <n v="720"/>
    <n v="0"/>
    <n v="505"/>
    <n v="11036"/>
    <n v="4388739"/>
    <n v="293293"/>
    <n v="1101449"/>
    <n v="3692534"/>
    <n v="0"/>
    <n v="0"/>
    <n v="793379"/>
    <n v="163390"/>
    <n v="0"/>
    <n v="108544"/>
    <n v="10541328"/>
    <n v="7638363"/>
    <n v="892507"/>
    <n v="320980"/>
    <n v="2715618"/>
    <n v="0"/>
    <n v="0"/>
    <n v="3695819"/>
    <n v="1139296"/>
    <n v="0"/>
    <n v="727646"/>
    <n v="17130229"/>
    <n v="476775"/>
    <n v="7311435"/>
    <n v="726810"/>
    <n v="1670369"/>
    <n v="4577866"/>
    <n v="0"/>
    <n v="0"/>
    <n v="0"/>
    <n v="2035882"/>
    <n v="731097"/>
    <n v="0"/>
    <n v="0"/>
    <n v="0"/>
    <n v="0"/>
    <n v="0"/>
    <n v="245222"/>
    <n v="17775456"/>
    <n v="109584"/>
    <n v="113528"/>
    <n v="0"/>
    <n v="87487"/>
    <n v="310599"/>
    <n v="4715667"/>
    <n v="568574"/>
    <n v="-247940"/>
    <n v="1943814"/>
    <n v="0"/>
    <n v="0"/>
    <n v="2453316"/>
    <n v="659076"/>
    <n v="0"/>
    <n v="114193"/>
    <n v="10206700"/>
    <n v="867596"/>
    <n v="14596547"/>
    <x v="0"/>
    <n v="1176697"/>
    <n v="0"/>
    <n v="0"/>
    <n v="0"/>
    <n v="0"/>
    <n v="442784"/>
    <n v="9240766"/>
    <n v="0"/>
    <n v="0"/>
    <n v="0"/>
    <n v="0"/>
    <n v="0"/>
    <n v="0"/>
    <n v="0"/>
    <n v="0"/>
    <n v="0"/>
    <n v="0"/>
    <n v="0"/>
    <n v="0"/>
    <n v="0"/>
    <x v="2"/>
    <x v="0"/>
  </r>
  <r>
    <n v="106304159"/>
    <x v="122"/>
    <n v="20184"/>
    <x v="8"/>
    <s v="12/31/2018"/>
    <s v="Open"/>
    <x v="3"/>
    <m/>
    <n v="1015"/>
    <s v="Investor - Ptnr."/>
    <x v="0"/>
    <s v="-"/>
    <s v="714-289-2400"/>
    <s v="393 S. TUSTIN STREET"/>
    <x v="34"/>
    <n v="92866"/>
    <s v="ROBERTA CONSOLVER"/>
    <n v="27"/>
    <n v="27"/>
    <n v="27"/>
    <n v="0"/>
    <n v="0"/>
    <n v="10"/>
    <n v="3"/>
    <n v="0"/>
    <n v="0"/>
    <n v="0"/>
    <n v="11"/>
    <n v="0"/>
    <n v="0"/>
    <n v="24"/>
    <n v="0"/>
    <n v="0"/>
    <n v="0"/>
    <n v="731"/>
    <n v="904"/>
    <n v="0"/>
    <n v="0"/>
    <n v="0"/>
    <n v="426"/>
    <n v="0"/>
    <n v="0"/>
    <n v="2061"/>
    <n v="0"/>
    <n v="0"/>
    <n v="0"/>
    <n v="0"/>
    <n v="0"/>
    <n v="0"/>
    <n v="0"/>
    <n v="0"/>
    <n v="726"/>
    <n v="0"/>
    <n v="0"/>
    <n v="726"/>
    <n v="0"/>
    <n v="0"/>
    <n v="4290705"/>
    <n v="5692629"/>
    <n v="0"/>
    <n v="0"/>
    <n v="0"/>
    <n v="1691377"/>
    <n v="0"/>
    <n v="0"/>
    <n v="11674711"/>
    <n v="0"/>
    <n v="0"/>
    <n v="0"/>
    <n v="0"/>
    <n v="0"/>
    <n v="0"/>
    <n v="0"/>
    <n v="348015"/>
    <n v="0"/>
    <n v="0"/>
    <n v="348015"/>
    <n v="96794"/>
    <n v="0"/>
    <n v="0"/>
    <n v="3356790"/>
    <n v="4659520"/>
    <n v="0"/>
    <n v="0"/>
    <n v="0"/>
    <n v="0"/>
    <n v="1620031"/>
    <n v="0"/>
    <n v="0"/>
    <n v="0"/>
    <n v="0"/>
    <n v="0"/>
    <n v="0"/>
    <n v="9733135"/>
    <n v="0"/>
    <n v="0"/>
    <n v="0"/>
    <n v="0"/>
    <n v="0"/>
    <n v="0"/>
    <n v="0"/>
    <n v="933916"/>
    <n v="1033109"/>
    <n v="0"/>
    <n v="0"/>
    <n v="0"/>
    <n v="322566"/>
    <n v="0"/>
    <n v="0"/>
    <n v="2289591"/>
    <n v="1840"/>
    <n v="2349465"/>
    <x v="0"/>
    <n v="0"/>
    <n v="0"/>
    <n v="0"/>
    <n v="0"/>
    <n v="0"/>
    <n v="0"/>
    <n v="2862033"/>
    <n v="0"/>
    <n v="0"/>
    <n v="0"/>
    <n v="0"/>
    <n v="0"/>
    <n v="0"/>
    <n v="0"/>
    <n v="0"/>
    <n v="0"/>
    <n v="0"/>
    <n v="0"/>
    <n v="0"/>
    <n v="0"/>
    <x v="2"/>
    <x v="0"/>
  </r>
  <r>
    <n v="106154022"/>
    <x v="123"/>
    <n v="20184"/>
    <x v="8"/>
    <s v="12/31/2018"/>
    <s v="Open"/>
    <x v="0"/>
    <m/>
    <n v="617"/>
    <s v="Investor - Corp."/>
    <x v="0"/>
    <s v="-"/>
    <s v="661-323-5500"/>
    <s v="5001 COMMERCE DRIVE"/>
    <x v="18"/>
    <n v="93309"/>
    <s v="MARTHA SAMORA"/>
    <n v="86"/>
    <n v="86"/>
    <n v="65"/>
    <n v="297"/>
    <n v="19"/>
    <n v="28"/>
    <n v="37"/>
    <n v="0"/>
    <n v="0"/>
    <n v="30"/>
    <n v="17"/>
    <n v="0"/>
    <n v="5"/>
    <n v="433"/>
    <n v="0"/>
    <n v="3773"/>
    <n v="305"/>
    <n v="333"/>
    <n v="417"/>
    <n v="0"/>
    <n v="0"/>
    <n v="377"/>
    <n v="230"/>
    <n v="0"/>
    <n v="77"/>
    <n v="5512"/>
    <n v="0"/>
    <n v="0"/>
    <n v="0"/>
    <n v="0"/>
    <n v="0"/>
    <n v="0"/>
    <n v="0"/>
    <n v="0"/>
    <n v="0"/>
    <n v="0"/>
    <n v="0"/>
    <n v="0"/>
    <n v="9707775"/>
    <n v="800315"/>
    <n v="785716"/>
    <n v="996560"/>
    <n v="0"/>
    <n v="0"/>
    <n v="966914"/>
    <n v="574745"/>
    <n v="0"/>
    <n v="172943"/>
    <n v="14004968"/>
    <n v="0"/>
    <n v="0"/>
    <n v="0"/>
    <n v="0"/>
    <n v="0"/>
    <n v="0"/>
    <n v="0"/>
    <n v="0"/>
    <n v="0"/>
    <n v="0"/>
    <n v="0"/>
    <n v="126753"/>
    <n v="1661645"/>
    <n v="368701"/>
    <n v="318800"/>
    <n v="434001"/>
    <n v="0"/>
    <n v="0"/>
    <n v="0"/>
    <n v="537131"/>
    <n v="251591"/>
    <n v="0"/>
    <n v="0"/>
    <n v="0"/>
    <n v="0"/>
    <n v="0"/>
    <n v="69021"/>
    <n v="3767643"/>
    <n v="0"/>
    <n v="0"/>
    <n v="0"/>
    <n v="0"/>
    <n v="0"/>
    <n v="7958273"/>
    <n v="424371"/>
    <n v="459805"/>
    <n v="553535"/>
    <n v="0"/>
    <n v="0"/>
    <n v="421032"/>
    <n v="317952"/>
    <n v="0"/>
    <n v="102357"/>
    <n v="10237325"/>
    <n v="7540"/>
    <n v="7505102"/>
    <x v="0"/>
    <n v="15284"/>
    <n v="0"/>
    <n v="0"/>
    <n v="0"/>
    <n v="0"/>
    <n v="14239"/>
    <n v="7014843"/>
    <n v="0"/>
    <n v="0"/>
    <n v="0"/>
    <n v="0"/>
    <n v="0"/>
    <n v="0"/>
    <n v="0"/>
    <n v="0"/>
    <n v="0"/>
    <n v="0"/>
    <n v="0"/>
    <n v="0"/>
    <n v="0"/>
    <x v="2"/>
    <x v="0"/>
  </r>
  <r>
    <n v="106504079"/>
    <x v="554"/>
    <n v="20184"/>
    <x v="8"/>
    <s v="12/31/2018"/>
    <s v="Open"/>
    <x v="15"/>
    <m/>
    <n v="511"/>
    <s v="Investor - Corp."/>
    <x v="0"/>
    <s v="-"/>
    <s v="209-857-3300"/>
    <s v="1303 MABLE AVENUE"/>
    <x v="33"/>
    <n v="95355"/>
    <s v="BETH BACHER"/>
    <n v="50"/>
    <n v="50"/>
    <n v="34"/>
    <n v="111"/>
    <n v="9"/>
    <n v="12"/>
    <n v="50"/>
    <n v="0"/>
    <n v="0"/>
    <n v="0"/>
    <n v="29"/>
    <n v="0"/>
    <n v="7"/>
    <n v="218"/>
    <n v="0"/>
    <n v="1443"/>
    <n v="138"/>
    <n v="322"/>
    <n v="622"/>
    <n v="0"/>
    <n v="0"/>
    <n v="0"/>
    <n v="433"/>
    <n v="0"/>
    <n v="108"/>
    <n v="3066"/>
    <n v="0"/>
    <n v="0"/>
    <n v="0"/>
    <n v="0"/>
    <n v="0"/>
    <n v="0"/>
    <n v="0"/>
    <n v="0"/>
    <n v="0"/>
    <n v="0"/>
    <n v="0"/>
    <n v="0"/>
    <n v="3708094"/>
    <n v="354405"/>
    <n v="783291"/>
    <n v="1535472"/>
    <n v="0"/>
    <n v="0"/>
    <n v="0"/>
    <n v="1083601"/>
    <n v="0"/>
    <n v="277630"/>
    <n v="7742493"/>
    <n v="0"/>
    <n v="0"/>
    <n v="0"/>
    <n v="0"/>
    <n v="0"/>
    <n v="0"/>
    <n v="0"/>
    <n v="0"/>
    <n v="0"/>
    <n v="0"/>
    <n v="0"/>
    <n v="181048"/>
    <n v="848722"/>
    <n v="105383"/>
    <n v="385943"/>
    <n v="767924"/>
    <n v="0"/>
    <n v="0"/>
    <n v="0"/>
    <n v="0"/>
    <n v="478623"/>
    <n v="0"/>
    <n v="0"/>
    <n v="0"/>
    <n v="0"/>
    <n v="0"/>
    <n v="131435"/>
    <n v="2899078"/>
    <n v="0"/>
    <n v="0"/>
    <n v="0"/>
    <n v="0"/>
    <n v="0"/>
    <n v="2756339"/>
    <n v="240049"/>
    <n v="383030"/>
    <n v="739891"/>
    <n v="0"/>
    <n v="0"/>
    <n v="0"/>
    <n v="583179"/>
    <n v="0"/>
    <n v="140927"/>
    <n v="4843415"/>
    <n v="13735"/>
    <n v="4372618"/>
    <x v="0"/>
    <n v="0"/>
    <n v="0"/>
    <n v="0"/>
    <n v="0"/>
    <n v="0"/>
    <n v="0"/>
    <n v="1858928"/>
    <n v="0"/>
    <n v="0"/>
    <n v="0"/>
    <n v="0"/>
    <n v="0"/>
    <n v="0"/>
    <n v="0"/>
    <n v="0"/>
    <n v="0"/>
    <n v="0"/>
    <n v="0"/>
    <n v="0"/>
    <n v="0"/>
    <x v="2"/>
    <x v="0"/>
  </r>
  <r>
    <n v="106331194"/>
    <x v="126"/>
    <n v="20184"/>
    <x v="8"/>
    <s v="12/31/2018"/>
    <s v="Open"/>
    <x v="19"/>
    <m/>
    <n v="1109"/>
    <s v="District"/>
    <x v="0"/>
    <s v="-"/>
    <s v="951-652-2811"/>
    <s v="1117 EAST DEVONSHIRE"/>
    <x v="89"/>
    <n v="92543"/>
    <s v="DAN MCLAUGHLIN"/>
    <n v="417"/>
    <n v="417"/>
    <n v="180"/>
    <n v="612"/>
    <n v="895"/>
    <n v="180"/>
    <n v="652"/>
    <n v="0"/>
    <n v="0"/>
    <n v="74"/>
    <n v="191"/>
    <n v="0"/>
    <n v="25"/>
    <n v="2629"/>
    <n v="0"/>
    <n v="3782"/>
    <n v="4706"/>
    <n v="794"/>
    <n v="4181"/>
    <n v="0"/>
    <n v="0"/>
    <n v="333"/>
    <n v="937"/>
    <n v="0"/>
    <n v="117"/>
    <n v="14850"/>
    <n v="0"/>
    <n v="1429"/>
    <n v="2338"/>
    <n v="1186"/>
    <n v="6694"/>
    <n v="0"/>
    <n v="0"/>
    <n v="462"/>
    <n v="911"/>
    <n v="0"/>
    <n v="1074"/>
    <n v="14094"/>
    <n v="31338744"/>
    <n v="40100229"/>
    <n v="8521182"/>
    <n v="40389682"/>
    <n v="0"/>
    <n v="0"/>
    <n v="2519176"/>
    <n v="5932254"/>
    <n v="0"/>
    <n v="702270"/>
    <n v="129503537"/>
    <n v="9192452"/>
    <n v="20193998"/>
    <n v="2561276"/>
    <n v="22401110"/>
    <n v="0"/>
    <n v="0"/>
    <n v="1959129"/>
    <n v="6222279"/>
    <n v="0"/>
    <n v="3292396"/>
    <n v="65822640"/>
    <n v="3102954"/>
    <n v="31483595"/>
    <n v="46835011"/>
    <n v="8608569"/>
    <n v="48774278"/>
    <n v="-1957525"/>
    <n v="0"/>
    <n v="0"/>
    <n v="3478632"/>
    <n v="9441330"/>
    <n v="0"/>
    <n v="0"/>
    <n v="0"/>
    <n v="0"/>
    <n v="0"/>
    <n v="0"/>
    <n v="149766844"/>
    <n v="0"/>
    <n v="0"/>
    <n v="0"/>
    <n v="0"/>
    <n v="0"/>
    <n v="9047602"/>
    <n v="13459217"/>
    <n v="4431414"/>
    <n v="14016514"/>
    <n v="0"/>
    <n v="0"/>
    <n v="999672"/>
    <n v="2713203"/>
    <n v="0"/>
    <n v="891711"/>
    <n v="45559333"/>
    <n v="40927"/>
    <n v="36323902"/>
    <x v="730"/>
    <n v="0"/>
    <n v="0"/>
    <n v="0"/>
    <n v="0"/>
    <n v="0"/>
    <n v="162964"/>
    <n v="20698641"/>
    <n v="0"/>
    <n v="0"/>
    <n v="0"/>
    <n v="0"/>
    <n v="0"/>
    <n v="0"/>
    <n v="0"/>
    <n v="0"/>
    <n v="0"/>
    <n v="0"/>
    <n v="0"/>
    <n v="0"/>
    <n v="0"/>
    <x v="2"/>
    <x v="0"/>
  </r>
  <r>
    <n v="106190949"/>
    <x v="501"/>
    <n v="20184"/>
    <x v="8"/>
    <s v="12/31/2018"/>
    <s v="Open"/>
    <x v="5"/>
    <m/>
    <n v="903"/>
    <s v="Non Profit Corp."/>
    <x v="0"/>
    <s v="-"/>
    <s v="661-253-8000"/>
    <s v="23845 MCBEAN PARKWAY"/>
    <x v="90"/>
    <n v="91355"/>
    <s v="ROGER SEAVER"/>
    <n v="238"/>
    <n v="232"/>
    <n v="153"/>
    <n v="763"/>
    <n v="595"/>
    <n v="276"/>
    <n v="264"/>
    <n v="0"/>
    <n v="0"/>
    <n v="75"/>
    <n v="1048"/>
    <n v="10"/>
    <n v="59"/>
    <n v="3090"/>
    <n v="0"/>
    <n v="4188"/>
    <n v="2698"/>
    <n v="1202"/>
    <n v="927"/>
    <n v="0"/>
    <n v="0"/>
    <n v="404"/>
    <n v="4307"/>
    <n v="40"/>
    <n v="224"/>
    <n v="13990"/>
    <n v="0"/>
    <n v="6139"/>
    <n v="2729"/>
    <n v="1691"/>
    <n v="4793"/>
    <n v="0"/>
    <n v="0"/>
    <n v="990"/>
    <n v="12513"/>
    <n v="168"/>
    <n v="952"/>
    <n v="29975"/>
    <n v="71198380"/>
    <n v="52298412"/>
    <n v="16503018"/>
    <n v="19018175"/>
    <n v="0"/>
    <n v="0"/>
    <n v="7015972"/>
    <n v="77023847"/>
    <n v="741424"/>
    <n v="4201402"/>
    <n v="248000630"/>
    <n v="33496957"/>
    <n v="24973291"/>
    <n v="9568384"/>
    <n v="27863041"/>
    <n v="0"/>
    <n v="0"/>
    <n v="6282686"/>
    <n v="74507540"/>
    <n v="966374"/>
    <n v="5473964"/>
    <n v="183132237"/>
    <n v="9071398"/>
    <n v="93976967"/>
    <n v="63870275"/>
    <n v="25725337"/>
    <n v="43816291"/>
    <n v="0"/>
    <n v="0"/>
    <n v="0"/>
    <n v="9236021"/>
    <n v="98312390"/>
    <n v="0"/>
    <n v="617376"/>
    <n v="0"/>
    <n v="0"/>
    <n v="0"/>
    <n v="202782"/>
    <n v="344828837"/>
    <n v="0"/>
    <n v="0"/>
    <n v="0"/>
    <n v="0"/>
    <n v="0"/>
    <n v="10718371"/>
    <n v="13401428"/>
    <n v="346065"/>
    <n v="3064925"/>
    <n v="0"/>
    <n v="0"/>
    <n v="4062638"/>
    <n v="53218997"/>
    <n v="406304"/>
    <n v="1085302"/>
    <n v="86304030"/>
    <n v="1403261"/>
    <n v="79214691"/>
    <x v="0"/>
    <n v="7613135"/>
    <n v="0"/>
    <n v="0"/>
    <n v="0"/>
    <n v="0"/>
    <n v="13849888"/>
    <n v="293112860"/>
    <n v="0"/>
    <n v="0"/>
    <n v="0"/>
    <n v="0"/>
    <n v="0"/>
    <n v="0"/>
    <n v="0"/>
    <n v="0"/>
    <n v="0"/>
    <n v="0"/>
    <n v="0"/>
    <n v="0"/>
    <n v="0"/>
    <x v="2"/>
    <x v="0"/>
  </r>
  <r>
    <n v="106344021"/>
    <x v="128"/>
    <n v="20184"/>
    <x v="8"/>
    <s v="12/31/2018"/>
    <s v="Open"/>
    <x v="20"/>
    <m/>
    <n v="311"/>
    <s v="Investor - Corp."/>
    <x v="0"/>
    <s v="-"/>
    <s v="916-489-3336"/>
    <s v="4250 AUBURN BOULEVARD"/>
    <x v="51"/>
    <n v="95841"/>
    <s v="SHAWN SILVA"/>
    <n v="125"/>
    <n v="120"/>
    <n v="120"/>
    <n v="209"/>
    <n v="0"/>
    <n v="507"/>
    <n v="0"/>
    <n v="0"/>
    <n v="180"/>
    <n v="0"/>
    <n v="217"/>
    <n v="3"/>
    <n v="0"/>
    <n v="1116"/>
    <n v="0"/>
    <n v="2418"/>
    <n v="0"/>
    <n v="3940"/>
    <n v="0"/>
    <n v="0"/>
    <n v="1839"/>
    <n v="0"/>
    <n v="2088"/>
    <n v="27"/>
    <n v="0"/>
    <n v="10312"/>
    <n v="0"/>
    <n v="1446"/>
    <n v="0"/>
    <n v="0"/>
    <n v="0"/>
    <n v="0"/>
    <n v="0"/>
    <n v="0"/>
    <n v="3628"/>
    <n v="0"/>
    <n v="1"/>
    <n v="5075"/>
    <n v="3868800"/>
    <n v="0"/>
    <n v="6304000"/>
    <n v="0"/>
    <n v="0"/>
    <n v="2942400"/>
    <n v="0"/>
    <n v="3341835"/>
    <n v="43200"/>
    <n v="0"/>
    <n v="16500235"/>
    <n v="873541"/>
    <n v="0"/>
    <n v="0"/>
    <n v="0"/>
    <n v="0"/>
    <n v="0"/>
    <n v="0"/>
    <n v="2093767"/>
    <n v="0"/>
    <n v="405"/>
    <n v="2967713"/>
    <n v="481134"/>
    <n v="1281858"/>
    <n v="0"/>
    <n v="3015460"/>
    <n v="0"/>
    <n v="0"/>
    <n v="0"/>
    <n v="1232583"/>
    <n v="0"/>
    <n v="2109991"/>
    <n v="0"/>
    <n v="43200"/>
    <n v="0"/>
    <n v="0"/>
    <n v="0"/>
    <n v="203"/>
    <n v="8164429"/>
    <n v="0"/>
    <n v="0"/>
    <n v="0"/>
    <n v="0"/>
    <n v="0"/>
    <n v="3315250"/>
    <n v="0"/>
    <n v="3143763"/>
    <n v="0"/>
    <n v="0"/>
    <n v="1638275"/>
    <n v="0"/>
    <n v="3206081"/>
    <n v="0"/>
    <n v="150"/>
    <n v="11303519"/>
    <n v="3385"/>
    <n v="8401917"/>
    <x v="731"/>
    <n v="174196"/>
    <n v="0"/>
    <n v="0"/>
    <n v="0"/>
    <n v="0"/>
    <n v="338219"/>
    <n v="16251491"/>
    <n v="0"/>
    <n v="0"/>
    <n v="0"/>
    <n v="0"/>
    <n v="0"/>
    <n v="0"/>
    <n v="0"/>
    <n v="0"/>
    <n v="0"/>
    <n v="0"/>
    <n v="0"/>
    <n v="0"/>
    <n v="0"/>
    <x v="2"/>
    <x v="0"/>
  </r>
  <r>
    <n v="106362041"/>
    <x v="129"/>
    <n v="20184"/>
    <x v="8"/>
    <s v="12/31/2018"/>
    <s v="Open"/>
    <x v="7"/>
    <m/>
    <n v="1214"/>
    <s v="Investor - Ptnr."/>
    <x v="0"/>
    <s v="Rural"/>
    <s v="760-366-3711"/>
    <s v="6601 WHITE FEATHER ROAD"/>
    <x v="91"/>
    <n v="92252"/>
    <s v="SCOTT WARTELLE"/>
    <n v="179"/>
    <n v="179"/>
    <n v="99"/>
    <n v="161"/>
    <n v="96"/>
    <n v="162"/>
    <n v="39"/>
    <n v="0"/>
    <n v="0"/>
    <n v="7"/>
    <n v="44"/>
    <n v="1"/>
    <n v="24"/>
    <n v="534"/>
    <n v="0"/>
    <n v="942"/>
    <n v="364"/>
    <n v="5878"/>
    <n v="941"/>
    <n v="0"/>
    <n v="0"/>
    <n v="487"/>
    <n v="112"/>
    <n v="3"/>
    <n v="196"/>
    <n v="8923"/>
    <n v="0"/>
    <n v="3099"/>
    <n v="1568"/>
    <n v="4838"/>
    <n v="1474"/>
    <n v="0"/>
    <n v="0"/>
    <n v="415"/>
    <n v="2175"/>
    <n v="2"/>
    <n v="447"/>
    <n v="14018"/>
    <n v="8517085"/>
    <n v="4496392"/>
    <n v="12070096"/>
    <n v="2840785"/>
    <n v="0"/>
    <n v="0"/>
    <n v="636757"/>
    <n v="1930596"/>
    <n v="36505"/>
    <n v="1087814"/>
    <n v="31616030"/>
    <n v="9837310"/>
    <n v="6893721"/>
    <n v="15720173"/>
    <n v="5012660"/>
    <n v="0"/>
    <n v="0"/>
    <n v="1867654"/>
    <n v="7264052"/>
    <n v="16725"/>
    <n v="1492135"/>
    <n v="48104430"/>
    <n v="464462"/>
    <n v="15398860"/>
    <n v="9767917"/>
    <n v="20810327"/>
    <n v="6903183"/>
    <n v="-49449"/>
    <n v="0"/>
    <n v="0"/>
    <n v="1606981"/>
    <n v="6888816"/>
    <n v="0"/>
    <n v="53230"/>
    <n v="0"/>
    <n v="0"/>
    <n v="0"/>
    <n v="2309345"/>
    <n v="64153672"/>
    <n v="0"/>
    <n v="0"/>
    <n v="0"/>
    <n v="0"/>
    <n v="0"/>
    <n v="2955535"/>
    <n v="1622196"/>
    <n v="7029391"/>
    <n v="950262"/>
    <n v="0"/>
    <n v="0"/>
    <n v="810193"/>
    <n v="2007235"/>
    <n v="0"/>
    <n v="191976"/>
    <n v="15566788"/>
    <n v="101631"/>
    <n v="16584050"/>
    <x v="0"/>
    <n v="31"/>
    <n v="0"/>
    <n v="0"/>
    <n v="0"/>
    <n v="0"/>
    <n v="1398685"/>
    <n v="22260689"/>
    <n v="0"/>
    <n v="0"/>
    <n v="0"/>
    <n v="0"/>
    <n v="0"/>
    <n v="0"/>
    <n v="0"/>
    <n v="0"/>
    <n v="0"/>
    <n v="0"/>
    <n v="0"/>
    <n v="3646107"/>
    <n v="0"/>
    <x v="2"/>
    <x v="0"/>
  </r>
  <r>
    <n v="106010846"/>
    <x v="130"/>
    <n v="20184"/>
    <x v="8"/>
    <s v="12/31/2018"/>
    <s v="Open"/>
    <x v="4"/>
    <m/>
    <n v="417"/>
    <s v="City/County"/>
    <x v="0"/>
    <s v="-"/>
    <s v="510-437-4800"/>
    <s v="1411 EAST 31ST STREET"/>
    <x v="7"/>
    <n v="94602"/>
    <s v="DELVECCHIO FINLEY"/>
    <n v="408"/>
    <n v="372"/>
    <n v="372"/>
    <n v="814"/>
    <n v="95"/>
    <n v="870"/>
    <n v="1478"/>
    <n v="0"/>
    <n v="60"/>
    <n v="32"/>
    <n v="218"/>
    <n v="10"/>
    <n v="88"/>
    <n v="3665"/>
    <n v="0"/>
    <n v="7935"/>
    <n v="517"/>
    <n v="13018"/>
    <n v="9290"/>
    <n v="0"/>
    <n v="350"/>
    <n v="388"/>
    <n v="1381"/>
    <n v="62"/>
    <n v="520"/>
    <n v="33461"/>
    <n v="0"/>
    <n v="10718"/>
    <n v="1515"/>
    <n v="11951"/>
    <n v="30714"/>
    <n v="0"/>
    <n v="9686"/>
    <n v="862"/>
    <n v="2346"/>
    <n v="362"/>
    <n v="3027"/>
    <n v="71181"/>
    <n v="89798273"/>
    <n v="6857663"/>
    <n v="91111749"/>
    <n v="116106397"/>
    <n v="0"/>
    <n v="4706998"/>
    <n v="5034671"/>
    <n v="16951747"/>
    <n v="763135"/>
    <n v="6306895"/>
    <n v="337637528"/>
    <n v="60571672"/>
    <n v="6112969"/>
    <n v="42259330"/>
    <n v="104720808"/>
    <n v="0"/>
    <n v="25272413"/>
    <n v="3265306"/>
    <n v="16077397"/>
    <n v="1853109"/>
    <n v="14329955"/>
    <n v="274462959"/>
    <n v="15180782"/>
    <n v="120572633"/>
    <n v="10487424"/>
    <n v="107691877"/>
    <n v="173924327"/>
    <n v="-22125000"/>
    <n v="0"/>
    <n v="29979411"/>
    <n v="6432277"/>
    <n v="16262241"/>
    <n v="0"/>
    <n v="2558872"/>
    <n v="0"/>
    <n v="0"/>
    <n v="0"/>
    <n v="4035398"/>
    <n v="465000242"/>
    <n v="0"/>
    <n v="0"/>
    <n v="9547334"/>
    <n v="0"/>
    <n v="9547334"/>
    <n v="29797312"/>
    <n v="2483208"/>
    <n v="47804202"/>
    <n v="46902878"/>
    <n v="0"/>
    <n v="9547334"/>
    <n v="1867700"/>
    <n v="16766903"/>
    <n v="57372"/>
    <n v="1420670"/>
    <n v="156647579"/>
    <n v="43183945"/>
    <n v="220004937"/>
    <x v="0"/>
    <n v="0"/>
    <n v="0"/>
    <n v="0"/>
    <n v="0"/>
    <n v="0"/>
    <n v="13008650"/>
    <n v="95764499"/>
    <n v="0"/>
    <n v="0"/>
    <n v="0"/>
    <n v="0"/>
    <n v="0"/>
    <n v="0"/>
    <n v="0"/>
    <n v="0"/>
    <n v="0"/>
    <n v="0"/>
    <n v="0"/>
    <n v="0"/>
    <n v="0"/>
    <x v="2"/>
    <x v="0"/>
  </r>
  <r>
    <n v="106301205"/>
    <x v="131"/>
    <n v="20184"/>
    <x v="8"/>
    <s v="12/31/2018"/>
    <s v="Open"/>
    <x v="3"/>
    <m/>
    <n v="1016"/>
    <s v="Non Profit Corp."/>
    <x v="0"/>
    <s v="-"/>
    <s v="949-764-4624"/>
    <s v="1 HOAG DRIVE"/>
    <x v="92"/>
    <n v="92663"/>
    <s v="ROBERT BRAITHWAITE"/>
    <n v="518"/>
    <n v="499"/>
    <n v="376"/>
    <n v="2206"/>
    <n v="1074"/>
    <n v="213"/>
    <n v="641"/>
    <n v="0"/>
    <n v="0"/>
    <n v="86"/>
    <n v="3154"/>
    <n v="0"/>
    <n v="394"/>
    <n v="7768"/>
    <n v="0"/>
    <n v="10525"/>
    <n v="4509"/>
    <n v="935"/>
    <n v="2464"/>
    <n v="0"/>
    <n v="0"/>
    <n v="348"/>
    <n v="11410"/>
    <n v="0"/>
    <n v="1292"/>
    <n v="31483"/>
    <n v="0"/>
    <n v="34326"/>
    <n v="12394"/>
    <n v="938"/>
    <n v="7022"/>
    <n v="0"/>
    <n v="0"/>
    <n v="1822"/>
    <n v="59541"/>
    <n v="0"/>
    <n v="5062"/>
    <n v="121105"/>
    <n v="145183040"/>
    <n v="70929797"/>
    <n v="10470510"/>
    <n v="28211028"/>
    <n v="0"/>
    <n v="0"/>
    <n v="3663677"/>
    <n v="144371907"/>
    <n v="0"/>
    <n v="12223726"/>
    <n v="415053685"/>
    <n v="129171292"/>
    <n v="46560550"/>
    <n v="3331439"/>
    <n v="28704151"/>
    <n v="0"/>
    <n v="0"/>
    <n v="4766992"/>
    <n v="176255444"/>
    <n v="0"/>
    <n v="12069137"/>
    <n v="400859005"/>
    <n v="11000008"/>
    <n v="219053358"/>
    <n v="96379039"/>
    <n v="17064328"/>
    <n v="37841552"/>
    <n v="0"/>
    <n v="0"/>
    <n v="0"/>
    <n v="1496243"/>
    <n v="167797630"/>
    <n v="0"/>
    <n v="6354183"/>
    <n v="0"/>
    <n v="0"/>
    <n v="0"/>
    <n v="4009174"/>
    <n v="560995515"/>
    <n v="6686"/>
    <n v="0"/>
    <n v="0"/>
    <n v="10064436"/>
    <n v="10071122"/>
    <n v="55064766"/>
    <n v="21050180"/>
    <n v="-3416001"/>
    <n v="18717152"/>
    <n v="0"/>
    <n v="0"/>
    <n v="6237117"/>
    <n v="155997434"/>
    <n v="0"/>
    <n v="11337649"/>
    <n v="264988297"/>
    <n v="19465169"/>
    <n v="274686420"/>
    <x v="0"/>
    <n v="-96200917"/>
    <n v="0"/>
    <n v="0"/>
    <n v="0"/>
    <n v="0"/>
    <n v="28585703"/>
    <n v="813920861"/>
    <n v="0"/>
    <n v="0"/>
    <n v="0"/>
    <n v="0"/>
    <n v="0"/>
    <n v="0"/>
    <n v="0"/>
    <n v="0"/>
    <n v="0"/>
    <n v="0"/>
    <n v="0"/>
    <n v="0"/>
    <n v="0"/>
    <x v="2"/>
    <x v="0"/>
  </r>
  <r>
    <n v="106304460"/>
    <x v="132"/>
    <n v="20184"/>
    <x v="8"/>
    <s v="12/31/2018"/>
    <s v="Open"/>
    <x v="3"/>
    <m/>
    <n v="1016"/>
    <s v="Investor - Ptnr."/>
    <x v="0"/>
    <s v="-"/>
    <s v="949-517-3149"/>
    <s v="16250 SAND CANYON AVENUE"/>
    <x v="93"/>
    <n v="92618"/>
    <s v="JENNIFER MITZNER"/>
    <n v="70"/>
    <n v="70"/>
    <n v="26"/>
    <n v="514"/>
    <n v="148"/>
    <n v="0"/>
    <n v="0"/>
    <n v="0"/>
    <n v="0"/>
    <n v="39"/>
    <n v="527"/>
    <n v="0"/>
    <n v="8"/>
    <n v="1236"/>
    <n v="0"/>
    <n v="956"/>
    <n v="316"/>
    <n v="0"/>
    <n v="0"/>
    <n v="0"/>
    <n v="0"/>
    <n v="73"/>
    <n v="812"/>
    <n v="0"/>
    <n v="22"/>
    <n v="2179"/>
    <n v="0"/>
    <n v="52"/>
    <n v="26"/>
    <n v="0"/>
    <n v="1"/>
    <n v="0"/>
    <n v="0"/>
    <n v="8"/>
    <n v="139"/>
    <n v="0"/>
    <n v="2"/>
    <n v="228"/>
    <n v="44673444"/>
    <n v="14998178"/>
    <n v="0"/>
    <n v="0"/>
    <n v="0"/>
    <n v="0"/>
    <n v="4119176"/>
    <n v="45839539"/>
    <n v="0"/>
    <n v="623365"/>
    <n v="110253702"/>
    <n v="2436859"/>
    <n v="1419599"/>
    <n v="0"/>
    <n v="10474"/>
    <n v="0"/>
    <n v="0"/>
    <n v="378978"/>
    <n v="5973802"/>
    <n v="0"/>
    <n v="21446"/>
    <n v="10241158"/>
    <n v="185774"/>
    <n v="35094231"/>
    <n v="11612639"/>
    <n v="0"/>
    <n v="0"/>
    <n v="0"/>
    <n v="0"/>
    <n v="0"/>
    <n v="3560889"/>
    <n v="33011652"/>
    <n v="0"/>
    <n v="166662"/>
    <n v="0"/>
    <n v="0"/>
    <n v="0"/>
    <n v="260378"/>
    <n v="83892225"/>
    <n v="0"/>
    <n v="0"/>
    <n v="0"/>
    <n v="0"/>
    <n v="0"/>
    <n v="11996137"/>
    <n v="4775934"/>
    <n v="0"/>
    <n v="0"/>
    <n v="0"/>
    <n v="0"/>
    <n v="903348"/>
    <n v="18715937"/>
    <n v="0"/>
    <n v="211279"/>
    <n v="36602635"/>
    <n v="1609585"/>
    <n v="26149883"/>
    <x v="0"/>
    <n v="177551"/>
    <n v="0"/>
    <n v="0"/>
    <n v="0"/>
    <n v="0"/>
    <n v="264945"/>
    <n v="4853123"/>
    <n v="0"/>
    <n v="0"/>
    <n v="0"/>
    <n v="0"/>
    <n v="0"/>
    <n v="0"/>
    <n v="0"/>
    <n v="0"/>
    <n v="0"/>
    <n v="0"/>
    <n v="599451"/>
    <n v="0"/>
    <n v="0"/>
    <x v="2"/>
    <x v="0"/>
  </r>
  <r>
    <n v="106190382"/>
    <x v="133"/>
    <n v="20184"/>
    <x v="8"/>
    <s v="12/31/2018"/>
    <s v="Open"/>
    <x v="5"/>
    <m/>
    <n v="925"/>
    <s v="Investor - Corp."/>
    <x v="0"/>
    <s v="-"/>
    <s v="213-413-3000 "/>
    <s v="1300 NORTH VERMONT AVENUE"/>
    <x v="21"/>
    <n v="90027"/>
    <s v="JUSTIN OH"/>
    <n v="434"/>
    <n v="413"/>
    <n v="225"/>
    <n v="700"/>
    <n v="270"/>
    <n v="574"/>
    <n v="1230"/>
    <n v="0"/>
    <n v="0"/>
    <n v="7"/>
    <n v="288"/>
    <n v="0"/>
    <n v="79"/>
    <n v="3148"/>
    <n v="0"/>
    <n v="5306"/>
    <n v="1221"/>
    <n v="3552"/>
    <n v="9268"/>
    <n v="0"/>
    <n v="0"/>
    <n v="105"/>
    <n v="985"/>
    <n v="0"/>
    <n v="249"/>
    <n v="20686"/>
    <n v="0"/>
    <n v="1778"/>
    <n v="519"/>
    <n v="2153"/>
    <n v="4990"/>
    <n v="0"/>
    <n v="0"/>
    <n v="616"/>
    <n v="1397"/>
    <n v="0"/>
    <n v="1422"/>
    <n v="12875"/>
    <n v="50610357"/>
    <n v="16024607"/>
    <n v="24076742"/>
    <n v="73461380"/>
    <n v="0"/>
    <n v="0"/>
    <n v="762181"/>
    <n v="11419009"/>
    <n v="0"/>
    <n v="2552575"/>
    <n v="178906851"/>
    <n v="10148515"/>
    <n v="4638668"/>
    <n v="7657606"/>
    <n v="23384209"/>
    <n v="0"/>
    <n v="0"/>
    <n v="572788"/>
    <n v="8529745"/>
    <n v="0"/>
    <n v="3078896"/>
    <n v="58010427"/>
    <n v="969952"/>
    <n v="42883583"/>
    <n v="21190639"/>
    <n v="-72312842"/>
    <n v="82327714"/>
    <n v="-5512761"/>
    <n v="0"/>
    <n v="0"/>
    <n v="1800910"/>
    <n v="13200120"/>
    <n v="0"/>
    <n v="1921989"/>
    <n v="0"/>
    <n v="0"/>
    <n v="0"/>
    <n v="2786534"/>
    <n v="89255838"/>
    <n v="0"/>
    <n v="6526312"/>
    <n v="0"/>
    <n v="0"/>
    <n v="6526312"/>
    <n v="17875288"/>
    <n v="-527364"/>
    <n v="109559951"/>
    <n v="21044186"/>
    <n v="0"/>
    <n v="0"/>
    <n v="-465941"/>
    <n v="6748634"/>
    <n v="0"/>
    <n v="-47002"/>
    <n v="154187752"/>
    <n v="1216980"/>
    <n v="95651584"/>
    <x v="0"/>
    <n v="1018784"/>
    <n v="0"/>
    <n v="0"/>
    <n v="0"/>
    <n v="0"/>
    <n v="15155888"/>
    <n v="116845130"/>
    <n v="0"/>
    <n v="0"/>
    <n v="0"/>
    <n v="0"/>
    <n v="0"/>
    <n v="0"/>
    <n v="0"/>
    <n v="0"/>
    <n v="0"/>
    <n v="0"/>
    <n v="0"/>
    <n v="0"/>
    <n v="0"/>
    <x v="2"/>
    <x v="0"/>
  </r>
  <r>
    <n v="106301209"/>
    <x v="134"/>
    <n v="20184"/>
    <x v="8"/>
    <s v="12/31/2018"/>
    <s v="Open"/>
    <x v="3"/>
    <m/>
    <n v="1014"/>
    <s v="Investor - Corp."/>
    <x v="0"/>
    <s v="-"/>
    <s v="714-843-5000"/>
    <s v="17772 BEACH BOULEVARD"/>
    <x v="94"/>
    <n v="92647"/>
    <s v="RICHARD ROWE"/>
    <n v="131"/>
    <n v="131"/>
    <n v="131"/>
    <n v="431"/>
    <n v="78"/>
    <n v="46"/>
    <n v="205"/>
    <n v="0"/>
    <n v="0"/>
    <n v="51"/>
    <n v="40"/>
    <n v="0"/>
    <n v="29"/>
    <n v="880"/>
    <n v="0"/>
    <n v="3881"/>
    <n v="235"/>
    <n v="286"/>
    <n v="693"/>
    <n v="0"/>
    <n v="0"/>
    <n v="211"/>
    <n v="86"/>
    <n v="0"/>
    <n v="41"/>
    <n v="5433"/>
    <n v="0"/>
    <n v="2263"/>
    <n v="271"/>
    <n v="449"/>
    <n v="1797"/>
    <n v="0"/>
    <n v="0"/>
    <n v="701"/>
    <n v="497"/>
    <n v="0"/>
    <n v="337"/>
    <n v="6315"/>
    <n v="22429015"/>
    <n v="3104462"/>
    <n v="2433022"/>
    <n v="7847285"/>
    <n v="0"/>
    <n v="0"/>
    <n v="2001757"/>
    <n v="1117425"/>
    <n v="0"/>
    <n v="528941"/>
    <n v="39461907"/>
    <n v="2643653"/>
    <n v="1028371"/>
    <n v="1529900"/>
    <n v="5783888"/>
    <n v="0"/>
    <n v="0"/>
    <n v="2159259"/>
    <n v="1301635"/>
    <n v="0"/>
    <n v="768614"/>
    <n v="15215320"/>
    <n v="1262476"/>
    <n v="20260199"/>
    <n v="2259056"/>
    <n v="3760848"/>
    <n v="8704521"/>
    <n v="-137212"/>
    <n v="0"/>
    <n v="0"/>
    <n v="3061613"/>
    <n v="1972525"/>
    <n v="0"/>
    <n v="0"/>
    <n v="0"/>
    <n v="0"/>
    <n v="0"/>
    <n v="0"/>
    <n v="41144026"/>
    <n v="0"/>
    <n v="0"/>
    <n v="0"/>
    <n v="0"/>
    <n v="0"/>
    <n v="4812468"/>
    <n v="1873777"/>
    <n v="339286"/>
    <n v="4926652"/>
    <n v="0"/>
    <n v="0"/>
    <n v="1099403"/>
    <n v="446535"/>
    <n v="0"/>
    <n v="35080"/>
    <n v="13533201"/>
    <n v="86831"/>
    <n v="12081297"/>
    <x v="0"/>
    <n v="-54482"/>
    <n v="0"/>
    <n v="0"/>
    <n v="0"/>
    <n v="0"/>
    <n v="207402"/>
    <n v="59423482"/>
    <n v="0"/>
    <n v="0"/>
    <n v="0"/>
    <n v="0"/>
    <n v="0"/>
    <n v="0"/>
    <n v="0"/>
    <n v="0"/>
    <n v="0"/>
    <n v="0"/>
    <n v="0"/>
    <n v="0"/>
    <n v="0"/>
    <x v="2"/>
    <x v="0"/>
  </r>
  <r>
    <n v="106190400"/>
    <x v="135"/>
    <n v="20184"/>
    <x v="8"/>
    <s v="12/31/2018"/>
    <s v="Open"/>
    <x v="5"/>
    <m/>
    <n v="911"/>
    <s v="Non Profit Corp."/>
    <x v="0"/>
    <s v="-"/>
    <s v="626-397-5000"/>
    <s v="100 W. CALIFORNIA BOULEVARD"/>
    <x v="16"/>
    <n v="91105"/>
    <s v="LORI J MORGAN"/>
    <n v="578"/>
    <n v="575"/>
    <n v="313"/>
    <n v="1699"/>
    <n v="1050"/>
    <n v="570"/>
    <n v="758"/>
    <n v="3"/>
    <n v="0"/>
    <n v="124"/>
    <n v="2537"/>
    <n v="85"/>
    <n v="26"/>
    <n v="6852"/>
    <n v="0"/>
    <n v="9106"/>
    <n v="4839"/>
    <n v="3244"/>
    <n v="2524"/>
    <n v="6"/>
    <n v="0"/>
    <n v="554"/>
    <n v="8156"/>
    <n v="276"/>
    <n v="59"/>
    <n v="28764"/>
    <n v="0"/>
    <n v="9161"/>
    <n v="3136"/>
    <n v="1338"/>
    <n v="4488"/>
    <n v="18"/>
    <n v="0"/>
    <n v="1510"/>
    <n v="19772"/>
    <n v="678"/>
    <n v="1484"/>
    <n v="41585"/>
    <n v="179451768"/>
    <n v="107507402"/>
    <n v="55073635"/>
    <n v="54153050"/>
    <n v="328781"/>
    <n v="0"/>
    <n v="13051589"/>
    <n v="177862479"/>
    <n v="530672"/>
    <n v="4992837"/>
    <n v="592952213"/>
    <n v="42608418"/>
    <n v="33411170"/>
    <n v="7588107"/>
    <n v="27596387"/>
    <n v="490836"/>
    <n v="0"/>
    <n v="4048063"/>
    <n v="75640291"/>
    <n v="1185013"/>
    <n v="6239075"/>
    <n v="198807360"/>
    <n v="10693647"/>
    <n v="186866318"/>
    <n v="115465227"/>
    <n v="51856549"/>
    <n v="74416387"/>
    <n v="0"/>
    <n v="720189"/>
    <n v="0"/>
    <n v="13506192"/>
    <n v="184715502"/>
    <n v="0"/>
    <n v="1715685"/>
    <n v="0"/>
    <n v="0"/>
    <n v="0"/>
    <n v="0"/>
    <n v="639955696"/>
    <n v="0"/>
    <n v="0"/>
    <n v="0"/>
    <n v="0"/>
    <n v="0"/>
    <n v="35193868"/>
    <n v="25453345"/>
    <n v="10805193"/>
    <n v="7333050"/>
    <n v="99428"/>
    <n v="0"/>
    <n v="3593460"/>
    <n v="68787268"/>
    <n v="0"/>
    <n v="538265"/>
    <n v="151803877"/>
    <n v="3395536"/>
    <n v="160581950"/>
    <x v="0"/>
    <n v="-11481123"/>
    <n v="0"/>
    <n v="0"/>
    <n v="0"/>
    <n v="0"/>
    <n v="10725011"/>
    <n v="446137751"/>
    <n v="0"/>
    <n v="0"/>
    <n v="0"/>
    <n v="0"/>
    <n v="0"/>
    <n v="0"/>
    <n v="0"/>
    <n v="0"/>
    <n v="0"/>
    <n v="0"/>
    <n v="0"/>
    <n v="0"/>
    <n v="0"/>
    <x v="2"/>
    <x v="0"/>
  </r>
  <r>
    <n v="106121031"/>
    <x v="136"/>
    <n v="20184"/>
    <x v="8"/>
    <s v="12/31/2018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3"/>
    <n v="1"/>
    <n v="3"/>
    <n v="15"/>
    <n v="0"/>
    <n v="0"/>
    <n v="0"/>
    <n v="0"/>
    <n v="0"/>
    <n v="0"/>
    <n v="22"/>
    <n v="3"/>
    <n v="102"/>
    <n v="17"/>
    <n v="5"/>
    <n v="706"/>
    <n v="0"/>
    <n v="0"/>
    <n v="0"/>
    <n v="0"/>
    <n v="0"/>
    <n v="92"/>
    <n v="922"/>
    <n v="680"/>
    <n v="1061"/>
    <n v="62"/>
    <n v="59"/>
    <n v="828"/>
    <n v="0"/>
    <n v="0"/>
    <n v="653"/>
    <n v="35"/>
    <n v="0"/>
    <n v="279"/>
    <n v="2977"/>
    <n v="142987"/>
    <n v="31161"/>
    <n v="62981"/>
    <n v="463285"/>
    <n v="0"/>
    <n v="0"/>
    <n v="0"/>
    <n v="0"/>
    <n v="0"/>
    <n v="35925"/>
    <n v="736339"/>
    <n v="578788"/>
    <n v="91262"/>
    <n v="103524"/>
    <n v="644143"/>
    <n v="0"/>
    <n v="0"/>
    <n v="390151"/>
    <n v="29774"/>
    <n v="0"/>
    <n v="275229"/>
    <n v="2112871"/>
    <n v="0"/>
    <n v="238200"/>
    <n v="36700"/>
    <n v="143200"/>
    <n v="708700"/>
    <n v="0"/>
    <n v="0"/>
    <n v="0"/>
    <n v="62400"/>
    <n v="7100"/>
    <n v="0"/>
    <n v="0"/>
    <n v="0"/>
    <n v="0"/>
    <n v="0"/>
    <n v="248900"/>
    <n v="1445200"/>
    <n v="0"/>
    <n v="0"/>
    <n v="0"/>
    <n v="0"/>
    <n v="0"/>
    <n v="483575"/>
    <n v="85723"/>
    <n v="23305"/>
    <n v="398728"/>
    <n v="0"/>
    <n v="0"/>
    <n v="327751"/>
    <n v="22674"/>
    <n v="0"/>
    <n v="62254"/>
    <n v="1404010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380842"/>
    <x v="137"/>
    <n v="20184"/>
    <x v="8"/>
    <s v="12/31/2018"/>
    <s v="Open"/>
    <x v="14"/>
    <m/>
    <n v="423"/>
    <s v="Non Profit Corp."/>
    <x v="3"/>
    <s v="-"/>
    <s v="415-334-2500"/>
    <s v="302 SILVER AVENUE"/>
    <x v="28"/>
    <n v="94112"/>
    <s v="DANIEL RUTH"/>
    <n v="391"/>
    <n v="391"/>
    <n v="357"/>
    <n v="198"/>
    <n v="206"/>
    <n v="17"/>
    <n v="0"/>
    <n v="0"/>
    <n v="0"/>
    <n v="0"/>
    <n v="0"/>
    <n v="0"/>
    <n v="8"/>
    <n v="429"/>
    <n v="386"/>
    <n v="5840"/>
    <n v="4335"/>
    <n v="21883"/>
    <n v="0"/>
    <n v="0"/>
    <n v="0"/>
    <n v="0"/>
    <n v="0"/>
    <n v="0"/>
    <n v="734"/>
    <n v="32792"/>
    <n v="31864"/>
    <n v="0"/>
    <n v="0"/>
    <n v="0"/>
    <n v="0"/>
    <n v="0"/>
    <n v="0"/>
    <n v="0"/>
    <n v="0"/>
    <n v="0"/>
    <n v="0"/>
    <n v="0"/>
    <n v="11505439"/>
    <n v="516174"/>
    <n v="12598742"/>
    <n v="0"/>
    <n v="0"/>
    <n v="0"/>
    <n v="0"/>
    <n v="0"/>
    <n v="0"/>
    <n v="441611"/>
    <n v="25061966"/>
    <n v="0"/>
    <n v="0"/>
    <n v="0"/>
    <n v="0"/>
    <n v="0"/>
    <n v="0"/>
    <n v="0"/>
    <n v="0"/>
    <n v="0"/>
    <n v="0"/>
    <n v="0"/>
    <n v="177015"/>
    <n v="4142498"/>
    <n v="254252"/>
    <n v="2648527"/>
    <n v="0"/>
    <n v="0"/>
    <n v="0"/>
    <n v="0"/>
    <n v="0"/>
    <n v="0"/>
    <n v="0"/>
    <n v="21883"/>
    <n v="0"/>
    <n v="0"/>
    <n v="0"/>
    <n v="0"/>
    <n v="7244175"/>
    <n v="0"/>
    <n v="0"/>
    <n v="0"/>
    <n v="0"/>
    <n v="0"/>
    <n v="7362941"/>
    <n v="261922"/>
    <n v="9950215"/>
    <n v="0"/>
    <n v="0"/>
    <n v="0"/>
    <n v="0"/>
    <n v="0"/>
    <n v="0"/>
    <n v="242713"/>
    <n v="17817791"/>
    <n v="98278"/>
    <n v="18512507"/>
    <x v="0"/>
    <n v="1087177"/>
    <n v="0"/>
    <n v="0"/>
    <n v="0"/>
    <n v="0"/>
    <n v="8602276"/>
    <n v="113327319"/>
    <n v="0"/>
    <n v="0"/>
    <n v="0"/>
    <n v="0"/>
    <n v="0"/>
    <n v="0"/>
    <n v="0"/>
    <n v="0"/>
    <n v="0"/>
    <n v="0"/>
    <n v="0"/>
    <n v="0"/>
    <n v="0"/>
    <x v="2"/>
    <x v="0"/>
  </r>
  <r>
    <n v="106220733"/>
    <x v="138"/>
    <n v="20184"/>
    <x v="8"/>
    <s v="12/31/2018"/>
    <s v="Open"/>
    <x v="32"/>
    <m/>
    <n v="603"/>
    <s v="District"/>
    <x v="0"/>
    <s v="Rural"/>
    <s v="209-966-3631"/>
    <s v="5189 HOSPITAL ROAD."/>
    <x v="96"/>
    <n v="95338"/>
    <s v="MATTHEW MATTHIESSEN"/>
    <n v="34"/>
    <n v="33"/>
    <n v="33"/>
    <n v="66"/>
    <n v="0"/>
    <n v="19"/>
    <n v="0"/>
    <n v="0"/>
    <n v="0"/>
    <n v="9"/>
    <n v="0"/>
    <n v="0"/>
    <n v="2"/>
    <n v="96"/>
    <n v="0"/>
    <n v="415"/>
    <n v="0"/>
    <n v="2184"/>
    <n v="0"/>
    <n v="0"/>
    <n v="0"/>
    <n v="76"/>
    <n v="0"/>
    <n v="0"/>
    <n v="4"/>
    <n v="2679"/>
    <n v="0"/>
    <n v="5433"/>
    <n v="0"/>
    <n v="2666"/>
    <n v="0"/>
    <n v="0"/>
    <n v="0"/>
    <n v="2897"/>
    <n v="0"/>
    <n v="0"/>
    <n v="231"/>
    <n v="11227"/>
    <n v="1247902"/>
    <n v="0"/>
    <n v="1144036"/>
    <n v="0"/>
    <n v="0"/>
    <n v="0"/>
    <n v="321719"/>
    <n v="0"/>
    <n v="0"/>
    <n v="15935"/>
    <n v="2729592"/>
    <n v="3666014"/>
    <n v="0"/>
    <n v="253335"/>
    <n v="0"/>
    <n v="0"/>
    <n v="0"/>
    <n v="3474043"/>
    <n v="0"/>
    <n v="0"/>
    <n v="263007"/>
    <n v="7656399"/>
    <n v="339399"/>
    <n v="2123184"/>
    <n v="0"/>
    <n v="637302"/>
    <n v="0"/>
    <n v="0"/>
    <n v="0"/>
    <n v="0"/>
    <n v="2039401"/>
    <n v="0"/>
    <n v="0"/>
    <n v="29276"/>
    <n v="0"/>
    <n v="0"/>
    <n v="0"/>
    <n v="84919"/>
    <n v="5253481"/>
    <n v="0"/>
    <n v="0"/>
    <n v="0"/>
    <n v="0"/>
    <n v="0"/>
    <n v="2451333"/>
    <n v="0"/>
    <n v="760069"/>
    <n v="0"/>
    <n v="0"/>
    <n v="0"/>
    <n v="1756361"/>
    <n v="0"/>
    <n v="0"/>
    <n v="164747"/>
    <n v="5132510"/>
    <n v="533984"/>
    <n v="6386325"/>
    <x v="732"/>
    <n v="638347"/>
    <n v="0"/>
    <n v="0"/>
    <n v="0"/>
    <n v="0"/>
    <n v="114826"/>
    <n v="3284229"/>
    <n v="0"/>
    <n v="0"/>
    <n v="0"/>
    <n v="0"/>
    <n v="0"/>
    <n v="0"/>
    <n v="0"/>
    <n v="0"/>
    <n v="0"/>
    <n v="0"/>
    <n v="0"/>
    <n v="0"/>
    <n v="0"/>
    <x v="2"/>
    <x v="0"/>
  </r>
  <r>
    <n v="106331216"/>
    <x v="139"/>
    <n v="20184"/>
    <x v="8"/>
    <s v="12/31/2018"/>
    <s v="Open"/>
    <x v="19"/>
    <m/>
    <n v="1103"/>
    <s v="Investor - Corp."/>
    <x v="0"/>
    <s v="-"/>
    <s v="760-347-6191"/>
    <s v="47111 MONROE STREET"/>
    <x v="97"/>
    <n v="92201"/>
    <s v="GARY HONTS"/>
    <n v="145"/>
    <n v="145"/>
    <n v="58"/>
    <n v="220"/>
    <n v="275"/>
    <n v="216"/>
    <n v="676"/>
    <n v="3"/>
    <n v="0"/>
    <n v="14"/>
    <n v="212"/>
    <n v="5"/>
    <n v="23"/>
    <n v="1644"/>
    <n v="0"/>
    <n v="870"/>
    <n v="771"/>
    <n v="542"/>
    <n v="1728"/>
    <n v="7"/>
    <n v="0"/>
    <n v="64"/>
    <n v="486"/>
    <n v="11"/>
    <n v="48"/>
    <n v="4527"/>
    <n v="0"/>
    <n v="983"/>
    <n v="1063"/>
    <n v="1373"/>
    <n v="7439"/>
    <n v="81"/>
    <n v="0"/>
    <n v="203"/>
    <n v="2505"/>
    <n v="9"/>
    <n v="845"/>
    <n v="14501"/>
    <n v="30002095"/>
    <n v="31723921"/>
    <n v="14624499"/>
    <n v="50007726"/>
    <n v="213522"/>
    <n v="0"/>
    <n v="1860750"/>
    <n v="18291670"/>
    <n v="309731"/>
    <n v="1452944"/>
    <n v="148486858"/>
    <n v="14256688"/>
    <n v="16422651"/>
    <n v="7691219"/>
    <n v="49837997"/>
    <n v="796693"/>
    <n v="0"/>
    <n v="1473390"/>
    <n v="29791798"/>
    <n v="118770"/>
    <n v="4541908"/>
    <n v="124931114"/>
    <n v="1572006"/>
    <n v="40069197"/>
    <n v="43360634"/>
    <n v="17401036"/>
    <n v="93959242"/>
    <n v="-308690"/>
    <n v="839315"/>
    <n v="0"/>
    <n v="2355492"/>
    <n v="39875936"/>
    <n v="0"/>
    <n v="428501"/>
    <n v="0"/>
    <n v="0"/>
    <n v="0"/>
    <n v="4752671"/>
    <n v="244305340"/>
    <n v="0"/>
    <n v="0"/>
    <n v="0"/>
    <n v="0"/>
    <n v="0"/>
    <n v="4189586"/>
    <n v="4785938"/>
    <n v="5223372"/>
    <n v="5886481"/>
    <n v="170900"/>
    <n v="0"/>
    <n v="936758"/>
    <n v="7674014"/>
    <n v="0"/>
    <n v="245583"/>
    <n v="29112632"/>
    <n v="88311"/>
    <n v="34711116"/>
    <x v="0"/>
    <n v="0"/>
    <n v="0"/>
    <n v="0"/>
    <n v="0"/>
    <n v="0"/>
    <n v="3665203"/>
    <n v="25673518"/>
    <n v="0"/>
    <n v="0"/>
    <n v="0"/>
    <n v="0"/>
    <n v="0"/>
    <n v="0"/>
    <n v="0"/>
    <n v="0"/>
    <n v="0"/>
    <n v="0"/>
    <n v="1932878"/>
    <n v="3387747"/>
    <n v="0"/>
    <x v="2"/>
    <x v="0"/>
  </r>
  <r>
    <n v="106074039"/>
    <x v="140"/>
    <n v="20184"/>
    <x v="8"/>
    <s v="12/31/2018"/>
    <s v="Open"/>
    <x v="18"/>
    <m/>
    <n v="411"/>
    <s v="Non Profit Corp."/>
    <x v="0"/>
    <s v="-"/>
    <s v="925-939-3000"/>
    <s v="2740 GRANT STREET"/>
    <x v="98"/>
    <n v="94520"/>
    <s v="CALVIN KNIGHT"/>
    <n v="73"/>
    <n v="70"/>
    <n v="58"/>
    <n v="65"/>
    <n v="9"/>
    <n v="149"/>
    <n v="4"/>
    <n v="0"/>
    <n v="0"/>
    <n v="90"/>
    <n v="342"/>
    <n v="0"/>
    <n v="1"/>
    <n v="660"/>
    <n v="0"/>
    <n v="421"/>
    <n v="37"/>
    <n v="812"/>
    <n v="71"/>
    <n v="0"/>
    <n v="0"/>
    <n v="611"/>
    <n v="1686"/>
    <n v="0"/>
    <n v="3"/>
    <n v="3641"/>
    <n v="0"/>
    <n v="325"/>
    <n v="35"/>
    <n v="0"/>
    <n v="0"/>
    <n v="0"/>
    <n v="0"/>
    <n v="29"/>
    <n v="3644"/>
    <n v="0"/>
    <n v="110"/>
    <n v="4143"/>
    <n v="1712847"/>
    <n v="182525"/>
    <n v="2702611"/>
    <n v="254133"/>
    <n v="0"/>
    <n v="0"/>
    <n v="2596372"/>
    <n v="5965960"/>
    <n v="0"/>
    <n v="80587"/>
    <n v="13495035"/>
    <n v="387270"/>
    <n v="56684"/>
    <n v="14868"/>
    <n v="0"/>
    <n v="0"/>
    <n v="0"/>
    <n v="22994"/>
    <n v="3891477"/>
    <n v="0"/>
    <n v="133155"/>
    <n v="4506448"/>
    <n v="140370"/>
    <n v="1500744"/>
    <n v="123055"/>
    <n v="1560156"/>
    <n v="163366"/>
    <n v="0"/>
    <n v="0"/>
    <n v="0"/>
    <n v="1559374"/>
    <n v="4783731"/>
    <n v="0"/>
    <n v="55596"/>
    <n v="0"/>
    <n v="0"/>
    <n v="0"/>
    <n v="69049"/>
    <n v="9955441"/>
    <n v="0"/>
    <n v="0"/>
    <n v="0"/>
    <n v="0"/>
    <n v="0"/>
    <n v="599373"/>
    <n v="116154"/>
    <n v="1157323"/>
    <n v="90767"/>
    <n v="0"/>
    <n v="0"/>
    <n v="1059992"/>
    <n v="5073705"/>
    <n v="0"/>
    <n v="-51272"/>
    <n v="8046042"/>
    <n v="66702"/>
    <n v="9693891"/>
    <x v="0"/>
    <n v="0"/>
    <n v="0"/>
    <n v="0"/>
    <n v="0"/>
    <n v="0"/>
    <n v="2413603"/>
    <n v="12647652"/>
    <n v="0"/>
    <n v="0"/>
    <n v="0"/>
    <n v="0"/>
    <n v="0"/>
    <n v="0"/>
    <n v="0"/>
    <n v="0"/>
    <n v="0"/>
    <n v="0"/>
    <n v="0"/>
    <n v="0"/>
    <n v="0"/>
    <x v="2"/>
    <x v="0"/>
  </r>
  <r>
    <n v="106071018"/>
    <x v="141"/>
    <n v="20184"/>
    <x v="8"/>
    <s v="12/31/2018"/>
    <s v="Open"/>
    <x v="18"/>
    <m/>
    <n v="411"/>
    <s v="Non Profit Corp."/>
    <x v="0"/>
    <s v="-"/>
    <s v="925-682-8200"/>
    <s v="2540 EAST STREET"/>
    <x v="98"/>
    <n v="94520"/>
    <s v="CALVIN KNIGHT"/>
    <n v="245"/>
    <n v="207"/>
    <n v="154"/>
    <n v="1252"/>
    <n v="492"/>
    <n v="119"/>
    <n v="458"/>
    <n v="0"/>
    <n v="0"/>
    <n v="9"/>
    <n v="488"/>
    <n v="0"/>
    <n v="35"/>
    <n v="2853"/>
    <n v="0"/>
    <n v="5914"/>
    <n v="2689"/>
    <n v="793"/>
    <n v="2223"/>
    <n v="0"/>
    <n v="0"/>
    <n v="22"/>
    <n v="1762"/>
    <n v="0"/>
    <n v="120"/>
    <n v="13523"/>
    <n v="0"/>
    <n v="6944"/>
    <n v="4687"/>
    <n v="940"/>
    <n v="6252"/>
    <n v="0"/>
    <n v="0"/>
    <n v="469"/>
    <n v="10631"/>
    <n v="0"/>
    <n v="1108"/>
    <n v="31031"/>
    <n v="225339221"/>
    <n v="95795707"/>
    <n v="26642695"/>
    <n v="72237412"/>
    <n v="0"/>
    <n v="0"/>
    <n v="2511611"/>
    <n v="74380685"/>
    <n v="0"/>
    <n v="3260970"/>
    <n v="500168301"/>
    <n v="90751925"/>
    <n v="41978748"/>
    <n v="7983732"/>
    <n v="43605703"/>
    <n v="0"/>
    <n v="0"/>
    <n v="2412338"/>
    <n v="84122263"/>
    <n v="0"/>
    <n v="6085565"/>
    <n v="276940274"/>
    <n v="3382912"/>
    <n v="276273495"/>
    <n v="124103096"/>
    <n v="26211966"/>
    <n v="94133787"/>
    <n v="0"/>
    <n v="0"/>
    <n v="0"/>
    <n v="3925927"/>
    <n v="101915829"/>
    <n v="0"/>
    <n v="4817197"/>
    <n v="0"/>
    <n v="0"/>
    <n v="0"/>
    <n v="-1431501"/>
    <n v="633332708"/>
    <n v="0"/>
    <n v="0"/>
    <n v="0"/>
    <n v="0"/>
    <n v="0"/>
    <n v="39817651"/>
    <n v="13671359"/>
    <n v="8414461"/>
    <n v="21709328"/>
    <n v="0"/>
    <n v="0"/>
    <n v="998022"/>
    <n v="56587118"/>
    <n v="0"/>
    <n v="2577928"/>
    <n v="143775867"/>
    <n v="-16248"/>
    <n v="143496523"/>
    <x v="0"/>
    <n v="1249565"/>
    <n v="0"/>
    <n v="0"/>
    <n v="0"/>
    <n v="0"/>
    <n v="8891977"/>
    <n v="241021048"/>
    <n v="0"/>
    <n v="0"/>
    <n v="0"/>
    <n v="0"/>
    <n v="0"/>
    <n v="0"/>
    <n v="0"/>
    <n v="0"/>
    <n v="0"/>
    <n v="0"/>
    <n v="0"/>
    <n v="0"/>
    <n v="0"/>
    <x v="2"/>
    <x v="0"/>
  </r>
  <r>
    <n v="106070988"/>
    <x v="142"/>
    <n v="20184"/>
    <x v="8"/>
    <s v="12/31/2018"/>
    <s v="Open"/>
    <x v="18"/>
    <m/>
    <n v="411"/>
    <s v="Non Profit Corp."/>
    <x v="0"/>
    <s v="-"/>
    <s v="925-939-3000"/>
    <s v="1601 YGNACIO VALLEY ROAD"/>
    <x v="99"/>
    <n v="94598"/>
    <s v="CALVIN KNIGHT"/>
    <n v="554"/>
    <n v="399"/>
    <n v="274"/>
    <n v="1770"/>
    <n v="629"/>
    <n v="156"/>
    <n v="548"/>
    <n v="0"/>
    <n v="0"/>
    <n v="52"/>
    <n v="1797"/>
    <n v="36"/>
    <n v="10"/>
    <n v="4998"/>
    <n v="0"/>
    <n v="8960"/>
    <n v="3281"/>
    <n v="1329"/>
    <n v="3021"/>
    <n v="0"/>
    <n v="0"/>
    <n v="259"/>
    <n v="8204"/>
    <n v="138"/>
    <n v="39"/>
    <n v="25231"/>
    <n v="0"/>
    <n v="27302"/>
    <n v="7035"/>
    <n v="1543"/>
    <n v="3982"/>
    <n v="0"/>
    <n v="0"/>
    <n v="2389"/>
    <n v="34287"/>
    <n v="459"/>
    <n v="131"/>
    <n v="77128"/>
    <n v="271172331"/>
    <n v="104411127"/>
    <n v="36560565"/>
    <n v="98383448"/>
    <n v="0"/>
    <n v="0"/>
    <n v="6484667"/>
    <n v="239864832"/>
    <n v="1457625"/>
    <n v="417575"/>
    <n v="758752170"/>
    <n v="99058745"/>
    <n v="39558929"/>
    <n v="3573439"/>
    <n v="26755783"/>
    <n v="0"/>
    <n v="0"/>
    <n v="3059354"/>
    <n v="121482173"/>
    <n v="2086798"/>
    <n v="597818"/>
    <n v="296173039"/>
    <n v="1475019"/>
    <n v="328672528"/>
    <n v="127257989"/>
    <n v="17489554"/>
    <n v="97522434"/>
    <n v="0"/>
    <n v="0"/>
    <n v="0"/>
    <n v="6273242"/>
    <n v="206191162"/>
    <n v="0"/>
    <n v="3544423"/>
    <n v="0"/>
    <n v="0"/>
    <n v="0"/>
    <n v="779728"/>
    <n v="789206079"/>
    <n v="0"/>
    <n v="0"/>
    <n v="0"/>
    <n v="0"/>
    <n v="0"/>
    <n v="41558548"/>
    <n v="16712067"/>
    <n v="22644449"/>
    <n v="27616796"/>
    <n v="0"/>
    <n v="0"/>
    <n v="3270778"/>
    <n v="155155843"/>
    <n v="0"/>
    <n v="-1239351"/>
    <n v="265719130"/>
    <n v="3345739"/>
    <n v="255376359"/>
    <x v="0"/>
    <n v="3009974"/>
    <n v="0"/>
    <n v="0"/>
    <n v="0"/>
    <n v="0"/>
    <n v="10235183"/>
    <n v="538686156"/>
    <n v="0"/>
    <n v="0"/>
    <n v="0"/>
    <n v="0"/>
    <n v="0"/>
    <n v="0"/>
    <n v="0"/>
    <n v="0"/>
    <n v="0"/>
    <n v="0"/>
    <n v="0"/>
    <n v="0"/>
    <n v="0"/>
    <x v="2"/>
    <x v="0"/>
  </r>
  <r>
    <n v="106196404"/>
    <x v="143"/>
    <n v="20184"/>
    <x v="8"/>
    <s v="12/31/2018"/>
    <s v="Open"/>
    <x v="5"/>
    <m/>
    <n v="905"/>
    <s v="Non Profit Corp."/>
    <x v="3"/>
    <s v="-"/>
    <s v="818-774-3000"/>
    <s v="7150 TAMPA AVENUE"/>
    <x v="100"/>
    <n v="91335"/>
    <s v="ILANA SPRINGER"/>
    <n v="249"/>
    <n v="249"/>
    <n v="242"/>
    <n v="12"/>
    <n v="27"/>
    <n v="15"/>
    <n v="36"/>
    <n v="0"/>
    <n v="0"/>
    <n v="0"/>
    <n v="0"/>
    <n v="0"/>
    <n v="7"/>
    <n v="97"/>
    <n v="0"/>
    <n v="866"/>
    <n v="488"/>
    <n v="2568"/>
    <n v="15230"/>
    <n v="0"/>
    <n v="0"/>
    <n v="0"/>
    <n v="0"/>
    <n v="0"/>
    <n v="3071"/>
    <n v="22223"/>
    <n v="0"/>
    <n v="0"/>
    <n v="0"/>
    <n v="0"/>
    <n v="0"/>
    <n v="0"/>
    <n v="0"/>
    <n v="0"/>
    <n v="0"/>
    <n v="0"/>
    <n v="0"/>
    <n v="0"/>
    <n v="1013500"/>
    <n v="628818"/>
    <n v="1175787"/>
    <n v="6918132"/>
    <n v="0"/>
    <n v="0"/>
    <n v="0"/>
    <n v="0"/>
    <n v="0"/>
    <n v="1497412"/>
    <n v="11233649"/>
    <n v="0"/>
    <n v="0"/>
    <n v="0"/>
    <n v="0"/>
    <n v="0"/>
    <n v="0"/>
    <n v="0"/>
    <n v="0"/>
    <n v="0"/>
    <n v="0"/>
    <n v="0"/>
    <n v="28000"/>
    <n v="1021926"/>
    <n v="138661"/>
    <n v="180415"/>
    <n v="1059812"/>
    <n v="0"/>
    <n v="0"/>
    <n v="0"/>
    <n v="0"/>
    <n v="0"/>
    <n v="0"/>
    <n v="0"/>
    <n v="0"/>
    <n v="0"/>
    <n v="0"/>
    <n v="19859"/>
    <n v="2448673"/>
    <n v="0"/>
    <n v="0"/>
    <n v="0"/>
    <n v="0"/>
    <n v="0"/>
    <n v="-8426"/>
    <n v="490157"/>
    <n v="995372"/>
    <n v="5858319"/>
    <n v="0"/>
    <n v="0"/>
    <n v="0"/>
    <n v="0"/>
    <n v="0"/>
    <n v="1449554"/>
    <n v="8784976"/>
    <n v="111610"/>
    <n v="8155953"/>
    <x v="0"/>
    <n v="5724"/>
    <n v="0"/>
    <n v="0"/>
    <n v="0"/>
    <n v="0"/>
    <n v="18417"/>
    <n v="53868331"/>
    <n v="0"/>
    <n v="0"/>
    <n v="0"/>
    <n v="0"/>
    <n v="0"/>
    <n v="0"/>
    <n v="0"/>
    <n v="0"/>
    <n v="0"/>
    <n v="0"/>
    <n v="0"/>
    <n v="0"/>
    <n v="0"/>
    <x v="2"/>
    <x v="0"/>
  </r>
  <r>
    <n v="106074097"/>
    <x v="144"/>
    <n v="20184"/>
    <x v="8"/>
    <s v="12/31/2018"/>
    <s v="Open"/>
    <x v="18"/>
    <m/>
    <n v="411"/>
    <s v="Non Profit Corp."/>
    <x v="4"/>
    <s v="-"/>
    <s v="510-987-3380"/>
    <s v="4501 SAND CREEK ROAD"/>
    <x v="101"/>
    <n v="94531"/>
    <s v="JANET LIANG"/>
    <n v="146"/>
    <n v="146"/>
    <n v="60"/>
    <n v="110"/>
    <n v="629"/>
    <n v="21"/>
    <n v="139"/>
    <n v="0"/>
    <n v="0"/>
    <n v="6"/>
    <n v="760"/>
    <n v="0"/>
    <n v="19"/>
    <n v="1684"/>
    <n v="0"/>
    <n v="418"/>
    <n v="2235"/>
    <n v="46"/>
    <n v="385"/>
    <n v="0"/>
    <n v="0"/>
    <n v="14"/>
    <n v="1841"/>
    <n v="0"/>
    <n v="45"/>
    <n v="4984"/>
    <n v="0"/>
    <n v="504"/>
    <n v="8127"/>
    <n v="405"/>
    <n v="4125"/>
    <n v="0"/>
    <n v="0"/>
    <n v="639"/>
    <n v="18240"/>
    <n v="0"/>
    <n v="3670"/>
    <n v="357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166092"/>
    <x v="0"/>
    <n v="0"/>
    <n v="0"/>
    <n v="0"/>
    <n v="0"/>
    <n v="0"/>
    <n v="529360"/>
    <n v="156110711"/>
    <n v="0"/>
    <n v="0"/>
    <n v="0"/>
    <n v="0"/>
    <n v="0"/>
    <n v="0"/>
    <n v="0"/>
    <n v="0"/>
    <n v="0"/>
    <n v="0"/>
    <n v="0"/>
    <n v="0"/>
    <n v="0"/>
    <x v="2"/>
    <x v="0"/>
  </r>
  <r>
    <n v="106196035"/>
    <x v="145"/>
    <n v="20184"/>
    <x v="8"/>
    <s v="12/31/2018"/>
    <s v="Open"/>
    <x v="5"/>
    <m/>
    <n v="915"/>
    <s v="Non Profit Corp."/>
    <x v="4"/>
    <s v="-"/>
    <s v="626-405-5000"/>
    <s v="1011 BALDWIN PARK BOULEVARD."/>
    <x v="102"/>
    <n v="91706"/>
    <s v="JULIE MILLER-PHIPPS"/>
    <n v="257"/>
    <n v="257"/>
    <n v="94"/>
    <n v="36"/>
    <n v="925"/>
    <n v="38"/>
    <n v="169"/>
    <n v="0"/>
    <n v="0"/>
    <n v="2"/>
    <n v="1336"/>
    <n v="0"/>
    <n v="22"/>
    <n v="2528"/>
    <n v="0"/>
    <n v="121"/>
    <n v="3350"/>
    <n v="92"/>
    <n v="416"/>
    <n v="0"/>
    <n v="0"/>
    <n v="4"/>
    <n v="3760"/>
    <n v="0"/>
    <n v="41"/>
    <n v="7784"/>
    <n v="0"/>
    <n v="662"/>
    <n v="26773"/>
    <n v="961"/>
    <n v="8892"/>
    <n v="0"/>
    <n v="1"/>
    <n v="234"/>
    <n v="58360"/>
    <n v="0"/>
    <n v="2190"/>
    <n v="980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6745477"/>
    <x v="0"/>
    <n v="0"/>
    <n v="0"/>
    <n v="0"/>
    <n v="0"/>
    <n v="0"/>
    <n v="7408868"/>
    <n v="200341785"/>
    <n v="0"/>
    <n v="0"/>
    <n v="0"/>
    <n v="0"/>
    <n v="0"/>
    <n v="0"/>
    <n v="0"/>
    <n v="0"/>
    <n v="0"/>
    <n v="0"/>
    <n v="0"/>
    <n v="0"/>
    <n v="0"/>
    <x v="2"/>
    <x v="0"/>
  </r>
  <r>
    <n v="106196403"/>
    <x v="146"/>
    <n v="20184"/>
    <x v="8"/>
    <s v="12/31/2018"/>
    <s v="Open"/>
    <x v="5"/>
    <m/>
    <n v="921"/>
    <s v="Non Profit Corp."/>
    <x v="4"/>
    <s v="-"/>
    <s v="626-405-5000"/>
    <s v="9333 IMPERIAL HIGHWAY"/>
    <x v="61"/>
    <n v="90242"/>
    <s v="JULIE MILLER-PHIPPS"/>
    <n v="352"/>
    <n v="352"/>
    <n v="172"/>
    <n v="103"/>
    <n v="1258"/>
    <n v="61"/>
    <n v="355"/>
    <n v="0"/>
    <n v="0"/>
    <n v="15"/>
    <n v="2038"/>
    <n v="0"/>
    <n v="30"/>
    <n v="3860"/>
    <n v="0"/>
    <n v="389"/>
    <n v="5374"/>
    <n v="260"/>
    <n v="1210"/>
    <n v="0"/>
    <n v="0"/>
    <n v="83"/>
    <n v="6963"/>
    <n v="0"/>
    <n v="107"/>
    <n v="14386"/>
    <n v="0"/>
    <n v="594"/>
    <n v="13262"/>
    <n v="876"/>
    <n v="7656"/>
    <n v="0"/>
    <n v="0"/>
    <n v="271"/>
    <n v="32855"/>
    <n v="0"/>
    <n v="1321"/>
    <n v="568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9193982"/>
    <x v="0"/>
    <n v="0"/>
    <n v="0"/>
    <n v="0"/>
    <n v="0"/>
    <n v="0"/>
    <n v="29519686"/>
    <n v="561253283"/>
    <n v="0"/>
    <n v="0"/>
    <n v="0"/>
    <n v="0"/>
    <n v="0"/>
    <n v="0"/>
    <n v="0"/>
    <n v="0"/>
    <n v="0"/>
    <n v="0"/>
    <n v="0"/>
    <n v="0"/>
    <n v="0"/>
    <x v="2"/>
    <x v="0"/>
  </r>
  <r>
    <n v="106361223"/>
    <x v="147"/>
    <n v="20184"/>
    <x v="8"/>
    <s v="12/31/2018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50"/>
    <n v="123"/>
    <n v="2519"/>
    <n v="59"/>
    <n v="913"/>
    <n v="0"/>
    <n v="0"/>
    <n v="37"/>
    <n v="4079"/>
    <n v="0"/>
    <n v="114"/>
    <n v="7844"/>
    <n v="0"/>
    <n v="736"/>
    <n v="11260"/>
    <n v="358"/>
    <n v="2918"/>
    <n v="0"/>
    <n v="0"/>
    <n v="207"/>
    <n v="13353"/>
    <n v="0"/>
    <n v="419"/>
    <n v="29251"/>
    <n v="0"/>
    <n v="930"/>
    <n v="17416"/>
    <n v="1498"/>
    <n v="12107"/>
    <n v="0"/>
    <n v="1"/>
    <n v="680"/>
    <n v="38575"/>
    <n v="0"/>
    <n v="3034"/>
    <n v="74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2013626"/>
    <x v="0"/>
    <n v="0"/>
    <n v="0"/>
    <n v="0"/>
    <n v="0"/>
    <n v="0"/>
    <n v="17749021"/>
    <n v="991343576"/>
    <n v="0"/>
    <n v="0"/>
    <n v="0"/>
    <n v="0"/>
    <n v="0"/>
    <n v="0"/>
    <n v="0"/>
    <n v="0"/>
    <n v="0"/>
    <n v="0"/>
    <n v="0"/>
    <n v="0"/>
    <n v="0"/>
    <x v="2"/>
    <x v="0"/>
  </r>
  <r>
    <n v="106014132"/>
    <x v="148"/>
    <n v="20184"/>
    <x v="8"/>
    <s v="12/31/2018"/>
    <s v="Open"/>
    <x v="4"/>
    <m/>
    <n v="421"/>
    <s v="Non Profit Corp."/>
    <x v="4"/>
    <s v="-"/>
    <s v="510-987-3380"/>
    <s v="39400 PASEO PADRE PARKWAY"/>
    <x v="77"/>
    <n v="94538"/>
    <s v="JANET LIANG"/>
    <n v="106"/>
    <n v="82"/>
    <n v="37"/>
    <n v="39"/>
    <n v="499"/>
    <n v="6"/>
    <n v="40"/>
    <n v="0"/>
    <n v="0"/>
    <n v="3"/>
    <n v="296"/>
    <n v="0"/>
    <n v="7"/>
    <n v="890"/>
    <n v="0"/>
    <n v="158"/>
    <n v="1802"/>
    <n v="25"/>
    <n v="127"/>
    <n v="0"/>
    <n v="0"/>
    <n v="23"/>
    <n v="908"/>
    <n v="0"/>
    <n v="15"/>
    <n v="3058"/>
    <n v="0"/>
    <n v="319"/>
    <n v="15041"/>
    <n v="199"/>
    <n v="2751"/>
    <n v="0"/>
    <n v="0"/>
    <n v="494"/>
    <n v="32522"/>
    <n v="0"/>
    <n v="9795"/>
    <n v="61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192500"/>
    <x v="0"/>
    <n v="0"/>
    <n v="0"/>
    <n v="0"/>
    <n v="0"/>
    <n v="0"/>
    <n v="10418121"/>
    <n v="88453698"/>
    <n v="0"/>
    <n v="0"/>
    <n v="0"/>
    <n v="0"/>
    <n v="0"/>
    <n v="0"/>
    <n v="0"/>
    <n v="0"/>
    <n v="0"/>
    <n v="0"/>
    <n v="0"/>
    <n v="0"/>
    <n v="0"/>
    <x v="2"/>
    <x v="0"/>
  </r>
  <r>
    <n v="106104062"/>
    <x v="149"/>
    <n v="20184"/>
    <x v="8"/>
    <s v="12/31/2018"/>
    <s v="Open"/>
    <x v="2"/>
    <m/>
    <n v="605"/>
    <s v="Non Profit Corp."/>
    <x v="4"/>
    <s v="-"/>
    <s v="510-987-3380"/>
    <s v="7300 NORTH FRESNO STREET"/>
    <x v="32"/>
    <n v="93720"/>
    <s v="JANET LIANG"/>
    <n v="169"/>
    <n v="169"/>
    <n v="82"/>
    <n v="74"/>
    <n v="965"/>
    <n v="12"/>
    <n v="20"/>
    <n v="0"/>
    <n v="0"/>
    <n v="8"/>
    <n v="928"/>
    <n v="0"/>
    <n v="14"/>
    <n v="2021"/>
    <n v="0"/>
    <n v="400"/>
    <n v="3831"/>
    <n v="48"/>
    <n v="36"/>
    <n v="0"/>
    <n v="0"/>
    <n v="11"/>
    <n v="2469"/>
    <n v="0"/>
    <n v="67"/>
    <n v="6862"/>
    <n v="0"/>
    <n v="436"/>
    <n v="22039"/>
    <n v="457"/>
    <n v="574"/>
    <n v="0"/>
    <n v="0"/>
    <n v="1377"/>
    <n v="31350"/>
    <n v="0"/>
    <n v="9962"/>
    <n v="66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460706"/>
    <x v="0"/>
    <n v="0"/>
    <n v="0"/>
    <n v="0"/>
    <n v="0"/>
    <n v="0"/>
    <n v="1821461"/>
    <n v="52344126"/>
    <n v="0"/>
    <n v="0"/>
    <n v="0"/>
    <n v="0"/>
    <n v="0"/>
    <n v="0"/>
    <n v="0"/>
    <n v="0"/>
    <n v="0"/>
    <n v="0"/>
    <n v="0"/>
    <n v="0"/>
    <n v="0"/>
    <x v="2"/>
    <x v="0"/>
  </r>
  <r>
    <n v="106190429"/>
    <x v="150"/>
    <n v="20184"/>
    <x v="8"/>
    <s v="12/31/2018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362"/>
    <n v="103"/>
    <n v="2459"/>
    <n v="85"/>
    <n v="494"/>
    <n v="0"/>
    <n v="0"/>
    <n v="25"/>
    <n v="3571"/>
    <n v="0"/>
    <n v="112"/>
    <n v="6849"/>
    <n v="0"/>
    <n v="504"/>
    <n v="12725"/>
    <n v="332"/>
    <n v="1691"/>
    <n v="0"/>
    <n v="0"/>
    <n v="83"/>
    <n v="14531"/>
    <n v="0"/>
    <n v="404"/>
    <n v="30270"/>
    <n v="0"/>
    <n v="1175"/>
    <n v="11130"/>
    <n v="862"/>
    <n v="4756"/>
    <n v="0"/>
    <n v="1"/>
    <n v="215"/>
    <n v="14648"/>
    <n v="0"/>
    <n v="1842"/>
    <n v="346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2894537"/>
    <x v="0"/>
    <n v="0"/>
    <n v="0"/>
    <n v="0"/>
    <n v="0"/>
    <n v="0"/>
    <n v="1407396"/>
    <n v="520672246"/>
    <n v="0"/>
    <n v="0"/>
    <n v="0"/>
    <n v="0"/>
    <n v="0"/>
    <n v="0"/>
    <n v="0"/>
    <n v="0"/>
    <n v="0"/>
    <n v="0"/>
    <n v="0"/>
    <n v="0"/>
    <n v="0"/>
    <x v="2"/>
    <x v="0"/>
  </r>
  <r>
    <n v="106394009"/>
    <x v="151"/>
    <n v="20184"/>
    <x v="8"/>
    <s v="12/31/2018"/>
    <s v="Open"/>
    <x v="22"/>
    <m/>
    <n v="507"/>
    <s v="Non Profit Corp."/>
    <x v="4"/>
    <s v="-"/>
    <s v="510-987-3380"/>
    <s v="1777 WEST YOSEMITE AVENUE"/>
    <x v="59"/>
    <n v="95337"/>
    <s v="JANET LIANG"/>
    <n v="251"/>
    <n v="251"/>
    <n v="97"/>
    <n v="85"/>
    <n v="873"/>
    <n v="21"/>
    <n v="100"/>
    <n v="0"/>
    <n v="0"/>
    <n v="10"/>
    <n v="1472"/>
    <n v="0"/>
    <n v="26"/>
    <n v="2587"/>
    <n v="0"/>
    <n v="342"/>
    <n v="3455"/>
    <n v="59"/>
    <n v="296"/>
    <n v="0"/>
    <n v="0"/>
    <n v="42"/>
    <n v="3815"/>
    <n v="0"/>
    <n v="95"/>
    <n v="8104"/>
    <n v="0"/>
    <n v="423"/>
    <n v="10400"/>
    <n v="492"/>
    <n v="3213"/>
    <n v="0"/>
    <n v="0"/>
    <n v="1131"/>
    <n v="28667"/>
    <n v="0"/>
    <n v="6022"/>
    <n v="503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6084877"/>
    <x v="0"/>
    <n v="0"/>
    <n v="0"/>
    <n v="0"/>
    <n v="0"/>
    <n v="0"/>
    <n v="1172513"/>
    <n v="236364671"/>
    <n v="0"/>
    <n v="0"/>
    <n v="0"/>
    <n v="0"/>
    <n v="0"/>
    <n v="0"/>
    <n v="0"/>
    <n v="0"/>
    <n v="0"/>
    <n v="0"/>
    <n v="0"/>
    <n v="0"/>
    <n v="0"/>
    <x v="2"/>
    <x v="0"/>
  </r>
  <r>
    <n v="106334048"/>
    <x v="152"/>
    <n v="20184"/>
    <x v="8"/>
    <s v="12/31/2018"/>
    <s v="Open"/>
    <x v="19"/>
    <m/>
    <n v="1109"/>
    <s v="Non Profit Corp."/>
    <x v="4"/>
    <s v="-"/>
    <s v="626-405-5000"/>
    <s v="27300 IRIS AVENUE"/>
    <x v="104"/>
    <n v="92555"/>
    <s v="JULIE MILLER-PHIPPS"/>
    <n v="94"/>
    <n v="94"/>
    <n v="35"/>
    <n v="33"/>
    <n v="348"/>
    <n v="4"/>
    <n v="109"/>
    <n v="0"/>
    <n v="0"/>
    <n v="2"/>
    <n v="434"/>
    <n v="0"/>
    <n v="4"/>
    <n v="934"/>
    <n v="0"/>
    <n v="141"/>
    <n v="1528"/>
    <n v="4"/>
    <n v="217"/>
    <n v="0"/>
    <n v="0"/>
    <n v="6"/>
    <n v="1006"/>
    <n v="0"/>
    <n v="4"/>
    <n v="2906"/>
    <n v="0"/>
    <n v="236"/>
    <n v="2876"/>
    <n v="453"/>
    <n v="4120"/>
    <n v="0"/>
    <n v="0"/>
    <n v="160"/>
    <n v="6353"/>
    <n v="0"/>
    <n v="591"/>
    <n v="147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7772096"/>
    <x v="0"/>
    <n v="0"/>
    <n v="0"/>
    <n v="0"/>
    <n v="0"/>
    <n v="0"/>
    <n v="2068295"/>
    <n v="113001195"/>
    <n v="0"/>
    <n v="0"/>
    <n v="0"/>
    <n v="0"/>
    <n v="0"/>
    <n v="0"/>
    <n v="0"/>
    <n v="0"/>
    <n v="0"/>
    <n v="0"/>
    <n v="0"/>
    <n v="0"/>
    <n v="0"/>
    <x v="2"/>
    <x v="0"/>
  </r>
  <r>
    <n v="106014326"/>
    <x v="153"/>
    <n v="20184"/>
    <x v="8"/>
    <s v="12/31/2018"/>
    <s v="Open"/>
    <x v="4"/>
    <m/>
    <n v="417"/>
    <s v="Non Profit Corp."/>
    <x v="4"/>
    <s v="Teaching"/>
    <s v="510-987-3380"/>
    <s v="275 W. MACARTHUR BOULEVARD"/>
    <x v="7"/>
    <n v="94611"/>
    <s v="JANET LIANG"/>
    <n v="365"/>
    <n v="365"/>
    <n v="219"/>
    <n v="393"/>
    <n v="1642"/>
    <n v="62"/>
    <n v="433"/>
    <n v="0"/>
    <n v="0"/>
    <n v="31"/>
    <n v="2351"/>
    <n v="0"/>
    <n v="81"/>
    <n v="4993"/>
    <n v="0"/>
    <n v="1671"/>
    <n v="6574"/>
    <n v="242"/>
    <n v="1245"/>
    <n v="0"/>
    <n v="0"/>
    <n v="177"/>
    <n v="8023"/>
    <n v="0"/>
    <n v="353"/>
    <n v="18285"/>
    <n v="0"/>
    <n v="1893"/>
    <n v="21507"/>
    <n v="1277"/>
    <n v="10286"/>
    <n v="0"/>
    <n v="11"/>
    <n v="1634"/>
    <n v="41628"/>
    <n v="0"/>
    <n v="12378"/>
    <n v="90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7543042"/>
    <x v="0"/>
    <n v="0"/>
    <n v="0"/>
    <n v="0"/>
    <n v="0"/>
    <n v="0"/>
    <n v="2165789"/>
    <n v="980410659"/>
    <n v="0"/>
    <n v="0"/>
    <n v="0"/>
    <n v="0"/>
    <n v="0"/>
    <n v="0"/>
    <n v="0"/>
    <n v="0"/>
    <n v="0"/>
    <n v="0"/>
    <n v="0"/>
    <n v="0"/>
    <n v="0"/>
    <x v="2"/>
    <x v="0"/>
  </r>
  <r>
    <n v="106304409"/>
    <x v="154"/>
    <n v="20184"/>
    <x v="8"/>
    <s v="12/31/2018"/>
    <s v="Open"/>
    <x v="3"/>
    <m/>
    <n v="1011"/>
    <s v="Non Profit Corp."/>
    <x v="4"/>
    <s v="Teaching"/>
    <s v="626-405-5000"/>
    <s v="3440 E LA PALMA AVENUE"/>
    <x v="3"/>
    <n v="92806"/>
    <s v="JULIE MILLER-PHIPPS"/>
    <n v="484"/>
    <n v="472"/>
    <n v="241"/>
    <n v="37"/>
    <n v="2003"/>
    <n v="49"/>
    <n v="416"/>
    <n v="0"/>
    <n v="0"/>
    <n v="16"/>
    <n v="3375"/>
    <n v="0"/>
    <n v="20"/>
    <n v="5916"/>
    <n v="0"/>
    <n v="159"/>
    <n v="7997"/>
    <n v="182"/>
    <n v="1354"/>
    <n v="0"/>
    <n v="0"/>
    <n v="65"/>
    <n v="10350"/>
    <n v="0"/>
    <n v="65"/>
    <n v="20172"/>
    <n v="0"/>
    <n v="220"/>
    <n v="16110"/>
    <n v="440"/>
    <n v="6196"/>
    <n v="0"/>
    <n v="1"/>
    <n v="339"/>
    <n v="34456"/>
    <n v="0"/>
    <n v="1211"/>
    <n v="589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3103209"/>
    <x v="0"/>
    <n v="0"/>
    <n v="0"/>
    <n v="0"/>
    <n v="0"/>
    <n v="0"/>
    <n v="7471822"/>
    <n v="828723566"/>
    <n v="0"/>
    <n v="0"/>
    <n v="0"/>
    <n v="0"/>
    <n v="0"/>
    <n v="0"/>
    <n v="0"/>
    <n v="0"/>
    <n v="0"/>
    <n v="0"/>
    <n v="0"/>
    <n v="0"/>
    <n v="0"/>
    <x v="2"/>
    <x v="0"/>
  </r>
  <r>
    <n v="106190432"/>
    <x v="155"/>
    <n v="20184"/>
    <x v="8"/>
    <s v="12/31/2018"/>
    <s v="Open"/>
    <x v="5"/>
    <m/>
    <n v="905"/>
    <s v="Non Profit Corp."/>
    <x v="4"/>
    <s v="-"/>
    <s v="626-405-5000"/>
    <s v="13652 CANTARA STREET"/>
    <x v="105"/>
    <n v="91402"/>
    <s v="JULIE MILLER-PHIPPS"/>
    <n v="218"/>
    <n v="218"/>
    <n v="77"/>
    <n v="24"/>
    <n v="712"/>
    <n v="9"/>
    <n v="180"/>
    <n v="0"/>
    <n v="0"/>
    <n v="8"/>
    <n v="1165"/>
    <n v="0"/>
    <n v="11"/>
    <n v="2109"/>
    <n v="0"/>
    <n v="93"/>
    <n v="2409"/>
    <n v="22"/>
    <n v="525"/>
    <n v="0"/>
    <n v="0"/>
    <n v="12"/>
    <n v="3356"/>
    <n v="0"/>
    <n v="40"/>
    <n v="6457"/>
    <n v="0"/>
    <n v="464"/>
    <n v="11022"/>
    <n v="1115"/>
    <n v="5412"/>
    <n v="0"/>
    <n v="0"/>
    <n v="270"/>
    <n v="21875"/>
    <n v="0"/>
    <n v="943"/>
    <n v="411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27432"/>
    <x v="0"/>
    <n v="0"/>
    <n v="0"/>
    <n v="0"/>
    <n v="0"/>
    <n v="0"/>
    <n v="2387018"/>
    <n v="263591039"/>
    <n v="0"/>
    <n v="0"/>
    <n v="0"/>
    <n v="0"/>
    <n v="0"/>
    <n v="0"/>
    <n v="0"/>
    <n v="0"/>
    <n v="0"/>
    <n v="0"/>
    <n v="0"/>
    <n v="0"/>
    <n v="0"/>
    <x v="2"/>
    <x v="0"/>
  </r>
  <r>
    <n v="106414139"/>
    <x v="156"/>
    <n v="20184"/>
    <x v="8"/>
    <s v="12/31/2018"/>
    <s v="Open"/>
    <x v="33"/>
    <m/>
    <n v="428"/>
    <s v="Non Profit Corp."/>
    <x v="4"/>
    <s v="-"/>
    <s v="510-987-3380"/>
    <s v="1100 VETERANS BOULEVARD"/>
    <x v="106"/>
    <n v="94063"/>
    <s v="JANET LIANG"/>
    <n v="149"/>
    <n v="149"/>
    <n v="69"/>
    <n v="58"/>
    <n v="696"/>
    <n v="10"/>
    <n v="86"/>
    <n v="0"/>
    <n v="0"/>
    <n v="9"/>
    <n v="1044"/>
    <n v="0"/>
    <n v="25"/>
    <n v="1928"/>
    <n v="0"/>
    <n v="199"/>
    <n v="2384"/>
    <n v="27"/>
    <n v="234"/>
    <n v="0"/>
    <n v="0"/>
    <n v="20"/>
    <n v="2809"/>
    <n v="0"/>
    <n v="132"/>
    <n v="5805"/>
    <n v="0"/>
    <n v="156"/>
    <n v="3636"/>
    <n v="71"/>
    <n v="985"/>
    <n v="0"/>
    <n v="1"/>
    <n v="292"/>
    <n v="7116"/>
    <n v="0"/>
    <n v="1230"/>
    <n v="134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6390225"/>
    <x v="0"/>
    <n v="0"/>
    <n v="0"/>
    <n v="0"/>
    <n v="0"/>
    <n v="0"/>
    <n v="2995762"/>
    <n v="357039632"/>
    <n v="0"/>
    <n v="0"/>
    <n v="0"/>
    <n v="0"/>
    <n v="0"/>
    <n v="0"/>
    <n v="0"/>
    <n v="0"/>
    <n v="0"/>
    <n v="0"/>
    <n v="0"/>
    <n v="0"/>
    <n v="0"/>
    <x v="2"/>
    <x v="0"/>
  </r>
  <r>
    <n v="106334025"/>
    <x v="158"/>
    <n v="20184"/>
    <x v="8"/>
    <s v="12/31/2018"/>
    <s v="Open"/>
    <x v="19"/>
    <m/>
    <n v="1111"/>
    <s v="Non Profit Corp."/>
    <x v="4"/>
    <s v="-"/>
    <s v="626-405-5000"/>
    <s v="10800 MAGNOLIA AVENUE"/>
    <x v="107"/>
    <n v="92505"/>
    <s v="JULIE MILLER-PHIPPS"/>
    <n v="226"/>
    <n v="226"/>
    <n v="103"/>
    <n v="32"/>
    <n v="757"/>
    <n v="10"/>
    <n v="271"/>
    <n v="0"/>
    <n v="0"/>
    <n v="11"/>
    <n v="1258"/>
    <n v="0"/>
    <n v="9"/>
    <n v="2348"/>
    <n v="0"/>
    <n v="159"/>
    <n v="3408"/>
    <n v="31"/>
    <n v="988"/>
    <n v="0"/>
    <n v="0"/>
    <n v="101"/>
    <n v="3907"/>
    <n v="0"/>
    <n v="47"/>
    <n v="8641"/>
    <n v="0"/>
    <n v="485"/>
    <n v="17956"/>
    <n v="422"/>
    <n v="7085"/>
    <n v="0"/>
    <n v="1"/>
    <n v="190"/>
    <n v="43433"/>
    <n v="0"/>
    <n v="2005"/>
    <n v="71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1057676"/>
    <x v="0"/>
    <n v="0"/>
    <n v="0"/>
    <n v="0"/>
    <n v="0"/>
    <n v="0"/>
    <n v="19328727"/>
    <n v="197762721"/>
    <n v="0"/>
    <n v="0"/>
    <n v="0"/>
    <n v="0"/>
    <n v="0"/>
    <n v="0"/>
    <n v="0"/>
    <n v="0"/>
    <n v="0"/>
    <n v="0"/>
    <n v="0"/>
    <n v="0"/>
    <n v="0"/>
    <x v="2"/>
    <x v="0"/>
  </r>
  <r>
    <n v="106314024"/>
    <x v="159"/>
    <n v="20184"/>
    <x v="8"/>
    <s v="12/31/2018"/>
    <s v="Open"/>
    <x v="34"/>
    <m/>
    <n v="309"/>
    <s v="Non Profit Corp."/>
    <x v="4"/>
    <s v="-"/>
    <s v="510-987-3380"/>
    <s v="1600 EUREKA ROAD"/>
    <x v="108"/>
    <n v="95661"/>
    <s v="JANET LIANG"/>
    <n v="340"/>
    <n v="340"/>
    <n v="220"/>
    <n v="189"/>
    <n v="1957"/>
    <n v="70"/>
    <n v="471"/>
    <n v="0"/>
    <n v="0"/>
    <n v="19"/>
    <n v="2674"/>
    <n v="0"/>
    <n v="50"/>
    <n v="5430"/>
    <n v="0"/>
    <n v="708"/>
    <n v="7098"/>
    <n v="213"/>
    <n v="1395"/>
    <n v="0"/>
    <n v="0"/>
    <n v="165"/>
    <n v="8642"/>
    <n v="0"/>
    <n v="205"/>
    <n v="18426"/>
    <n v="0"/>
    <n v="451"/>
    <n v="12138"/>
    <n v="1030"/>
    <n v="6044"/>
    <n v="0"/>
    <n v="0"/>
    <n v="672"/>
    <n v="22429"/>
    <n v="0"/>
    <n v="3306"/>
    <n v="460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9194703"/>
    <x v="0"/>
    <n v="0"/>
    <n v="0"/>
    <n v="0"/>
    <n v="0"/>
    <n v="0"/>
    <n v="4836323"/>
    <n v="300956924"/>
    <n v="0"/>
    <n v="0"/>
    <n v="0"/>
    <n v="0"/>
    <n v="0"/>
    <n v="0"/>
    <n v="0"/>
    <n v="0"/>
    <n v="0"/>
    <n v="0"/>
    <n v="0"/>
    <n v="0"/>
    <n v="0"/>
    <x v="2"/>
    <x v="0"/>
  </r>
  <r>
    <n v="106340913"/>
    <x v="160"/>
    <n v="20184"/>
    <x v="8"/>
    <s v="12/31/2018"/>
    <s v="Open"/>
    <x v="20"/>
    <m/>
    <n v="311"/>
    <s v="Non Profit Corp."/>
    <x v="4"/>
    <s v="-"/>
    <s v="510-987-3380"/>
    <s v="2025 MORSE AVENUE"/>
    <x v="51"/>
    <n v="95825"/>
    <s v="JANET LIANG"/>
    <n v="287"/>
    <n v="287"/>
    <n v="132"/>
    <n v="267"/>
    <n v="1336"/>
    <n v="62"/>
    <n v="311"/>
    <n v="0"/>
    <n v="1"/>
    <n v="21"/>
    <n v="781"/>
    <n v="0"/>
    <n v="52"/>
    <n v="2831"/>
    <n v="0"/>
    <n v="1194"/>
    <n v="5100"/>
    <n v="381"/>
    <n v="1198"/>
    <n v="0"/>
    <n v="10"/>
    <n v="132"/>
    <n v="2819"/>
    <n v="0"/>
    <n v="223"/>
    <n v="11057"/>
    <n v="0"/>
    <n v="1335"/>
    <n v="19028"/>
    <n v="2402"/>
    <n v="11536"/>
    <n v="0"/>
    <n v="0"/>
    <n v="1090"/>
    <n v="23984"/>
    <n v="0"/>
    <n v="6871"/>
    <n v="662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199125"/>
    <x v="0"/>
    <n v="0"/>
    <n v="0"/>
    <n v="0"/>
    <n v="0"/>
    <n v="0"/>
    <n v="5154842"/>
    <n v="106577188"/>
    <n v="0"/>
    <n v="0"/>
    <n v="0"/>
    <n v="0"/>
    <n v="0"/>
    <n v="0"/>
    <n v="0"/>
    <n v="0"/>
    <n v="0"/>
    <n v="0"/>
    <n v="0"/>
    <n v="0"/>
    <n v="0"/>
    <x v="2"/>
    <x v="0"/>
  </r>
  <r>
    <n v="106370730"/>
    <x v="161"/>
    <n v="20184"/>
    <x v="8"/>
    <s v="12/31/2018"/>
    <s v="Open"/>
    <x v="6"/>
    <m/>
    <n v="1416"/>
    <s v="Non Profit Corp."/>
    <x v="4"/>
    <s v="Teaching"/>
    <s v="626-405-5000"/>
    <s v="4647 ZION AVENUE"/>
    <x v="8"/>
    <n v="92120"/>
    <s v="JULIE MILLER-PHIPPS"/>
    <n v="544"/>
    <n v="544"/>
    <n v="253"/>
    <n v="113"/>
    <n v="2447"/>
    <n v="40"/>
    <n v="388"/>
    <n v="0"/>
    <n v="0"/>
    <n v="23"/>
    <n v="2983"/>
    <n v="0"/>
    <n v="41"/>
    <n v="6035"/>
    <n v="0"/>
    <n v="503"/>
    <n v="9024"/>
    <n v="121"/>
    <n v="1239"/>
    <n v="0"/>
    <n v="0"/>
    <n v="84"/>
    <n v="9969"/>
    <n v="0"/>
    <n v="213"/>
    <n v="21153"/>
    <n v="0"/>
    <n v="516"/>
    <n v="16793"/>
    <n v="469"/>
    <n v="4582"/>
    <n v="0"/>
    <n v="1"/>
    <n v="630"/>
    <n v="32362"/>
    <n v="0"/>
    <n v="1419"/>
    <n v="56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969979"/>
    <x v="0"/>
    <n v="0"/>
    <n v="0"/>
    <n v="0"/>
    <n v="0"/>
    <n v="0"/>
    <n v="4597493"/>
    <n v="897257537"/>
    <n v="0"/>
    <n v="0"/>
    <n v="0"/>
    <n v="0"/>
    <n v="0"/>
    <n v="0"/>
    <n v="0"/>
    <n v="0"/>
    <n v="0"/>
    <n v="0"/>
    <n v="0"/>
    <n v="0"/>
    <n v="0"/>
    <x v="2"/>
    <x v="0"/>
  </r>
  <r>
    <n v="106380857"/>
    <x v="162"/>
    <n v="20184"/>
    <x v="8"/>
    <s v="12/31/2018"/>
    <s v="Open"/>
    <x v="14"/>
    <m/>
    <n v="423"/>
    <s v="Non Profit Corp."/>
    <x v="4"/>
    <s v="Teaching"/>
    <s v="510-987-3380"/>
    <s v="2425 GEARY BOULEVARD"/>
    <x v="28"/>
    <n v="94115"/>
    <s v="JANET LIANG"/>
    <n v="239"/>
    <n v="239"/>
    <n v="148"/>
    <n v="96"/>
    <n v="1126"/>
    <n v="9"/>
    <n v="109"/>
    <n v="0"/>
    <n v="0"/>
    <n v="17"/>
    <n v="1510"/>
    <n v="0"/>
    <n v="24"/>
    <n v="2891"/>
    <n v="0"/>
    <n v="453"/>
    <n v="5633"/>
    <n v="93"/>
    <n v="419"/>
    <n v="0"/>
    <n v="0"/>
    <n v="91"/>
    <n v="5584"/>
    <n v="0"/>
    <n v="68"/>
    <n v="12341"/>
    <n v="0"/>
    <n v="229"/>
    <n v="4164"/>
    <n v="141"/>
    <n v="1046"/>
    <n v="0"/>
    <n v="0"/>
    <n v="363"/>
    <n v="10495"/>
    <n v="0"/>
    <n v="1366"/>
    <n v="17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527711"/>
    <x v="0"/>
    <n v="0"/>
    <n v="0"/>
    <n v="0"/>
    <n v="0"/>
    <n v="0"/>
    <n v="5113836"/>
    <n v="213105965"/>
    <n v="0"/>
    <n v="0"/>
    <n v="0"/>
    <n v="0"/>
    <n v="0"/>
    <n v="0"/>
    <n v="0"/>
    <n v="0"/>
    <n v="0"/>
    <n v="0"/>
    <n v="0"/>
    <n v="0"/>
    <n v="0"/>
    <x v="2"/>
    <x v="0"/>
  </r>
  <r>
    <n v="106431506"/>
    <x v="163"/>
    <n v="20184"/>
    <x v="8"/>
    <s v="12/31/2018"/>
    <s v="Open"/>
    <x v="16"/>
    <m/>
    <n v="431"/>
    <s v="Non Profit Corp."/>
    <x v="4"/>
    <s v="-"/>
    <s v="510-987-3380"/>
    <s v="250 HOSPITAL PARKWAY"/>
    <x v="52"/>
    <n v="95119"/>
    <s v="JANET LIANG"/>
    <n v="247"/>
    <n v="247"/>
    <n v="100"/>
    <n v="125"/>
    <n v="1049"/>
    <n v="58"/>
    <n v="86"/>
    <n v="0"/>
    <n v="0"/>
    <n v="12"/>
    <n v="1366"/>
    <n v="0"/>
    <n v="29"/>
    <n v="2725"/>
    <n v="0"/>
    <n v="500"/>
    <n v="3748"/>
    <n v="212"/>
    <n v="278"/>
    <n v="0"/>
    <n v="0"/>
    <n v="28"/>
    <n v="3550"/>
    <n v="0"/>
    <n v="74"/>
    <n v="8390"/>
    <n v="0"/>
    <n v="447"/>
    <n v="8928"/>
    <n v="457"/>
    <n v="2653"/>
    <n v="0"/>
    <n v="6"/>
    <n v="1037"/>
    <n v="20387"/>
    <n v="0"/>
    <n v="3670"/>
    <n v="37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298899"/>
    <x v="0"/>
    <n v="0"/>
    <n v="0"/>
    <n v="0"/>
    <n v="0"/>
    <n v="0"/>
    <n v="2212409"/>
    <n v="57611897"/>
    <n v="0"/>
    <n v="0"/>
    <n v="0"/>
    <n v="0"/>
    <n v="0"/>
    <n v="0"/>
    <n v="0"/>
    <n v="0"/>
    <n v="0"/>
    <n v="0"/>
    <n v="0"/>
    <n v="0"/>
    <n v="0"/>
    <x v="2"/>
    <x v="0"/>
  </r>
  <r>
    <n v="106014337"/>
    <x v="164"/>
    <n v="20184"/>
    <x v="8"/>
    <s v="12/31/2018"/>
    <s v="Open"/>
    <x v="4"/>
    <m/>
    <n v="421"/>
    <s v="Non Profit Corp."/>
    <x v="4"/>
    <s v="-"/>
    <s v="510-987-3380"/>
    <s v="2500 MERCED STREET"/>
    <x v="109"/>
    <n v="94577"/>
    <s v="JANET LIANG"/>
    <n v="206"/>
    <n v="206"/>
    <n v="103"/>
    <n v="93"/>
    <n v="902"/>
    <n v="16"/>
    <n v="155"/>
    <n v="0"/>
    <n v="0"/>
    <n v="15"/>
    <n v="1512"/>
    <n v="0"/>
    <n v="22"/>
    <n v="2715"/>
    <n v="0"/>
    <n v="297"/>
    <n v="3322"/>
    <n v="87"/>
    <n v="438"/>
    <n v="0"/>
    <n v="0"/>
    <n v="119"/>
    <n v="4274"/>
    <n v="0"/>
    <n v="108"/>
    <n v="8645"/>
    <n v="0"/>
    <n v="419"/>
    <n v="9580"/>
    <n v="322"/>
    <n v="3524"/>
    <n v="0"/>
    <n v="3"/>
    <n v="640"/>
    <n v="21216"/>
    <n v="0"/>
    <n v="4015"/>
    <n v="39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70789"/>
    <x v="0"/>
    <n v="0"/>
    <n v="0"/>
    <n v="0"/>
    <n v="0"/>
    <n v="0"/>
    <n v="1109569"/>
    <n v="525613650"/>
    <n v="0"/>
    <n v="0"/>
    <n v="0"/>
    <n v="0"/>
    <n v="0"/>
    <n v="0"/>
    <n v="0"/>
    <n v="0"/>
    <n v="0"/>
    <n v="0"/>
    <n v="0"/>
    <n v="0"/>
    <n v="0"/>
    <x v="2"/>
    <x v="0"/>
  </r>
  <r>
    <n v="106210992"/>
    <x v="165"/>
    <n v="20184"/>
    <x v="8"/>
    <s v="12/31/2018"/>
    <s v="Open"/>
    <x v="35"/>
    <m/>
    <n v="405"/>
    <s v="Non Profit Corp."/>
    <x v="4"/>
    <s v="-"/>
    <s v="510-987-3380"/>
    <s v="99 MONTECILLO ROAD"/>
    <x v="110"/>
    <n v="94903"/>
    <s v="JANET LIANG"/>
    <n v="116"/>
    <n v="116"/>
    <n v="40"/>
    <n v="31"/>
    <n v="633"/>
    <n v="7"/>
    <n v="0"/>
    <n v="0"/>
    <n v="0"/>
    <n v="6"/>
    <n v="257"/>
    <n v="0"/>
    <n v="5"/>
    <n v="939"/>
    <n v="0"/>
    <n v="122"/>
    <n v="2263"/>
    <n v="18"/>
    <n v="0"/>
    <n v="0"/>
    <n v="0"/>
    <n v="30"/>
    <n v="850"/>
    <n v="0"/>
    <n v="22"/>
    <n v="3305"/>
    <n v="0"/>
    <n v="236"/>
    <n v="11713"/>
    <n v="37"/>
    <n v="1595"/>
    <n v="0"/>
    <n v="0"/>
    <n v="404"/>
    <n v="12980"/>
    <n v="0"/>
    <n v="5577"/>
    <n v="325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06286"/>
    <x v="0"/>
    <n v="0"/>
    <n v="0"/>
    <n v="0"/>
    <n v="0"/>
    <n v="0"/>
    <n v="2707170"/>
    <n v="73091128"/>
    <n v="0"/>
    <n v="0"/>
    <n v="0"/>
    <n v="0"/>
    <n v="0"/>
    <n v="0"/>
    <n v="0"/>
    <n v="0"/>
    <n v="0"/>
    <n v="0"/>
    <n v="0"/>
    <n v="0"/>
    <n v="0"/>
    <x v="2"/>
    <x v="0"/>
  </r>
  <r>
    <n v="106434153"/>
    <x v="166"/>
    <n v="20184"/>
    <x v="8"/>
    <s v="12/31/2018"/>
    <s v="Open"/>
    <x v="16"/>
    <m/>
    <n v="429"/>
    <s v="Non Profit Corp."/>
    <x v="4"/>
    <s v="Teaching"/>
    <s v="510-987-3380"/>
    <s v="700 LAWRENCE EXPRESSWAY"/>
    <x v="111"/>
    <n v="95051"/>
    <s v="JANET LIANG"/>
    <n v="327"/>
    <n v="327"/>
    <n v="197"/>
    <n v="153"/>
    <n v="1457"/>
    <n v="20"/>
    <n v="168"/>
    <n v="0"/>
    <n v="0"/>
    <n v="23"/>
    <n v="2437"/>
    <n v="0"/>
    <n v="39"/>
    <n v="4297"/>
    <n v="0"/>
    <n v="756"/>
    <n v="6334"/>
    <n v="134"/>
    <n v="625"/>
    <n v="0"/>
    <n v="0"/>
    <n v="65"/>
    <n v="8451"/>
    <n v="0"/>
    <n v="134"/>
    <n v="16499"/>
    <n v="0"/>
    <n v="333"/>
    <n v="13364"/>
    <n v="257"/>
    <n v="2481"/>
    <n v="0"/>
    <n v="1"/>
    <n v="989"/>
    <n v="30114"/>
    <n v="0"/>
    <n v="4929"/>
    <n v="524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248969"/>
    <x v="0"/>
    <n v="0"/>
    <n v="0"/>
    <n v="0"/>
    <n v="0"/>
    <n v="0"/>
    <n v="3971617"/>
    <n v="282047644"/>
    <n v="0"/>
    <n v="0"/>
    <n v="0"/>
    <n v="0"/>
    <n v="0"/>
    <n v="0"/>
    <n v="0"/>
    <n v="0"/>
    <n v="0"/>
    <n v="0"/>
    <n v="0"/>
    <n v="0"/>
    <n v="0"/>
    <x v="2"/>
    <x v="0"/>
  </r>
  <r>
    <n v="106494019"/>
    <x v="167"/>
    <n v="20184"/>
    <x v="8"/>
    <s v="12/31/2018"/>
    <s v="Open"/>
    <x v="9"/>
    <m/>
    <n v="401"/>
    <s v="Non Profit Corp."/>
    <x v="4"/>
    <s v="-"/>
    <s v="510-987-3380"/>
    <s v="401 BICENTENNIAL WAY"/>
    <x v="14"/>
    <n v="95403"/>
    <s v="JANET LIANG"/>
    <n v="173"/>
    <n v="173"/>
    <n v="87"/>
    <n v="58"/>
    <n v="980"/>
    <n v="23"/>
    <n v="121"/>
    <n v="0"/>
    <n v="0"/>
    <n v="9"/>
    <n v="962"/>
    <n v="0"/>
    <n v="28"/>
    <n v="2181"/>
    <n v="0"/>
    <n v="219"/>
    <n v="3676"/>
    <n v="113"/>
    <n v="366"/>
    <n v="0"/>
    <n v="0"/>
    <n v="27"/>
    <n v="2836"/>
    <n v="0"/>
    <n v="78"/>
    <n v="7315"/>
    <n v="0"/>
    <n v="315"/>
    <n v="9334"/>
    <n v="118"/>
    <n v="3140"/>
    <n v="0"/>
    <n v="0"/>
    <n v="624"/>
    <n v="13105"/>
    <n v="0"/>
    <n v="2452"/>
    <n v="29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73481"/>
    <x v="0"/>
    <n v="0"/>
    <n v="0"/>
    <n v="0"/>
    <n v="0"/>
    <n v="0"/>
    <n v="1513190"/>
    <n v="166363782"/>
    <n v="0"/>
    <n v="0"/>
    <n v="0"/>
    <n v="0"/>
    <n v="0"/>
    <n v="0"/>
    <n v="0"/>
    <n v="0"/>
    <n v="0"/>
    <n v="0"/>
    <n v="0"/>
    <n v="0"/>
    <n v="0"/>
    <x v="2"/>
    <x v="0"/>
  </r>
  <r>
    <n v="106190431"/>
    <x v="168"/>
    <n v="20184"/>
    <x v="8"/>
    <s v="12/31/2018"/>
    <s v="Open"/>
    <x v="5"/>
    <m/>
    <n v="933"/>
    <s v="Non Profit Corp."/>
    <x v="4"/>
    <s v="-"/>
    <s v="626-405-5000"/>
    <s v="25825 SOUTH VERMONT AVENUE"/>
    <x v="112"/>
    <n v="90710"/>
    <s v="JULIE MILLER-PHIPPS"/>
    <n v="257"/>
    <n v="257"/>
    <n v="101"/>
    <n v="67"/>
    <n v="831"/>
    <n v="15"/>
    <n v="215"/>
    <n v="0"/>
    <n v="0"/>
    <n v="10"/>
    <n v="1466"/>
    <n v="0"/>
    <n v="21"/>
    <n v="2625"/>
    <n v="0"/>
    <n v="311"/>
    <n v="3749"/>
    <n v="57"/>
    <n v="593"/>
    <n v="0"/>
    <n v="0"/>
    <n v="23"/>
    <n v="3668"/>
    <n v="0"/>
    <n v="64"/>
    <n v="8465"/>
    <n v="0"/>
    <n v="390"/>
    <n v="9810"/>
    <n v="478"/>
    <n v="4571"/>
    <n v="0"/>
    <n v="1"/>
    <n v="145"/>
    <n v="20972"/>
    <n v="0"/>
    <n v="1151"/>
    <n v="375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724157"/>
    <x v="0"/>
    <n v="0"/>
    <n v="0"/>
    <n v="0"/>
    <n v="0"/>
    <n v="0"/>
    <n v="4655989"/>
    <n v="496633203"/>
    <n v="0"/>
    <n v="0"/>
    <n v="0"/>
    <n v="0"/>
    <n v="0"/>
    <n v="0"/>
    <n v="0"/>
    <n v="0"/>
    <n v="0"/>
    <n v="0"/>
    <n v="0"/>
    <n v="0"/>
    <n v="0"/>
    <x v="2"/>
    <x v="0"/>
  </r>
  <r>
    <n v="106342344"/>
    <x v="169"/>
    <n v="20184"/>
    <x v="8"/>
    <s v="12/31/2018"/>
    <s v="Open"/>
    <x v="20"/>
    <m/>
    <n v="311"/>
    <s v="Non Profit Corp."/>
    <x v="4"/>
    <s v="-"/>
    <s v="510-987-3380"/>
    <s v="6600 BRUCEVILLE ROAD"/>
    <x v="51"/>
    <n v="95823"/>
    <s v="JANET LIANG"/>
    <n v="217"/>
    <n v="217"/>
    <n v="133"/>
    <n v="279"/>
    <n v="1130"/>
    <n v="102"/>
    <n v="390"/>
    <n v="0"/>
    <n v="0"/>
    <n v="40"/>
    <n v="1345"/>
    <n v="0"/>
    <n v="61"/>
    <n v="3347"/>
    <n v="0"/>
    <n v="1162"/>
    <n v="4442"/>
    <n v="441"/>
    <n v="1189"/>
    <n v="0"/>
    <n v="0"/>
    <n v="238"/>
    <n v="3430"/>
    <n v="0"/>
    <n v="235"/>
    <n v="11137"/>
    <n v="0"/>
    <n v="1329"/>
    <n v="12451"/>
    <n v="2444"/>
    <n v="11581"/>
    <n v="0"/>
    <n v="0"/>
    <n v="1154"/>
    <n v="19759"/>
    <n v="0"/>
    <n v="4611"/>
    <n v="53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230386"/>
    <x v="0"/>
    <n v="0"/>
    <n v="0"/>
    <n v="0"/>
    <n v="0"/>
    <n v="0"/>
    <n v="7813901"/>
    <n v="195661719"/>
    <n v="0"/>
    <n v="0"/>
    <n v="0"/>
    <n v="0"/>
    <n v="0"/>
    <n v="0"/>
    <n v="0"/>
    <n v="0"/>
    <n v="0"/>
    <n v="0"/>
    <n v="0"/>
    <n v="0"/>
    <n v="0"/>
    <x v="2"/>
    <x v="0"/>
  </r>
  <r>
    <n v="106410806"/>
    <x v="170"/>
    <n v="20184"/>
    <x v="8"/>
    <s v="12/31/2018"/>
    <s v="Open"/>
    <x v="33"/>
    <m/>
    <n v="425"/>
    <s v="Non Profit Corp."/>
    <x v="4"/>
    <s v="-"/>
    <s v="510-987-3380"/>
    <s v="1200 EL CAMINO REAL"/>
    <x v="113"/>
    <n v="94080"/>
    <s v="JANET LIANG"/>
    <n v="120"/>
    <n v="120"/>
    <n v="55"/>
    <n v="68"/>
    <n v="723"/>
    <n v="4"/>
    <n v="49"/>
    <n v="0"/>
    <n v="0"/>
    <n v="9"/>
    <n v="427"/>
    <n v="0"/>
    <n v="29"/>
    <n v="1309"/>
    <n v="0"/>
    <n v="269"/>
    <n v="2614"/>
    <n v="9"/>
    <n v="189"/>
    <n v="0"/>
    <n v="0"/>
    <n v="28"/>
    <n v="1419"/>
    <n v="0"/>
    <n v="108"/>
    <n v="4636"/>
    <n v="0"/>
    <n v="263"/>
    <n v="6602"/>
    <n v="78"/>
    <n v="1310"/>
    <n v="0"/>
    <n v="0"/>
    <n v="567"/>
    <n v="11954"/>
    <n v="0"/>
    <n v="2244"/>
    <n v="230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897548"/>
    <x v="0"/>
    <n v="0"/>
    <n v="0"/>
    <n v="0"/>
    <n v="0"/>
    <n v="0"/>
    <n v="4036163"/>
    <n v="57780531"/>
    <n v="0"/>
    <n v="0"/>
    <n v="0"/>
    <n v="0"/>
    <n v="0"/>
    <n v="0"/>
    <n v="0"/>
    <n v="0"/>
    <n v="0"/>
    <n v="0"/>
    <n v="0"/>
    <n v="0"/>
    <n v="0"/>
    <x v="2"/>
    <x v="0"/>
  </r>
  <r>
    <n v="106484044"/>
    <x v="171"/>
    <n v="20184"/>
    <x v="8"/>
    <s v="12/31/2018"/>
    <s v="Open"/>
    <x v="21"/>
    <m/>
    <n v="408"/>
    <s v="Non Profit Corp."/>
    <x v="4"/>
    <s v="-"/>
    <s v="510-987-3380"/>
    <s v="1 QUALITY DRIVE"/>
    <x v="114"/>
    <n v="95688"/>
    <s v="JANET LIANG"/>
    <n v="140"/>
    <n v="140"/>
    <n v="61"/>
    <n v="68"/>
    <n v="579"/>
    <n v="54"/>
    <n v="66"/>
    <n v="0"/>
    <n v="0"/>
    <n v="15"/>
    <n v="601"/>
    <n v="0"/>
    <n v="28"/>
    <n v="1411"/>
    <n v="0"/>
    <n v="376"/>
    <n v="2460"/>
    <n v="206"/>
    <n v="223"/>
    <n v="0"/>
    <n v="0"/>
    <n v="86"/>
    <n v="1670"/>
    <n v="0"/>
    <n v="79"/>
    <n v="5100"/>
    <n v="0"/>
    <n v="371"/>
    <n v="9717"/>
    <n v="200"/>
    <n v="3065"/>
    <n v="0"/>
    <n v="0"/>
    <n v="740"/>
    <n v="17721"/>
    <n v="1"/>
    <n v="2604"/>
    <n v="344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927224"/>
    <x v="0"/>
    <n v="0"/>
    <n v="0"/>
    <n v="0"/>
    <n v="0"/>
    <n v="0"/>
    <n v="209700"/>
    <n v="180756001"/>
    <n v="0"/>
    <n v="0"/>
    <n v="0"/>
    <n v="0"/>
    <n v="0"/>
    <n v="0"/>
    <n v="0"/>
    <n v="0"/>
    <n v="0"/>
    <n v="0"/>
    <n v="0"/>
    <n v="0"/>
    <n v="0"/>
    <x v="2"/>
    <x v="0"/>
  </r>
  <r>
    <n v="106480989"/>
    <x v="547"/>
    <n v="20184"/>
    <x v="8"/>
    <s v="12/31/2018"/>
    <s v="Open"/>
    <x v="21"/>
    <m/>
    <n v="409"/>
    <s v="Non Profit Corp."/>
    <x v="4"/>
    <s v="-"/>
    <s v="510-987-3380"/>
    <s v="975 SERENO DRIVE"/>
    <x v="53"/>
    <n v="94589"/>
    <s v="JANET LIANG"/>
    <n v="248"/>
    <n v="248"/>
    <n v="135"/>
    <n v="184"/>
    <n v="944"/>
    <n v="69"/>
    <n v="164"/>
    <n v="0"/>
    <n v="0"/>
    <n v="19"/>
    <n v="951"/>
    <n v="0"/>
    <n v="58"/>
    <n v="2389"/>
    <n v="0"/>
    <n v="797"/>
    <n v="5080"/>
    <n v="240"/>
    <n v="574"/>
    <n v="0"/>
    <n v="0"/>
    <n v="155"/>
    <n v="4123"/>
    <n v="0"/>
    <n v="319"/>
    <n v="11288"/>
    <n v="0"/>
    <n v="878"/>
    <n v="11586"/>
    <n v="277"/>
    <n v="5395"/>
    <n v="0"/>
    <n v="1"/>
    <n v="812"/>
    <n v="18465"/>
    <n v="0"/>
    <n v="4383"/>
    <n v="417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920297"/>
    <x v="0"/>
    <n v="0"/>
    <n v="0"/>
    <n v="0"/>
    <n v="0"/>
    <n v="0"/>
    <n v="5212187"/>
    <n v="354084510"/>
    <n v="0"/>
    <n v="0"/>
    <n v="0"/>
    <n v="0"/>
    <n v="0"/>
    <n v="0"/>
    <n v="0"/>
    <n v="0"/>
    <n v="0"/>
    <n v="0"/>
    <n v="0"/>
    <n v="0"/>
    <n v="0"/>
    <x v="2"/>
    <x v="0"/>
  </r>
  <r>
    <n v="106070990"/>
    <x v="172"/>
    <n v="20184"/>
    <x v="8"/>
    <s v="12/31/2018"/>
    <s v="Open"/>
    <x v="18"/>
    <m/>
    <n v="411"/>
    <s v="Non Profit Corp."/>
    <x v="4"/>
    <s v="-"/>
    <s v="510-987-3380"/>
    <s v="1425 SOUTH MAIN STREET"/>
    <x v="99"/>
    <n v="94596"/>
    <s v="JANET LIANG"/>
    <n v="233"/>
    <n v="233"/>
    <n v="115"/>
    <n v="90"/>
    <n v="1159"/>
    <n v="14"/>
    <n v="111"/>
    <n v="0"/>
    <n v="0"/>
    <n v="41"/>
    <n v="1345"/>
    <n v="0"/>
    <n v="23"/>
    <n v="2783"/>
    <n v="0"/>
    <n v="312"/>
    <n v="4541"/>
    <n v="77"/>
    <n v="362"/>
    <n v="0"/>
    <n v="0"/>
    <n v="147"/>
    <n v="4150"/>
    <n v="0"/>
    <n v="69"/>
    <n v="9658"/>
    <n v="0"/>
    <n v="291"/>
    <n v="11327"/>
    <n v="95"/>
    <n v="1740"/>
    <n v="0"/>
    <n v="0"/>
    <n v="396"/>
    <n v="18031"/>
    <n v="0"/>
    <n v="3396"/>
    <n v="3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8844135"/>
    <x v="0"/>
    <n v="0"/>
    <n v="0"/>
    <n v="0"/>
    <n v="0"/>
    <n v="0"/>
    <n v="3364322"/>
    <n v="150475357"/>
    <n v="0"/>
    <n v="0"/>
    <n v="0"/>
    <n v="0"/>
    <n v="0"/>
    <n v="0"/>
    <n v="0"/>
    <n v="0"/>
    <n v="0"/>
    <n v="0"/>
    <n v="0"/>
    <n v="0"/>
    <n v="0"/>
    <x v="2"/>
    <x v="0"/>
  </r>
  <r>
    <n v="106190434"/>
    <x v="173"/>
    <n v="20184"/>
    <x v="8"/>
    <s v="12/31/2018"/>
    <s v="Open"/>
    <x v="5"/>
    <m/>
    <n v="927"/>
    <s v="Non Profit Corp."/>
    <x v="4"/>
    <s v="-"/>
    <s v="626-405-5000"/>
    <s v="6041 CADILLAC AVENUE"/>
    <x v="21"/>
    <n v="90034"/>
    <s v="JULIE MILLER-PHIPPS"/>
    <n v="265"/>
    <n v="265"/>
    <n v="74"/>
    <n v="47"/>
    <n v="660"/>
    <n v="25"/>
    <n v="213"/>
    <n v="0"/>
    <n v="0"/>
    <n v="5"/>
    <n v="1035"/>
    <n v="0"/>
    <n v="45"/>
    <n v="2030"/>
    <n v="0"/>
    <n v="315"/>
    <n v="2503"/>
    <n v="96"/>
    <n v="496"/>
    <n v="0"/>
    <n v="0"/>
    <n v="20"/>
    <n v="2535"/>
    <n v="0"/>
    <n v="212"/>
    <n v="6177"/>
    <n v="0"/>
    <n v="967"/>
    <n v="21265"/>
    <n v="890"/>
    <n v="8774"/>
    <n v="0"/>
    <n v="1"/>
    <n v="280"/>
    <n v="38731"/>
    <n v="0"/>
    <n v="2680"/>
    <n v="735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776161"/>
    <x v="0"/>
    <n v="0"/>
    <n v="0"/>
    <n v="0"/>
    <n v="0"/>
    <n v="0"/>
    <n v="172773"/>
    <n v="197080615"/>
    <n v="0"/>
    <n v="0"/>
    <n v="0"/>
    <n v="0"/>
    <n v="0"/>
    <n v="0"/>
    <n v="0"/>
    <n v="0"/>
    <n v="0"/>
    <n v="0"/>
    <n v="0"/>
    <n v="0"/>
    <n v="0"/>
    <x v="2"/>
    <x v="0"/>
  </r>
  <r>
    <n v="106191450"/>
    <x v="174"/>
    <n v="20184"/>
    <x v="8"/>
    <s v="12/31/2018"/>
    <s v="Open"/>
    <x v="5"/>
    <m/>
    <n v="905"/>
    <s v="Non Profit Corp."/>
    <x v="4"/>
    <s v="-"/>
    <s v="626-405-5000"/>
    <s v="5601 DE SOTO AVENUE"/>
    <x v="115"/>
    <n v="91367"/>
    <s v="JULIE MILLER-PHIPPS"/>
    <n v="280"/>
    <n v="252"/>
    <n v="84"/>
    <n v="26"/>
    <n v="989"/>
    <n v="16"/>
    <n v="106"/>
    <n v="0"/>
    <n v="0"/>
    <n v="9"/>
    <n v="847"/>
    <n v="0"/>
    <n v="17"/>
    <n v="2010"/>
    <n v="0"/>
    <n v="124"/>
    <n v="4013"/>
    <n v="49"/>
    <n v="344"/>
    <n v="0"/>
    <n v="0"/>
    <n v="36"/>
    <n v="2366"/>
    <n v="0"/>
    <n v="99"/>
    <n v="7031"/>
    <n v="0"/>
    <n v="228"/>
    <n v="11376"/>
    <n v="384"/>
    <n v="2515"/>
    <n v="0"/>
    <n v="0"/>
    <n v="205"/>
    <n v="16250"/>
    <n v="0"/>
    <n v="1195"/>
    <n v="32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76293"/>
    <x v="0"/>
    <n v="0"/>
    <n v="0"/>
    <n v="0"/>
    <n v="0"/>
    <n v="0"/>
    <n v="35180306"/>
    <n v="402016279"/>
    <n v="0"/>
    <n v="0"/>
    <n v="0"/>
    <n v="0"/>
    <n v="0"/>
    <n v="0"/>
    <n v="0"/>
    <n v="0"/>
    <n v="0"/>
    <n v="0"/>
    <n v="0"/>
    <n v="0"/>
    <n v="0"/>
    <x v="2"/>
    <x v="0"/>
  </r>
  <r>
    <n v="106015000"/>
    <x v="175"/>
    <n v="20184"/>
    <x v="8"/>
    <s v="12/31/2018"/>
    <s v="Open"/>
    <x v="56"/>
    <m/>
    <n v="417"/>
    <s v="Non Profit Corp."/>
    <x v="4"/>
    <s v="-"/>
    <s v="510-987-3380"/>
    <s v="1956 WEBSTER STREET"/>
    <x v="7"/>
    <n v="94612"/>
    <s v="JANET LIANG"/>
    <n v="4103"/>
    <n v="4079"/>
    <n v="2114"/>
    <n v="2461"/>
    <n v="19309"/>
    <n v="641"/>
    <n v="3023"/>
    <n v="0"/>
    <n v="1"/>
    <n v="317"/>
    <n v="23254"/>
    <n v="0"/>
    <n v="633"/>
    <n v="49639"/>
    <n v="0"/>
    <n v="10364"/>
    <n v="76879"/>
    <n v="2678"/>
    <n v="9622"/>
    <n v="0"/>
    <n v="10"/>
    <n v="1637"/>
    <n v="72961"/>
    <n v="0"/>
    <n v="2485"/>
    <n v="176636"/>
    <n v="0"/>
    <n v="10670"/>
    <n v="220736"/>
    <n v="10766"/>
    <n v="77051"/>
    <n v="0"/>
    <n v="23"/>
    <n v="15055"/>
    <n v="400528"/>
    <n v="1"/>
    <n v="92606"/>
    <n v="827436"/>
    <n v="171947769"/>
    <n v="1479973026"/>
    <n v="69974482"/>
    <n v="70210832"/>
    <n v="0"/>
    <n v="94053"/>
    <n v="198046349"/>
    <n v="1339756060"/>
    <n v="0"/>
    <n v="25748491"/>
    <n v="3355751062"/>
    <n v="77446183"/>
    <n v="1297813106"/>
    <n v="43320895"/>
    <n v="106032948"/>
    <n v="0"/>
    <n v="23955"/>
    <n v="313735193"/>
    <n v="2053498379"/>
    <n v="2471"/>
    <n v="64723690"/>
    <n v="3956596820"/>
    <n v="61714910"/>
    <n v="191960983"/>
    <n v="2157635572"/>
    <n v="122462782"/>
    <n v="153157501"/>
    <n v="0"/>
    <n v="32"/>
    <n v="145362"/>
    <n v="472790959"/>
    <n v="1743750323"/>
    <n v="0"/>
    <n v="38870015"/>
    <n v="0"/>
    <n v="0"/>
    <n v="0"/>
    <n v="122212479"/>
    <n v="5064700918"/>
    <n v="0"/>
    <n v="0"/>
    <n v="0"/>
    <n v="0"/>
    <n v="0"/>
    <n v="47377980"/>
    <n v="615679974"/>
    <n v="-10876661"/>
    <n v="22067379"/>
    <n v="-32"/>
    <n v="-31126"/>
    <n v="28207848"/>
    <n v="1612537968"/>
    <n v="0"/>
    <n v="-67316366"/>
    <n v="2247646964"/>
    <n v="28301975"/>
    <n v="2492129496"/>
    <x v="0"/>
    <n v="84911558"/>
    <n v="0"/>
    <n v="0"/>
    <n v="0"/>
    <n v="0"/>
    <n v="96534591"/>
    <n v="2991488289"/>
    <n v="0"/>
    <n v="0"/>
    <n v="0"/>
    <n v="0"/>
    <n v="0"/>
    <n v="0"/>
    <n v="0"/>
    <n v="0"/>
    <n v="0"/>
    <n v="0"/>
    <n v="0"/>
    <n v="0"/>
    <n v="0"/>
    <x v="2"/>
    <x v="0"/>
  </r>
  <r>
    <n v="106191300"/>
    <x v="176"/>
    <n v="20184"/>
    <x v="8"/>
    <s v="12/31/2018"/>
    <s v="Open"/>
    <x v="56"/>
    <m/>
    <n v="925"/>
    <s v="Non Profit Corp."/>
    <x v="4"/>
    <s v="-"/>
    <s v="626-405-5000"/>
    <s v="393 E. WALNUT STREET"/>
    <x v="16"/>
    <n v="91188"/>
    <s v="JULIE MILLER-PHIPPS"/>
    <n v="4131"/>
    <n v="4091"/>
    <n v="1945"/>
    <n v="744"/>
    <n v="15908"/>
    <n v="411"/>
    <n v="3829"/>
    <n v="0"/>
    <n v="0"/>
    <n v="163"/>
    <n v="23587"/>
    <n v="0"/>
    <n v="446"/>
    <n v="45088"/>
    <n v="0"/>
    <n v="3555"/>
    <n v="67340"/>
    <n v="1604"/>
    <n v="11991"/>
    <n v="0"/>
    <n v="0"/>
    <n v="724"/>
    <n v="75764"/>
    <n v="0"/>
    <n v="1715"/>
    <n v="162693"/>
    <n v="0"/>
    <n v="6867"/>
    <n v="175789"/>
    <n v="8848"/>
    <n v="76666"/>
    <n v="0"/>
    <n v="8"/>
    <n v="3619"/>
    <n v="358870"/>
    <n v="0"/>
    <n v="19582"/>
    <n v="650249"/>
    <n v="84586127"/>
    <n v="1097134517"/>
    <n v="62648234"/>
    <n v="154390863"/>
    <n v="0"/>
    <n v="0"/>
    <n v="41878831"/>
    <n v="1128535744"/>
    <n v="0"/>
    <n v="6322390"/>
    <n v="2575496706"/>
    <n v="42572097"/>
    <n v="1149531418"/>
    <n v="39008886"/>
    <n v="300790264"/>
    <n v="0"/>
    <n v="38296"/>
    <n v="79980303"/>
    <n v="1864528436"/>
    <n v="0"/>
    <n v="28907496"/>
    <n v="3505357196"/>
    <n v="31687786"/>
    <n v="102107785"/>
    <n v="1767121851"/>
    <n v="98879682"/>
    <n v="428443632"/>
    <n v="0"/>
    <n v="0"/>
    <n v="40029"/>
    <n v="84725157"/>
    <n v="1696774660"/>
    <n v="0"/>
    <n v="26601187"/>
    <n v="0"/>
    <n v="0"/>
    <n v="0"/>
    <n v="72645698"/>
    <n v="4309027467"/>
    <n v="0"/>
    <n v="0"/>
    <n v="0"/>
    <n v="0"/>
    <n v="0"/>
    <n v="18861261"/>
    <n v="466776080"/>
    <n v="10030336"/>
    <n v="24174939"/>
    <n v="0"/>
    <n v="-15363"/>
    <n v="31284524"/>
    <n v="1269300627"/>
    <n v="0"/>
    <n v="-48585969"/>
    <n v="1771826435"/>
    <n v="391456202"/>
    <n v="2348795670"/>
    <x v="0"/>
    <n v="45666971"/>
    <n v="0"/>
    <n v="0"/>
    <n v="0"/>
    <n v="0"/>
    <n v="44408955"/>
    <n v="1200382832"/>
    <n v="0"/>
    <n v="0"/>
    <n v="0"/>
    <n v="0"/>
    <n v="0"/>
    <n v="0"/>
    <n v="0"/>
    <n v="0"/>
    <n v="0"/>
    <n v="0"/>
    <n v="0"/>
    <n v="0"/>
    <n v="0"/>
    <x v="2"/>
    <x v="0"/>
  </r>
  <r>
    <n v="106434218"/>
    <x v="517"/>
    <n v="20184"/>
    <x v="8"/>
    <s v="12/31/2018"/>
    <s v="Open"/>
    <x v="16"/>
    <m/>
    <n v="428"/>
    <s v="Non Profit Corp."/>
    <x v="2"/>
    <s v="-"/>
    <s v="510-987-3380"/>
    <s v="3840 HOMESTEAD ROAD"/>
    <x v="111"/>
    <n v="95051"/>
    <s v="JANET LIANG"/>
    <n v="24"/>
    <n v="24"/>
    <n v="24"/>
    <n v="1"/>
    <n v="30"/>
    <n v="1"/>
    <n v="4"/>
    <n v="0"/>
    <n v="0"/>
    <n v="4"/>
    <n v="235"/>
    <n v="0"/>
    <n v="13"/>
    <n v="288"/>
    <n v="0"/>
    <n v="11"/>
    <n v="287"/>
    <n v="7"/>
    <n v="43"/>
    <n v="0"/>
    <n v="0"/>
    <n v="39"/>
    <n v="1298"/>
    <n v="0"/>
    <n v="56"/>
    <n v="1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28283"/>
    <x v="0"/>
    <n v="0"/>
    <n v="0"/>
    <n v="0"/>
    <n v="0"/>
    <n v="0"/>
    <n v="0"/>
    <n v="13973710"/>
    <n v="0"/>
    <n v="0"/>
    <n v="0"/>
    <n v="0"/>
    <n v="0"/>
    <n v="0"/>
    <n v="0"/>
    <n v="0"/>
    <n v="0"/>
    <n v="0"/>
    <n v="0"/>
    <n v="0"/>
    <n v="0"/>
    <x v="2"/>
    <x v="0"/>
  </r>
  <r>
    <n v="106540734"/>
    <x v="178"/>
    <n v="20184"/>
    <x v="8"/>
    <s v="12/31/2018"/>
    <s v="Open"/>
    <x v="36"/>
    <m/>
    <n v="611"/>
    <s v="District"/>
    <x v="0"/>
    <s v="-"/>
    <s v="559-624-2000"/>
    <s v="400 WEST MINERAL KING"/>
    <x v="116"/>
    <n v="93291"/>
    <s v="GARY K. HERBST"/>
    <n v="581"/>
    <n v="576"/>
    <n v="481"/>
    <n v="2195"/>
    <n v="472"/>
    <n v="834"/>
    <n v="1773"/>
    <n v="92"/>
    <n v="0"/>
    <n v="106"/>
    <n v="1194"/>
    <n v="28"/>
    <n v="57"/>
    <n v="6751"/>
    <n v="186"/>
    <n v="15321"/>
    <n v="2673"/>
    <n v="6341"/>
    <n v="7860"/>
    <n v="254"/>
    <n v="0"/>
    <n v="370"/>
    <n v="4858"/>
    <n v="85"/>
    <n v="783"/>
    <n v="38545"/>
    <n v="5415"/>
    <n v="29818"/>
    <n v="10485"/>
    <n v="15107"/>
    <n v="31373"/>
    <n v="0"/>
    <n v="0"/>
    <n v="1656"/>
    <n v="35644"/>
    <n v="189"/>
    <n v="33757"/>
    <n v="158029"/>
    <n v="121741212"/>
    <n v="25623863"/>
    <n v="32452940"/>
    <n v="58211176"/>
    <n v="618718"/>
    <n v="0"/>
    <n v="6072371"/>
    <n v="44136396"/>
    <n v="600434"/>
    <n v="3540184"/>
    <n v="292997294"/>
    <n v="76603354"/>
    <n v="19337084"/>
    <n v="9906225"/>
    <n v="58897719"/>
    <n v="0"/>
    <n v="0"/>
    <n v="5052256"/>
    <n v="54405261"/>
    <n v="468912"/>
    <n v="6804845"/>
    <n v="231475656"/>
    <n v="4654604"/>
    <n v="147095830"/>
    <n v="35114500"/>
    <n v="35168111"/>
    <n v="86075038"/>
    <n v="0"/>
    <n v="575408"/>
    <n v="0"/>
    <n v="9428656"/>
    <n v="62095827"/>
    <n v="0"/>
    <n v="1069346"/>
    <n v="0"/>
    <n v="0"/>
    <n v="0"/>
    <n v="4623187"/>
    <n v="385900507"/>
    <n v="8893402"/>
    <n v="0"/>
    <n v="0"/>
    <n v="52908"/>
    <n v="8946310"/>
    <n v="51248736"/>
    <n v="18739849"/>
    <n v="7191054"/>
    <n v="31033857"/>
    <n v="43310"/>
    <n v="0"/>
    <n v="1695971"/>
    <n v="36498736"/>
    <n v="0"/>
    <n v="1067240"/>
    <n v="147518753"/>
    <n v="16682776"/>
    <n v="173831686"/>
    <x v="0"/>
    <n v="6680553"/>
    <n v="0"/>
    <n v="0"/>
    <n v="0"/>
    <n v="0"/>
    <n v="7896483"/>
    <n v="300630981"/>
    <n v="0"/>
    <n v="0"/>
    <n v="0"/>
    <n v="0"/>
    <n v="0"/>
    <n v="0"/>
    <n v="0"/>
    <n v="0"/>
    <n v="0"/>
    <n v="0"/>
    <n v="0"/>
    <n v="0"/>
    <n v="0"/>
    <x v="2"/>
    <x v="0"/>
  </r>
  <r>
    <n v="106194219"/>
    <x v="179"/>
    <n v="20184"/>
    <x v="8"/>
    <s v="12/31/2018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32"/>
    <n v="1099"/>
    <n v="311"/>
    <n v="158"/>
    <n v="444"/>
    <n v="0"/>
    <n v="0"/>
    <n v="35"/>
    <n v="963"/>
    <n v="0"/>
    <n v="15"/>
    <n v="3025"/>
    <n v="0"/>
    <n v="7118"/>
    <n v="2436"/>
    <n v="1532"/>
    <n v="3754"/>
    <n v="0"/>
    <n v="0"/>
    <n v="268"/>
    <n v="5354"/>
    <n v="0"/>
    <n v="60"/>
    <n v="20522"/>
    <n v="0"/>
    <n v="33339"/>
    <n v="4772"/>
    <n v="1498"/>
    <n v="4305"/>
    <n v="0"/>
    <n v="0"/>
    <n v="1974"/>
    <n v="41243"/>
    <n v="0"/>
    <n v="630"/>
    <n v="87761"/>
    <n v="195634404"/>
    <n v="77486567"/>
    <n v="40379730"/>
    <n v="103184008"/>
    <n v="0"/>
    <n v="0"/>
    <n v="8316436"/>
    <n v="160763926"/>
    <n v="0"/>
    <n v="1112099"/>
    <n v="586877170"/>
    <n v="122516718"/>
    <n v="18758337"/>
    <n v="7251756"/>
    <n v="22002304"/>
    <n v="0"/>
    <n v="0"/>
    <n v="6212519"/>
    <n v="136600024"/>
    <n v="0"/>
    <n v="1618265"/>
    <n v="314959923"/>
    <n v="9008"/>
    <n v="247216178"/>
    <n v="67404849"/>
    <n v="27095618"/>
    <n v="85597895"/>
    <n v="0"/>
    <n v="0"/>
    <n v="0"/>
    <n v="13913549"/>
    <n v="180584938"/>
    <n v="0"/>
    <n v="0"/>
    <n v="0"/>
    <n v="0"/>
    <n v="0"/>
    <n v="2316266"/>
    <n v="624138301"/>
    <n v="0"/>
    <n v="0"/>
    <n v="0"/>
    <n v="0"/>
    <n v="0"/>
    <n v="70931767"/>
    <n v="28839094"/>
    <n v="20535392"/>
    <n v="39587167"/>
    <n v="0"/>
    <n v="0"/>
    <n v="615261"/>
    <n v="116776042"/>
    <n v="0"/>
    <n v="414069"/>
    <n v="277698792"/>
    <n v="15972457"/>
    <n v="264259403"/>
    <x v="0"/>
    <n v="0"/>
    <n v="0"/>
    <n v="0"/>
    <n v="0"/>
    <n v="0"/>
    <n v="1309265"/>
    <n v="448960634"/>
    <n v="0"/>
    <n v="0"/>
    <n v="0"/>
    <n v="0"/>
    <n v="0"/>
    <n v="0"/>
    <n v="0"/>
    <n v="0"/>
    <n v="0"/>
    <n v="0"/>
    <n v="0"/>
    <n v="0"/>
    <n v="0"/>
    <x v="2"/>
    <x v="0"/>
  </r>
  <r>
    <n v="106190150"/>
    <x v="180"/>
    <n v="20184"/>
    <x v="8"/>
    <s v="12/31/2018"/>
    <s v="Open"/>
    <x v="5"/>
    <m/>
    <n v="935"/>
    <s v="Non Profit Corp."/>
    <x v="0"/>
    <s v="-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410"/>
    <n v="0"/>
    <n v="0"/>
    <n v="0"/>
    <n v="410"/>
    <n v="0"/>
    <n v="0"/>
    <n v="0"/>
    <n v="0"/>
    <n v="0"/>
    <n v="0"/>
    <n v="0"/>
    <n v="3971"/>
    <n v="0"/>
    <n v="0"/>
    <n v="0"/>
    <n v="3971"/>
    <n v="0"/>
    <n v="0"/>
    <n v="0"/>
    <n v="0"/>
    <n v="0"/>
    <n v="0"/>
    <n v="0"/>
    <n v="32907"/>
    <n v="0"/>
    <n v="0"/>
    <n v="0"/>
    <n v="32907"/>
    <n v="0"/>
    <n v="0"/>
    <n v="0"/>
    <n v="0"/>
    <n v="0"/>
    <n v="0"/>
    <n v="2791740"/>
    <n v="0"/>
    <n v="0"/>
    <n v="0"/>
    <n v="2791740"/>
    <n v="0"/>
    <n v="0"/>
    <n v="0"/>
    <n v="0"/>
    <n v="0"/>
    <n v="0"/>
    <n v="4293606"/>
    <n v="0"/>
    <n v="0"/>
    <n v="0"/>
    <n v="4293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85346"/>
    <n v="0"/>
    <n v="0"/>
    <n v="0"/>
    <n v="7085346"/>
    <n v="0"/>
    <n v="8773524"/>
    <x v="0"/>
    <n v="0"/>
    <n v="0"/>
    <n v="0"/>
    <n v="0"/>
    <n v="0"/>
    <n v="117812"/>
    <n v="5501387"/>
    <n v="0"/>
    <n v="0"/>
    <n v="0"/>
    <n v="0"/>
    <n v="0"/>
    <n v="0"/>
    <n v="0"/>
    <n v="0"/>
    <n v="0"/>
    <n v="0"/>
    <n v="0"/>
    <n v="0"/>
    <n v="0"/>
    <x v="2"/>
    <x v="0"/>
  </r>
  <r>
    <n v="106210993"/>
    <x v="470"/>
    <n v="20184"/>
    <x v="8"/>
    <s v="12/31/2018"/>
    <s v="Open"/>
    <x v="35"/>
    <m/>
    <n v="405"/>
    <s v="Investor - Corp."/>
    <x v="0"/>
    <s v="-"/>
    <s v="415-456-9680"/>
    <s v="1125 SIR FRANCIS DRAKE BOULEVARD"/>
    <x v="117"/>
    <n v="94904"/>
    <s v="VARUN CHAUHAN"/>
    <n v="120"/>
    <n v="100"/>
    <n v="100"/>
    <n v="58"/>
    <n v="9"/>
    <n v="0"/>
    <n v="31"/>
    <n v="0"/>
    <n v="0"/>
    <n v="0"/>
    <n v="28"/>
    <n v="0"/>
    <n v="0"/>
    <n v="126"/>
    <n v="0"/>
    <n v="2340"/>
    <n v="457"/>
    <n v="0"/>
    <n v="2049"/>
    <n v="0"/>
    <n v="0"/>
    <n v="0"/>
    <n v="1874"/>
    <n v="0"/>
    <n v="0"/>
    <n v="6720"/>
    <n v="0"/>
    <n v="1033"/>
    <n v="73"/>
    <n v="0"/>
    <n v="0"/>
    <n v="0"/>
    <n v="0"/>
    <n v="46"/>
    <n v="1307"/>
    <n v="0"/>
    <n v="0"/>
    <n v="2459"/>
    <n v="13186474"/>
    <n v="2670238"/>
    <n v="0"/>
    <n v="9678658"/>
    <n v="0"/>
    <n v="0"/>
    <n v="0"/>
    <n v="10162903"/>
    <n v="0"/>
    <n v="0"/>
    <n v="35698273"/>
    <n v="883667"/>
    <n v="34997"/>
    <n v="0"/>
    <n v="0"/>
    <n v="0"/>
    <n v="0"/>
    <n v="13419"/>
    <n v="349785"/>
    <n v="0"/>
    <n v="0"/>
    <n v="1281868"/>
    <n v="0"/>
    <n v="8590287"/>
    <n v="1763810"/>
    <n v="0"/>
    <n v="5436396"/>
    <n v="0"/>
    <n v="0"/>
    <n v="0"/>
    <n v="48"/>
    <n v="5931477"/>
    <n v="0"/>
    <n v="0"/>
    <n v="0"/>
    <n v="0"/>
    <n v="0"/>
    <n v="0"/>
    <n v="21722018"/>
    <n v="0"/>
    <n v="0"/>
    <n v="0"/>
    <n v="0"/>
    <n v="0"/>
    <n v="5479854"/>
    <n v="941425"/>
    <n v="0"/>
    <n v="4242262"/>
    <n v="0"/>
    <n v="0"/>
    <n v="13419"/>
    <n v="4581163"/>
    <n v="0"/>
    <n v="0"/>
    <n v="15258123"/>
    <n v="26540"/>
    <n v="14212700"/>
    <x v="0"/>
    <n v="0"/>
    <n v="0"/>
    <n v="0"/>
    <n v="0"/>
    <n v="0"/>
    <n v="95324"/>
    <n v="501205"/>
    <n v="0"/>
    <n v="0"/>
    <n v="0"/>
    <n v="0"/>
    <n v="0"/>
    <n v="0"/>
    <n v="0"/>
    <n v="0"/>
    <n v="0"/>
    <n v="0"/>
    <n v="0"/>
    <n v="0"/>
    <n v="0"/>
    <x v="2"/>
    <x v="0"/>
  </r>
  <r>
    <n v="106150736"/>
    <x v="182"/>
    <n v="20184"/>
    <x v="8"/>
    <s v="12/31/2018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54"/>
    <n v="299"/>
    <n v="70"/>
    <n v="762"/>
    <n v="1057"/>
    <n v="74"/>
    <n v="0"/>
    <n v="55"/>
    <n v="142"/>
    <n v="0"/>
    <n v="0"/>
    <n v="2459"/>
    <n v="0"/>
    <n v="1771"/>
    <n v="393"/>
    <n v="5330"/>
    <n v="4066"/>
    <n v="292"/>
    <n v="0"/>
    <n v="268"/>
    <n v="545"/>
    <n v="0"/>
    <n v="0"/>
    <n v="12665"/>
    <n v="0"/>
    <n v="4997"/>
    <n v="669"/>
    <n v="22207"/>
    <n v="15683"/>
    <n v="4407"/>
    <n v="0"/>
    <n v="1087"/>
    <n v="2087"/>
    <n v="0"/>
    <n v="0"/>
    <n v="51137"/>
    <n v="15598509"/>
    <n v="4246930"/>
    <n v="38919195"/>
    <n v="34699163"/>
    <n v="4146809"/>
    <n v="0"/>
    <n v="2544842"/>
    <n v="5850871"/>
    <n v="0"/>
    <n v="0"/>
    <n v="106006319"/>
    <n v="7354345"/>
    <n v="2346589"/>
    <n v="40387502"/>
    <n v="31556564"/>
    <n v="9278510"/>
    <n v="0"/>
    <n v="2655777"/>
    <n v="7065828"/>
    <n v="0"/>
    <n v="0"/>
    <n v="100645115"/>
    <n v="13282310"/>
    <n v="14039180"/>
    <n v="1675423"/>
    <n v="56538266"/>
    <n v="59548727"/>
    <n v="-8026071"/>
    <n v="1903828"/>
    <n v="0"/>
    <n v="-1149348"/>
    <n v="9240948"/>
    <n v="0"/>
    <n v="-362882"/>
    <n v="0"/>
    <n v="0"/>
    <n v="0"/>
    <n v="0"/>
    <n v="146690381"/>
    <n v="0"/>
    <n v="0"/>
    <n v="0"/>
    <n v="0"/>
    <n v="0"/>
    <n v="8913674"/>
    <n v="4918096"/>
    <n v="22768431"/>
    <n v="1450761"/>
    <n v="11884373"/>
    <n v="0"/>
    <n v="6349967"/>
    <n v="3675751"/>
    <n v="0"/>
    <n v="0"/>
    <n v="59961053"/>
    <n v="2834648"/>
    <n v="98063860"/>
    <x v="0"/>
    <n v="4250436"/>
    <n v="0"/>
    <n v="0"/>
    <n v="0"/>
    <n v="0"/>
    <n v="15992946"/>
    <n v="81520721"/>
    <n v="0"/>
    <n v="0"/>
    <n v="0"/>
    <n v="0"/>
    <n v="0"/>
    <n v="0"/>
    <n v="0"/>
    <n v="0"/>
    <n v="0"/>
    <n v="0"/>
    <n v="0"/>
    <n v="0"/>
    <n v="0"/>
    <x v="2"/>
    <x v="0"/>
  </r>
  <r>
    <n v="106150737"/>
    <x v="183"/>
    <n v="20184"/>
    <x v="8"/>
    <s v="12/31/2018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32"/>
    <n v="29"/>
    <n v="61"/>
    <n v="18"/>
    <n v="0"/>
    <n v="0"/>
    <n v="11"/>
    <n v="1"/>
    <n v="2"/>
    <n v="2"/>
    <n v="156"/>
    <n v="69"/>
    <n v="340"/>
    <n v="204"/>
    <n v="4541"/>
    <n v="174"/>
    <n v="0"/>
    <n v="0"/>
    <n v="220"/>
    <n v="17"/>
    <n v="2"/>
    <n v="29"/>
    <n v="5527"/>
    <n v="5197"/>
    <n v="1563"/>
    <n v="1417"/>
    <n v="238"/>
    <n v="1860"/>
    <n v="0"/>
    <n v="0"/>
    <n v="666"/>
    <n v="198"/>
    <n v="10"/>
    <n v="186"/>
    <n v="6138"/>
    <n v="845701"/>
    <n v="750751"/>
    <n v="6440810"/>
    <n v="442289"/>
    <n v="0"/>
    <n v="0"/>
    <n v="361644"/>
    <n v="32936"/>
    <n v="3022"/>
    <n v="37932"/>
    <n v="8915085"/>
    <n v="4749526"/>
    <n v="4117463"/>
    <n v="544412"/>
    <n v="4850954"/>
    <n v="0"/>
    <n v="0"/>
    <n v="1406424"/>
    <n v="542801"/>
    <n v="19208"/>
    <n v="490931"/>
    <n v="16721719"/>
    <n v="583641"/>
    <n v="4699237"/>
    <n v="3580845"/>
    <n v="5062748"/>
    <n v="4012753"/>
    <n v="-68946"/>
    <n v="0"/>
    <n v="0"/>
    <n v="1445993"/>
    <n v="115893"/>
    <n v="0"/>
    <n v="22230"/>
    <n v="0"/>
    <n v="0"/>
    <n v="0"/>
    <n v="388803"/>
    <n v="19843197"/>
    <n v="0"/>
    <n v="0"/>
    <n v="0"/>
    <n v="0"/>
    <n v="0"/>
    <n v="895990"/>
    <n v="1287369"/>
    <n v="1991420"/>
    <n v="1280490"/>
    <n v="0"/>
    <n v="0"/>
    <n v="322075"/>
    <n v="459844"/>
    <n v="0"/>
    <n v="-443581"/>
    <n v="5793607"/>
    <n v="55596"/>
    <n v="6459808"/>
    <x v="733"/>
    <n v="115507"/>
    <n v="0"/>
    <n v="0"/>
    <n v="0"/>
    <n v="0"/>
    <n v="478520"/>
    <n v="4423531"/>
    <n v="0"/>
    <n v="0"/>
    <n v="0"/>
    <n v="0"/>
    <n v="0"/>
    <n v="0"/>
    <n v="0"/>
    <n v="0"/>
    <n v="0"/>
    <n v="0"/>
    <n v="0"/>
    <n v="0"/>
    <n v="0"/>
    <x v="2"/>
    <x v="0"/>
  </r>
  <r>
    <n v="106190049"/>
    <x v="184"/>
    <n v="20184"/>
    <x v="8"/>
    <s v="12/31/2018"/>
    <s v="Open"/>
    <x v="5"/>
    <m/>
    <n v="915"/>
    <s v="Investor - Ptnr."/>
    <x v="0"/>
    <s v="-"/>
    <s v="626-388-2700"/>
    <s v="14148 FRANCISQUITO AVENUE"/>
    <x v="102"/>
    <n v="91706"/>
    <s v="LARRY FOSTER"/>
    <n v="91"/>
    <n v="91"/>
    <n v="61"/>
    <n v="135"/>
    <n v="19"/>
    <n v="0"/>
    <n v="23"/>
    <n v="0"/>
    <n v="0"/>
    <n v="9"/>
    <n v="0"/>
    <n v="0"/>
    <n v="0"/>
    <n v="186"/>
    <n v="0"/>
    <n v="3482"/>
    <n v="556"/>
    <n v="0"/>
    <n v="954"/>
    <n v="0"/>
    <n v="0"/>
    <n v="545"/>
    <n v="0"/>
    <n v="0"/>
    <n v="0"/>
    <n v="5537"/>
    <n v="0"/>
    <n v="0"/>
    <n v="0"/>
    <n v="0"/>
    <n v="0"/>
    <n v="0"/>
    <n v="0"/>
    <n v="0"/>
    <n v="0"/>
    <n v="0"/>
    <n v="0"/>
    <n v="0"/>
    <n v="32659567"/>
    <n v="5821227"/>
    <n v="0"/>
    <n v="9630019"/>
    <n v="0"/>
    <n v="0"/>
    <n v="4090790"/>
    <n v="0"/>
    <n v="0"/>
    <n v="0"/>
    <n v="52201603"/>
    <n v="0"/>
    <n v="0"/>
    <n v="0"/>
    <n v="0"/>
    <n v="0"/>
    <n v="0"/>
    <n v="0"/>
    <n v="0"/>
    <n v="0"/>
    <n v="0"/>
    <n v="0"/>
    <n v="435002"/>
    <n v="25693502"/>
    <n v="4699176"/>
    <n v="0"/>
    <n v="7824700"/>
    <n v="0"/>
    <n v="0"/>
    <n v="0"/>
    <n v="2123076"/>
    <n v="0"/>
    <n v="0"/>
    <n v="0"/>
    <n v="0"/>
    <n v="0"/>
    <n v="0"/>
    <n v="0"/>
    <n v="40775456"/>
    <n v="0"/>
    <n v="0"/>
    <n v="0"/>
    <n v="0"/>
    <n v="0"/>
    <n v="6966065"/>
    <n v="1122051"/>
    <n v="0"/>
    <n v="1805319"/>
    <n v="0"/>
    <n v="0"/>
    <n v="1532712"/>
    <n v="0"/>
    <n v="0"/>
    <n v="0"/>
    <n v="11426147"/>
    <n v="23448"/>
    <n v="8955100"/>
    <x v="734"/>
    <n v="0"/>
    <n v="0"/>
    <n v="0"/>
    <n v="0"/>
    <n v="0"/>
    <n v="20599"/>
    <n v="1401955"/>
    <n v="0"/>
    <n v="0"/>
    <n v="0"/>
    <n v="0"/>
    <n v="0"/>
    <n v="0"/>
    <n v="0"/>
    <n v="0"/>
    <n v="0"/>
    <n v="0"/>
    <n v="0"/>
    <n v="0"/>
    <n v="0"/>
    <x v="2"/>
    <x v="0"/>
  </r>
  <r>
    <n v="106301127"/>
    <x v="185"/>
    <n v="20184"/>
    <x v="8"/>
    <s v="12/31/2018"/>
    <s v="Open"/>
    <x v="3"/>
    <m/>
    <n v="1011"/>
    <s v="Investor - Corp."/>
    <x v="0"/>
    <s v="-"/>
    <s v="714-529-6842"/>
    <s v="875 NORTH BREA BOULEVARD"/>
    <x v="119"/>
    <n v="92821"/>
    <s v="RAFAEL PENA"/>
    <n v="86"/>
    <n v="86"/>
    <n v="86"/>
    <n v="91"/>
    <n v="15"/>
    <n v="0"/>
    <n v="10"/>
    <n v="0"/>
    <n v="0"/>
    <n v="0"/>
    <n v="17"/>
    <n v="0"/>
    <n v="4"/>
    <n v="137"/>
    <n v="113"/>
    <n v="2476"/>
    <n v="604"/>
    <n v="632"/>
    <n v="1415"/>
    <n v="0"/>
    <n v="0"/>
    <n v="0"/>
    <n v="960"/>
    <n v="0"/>
    <n v="110"/>
    <n v="6197"/>
    <n v="3693"/>
    <n v="0"/>
    <n v="0"/>
    <n v="0"/>
    <n v="0"/>
    <n v="0"/>
    <n v="0"/>
    <n v="0"/>
    <n v="0"/>
    <n v="0"/>
    <n v="0"/>
    <n v="0"/>
    <n v="17612157"/>
    <n v="4044259"/>
    <n v="561751"/>
    <n v="5389791"/>
    <n v="0"/>
    <n v="0"/>
    <n v="0"/>
    <n v="5465065"/>
    <n v="0"/>
    <n v="471269"/>
    <n v="33544292"/>
    <n v="0"/>
    <n v="0"/>
    <n v="0"/>
    <n v="0"/>
    <n v="0"/>
    <n v="0"/>
    <n v="0"/>
    <n v="0"/>
    <n v="0"/>
    <n v="0"/>
    <n v="0"/>
    <n v="0"/>
    <n v="13204890"/>
    <n v="3052702"/>
    <n v="58511"/>
    <n v="3742513"/>
    <n v="0"/>
    <n v="0"/>
    <n v="0"/>
    <n v="0"/>
    <n v="3584830"/>
    <n v="0"/>
    <n v="0"/>
    <n v="0"/>
    <n v="0"/>
    <n v="0"/>
    <n v="137112"/>
    <n v="23780558"/>
    <n v="0"/>
    <n v="0"/>
    <n v="0"/>
    <n v="0"/>
    <n v="0"/>
    <n v="4407267"/>
    <n v="991557"/>
    <n v="503240"/>
    <n v="1647278"/>
    <n v="0"/>
    <n v="0"/>
    <n v="0"/>
    <n v="1880235"/>
    <n v="0"/>
    <n v="334157"/>
    <n v="9763734"/>
    <n v="11539"/>
    <n v="6971217"/>
    <x v="0"/>
    <n v="0"/>
    <n v="0"/>
    <n v="0"/>
    <n v="0"/>
    <n v="0"/>
    <n v="14871"/>
    <n v="1534123"/>
    <n v="0"/>
    <n v="0"/>
    <n v="0"/>
    <n v="0"/>
    <n v="0"/>
    <n v="0"/>
    <n v="0"/>
    <n v="0"/>
    <n v="0"/>
    <n v="0"/>
    <n v="0"/>
    <n v="0"/>
    <n v="0"/>
    <x v="2"/>
    <x v="0"/>
  </r>
  <r>
    <n v="106190449"/>
    <x v="186"/>
    <n v="20184"/>
    <x v="8"/>
    <s v="12/31/2018"/>
    <s v="Open"/>
    <x v="5"/>
    <m/>
    <n v="921"/>
    <s v="Investor - Corp."/>
    <x v="0"/>
    <s v="-"/>
    <s v="562-944-1900"/>
    <s v="14900 IMPERIAL HIGHWAY"/>
    <x v="120"/>
    <n v="90638"/>
    <s v="DAVE KOWALSKI"/>
    <n v="248"/>
    <n v="248"/>
    <n v="248"/>
    <n v="311"/>
    <n v="59"/>
    <n v="5"/>
    <n v="50"/>
    <n v="0"/>
    <n v="0"/>
    <n v="26"/>
    <n v="0"/>
    <n v="0"/>
    <n v="0"/>
    <n v="451"/>
    <n v="0"/>
    <n v="7439"/>
    <n v="1252"/>
    <n v="120"/>
    <n v="1745"/>
    <n v="0"/>
    <n v="0"/>
    <n v="1039"/>
    <n v="0"/>
    <n v="0"/>
    <n v="0"/>
    <n v="11595"/>
    <n v="0"/>
    <n v="0"/>
    <n v="0"/>
    <n v="0"/>
    <n v="0"/>
    <n v="0"/>
    <n v="0"/>
    <n v="0"/>
    <n v="0"/>
    <n v="0"/>
    <n v="0"/>
    <n v="0"/>
    <n v="60032043"/>
    <n v="11561876"/>
    <n v="953706"/>
    <n v="14505222"/>
    <n v="0"/>
    <n v="0"/>
    <n v="9948025"/>
    <n v="0"/>
    <n v="0"/>
    <n v="0"/>
    <n v="97000872"/>
    <n v="0"/>
    <n v="0"/>
    <n v="0"/>
    <n v="0"/>
    <n v="0"/>
    <n v="0"/>
    <n v="0"/>
    <n v="0"/>
    <n v="0"/>
    <n v="0"/>
    <n v="0"/>
    <n v="-315574"/>
    <n v="46107894"/>
    <n v="9206927"/>
    <n v="866376"/>
    <n v="11414196"/>
    <n v="0"/>
    <n v="0"/>
    <n v="0"/>
    <n v="5642611"/>
    <n v="0"/>
    <n v="0"/>
    <n v="0"/>
    <n v="0"/>
    <n v="0"/>
    <n v="0"/>
    <n v="0"/>
    <n v="72922430"/>
    <n v="0"/>
    <n v="0"/>
    <n v="0"/>
    <n v="0"/>
    <n v="0"/>
    <n v="13924149"/>
    <n v="2354949"/>
    <n v="87330"/>
    <n v="3091026"/>
    <n v="0"/>
    <n v="0"/>
    <n v="4620988"/>
    <n v="0"/>
    <n v="0"/>
    <n v="0"/>
    <n v="24078442"/>
    <n v="66125"/>
    <n v="18618400"/>
    <x v="0"/>
    <n v="0"/>
    <n v="0"/>
    <n v="0"/>
    <n v="0"/>
    <n v="0"/>
    <n v="20530412"/>
    <n v="14779794"/>
    <n v="0"/>
    <n v="0"/>
    <n v="0"/>
    <n v="0"/>
    <n v="0"/>
    <n v="0"/>
    <n v="0"/>
    <n v="0"/>
    <n v="0"/>
    <n v="0"/>
    <n v="0"/>
    <n v="0"/>
    <n v="0"/>
    <x v="2"/>
    <x v="0"/>
  </r>
  <r>
    <n v="106190305"/>
    <x v="187"/>
    <n v="20184"/>
    <x v="8"/>
    <s v="12/31/2018"/>
    <s v="Open"/>
    <x v="5"/>
    <m/>
    <n v="929"/>
    <s v="Investor - Corp."/>
    <x v="0"/>
    <s v="-"/>
    <s v="310-981-5900"/>
    <s v="5525 WEST SLAUSON AVENUE"/>
    <x v="21"/>
    <n v="90056"/>
    <s v="FIONA BASA REYES"/>
    <n v="81"/>
    <n v="81"/>
    <n v="81"/>
    <n v="70"/>
    <n v="11"/>
    <n v="0"/>
    <n v="19"/>
    <n v="0"/>
    <n v="0"/>
    <n v="15"/>
    <n v="0"/>
    <n v="0"/>
    <n v="0"/>
    <n v="115"/>
    <n v="0"/>
    <n v="3181"/>
    <n v="657"/>
    <n v="153"/>
    <n v="1907"/>
    <n v="0"/>
    <n v="0"/>
    <n v="1352"/>
    <n v="0"/>
    <n v="0"/>
    <n v="0"/>
    <n v="7250"/>
    <n v="0"/>
    <n v="0"/>
    <n v="0"/>
    <n v="0"/>
    <n v="0"/>
    <n v="0"/>
    <n v="0"/>
    <n v="0"/>
    <n v="0"/>
    <n v="0"/>
    <n v="0"/>
    <n v="0"/>
    <n v="35666316"/>
    <n v="7106033"/>
    <n v="1127896"/>
    <n v="19439558"/>
    <n v="0"/>
    <n v="0"/>
    <n v="12467193"/>
    <n v="0"/>
    <n v="0"/>
    <n v="0"/>
    <n v="75806996"/>
    <n v="0"/>
    <n v="0"/>
    <n v="0"/>
    <n v="0"/>
    <n v="0"/>
    <n v="0"/>
    <n v="0"/>
    <n v="0"/>
    <n v="0"/>
    <n v="0"/>
    <n v="0"/>
    <n v="2265352"/>
    <n v="29989783"/>
    <n v="5646030"/>
    <n v="931790"/>
    <n v="15806722"/>
    <n v="0"/>
    <n v="0"/>
    <n v="0"/>
    <n v="5938348"/>
    <n v="0"/>
    <n v="0"/>
    <n v="0"/>
    <n v="0"/>
    <n v="0"/>
    <n v="0"/>
    <n v="0"/>
    <n v="60578025"/>
    <n v="0"/>
    <n v="0"/>
    <n v="0"/>
    <n v="0"/>
    <n v="0"/>
    <n v="5676533"/>
    <n v="1460003"/>
    <n v="196106"/>
    <n v="3632836"/>
    <n v="0"/>
    <n v="0"/>
    <n v="4263493"/>
    <n v="0"/>
    <n v="0"/>
    <n v="0"/>
    <n v="15228971"/>
    <n v="91401"/>
    <n v="9863132"/>
    <x v="0"/>
    <n v="0"/>
    <n v="0"/>
    <n v="0"/>
    <n v="0"/>
    <n v="0"/>
    <n v="103267"/>
    <n v="7036223"/>
    <n v="0"/>
    <n v="0"/>
    <n v="0"/>
    <n v="0"/>
    <n v="0"/>
    <n v="0"/>
    <n v="0"/>
    <n v="0"/>
    <n v="0"/>
    <n v="0"/>
    <n v="0"/>
    <n v="0"/>
    <n v="0"/>
    <x v="2"/>
    <x v="0"/>
  </r>
  <r>
    <n v="106361274"/>
    <x v="188"/>
    <n v="20184"/>
    <x v="8"/>
    <s v="12/31/2018"/>
    <s v="Open"/>
    <x v="7"/>
    <m/>
    <n v="1207"/>
    <s v="Investor - Corp."/>
    <x v="0"/>
    <s v="-"/>
    <s v="909-391-0333"/>
    <s v="550 NORTH MONTEREY AVENUE"/>
    <x v="121"/>
    <n v="91764"/>
    <s v="NATALIE MERCKENS"/>
    <n v="91"/>
    <n v="91"/>
    <n v="91"/>
    <n v="49"/>
    <n v="18"/>
    <n v="1"/>
    <n v="38"/>
    <n v="0"/>
    <n v="0"/>
    <n v="15"/>
    <n v="0"/>
    <n v="0"/>
    <n v="0"/>
    <n v="121"/>
    <n v="0"/>
    <n v="2246"/>
    <n v="843"/>
    <n v="115"/>
    <n v="2077"/>
    <n v="0"/>
    <n v="0"/>
    <n v="956"/>
    <n v="0"/>
    <n v="0"/>
    <n v="0"/>
    <n v="6237"/>
    <n v="0"/>
    <n v="0"/>
    <n v="0"/>
    <n v="0"/>
    <n v="0"/>
    <n v="0"/>
    <n v="0"/>
    <n v="0"/>
    <n v="0"/>
    <n v="0"/>
    <n v="0"/>
    <n v="0"/>
    <n v="24217101"/>
    <n v="9528093"/>
    <n v="880830"/>
    <n v="20045872"/>
    <n v="0"/>
    <n v="0"/>
    <n v="8713361"/>
    <n v="0"/>
    <n v="0"/>
    <n v="0"/>
    <n v="63385257"/>
    <n v="0"/>
    <n v="0"/>
    <n v="0"/>
    <n v="0"/>
    <n v="0"/>
    <n v="0"/>
    <n v="0"/>
    <n v="0"/>
    <n v="0"/>
    <n v="0"/>
    <n v="0"/>
    <n v="-349249"/>
    <n v="20486070"/>
    <n v="8009363"/>
    <n v="696698"/>
    <n v="16326058"/>
    <n v="0"/>
    <n v="0"/>
    <n v="0"/>
    <n v="5179468"/>
    <n v="0"/>
    <n v="0"/>
    <n v="0"/>
    <n v="0"/>
    <n v="0"/>
    <n v="0"/>
    <n v="0"/>
    <n v="50348408"/>
    <n v="0"/>
    <n v="0"/>
    <n v="0"/>
    <n v="0"/>
    <n v="0"/>
    <n v="3731031"/>
    <n v="1518730"/>
    <n v="184132"/>
    <n v="3719814"/>
    <n v="0"/>
    <n v="0"/>
    <n v="3883142"/>
    <n v="0"/>
    <n v="0"/>
    <n v="0"/>
    <n v="13036849"/>
    <n v="40312"/>
    <n v="8811651"/>
    <x v="0"/>
    <n v="0"/>
    <n v="0"/>
    <n v="0"/>
    <n v="0"/>
    <n v="0"/>
    <n v="4243790"/>
    <n v="2183817"/>
    <n v="0"/>
    <n v="0"/>
    <n v="0"/>
    <n v="0"/>
    <n v="0"/>
    <n v="0"/>
    <n v="0"/>
    <n v="0"/>
    <n v="0"/>
    <n v="0"/>
    <n v="0"/>
    <n v="0"/>
    <n v="0"/>
    <x v="2"/>
    <x v="0"/>
  </r>
  <r>
    <n v="106364188"/>
    <x v="189"/>
    <n v="20184"/>
    <x v="8"/>
    <s v="12/31/2018"/>
    <s v="Open"/>
    <x v="7"/>
    <m/>
    <n v="1207"/>
    <s v="Non Profit Corp."/>
    <x v="0"/>
    <s v="-"/>
    <s v="909-581-6400"/>
    <s v="10841 WHITE OAK AVENUE"/>
    <x v="122"/>
    <n v="91730"/>
    <s v="VICTOR CARRASCO"/>
    <n v="55"/>
    <n v="55"/>
    <n v="55"/>
    <n v="67"/>
    <n v="17"/>
    <n v="1"/>
    <n v="35"/>
    <n v="0"/>
    <n v="0"/>
    <n v="5"/>
    <n v="34"/>
    <n v="0"/>
    <n v="1"/>
    <n v="160"/>
    <n v="0"/>
    <n v="1862"/>
    <n v="529"/>
    <n v="96"/>
    <n v="1268"/>
    <n v="0"/>
    <n v="0"/>
    <n v="52"/>
    <n v="554"/>
    <n v="0"/>
    <n v="6"/>
    <n v="4367"/>
    <n v="0"/>
    <n v="0"/>
    <n v="0"/>
    <n v="0"/>
    <n v="0"/>
    <n v="0"/>
    <n v="0"/>
    <n v="0"/>
    <n v="177"/>
    <n v="0"/>
    <n v="0"/>
    <n v="177"/>
    <n v="20538228"/>
    <n v="6017568"/>
    <n v="874669"/>
    <n v="12696148"/>
    <n v="0"/>
    <n v="0"/>
    <n v="687581"/>
    <n v="7697470"/>
    <n v="0"/>
    <n v="44372"/>
    <n v="48556036"/>
    <n v="0"/>
    <n v="0"/>
    <n v="0"/>
    <n v="0"/>
    <n v="0"/>
    <n v="0"/>
    <n v="0"/>
    <n v="2038500"/>
    <n v="0"/>
    <n v="0"/>
    <n v="2038500"/>
    <n v="-451251"/>
    <n v="16662923"/>
    <n v="5098358"/>
    <n v="570481"/>
    <n v="10565480"/>
    <n v="0"/>
    <n v="0"/>
    <n v="0"/>
    <n v="333862"/>
    <n v="7386558"/>
    <n v="0"/>
    <n v="0"/>
    <n v="0"/>
    <n v="0"/>
    <n v="0"/>
    <n v="6397"/>
    <n v="40172808"/>
    <n v="0"/>
    <n v="0"/>
    <n v="0"/>
    <n v="0"/>
    <n v="0"/>
    <n v="3875305"/>
    <n v="919210"/>
    <n v="304188"/>
    <n v="2130668"/>
    <n v="0"/>
    <n v="0"/>
    <n v="353719"/>
    <n v="2349412"/>
    <n v="0"/>
    <n v="489226"/>
    <n v="10421728"/>
    <n v="0"/>
    <n v="9750076"/>
    <x v="0"/>
    <n v="75714"/>
    <n v="0"/>
    <n v="0"/>
    <n v="0"/>
    <n v="0"/>
    <n v="228336"/>
    <n v="1497650"/>
    <n v="0"/>
    <n v="0"/>
    <n v="0"/>
    <n v="0"/>
    <n v="0"/>
    <n v="0"/>
    <n v="0"/>
    <n v="0"/>
    <n v="0"/>
    <n v="0"/>
    <n v="0"/>
    <n v="0"/>
    <n v="0"/>
    <x v="2"/>
    <x v="0"/>
  </r>
  <r>
    <n v="106332172"/>
    <x v="190"/>
    <n v="20184"/>
    <x v="8"/>
    <s v="12/31/2018"/>
    <s v="Open"/>
    <x v="19"/>
    <m/>
    <n v="1109"/>
    <s v="Investor - Corp."/>
    <x v="0"/>
    <s v="-"/>
    <s v="951-436-3535"/>
    <s v="2224 MEDICAL CENTER DRIVE"/>
    <x v="123"/>
    <n v="92571"/>
    <s v="JOHN BROWNE"/>
    <n v="40"/>
    <n v="40"/>
    <n v="40"/>
    <n v="52"/>
    <n v="20"/>
    <n v="3"/>
    <n v="15"/>
    <n v="0"/>
    <n v="0"/>
    <n v="0"/>
    <n v="6"/>
    <n v="0"/>
    <n v="0"/>
    <n v="96"/>
    <n v="0"/>
    <n v="1322"/>
    <n v="504"/>
    <n v="254"/>
    <n v="567"/>
    <n v="0"/>
    <n v="0"/>
    <n v="14"/>
    <n v="177"/>
    <n v="0"/>
    <n v="0"/>
    <n v="2838"/>
    <n v="0"/>
    <n v="0"/>
    <n v="0"/>
    <n v="0"/>
    <n v="0"/>
    <n v="0"/>
    <n v="0"/>
    <n v="0"/>
    <n v="0"/>
    <n v="0"/>
    <n v="0"/>
    <n v="0"/>
    <n v="14268783"/>
    <n v="5319340"/>
    <n v="3101770"/>
    <n v="5146719"/>
    <n v="0"/>
    <n v="0"/>
    <n v="100322"/>
    <n v="1737248"/>
    <n v="0"/>
    <n v="0"/>
    <n v="29674182"/>
    <n v="0"/>
    <n v="0"/>
    <n v="0"/>
    <n v="0"/>
    <n v="0"/>
    <n v="0"/>
    <n v="0"/>
    <n v="0"/>
    <n v="0"/>
    <n v="0"/>
    <n v="0"/>
    <n v="-20406"/>
    <n v="11188498"/>
    <n v="4244592"/>
    <n v="2765395"/>
    <n v="4201697"/>
    <n v="0"/>
    <n v="0"/>
    <n v="0"/>
    <n v="25702"/>
    <n v="1074954"/>
    <n v="0"/>
    <n v="0"/>
    <n v="0"/>
    <n v="0"/>
    <n v="0"/>
    <n v="0"/>
    <n v="23480432"/>
    <n v="0"/>
    <n v="0"/>
    <n v="0"/>
    <n v="0"/>
    <n v="0"/>
    <n v="3080285"/>
    <n v="1074748"/>
    <n v="336375"/>
    <n v="945022"/>
    <n v="0"/>
    <n v="0"/>
    <n v="74620"/>
    <n v="682700"/>
    <n v="0"/>
    <n v="0"/>
    <n v="6193750"/>
    <n v="7579"/>
    <n v="6187931"/>
    <x v="0"/>
    <n v="0"/>
    <n v="0"/>
    <n v="0"/>
    <n v="0"/>
    <n v="0"/>
    <n v="115732"/>
    <n v="897832"/>
    <n v="0"/>
    <n v="0"/>
    <n v="0"/>
    <n v="0"/>
    <n v="0"/>
    <n v="0"/>
    <n v="0"/>
    <n v="0"/>
    <n v="0"/>
    <n v="0"/>
    <n v="0"/>
    <n v="0"/>
    <n v="0"/>
    <x v="2"/>
    <x v="0"/>
  </r>
  <r>
    <n v="106370721"/>
    <x v="191"/>
    <n v="20184"/>
    <x v="8"/>
    <s v="12/31/2018"/>
    <s v="Open"/>
    <x v="6"/>
    <m/>
    <n v="1418"/>
    <s v="Investor - Corp."/>
    <x v="0"/>
    <s v="-"/>
    <s v="619-543-4500"/>
    <s v="1940 EL CAJON BOULEVARD"/>
    <x v="8"/>
    <n v="92104"/>
    <s v="KERRY ASHMENT"/>
    <n v="70"/>
    <n v="70"/>
    <n v="70"/>
    <n v="59"/>
    <n v="13"/>
    <n v="1"/>
    <n v="30"/>
    <n v="0"/>
    <n v="0"/>
    <n v="22"/>
    <n v="0"/>
    <n v="0"/>
    <n v="1"/>
    <n v="126"/>
    <n v="126"/>
    <n v="2098"/>
    <n v="682"/>
    <n v="61"/>
    <n v="1162"/>
    <n v="0"/>
    <n v="0"/>
    <n v="899"/>
    <n v="0"/>
    <n v="0"/>
    <n v="51"/>
    <n v="4953"/>
    <n v="4953"/>
    <n v="0"/>
    <n v="0"/>
    <n v="0"/>
    <n v="0"/>
    <n v="0"/>
    <n v="0"/>
    <n v="0"/>
    <n v="0"/>
    <n v="0"/>
    <n v="0"/>
    <n v="0"/>
    <n v="14916835"/>
    <n v="4543955"/>
    <n v="475961"/>
    <n v="6640218"/>
    <n v="0"/>
    <n v="0"/>
    <n v="6046907"/>
    <n v="0"/>
    <n v="0"/>
    <n v="333355"/>
    <n v="32957231"/>
    <n v="0"/>
    <n v="0"/>
    <n v="0"/>
    <n v="0"/>
    <n v="0"/>
    <n v="0"/>
    <n v="0"/>
    <n v="0"/>
    <n v="0"/>
    <n v="0"/>
    <n v="0"/>
    <n v="112670"/>
    <n v="10563580"/>
    <n v="3344506"/>
    <n v="396513"/>
    <n v="4515560"/>
    <n v="0"/>
    <n v="0"/>
    <n v="0"/>
    <n v="3502869"/>
    <n v="0"/>
    <n v="0"/>
    <n v="0"/>
    <n v="0"/>
    <n v="0"/>
    <n v="0"/>
    <n v="0"/>
    <n v="22435698"/>
    <n v="0"/>
    <n v="0"/>
    <n v="0"/>
    <n v="0"/>
    <n v="0"/>
    <n v="4254084"/>
    <n v="1199449"/>
    <n v="79448"/>
    <n v="2124658"/>
    <n v="0"/>
    <n v="0"/>
    <n v="2530539"/>
    <n v="0"/>
    <n v="0"/>
    <n v="333355"/>
    <n v="10521533"/>
    <n v="82668"/>
    <n v="7515759"/>
    <x v="0"/>
    <n v="0"/>
    <n v="0"/>
    <n v="0"/>
    <n v="0"/>
    <n v="0"/>
    <n v="156903"/>
    <n v="1246502"/>
    <n v="0"/>
    <n v="0"/>
    <n v="0"/>
    <n v="0"/>
    <n v="0"/>
    <n v="0"/>
    <n v="0"/>
    <n v="0"/>
    <n v="0"/>
    <n v="0"/>
    <n v="0"/>
    <n v="0"/>
    <n v="0"/>
    <x v="2"/>
    <x v="0"/>
  </r>
  <r>
    <n v="106010887"/>
    <x v="192"/>
    <n v="20184"/>
    <x v="8"/>
    <s v="12/31/2018"/>
    <s v="Open"/>
    <x v="4"/>
    <m/>
    <n v="421"/>
    <s v="Investor - Corp."/>
    <x v="0"/>
    <s v="-"/>
    <s v="510-357-8300"/>
    <s v="2800 BENEDICT DRIVE"/>
    <x v="109"/>
    <n v="94577"/>
    <s v="VARSHA CHAUHAN"/>
    <n v="99"/>
    <n v="99"/>
    <n v="99"/>
    <n v="35"/>
    <n v="12"/>
    <n v="3"/>
    <n v="36"/>
    <n v="0"/>
    <n v="0"/>
    <n v="0"/>
    <n v="19"/>
    <n v="0"/>
    <n v="0"/>
    <n v="105"/>
    <n v="0"/>
    <n v="1920"/>
    <n v="717"/>
    <n v="745"/>
    <n v="3040"/>
    <n v="0"/>
    <n v="0"/>
    <n v="0"/>
    <n v="838"/>
    <n v="0"/>
    <n v="0"/>
    <n v="7260"/>
    <n v="0"/>
    <n v="0"/>
    <n v="0"/>
    <n v="0"/>
    <n v="0"/>
    <n v="0"/>
    <n v="0"/>
    <n v="0"/>
    <n v="0"/>
    <n v="0"/>
    <n v="0"/>
    <n v="0"/>
    <n v="18781582"/>
    <n v="6308038"/>
    <n v="5604357"/>
    <n v="25104567"/>
    <n v="0"/>
    <n v="0"/>
    <n v="0"/>
    <n v="6913543"/>
    <n v="0"/>
    <n v="0"/>
    <n v="62712087"/>
    <n v="0"/>
    <n v="0"/>
    <n v="0"/>
    <n v="0"/>
    <n v="0"/>
    <n v="0"/>
    <n v="0"/>
    <n v="0"/>
    <n v="0"/>
    <n v="0"/>
    <n v="0"/>
    <n v="10368"/>
    <n v="14524033"/>
    <n v="5087835"/>
    <n v="5096954"/>
    <n v="18262315"/>
    <n v="0"/>
    <n v="0"/>
    <n v="0"/>
    <n v="0"/>
    <n v="4656059"/>
    <n v="0"/>
    <n v="0"/>
    <n v="0"/>
    <n v="0"/>
    <n v="0"/>
    <n v="0"/>
    <n v="47637564"/>
    <n v="0"/>
    <n v="0"/>
    <n v="0"/>
    <n v="0"/>
    <n v="0"/>
    <n v="4257549"/>
    <n v="1220203"/>
    <n v="507403"/>
    <n v="6842252"/>
    <n v="0"/>
    <n v="0"/>
    <n v="0"/>
    <n v="2247116"/>
    <n v="0"/>
    <n v="0"/>
    <n v="15074523"/>
    <n v="50032"/>
    <n v="11812909"/>
    <x v="0"/>
    <n v="0"/>
    <n v="0"/>
    <n v="0"/>
    <n v="0"/>
    <n v="0"/>
    <n v="677901"/>
    <n v="2755845"/>
    <n v="0"/>
    <n v="0"/>
    <n v="0"/>
    <n v="0"/>
    <n v="0"/>
    <n v="0"/>
    <n v="0"/>
    <n v="0"/>
    <n v="0"/>
    <n v="0"/>
    <n v="0"/>
    <n v="0"/>
    <n v="0"/>
    <x v="2"/>
    <x v="0"/>
  </r>
  <r>
    <n v="106190196"/>
    <x v="193"/>
    <n v="20184"/>
    <x v="8"/>
    <s v="12/31/2018"/>
    <s v="Open"/>
    <x v="5"/>
    <m/>
    <n v="929"/>
    <s v="Investor - Corp."/>
    <x v="0"/>
    <s v="-"/>
    <s v="310-323-5330"/>
    <s v="1246 WEST 155TH STREET"/>
    <x v="124"/>
    <n v="90247"/>
    <s v="KERR, MICHAEL"/>
    <n v="54"/>
    <n v="54"/>
    <n v="54"/>
    <n v="76"/>
    <n v="9"/>
    <n v="0"/>
    <n v="23"/>
    <n v="0"/>
    <n v="0"/>
    <n v="11"/>
    <n v="0"/>
    <n v="0"/>
    <n v="0"/>
    <n v="119"/>
    <n v="0"/>
    <n v="2147"/>
    <n v="312"/>
    <n v="182"/>
    <n v="1452"/>
    <n v="0"/>
    <n v="0"/>
    <n v="535"/>
    <n v="0"/>
    <n v="0"/>
    <n v="0"/>
    <n v="4628"/>
    <n v="0"/>
    <n v="0"/>
    <n v="0"/>
    <n v="0"/>
    <n v="0"/>
    <n v="0"/>
    <n v="0"/>
    <n v="0"/>
    <n v="0"/>
    <n v="0"/>
    <n v="0"/>
    <n v="0"/>
    <n v="21241520"/>
    <n v="3313516"/>
    <n v="1254558"/>
    <n v="13740583"/>
    <n v="0"/>
    <n v="0"/>
    <n v="4747299"/>
    <n v="0"/>
    <n v="0"/>
    <n v="0"/>
    <n v="44297476"/>
    <n v="0"/>
    <n v="0"/>
    <n v="0"/>
    <n v="0"/>
    <n v="0"/>
    <n v="0"/>
    <n v="0"/>
    <n v="0"/>
    <n v="0"/>
    <n v="0"/>
    <n v="0"/>
    <n v="-198912"/>
    <n v="17127670"/>
    <n v="2620193"/>
    <n v="1093972"/>
    <n v="11049827"/>
    <n v="0"/>
    <n v="0"/>
    <n v="0"/>
    <n v="3525350"/>
    <n v="0"/>
    <n v="0"/>
    <n v="0"/>
    <n v="0"/>
    <n v="0"/>
    <n v="0"/>
    <n v="0"/>
    <n v="35218100"/>
    <n v="0"/>
    <n v="0"/>
    <n v="0"/>
    <n v="0"/>
    <n v="0"/>
    <n v="4312762"/>
    <n v="693323"/>
    <n v="160586"/>
    <n v="2690756"/>
    <n v="0"/>
    <n v="0"/>
    <n v="1221949"/>
    <n v="0"/>
    <n v="0"/>
    <n v="0"/>
    <n v="9079376"/>
    <n v="13610"/>
    <n v="7152177"/>
    <x v="0"/>
    <n v="0"/>
    <n v="0"/>
    <n v="0"/>
    <n v="0"/>
    <n v="0"/>
    <n v="215688"/>
    <n v="1091257"/>
    <n v="0"/>
    <n v="0"/>
    <n v="0"/>
    <n v="0"/>
    <n v="0"/>
    <n v="0"/>
    <n v="0"/>
    <n v="0"/>
    <n v="0"/>
    <n v="0"/>
    <n v="0"/>
    <n v="0"/>
    <n v="0"/>
    <x v="2"/>
    <x v="0"/>
  </r>
  <r>
    <n v="106301380"/>
    <x v="194"/>
    <n v="20184"/>
    <x v="8"/>
    <s v="12/31/2018"/>
    <s v="Open"/>
    <x v="3"/>
    <m/>
    <n v="1014"/>
    <s v="Investor - Corp."/>
    <x v="0"/>
    <s v="-"/>
    <s v="657-666-7700"/>
    <s v="200 HOSPITAL CIRCLE"/>
    <x v="125"/>
    <n v="92683"/>
    <s v="JULIE MYERS"/>
    <n v="109"/>
    <n v="109"/>
    <n v="109"/>
    <n v="123"/>
    <n v="22"/>
    <n v="1"/>
    <n v="20"/>
    <n v="0"/>
    <n v="0"/>
    <n v="0"/>
    <n v="28"/>
    <n v="0"/>
    <n v="0"/>
    <n v="194"/>
    <n v="0"/>
    <n v="4148"/>
    <n v="954"/>
    <n v="109"/>
    <n v="927"/>
    <n v="0"/>
    <n v="0"/>
    <n v="0"/>
    <n v="1243"/>
    <n v="0"/>
    <n v="0"/>
    <n v="7381"/>
    <n v="0"/>
    <n v="0"/>
    <n v="0"/>
    <n v="0"/>
    <n v="0"/>
    <n v="0"/>
    <n v="0"/>
    <n v="0"/>
    <n v="0"/>
    <n v="0"/>
    <n v="0"/>
    <n v="0"/>
    <n v="53309137"/>
    <n v="11952167"/>
    <n v="1220494"/>
    <n v="9310710"/>
    <n v="0"/>
    <n v="0"/>
    <n v="0"/>
    <n v="13783562"/>
    <n v="0"/>
    <n v="0"/>
    <n v="89576070"/>
    <n v="0"/>
    <n v="0"/>
    <n v="0"/>
    <n v="0"/>
    <n v="0"/>
    <n v="0"/>
    <n v="0"/>
    <n v="0"/>
    <n v="0"/>
    <n v="0"/>
    <n v="0"/>
    <n v="26615"/>
    <n v="45737815"/>
    <n v="9910589"/>
    <n v="1158795"/>
    <n v="7759568"/>
    <n v="0"/>
    <n v="0"/>
    <n v="0"/>
    <n v="0"/>
    <n v="7444501"/>
    <n v="0"/>
    <n v="0"/>
    <n v="0"/>
    <n v="0"/>
    <n v="0"/>
    <n v="0"/>
    <n v="72037883"/>
    <n v="0"/>
    <n v="0"/>
    <n v="0"/>
    <n v="0"/>
    <n v="0"/>
    <n v="7571322"/>
    <n v="2041578"/>
    <n v="61699"/>
    <n v="1551142"/>
    <n v="0"/>
    <n v="0"/>
    <n v="0"/>
    <n v="6312446"/>
    <n v="0"/>
    <n v="0"/>
    <n v="17538187"/>
    <n v="27186"/>
    <n v="14967128"/>
    <x v="0"/>
    <n v="0"/>
    <n v="0"/>
    <n v="0"/>
    <n v="0"/>
    <n v="0"/>
    <n v="186789"/>
    <n v="1714745"/>
    <n v="0"/>
    <n v="0"/>
    <n v="0"/>
    <n v="0"/>
    <n v="0"/>
    <n v="0"/>
    <n v="0"/>
    <n v="0"/>
    <n v="0"/>
    <n v="0"/>
    <n v="0"/>
    <n v="0"/>
    <n v="0"/>
    <x v="2"/>
    <x v="0"/>
  </r>
  <r>
    <n v="106194981"/>
    <x v="195"/>
    <n v="20184"/>
    <x v="8"/>
    <s v="12/31/2018"/>
    <s v="Open"/>
    <x v="5"/>
    <m/>
    <n v="933"/>
    <s v="Investor - Corp."/>
    <x v="2"/>
    <s v="-"/>
    <s v="562-630-8672"/>
    <s v="6060 PARAMOUNT BOULEVARD"/>
    <x v="44"/>
    <n v="90805"/>
    <s v="TIFFANY JUMP"/>
    <n v="16"/>
    <n v="16"/>
    <n v="16"/>
    <n v="0"/>
    <n v="0"/>
    <n v="0"/>
    <n v="0"/>
    <n v="1"/>
    <n v="0"/>
    <n v="20"/>
    <n v="0"/>
    <n v="0"/>
    <n v="0"/>
    <n v="21"/>
    <n v="0"/>
    <n v="0"/>
    <n v="0"/>
    <n v="0"/>
    <n v="0"/>
    <n v="166"/>
    <n v="0"/>
    <n v="1283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170980"/>
    <n v="0"/>
    <n v="1321490"/>
    <n v="0"/>
    <n v="0"/>
    <n v="0"/>
    <n v="1492470"/>
    <n v="0"/>
    <n v="0"/>
    <n v="0"/>
    <n v="0"/>
    <n v="0"/>
    <n v="0"/>
    <n v="0"/>
    <n v="0"/>
    <n v="0"/>
    <n v="0"/>
    <n v="0"/>
    <n v="0"/>
    <n v="0"/>
    <n v="0"/>
    <n v="0"/>
    <n v="0"/>
    <n v="0"/>
    <n v="69033"/>
    <n v="0"/>
    <n v="533551"/>
    <n v="0"/>
    <n v="0"/>
    <n v="0"/>
    <n v="0"/>
    <n v="0"/>
    <n v="0"/>
    <n v="0"/>
    <n v="602584"/>
    <n v="0"/>
    <n v="0"/>
    <n v="0"/>
    <n v="0"/>
    <n v="0"/>
    <n v="0"/>
    <n v="0"/>
    <n v="0"/>
    <n v="0"/>
    <n v="101947"/>
    <n v="0"/>
    <n v="787939"/>
    <n v="0"/>
    <n v="0"/>
    <n v="0"/>
    <n v="889886"/>
    <n v="0"/>
    <n v="888765"/>
    <x v="0"/>
    <n v="0"/>
    <n v="0"/>
    <n v="0"/>
    <n v="0"/>
    <n v="0"/>
    <n v="0"/>
    <n v="3995"/>
    <n v="0"/>
    <n v="0"/>
    <n v="0"/>
    <n v="0"/>
    <n v="0"/>
    <n v="0"/>
    <n v="0"/>
    <n v="0"/>
    <n v="0"/>
    <n v="0"/>
    <n v="0"/>
    <n v="0"/>
    <n v="0"/>
    <x v="2"/>
    <x v="0"/>
  </r>
  <r>
    <n v="106301234"/>
    <x v="196"/>
    <n v="20184"/>
    <x v="8"/>
    <s v="12/31/2018"/>
    <s v="Open"/>
    <x v="3"/>
    <m/>
    <n v="1013"/>
    <s v="Investor - Corp."/>
    <x v="0"/>
    <s v="-"/>
    <s v="714-827-3000"/>
    <s v="7901 WALKER STREET"/>
    <x v="126"/>
    <n v="90623"/>
    <s v="EDWARD MIRZABEGIAN"/>
    <n v="141"/>
    <n v="141"/>
    <n v="141"/>
    <n v="349"/>
    <n v="90"/>
    <n v="63"/>
    <n v="86"/>
    <n v="0"/>
    <n v="0"/>
    <n v="29"/>
    <n v="32"/>
    <n v="0"/>
    <n v="20"/>
    <n v="669"/>
    <n v="0"/>
    <n v="2056"/>
    <n v="391"/>
    <n v="388"/>
    <n v="302"/>
    <n v="0"/>
    <n v="0"/>
    <n v="125"/>
    <n v="72"/>
    <n v="0"/>
    <n v="49"/>
    <n v="3383"/>
    <n v="0"/>
    <n v="546"/>
    <n v="388"/>
    <n v="360"/>
    <n v="1571"/>
    <n v="0"/>
    <n v="0"/>
    <n v="469"/>
    <n v="622"/>
    <n v="0"/>
    <n v="314"/>
    <n v="4270"/>
    <n v="17078490"/>
    <n v="4749571"/>
    <n v="3856735"/>
    <n v="3843562"/>
    <n v="0"/>
    <n v="0"/>
    <n v="1516654"/>
    <n v="963266"/>
    <n v="0"/>
    <n v="330621"/>
    <n v="32338899"/>
    <n v="2427543"/>
    <n v="1675847"/>
    <n v="1065740"/>
    <n v="3646268"/>
    <n v="0"/>
    <n v="0"/>
    <n v="1343536"/>
    <n v="1613958"/>
    <n v="0"/>
    <n v="684848"/>
    <n v="12457740"/>
    <n v="1002057"/>
    <n v="14706933"/>
    <n v="4929503"/>
    <n v="3516261"/>
    <n v="5361901"/>
    <n v="0"/>
    <n v="0"/>
    <n v="0"/>
    <n v="1072720"/>
    <n v="2308035"/>
    <n v="0"/>
    <n v="0"/>
    <n v="0"/>
    <n v="0"/>
    <n v="0"/>
    <n v="0"/>
    <n v="32897410"/>
    <n v="0"/>
    <n v="0"/>
    <n v="0"/>
    <n v="0"/>
    <n v="0"/>
    <n v="4799098"/>
    <n v="1495915"/>
    <n v="1406214"/>
    <n v="2127930"/>
    <n v="0"/>
    <n v="0"/>
    <n v="1787470"/>
    <n v="269190"/>
    <n v="0"/>
    <n v="13412"/>
    <n v="11899229"/>
    <n v="73931"/>
    <n v="9998393"/>
    <x v="0"/>
    <n v="-25819"/>
    <n v="0"/>
    <n v="0"/>
    <n v="0"/>
    <n v="0"/>
    <n v="399084"/>
    <n v="36033115"/>
    <n v="0"/>
    <n v="0"/>
    <n v="0"/>
    <n v="0"/>
    <n v="0"/>
    <n v="0"/>
    <n v="0"/>
    <n v="0"/>
    <n v="0"/>
    <n v="0"/>
    <n v="0"/>
    <n v="0"/>
    <n v="0"/>
    <x v="2"/>
    <x v="0"/>
  </r>
  <r>
    <n v="106191227"/>
    <x v="197"/>
    <n v="20184"/>
    <x v="8"/>
    <s v="12/31/2018"/>
    <s v="Open"/>
    <x v="5"/>
    <m/>
    <n v="933"/>
    <s v="City/County"/>
    <x v="0"/>
    <s v="Teaching"/>
    <s v="310-222-2101"/>
    <s v="1000 WEST CARSON STREET"/>
    <x v="55"/>
    <n v="90502"/>
    <s v="KIM MCKENZIE"/>
    <n v="453"/>
    <n v="415"/>
    <n v="373"/>
    <n v="458"/>
    <n v="191"/>
    <n v="1587"/>
    <n v="1546"/>
    <n v="136"/>
    <n v="0"/>
    <n v="240"/>
    <n v="151"/>
    <n v="0"/>
    <n v="54"/>
    <n v="4363"/>
    <n v="0"/>
    <n v="3227"/>
    <n v="1231"/>
    <n v="9418"/>
    <n v="9068"/>
    <n v="530"/>
    <n v="0"/>
    <n v="1189"/>
    <n v="538"/>
    <n v="0"/>
    <n v="217"/>
    <n v="25418"/>
    <n v="0"/>
    <n v="12285"/>
    <n v="708"/>
    <n v="40587"/>
    <n v="47313"/>
    <n v="11780"/>
    <n v="0"/>
    <n v="3800"/>
    <n v="4355"/>
    <n v="0"/>
    <n v="2063"/>
    <n v="122891"/>
    <n v="41116535"/>
    <n v="18980876"/>
    <n v="122071400"/>
    <n v="107679420"/>
    <n v="5936550"/>
    <n v="0"/>
    <n v="16146597"/>
    <n v="7723617"/>
    <n v="0"/>
    <n v="2236358"/>
    <n v="321891353"/>
    <n v="17844540"/>
    <n v="2433585"/>
    <n v="78547350"/>
    <n v="85923390"/>
    <n v="21844809"/>
    <n v="0"/>
    <n v="8756475"/>
    <n v="6628335"/>
    <n v="0"/>
    <n v="5532156"/>
    <n v="227510640"/>
    <n v="598987"/>
    <n v="42000893"/>
    <n v="15254581"/>
    <n v="142910669"/>
    <n v="88820964"/>
    <n v="-63067228"/>
    <n v="19790038"/>
    <n v="0"/>
    <n v="17739691"/>
    <n v="10223606"/>
    <n v="0"/>
    <n v="0"/>
    <n v="0"/>
    <n v="0"/>
    <n v="0"/>
    <n v="5533897"/>
    <n v="279806098"/>
    <n v="0"/>
    <n v="19100634"/>
    <n v="0"/>
    <n v="12740500"/>
    <n v="31841134"/>
    <n v="16960182"/>
    <n v="6159880"/>
    <n v="120775309"/>
    <n v="123882480"/>
    <n v="7991321"/>
    <n v="0"/>
    <n v="7163381"/>
    <n v="16868846"/>
    <n v="0"/>
    <n v="1635630"/>
    <n v="301437029"/>
    <n v="32218919"/>
    <n v="247193500"/>
    <x v="735"/>
    <n v="38985487"/>
    <n v="0"/>
    <n v="0"/>
    <n v="0"/>
    <n v="0"/>
    <n v="151499"/>
    <n v="367512727"/>
    <n v="73253522"/>
    <n v="0"/>
    <n v="0"/>
    <n v="0"/>
    <n v="0"/>
    <n v="0"/>
    <n v="0"/>
    <n v="0"/>
    <n v="0"/>
    <n v="0"/>
    <n v="0"/>
    <n v="0"/>
    <n v="0"/>
    <x v="2"/>
    <x v="0"/>
  </r>
  <r>
    <n v="106191231"/>
    <x v="198"/>
    <n v="20184"/>
    <x v="8"/>
    <s v="12/31/2018"/>
    <s v="Open"/>
    <x v="5"/>
    <m/>
    <n v="903"/>
    <s v="City/County"/>
    <x v="0"/>
    <s v="Teaching"/>
    <s v="747-210-1555"/>
    <s v="14445 OLIVE VIEW DRIVE"/>
    <x v="127"/>
    <n v="91342"/>
    <s v="JUDITH MAASS"/>
    <n v="355"/>
    <n v="276"/>
    <n v="189"/>
    <n v="323"/>
    <n v="88"/>
    <n v="1139"/>
    <n v="842"/>
    <n v="123"/>
    <n v="0"/>
    <n v="102"/>
    <n v="47"/>
    <n v="0"/>
    <n v="1"/>
    <n v="2665"/>
    <n v="0"/>
    <n v="1950"/>
    <n v="529"/>
    <n v="6870"/>
    <n v="5077"/>
    <n v="744"/>
    <n v="0"/>
    <n v="615"/>
    <n v="283"/>
    <n v="0"/>
    <n v="5"/>
    <n v="16073"/>
    <n v="0"/>
    <n v="6183"/>
    <n v="205"/>
    <n v="21192"/>
    <n v="21533"/>
    <n v="8709"/>
    <n v="0"/>
    <n v="1939"/>
    <n v="4218"/>
    <n v="0"/>
    <n v="80"/>
    <n v="64059"/>
    <n v="21964956"/>
    <n v="6207803"/>
    <n v="86976497"/>
    <n v="54811636"/>
    <n v="9988233"/>
    <n v="0"/>
    <n v="6439499"/>
    <n v="3662078"/>
    <n v="0"/>
    <n v="63441"/>
    <n v="190114143"/>
    <n v="12722365"/>
    <n v="1134420"/>
    <n v="53660790"/>
    <n v="52652065"/>
    <n v="27380482"/>
    <n v="0"/>
    <n v="5129825"/>
    <n v="7443065"/>
    <n v="0"/>
    <n v="322933"/>
    <n v="160445945"/>
    <n v="191624"/>
    <n v="29068417"/>
    <n v="6152877"/>
    <n v="127752106"/>
    <n v="71673553"/>
    <n v="-29997372"/>
    <n v="37045715"/>
    <n v="0"/>
    <n v="5322385"/>
    <n v="9583582"/>
    <n v="0"/>
    <n v="0"/>
    <n v="0"/>
    <n v="0"/>
    <n v="0"/>
    <n v="0"/>
    <n v="256792887"/>
    <n v="0"/>
    <n v="7557065"/>
    <n v="0"/>
    <n v="2878750"/>
    <n v="10435815"/>
    <n v="5618904"/>
    <n v="1189346"/>
    <n v="42882553"/>
    <n v="43347213"/>
    <n v="323000"/>
    <n v="0"/>
    <n v="6246939"/>
    <n v="4400311"/>
    <n v="0"/>
    <n v="194750"/>
    <n v="104203016"/>
    <n v="16905725"/>
    <n v="141792755"/>
    <x v="736"/>
    <n v="30569769"/>
    <n v="0"/>
    <n v="0"/>
    <n v="0"/>
    <n v="0"/>
    <n v="33975"/>
    <n v="92789806"/>
    <n v="32386652"/>
    <n v="0"/>
    <n v="0"/>
    <n v="0"/>
    <n v="0"/>
    <n v="0"/>
    <n v="0"/>
    <n v="0"/>
    <n v="0"/>
    <n v="0"/>
    <n v="0"/>
    <n v="0"/>
    <n v="0"/>
    <x v="2"/>
    <x v="0"/>
  </r>
  <r>
    <n v="106191306"/>
    <x v="503"/>
    <n v="20184"/>
    <x v="8"/>
    <s v="12/31/2018"/>
    <s v="Open"/>
    <x v="5"/>
    <m/>
    <n v="921"/>
    <s v="City/County"/>
    <x v="0"/>
    <s v="-"/>
    <s v="562-385-4022"/>
    <s v="7601 EAST IMPERIAL HIGHWAY"/>
    <x v="61"/>
    <n v="90242"/>
    <s v="ARIES LIMBAGA"/>
    <n v="239"/>
    <n v="189"/>
    <n v="136"/>
    <n v="95"/>
    <n v="13"/>
    <n v="331"/>
    <n v="239"/>
    <n v="94"/>
    <n v="0"/>
    <n v="39"/>
    <n v="13"/>
    <n v="0"/>
    <n v="7"/>
    <n v="831"/>
    <n v="0"/>
    <n v="817"/>
    <n v="306"/>
    <n v="4044"/>
    <n v="4037"/>
    <n v="831"/>
    <n v="0"/>
    <n v="748"/>
    <n v="62"/>
    <n v="0"/>
    <n v="35"/>
    <n v="10880"/>
    <n v="0"/>
    <n v="1998"/>
    <n v="11"/>
    <n v="1881"/>
    <n v="3903"/>
    <n v="2117"/>
    <n v="0"/>
    <n v="93"/>
    <n v="155"/>
    <n v="0"/>
    <n v="33"/>
    <n v="10191"/>
    <n v="10252367"/>
    <n v="3452375"/>
    <n v="46085908"/>
    <n v="47700989"/>
    <n v="9684172"/>
    <n v="0"/>
    <n v="8064990"/>
    <n v="980919"/>
    <n v="0"/>
    <n v="435670"/>
    <n v="126657390"/>
    <n v="5304070"/>
    <n v="28875"/>
    <n v="4993440"/>
    <n v="10074460"/>
    <n v="5339435"/>
    <n v="0"/>
    <n v="257460"/>
    <n v="387380"/>
    <n v="0"/>
    <n v="77280"/>
    <n v="26462400"/>
    <n v="463914"/>
    <n v="11379955"/>
    <n v="2996635"/>
    <n v="40435720"/>
    <n v="50315945"/>
    <n v="-29083272"/>
    <n v="15023607"/>
    <n v="0"/>
    <n v="3440603"/>
    <n v="1219493"/>
    <n v="0"/>
    <n v="0"/>
    <n v="0"/>
    <n v="0"/>
    <n v="0"/>
    <n v="0"/>
    <n v="96192600"/>
    <n v="0"/>
    <n v="4402235"/>
    <n v="0"/>
    <n v="88500"/>
    <n v="4490735"/>
    <n v="4176482"/>
    <n v="484615"/>
    <n v="39726900"/>
    <n v="11861739"/>
    <n v="0"/>
    <n v="0"/>
    <n v="4881847"/>
    <n v="237306"/>
    <n v="0"/>
    <n v="49036"/>
    <n v="61417925"/>
    <n v="15155066"/>
    <n v="80223500"/>
    <x v="0"/>
    <n v="34779963"/>
    <n v="0"/>
    <n v="0"/>
    <n v="0"/>
    <n v="0"/>
    <n v="409852"/>
    <n v="96982453"/>
    <n v="35235642"/>
    <n v="0"/>
    <n v="0"/>
    <n v="0"/>
    <n v="0"/>
    <n v="0"/>
    <n v="0"/>
    <n v="0"/>
    <n v="0"/>
    <n v="0"/>
    <n v="0"/>
    <n v="0"/>
    <n v="0"/>
    <x v="2"/>
    <x v="0"/>
  </r>
  <r>
    <n v="106191228"/>
    <x v="200"/>
    <n v="20184"/>
    <x v="8"/>
    <s v="12/31/2018"/>
    <s v="Open"/>
    <x v="5"/>
    <m/>
    <n v="925"/>
    <s v="City/County"/>
    <x v="0"/>
    <s v="Teaching"/>
    <s v="323-409-1000"/>
    <s v="1200 NORTH STATE STREET"/>
    <x v="21"/>
    <n v="90033"/>
    <s v="JORGE OROZCO"/>
    <n v="676"/>
    <n v="649"/>
    <n v="637"/>
    <n v="745"/>
    <n v="235"/>
    <n v="3087"/>
    <n v="2289"/>
    <n v="142"/>
    <n v="0"/>
    <n v="535"/>
    <n v="130"/>
    <n v="0"/>
    <n v="39"/>
    <n v="7202"/>
    <n v="0"/>
    <n v="5827"/>
    <n v="1562"/>
    <n v="20902"/>
    <n v="16152"/>
    <n v="557"/>
    <n v="0"/>
    <n v="2499"/>
    <n v="447"/>
    <n v="0"/>
    <n v="130"/>
    <n v="48076"/>
    <n v="0"/>
    <n v="12633"/>
    <n v="775"/>
    <n v="55166"/>
    <n v="61895"/>
    <n v="15960"/>
    <n v="0"/>
    <n v="8691"/>
    <n v="5331"/>
    <n v="0"/>
    <n v="1090"/>
    <n v="161541"/>
    <n v="75427418"/>
    <n v="22747481"/>
    <n v="293988294"/>
    <n v="195831088"/>
    <n v="6755982"/>
    <n v="0"/>
    <n v="28944590"/>
    <n v="7146239"/>
    <n v="0"/>
    <n v="1622951"/>
    <n v="632464043"/>
    <n v="28162785"/>
    <n v="3234735"/>
    <n v="135573385"/>
    <n v="141560318"/>
    <n v="28622485"/>
    <n v="0"/>
    <n v="24382575"/>
    <n v="12013680"/>
    <n v="0"/>
    <n v="3824887"/>
    <n v="377374850"/>
    <n v="4819088"/>
    <n v="83751453"/>
    <n v="22828216"/>
    <n v="347402429"/>
    <n v="207701089"/>
    <n v="-115944935"/>
    <n v="35378467"/>
    <n v="0"/>
    <n v="29827165"/>
    <n v="19159919"/>
    <n v="0"/>
    <n v="0"/>
    <n v="0"/>
    <n v="0"/>
    <n v="0"/>
    <n v="0"/>
    <n v="634922891"/>
    <n v="0"/>
    <n v="26271778"/>
    <n v="0"/>
    <n v="11901500"/>
    <n v="38173278"/>
    <n v="19838750"/>
    <n v="3154000"/>
    <n v="198104185"/>
    <n v="155962095"/>
    <n v="0"/>
    <n v="0"/>
    <n v="23500000"/>
    <n v="11901500"/>
    <n v="0"/>
    <n v="628750"/>
    <n v="413089280"/>
    <n v="18321750"/>
    <n v="412187688"/>
    <x v="737"/>
    <n v="78136145"/>
    <n v="0"/>
    <n v="0"/>
    <n v="0"/>
    <n v="0"/>
    <n v="1021430"/>
    <n v="793116701"/>
    <n v="103386638"/>
    <n v="0"/>
    <n v="0"/>
    <n v="0"/>
    <n v="0"/>
    <n v="0"/>
    <n v="0"/>
    <n v="0"/>
    <n v="0"/>
    <n v="0"/>
    <n v="0"/>
    <n v="0"/>
    <n v="0"/>
    <x v="2"/>
    <x v="0"/>
  </r>
  <r>
    <n v="106380865"/>
    <x v="453"/>
    <n v="20184"/>
    <x v="8"/>
    <s v="12/31/2018"/>
    <s v="Open"/>
    <x v="14"/>
    <m/>
    <n v="423"/>
    <s v="City/County"/>
    <x v="3"/>
    <s v="-"/>
    <s v="415-759-2300"/>
    <s v="375 LAGUNA HONDA BOULEVARD"/>
    <x v="28"/>
    <n v="94116"/>
    <s v="MIVIC HIROSE"/>
    <n v="780"/>
    <n v="780"/>
    <n v="776"/>
    <n v="23"/>
    <n v="0"/>
    <n v="163"/>
    <n v="10"/>
    <n v="0"/>
    <n v="0"/>
    <n v="4"/>
    <n v="0"/>
    <n v="0"/>
    <n v="2"/>
    <n v="202"/>
    <n v="0"/>
    <n v="817"/>
    <n v="32"/>
    <n v="67481"/>
    <n v="1053"/>
    <n v="0"/>
    <n v="0"/>
    <n v="267"/>
    <n v="0"/>
    <n v="0"/>
    <n v="92"/>
    <n v="69742"/>
    <n v="0"/>
    <n v="1051"/>
    <n v="1"/>
    <n v="621"/>
    <n v="53"/>
    <n v="0"/>
    <n v="0"/>
    <n v="24"/>
    <n v="0"/>
    <n v="0"/>
    <n v="0"/>
    <n v="1750"/>
    <n v="4534579"/>
    <n v="61986"/>
    <n v="103070018"/>
    <n v="1840098"/>
    <n v="0"/>
    <n v="0"/>
    <n v="391246"/>
    <n v="0"/>
    <n v="0"/>
    <n v="199387"/>
    <n v="110097314"/>
    <n v="547611"/>
    <n v="234"/>
    <n v="296533"/>
    <n v="29557"/>
    <n v="0"/>
    <n v="0"/>
    <n v="8579"/>
    <n v="0"/>
    <n v="0"/>
    <n v="0"/>
    <n v="882514"/>
    <n v="0"/>
    <n v="3802986"/>
    <n v="11382"/>
    <n v="59839964"/>
    <n v="1601958"/>
    <n v="0"/>
    <n v="0"/>
    <n v="0"/>
    <n v="0"/>
    <n v="0"/>
    <n v="0"/>
    <n v="0"/>
    <n v="0"/>
    <n v="0"/>
    <n v="0"/>
    <n v="301231"/>
    <n v="65557521"/>
    <n v="0"/>
    <n v="0"/>
    <n v="0"/>
    <n v="0"/>
    <n v="0"/>
    <n v="1279204"/>
    <n v="50838"/>
    <n v="43526587"/>
    <n v="267697"/>
    <n v="0"/>
    <n v="0"/>
    <n v="399825"/>
    <n v="0"/>
    <n v="0"/>
    <n v="-101844"/>
    <n v="45422307"/>
    <n v="319452"/>
    <n v="70233626"/>
    <x v="0"/>
    <n v="29667023"/>
    <n v="0"/>
    <n v="0"/>
    <n v="0"/>
    <n v="0"/>
    <n v="168745"/>
    <n v="494203148"/>
    <n v="0"/>
    <n v="0"/>
    <n v="0"/>
    <n v="0"/>
    <n v="0"/>
    <n v="0"/>
    <n v="0"/>
    <n v="0"/>
    <n v="0"/>
    <n v="0"/>
    <n v="0"/>
    <n v="0"/>
    <n v="0"/>
    <x v="2"/>
    <x v="0"/>
  </r>
  <r>
    <n v="106304583"/>
    <x v="202"/>
    <n v="20184"/>
    <x v="8"/>
    <s v="12/31/2018"/>
    <s v="Open"/>
    <x v="3"/>
    <m/>
    <n v="1017"/>
    <s v="Non Profit Corp."/>
    <x v="0"/>
    <s v="-"/>
    <s v="949-446-0091"/>
    <s v="24552 PACIFIC PARK DRIVE"/>
    <x v="128"/>
    <n v="92656"/>
    <s v="ROBERT HAILS"/>
    <n v="93"/>
    <n v="93"/>
    <n v="93"/>
    <n v="0"/>
    <n v="0"/>
    <n v="0"/>
    <n v="0"/>
    <n v="0"/>
    <n v="0"/>
    <n v="199"/>
    <n v="0"/>
    <n v="0"/>
    <n v="0"/>
    <n v="199"/>
    <n v="0"/>
    <n v="0"/>
    <n v="0"/>
    <n v="0"/>
    <n v="0"/>
    <n v="0"/>
    <n v="0"/>
    <n v="4968"/>
    <n v="0"/>
    <n v="0"/>
    <n v="0"/>
    <n v="49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46347"/>
    <n v="0"/>
    <n v="0"/>
    <n v="0"/>
    <n v="3546347"/>
    <n v="0"/>
    <n v="3563488"/>
    <x v="0"/>
    <n v="0"/>
    <n v="0"/>
    <n v="0"/>
    <n v="0"/>
    <n v="0"/>
    <n v="0"/>
    <n v="805818"/>
    <n v="0"/>
    <n v="0"/>
    <n v="0"/>
    <n v="0"/>
    <n v="0"/>
    <n v="0"/>
    <n v="0"/>
    <n v="0"/>
    <n v="0"/>
    <n v="0"/>
    <n v="0"/>
    <n v="0"/>
    <n v="0"/>
    <x v="2"/>
    <x v="0"/>
  </r>
  <r>
    <n v="106190240"/>
    <x v="203"/>
    <n v="20184"/>
    <x v="8"/>
    <s v="12/31/2018"/>
    <s v="Open"/>
    <x v="5"/>
    <m/>
    <n v="933"/>
    <s v="Investor - Corp."/>
    <x v="0"/>
    <s v="-"/>
    <s v="562-531-2550"/>
    <s v="3700 SOUTH STREET"/>
    <x v="129"/>
    <n v="90712"/>
    <s v="JOHN GRAH"/>
    <n v="172"/>
    <n v="172"/>
    <n v="106"/>
    <n v="534"/>
    <n v="677"/>
    <n v="131"/>
    <n v="465"/>
    <n v="0"/>
    <n v="0"/>
    <n v="12"/>
    <n v="344"/>
    <n v="19"/>
    <n v="5"/>
    <n v="2187"/>
    <n v="0"/>
    <n v="2843"/>
    <n v="2540"/>
    <n v="655"/>
    <n v="2148"/>
    <n v="0"/>
    <n v="0"/>
    <n v="81"/>
    <n v="1319"/>
    <n v="79"/>
    <n v="17"/>
    <n v="9682"/>
    <n v="0"/>
    <n v="1836"/>
    <n v="1963"/>
    <n v="996"/>
    <n v="5105"/>
    <n v="0"/>
    <n v="0"/>
    <n v="216"/>
    <n v="2918"/>
    <n v="9"/>
    <n v="738"/>
    <n v="13781"/>
    <n v="63936371"/>
    <n v="84387876"/>
    <n v="12438677"/>
    <n v="49547955"/>
    <n v="0"/>
    <n v="0"/>
    <n v="3204582"/>
    <n v="41281740"/>
    <n v="1586645"/>
    <n v="409516"/>
    <n v="256793362"/>
    <n v="19201673"/>
    <n v="37527319"/>
    <n v="7311243"/>
    <n v="43508536"/>
    <n v="0"/>
    <n v="0"/>
    <n v="2837469"/>
    <n v="27900806"/>
    <n v="96432"/>
    <n v="5180522"/>
    <n v="143564000"/>
    <n v="2214484"/>
    <n v="74089610"/>
    <n v="107000055"/>
    <n v="15140517"/>
    <n v="87154825"/>
    <n v="0"/>
    <n v="0"/>
    <n v="0"/>
    <n v="5365723"/>
    <n v="49514717"/>
    <n v="0"/>
    <n v="1676309"/>
    <n v="0"/>
    <n v="0"/>
    <n v="0"/>
    <n v="4101471"/>
    <n v="346257711"/>
    <n v="0"/>
    <n v="0"/>
    <n v="0"/>
    <n v="0"/>
    <n v="0"/>
    <n v="9048434"/>
    <n v="14915140"/>
    <n v="4609403"/>
    <n v="5901666"/>
    <n v="0"/>
    <n v="0"/>
    <n v="612012"/>
    <n v="19006228"/>
    <n v="6768"/>
    <n v="0"/>
    <n v="54099651"/>
    <n v="201547"/>
    <n v="50770197"/>
    <x v="0"/>
    <n v="114163"/>
    <n v="0"/>
    <n v="0"/>
    <n v="0"/>
    <n v="0"/>
    <n v="1994499"/>
    <n v="36676471"/>
    <n v="0"/>
    <n v="0"/>
    <n v="0"/>
    <n v="0"/>
    <n v="0"/>
    <n v="0"/>
    <n v="0"/>
    <n v="0"/>
    <n v="0"/>
    <n v="0"/>
    <n v="2640074"/>
    <n v="3647611"/>
    <n v="0"/>
    <x v="2"/>
    <x v="0"/>
  </r>
  <r>
    <n v="106380868"/>
    <x v="204"/>
    <n v="20184"/>
    <x v="8"/>
    <s v="12/31/2018"/>
    <s v="Open"/>
    <x v="14"/>
    <m/>
    <n v="423"/>
    <s v="Non Profit Other"/>
    <x v="0"/>
    <s v="-"/>
    <s v="415-476-7000"/>
    <s v="401 PARNASSUS AVENUE"/>
    <x v="28"/>
    <n v="94143"/>
    <s v="MATHEW W. STATE, MD, PHD"/>
    <n v="67"/>
    <n v="22"/>
    <n v="22"/>
    <n v="51"/>
    <n v="8"/>
    <n v="0"/>
    <n v="3"/>
    <n v="0"/>
    <n v="0"/>
    <n v="0"/>
    <n v="84"/>
    <n v="0"/>
    <n v="3"/>
    <n v="149"/>
    <n v="0"/>
    <n v="668"/>
    <n v="117"/>
    <n v="0"/>
    <n v="33"/>
    <n v="0"/>
    <n v="0"/>
    <n v="0"/>
    <n v="568"/>
    <n v="0"/>
    <n v="16"/>
    <n v="1402"/>
    <n v="0"/>
    <n v="1584"/>
    <n v="141"/>
    <n v="3"/>
    <n v="17"/>
    <n v="0"/>
    <n v="0"/>
    <n v="0"/>
    <n v="7868"/>
    <n v="0"/>
    <n v="325"/>
    <n v="9938"/>
    <n v="2833168"/>
    <n v="593069"/>
    <n v="0"/>
    <n v="220868"/>
    <n v="0"/>
    <n v="0"/>
    <n v="0"/>
    <n v="2416533"/>
    <n v="0"/>
    <n v="144606"/>
    <n v="6208244"/>
    <n v="1864910"/>
    <n v="71032"/>
    <n v="20590"/>
    <n v="57738"/>
    <n v="0"/>
    <n v="0"/>
    <n v="0"/>
    <n v="8137425"/>
    <n v="0"/>
    <n v="222321"/>
    <n v="10374016"/>
    <n v="47736"/>
    <n v="2577470"/>
    <n v="348338"/>
    <n v="20590"/>
    <n v="278606"/>
    <n v="0"/>
    <n v="0"/>
    <n v="0"/>
    <n v="0"/>
    <n v="6498874"/>
    <n v="0"/>
    <n v="0"/>
    <n v="0"/>
    <n v="0"/>
    <n v="0"/>
    <n v="216745"/>
    <n v="9988359"/>
    <n v="0"/>
    <n v="0"/>
    <n v="0"/>
    <n v="0"/>
    <n v="0"/>
    <n v="2120607"/>
    <n v="315763"/>
    <n v="0"/>
    <n v="0"/>
    <n v="0"/>
    <n v="0"/>
    <n v="0"/>
    <n v="4007349"/>
    <n v="0"/>
    <n v="150182"/>
    <n v="6593901"/>
    <n v="299196"/>
    <n v="11147715"/>
    <x v="0"/>
    <n v="0"/>
    <n v="0"/>
    <n v="0"/>
    <n v="0"/>
    <n v="0"/>
    <n v="150803"/>
    <n v="1806785"/>
    <n v="0"/>
    <n v="0"/>
    <n v="0"/>
    <n v="0"/>
    <n v="0"/>
    <n v="0"/>
    <n v="0"/>
    <n v="0"/>
    <n v="0"/>
    <n v="0"/>
    <n v="0"/>
    <n v="0"/>
    <n v="0"/>
    <x v="2"/>
    <x v="0"/>
  </r>
  <r>
    <n v="106364014"/>
    <x v="206"/>
    <n v="20184"/>
    <x v="8"/>
    <s v="12/31/2018"/>
    <s v="Open"/>
    <x v="7"/>
    <m/>
    <n v="1209"/>
    <s v="Non Profit Corp."/>
    <x v="0"/>
    <s v="-"/>
    <s v="909-558-9200"/>
    <s v="1710 BARTON ROAD"/>
    <x v="131"/>
    <n v="92373"/>
    <s v="KERRY HEINRICH"/>
    <n v="89"/>
    <n v="89"/>
    <n v="71"/>
    <n v="65"/>
    <n v="37"/>
    <n v="562"/>
    <n v="0"/>
    <n v="0"/>
    <n v="0"/>
    <n v="377"/>
    <n v="20"/>
    <n v="2"/>
    <n v="17"/>
    <n v="1080"/>
    <n v="0"/>
    <n v="770"/>
    <n v="291"/>
    <n v="3088"/>
    <n v="0"/>
    <n v="0"/>
    <n v="0"/>
    <n v="2181"/>
    <n v="71"/>
    <n v="17"/>
    <n v="69"/>
    <n v="6487"/>
    <n v="0"/>
    <n v="2024"/>
    <n v="1491"/>
    <n v="2875"/>
    <n v="0"/>
    <n v="0"/>
    <n v="0"/>
    <n v="2165"/>
    <n v="2901"/>
    <n v="0"/>
    <n v="55"/>
    <n v="11511"/>
    <n v="1712462"/>
    <n v="768929"/>
    <n v="7484465"/>
    <n v="0"/>
    <n v="0"/>
    <n v="0"/>
    <n v="4939177"/>
    <n v="196306"/>
    <n v="36149"/>
    <n v="175682"/>
    <n v="15313170"/>
    <n v="572835"/>
    <n v="318530"/>
    <n v="1508319"/>
    <n v="0"/>
    <n v="0"/>
    <n v="0"/>
    <n v="6176063"/>
    <n v="1273055"/>
    <n v="0"/>
    <n v="56594"/>
    <n v="9905396"/>
    <n v="83172"/>
    <n v="1549619"/>
    <n v="708866"/>
    <n v="6134982"/>
    <n v="0"/>
    <n v="0"/>
    <n v="0"/>
    <n v="0"/>
    <n v="7437956"/>
    <n v="734485"/>
    <n v="0"/>
    <n v="36149"/>
    <n v="0"/>
    <n v="0"/>
    <n v="0"/>
    <n v="96135"/>
    <n v="16781364"/>
    <n v="0"/>
    <n v="0"/>
    <n v="0"/>
    <n v="0"/>
    <n v="0"/>
    <n v="735678"/>
    <n v="378593"/>
    <n v="2774627"/>
    <n v="0"/>
    <n v="0"/>
    <n v="0"/>
    <n v="3677284"/>
    <n v="734876"/>
    <n v="0"/>
    <n v="136144"/>
    <n v="8437202"/>
    <n v="229753"/>
    <n v="9596304"/>
    <x v="738"/>
    <n v="0"/>
    <n v="0"/>
    <n v="0"/>
    <n v="0"/>
    <n v="0"/>
    <n v="93801"/>
    <n v="24807075"/>
    <n v="0"/>
    <n v="0"/>
    <n v="0"/>
    <n v="0"/>
    <n v="0"/>
    <n v="0"/>
    <n v="0"/>
    <n v="0"/>
    <n v="0"/>
    <n v="0"/>
    <n v="0"/>
    <n v="0"/>
    <n v="0"/>
    <x v="2"/>
    <x v="0"/>
  </r>
  <r>
    <n v="106364502"/>
    <x v="207"/>
    <n v="20184"/>
    <x v="8"/>
    <s v="12/31/2018"/>
    <s v="Open"/>
    <x v="7"/>
    <m/>
    <n v="1209"/>
    <s v="Non Profit Corp."/>
    <x v="0"/>
    <s v="Teaching"/>
    <s v="909-558-4000"/>
    <s v="11234 ANDERSON STREET"/>
    <x v="132"/>
    <n v="92354"/>
    <s v="KERRY HEINRICH"/>
    <n v="343"/>
    <n v="343"/>
    <n v="257"/>
    <n v="13"/>
    <n v="2"/>
    <n v="1426"/>
    <n v="1168"/>
    <n v="0"/>
    <n v="0"/>
    <n v="827"/>
    <n v="171"/>
    <n v="2"/>
    <n v="32"/>
    <n v="3641"/>
    <n v="0"/>
    <n v="45"/>
    <n v="4"/>
    <n v="11854"/>
    <n v="3694"/>
    <n v="0"/>
    <n v="0"/>
    <n v="4420"/>
    <n v="529"/>
    <n v="12"/>
    <n v="83"/>
    <n v="20641"/>
    <n v="0"/>
    <n v="149"/>
    <n v="4"/>
    <n v="5141"/>
    <n v="8004"/>
    <n v="0"/>
    <n v="0"/>
    <n v="4094"/>
    <n v="348"/>
    <n v="1"/>
    <n v="71"/>
    <n v="17812"/>
    <n v="625149"/>
    <n v="106874"/>
    <n v="284137806"/>
    <n v="53274296"/>
    <n v="0"/>
    <n v="0"/>
    <n v="94588217"/>
    <n v="8932659"/>
    <n v="10174"/>
    <n v="1304450"/>
    <n v="442979625"/>
    <n v="336715"/>
    <n v="4910"/>
    <n v="24931410"/>
    <n v="12979829"/>
    <n v="0"/>
    <n v="0"/>
    <n v="13571185"/>
    <n v="2444732"/>
    <n v="1247"/>
    <n v="279699"/>
    <n v="54549727"/>
    <n v="1242327"/>
    <n v="843428"/>
    <n v="94618"/>
    <n v="266205480"/>
    <n v="57113582"/>
    <n v="0"/>
    <n v="0"/>
    <n v="0"/>
    <n v="73794509"/>
    <n v="9100455"/>
    <n v="0"/>
    <n v="11421"/>
    <n v="0"/>
    <n v="0"/>
    <n v="0"/>
    <n v="902616"/>
    <n v="409308436"/>
    <n v="0"/>
    <n v="0"/>
    <n v="0"/>
    <n v="0"/>
    <n v="0"/>
    <n v="118436"/>
    <n v="17166"/>
    <n v="41621409"/>
    <n v="9140543"/>
    <n v="0"/>
    <n v="0"/>
    <n v="34364893"/>
    <n v="2276936"/>
    <n v="0"/>
    <n v="681533"/>
    <n v="88220916"/>
    <n v="4626061"/>
    <n v="98944600"/>
    <x v="0"/>
    <n v="13687"/>
    <n v="0"/>
    <n v="0"/>
    <n v="0"/>
    <n v="0"/>
    <n v="0"/>
    <n v="39561745"/>
    <n v="0"/>
    <n v="0"/>
    <n v="0"/>
    <n v="0"/>
    <n v="0"/>
    <n v="0"/>
    <n v="0"/>
    <n v="0"/>
    <n v="0"/>
    <n v="0"/>
    <n v="0"/>
    <n v="0"/>
    <n v="0"/>
    <x v="2"/>
    <x v="0"/>
  </r>
  <r>
    <n v="106361246"/>
    <x v="208"/>
    <n v="20184"/>
    <x v="8"/>
    <s v="12/31/2018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61"/>
    <n v="1447"/>
    <n v="943"/>
    <n v="594"/>
    <n v="1650"/>
    <n v="0"/>
    <n v="0"/>
    <n v="1117"/>
    <n v="149"/>
    <n v="2"/>
    <n v="76"/>
    <n v="5978"/>
    <n v="0"/>
    <n v="7871"/>
    <n v="5036"/>
    <n v="4510"/>
    <n v="8557"/>
    <n v="0"/>
    <n v="0"/>
    <n v="6383"/>
    <n v="515"/>
    <n v="10"/>
    <n v="278"/>
    <n v="33160"/>
    <n v="0"/>
    <n v="32097"/>
    <n v="13788"/>
    <n v="13650"/>
    <n v="46785"/>
    <n v="0"/>
    <n v="0"/>
    <n v="33250"/>
    <n v="20190"/>
    <n v="48"/>
    <n v="4468"/>
    <n v="164276"/>
    <n v="194131356"/>
    <n v="145560963"/>
    <n v="75102338"/>
    <n v="193576909"/>
    <n v="0"/>
    <n v="0"/>
    <n v="189563559"/>
    <n v="21093146"/>
    <n v="804340"/>
    <n v="8377586"/>
    <n v="828210197"/>
    <n v="142055991"/>
    <n v="57639766"/>
    <n v="44363322"/>
    <n v="117757344"/>
    <n v="0"/>
    <n v="0"/>
    <n v="142048362"/>
    <n v="54330827"/>
    <n v="150385"/>
    <n v="10580345"/>
    <n v="568926342"/>
    <n v="7627398"/>
    <n v="279098415"/>
    <n v="170771294"/>
    <n v="97831501"/>
    <n v="273096840"/>
    <n v="-3125000"/>
    <n v="954725"/>
    <n v="0"/>
    <n v="259926855"/>
    <n v="59147224"/>
    <n v="0"/>
    <n v="6250194"/>
    <n v="0"/>
    <n v="0"/>
    <n v="0"/>
    <n v="12223205"/>
    <n v="1163802651"/>
    <n v="0"/>
    <n v="0"/>
    <n v="0"/>
    <n v="3572856"/>
    <n v="3572856"/>
    <n v="57088932"/>
    <n v="32429435"/>
    <n v="18509159"/>
    <n v="38237413"/>
    <n v="0"/>
    <n v="0"/>
    <n v="71685066"/>
    <n v="16276749"/>
    <n v="0"/>
    <n v="2679990"/>
    <n v="236906744"/>
    <n v="22223590"/>
    <n v="250245717"/>
    <x v="0"/>
    <n v="5920096"/>
    <n v="0"/>
    <n v="0"/>
    <n v="0"/>
    <n v="0"/>
    <n v="106084998"/>
    <n v="1413601845"/>
    <n v="0"/>
    <n v="0"/>
    <n v="0"/>
    <n v="0"/>
    <n v="0"/>
    <n v="0"/>
    <n v="0"/>
    <n v="0"/>
    <n v="0"/>
    <n v="0"/>
    <n v="0"/>
    <n v="0"/>
    <n v="0"/>
    <x v="2"/>
    <x v="0"/>
  </r>
  <r>
    <n v="106334589"/>
    <x v="209"/>
    <n v="20184"/>
    <x v="8"/>
    <s v="12/31/2018"/>
    <s v="Open"/>
    <x v="19"/>
    <m/>
    <n v="1109"/>
    <s v="Non Profit Corp."/>
    <x v="0"/>
    <s v="-"/>
    <s v="951-290-4000"/>
    <s v="28062 BAXTER ROAD"/>
    <x v="133"/>
    <n v="92563"/>
    <s v="PETER BAKER"/>
    <n v="111"/>
    <n v="111"/>
    <n v="94"/>
    <n v="642"/>
    <n v="603"/>
    <n v="83"/>
    <n v="356"/>
    <n v="0"/>
    <n v="0"/>
    <n v="662"/>
    <n v="16"/>
    <n v="0"/>
    <n v="19"/>
    <n v="2381"/>
    <n v="0"/>
    <n v="2529"/>
    <n v="2330"/>
    <n v="304"/>
    <n v="1233"/>
    <n v="0"/>
    <n v="0"/>
    <n v="2019"/>
    <n v="35"/>
    <n v="0"/>
    <n v="123"/>
    <n v="8573"/>
    <n v="0"/>
    <n v="3503"/>
    <n v="3807"/>
    <n v="330"/>
    <n v="2418"/>
    <n v="0"/>
    <n v="0"/>
    <n v="3507"/>
    <n v="760"/>
    <n v="1"/>
    <n v="373"/>
    <n v="14699"/>
    <n v="46025090"/>
    <n v="50963526"/>
    <n v="4907125"/>
    <n v="21498340"/>
    <n v="0"/>
    <n v="0"/>
    <n v="35109091"/>
    <n v="6414552"/>
    <n v="0"/>
    <n v="2757761"/>
    <n v="167675485"/>
    <n v="23882968"/>
    <n v="22925854"/>
    <n v="2884038"/>
    <n v="19954655"/>
    <n v="0"/>
    <n v="0"/>
    <n v="27560365"/>
    <n v="6333372"/>
    <n v="4056"/>
    <n v="3330669"/>
    <n v="106875977"/>
    <n v="4209344"/>
    <n v="58180183"/>
    <n v="54488633"/>
    <n v="6051082"/>
    <n v="35618791"/>
    <n v="0"/>
    <n v="0"/>
    <n v="0"/>
    <n v="49440711"/>
    <n v="8747220"/>
    <n v="0"/>
    <n v="4056"/>
    <n v="0"/>
    <n v="0"/>
    <n v="0"/>
    <n v="3276784"/>
    <n v="220016804"/>
    <n v="0"/>
    <n v="0"/>
    <n v="0"/>
    <n v="0"/>
    <n v="0"/>
    <n v="11727875"/>
    <n v="15191403"/>
    <n v="1740081"/>
    <n v="5834204"/>
    <n v="0"/>
    <n v="0"/>
    <n v="13228745"/>
    <n v="4000704"/>
    <n v="0"/>
    <n v="2811646"/>
    <n v="54534658"/>
    <n v="842139"/>
    <n v="50561347"/>
    <x v="0"/>
    <n v="0"/>
    <n v="0"/>
    <n v="0"/>
    <n v="0"/>
    <n v="0"/>
    <n v="186284"/>
    <n v="25341038"/>
    <n v="0"/>
    <n v="0"/>
    <n v="0"/>
    <n v="0"/>
    <n v="0"/>
    <n v="0"/>
    <n v="0"/>
    <n v="0"/>
    <n v="0"/>
    <n v="0"/>
    <n v="0"/>
    <n v="0"/>
    <n v="0"/>
    <x v="2"/>
    <x v="0"/>
  </r>
  <r>
    <n v="106420491"/>
    <x v="210"/>
    <n v="20184"/>
    <x v="8"/>
    <s v="12/31/2018"/>
    <s v="Open"/>
    <x v="29"/>
    <m/>
    <n v="805"/>
    <s v="District"/>
    <x v="0"/>
    <s v="Rural"/>
    <s v="805-737-3300"/>
    <s v="1515 E. OCEAN AVENUE"/>
    <x v="134"/>
    <n v="93436"/>
    <s v="JAMES RAGGIO"/>
    <n v="170"/>
    <n v="170"/>
    <n v="170"/>
    <n v="228"/>
    <n v="23"/>
    <n v="21"/>
    <n v="125"/>
    <n v="0"/>
    <n v="0"/>
    <n v="76"/>
    <n v="17"/>
    <n v="0"/>
    <n v="50"/>
    <n v="540"/>
    <n v="68"/>
    <n v="1519"/>
    <n v="232"/>
    <n v="256"/>
    <n v="5792"/>
    <n v="0"/>
    <n v="0"/>
    <n v="204"/>
    <n v="45"/>
    <n v="0"/>
    <n v="991"/>
    <n v="9039"/>
    <n v="7447"/>
    <n v="5151"/>
    <n v="270"/>
    <n v="463"/>
    <n v="5307"/>
    <n v="0"/>
    <n v="0"/>
    <n v="3817"/>
    <n v="769"/>
    <n v="0"/>
    <n v="727"/>
    <n v="16504"/>
    <n v="5813439"/>
    <n v="495506"/>
    <n v="487070"/>
    <n v="4475861"/>
    <n v="0"/>
    <n v="0"/>
    <n v="1362930"/>
    <n v="331875"/>
    <n v="0"/>
    <n v="1605729"/>
    <n v="14572410"/>
    <n v="10314631"/>
    <n v="679250"/>
    <n v="772243"/>
    <n v="7933877"/>
    <n v="0"/>
    <n v="0"/>
    <n v="6201041"/>
    <n v="1136479"/>
    <n v="0"/>
    <n v="1002874"/>
    <n v="28040395"/>
    <n v="1145905"/>
    <n v="10107931"/>
    <n v="678785"/>
    <n v="692566"/>
    <n v="4942348"/>
    <n v="-207776"/>
    <n v="0"/>
    <n v="0"/>
    <n v="3135579"/>
    <n v="428435"/>
    <n v="0"/>
    <n v="479851"/>
    <n v="0"/>
    <n v="0"/>
    <n v="0"/>
    <n v="84175"/>
    <n v="21487799"/>
    <n v="0"/>
    <n v="40490"/>
    <n v="0"/>
    <n v="1654"/>
    <n v="42144"/>
    <n v="6020139"/>
    <n v="495971"/>
    <n v="774523"/>
    <n v="7507880"/>
    <n v="0"/>
    <n v="0"/>
    <n v="4428392"/>
    <n v="1041573"/>
    <n v="0"/>
    <n v="898672"/>
    <n v="21167150"/>
    <n v="1205218"/>
    <n v="23536111"/>
    <x v="0"/>
    <n v="864616"/>
    <n v="0"/>
    <n v="0"/>
    <n v="0"/>
    <n v="0"/>
    <n v="8595873"/>
    <n v="76193785"/>
    <n v="0"/>
    <n v="0"/>
    <n v="0"/>
    <n v="0"/>
    <n v="0"/>
    <n v="0"/>
    <n v="0"/>
    <n v="0"/>
    <n v="0"/>
    <n v="0"/>
    <n v="0"/>
    <n v="0"/>
    <n v="0"/>
    <x v="2"/>
    <x v="0"/>
  </r>
  <r>
    <n v="106301248"/>
    <x v="212"/>
    <n v="20184"/>
    <x v="8"/>
    <s v="12/31/2018"/>
    <s v="Open"/>
    <x v="3"/>
    <m/>
    <n v="1013"/>
    <s v="Investor - Corp."/>
    <x v="0"/>
    <s v="-"/>
    <s v="562-598-1311"/>
    <s v="3751 KATELLA AVENUE"/>
    <x v="135"/>
    <n v="90720"/>
    <s v="KENT CLAYTON"/>
    <n v="163"/>
    <n v="146"/>
    <n v="111"/>
    <n v="702"/>
    <n v="661"/>
    <n v="77"/>
    <n v="157"/>
    <n v="1"/>
    <n v="0"/>
    <n v="27"/>
    <n v="570"/>
    <n v="6"/>
    <n v="27"/>
    <n v="2228"/>
    <n v="0"/>
    <n v="3785"/>
    <n v="2754"/>
    <n v="426"/>
    <n v="608"/>
    <n v="2"/>
    <n v="0"/>
    <n v="174"/>
    <n v="1921"/>
    <n v="20"/>
    <n v="85"/>
    <n v="9775"/>
    <n v="0"/>
    <n v="5011"/>
    <n v="4682"/>
    <n v="335"/>
    <n v="1857"/>
    <n v="0"/>
    <n v="0"/>
    <n v="1088"/>
    <n v="7574"/>
    <n v="12"/>
    <n v="509"/>
    <n v="21068"/>
    <n v="103608090"/>
    <n v="87305060"/>
    <n v="10547106"/>
    <n v="17201614"/>
    <n v="130180"/>
    <n v="0"/>
    <n v="5022469"/>
    <n v="61215887"/>
    <n v="784641"/>
    <n v="1666086"/>
    <n v="287481133"/>
    <n v="41492245"/>
    <n v="47321594"/>
    <n v="2478838"/>
    <n v="15930091"/>
    <n v="0"/>
    <n v="0"/>
    <n v="3057926"/>
    <n v="59148792"/>
    <n v="109972"/>
    <n v="2835530"/>
    <n v="172374988"/>
    <n v="2601195"/>
    <n v="133467920"/>
    <n v="123637344"/>
    <n v="11116506"/>
    <n v="31096422"/>
    <n v="0"/>
    <n v="123818"/>
    <n v="0"/>
    <n v="6405511"/>
    <n v="90237175"/>
    <n v="0"/>
    <n v="852165"/>
    <n v="0"/>
    <n v="0"/>
    <n v="0"/>
    <n v="3397309"/>
    <n v="402935365"/>
    <n v="115846"/>
    <n v="0"/>
    <n v="0"/>
    <n v="0"/>
    <n v="115846"/>
    <n v="11632415"/>
    <n v="11105156"/>
    <n v="1909438"/>
    <n v="2035283"/>
    <n v="6362"/>
    <n v="0"/>
    <n v="1570401"/>
    <n v="28735099"/>
    <n v="42448"/>
    <n v="0"/>
    <n v="57036602"/>
    <n v="477766"/>
    <n v="54792640"/>
    <x v="0"/>
    <n v="1579618"/>
    <n v="0"/>
    <n v="0"/>
    <n v="0"/>
    <n v="0"/>
    <n v="4586824"/>
    <n v="90208189"/>
    <n v="0"/>
    <n v="0"/>
    <n v="0"/>
    <n v="0"/>
    <n v="0"/>
    <n v="0"/>
    <n v="0"/>
    <n v="0"/>
    <n v="0"/>
    <n v="0"/>
    <n v="2812145"/>
    <n v="1281571"/>
    <n v="0"/>
    <x v="2"/>
    <x v="0"/>
  </r>
  <r>
    <n v="106190198"/>
    <x v="213"/>
    <n v="20184"/>
    <x v="8"/>
    <s v="12/31/2018"/>
    <s v="Open"/>
    <x v="5"/>
    <m/>
    <n v="925"/>
    <s v="Investor - Corp."/>
    <x v="0"/>
    <s v="-"/>
    <s v="323-267-0477"/>
    <s v="4081 EAST OLYMPIC BOULEVARD"/>
    <x v="21"/>
    <n v="90023"/>
    <s v="HECTOR HERNANDEZ"/>
    <n v="324"/>
    <n v="324"/>
    <n v="173"/>
    <n v="564"/>
    <n v="164"/>
    <n v="418"/>
    <n v="1444"/>
    <n v="0"/>
    <n v="0"/>
    <n v="25"/>
    <n v="56"/>
    <n v="0"/>
    <n v="11"/>
    <n v="2682"/>
    <n v="0"/>
    <n v="3033"/>
    <n v="927"/>
    <n v="2626"/>
    <n v="8893"/>
    <n v="0"/>
    <n v="0"/>
    <n v="85"/>
    <n v="218"/>
    <n v="0"/>
    <n v="50"/>
    <n v="15832"/>
    <n v="0"/>
    <n v="355"/>
    <n v="170"/>
    <n v="531"/>
    <n v="1400"/>
    <n v="0"/>
    <n v="0"/>
    <n v="165"/>
    <n v="158"/>
    <n v="0"/>
    <n v="152"/>
    <n v="2931"/>
    <n v="29800271"/>
    <n v="9064444"/>
    <n v="6448754"/>
    <n v="78026726"/>
    <n v="0"/>
    <n v="0"/>
    <n v="1641872"/>
    <n v="2285565"/>
    <n v="0"/>
    <n v="1075521"/>
    <n v="128343153"/>
    <n v="1921678"/>
    <n v="1228748"/>
    <n v="1506982"/>
    <n v="6228609"/>
    <n v="0"/>
    <n v="0"/>
    <n v="582400"/>
    <n v="781589"/>
    <n v="0"/>
    <n v="422601"/>
    <n v="12672607"/>
    <n v="184757"/>
    <n v="17786221"/>
    <n v="6406086"/>
    <n v="5499953"/>
    <n v="59506070"/>
    <n v="-2828392"/>
    <n v="0"/>
    <n v="0"/>
    <n v="1214912"/>
    <n v="1881772"/>
    <n v="0"/>
    <n v="0"/>
    <n v="0"/>
    <n v="0"/>
    <n v="0"/>
    <n v="1014332"/>
    <n v="90665711"/>
    <n v="0"/>
    <n v="0"/>
    <n v="0"/>
    <n v="0"/>
    <n v="0"/>
    <n v="13935728"/>
    <n v="3698859"/>
    <n v="2815414"/>
    <n v="27330780"/>
    <n v="0"/>
    <n v="0"/>
    <n v="1320170"/>
    <n v="1178476"/>
    <n v="0"/>
    <n v="70622"/>
    <n v="50350049"/>
    <n v="156425"/>
    <n v="32330634"/>
    <x v="0"/>
    <n v="0"/>
    <n v="0"/>
    <n v="0"/>
    <n v="0"/>
    <n v="0"/>
    <n v="1702968"/>
    <n v="47591339"/>
    <n v="0"/>
    <n v="0"/>
    <n v="0"/>
    <n v="0"/>
    <n v="0"/>
    <n v="0"/>
    <n v="0"/>
    <n v="0"/>
    <n v="0"/>
    <n v="0"/>
    <n v="0"/>
    <n v="0"/>
    <n v="0"/>
    <x v="2"/>
    <x v="0"/>
  </r>
  <r>
    <n v="106560492"/>
    <x v="214"/>
    <n v="20184"/>
    <x v="8"/>
    <s v="12/31/2018"/>
    <s v="Open"/>
    <x v="10"/>
    <m/>
    <n v="813"/>
    <s v="Investor - Corp."/>
    <x v="0"/>
    <s v="-"/>
    <s v="805-370-4427"/>
    <s v="215 WEST JANSS ROAD"/>
    <x v="136"/>
    <n v="91360"/>
    <s v="NATALIE MUSSI"/>
    <n v="382"/>
    <n v="341"/>
    <n v="341"/>
    <n v="1910"/>
    <n v="304"/>
    <n v="152"/>
    <n v="288"/>
    <n v="0"/>
    <n v="0"/>
    <n v="119"/>
    <n v="1376"/>
    <n v="25"/>
    <n v="26"/>
    <n v="4200"/>
    <n v="0"/>
    <n v="11100"/>
    <n v="1495"/>
    <n v="1088"/>
    <n v="1377"/>
    <n v="0"/>
    <n v="0"/>
    <n v="514"/>
    <n v="5209"/>
    <n v="90"/>
    <n v="78"/>
    <n v="20951"/>
    <n v="0"/>
    <n v="9398"/>
    <n v="1349"/>
    <n v="421"/>
    <n v="2833"/>
    <n v="0"/>
    <n v="0"/>
    <n v="1108"/>
    <n v="10724"/>
    <n v="133"/>
    <n v="944"/>
    <n v="26910"/>
    <n v="299781108"/>
    <n v="51365065"/>
    <n v="26320287"/>
    <n v="39514867"/>
    <n v="0"/>
    <n v="0"/>
    <n v="20226073"/>
    <n v="172208782"/>
    <n v="1148579"/>
    <n v="6313106"/>
    <n v="616877867"/>
    <n v="84397930"/>
    <n v="16211462"/>
    <n v="3304679"/>
    <n v="21116683"/>
    <n v="0"/>
    <n v="0"/>
    <n v="9500082"/>
    <n v="103717250"/>
    <n v="932977"/>
    <n v="7832983"/>
    <n v="247014046"/>
    <n v="0"/>
    <n v="346012021"/>
    <n v="62492583"/>
    <n v="27510147"/>
    <n v="57098161"/>
    <n v="0"/>
    <n v="0"/>
    <n v="0"/>
    <n v="22400713"/>
    <n v="222488433"/>
    <n v="0"/>
    <n v="1367599"/>
    <n v="0"/>
    <n v="0"/>
    <n v="0"/>
    <n v="-8229558"/>
    <n v="731140099"/>
    <n v="0"/>
    <n v="0"/>
    <n v="0"/>
    <n v="0"/>
    <n v="0"/>
    <n v="38167017"/>
    <n v="5083944"/>
    <n v="2114819"/>
    <n v="3533389"/>
    <n v="0"/>
    <n v="0"/>
    <n v="7325442"/>
    <n v="53437599"/>
    <n v="10311114"/>
    <n v="12778490"/>
    <n v="132751814"/>
    <n v="304817"/>
    <n v="86281968"/>
    <x v="0"/>
    <n v="120750"/>
    <n v="0"/>
    <n v="0"/>
    <n v="0"/>
    <n v="0"/>
    <n v="7759165"/>
    <n v="178898526"/>
    <n v="0"/>
    <n v="0"/>
    <n v="0"/>
    <n v="0"/>
    <n v="0"/>
    <n v="0"/>
    <n v="0"/>
    <n v="0"/>
    <n v="0"/>
    <n v="0"/>
    <n v="0"/>
    <n v="0"/>
    <n v="0"/>
    <x v="2"/>
    <x v="0"/>
  </r>
  <r>
    <n v="106434040"/>
    <x v="215"/>
    <n v="20184"/>
    <x v="8"/>
    <s v="12/31/2018"/>
    <s v="Open"/>
    <x v="16"/>
    <m/>
    <n v="429"/>
    <s v="Non Profit Corp."/>
    <x v="0"/>
    <s v="Teaching"/>
    <s v="650-497-8000"/>
    <s v="725 WELCH ROAD"/>
    <x v="137"/>
    <n v="94304"/>
    <s v="DENNIS LUND"/>
    <n v="396"/>
    <n v="347"/>
    <n v="280"/>
    <n v="12"/>
    <n v="0"/>
    <n v="726"/>
    <n v="714"/>
    <n v="0"/>
    <n v="0"/>
    <n v="36"/>
    <n v="1956"/>
    <n v="5"/>
    <n v="14"/>
    <n v="3463"/>
    <n v="0"/>
    <n v="212"/>
    <n v="0"/>
    <n v="6099"/>
    <n v="3795"/>
    <n v="0"/>
    <n v="0"/>
    <n v="258"/>
    <n v="11985"/>
    <n v="29"/>
    <n v="44"/>
    <n v="22422"/>
    <n v="0"/>
    <n v="810"/>
    <n v="0"/>
    <n v="15465"/>
    <n v="22914"/>
    <n v="0"/>
    <n v="0"/>
    <n v="1787"/>
    <n v="58151"/>
    <n v="3"/>
    <n v="1593"/>
    <n v="100723"/>
    <n v="15090439"/>
    <n v="0"/>
    <n v="321946103"/>
    <n v="149529018"/>
    <n v="0"/>
    <n v="0"/>
    <n v="15950804"/>
    <n v="520588172"/>
    <n v="1231660"/>
    <n v="392523"/>
    <n v="1024728719"/>
    <n v="2290076"/>
    <n v="0"/>
    <n v="43737083"/>
    <n v="64802436"/>
    <n v="0"/>
    <n v="0"/>
    <n v="5054497"/>
    <n v="164463549"/>
    <n v="8334"/>
    <n v="4498368"/>
    <n v="284854343"/>
    <n v="0"/>
    <n v="14473876"/>
    <n v="0"/>
    <n v="307295209"/>
    <n v="192864614"/>
    <n v="0"/>
    <n v="0"/>
    <n v="0"/>
    <n v="15653612"/>
    <n v="386186140"/>
    <n v="0"/>
    <n v="1239994"/>
    <n v="0"/>
    <n v="0"/>
    <n v="0"/>
    <n v="2868052"/>
    <n v="920581497"/>
    <n v="0"/>
    <n v="0"/>
    <n v="0"/>
    <n v="0"/>
    <n v="0"/>
    <n v="2906639"/>
    <n v="0"/>
    <n v="58387977"/>
    <n v="21466840"/>
    <n v="0"/>
    <n v="0"/>
    <n v="5351689"/>
    <n v="298865581"/>
    <n v="0"/>
    <n v="2022839"/>
    <n v="389001565"/>
    <n v="24639274"/>
    <n v="419463477"/>
    <x v="0"/>
    <n v="-11551630"/>
    <n v="0"/>
    <n v="0"/>
    <n v="0"/>
    <n v="0"/>
    <n v="41499626"/>
    <n v="1827112177"/>
    <n v="0"/>
    <n v="0"/>
    <n v="0"/>
    <n v="0"/>
    <n v="0"/>
    <n v="0"/>
    <n v="0"/>
    <n v="0"/>
    <n v="0"/>
    <n v="0"/>
    <n v="0"/>
    <n v="0"/>
    <n v="0"/>
    <x v="2"/>
    <x v="0"/>
  </r>
  <r>
    <n v="106121002"/>
    <x v="216"/>
    <n v="20184"/>
    <x v="8"/>
    <s v="12/31/2018"/>
    <s v="Open"/>
    <x v="31"/>
    <m/>
    <n v="105"/>
    <s v="Investor - Corp."/>
    <x v="0"/>
    <s v="-"/>
    <s v="707-822-3621"/>
    <s v="3800 JANES ROAD"/>
    <x v="138"/>
    <n v="95521"/>
    <s v="DOUGLAS A. SHAW"/>
    <n v="78"/>
    <n v="46"/>
    <n v="42"/>
    <n v="150"/>
    <n v="0"/>
    <n v="28"/>
    <n v="161"/>
    <n v="0"/>
    <n v="0"/>
    <n v="108"/>
    <n v="0"/>
    <n v="0"/>
    <n v="8"/>
    <n v="455"/>
    <n v="0"/>
    <n v="838"/>
    <n v="0"/>
    <n v="96"/>
    <n v="511"/>
    <n v="0"/>
    <n v="0"/>
    <n v="380"/>
    <n v="0"/>
    <n v="0"/>
    <n v="31"/>
    <n v="1856"/>
    <n v="0"/>
    <n v="12060"/>
    <n v="250"/>
    <n v="1964"/>
    <n v="3721"/>
    <n v="0"/>
    <n v="0"/>
    <n v="9262"/>
    <n v="188"/>
    <n v="0"/>
    <n v="797"/>
    <n v="28242"/>
    <n v="6994815"/>
    <n v="0"/>
    <n v="1079063"/>
    <n v="4410291"/>
    <n v="0"/>
    <n v="0"/>
    <n v="3387997"/>
    <n v="0"/>
    <n v="0"/>
    <n v="182075"/>
    <n v="16054241"/>
    <n v="14414245"/>
    <n v="66824"/>
    <n v="1672683"/>
    <n v="9875447"/>
    <n v="0"/>
    <n v="0"/>
    <n v="12054478"/>
    <n v="14100"/>
    <n v="0"/>
    <n v="1011399"/>
    <n v="39109176"/>
    <n v="1013984"/>
    <n v="17576906"/>
    <n v="0"/>
    <n v="-189519"/>
    <n v="12224727"/>
    <n v="0"/>
    <n v="0"/>
    <n v="0"/>
    <n v="6436604"/>
    <n v="0"/>
    <n v="0"/>
    <n v="535559"/>
    <n v="0"/>
    <n v="0"/>
    <n v="0"/>
    <n v="763733"/>
    <n v="38361994"/>
    <n v="0"/>
    <n v="0"/>
    <n v="0"/>
    <n v="0"/>
    <n v="0"/>
    <n v="3776367"/>
    <n v="0"/>
    <n v="1844040"/>
    <n v="2028795"/>
    <n v="0"/>
    <n v="0"/>
    <n v="8519306"/>
    <n v="0"/>
    <n v="0"/>
    <n v="632915"/>
    <n v="16801423"/>
    <n v="221622"/>
    <n v="16296811"/>
    <x v="0"/>
    <n v="0"/>
    <n v="0"/>
    <n v="0"/>
    <n v="0"/>
    <n v="0"/>
    <n v="32886"/>
    <n v="8793628"/>
    <n v="0"/>
    <n v="0"/>
    <n v="0"/>
    <n v="0"/>
    <n v="0"/>
    <n v="0"/>
    <n v="0"/>
    <n v="0"/>
    <n v="0"/>
    <n v="0"/>
    <n v="0"/>
    <n v="0"/>
    <n v="0"/>
    <x v="2"/>
    <x v="0"/>
  </r>
  <r>
    <n v="106201281"/>
    <x v="217"/>
    <n v="20184"/>
    <x v="8"/>
    <s v="12/31/2018"/>
    <s v="Open"/>
    <x v="37"/>
    <m/>
    <n v="601"/>
    <s v="Non Profit Corp."/>
    <x v="0"/>
    <s v="-"/>
    <s v="559-675-5555"/>
    <s v="1250 EAST ALMOND AVENUE"/>
    <x v="139"/>
    <n v="93637"/>
    <s v="KAREN PAOLINELLI"/>
    <n v="106"/>
    <n v="106"/>
    <n v="43"/>
    <n v="273"/>
    <n v="77"/>
    <n v="121"/>
    <n v="322"/>
    <n v="0"/>
    <n v="0"/>
    <n v="51"/>
    <n v="74"/>
    <n v="1"/>
    <n v="8"/>
    <n v="927"/>
    <n v="0"/>
    <n v="1293"/>
    <n v="379"/>
    <n v="409"/>
    <n v="1072"/>
    <n v="0"/>
    <n v="0"/>
    <n v="151"/>
    <n v="216"/>
    <n v="3"/>
    <n v="32"/>
    <n v="3555"/>
    <n v="0"/>
    <n v="5116"/>
    <n v="1169"/>
    <n v="3469"/>
    <n v="16261"/>
    <n v="8"/>
    <n v="0"/>
    <n v="2247"/>
    <n v="5011"/>
    <n v="50"/>
    <n v="1383"/>
    <n v="34714"/>
    <n v="8059557"/>
    <n v="2175477"/>
    <n v="2619770"/>
    <n v="6930107"/>
    <n v="0"/>
    <n v="0"/>
    <n v="1061798"/>
    <n v="1521551"/>
    <n v="25760"/>
    <n v="172392"/>
    <n v="22566412"/>
    <n v="5259584"/>
    <n v="1186110"/>
    <n v="2137065"/>
    <n v="11522077"/>
    <n v="6849"/>
    <n v="0"/>
    <n v="2629446"/>
    <n v="3853907"/>
    <n v="41607"/>
    <n v="998561"/>
    <n v="27635206"/>
    <n v="665322"/>
    <n v="10022065"/>
    <n v="1306328"/>
    <n v="1330473"/>
    <n v="9965335"/>
    <n v="-787500"/>
    <n v="11047"/>
    <n v="0"/>
    <n v="1582267"/>
    <n v="3170691"/>
    <n v="0"/>
    <n v="317800"/>
    <n v="0"/>
    <n v="0"/>
    <n v="0"/>
    <n v="42995"/>
    <n v="27626823"/>
    <n v="0"/>
    <n v="0"/>
    <n v="0"/>
    <n v="0"/>
    <n v="0"/>
    <n v="3297076"/>
    <n v="2055259"/>
    <n v="4213862"/>
    <n v="8486849"/>
    <n v="-4198"/>
    <n v="0"/>
    <n v="2108977"/>
    <n v="2204767"/>
    <n v="6678"/>
    <n v="205525"/>
    <n v="22574795"/>
    <n v="363411"/>
    <n v="23064807"/>
    <x v="739"/>
    <n v="207562"/>
    <n v="0"/>
    <n v="0"/>
    <n v="0"/>
    <n v="0"/>
    <n v="279497"/>
    <n v="27759340"/>
    <n v="0"/>
    <n v="0"/>
    <n v="0"/>
    <n v="0"/>
    <n v="0"/>
    <n v="0"/>
    <n v="0"/>
    <n v="0"/>
    <n v="0"/>
    <n v="0"/>
    <n v="2356095"/>
    <n v="2818875"/>
    <n v="0"/>
    <x v="2"/>
    <x v="0"/>
  </r>
  <r>
    <n v="106260011"/>
    <x v="218"/>
    <n v="20184"/>
    <x v="8"/>
    <s v="12/31/2018"/>
    <s v="Open"/>
    <x v="38"/>
    <m/>
    <n v="1205"/>
    <s v="District"/>
    <x v="0"/>
    <s v="Rural"/>
    <s v="760-924-4104"/>
    <s v="85 SIERRA PARK ROAD"/>
    <x v="140"/>
    <n v="93546"/>
    <s v="GARY MYERS"/>
    <n v="17"/>
    <n v="17"/>
    <n v="17"/>
    <n v="42"/>
    <n v="2"/>
    <n v="14"/>
    <n v="24"/>
    <n v="0"/>
    <n v="0"/>
    <n v="46"/>
    <n v="4"/>
    <n v="0"/>
    <n v="6"/>
    <n v="138"/>
    <n v="0"/>
    <n v="72"/>
    <n v="3"/>
    <n v="27"/>
    <n v="58"/>
    <n v="0"/>
    <n v="0"/>
    <n v="108"/>
    <n v="9"/>
    <n v="0"/>
    <n v="12"/>
    <n v="289"/>
    <n v="0"/>
    <n v="2360"/>
    <n v="110"/>
    <n v="790"/>
    <n v="1780"/>
    <n v="0"/>
    <n v="0"/>
    <n v="3113"/>
    <n v="222"/>
    <n v="0"/>
    <n v="393"/>
    <n v="8768"/>
    <n v="2708823"/>
    <n v="66565"/>
    <n v="329263"/>
    <n v="1268203"/>
    <n v="0"/>
    <n v="0"/>
    <n v="2662483"/>
    <n v="197441"/>
    <n v="0"/>
    <n v="300514"/>
    <n v="7533292"/>
    <n v="2876040"/>
    <n v="269462"/>
    <n v="1556211"/>
    <n v="3081207"/>
    <n v="0"/>
    <n v="0"/>
    <n v="9838073"/>
    <n v="452523"/>
    <n v="0"/>
    <n v="1494187"/>
    <n v="19567703"/>
    <n v="-579306"/>
    <n v="2961666"/>
    <n v="276068"/>
    <n v="626188"/>
    <n v="3145302"/>
    <n v="0"/>
    <n v="0"/>
    <n v="0"/>
    <n v="3563983"/>
    <n v="251335"/>
    <n v="0"/>
    <n v="460422"/>
    <n v="0"/>
    <n v="0"/>
    <n v="0"/>
    <n v="0"/>
    <n v="10705658"/>
    <n v="0"/>
    <n v="0"/>
    <n v="0"/>
    <n v="0"/>
    <n v="0"/>
    <n v="2623198"/>
    <n v="59959"/>
    <n v="1259285"/>
    <n v="1204108"/>
    <n v="0"/>
    <n v="0"/>
    <n v="8936573"/>
    <n v="398629"/>
    <n v="0"/>
    <n v="1913585"/>
    <n v="16395337"/>
    <n v="217867"/>
    <n v="16881071"/>
    <x v="0"/>
    <n v="1354752"/>
    <n v="0"/>
    <n v="0"/>
    <n v="0"/>
    <n v="0"/>
    <n v="400097"/>
    <n v="40528758"/>
    <n v="0"/>
    <n v="0"/>
    <n v="0"/>
    <n v="0"/>
    <n v="0"/>
    <n v="0"/>
    <n v="0"/>
    <n v="0"/>
    <n v="0"/>
    <n v="0"/>
    <n v="0"/>
    <n v="0"/>
    <n v="0"/>
    <x v="2"/>
    <x v="0"/>
  </r>
  <r>
    <n v="106420493"/>
    <x v="219"/>
    <n v="20184"/>
    <x v="8"/>
    <s v="12/31/2018"/>
    <s v="Open"/>
    <x v="29"/>
    <m/>
    <n v="803"/>
    <s v="Non Profit Corp."/>
    <x v="0"/>
    <s v="-"/>
    <s v="805-739-3000"/>
    <s v="1400 EAST CHURCH STREET"/>
    <x v="141"/>
    <n v="93454"/>
    <s v="CHUCK COVA"/>
    <n v="353"/>
    <n v="353"/>
    <n v="266"/>
    <n v="1445"/>
    <n v="216"/>
    <n v="550"/>
    <n v="879"/>
    <n v="0"/>
    <n v="0"/>
    <n v="125"/>
    <n v="782"/>
    <n v="0"/>
    <n v="48"/>
    <n v="4045"/>
    <n v="167"/>
    <n v="8286"/>
    <n v="1198"/>
    <n v="2452"/>
    <n v="7278"/>
    <n v="0"/>
    <n v="0"/>
    <n v="1099"/>
    <n v="2693"/>
    <n v="0"/>
    <n v="267"/>
    <n v="23273"/>
    <n v="7675"/>
    <n v="49023"/>
    <n v="10333"/>
    <n v="4597"/>
    <n v="28794"/>
    <n v="0"/>
    <n v="0"/>
    <n v="3067"/>
    <n v="35481"/>
    <n v="0"/>
    <n v="6348"/>
    <n v="137643"/>
    <n v="177759528"/>
    <n v="20801108"/>
    <n v="37086358"/>
    <n v="78105356"/>
    <n v="0"/>
    <n v="0"/>
    <n v="12017781"/>
    <n v="90207465"/>
    <n v="0"/>
    <n v="6455808"/>
    <n v="422433404"/>
    <n v="60300313"/>
    <n v="9802181"/>
    <n v="7934034"/>
    <n v="41982289"/>
    <n v="0"/>
    <n v="0"/>
    <n v="6287712"/>
    <n v="48295423"/>
    <n v="0"/>
    <n v="3942280"/>
    <n v="178544232"/>
    <n v="5457966"/>
    <n v="195428446"/>
    <n v="25732730"/>
    <n v="22714205"/>
    <n v="113951003"/>
    <n v="0"/>
    <n v="0"/>
    <n v="0"/>
    <n v="13168158"/>
    <n v="77055637"/>
    <n v="0"/>
    <n v="5382688"/>
    <n v="0"/>
    <n v="0"/>
    <n v="0"/>
    <n v="6815252"/>
    <n v="465706085"/>
    <n v="0"/>
    <n v="13415396"/>
    <n v="0"/>
    <n v="1308023"/>
    <n v="14723419"/>
    <n v="41958632"/>
    <n v="4790656"/>
    <n v="17773240"/>
    <n v="19464736"/>
    <n v="0"/>
    <n v="0"/>
    <n v="4570005"/>
    <n v="60288204"/>
    <n v="0"/>
    <n v="1149497"/>
    <n v="149994970"/>
    <n v="693073"/>
    <n v="143586745"/>
    <x v="0"/>
    <n v="192694"/>
    <n v="0"/>
    <n v="0"/>
    <n v="0"/>
    <n v="0"/>
    <n v="1744278"/>
    <n v="275152132"/>
    <n v="0"/>
    <n v="0"/>
    <n v="0"/>
    <n v="0"/>
    <n v="0"/>
    <n v="0"/>
    <n v="0"/>
    <n v="0"/>
    <n v="0"/>
    <n v="0"/>
    <n v="0"/>
    <n v="0"/>
    <n v="0"/>
    <x v="2"/>
    <x v="0"/>
  </r>
  <r>
    <n v="106244027"/>
    <x v="220"/>
    <n v="20184"/>
    <x v="8"/>
    <s v="12/31/2018"/>
    <s v="Open"/>
    <x v="39"/>
    <m/>
    <n v="515"/>
    <s v="City/County"/>
    <x v="2"/>
    <s v="-"/>
    <s v="209-381-6879"/>
    <s v="300 EAST 15TH STREET"/>
    <x v="142"/>
    <n v="95340"/>
    <s v="YVONNIA BROWN, MSW"/>
    <n v="16"/>
    <n v="16"/>
    <n v="16"/>
    <n v="0"/>
    <n v="0"/>
    <n v="0"/>
    <n v="95"/>
    <n v="0"/>
    <n v="0"/>
    <n v="16"/>
    <n v="0"/>
    <n v="0"/>
    <n v="0"/>
    <n v="111"/>
    <n v="0"/>
    <n v="0"/>
    <n v="0"/>
    <n v="0"/>
    <n v="563"/>
    <n v="0"/>
    <n v="0"/>
    <n v="173"/>
    <n v="0"/>
    <n v="0"/>
    <n v="0"/>
    <n v="736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47817"/>
    <n v="0"/>
    <n v="0"/>
    <n v="291247"/>
    <n v="0"/>
    <n v="0"/>
    <n v="0"/>
    <n v="1239064"/>
    <n v="0"/>
    <n v="123906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211006"/>
    <x v="221"/>
    <n v="20184"/>
    <x v="8"/>
    <s v="12/31/2018"/>
    <s v="Open"/>
    <x v="35"/>
    <m/>
    <n v="405"/>
    <s v="Non Profit Other"/>
    <x v="0"/>
    <s v="-"/>
    <s v="415-925-7000"/>
    <s v="250 BON AIR ROAD"/>
    <x v="143"/>
    <n v="94904"/>
    <s v="LEE DOMANICO"/>
    <n v="235"/>
    <n v="176"/>
    <n v="176"/>
    <n v="947"/>
    <n v="131"/>
    <n v="261"/>
    <n v="289"/>
    <n v="0"/>
    <n v="0"/>
    <n v="90"/>
    <n v="471"/>
    <n v="0"/>
    <n v="65"/>
    <n v="2254"/>
    <n v="0"/>
    <n v="4878"/>
    <n v="562"/>
    <n v="1393"/>
    <n v="1231"/>
    <n v="0"/>
    <n v="0"/>
    <n v="383"/>
    <n v="1784"/>
    <n v="0"/>
    <n v="277"/>
    <n v="10508"/>
    <n v="0"/>
    <n v="17185"/>
    <n v="2119"/>
    <n v="1395"/>
    <n v="5468"/>
    <n v="1"/>
    <n v="0"/>
    <n v="1735"/>
    <n v="16437"/>
    <n v="24"/>
    <n v="1521"/>
    <n v="45885"/>
    <n v="145651493"/>
    <n v="17991816"/>
    <n v="23484919"/>
    <n v="31876419"/>
    <n v="0"/>
    <n v="0"/>
    <n v="11805787"/>
    <n v="57693936"/>
    <n v="0"/>
    <n v="7928466"/>
    <n v="296432836"/>
    <n v="113208323"/>
    <n v="14135615"/>
    <n v="8678876"/>
    <n v="33585863"/>
    <n v="87205"/>
    <n v="0"/>
    <n v="11973220"/>
    <n v="79016906"/>
    <n v="153079"/>
    <n v="6696567"/>
    <n v="267535654"/>
    <n v="1045974"/>
    <n v="236850857"/>
    <n v="21812812"/>
    <n v="30435185"/>
    <n v="47163648"/>
    <n v="0"/>
    <n v="155283"/>
    <n v="0"/>
    <n v="4156482"/>
    <n v="114438537"/>
    <n v="0"/>
    <n v="1631286"/>
    <n v="0"/>
    <n v="0"/>
    <n v="0"/>
    <n v="4603811"/>
    <n v="462293875"/>
    <n v="1196949"/>
    <n v="5371306"/>
    <n v="0"/>
    <n v="-88690"/>
    <n v="6479565"/>
    <n v="22008959"/>
    <n v="11511568"/>
    <n v="1728610"/>
    <n v="23669940"/>
    <n v="-68079"/>
    <n v="0"/>
    <n v="19622525"/>
    <n v="22183615"/>
    <n v="0"/>
    <n v="7497042"/>
    <n v="108154180"/>
    <n v="7297660"/>
    <n v="99127937"/>
    <x v="0"/>
    <n v="0"/>
    <n v="0"/>
    <n v="0"/>
    <n v="0"/>
    <n v="0"/>
    <n v="7314147"/>
    <n v="93273515"/>
    <n v="0"/>
    <n v="0"/>
    <n v="0"/>
    <n v="0"/>
    <n v="0"/>
    <n v="0"/>
    <n v="0"/>
    <n v="0"/>
    <n v="0"/>
    <n v="0"/>
    <n v="0"/>
    <n v="0"/>
    <n v="0"/>
    <x v="2"/>
    <x v="0"/>
  </r>
  <r>
    <n v="106050932"/>
    <x v="223"/>
    <n v="20184"/>
    <x v="8"/>
    <s v="12/31/2018"/>
    <s v="Open"/>
    <x v="40"/>
    <m/>
    <n v="503"/>
    <s v="Non Profit Corp."/>
    <x v="0"/>
    <s v="Rural"/>
    <s v="209-754-5916"/>
    <s v="768 MOUNTAIN RANCH ROAD"/>
    <x v="145"/>
    <n v="95249"/>
    <s v="ROBERT DIEHL"/>
    <n v="48"/>
    <n v="48"/>
    <n v="11"/>
    <n v="129"/>
    <n v="16"/>
    <n v="6"/>
    <n v="33"/>
    <n v="0"/>
    <n v="0"/>
    <n v="9"/>
    <n v="25"/>
    <n v="0"/>
    <n v="3"/>
    <n v="221"/>
    <n v="4"/>
    <n v="489"/>
    <n v="68"/>
    <n v="22"/>
    <n v="106"/>
    <n v="0"/>
    <n v="0"/>
    <n v="27"/>
    <n v="76"/>
    <n v="0"/>
    <n v="5"/>
    <n v="793"/>
    <n v="21"/>
    <n v="8890"/>
    <n v="997"/>
    <n v="546"/>
    <n v="5653"/>
    <n v="2"/>
    <n v="0"/>
    <n v="673"/>
    <n v="4372"/>
    <n v="46"/>
    <n v="508"/>
    <n v="21687"/>
    <n v="8988074"/>
    <n v="998210"/>
    <n v="599604"/>
    <n v="2135197"/>
    <n v="0"/>
    <n v="0"/>
    <n v="587347"/>
    <n v="1941503"/>
    <n v="0"/>
    <n v="37812"/>
    <n v="15287747"/>
    <n v="12793183"/>
    <n v="1479624"/>
    <n v="1369332"/>
    <n v="7252612"/>
    <n v="3032"/>
    <n v="0"/>
    <n v="1012542"/>
    <n v="6341125"/>
    <n v="22042"/>
    <n v="313440"/>
    <n v="30586932"/>
    <n v="830599"/>
    <n v="15668448"/>
    <n v="1795023"/>
    <n v="679711"/>
    <n v="6975591"/>
    <n v="0"/>
    <n v="2453"/>
    <n v="0"/>
    <n v="680875"/>
    <n v="2543973"/>
    <n v="0"/>
    <n v="111978"/>
    <n v="0"/>
    <n v="0"/>
    <n v="0"/>
    <n v="260679"/>
    <n v="29549330"/>
    <n v="0"/>
    <n v="0"/>
    <n v="0"/>
    <n v="0"/>
    <n v="0"/>
    <n v="5933757"/>
    <n v="666757"/>
    <n v="1256930"/>
    <n v="2160977"/>
    <n v="79"/>
    <n v="0"/>
    <n v="807211"/>
    <n v="5464574"/>
    <n v="0"/>
    <n v="35064"/>
    <n v="16325349"/>
    <n v="173945"/>
    <n v="17092360"/>
    <x v="0"/>
    <n v="-185498"/>
    <n v="0"/>
    <n v="0"/>
    <n v="0"/>
    <n v="0"/>
    <n v="542608"/>
    <n v="12675991"/>
    <n v="0"/>
    <n v="0"/>
    <n v="0"/>
    <n v="0"/>
    <n v="0"/>
    <n v="0"/>
    <n v="0"/>
    <n v="0"/>
    <n v="0"/>
    <n v="0"/>
    <n v="0"/>
    <n v="0"/>
    <n v="0"/>
    <x v="2"/>
    <x v="0"/>
  </r>
  <r>
    <n v="106090933"/>
    <x v="224"/>
    <n v="20184"/>
    <x v="8"/>
    <s v="12/31/2018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641"/>
    <n v="136"/>
    <n v="72"/>
    <n v="229"/>
    <n v="0"/>
    <n v="0"/>
    <n v="21"/>
    <n v="201"/>
    <n v="0"/>
    <n v="11"/>
    <n v="1311"/>
    <n v="85"/>
    <n v="2894"/>
    <n v="584"/>
    <n v="237"/>
    <n v="830"/>
    <n v="0"/>
    <n v="0"/>
    <n v="57"/>
    <n v="631"/>
    <n v="0"/>
    <n v="53"/>
    <n v="5286"/>
    <n v="819"/>
    <n v="42550"/>
    <n v="7854"/>
    <n v="1865"/>
    <n v="11311"/>
    <n v="0"/>
    <n v="0"/>
    <n v="621"/>
    <n v="18397"/>
    <n v="3"/>
    <n v="1149"/>
    <n v="83750"/>
    <n v="68684952"/>
    <n v="12832110"/>
    <n v="6797982"/>
    <n v="22530894"/>
    <n v="0"/>
    <n v="0"/>
    <n v="1754479"/>
    <n v="18553147"/>
    <n v="0"/>
    <n v="2017807"/>
    <n v="133171371"/>
    <n v="73636588"/>
    <n v="13909171"/>
    <n v="4991919"/>
    <n v="23663419"/>
    <n v="0"/>
    <n v="0"/>
    <n v="2403417"/>
    <n v="40055457"/>
    <n v="2775"/>
    <n v="3023647"/>
    <n v="161686393"/>
    <n v="1063108"/>
    <n v="119249458"/>
    <n v="24691187"/>
    <n v="8285239"/>
    <n v="39722128"/>
    <n v="0"/>
    <n v="2684"/>
    <n v="0"/>
    <n v="3082385"/>
    <n v="32013563"/>
    <n v="0"/>
    <n v="1129925"/>
    <n v="0"/>
    <n v="0"/>
    <n v="0"/>
    <n v="776856"/>
    <n v="230016533"/>
    <n v="0"/>
    <n v="0"/>
    <n v="0"/>
    <n v="20106"/>
    <n v="20106"/>
    <n v="22013550"/>
    <n v="1851203"/>
    <n v="3416974"/>
    <n v="6128611"/>
    <n v="-2684"/>
    <n v="0"/>
    <n v="1044587"/>
    <n v="26179240"/>
    <n v="2754"/>
    <n v="4227102"/>
    <n v="64861337"/>
    <n v="394730"/>
    <n v="61984789"/>
    <x v="740"/>
    <n v="-1986938"/>
    <n v="0"/>
    <n v="0"/>
    <n v="0"/>
    <n v="0"/>
    <n v="3221060"/>
    <n v="117769617"/>
    <n v="0"/>
    <n v="0"/>
    <n v="0"/>
    <n v="0"/>
    <n v="0"/>
    <n v="0"/>
    <n v="0"/>
    <n v="0"/>
    <n v="0"/>
    <n v="0"/>
    <n v="0"/>
    <n v="0"/>
    <n v="0"/>
    <x v="2"/>
    <x v="0"/>
  </r>
  <r>
    <n v="106191230"/>
    <x v="225"/>
    <n v="20184"/>
    <x v="8"/>
    <s v="12/31/2018"/>
    <s v="Open"/>
    <x v="5"/>
    <m/>
    <n v="935"/>
    <s v="Non Profit Corp."/>
    <x v="0"/>
    <s v="-"/>
    <s v="424-338-8000"/>
    <s v="1680 EAST 120TH STREET"/>
    <x v="21"/>
    <n v="90059"/>
    <s v="ELAINE BATCHLOR"/>
    <n v="131"/>
    <n v="126"/>
    <n v="126"/>
    <n v="394"/>
    <n v="160"/>
    <n v="529"/>
    <n v="1081"/>
    <n v="115"/>
    <n v="0"/>
    <n v="73"/>
    <n v="0"/>
    <n v="0"/>
    <n v="0"/>
    <n v="2352"/>
    <n v="0"/>
    <n v="1235"/>
    <n v="421"/>
    <n v="3616"/>
    <n v="2965"/>
    <n v="783"/>
    <n v="0"/>
    <n v="288"/>
    <n v="0"/>
    <n v="0"/>
    <n v="0"/>
    <n v="9308"/>
    <n v="0"/>
    <n v="1101"/>
    <n v="631"/>
    <n v="4881"/>
    <n v="14032"/>
    <n v="3799"/>
    <n v="0"/>
    <n v="926"/>
    <n v="0"/>
    <n v="0"/>
    <n v="0"/>
    <n v="25370"/>
    <n v="64252228"/>
    <n v="23334965"/>
    <n v="74873188"/>
    <n v="138536990"/>
    <n v="10173776"/>
    <n v="0"/>
    <n v="9113507"/>
    <n v="0"/>
    <n v="0"/>
    <n v="0"/>
    <n v="320284654"/>
    <n v="23290834"/>
    <n v="14328632"/>
    <n v="60560678"/>
    <n v="163512789"/>
    <n v="43076314"/>
    <n v="0"/>
    <n v="14025899"/>
    <n v="0"/>
    <n v="0"/>
    <n v="0"/>
    <n v="318795146"/>
    <n v="0"/>
    <n v="80630001"/>
    <n v="34885324"/>
    <n v="92961459"/>
    <n v="291949887"/>
    <n v="0"/>
    <n v="45887096"/>
    <n v="0"/>
    <n v="20099522"/>
    <n v="0"/>
    <n v="0"/>
    <n v="2149587"/>
    <n v="0"/>
    <n v="0"/>
    <n v="0"/>
    <n v="0"/>
    <n v="568562876"/>
    <n v="0"/>
    <n v="0"/>
    <n v="0"/>
    <n v="0"/>
    <n v="0"/>
    <n v="6913061"/>
    <n v="2778273"/>
    <n v="42472407"/>
    <n v="10099892"/>
    <n v="5213407"/>
    <n v="0"/>
    <n v="3039884"/>
    <n v="0"/>
    <n v="0"/>
    <n v="0"/>
    <n v="70516924"/>
    <n v="721352"/>
    <n v="74795506"/>
    <x v="0"/>
    <n v="0"/>
    <n v="0"/>
    <n v="0"/>
    <n v="0"/>
    <n v="0"/>
    <n v="2714096"/>
    <n v="274329407"/>
    <n v="0"/>
    <n v="0"/>
    <n v="0"/>
    <n v="0"/>
    <n v="0"/>
    <n v="0"/>
    <n v="0"/>
    <n v="0"/>
    <n v="0"/>
    <n v="0"/>
    <n v="0"/>
    <n v="0"/>
    <n v="0"/>
    <x v="2"/>
    <x v="0"/>
  </r>
  <r>
    <n v="106450936"/>
    <x v="226"/>
    <n v="20184"/>
    <x v="8"/>
    <s v="12/31/2018"/>
    <s v="Open"/>
    <x v="41"/>
    <m/>
    <n v="210"/>
    <s v="District"/>
    <x v="0"/>
    <s v="Rural"/>
    <s v="530-336-5511 "/>
    <s v="43563 STATE HIGHWAY 299 E"/>
    <x v="146"/>
    <n v="96028"/>
    <s v="LOUIS WARD"/>
    <n v="115"/>
    <n v="115"/>
    <n v="115"/>
    <n v="60"/>
    <n v="0"/>
    <n v="18"/>
    <n v="0"/>
    <n v="0"/>
    <n v="0"/>
    <n v="8"/>
    <n v="0"/>
    <n v="0"/>
    <n v="2"/>
    <n v="88"/>
    <n v="11"/>
    <n v="496"/>
    <n v="0"/>
    <n v="6494"/>
    <n v="0"/>
    <n v="0"/>
    <n v="0"/>
    <n v="31"/>
    <n v="0"/>
    <n v="0"/>
    <n v="558"/>
    <n v="7579"/>
    <n v="7019"/>
    <n v="1481"/>
    <n v="0"/>
    <n v="832"/>
    <n v="0"/>
    <n v="0"/>
    <n v="0"/>
    <n v="819"/>
    <n v="0"/>
    <n v="0"/>
    <n v="54"/>
    <n v="3186"/>
    <n v="1712087"/>
    <n v="0"/>
    <n v="2181687"/>
    <n v="0"/>
    <n v="0"/>
    <n v="0"/>
    <n v="137602"/>
    <n v="0"/>
    <n v="0"/>
    <n v="183797"/>
    <n v="4215173"/>
    <n v="2430170"/>
    <n v="0"/>
    <n v="1350431"/>
    <n v="0"/>
    <n v="0"/>
    <n v="0"/>
    <n v="1335014"/>
    <n v="0"/>
    <n v="0"/>
    <n v="102035"/>
    <n v="5217650"/>
    <n v="792199"/>
    <n v="2559891"/>
    <n v="0"/>
    <n v="1021093"/>
    <n v="0"/>
    <n v="-15726"/>
    <n v="0"/>
    <n v="0"/>
    <n v="223186"/>
    <n v="0"/>
    <n v="0"/>
    <n v="0"/>
    <n v="0"/>
    <n v="0"/>
    <n v="0"/>
    <n v="244063"/>
    <n v="4824706"/>
    <n v="0"/>
    <n v="0"/>
    <n v="0"/>
    <n v="0"/>
    <n v="0"/>
    <n v="1582366"/>
    <n v="0"/>
    <n v="2526751"/>
    <n v="0"/>
    <n v="0"/>
    <n v="0"/>
    <n v="457230"/>
    <n v="0"/>
    <n v="0"/>
    <n v="41770"/>
    <n v="4608117"/>
    <n v="163426"/>
    <n v="6711470"/>
    <x v="741"/>
    <n v="475736"/>
    <n v="0"/>
    <n v="0"/>
    <n v="0"/>
    <n v="0"/>
    <n v="1279426"/>
    <n v="12436503"/>
    <n v="0"/>
    <n v="0"/>
    <n v="0"/>
    <n v="0"/>
    <n v="0"/>
    <n v="0"/>
    <n v="0"/>
    <n v="0"/>
    <n v="0"/>
    <n v="0"/>
    <n v="0"/>
    <n v="0"/>
    <n v="0"/>
    <x v="2"/>
    <x v="0"/>
  </r>
  <r>
    <n v="106190521"/>
    <x v="227"/>
    <n v="20184"/>
    <x v="8"/>
    <s v="12/31/2018"/>
    <s v="Open"/>
    <x v="5"/>
    <m/>
    <n v="929"/>
    <s v="Investor - Corp."/>
    <x v="0"/>
    <s v="-"/>
    <s v="310-532-4200"/>
    <s v="1145 W. REDONDO BEACH BOULEVARD"/>
    <x v="124"/>
    <n v="90247"/>
    <s v="ARACELI LONERGAN"/>
    <n v="172"/>
    <n v="172"/>
    <n v="149"/>
    <n v="373"/>
    <n v="150"/>
    <n v="230"/>
    <n v="782"/>
    <n v="0"/>
    <n v="0"/>
    <n v="38"/>
    <n v="49"/>
    <n v="8"/>
    <n v="59"/>
    <n v="1689"/>
    <n v="13"/>
    <n v="1707"/>
    <n v="505"/>
    <n v="779"/>
    <n v="2546"/>
    <n v="0"/>
    <n v="0"/>
    <n v="102"/>
    <n v="106"/>
    <n v="20"/>
    <n v="160"/>
    <n v="5925"/>
    <n v="4310"/>
    <n v="660"/>
    <n v="590"/>
    <n v="1065"/>
    <n v="4979"/>
    <n v="0"/>
    <n v="0"/>
    <n v="366"/>
    <n v="330"/>
    <n v="452"/>
    <n v="1446"/>
    <n v="9888"/>
    <n v="29379773"/>
    <n v="10022661"/>
    <n v="14093445"/>
    <n v="73688624"/>
    <n v="0"/>
    <n v="0"/>
    <n v="2010345"/>
    <n v="1944360"/>
    <n v="272165"/>
    <n v="2575572"/>
    <n v="133986945"/>
    <n v="4260885"/>
    <n v="7170275"/>
    <n v="4728826"/>
    <n v="24204863"/>
    <n v="0"/>
    <n v="0"/>
    <n v="2148203"/>
    <n v="2751045"/>
    <n v="2437128"/>
    <n v="4182592"/>
    <n v="51883817"/>
    <n v="5228756"/>
    <n v="25359834"/>
    <n v="14687659"/>
    <n v="17060607"/>
    <n v="90661581"/>
    <n v="-1633497"/>
    <n v="0"/>
    <n v="0"/>
    <n v="3576770"/>
    <n v="4677477"/>
    <n v="0"/>
    <n v="2709293"/>
    <n v="0"/>
    <n v="0"/>
    <n v="0"/>
    <n v="242457"/>
    <n v="162570937"/>
    <n v="0"/>
    <n v="1811217"/>
    <n v="0"/>
    <n v="0"/>
    <n v="1811217"/>
    <n v="8280824"/>
    <n v="2505277"/>
    <n v="3395161"/>
    <n v="9043123"/>
    <n v="0"/>
    <n v="0"/>
    <n v="581778"/>
    <n v="17928"/>
    <n v="0"/>
    <n v="1286951"/>
    <n v="25111042"/>
    <n v="72849"/>
    <n v="23446572"/>
    <x v="0"/>
    <n v="-2291"/>
    <n v="0"/>
    <n v="0"/>
    <n v="0"/>
    <n v="0"/>
    <n v="337935"/>
    <n v="21654068"/>
    <n v="0"/>
    <n v="0"/>
    <n v="0"/>
    <n v="0"/>
    <n v="0"/>
    <n v="0"/>
    <n v="0"/>
    <n v="0"/>
    <n v="0"/>
    <n v="0"/>
    <n v="0"/>
    <n v="0"/>
    <n v="0"/>
    <x v="2"/>
    <x v="0"/>
  </r>
  <r>
    <n v="106240924"/>
    <x v="228"/>
    <n v="20184"/>
    <x v="8"/>
    <s v="12/31/2018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4"/>
    <n v="92"/>
    <n v="20"/>
    <n v="57"/>
    <n v="172"/>
    <n v="0"/>
    <n v="0"/>
    <n v="10"/>
    <n v="56"/>
    <n v="1"/>
    <n v="4"/>
    <n v="412"/>
    <n v="0"/>
    <n v="294"/>
    <n v="58"/>
    <n v="80"/>
    <n v="296"/>
    <n v="0"/>
    <n v="0"/>
    <n v="32"/>
    <n v="103"/>
    <n v="6"/>
    <n v="14"/>
    <n v="883"/>
    <n v="0"/>
    <n v="1902"/>
    <n v="164"/>
    <n v="548"/>
    <n v="7394"/>
    <n v="0"/>
    <n v="0"/>
    <n v="184"/>
    <n v="2637"/>
    <n v="584"/>
    <n v="169"/>
    <n v="13582"/>
    <n v="4382276"/>
    <n v="896264"/>
    <n v="1547986"/>
    <n v="6189751"/>
    <n v="0"/>
    <n v="0"/>
    <n v="503937"/>
    <n v="1925227"/>
    <n v="74383"/>
    <n v="242444"/>
    <n v="15762268"/>
    <n v="9122531"/>
    <n v="1467988"/>
    <n v="2368030"/>
    <n v="20818045"/>
    <n v="0"/>
    <n v="0"/>
    <n v="1046576"/>
    <n v="8025561"/>
    <n v="2574409"/>
    <n v="814385"/>
    <n v="46237525"/>
    <n v="843809"/>
    <n v="9589281"/>
    <n v="1778833"/>
    <n v="2191708"/>
    <n v="23251392"/>
    <n v="-55518"/>
    <n v="0"/>
    <n v="0"/>
    <n v="965345"/>
    <n v="2685793"/>
    <n v="0"/>
    <n v="2648792"/>
    <n v="0"/>
    <n v="0"/>
    <n v="0"/>
    <n v="212268"/>
    <n v="44111703"/>
    <n v="0"/>
    <n v="0"/>
    <n v="0"/>
    <n v="0"/>
    <n v="0"/>
    <n v="3880568"/>
    <n v="582332"/>
    <n v="1773109"/>
    <n v="3756404"/>
    <n v="0"/>
    <n v="0"/>
    <n v="585168"/>
    <n v="6752773"/>
    <n v="0"/>
    <n v="557736"/>
    <n v="17888090"/>
    <n v="230471"/>
    <n v="17203369"/>
    <x v="0"/>
    <n v="41791"/>
    <n v="0"/>
    <n v="0"/>
    <n v="0"/>
    <n v="0"/>
    <n v="1150512"/>
    <n v="13622843"/>
    <n v="0"/>
    <n v="0"/>
    <n v="0"/>
    <n v="0"/>
    <n v="0"/>
    <n v="0"/>
    <n v="0"/>
    <n v="0"/>
    <n v="0"/>
    <n v="0"/>
    <n v="0"/>
    <n v="0"/>
    <n v="0"/>
    <x v="2"/>
    <x v="0"/>
  </r>
  <r>
    <n v="106500939"/>
    <x v="229"/>
    <n v="20184"/>
    <x v="8"/>
    <s v="12/31/2018"/>
    <s v="Open"/>
    <x v="15"/>
    <m/>
    <n v="511"/>
    <s v="Non Profit Corp."/>
    <x v="0"/>
    <s v="-"/>
    <s v="209-526-4500"/>
    <s v="1700 COFFEE ROAD"/>
    <x v="33"/>
    <n v="95355"/>
    <s v="DARYN KUMAR"/>
    <n v="379"/>
    <n v="379"/>
    <n v="248"/>
    <n v="1448"/>
    <n v="691"/>
    <n v="219"/>
    <n v="838"/>
    <n v="0"/>
    <n v="0"/>
    <n v="112"/>
    <n v="865"/>
    <n v="20"/>
    <n v="40"/>
    <n v="4233"/>
    <n v="0"/>
    <n v="7611"/>
    <n v="3455"/>
    <n v="1259"/>
    <n v="3423"/>
    <n v="0"/>
    <n v="0"/>
    <n v="420"/>
    <n v="2867"/>
    <n v="80"/>
    <n v="177"/>
    <n v="19292"/>
    <n v="0"/>
    <n v="4863"/>
    <n v="2125"/>
    <n v="994"/>
    <n v="7910"/>
    <n v="0"/>
    <n v="0"/>
    <n v="580"/>
    <n v="5156"/>
    <n v="520"/>
    <n v="444"/>
    <n v="22592"/>
    <n v="137239258"/>
    <n v="65051368"/>
    <n v="19656689"/>
    <n v="59721866"/>
    <n v="0"/>
    <n v="0"/>
    <n v="7718641"/>
    <n v="57382872"/>
    <n v="1598655"/>
    <n v="3432825"/>
    <n v="351802174"/>
    <n v="74773509"/>
    <n v="34803688"/>
    <n v="5491959"/>
    <n v="43310929"/>
    <n v="0"/>
    <n v="0"/>
    <n v="6255026"/>
    <n v="65708508"/>
    <n v="4200590"/>
    <n v="3794766"/>
    <n v="238338975"/>
    <n v="2555948"/>
    <n v="181576126"/>
    <n v="96119251"/>
    <n v="13482684"/>
    <n v="85270895"/>
    <n v="0"/>
    <n v="0"/>
    <n v="0"/>
    <n v="7260680"/>
    <n v="62102999"/>
    <n v="0"/>
    <n v="5799245"/>
    <n v="0"/>
    <n v="0"/>
    <n v="0"/>
    <n v="5951893"/>
    <n v="460119721"/>
    <n v="14914119"/>
    <n v="0"/>
    <n v="0"/>
    <n v="6635933"/>
    <n v="21550052"/>
    <n v="30297978"/>
    <n v="18602281"/>
    <n v="11635922"/>
    <n v="17761900"/>
    <n v="0"/>
    <n v="0"/>
    <n v="6712987"/>
    <n v="65884656"/>
    <n v="0"/>
    <n v="675756"/>
    <n v="151571480"/>
    <n v="3456797"/>
    <n v="152622486"/>
    <x v="0"/>
    <n v="551955"/>
    <n v="0"/>
    <n v="0"/>
    <n v="0"/>
    <n v="0"/>
    <n v="7333669"/>
    <n v="196496325"/>
    <n v="0"/>
    <n v="0"/>
    <n v="0"/>
    <n v="0"/>
    <n v="0"/>
    <n v="0"/>
    <n v="0"/>
    <n v="0"/>
    <n v="0"/>
    <n v="0"/>
    <n v="0"/>
    <n v="0"/>
    <n v="0"/>
    <x v="2"/>
    <x v="0"/>
  </r>
  <r>
    <n v="106190525"/>
    <x v="537"/>
    <n v="20184"/>
    <x v="8"/>
    <s v="12/31/2018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310"/>
    <n v="1548"/>
    <n v="968"/>
    <n v="396"/>
    <n v="1032"/>
    <n v="7"/>
    <n v="0"/>
    <n v="80"/>
    <n v="1261"/>
    <n v="24"/>
    <n v="27"/>
    <n v="5343"/>
    <n v="0"/>
    <n v="7958"/>
    <n v="4849"/>
    <n v="2105"/>
    <n v="5004"/>
    <n v="21"/>
    <n v="0"/>
    <n v="374"/>
    <n v="5375"/>
    <n v="85"/>
    <n v="162"/>
    <n v="25933"/>
    <n v="0"/>
    <n v="9948"/>
    <n v="4656"/>
    <n v="4583"/>
    <n v="14966"/>
    <n v="0"/>
    <n v="0"/>
    <n v="640"/>
    <n v="17442"/>
    <n v="570"/>
    <n v="1083"/>
    <n v="53888"/>
    <n v="123566788"/>
    <n v="88116019"/>
    <n v="35984338"/>
    <n v="89374082"/>
    <n v="416638"/>
    <n v="0"/>
    <n v="7710565"/>
    <n v="91473572"/>
    <n v="1336360"/>
    <n v="4948737"/>
    <n v="442927099"/>
    <n v="50566795"/>
    <n v="24406308"/>
    <n v="18924516"/>
    <n v="52110884"/>
    <n v="0"/>
    <n v="0"/>
    <n v="2549771"/>
    <n v="71624564"/>
    <n v="1574096"/>
    <n v="6872180"/>
    <n v="228629114"/>
    <n v="3534700"/>
    <n v="142775658"/>
    <n v="89614303"/>
    <n v="40748162"/>
    <n v="122882420"/>
    <n v="0"/>
    <n v="381062"/>
    <n v="0"/>
    <n v="8639436"/>
    <n v="85703919"/>
    <n v="0"/>
    <n v="3644591"/>
    <n v="-19781"/>
    <n v="0"/>
    <n v="0"/>
    <n v="9140348"/>
    <n v="507044818"/>
    <n v="3017333"/>
    <n v="1864573"/>
    <n v="0"/>
    <n v="233107"/>
    <n v="5115013"/>
    <n v="30885374"/>
    <n v="25631769"/>
    <n v="13782967"/>
    <n v="20102668"/>
    <n v="35575"/>
    <n v="0"/>
    <n v="1596276"/>
    <n v="76826232"/>
    <n v="110142"/>
    <n v="655405"/>
    <n v="169626408"/>
    <n v="1013245"/>
    <n v="150128551"/>
    <x v="0"/>
    <n v="320241"/>
    <n v="0"/>
    <n v="0"/>
    <n v="0"/>
    <n v="0"/>
    <n v="15566781"/>
    <n v="110032341"/>
    <n v="0"/>
    <n v="0"/>
    <n v="0"/>
    <n v="0"/>
    <n v="0"/>
    <n v="0"/>
    <n v="0"/>
    <n v="0"/>
    <n v="0"/>
    <n v="0"/>
    <n v="0"/>
    <n v="0"/>
    <n v="0"/>
    <x v="2"/>
    <x v="0"/>
  </r>
  <r>
    <n v="106300225"/>
    <x v="555"/>
    <n v="20184"/>
    <x v="8"/>
    <s v="12/31/2018"/>
    <s v="Open"/>
    <x v="3"/>
    <m/>
    <n v="1014"/>
    <s v="Non Profit Corp."/>
    <x v="0"/>
    <s v="-"/>
    <s v="714-962-4677"/>
    <s v="9920 TALBERT AVENUE"/>
    <x v="75"/>
    <n v="92708"/>
    <s v="MARCIA MANKER"/>
    <n v="218"/>
    <n v="218"/>
    <n v="124"/>
    <n v="705"/>
    <n v="759"/>
    <n v="52"/>
    <n v="307"/>
    <n v="0"/>
    <n v="0"/>
    <n v="21"/>
    <n v="1056"/>
    <n v="17"/>
    <n v="32"/>
    <n v="2949"/>
    <n v="0"/>
    <n v="2851"/>
    <n v="2939"/>
    <n v="251"/>
    <n v="1059"/>
    <n v="0"/>
    <n v="0"/>
    <n v="57"/>
    <n v="3001"/>
    <n v="43"/>
    <n v="135"/>
    <n v="10336"/>
    <n v="0"/>
    <n v="3273"/>
    <n v="4530"/>
    <n v="254"/>
    <n v="3814"/>
    <n v="0"/>
    <n v="0"/>
    <n v="253"/>
    <n v="11832"/>
    <n v="145"/>
    <n v="417"/>
    <n v="24518"/>
    <n v="51314303"/>
    <n v="58517426"/>
    <n v="3796699"/>
    <n v="19723830"/>
    <n v="0"/>
    <n v="0"/>
    <n v="1202180"/>
    <n v="55807497"/>
    <n v="631498"/>
    <n v="1703182"/>
    <n v="192696615"/>
    <n v="22083373"/>
    <n v="29120101"/>
    <n v="708844"/>
    <n v="7688844"/>
    <n v="0"/>
    <n v="0"/>
    <n v="1082438"/>
    <n v="49088886"/>
    <n v="584493"/>
    <n v="1194290"/>
    <n v="111551269"/>
    <n v="1137275"/>
    <n v="61139571"/>
    <n v="78248323"/>
    <n v="2638045"/>
    <n v="19668994"/>
    <n v="0"/>
    <n v="0"/>
    <n v="0"/>
    <n v="1651489"/>
    <n v="63528361"/>
    <n v="0"/>
    <n v="1468535"/>
    <n v="0"/>
    <n v="0"/>
    <n v="0"/>
    <n v="1638064"/>
    <n v="231118657"/>
    <n v="8874989"/>
    <n v="0"/>
    <n v="0"/>
    <n v="0"/>
    <n v="8874989"/>
    <n v="12126553"/>
    <n v="18114461"/>
    <n v="1839782"/>
    <n v="7697868"/>
    <n v="0"/>
    <n v="0"/>
    <n v="626952"/>
    <n v="40944016"/>
    <n v="38150"/>
    <n v="616434"/>
    <n v="82004216"/>
    <n v="312104"/>
    <n v="78703062"/>
    <x v="0"/>
    <n v="716428"/>
    <n v="0"/>
    <n v="0"/>
    <n v="0"/>
    <n v="0"/>
    <n v="3869173"/>
    <n v="139746304"/>
    <n v="0"/>
    <n v="0"/>
    <n v="0"/>
    <n v="0"/>
    <n v="0"/>
    <n v="0"/>
    <n v="0"/>
    <n v="0"/>
    <n v="0"/>
    <n v="0"/>
    <n v="0"/>
    <n v="0"/>
    <n v="0"/>
    <x v="2"/>
    <x v="0"/>
  </r>
  <r>
    <n v="106301317"/>
    <x v="538"/>
    <n v="20184"/>
    <x v="8"/>
    <s v="12/31/2018"/>
    <s v="Open"/>
    <x v="3"/>
    <m/>
    <n v="1017"/>
    <s v="Non Profit Corp."/>
    <x v="0"/>
    <s v="-"/>
    <s v="949-837-4500"/>
    <s v="24451 HEALTH CENTER DRIVE"/>
    <x v="193"/>
    <n v="92653"/>
    <s v="MARCIA MANKER"/>
    <n v="252"/>
    <n v="252"/>
    <n v="122"/>
    <n v="693"/>
    <n v="854"/>
    <n v="53"/>
    <n v="110"/>
    <n v="0"/>
    <n v="0"/>
    <n v="54"/>
    <n v="1095"/>
    <n v="19"/>
    <n v="14"/>
    <n v="2892"/>
    <n v="0"/>
    <n v="2623"/>
    <n v="2923"/>
    <n v="186"/>
    <n v="505"/>
    <n v="0"/>
    <n v="0"/>
    <n v="168"/>
    <n v="3662"/>
    <n v="93"/>
    <n v="30"/>
    <n v="10190"/>
    <n v="0"/>
    <n v="18967"/>
    <n v="8976"/>
    <n v="581"/>
    <n v="2661"/>
    <n v="0"/>
    <n v="0"/>
    <n v="918"/>
    <n v="20444"/>
    <n v="239"/>
    <n v="1380"/>
    <n v="54166"/>
    <n v="51284457"/>
    <n v="58512963"/>
    <n v="2440353"/>
    <n v="7768488"/>
    <n v="0"/>
    <n v="0"/>
    <n v="2123082"/>
    <n v="59638506"/>
    <n v="1230549"/>
    <n v="773538"/>
    <n v="183771936"/>
    <n v="35609227"/>
    <n v="39819305"/>
    <n v="1214201"/>
    <n v="6835003"/>
    <n v="0"/>
    <n v="0"/>
    <n v="1270238"/>
    <n v="52566188"/>
    <n v="982952"/>
    <n v="1395796"/>
    <n v="139692910"/>
    <n v="0"/>
    <n v="71937556"/>
    <n v="87396675"/>
    <n v="2074258"/>
    <n v="11296068"/>
    <n v="0"/>
    <n v="0"/>
    <n v="0"/>
    <n v="2603629"/>
    <n v="62547724"/>
    <n v="0"/>
    <n v="2451729"/>
    <n v="0"/>
    <n v="0"/>
    <n v="0"/>
    <n v="2145921"/>
    <n v="242453560"/>
    <n v="6234410"/>
    <n v="0"/>
    <n v="0"/>
    <n v="0"/>
    <n v="6234410"/>
    <n v="14882330"/>
    <n v="17088022"/>
    <n v="1580253"/>
    <n v="3296160"/>
    <n v="0"/>
    <n v="0"/>
    <n v="786807"/>
    <n v="49323598"/>
    <n v="40671"/>
    <n v="247855"/>
    <n v="87245696"/>
    <n v="409559"/>
    <n v="82551244"/>
    <x v="0"/>
    <n v="434150"/>
    <n v="0"/>
    <n v="0"/>
    <n v="0"/>
    <n v="0"/>
    <n v="4943738"/>
    <n v="98809874"/>
    <n v="0"/>
    <n v="0"/>
    <n v="0"/>
    <n v="0"/>
    <n v="0"/>
    <n v="0"/>
    <n v="0"/>
    <n v="0"/>
    <n v="0"/>
    <n v="0"/>
    <n v="0"/>
    <n v="0"/>
    <n v="0"/>
    <x v="2"/>
    <x v="0"/>
  </r>
  <r>
    <n v="106231013"/>
    <x v="230"/>
    <n v="20184"/>
    <x v="8"/>
    <s v="12/31/2018"/>
    <s v="Open"/>
    <x v="27"/>
    <m/>
    <n v="111"/>
    <s v="District"/>
    <x v="0"/>
    <s v="Rural"/>
    <s v="707-961-1234"/>
    <s v="700 RIVER DRIVE"/>
    <x v="148"/>
    <n v="95437"/>
    <s v="MICHAEL ELLIS"/>
    <n v="25"/>
    <n v="25"/>
    <n v="17"/>
    <n v="125"/>
    <n v="0"/>
    <n v="13"/>
    <n v="48"/>
    <n v="0"/>
    <n v="0"/>
    <n v="23"/>
    <n v="0"/>
    <n v="0"/>
    <n v="4"/>
    <n v="213"/>
    <n v="29"/>
    <n v="408"/>
    <n v="0"/>
    <n v="53"/>
    <n v="126"/>
    <n v="0"/>
    <n v="0"/>
    <n v="63"/>
    <n v="0"/>
    <n v="0"/>
    <n v="9"/>
    <n v="659"/>
    <n v="234"/>
    <n v="7016"/>
    <n v="0"/>
    <n v="188"/>
    <n v="2476"/>
    <n v="0"/>
    <n v="0"/>
    <n v="2614"/>
    <n v="0"/>
    <n v="0"/>
    <n v="213"/>
    <n v="12507"/>
    <n v="3899220"/>
    <n v="0"/>
    <n v="304926"/>
    <n v="1429715"/>
    <n v="0"/>
    <n v="0"/>
    <n v="719780"/>
    <n v="0"/>
    <n v="0"/>
    <n v="47789"/>
    <n v="6401430"/>
    <n v="13056775"/>
    <n v="0"/>
    <n v="356007"/>
    <n v="4076651"/>
    <n v="0"/>
    <n v="0"/>
    <n v="3816874"/>
    <n v="0"/>
    <n v="0"/>
    <n v="241937"/>
    <n v="21548244"/>
    <n v="324822"/>
    <n v="8120874"/>
    <n v="0"/>
    <n v="293110"/>
    <n v="4257891"/>
    <n v="0"/>
    <n v="0"/>
    <n v="0"/>
    <n v="2100035"/>
    <n v="0"/>
    <n v="0"/>
    <n v="101143"/>
    <n v="0"/>
    <n v="0"/>
    <n v="0"/>
    <n v="0"/>
    <n v="15197875"/>
    <n v="0"/>
    <n v="0"/>
    <n v="0"/>
    <n v="0"/>
    <n v="0"/>
    <n v="8835121"/>
    <n v="0"/>
    <n v="367823"/>
    <n v="1248475"/>
    <n v="0"/>
    <n v="0"/>
    <n v="2436619"/>
    <n v="0"/>
    <n v="0"/>
    <n v="-136239"/>
    <n v="12751799"/>
    <n v="525431"/>
    <n v="14051078"/>
    <x v="0"/>
    <n v="213583"/>
    <n v="0"/>
    <n v="0"/>
    <n v="0"/>
    <n v="0"/>
    <n v="556500"/>
    <n v="14390471"/>
    <n v="0"/>
    <n v="0"/>
    <n v="0"/>
    <n v="0"/>
    <n v="0"/>
    <n v="0"/>
    <n v="0"/>
    <n v="0"/>
    <n v="0"/>
    <n v="0"/>
    <n v="0"/>
    <n v="0"/>
    <n v="0"/>
    <x v="2"/>
    <x v="0"/>
  </r>
  <r>
    <n v="106334018"/>
    <x v="231"/>
    <n v="20184"/>
    <x v="8"/>
    <s v="12/31/2018"/>
    <s v="Open"/>
    <x v="19"/>
    <m/>
    <n v="1109"/>
    <s v="District"/>
    <x v="0"/>
    <s v="-"/>
    <s v="951-679-8888"/>
    <s v="28400 MCCALL BOULEVARD"/>
    <x v="149"/>
    <n v="92585"/>
    <s v="DAN MCLAUGHLIN"/>
    <n v="84"/>
    <n v="84"/>
    <n v="84"/>
    <n v="126"/>
    <n v="249"/>
    <n v="321"/>
    <n v="25"/>
    <n v="0"/>
    <n v="0"/>
    <n v="23"/>
    <n v="41"/>
    <n v="0"/>
    <n v="8"/>
    <n v="793"/>
    <n v="0"/>
    <n v="584"/>
    <n v="915"/>
    <n v="1545"/>
    <n v="160"/>
    <n v="0"/>
    <n v="0"/>
    <n v="125"/>
    <n v="111"/>
    <n v="0"/>
    <n v="19"/>
    <n v="3459"/>
    <n v="0"/>
    <n v="404"/>
    <n v="750"/>
    <n v="2055"/>
    <n v="302"/>
    <n v="0"/>
    <n v="0"/>
    <n v="189"/>
    <n v="427"/>
    <n v="0"/>
    <n v="351"/>
    <n v="4478"/>
    <n v="6431656"/>
    <n v="12759200"/>
    <n v="2002572"/>
    <n v="9522451"/>
    <n v="0"/>
    <n v="0"/>
    <n v="1354784"/>
    <n v="1830395"/>
    <n v="0"/>
    <n v="300442"/>
    <n v="34201500"/>
    <n v="2082995"/>
    <n v="5857424"/>
    <n v="1616995"/>
    <n v="6227491"/>
    <n v="0"/>
    <n v="0"/>
    <n v="783624"/>
    <n v="2276507"/>
    <n v="0"/>
    <n v="812209"/>
    <n v="19657245"/>
    <n v="905375"/>
    <n v="7827573"/>
    <n v="15148516"/>
    <n v="2945274"/>
    <n v="12815870"/>
    <n v="0"/>
    <n v="0"/>
    <n v="0"/>
    <n v="1740042"/>
    <n v="3341822"/>
    <n v="0"/>
    <n v="0"/>
    <n v="0"/>
    <n v="0"/>
    <n v="0"/>
    <n v="0"/>
    <n v="44724472"/>
    <n v="0"/>
    <n v="0"/>
    <n v="0"/>
    <n v="0"/>
    <n v="0"/>
    <n v="687077"/>
    <n v="3468109"/>
    <n v="674293"/>
    <n v="2934072"/>
    <n v="0"/>
    <n v="0"/>
    <n v="398366"/>
    <n v="765079"/>
    <n v="0"/>
    <n v="207277"/>
    <n v="9134273"/>
    <n v="-18736"/>
    <n v="11493171"/>
    <x v="742"/>
    <n v="0"/>
    <n v="0"/>
    <n v="0"/>
    <n v="0"/>
    <n v="0"/>
    <n v="192906"/>
    <n v="3838928"/>
    <n v="0"/>
    <n v="0"/>
    <n v="0"/>
    <n v="0"/>
    <n v="0"/>
    <n v="0"/>
    <n v="0"/>
    <n v="0"/>
    <n v="0"/>
    <n v="0"/>
    <n v="0"/>
    <n v="0"/>
    <n v="0"/>
    <x v="2"/>
    <x v="0"/>
  </r>
  <r>
    <n v="106414018"/>
    <x v="232"/>
    <n v="20184"/>
    <x v="8"/>
    <s v="12/31/2018"/>
    <s v="Open"/>
    <x v="33"/>
    <m/>
    <n v="428"/>
    <s v="Investor - Corp."/>
    <x v="0"/>
    <s v="-"/>
    <s v="650-324-8500"/>
    <s v="570 WILLOW ROAD"/>
    <x v="150"/>
    <n v="94025"/>
    <s v="JANET A. WAGNER"/>
    <n v="16"/>
    <n v="16"/>
    <n v="2"/>
    <n v="13"/>
    <n v="2"/>
    <n v="0"/>
    <n v="0"/>
    <n v="0"/>
    <n v="0"/>
    <n v="0"/>
    <n v="37"/>
    <n v="0"/>
    <n v="0"/>
    <n v="52"/>
    <n v="0"/>
    <n v="15"/>
    <n v="2"/>
    <n v="0"/>
    <n v="0"/>
    <n v="0"/>
    <n v="0"/>
    <n v="0"/>
    <n v="56"/>
    <n v="0"/>
    <n v="0"/>
    <n v="73"/>
    <n v="0"/>
    <n v="177"/>
    <n v="34"/>
    <n v="0"/>
    <n v="4"/>
    <n v="0"/>
    <n v="0"/>
    <n v="13"/>
    <n v="449"/>
    <n v="1"/>
    <n v="4"/>
    <n v="682"/>
    <n v="795689"/>
    <n v="142941"/>
    <n v="0"/>
    <n v="0"/>
    <n v="0"/>
    <n v="0"/>
    <n v="0"/>
    <n v="2696670"/>
    <n v="0"/>
    <n v="0"/>
    <n v="3635300"/>
    <n v="2123323"/>
    <n v="411523"/>
    <n v="0"/>
    <n v="98511"/>
    <n v="0"/>
    <n v="0"/>
    <n v="162752"/>
    <n v="7019347"/>
    <n v="30785"/>
    <n v="189461"/>
    <n v="10035702"/>
    <n v="18674"/>
    <n v="2212470"/>
    <n v="408535"/>
    <n v="0"/>
    <n v="96300"/>
    <n v="0"/>
    <n v="0"/>
    <n v="0"/>
    <n v="57553"/>
    <n v="5591820"/>
    <n v="0"/>
    <n v="30785"/>
    <n v="0"/>
    <n v="0"/>
    <n v="0"/>
    <n v="156489"/>
    <n v="8572626"/>
    <n v="0"/>
    <n v="0"/>
    <n v="0"/>
    <n v="0"/>
    <n v="0"/>
    <n v="704965"/>
    <n v="143832"/>
    <n v="0"/>
    <n v="2211"/>
    <n v="0"/>
    <n v="0"/>
    <n v="105199"/>
    <n v="4109197"/>
    <n v="0"/>
    <n v="32972"/>
    <n v="5098376"/>
    <n v="59200"/>
    <n v="3959092"/>
    <x v="0"/>
    <n v="24122"/>
    <n v="0"/>
    <n v="0"/>
    <n v="0"/>
    <n v="0"/>
    <n v="847278"/>
    <n v="7493046"/>
    <n v="0"/>
    <n v="0"/>
    <n v="0"/>
    <n v="0"/>
    <n v="0"/>
    <n v="0"/>
    <n v="0"/>
    <n v="0"/>
    <n v="0"/>
    <n v="0"/>
    <n v="0"/>
    <n v="0"/>
    <n v="0"/>
    <x v="2"/>
    <x v="0"/>
  </r>
  <r>
    <n v="106340947"/>
    <x v="233"/>
    <n v="20184"/>
    <x v="8"/>
    <s v="12/31/2018"/>
    <s v="Open"/>
    <x v="20"/>
    <m/>
    <n v="311"/>
    <s v="Church"/>
    <x v="0"/>
    <s v="-"/>
    <s v="916-453-4545"/>
    <s v="4001 J STREET"/>
    <x v="51"/>
    <n v="95819"/>
    <s v="EDMUNDO CASTANEDA"/>
    <n v="432"/>
    <n v="394"/>
    <n v="394"/>
    <n v="977"/>
    <n v="674"/>
    <n v="166"/>
    <n v="769"/>
    <n v="0"/>
    <n v="0"/>
    <n v="62"/>
    <n v="891"/>
    <n v="1"/>
    <n v="21"/>
    <n v="3561"/>
    <n v="0"/>
    <n v="4594"/>
    <n v="3115"/>
    <n v="818"/>
    <n v="3426"/>
    <n v="0"/>
    <n v="0"/>
    <n v="174"/>
    <n v="3708"/>
    <n v="5"/>
    <n v="89"/>
    <n v="15929"/>
    <n v="0"/>
    <n v="5064"/>
    <n v="3111"/>
    <n v="1062"/>
    <n v="6352"/>
    <n v="0"/>
    <n v="0"/>
    <n v="311"/>
    <n v="8203"/>
    <n v="144"/>
    <n v="593"/>
    <n v="24840"/>
    <n v="144946465"/>
    <n v="122377786"/>
    <n v="18956114"/>
    <n v="81521393"/>
    <n v="0"/>
    <n v="0"/>
    <n v="5588967"/>
    <n v="115848260"/>
    <n v="886654"/>
    <n v="15024975"/>
    <n v="505150614"/>
    <n v="65029211"/>
    <n v="29272545"/>
    <n v="6695828"/>
    <n v="39510948"/>
    <n v="0"/>
    <n v="0"/>
    <n v="3188870"/>
    <n v="73943365"/>
    <n v="1275934"/>
    <n v="1669495"/>
    <n v="220586196"/>
    <n v="4339375"/>
    <n v="178393527"/>
    <n v="125441508"/>
    <n v="20996279"/>
    <n v="97575190"/>
    <n v="0"/>
    <n v="0"/>
    <n v="0"/>
    <n v="7102315"/>
    <n v="142216537"/>
    <n v="0"/>
    <n v="3449491"/>
    <n v="0"/>
    <n v="0"/>
    <n v="0"/>
    <n v="13738459"/>
    <n v="593252681"/>
    <n v="2308647"/>
    <n v="0"/>
    <n v="0"/>
    <n v="18186270"/>
    <n v="20494917"/>
    <n v="30298709"/>
    <n v="27805162"/>
    <n v="3487306"/>
    <n v="22767195"/>
    <n v="0"/>
    <n v="0"/>
    <n v="1606429"/>
    <n v="64269807"/>
    <n v="0"/>
    <n v="2744438"/>
    <n v="152979046"/>
    <n v="2582518"/>
    <n v="150237178"/>
    <x v="0"/>
    <n v="-4292224"/>
    <n v="0"/>
    <n v="0"/>
    <n v="0"/>
    <n v="0"/>
    <n v="3985562"/>
    <n v="255162852"/>
    <n v="0"/>
    <n v="0"/>
    <n v="0"/>
    <n v="0"/>
    <n v="0"/>
    <n v="0"/>
    <n v="0"/>
    <n v="0"/>
    <n v="0"/>
    <n v="0"/>
    <n v="0"/>
    <n v="0"/>
    <n v="0"/>
    <x v="2"/>
    <x v="0"/>
  </r>
  <r>
    <n v="106150761"/>
    <x v="234"/>
    <n v="20184"/>
    <x v="8"/>
    <s v="12/31/2018"/>
    <s v="Open"/>
    <x v="0"/>
    <m/>
    <n v="617"/>
    <s v="Non Profit Corp."/>
    <x v="0"/>
    <s v="-"/>
    <s v="661-632-5000"/>
    <s v="2215 TRUXTUN AVENUE"/>
    <x v="18"/>
    <n v="93301"/>
    <s v="BRUCE PETERS"/>
    <n v="222"/>
    <n v="218"/>
    <n v="117"/>
    <n v="517"/>
    <n v="241"/>
    <n v="216"/>
    <n v="674"/>
    <n v="0"/>
    <n v="0"/>
    <n v="87"/>
    <n v="844"/>
    <n v="41"/>
    <n v="32"/>
    <n v="2652"/>
    <n v="0"/>
    <n v="2146"/>
    <n v="937"/>
    <n v="830"/>
    <n v="2363"/>
    <n v="0"/>
    <n v="0"/>
    <n v="325"/>
    <n v="2846"/>
    <n v="143"/>
    <n v="114"/>
    <n v="9704"/>
    <n v="0"/>
    <n v="5389"/>
    <n v="2428"/>
    <n v="2933"/>
    <n v="11318"/>
    <n v="7"/>
    <n v="0"/>
    <n v="1701"/>
    <n v="7092"/>
    <n v="436"/>
    <n v="1433"/>
    <n v="32737"/>
    <n v="40864094"/>
    <n v="19835135"/>
    <n v="11745446"/>
    <n v="39660895"/>
    <n v="0"/>
    <n v="0"/>
    <n v="8001002"/>
    <n v="46080522"/>
    <n v="500310"/>
    <n v="395945"/>
    <n v="167083349"/>
    <n v="24925825"/>
    <n v="12758545"/>
    <n v="10448900"/>
    <n v="53330529"/>
    <n v="35407"/>
    <n v="0"/>
    <n v="6756996"/>
    <n v="42506737"/>
    <n v="1259121"/>
    <n v="3139051"/>
    <n v="155161111"/>
    <n v="4578178"/>
    <n v="55231428"/>
    <n v="29438360"/>
    <n v="13244030"/>
    <n v="82608186"/>
    <n v="0"/>
    <n v="31722"/>
    <n v="0"/>
    <n v="11257705"/>
    <n v="53840888"/>
    <n v="0"/>
    <n v="2150527"/>
    <n v="0"/>
    <n v="0"/>
    <n v="0"/>
    <n v="2478607"/>
    <n v="254859631"/>
    <n v="4862496"/>
    <n v="0"/>
    <n v="0"/>
    <n v="6341135"/>
    <n v="11203631"/>
    <n v="9921936"/>
    <n v="7946297"/>
    <n v="7906732"/>
    <n v="10266260"/>
    <n v="3685"/>
    <n v="0"/>
    <n v="3445993"/>
    <n v="38888184"/>
    <n v="0"/>
    <n v="209373"/>
    <n v="78588460"/>
    <n v="505517"/>
    <n v="81540513"/>
    <x v="0"/>
    <n v="-5672422"/>
    <n v="0"/>
    <n v="0"/>
    <n v="0"/>
    <n v="0"/>
    <n v="11274503"/>
    <n v="79156286"/>
    <n v="0"/>
    <n v="0"/>
    <n v="0"/>
    <n v="0"/>
    <n v="0"/>
    <n v="0"/>
    <n v="0"/>
    <n v="0"/>
    <n v="0"/>
    <n v="0"/>
    <n v="0"/>
    <n v="0"/>
    <n v="0"/>
    <x v="2"/>
    <x v="0"/>
  </r>
  <r>
    <n v="106344029"/>
    <x v="235"/>
    <n v="20184"/>
    <x v="8"/>
    <s v="12/31/2018"/>
    <s v="Open"/>
    <x v="20"/>
    <m/>
    <n v="309"/>
    <s v="Church"/>
    <x v="0"/>
    <s v="-"/>
    <s v="916-983-7500"/>
    <s v="1650 CREEKSIDE DRIVE"/>
    <x v="151"/>
    <n v="95630"/>
    <s v="EDMUNDO CASTANEDA"/>
    <n v="106"/>
    <n v="106"/>
    <n v="106"/>
    <n v="563"/>
    <n v="220"/>
    <n v="69"/>
    <n v="200"/>
    <n v="0"/>
    <n v="0"/>
    <n v="16"/>
    <n v="538"/>
    <n v="3"/>
    <n v="18"/>
    <n v="1627"/>
    <n v="0"/>
    <n v="2204"/>
    <n v="762"/>
    <n v="317"/>
    <n v="672"/>
    <n v="0"/>
    <n v="0"/>
    <n v="94"/>
    <n v="1530"/>
    <n v="25"/>
    <n v="140"/>
    <n v="5744"/>
    <n v="0"/>
    <n v="2192"/>
    <n v="905"/>
    <n v="785"/>
    <n v="3429"/>
    <n v="0"/>
    <n v="0"/>
    <n v="322"/>
    <n v="5591"/>
    <n v="117"/>
    <n v="442"/>
    <n v="13783"/>
    <n v="50911849"/>
    <n v="19018837"/>
    <n v="5803083"/>
    <n v="15692747"/>
    <n v="0"/>
    <n v="0"/>
    <n v="2182454"/>
    <n v="35865050"/>
    <n v="613963"/>
    <n v="3378344"/>
    <n v="133466327"/>
    <n v="25422094"/>
    <n v="11102071"/>
    <n v="5688358"/>
    <n v="25771181"/>
    <n v="0"/>
    <n v="0"/>
    <n v="2947352"/>
    <n v="48917104"/>
    <n v="1042307"/>
    <n v="2284008"/>
    <n v="123174475"/>
    <n v="5643024"/>
    <n v="66112320"/>
    <n v="26956439"/>
    <n v="9072384"/>
    <n v="35718641"/>
    <n v="0"/>
    <n v="0"/>
    <n v="0"/>
    <n v="4326492"/>
    <n v="51181202"/>
    <n v="0"/>
    <n v="2732670"/>
    <n v="0"/>
    <n v="0"/>
    <n v="0"/>
    <n v="4247577"/>
    <n v="205990749"/>
    <n v="1025527"/>
    <n v="0"/>
    <n v="0"/>
    <n v="7936865"/>
    <n v="8962392"/>
    <n v="9332094"/>
    <n v="3914396"/>
    <n v="1211558"/>
    <n v="5370420"/>
    <n v="0"/>
    <n v="0"/>
    <n v="738554"/>
    <n v="38747283"/>
    <n v="0"/>
    <n v="298140"/>
    <n v="59612445"/>
    <n v="295578"/>
    <n v="51540976"/>
    <x v="0"/>
    <n v="-12808774"/>
    <n v="0"/>
    <n v="0"/>
    <n v="0"/>
    <n v="0"/>
    <n v="1285960"/>
    <n v="46597034"/>
    <n v="0"/>
    <n v="0"/>
    <n v="0"/>
    <n v="0"/>
    <n v="0"/>
    <n v="0"/>
    <n v="0"/>
    <n v="0"/>
    <n v="0"/>
    <n v="0"/>
    <n v="0"/>
    <n v="0"/>
    <n v="0"/>
    <x v="2"/>
    <x v="0"/>
  </r>
  <r>
    <n v="106240942"/>
    <x v="236"/>
    <n v="20184"/>
    <x v="8"/>
    <s v="12/31/2018"/>
    <s v="Open"/>
    <x v="39"/>
    <m/>
    <n v="515"/>
    <s v="Non Profit Corp."/>
    <x v="0"/>
    <s v="-"/>
    <s v="209-564-5000"/>
    <s v="333  MERCY AVENUE"/>
    <x v="142"/>
    <n v="95340"/>
    <s v="DAVID DUNHAM"/>
    <n v="186"/>
    <n v="186"/>
    <n v="126"/>
    <n v="1059"/>
    <n v="104"/>
    <n v="239"/>
    <n v="1100"/>
    <n v="0"/>
    <n v="0"/>
    <n v="58"/>
    <n v="439"/>
    <n v="16"/>
    <n v="49"/>
    <n v="3064"/>
    <n v="0"/>
    <n v="4809"/>
    <n v="531"/>
    <n v="697"/>
    <n v="3551"/>
    <n v="0"/>
    <n v="0"/>
    <n v="215"/>
    <n v="1224"/>
    <n v="68"/>
    <n v="215"/>
    <n v="11310"/>
    <n v="0"/>
    <n v="12543"/>
    <n v="861"/>
    <n v="2238"/>
    <n v="18980"/>
    <n v="0"/>
    <n v="0"/>
    <n v="1342"/>
    <n v="6382"/>
    <n v="409"/>
    <n v="1698"/>
    <n v="44453"/>
    <n v="89152800"/>
    <n v="10710027"/>
    <n v="11193184"/>
    <n v="63591859"/>
    <n v="0"/>
    <n v="0"/>
    <n v="7442055"/>
    <n v="25044087"/>
    <n v="414771"/>
    <n v="1320028"/>
    <n v="208868811"/>
    <n v="39344468"/>
    <n v="3632238"/>
    <n v="7376509"/>
    <n v="60161997"/>
    <n v="0"/>
    <n v="0"/>
    <n v="4110055"/>
    <n v="26747340"/>
    <n v="1338928"/>
    <n v="2948078"/>
    <n v="145659613"/>
    <n v="3960782"/>
    <n v="109085918"/>
    <n v="12286445"/>
    <n v="1248780"/>
    <n v="104753789"/>
    <n v="-1314885"/>
    <n v="0"/>
    <n v="0"/>
    <n v="8607430"/>
    <n v="23961311"/>
    <n v="0"/>
    <n v="5473298"/>
    <n v="0"/>
    <n v="0"/>
    <n v="0"/>
    <n v="3597103"/>
    <n v="271659971"/>
    <n v="0"/>
    <n v="0"/>
    <n v="0"/>
    <n v="0"/>
    <n v="0"/>
    <n v="18706864"/>
    <n v="2005597"/>
    <n v="14924890"/>
    <n v="17897643"/>
    <n v="0"/>
    <n v="0"/>
    <n v="2714976"/>
    <n v="26342751"/>
    <n v="0"/>
    <n v="275732"/>
    <n v="82868453"/>
    <n v="817947"/>
    <n v="78589213"/>
    <x v="0"/>
    <n v="-8578"/>
    <n v="0"/>
    <n v="0"/>
    <n v="0"/>
    <n v="0"/>
    <n v="1090694"/>
    <n v="188262566"/>
    <n v="0"/>
    <n v="0"/>
    <n v="0"/>
    <n v="0"/>
    <n v="0"/>
    <n v="0"/>
    <n v="0"/>
    <n v="0"/>
    <n v="0"/>
    <n v="0"/>
    <n v="0"/>
    <n v="0"/>
    <n v="0"/>
    <x v="2"/>
    <x v="0"/>
  </r>
  <r>
    <n v="106470871"/>
    <x v="237"/>
    <n v="20184"/>
    <x v="8"/>
    <s v="12/31/2018"/>
    <s v="Open"/>
    <x v="26"/>
    <m/>
    <n v="205"/>
    <s v="Non Profit Other"/>
    <x v="0"/>
    <s v="Rural"/>
    <s v="530-225-6000"/>
    <s v="914 PINE STREET"/>
    <x v="152"/>
    <n v="96067"/>
    <s v="KENNETH PLATOU"/>
    <n v="33"/>
    <n v="25"/>
    <n v="25"/>
    <n v="116"/>
    <n v="10"/>
    <n v="11"/>
    <n v="64"/>
    <n v="0"/>
    <n v="0"/>
    <n v="8"/>
    <n v="30"/>
    <n v="1"/>
    <n v="3"/>
    <n v="243"/>
    <n v="0"/>
    <n v="343"/>
    <n v="25"/>
    <n v="13"/>
    <n v="131"/>
    <n v="0"/>
    <n v="0"/>
    <n v="18"/>
    <n v="112"/>
    <n v="1"/>
    <n v="7"/>
    <n v="650"/>
    <n v="0"/>
    <n v="5322"/>
    <n v="267"/>
    <n v="512"/>
    <n v="3449"/>
    <n v="0"/>
    <n v="0"/>
    <n v="537"/>
    <n v="3042"/>
    <n v="43"/>
    <n v="103"/>
    <n v="13275"/>
    <n v="5991258"/>
    <n v="352968"/>
    <n v="359385"/>
    <n v="2155322"/>
    <n v="0"/>
    <n v="0"/>
    <n v="313136"/>
    <n v="1680537"/>
    <n v="15550"/>
    <n v="121568"/>
    <n v="10989724"/>
    <n v="10079176"/>
    <n v="656617"/>
    <n v="1003169"/>
    <n v="5410179"/>
    <n v="0"/>
    <n v="0"/>
    <n v="1158771"/>
    <n v="4314191"/>
    <n v="74442"/>
    <n v="167179"/>
    <n v="22863724"/>
    <n v="439689"/>
    <n v="10156722"/>
    <n v="609310"/>
    <n v="879789"/>
    <n v="5110617"/>
    <n v="0"/>
    <n v="0"/>
    <n v="0"/>
    <n v="588303"/>
    <n v="907253"/>
    <n v="0"/>
    <n v="260678"/>
    <n v="0"/>
    <n v="0"/>
    <n v="0"/>
    <n v="46435"/>
    <n v="18998796"/>
    <n v="0"/>
    <n v="64327"/>
    <n v="0"/>
    <n v="0"/>
    <n v="64327"/>
    <n v="5739041"/>
    <n v="360396"/>
    <n v="352351"/>
    <n v="2480466"/>
    <n v="0"/>
    <n v="0"/>
    <n v="870629"/>
    <n v="4835745"/>
    <n v="0"/>
    <n v="280351"/>
    <n v="14918979"/>
    <n v="91057"/>
    <n v="14534628"/>
    <x v="0"/>
    <n v="-425522"/>
    <n v="0"/>
    <n v="0"/>
    <n v="0"/>
    <n v="0"/>
    <n v="992841"/>
    <n v="17822580"/>
    <n v="0"/>
    <n v="0"/>
    <n v="0"/>
    <n v="0"/>
    <n v="0"/>
    <n v="0"/>
    <n v="0"/>
    <n v="0"/>
    <n v="0"/>
    <n v="0"/>
    <n v="0"/>
    <n v="0"/>
    <n v="0"/>
    <x v="2"/>
    <x v="0"/>
  </r>
  <r>
    <n v="106450949"/>
    <x v="238"/>
    <n v="20184"/>
    <x v="8"/>
    <s v="12/31/2018"/>
    <s v="Open"/>
    <x v="41"/>
    <m/>
    <n v="209"/>
    <s v="Church"/>
    <x v="0"/>
    <s v="-"/>
    <s v="530-225-6000"/>
    <s v="2175 ROSALINE AVENUE"/>
    <x v="153"/>
    <n v="96001"/>
    <s v="TODD SMITH"/>
    <n v="267"/>
    <n v="267"/>
    <n v="267"/>
    <n v="1714"/>
    <n v="59"/>
    <n v="201"/>
    <n v="753"/>
    <n v="0"/>
    <n v="0"/>
    <n v="177"/>
    <n v="581"/>
    <n v="3"/>
    <n v="47"/>
    <n v="3535"/>
    <n v="0"/>
    <n v="8179"/>
    <n v="359"/>
    <n v="996"/>
    <n v="3105"/>
    <n v="0"/>
    <n v="0"/>
    <n v="629"/>
    <n v="2231"/>
    <n v="18"/>
    <n v="234"/>
    <n v="15751"/>
    <n v="0"/>
    <n v="16950"/>
    <n v="493"/>
    <n v="2013"/>
    <n v="10207"/>
    <n v="0"/>
    <n v="0"/>
    <n v="2060"/>
    <n v="8996"/>
    <n v="97"/>
    <n v="1043"/>
    <n v="41859"/>
    <n v="161587344"/>
    <n v="5068753"/>
    <n v="15571617"/>
    <n v="52429213"/>
    <n v="0"/>
    <n v="0"/>
    <n v="10028158"/>
    <n v="44207794"/>
    <n v="245029"/>
    <n v="4447192"/>
    <n v="293585100"/>
    <n v="84306172"/>
    <n v="2680869"/>
    <n v="7253580"/>
    <n v="40131980"/>
    <n v="0"/>
    <n v="0"/>
    <n v="10619451"/>
    <n v="34467142"/>
    <n v="422617"/>
    <n v="2202589"/>
    <n v="182084400"/>
    <n v="3997751"/>
    <n v="199909785"/>
    <n v="6434769"/>
    <n v="16699194"/>
    <n v="66241407"/>
    <n v="0"/>
    <n v="0"/>
    <n v="0"/>
    <n v="15607370"/>
    <n v="35433353"/>
    <n v="0"/>
    <n v="1870510"/>
    <n v="0"/>
    <n v="0"/>
    <n v="0"/>
    <n v="5585848"/>
    <n v="351779987"/>
    <n v="0"/>
    <n v="82857"/>
    <n v="0"/>
    <n v="0"/>
    <n v="82857"/>
    <n v="44877473"/>
    <n v="1250302"/>
    <n v="4921547"/>
    <n v="26011175"/>
    <n v="0"/>
    <n v="0"/>
    <n v="4595287"/>
    <n v="41614742"/>
    <n v="0"/>
    <n v="701844"/>
    <n v="123972370"/>
    <n v="931506"/>
    <n v="117564478"/>
    <x v="0"/>
    <n v="-26091253"/>
    <n v="0"/>
    <n v="0"/>
    <n v="0"/>
    <n v="0"/>
    <n v="3822375"/>
    <n v="92234647"/>
    <n v="0"/>
    <n v="0"/>
    <n v="0"/>
    <n v="0"/>
    <n v="0"/>
    <n v="0"/>
    <n v="0"/>
    <n v="0"/>
    <n v="0"/>
    <n v="0"/>
    <n v="0"/>
    <n v="0"/>
    <n v="0"/>
    <x v="2"/>
    <x v="0"/>
  </r>
  <r>
    <n v="106340950"/>
    <x v="239"/>
    <n v="20184"/>
    <x v="8"/>
    <s v="12/31/2018"/>
    <s v="Open"/>
    <x v="20"/>
    <m/>
    <n v="309"/>
    <s v="Non Profit Corp."/>
    <x v="0"/>
    <s v="-"/>
    <s v="916-537-5000"/>
    <s v="6501 COYLE AVENUE"/>
    <x v="50"/>
    <n v="95608"/>
    <s v="MICHAEL KORPIEL"/>
    <n v="370"/>
    <n v="370"/>
    <n v="370"/>
    <n v="1445"/>
    <n v="659"/>
    <n v="392"/>
    <n v="1388"/>
    <n v="3"/>
    <n v="0"/>
    <n v="115"/>
    <n v="840"/>
    <n v="21"/>
    <n v="178"/>
    <n v="5041"/>
    <n v="0"/>
    <n v="7131"/>
    <n v="3034"/>
    <n v="2537"/>
    <n v="5976"/>
    <n v="10"/>
    <n v="0"/>
    <n v="346"/>
    <n v="3617"/>
    <n v="86"/>
    <n v="752"/>
    <n v="23489"/>
    <n v="0"/>
    <n v="8315"/>
    <n v="5664"/>
    <n v="2124"/>
    <n v="9874"/>
    <n v="1"/>
    <n v="0"/>
    <n v="828"/>
    <n v="7095"/>
    <n v="360"/>
    <n v="660"/>
    <n v="34921"/>
    <n v="175550989"/>
    <n v="75772137"/>
    <n v="55816086"/>
    <n v="124229491"/>
    <n v="243512"/>
    <n v="0"/>
    <n v="10314155"/>
    <n v="100101845"/>
    <n v="2337714"/>
    <n v="20362583"/>
    <n v="564728512"/>
    <n v="64335741"/>
    <n v="27294110"/>
    <n v="15020757"/>
    <n v="58067495"/>
    <n v="10352"/>
    <n v="0"/>
    <n v="5214916"/>
    <n v="71487220"/>
    <n v="2562134"/>
    <n v="4770507"/>
    <n v="248763232"/>
    <n v="12183079"/>
    <n v="200989084"/>
    <n v="89248681"/>
    <n v="54806013"/>
    <n v="143485782"/>
    <n v="-2931083"/>
    <n v="207613"/>
    <n v="0"/>
    <n v="12593563"/>
    <n v="120298978"/>
    <n v="0"/>
    <n v="8906390"/>
    <n v="0"/>
    <n v="0"/>
    <n v="0"/>
    <n v="20625899"/>
    <n v="660413999"/>
    <n v="2012869"/>
    <n v="0"/>
    <n v="0"/>
    <n v="16866907"/>
    <n v="18879776"/>
    <n v="35920461"/>
    <n v="14942674"/>
    <n v="14582364"/>
    <n v="35908963"/>
    <n v="45263"/>
    <n v="0"/>
    <n v="2712639"/>
    <n v="64858340"/>
    <n v="0"/>
    <n v="2986817"/>
    <n v="171957521"/>
    <n v="1475240"/>
    <n v="173248010"/>
    <x v="0"/>
    <n v="-2722996"/>
    <n v="0"/>
    <n v="0"/>
    <n v="0"/>
    <n v="0"/>
    <n v="2280794"/>
    <n v="147773940"/>
    <n v="0"/>
    <n v="0"/>
    <n v="0"/>
    <n v="0"/>
    <n v="0"/>
    <n v="0"/>
    <n v="0"/>
    <n v="0"/>
    <n v="0"/>
    <n v="0"/>
    <n v="0"/>
    <n v="0"/>
    <n v="0"/>
    <x v="2"/>
    <x v="0"/>
  </r>
  <r>
    <n v="106013687"/>
    <x v="240"/>
    <n v="20184"/>
    <x v="8"/>
    <s v="12/31/2018"/>
    <s v="Open"/>
    <x v="4"/>
    <m/>
    <n v="417"/>
    <s v="Non Profit Corp."/>
    <x v="0"/>
    <s v="-"/>
    <s v="510-869-8802"/>
    <s v="3012 SUMMIT STREET"/>
    <x v="7"/>
    <n v="94609"/>
    <s v="GERALD KOZAI"/>
    <n v="24"/>
    <n v="24"/>
    <n v="23"/>
    <n v="0"/>
    <n v="7"/>
    <n v="0"/>
    <n v="0"/>
    <n v="0"/>
    <n v="0"/>
    <n v="12"/>
    <n v="94"/>
    <n v="4"/>
    <n v="3"/>
    <n v="120"/>
    <n v="0"/>
    <n v="0"/>
    <n v="139"/>
    <n v="0"/>
    <n v="0"/>
    <n v="0"/>
    <n v="0"/>
    <n v="211"/>
    <n v="1467"/>
    <n v="40"/>
    <n v="38"/>
    <n v="1895"/>
    <n v="0"/>
    <n v="0"/>
    <n v="0"/>
    <n v="0"/>
    <n v="0"/>
    <n v="0"/>
    <n v="0"/>
    <n v="1"/>
    <n v="536"/>
    <n v="0"/>
    <n v="3"/>
    <n v="540"/>
    <n v="0"/>
    <n v="372514"/>
    <n v="0"/>
    <n v="0"/>
    <n v="0"/>
    <n v="0"/>
    <n v="541772"/>
    <n v="3700846"/>
    <n v="77163"/>
    <n v="73097"/>
    <n v="4765392"/>
    <n v="0"/>
    <n v="0"/>
    <n v="0"/>
    <n v="0"/>
    <n v="0"/>
    <n v="0"/>
    <n v="66408"/>
    <n v="724234"/>
    <n v="0"/>
    <n v="10195"/>
    <n v="800837"/>
    <n v="0"/>
    <n v="0"/>
    <n v="327804"/>
    <n v="0"/>
    <n v="0"/>
    <n v="0"/>
    <n v="0"/>
    <n v="0"/>
    <n v="283087"/>
    <n v="2270248"/>
    <n v="0"/>
    <n v="77163"/>
    <n v="0"/>
    <n v="0"/>
    <n v="0"/>
    <n v="0"/>
    <n v="2958302"/>
    <n v="0"/>
    <n v="0"/>
    <n v="0"/>
    <n v="0"/>
    <n v="0"/>
    <n v="0"/>
    <n v="44710"/>
    <n v="0"/>
    <n v="0"/>
    <n v="0"/>
    <n v="0"/>
    <n v="325093"/>
    <n v="2154832"/>
    <n v="0"/>
    <n v="83292"/>
    <n v="2607927"/>
    <n v="300"/>
    <n v="90026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340951"/>
    <x v="241"/>
    <n v="20184"/>
    <x v="8"/>
    <s v="12/31/2018"/>
    <s v="Open"/>
    <x v="20"/>
    <m/>
    <n v="311"/>
    <s v="Non Profit Corp."/>
    <x v="0"/>
    <s v="-"/>
    <s v="916-423-3000"/>
    <s v="7500 HOSPITAL DRIVE"/>
    <x v="51"/>
    <n v="95823"/>
    <s v="PHYLLIS BALTZ"/>
    <n v="329"/>
    <n v="329"/>
    <n v="329"/>
    <n v="556"/>
    <n v="286"/>
    <n v="660"/>
    <n v="871"/>
    <n v="0"/>
    <n v="0"/>
    <n v="25"/>
    <n v="397"/>
    <n v="9"/>
    <n v="82"/>
    <n v="2886"/>
    <n v="630"/>
    <n v="2747"/>
    <n v="1549"/>
    <n v="11894"/>
    <n v="3507"/>
    <n v="0"/>
    <n v="0"/>
    <n v="77"/>
    <n v="1149"/>
    <n v="37"/>
    <n v="706"/>
    <n v="21666"/>
    <n v="13777"/>
    <n v="4454"/>
    <n v="1302"/>
    <n v="3225"/>
    <n v="10043"/>
    <n v="2"/>
    <n v="0"/>
    <n v="1481"/>
    <n v="4379"/>
    <n v="324"/>
    <n v="319"/>
    <n v="25529"/>
    <n v="48530181"/>
    <n v="23409767"/>
    <n v="35106765"/>
    <n v="61722683"/>
    <n v="0"/>
    <n v="0"/>
    <n v="2286239"/>
    <n v="23240296"/>
    <n v="701167"/>
    <n v="11778849"/>
    <n v="206775947"/>
    <n v="25487548"/>
    <n v="10235633"/>
    <n v="11476003"/>
    <n v="57029522"/>
    <n v="12138"/>
    <n v="0"/>
    <n v="4748466"/>
    <n v="23969186"/>
    <n v="1666688"/>
    <n v="1089217"/>
    <n v="135714401"/>
    <n v="4518317"/>
    <n v="61565507"/>
    <n v="29335796"/>
    <n v="30905420"/>
    <n v="97381745"/>
    <n v="-1190342"/>
    <n v="11266"/>
    <n v="0"/>
    <n v="4724729"/>
    <n v="31011271"/>
    <n v="0"/>
    <n v="3885455"/>
    <n v="0"/>
    <n v="0"/>
    <n v="0"/>
    <n v="12101614"/>
    <n v="274250778"/>
    <n v="925130"/>
    <n v="0"/>
    <n v="0"/>
    <n v="5626764"/>
    <n v="6551894"/>
    <n v="12452222"/>
    <n v="5028014"/>
    <n v="13962343"/>
    <n v="20350700"/>
    <n v="872"/>
    <n v="0"/>
    <n v="2272406"/>
    <n v="20203263"/>
    <n v="0"/>
    <n v="521644"/>
    <n v="74791464"/>
    <n v="935810"/>
    <n v="79021964"/>
    <x v="0"/>
    <n v="-81919"/>
    <n v="0"/>
    <n v="0"/>
    <n v="0"/>
    <n v="0"/>
    <n v="1641828"/>
    <n v="108978165"/>
    <n v="0"/>
    <n v="0"/>
    <n v="0"/>
    <n v="0"/>
    <n v="0"/>
    <n v="0"/>
    <n v="0"/>
    <n v="0"/>
    <n v="0"/>
    <n v="0"/>
    <n v="0"/>
    <n v="0"/>
    <n v="0"/>
    <x v="2"/>
    <x v="0"/>
  </r>
  <r>
    <n v="106190529"/>
    <x v="242"/>
    <n v="20184"/>
    <x v="8"/>
    <s v="12/31/2018"/>
    <s v="Open"/>
    <x v="5"/>
    <m/>
    <n v="913"/>
    <s v="Non Profit Corp."/>
    <x v="0"/>
    <s v="-"/>
    <s v="626-898-8000"/>
    <s v="300 WEST HUNTINGTON DRIVE"/>
    <x v="154"/>
    <n v="91007"/>
    <s v="DAN AUSMAN"/>
    <n v="348"/>
    <n v="274"/>
    <n v="274"/>
    <n v="1538"/>
    <n v="672"/>
    <n v="178"/>
    <n v="382"/>
    <n v="0"/>
    <n v="0"/>
    <n v="41"/>
    <n v="929"/>
    <n v="6"/>
    <n v="95"/>
    <n v="3841"/>
    <n v="0"/>
    <n v="9144"/>
    <n v="2996"/>
    <n v="809"/>
    <n v="1532"/>
    <n v="0"/>
    <n v="0"/>
    <n v="188"/>
    <n v="3275"/>
    <n v="28"/>
    <n v="337"/>
    <n v="18309"/>
    <n v="0"/>
    <n v="3380"/>
    <n v="2464"/>
    <n v="1173"/>
    <n v="4468"/>
    <n v="0"/>
    <n v="0"/>
    <n v="268"/>
    <n v="5994"/>
    <n v="28"/>
    <n v="739"/>
    <n v="18514"/>
    <n v="153018707"/>
    <n v="65651284"/>
    <n v="14996508"/>
    <n v="30986989"/>
    <n v="0"/>
    <n v="0"/>
    <n v="4945676"/>
    <n v="60527371"/>
    <n v="735630"/>
    <n v="2931983"/>
    <n v="333794148"/>
    <n v="24749018"/>
    <n v="20721379"/>
    <n v="5436270"/>
    <n v="17718032"/>
    <n v="0"/>
    <n v="0"/>
    <n v="1275122"/>
    <n v="35746752"/>
    <n v="243053"/>
    <n v="3763351"/>
    <n v="109652977"/>
    <n v="1351435"/>
    <n v="149016484"/>
    <n v="72045180"/>
    <n v="18010242"/>
    <n v="42975650"/>
    <n v="0"/>
    <n v="0"/>
    <n v="0"/>
    <n v="4835536"/>
    <n v="75268692"/>
    <n v="0"/>
    <n v="978683"/>
    <n v="0"/>
    <n v="0"/>
    <n v="0"/>
    <n v="6079311"/>
    <n v="370561213"/>
    <n v="0"/>
    <n v="0"/>
    <n v="0"/>
    <n v="0"/>
    <n v="0"/>
    <n v="27684634"/>
    <n v="13463757"/>
    <n v="2320371"/>
    <n v="5485847"/>
    <n v="0"/>
    <n v="0"/>
    <n v="1323054"/>
    <n v="20042690"/>
    <n v="0"/>
    <n v="2565559"/>
    <n v="72885912"/>
    <n v="831118"/>
    <n v="70281598"/>
    <x v="0"/>
    <n v="-29520214"/>
    <n v="0"/>
    <n v="0"/>
    <n v="0"/>
    <n v="0"/>
    <n v="1761469"/>
    <n v="234865822"/>
    <n v="0"/>
    <n v="0"/>
    <n v="0"/>
    <n v="0"/>
    <n v="0"/>
    <n v="0"/>
    <n v="0"/>
    <n v="0"/>
    <n v="0"/>
    <n v="0"/>
    <n v="4688956"/>
    <n v="0"/>
    <n v="0"/>
    <x v="2"/>
    <x v="0"/>
  </r>
  <r>
    <n v="106190958"/>
    <x v="243"/>
    <n v="20184"/>
    <x v="8"/>
    <s v="12/31/2018"/>
    <s v="Open"/>
    <x v="5"/>
    <m/>
    <n v="921"/>
    <s v="State"/>
    <x v="1"/>
    <s v="-"/>
    <s v="562-863-7011"/>
    <s v="11401 BLOOMFIELD AVENUE"/>
    <x v="41"/>
    <n v="90650"/>
    <s v="WILLIAM SILVA"/>
    <n v="1106"/>
    <n v="826"/>
    <n v="826"/>
    <n v="64"/>
    <n v="0"/>
    <n v="0"/>
    <n v="0"/>
    <n v="0"/>
    <n v="0"/>
    <n v="22"/>
    <n v="0"/>
    <n v="0"/>
    <n v="131"/>
    <n v="217"/>
    <n v="0"/>
    <n v="28128"/>
    <n v="0"/>
    <n v="0"/>
    <n v="0"/>
    <n v="0"/>
    <n v="0"/>
    <n v="291"/>
    <n v="0"/>
    <n v="0"/>
    <n v="43054"/>
    <n v="71473"/>
    <n v="0"/>
    <n v="0"/>
    <n v="0"/>
    <n v="0"/>
    <n v="0"/>
    <n v="0"/>
    <n v="0"/>
    <n v="0"/>
    <n v="0"/>
    <n v="0"/>
    <n v="0"/>
    <n v="0"/>
    <n v="19579324"/>
    <n v="0"/>
    <n v="0"/>
    <n v="0"/>
    <n v="0"/>
    <n v="0"/>
    <n v="202606"/>
    <n v="0"/>
    <n v="0"/>
    <n v="29968611"/>
    <n v="49750541"/>
    <n v="0"/>
    <n v="0"/>
    <n v="0"/>
    <n v="0"/>
    <n v="0"/>
    <n v="0"/>
    <n v="0"/>
    <n v="0"/>
    <n v="0"/>
    <n v="0"/>
    <n v="0"/>
    <n v="0"/>
    <n v="55"/>
    <n v="0"/>
    <n v="0"/>
    <n v="0"/>
    <n v="0"/>
    <n v="0"/>
    <n v="0"/>
    <n v="0"/>
    <n v="0"/>
    <n v="0"/>
    <n v="0"/>
    <n v="0"/>
    <n v="0"/>
    <n v="0"/>
    <n v="3"/>
    <n v="58"/>
    <n v="0"/>
    <n v="0"/>
    <n v="0"/>
    <n v="0"/>
    <n v="0"/>
    <n v="19579270"/>
    <n v="0"/>
    <n v="0"/>
    <n v="0"/>
    <n v="0"/>
    <n v="0"/>
    <n v="202606"/>
    <n v="0"/>
    <n v="0"/>
    <n v="29968607"/>
    <n v="49750483"/>
    <n v="0"/>
    <n v="54366100"/>
    <x v="0"/>
    <n v="4615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10852"/>
    <x v="244"/>
    <n v="20184"/>
    <x v="8"/>
    <s v="12/31/2018"/>
    <s v="Open"/>
    <x v="33"/>
    <m/>
    <n v="427"/>
    <s v="Non Profit Corp."/>
    <x v="0"/>
    <s v="-"/>
    <s v="650-696-5400"/>
    <s v="1501 TROUSDALE DRIVE"/>
    <x v="155"/>
    <n v="94010"/>
    <s v="JANET A. WAGNER"/>
    <n v="301"/>
    <n v="301"/>
    <n v="196"/>
    <n v="1086"/>
    <n v="545"/>
    <n v="154"/>
    <n v="248"/>
    <n v="0"/>
    <n v="0"/>
    <n v="78"/>
    <n v="1266"/>
    <n v="64"/>
    <n v="52"/>
    <n v="3493"/>
    <n v="0"/>
    <n v="5141"/>
    <n v="2702"/>
    <n v="1158"/>
    <n v="1088"/>
    <n v="0"/>
    <n v="0"/>
    <n v="262"/>
    <n v="4517"/>
    <n v="217"/>
    <n v="172"/>
    <n v="15257"/>
    <n v="0"/>
    <n v="2666"/>
    <n v="1369"/>
    <n v="292"/>
    <n v="2475"/>
    <n v="0"/>
    <n v="0"/>
    <n v="351"/>
    <n v="7328"/>
    <n v="403"/>
    <n v="207"/>
    <n v="15091"/>
    <n v="90930306"/>
    <n v="47147426"/>
    <n v="11237392"/>
    <n v="18891311"/>
    <n v="0"/>
    <n v="0"/>
    <n v="5256014"/>
    <n v="63274917"/>
    <n v="2827150"/>
    <n v="2274028"/>
    <n v="241838544"/>
    <n v="56374548"/>
    <n v="27739434"/>
    <n v="1592093"/>
    <n v="15071460"/>
    <n v="0"/>
    <n v="0"/>
    <n v="3927597"/>
    <n v="87470285"/>
    <n v="2554345"/>
    <n v="1299001"/>
    <n v="196028763"/>
    <n v="683527"/>
    <n v="117792534"/>
    <n v="64732815"/>
    <n v="7752886"/>
    <n v="29474638"/>
    <n v="0"/>
    <n v="0"/>
    <n v="0"/>
    <n v="4857543"/>
    <n v="72495359"/>
    <n v="0"/>
    <n v="5381495"/>
    <n v="0"/>
    <n v="0"/>
    <n v="0"/>
    <n v="2349635"/>
    <n v="305520432"/>
    <n v="9853191"/>
    <n v="0"/>
    <n v="0"/>
    <n v="11164703"/>
    <n v="21017894"/>
    <n v="29435985"/>
    <n v="19990185"/>
    <n v="5077065"/>
    <n v="4488133"/>
    <n v="0"/>
    <n v="0"/>
    <n v="4326068"/>
    <n v="88391653"/>
    <n v="0"/>
    <n v="1655680"/>
    <n v="153364769"/>
    <n v="2166889"/>
    <n v="156496712"/>
    <x v="0"/>
    <n v="5487985"/>
    <n v="0"/>
    <n v="0"/>
    <n v="0"/>
    <n v="0"/>
    <n v="11403824"/>
    <n v="519571006"/>
    <n v="0"/>
    <n v="0"/>
    <n v="0"/>
    <n v="0"/>
    <n v="0"/>
    <n v="0"/>
    <n v="0"/>
    <n v="0"/>
    <n v="0"/>
    <n v="0"/>
    <n v="0"/>
    <n v="0"/>
    <n v="0"/>
    <x v="2"/>
    <x v="0"/>
  </r>
  <r>
    <n v="106190681"/>
    <x v="245"/>
    <n v="20184"/>
    <x v="8"/>
    <s v="12/31/2018"/>
    <s v="Open"/>
    <x v="5"/>
    <m/>
    <n v="925"/>
    <s v="Investor - Corp."/>
    <x v="0"/>
    <s v="-"/>
    <s v="323-930-1040"/>
    <s v="6000 SAN VICENTE BOULEVARD"/>
    <x v="21"/>
    <n v="90036"/>
    <s v="GIL TEPPER"/>
    <n v="17"/>
    <n v="17"/>
    <n v="3"/>
    <n v="17"/>
    <n v="0"/>
    <n v="0"/>
    <n v="0"/>
    <n v="0"/>
    <n v="0"/>
    <n v="22"/>
    <n v="0"/>
    <n v="0"/>
    <n v="0"/>
    <n v="39"/>
    <n v="0"/>
    <n v="36"/>
    <n v="0"/>
    <n v="0"/>
    <n v="0"/>
    <n v="0"/>
    <n v="0"/>
    <n v="40"/>
    <n v="0"/>
    <n v="0"/>
    <n v="0"/>
    <n v="76"/>
    <n v="0"/>
    <n v="6"/>
    <n v="0"/>
    <n v="0"/>
    <n v="0"/>
    <n v="0"/>
    <n v="0"/>
    <n v="0"/>
    <n v="0"/>
    <n v="0"/>
    <n v="11"/>
    <n v="17"/>
    <n v="2231300"/>
    <n v="0"/>
    <n v="0"/>
    <n v="0"/>
    <n v="0"/>
    <n v="0"/>
    <n v="2942812"/>
    <n v="0"/>
    <n v="0"/>
    <n v="0"/>
    <n v="5174112"/>
    <n v="222509"/>
    <n v="0"/>
    <n v="0"/>
    <n v="0"/>
    <n v="0"/>
    <n v="0"/>
    <n v="0"/>
    <n v="0"/>
    <n v="0"/>
    <n v="623348"/>
    <n v="845857"/>
    <n v="300998"/>
    <n v="1996897"/>
    <n v="0"/>
    <n v="0"/>
    <n v="0"/>
    <n v="0"/>
    <n v="0"/>
    <n v="0"/>
    <n v="2832537"/>
    <n v="0"/>
    <n v="0"/>
    <n v="0"/>
    <n v="0"/>
    <n v="0"/>
    <n v="0"/>
    <n v="0"/>
    <n v="5130432"/>
    <n v="0"/>
    <n v="0"/>
    <n v="0"/>
    <n v="0"/>
    <n v="0"/>
    <n v="396912"/>
    <n v="0"/>
    <n v="0"/>
    <n v="0"/>
    <n v="0"/>
    <n v="0"/>
    <n v="0"/>
    <n v="0"/>
    <n v="0"/>
    <n v="492625"/>
    <n v="889537"/>
    <n v="0"/>
    <n v="2114904"/>
    <x v="0"/>
    <n v="0"/>
    <n v="0"/>
    <n v="0"/>
    <n v="0"/>
    <n v="0"/>
    <n v="44088"/>
    <n v="1613358"/>
    <n v="0"/>
    <n v="0"/>
    <n v="0"/>
    <n v="0"/>
    <n v="0"/>
    <n v="0"/>
    <n v="0"/>
    <n v="0"/>
    <n v="0"/>
    <n v="0"/>
    <n v="0"/>
    <n v="0"/>
    <n v="0"/>
    <x v="2"/>
    <x v="0"/>
  </r>
  <r>
    <n v="106190524"/>
    <x v="246"/>
    <n v="20184"/>
    <x v="8"/>
    <s v="12/31/2018"/>
    <s v="Open"/>
    <x v="5"/>
    <m/>
    <n v="905"/>
    <s v="Non Profit Corp."/>
    <x v="0"/>
    <s v="-"/>
    <s v="818-787-2222"/>
    <s v="14850 ROSCOE BOULEVARD"/>
    <x v="105"/>
    <n v="91402"/>
    <s v="JAMES THEIRING"/>
    <n v="145"/>
    <n v="145"/>
    <n v="135"/>
    <n v="696"/>
    <n v="135"/>
    <n v="341"/>
    <n v="371"/>
    <n v="0"/>
    <n v="0"/>
    <n v="0"/>
    <n v="0"/>
    <n v="20"/>
    <n v="305"/>
    <n v="1868"/>
    <n v="0"/>
    <n v="2890"/>
    <n v="518"/>
    <n v="2400"/>
    <n v="2659"/>
    <n v="0"/>
    <n v="0"/>
    <n v="0"/>
    <n v="0"/>
    <n v="75"/>
    <n v="1019"/>
    <n v="9561"/>
    <n v="0"/>
    <n v="1046"/>
    <n v="165"/>
    <n v="525"/>
    <n v="590"/>
    <n v="0"/>
    <n v="0"/>
    <n v="0"/>
    <n v="0"/>
    <n v="25"/>
    <n v="207"/>
    <n v="2558"/>
    <n v="32799081"/>
    <n v="4405352"/>
    <n v="10690576"/>
    <n v="17441492"/>
    <n v="0"/>
    <n v="0"/>
    <n v="0"/>
    <n v="0"/>
    <n v="479633"/>
    <n v="7616378"/>
    <n v="73432512"/>
    <n v="5270641"/>
    <n v="904530"/>
    <n v="2560487"/>
    <n v="2891903"/>
    <n v="0"/>
    <n v="0"/>
    <n v="0"/>
    <n v="0"/>
    <n v="99835"/>
    <n v="1718166"/>
    <n v="13445562"/>
    <n v="2301406"/>
    <n v="25584449"/>
    <n v="3098842"/>
    <n v="11502898"/>
    <n v="6424941"/>
    <n v="-841288"/>
    <n v="0"/>
    <n v="0"/>
    <n v="0"/>
    <n v="0"/>
    <n v="0"/>
    <n v="579468"/>
    <n v="0"/>
    <n v="0"/>
    <n v="0"/>
    <n v="2231840"/>
    <n v="50882556"/>
    <n v="0"/>
    <n v="-9109045"/>
    <n v="0"/>
    <n v="0"/>
    <n v="-9109045"/>
    <n v="12485273"/>
    <n v="2211040"/>
    <n v="2589453"/>
    <n v="4799409"/>
    <n v="0"/>
    <n v="0"/>
    <n v="0"/>
    <n v="0"/>
    <n v="0"/>
    <n v="4801298"/>
    <n v="26886473"/>
    <n v="2148289"/>
    <n v="25512895"/>
    <x v="0"/>
    <n v="0"/>
    <n v="0"/>
    <n v="0"/>
    <n v="0"/>
    <n v="0"/>
    <n v="475307"/>
    <n v="3110105"/>
    <n v="0"/>
    <n v="0"/>
    <n v="0"/>
    <n v="0"/>
    <n v="0"/>
    <n v="0"/>
    <n v="0"/>
    <n v="0"/>
    <n v="0"/>
    <n v="0"/>
    <n v="0"/>
    <n v="0"/>
    <n v="0"/>
    <x v="2"/>
    <x v="0"/>
  </r>
  <r>
    <n v="106301262"/>
    <x v="247"/>
    <n v="20184"/>
    <x v="8"/>
    <s v="12/31/2018"/>
    <s v="Open"/>
    <x v="3"/>
    <m/>
    <n v="1017"/>
    <s v="Non Profit Corp."/>
    <x v="0"/>
    <s v="-"/>
    <s v="949-364-1400"/>
    <s v="27700 MEDICAL CENTER ROAD"/>
    <x v="35"/>
    <n v="92691"/>
    <s v="TAREK SALAWAY"/>
    <n v="523"/>
    <n v="404"/>
    <n v="209"/>
    <n v="1393"/>
    <n v="734"/>
    <n v="272"/>
    <n v="491"/>
    <n v="0"/>
    <n v="0"/>
    <n v="60"/>
    <n v="1639"/>
    <n v="2"/>
    <n v="92"/>
    <n v="4683"/>
    <n v="0"/>
    <n v="6349"/>
    <n v="3153"/>
    <n v="1225"/>
    <n v="1809"/>
    <n v="0"/>
    <n v="0"/>
    <n v="199"/>
    <n v="6034"/>
    <n v="35"/>
    <n v="342"/>
    <n v="19146"/>
    <n v="0"/>
    <n v="12133"/>
    <n v="8109"/>
    <n v="1789"/>
    <n v="7308"/>
    <n v="0"/>
    <n v="0"/>
    <n v="933"/>
    <n v="24692"/>
    <n v="28"/>
    <n v="2693"/>
    <n v="57685"/>
    <n v="125165136"/>
    <n v="68679306"/>
    <n v="19077242"/>
    <n v="33674152"/>
    <n v="0"/>
    <n v="0"/>
    <n v="5268639"/>
    <n v="119928581"/>
    <n v="400740"/>
    <n v="7615515"/>
    <n v="379809311"/>
    <n v="72902645"/>
    <n v="43003800"/>
    <n v="11625790"/>
    <n v="33052769"/>
    <n v="0"/>
    <n v="0"/>
    <n v="4753335"/>
    <n v="123558056"/>
    <n v="44523"/>
    <n v="13788742"/>
    <n v="302729660"/>
    <n v="1251341"/>
    <n v="166332115"/>
    <n v="107201027"/>
    <n v="21905963"/>
    <n v="19019875"/>
    <n v="0"/>
    <n v="0"/>
    <n v="0"/>
    <n v="5700139"/>
    <n v="158725189"/>
    <n v="0"/>
    <n v="13342842"/>
    <n v="0"/>
    <n v="0"/>
    <n v="0"/>
    <n v="4489309"/>
    <n v="497967800"/>
    <n v="3719850"/>
    <n v="0"/>
    <n v="0"/>
    <n v="4862540"/>
    <n v="8582390"/>
    <n v="31735666"/>
    <n v="8201929"/>
    <n v="8797069"/>
    <n v="47707046"/>
    <n v="0"/>
    <n v="0"/>
    <n v="4321835"/>
    <n v="89623988"/>
    <n v="0"/>
    <n v="2766028"/>
    <n v="193153561"/>
    <n v="8451498"/>
    <n v="151742796"/>
    <x v="0"/>
    <n v="-9549353"/>
    <n v="0"/>
    <n v="0"/>
    <n v="0"/>
    <n v="0"/>
    <n v="3089610"/>
    <n v="336361711"/>
    <n v="0"/>
    <n v="0"/>
    <n v="0"/>
    <n v="0"/>
    <n v="0"/>
    <n v="0"/>
    <n v="0"/>
    <n v="0"/>
    <n v="0"/>
    <n v="0"/>
    <n v="0"/>
    <n v="0"/>
    <n v="0"/>
    <x v="2"/>
    <x v="0"/>
  </r>
  <r>
    <n v="106250956"/>
    <x v="248"/>
    <n v="20184"/>
    <x v="8"/>
    <s v="12/31/2018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31"/>
    <n v="3"/>
    <n v="3"/>
    <n v="23"/>
    <n v="0"/>
    <n v="0"/>
    <n v="1"/>
    <n v="0"/>
    <n v="0"/>
    <n v="5"/>
    <n v="66"/>
    <n v="12"/>
    <n v="157"/>
    <n v="24"/>
    <n v="438"/>
    <n v="2160"/>
    <n v="0"/>
    <n v="0"/>
    <n v="66"/>
    <n v="0"/>
    <n v="0"/>
    <n v="348"/>
    <n v="3193"/>
    <n v="3024"/>
    <n v="2725"/>
    <n v="182"/>
    <n v="100"/>
    <n v="2799"/>
    <n v="0"/>
    <n v="0"/>
    <n v="1774"/>
    <n v="0"/>
    <n v="0"/>
    <n v="354"/>
    <n v="7934"/>
    <n v="571458"/>
    <n v="64417"/>
    <n v="189821"/>
    <n v="924476"/>
    <n v="0"/>
    <n v="0"/>
    <n v="28957"/>
    <n v="0"/>
    <n v="0"/>
    <n v="73119"/>
    <n v="1852248"/>
    <n v="1793703"/>
    <n v="174749"/>
    <n v="101034"/>
    <n v="1873155"/>
    <n v="0"/>
    <n v="0"/>
    <n v="920638"/>
    <n v="0"/>
    <n v="0"/>
    <n v="329835"/>
    <n v="5193114"/>
    <n v="210982"/>
    <n v="957029"/>
    <n v="96775"/>
    <n v="141356"/>
    <n v="1359651"/>
    <n v="-18816"/>
    <n v="0"/>
    <n v="0"/>
    <n v="544697"/>
    <n v="0"/>
    <n v="0"/>
    <n v="0"/>
    <n v="0"/>
    <n v="0"/>
    <n v="0"/>
    <n v="61858"/>
    <n v="3353532"/>
    <n v="0"/>
    <n v="41455"/>
    <n v="0"/>
    <n v="0"/>
    <n v="41455"/>
    <n v="1408132"/>
    <n v="142391"/>
    <n v="168315"/>
    <n v="1479435"/>
    <n v="0"/>
    <n v="0"/>
    <n v="404898"/>
    <n v="0"/>
    <n v="0"/>
    <n v="130114"/>
    <n v="3733285"/>
    <n v="78014"/>
    <n v="4943286"/>
    <x v="0"/>
    <n v="1351340"/>
    <n v="0"/>
    <n v="0"/>
    <n v="0"/>
    <n v="0"/>
    <n v="1493216"/>
    <n v="9858896"/>
    <n v="0"/>
    <n v="0"/>
    <n v="0"/>
    <n v="0"/>
    <n v="0"/>
    <n v="0"/>
    <n v="0"/>
    <n v="0"/>
    <n v="0"/>
    <n v="0"/>
    <n v="0"/>
    <n v="0"/>
    <n v="0"/>
    <x v="2"/>
    <x v="0"/>
  </r>
  <r>
    <n v="106190541"/>
    <x v="249"/>
    <n v="20184"/>
    <x v="8"/>
    <s v="12/31/2018"/>
    <s v="Open"/>
    <x v="5"/>
    <m/>
    <n v="913"/>
    <s v="Investor - Corp."/>
    <x v="0"/>
    <s v="-"/>
    <s v="626-408-9800"/>
    <s v="323 SOUTH HELIOTROPE AVENUE"/>
    <x v="157"/>
    <n v="91016"/>
    <s v="RON KUPFERSTEIN"/>
    <n v="49"/>
    <n v="49"/>
    <n v="49"/>
    <n v="63"/>
    <n v="0"/>
    <n v="0"/>
    <n v="0"/>
    <n v="0"/>
    <n v="0"/>
    <n v="39"/>
    <n v="0"/>
    <n v="0"/>
    <n v="0"/>
    <n v="102"/>
    <n v="63"/>
    <n v="2005"/>
    <n v="0"/>
    <n v="0"/>
    <n v="0"/>
    <n v="0"/>
    <n v="0"/>
    <n v="161"/>
    <n v="0"/>
    <n v="0"/>
    <n v="0"/>
    <n v="2166"/>
    <n v="2005"/>
    <n v="2"/>
    <n v="0"/>
    <n v="0"/>
    <n v="0"/>
    <n v="0"/>
    <n v="0"/>
    <n v="51"/>
    <n v="0"/>
    <n v="0"/>
    <n v="0"/>
    <n v="53"/>
    <n v="25717501"/>
    <n v="0"/>
    <n v="0"/>
    <n v="0"/>
    <n v="0"/>
    <n v="0"/>
    <n v="5220649"/>
    <n v="0"/>
    <n v="0"/>
    <n v="0"/>
    <n v="30938150"/>
    <n v="2391"/>
    <n v="0"/>
    <n v="0"/>
    <n v="0"/>
    <n v="0"/>
    <n v="0"/>
    <n v="79740"/>
    <n v="0"/>
    <n v="0"/>
    <n v="0"/>
    <n v="82131"/>
    <n v="0"/>
    <n v="21476474"/>
    <n v="0"/>
    <n v="0"/>
    <n v="0"/>
    <n v="0"/>
    <n v="0"/>
    <n v="0"/>
    <n v="3026403"/>
    <n v="0"/>
    <n v="0"/>
    <n v="0"/>
    <n v="0"/>
    <n v="0"/>
    <n v="0"/>
    <n v="0"/>
    <n v="24502877"/>
    <n v="0"/>
    <n v="0"/>
    <n v="0"/>
    <n v="0"/>
    <n v="0"/>
    <n v="4243418"/>
    <n v="0"/>
    <n v="0"/>
    <n v="0"/>
    <n v="0"/>
    <n v="0"/>
    <n v="2273986"/>
    <n v="0"/>
    <n v="0"/>
    <n v="0"/>
    <n v="6517404"/>
    <n v="0"/>
    <n v="5889379"/>
    <x v="0"/>
    <n v="0"/>
    <n v="0"/>
    <n v="0"/>
    <n v="0"/>
    <n v="0"/>
    <n v="20961"/>
    <n v="6506295"/>
    <n v="0"/>
    <n v="0"/>
    <n v="0"/>
    <n v="0"/>
    <n v="0"/>
    <n v="0"/>
    <n v="0"/>
    <n v="0"/>
    <n v="0"/>
    <n v="0"/>
    <n v="0"/>
    <n v="0"/>
    <n v="0"/>
    <x v="2"/>
    <x v="0"/>
  </r>
  <r>
    <n v="106361166"/>
    <x v="250"/>
    <n v="20184"/>
    <x v="8"/>
    <s v="12/31/2018"/>
    <s v="Open"/>
    <x v="7"/>
    <m/>
    <n v="1207"/>
    <s v="Investor - Corp."/>
    <x v="0"/>
    <s v="-"/>
    <s v="909-625-5411"/>
    <s v="5000 SAN BERNARDINO STREET"/>
    <x v="158"/>
    <n v="91763"/>
    <s v="MICHAEL SARIAN"/>
    <n v="102"/>
    <n v="102"/>
    <n v="50"/>
    <n v="143"/>
    <n v="70"/>
    <n v="137"/>
    <n v="282"/>
    <n v="0"/>
    <n v="0"/>
    <n v="31"/>
    <n v="1"/>
    <n v="0"/>
    <n v="32"/>
    <n v="696"/>
    <n v="0"/>
    <n v="567"/>
    <n v="230"/>
    <n v="327"/>
    <n v="724"/>
    <n v="0"/>
    <n v="0"/>
    <n v="81"/>
    <n v="1"/>
    <n v="0"/>
    <n v="40"/>
    <n v="1970"/>
    <n v="0"/>
    <n v="269"/>
    <n v="242"/>
    <n v="843"/>
    <n v="3442"/>
    <n v="0"/>
    <n v="0"/>
    <n v="670"/>
    <n v="20"/>
    <n v="0"/>
    <n v="667"/>
    <n v="6153"/>
    <n v="9024254"/>
    <n v="3955960"/>
    <n v="5861260"/>
    <n v="11421394"/>
    <n v="0"/>
    <n v="0"/>
    <n v="1356889"/>
    <n v="21658"/>
    <n v="0"/>
    <n v="515544"/>
    <n v="32156959"/>
    <n v="1644023"/>
    <n v="1543305"/>
    <n v="3407938"/>
    <n v="13115955"/>
    <n v="0"/>
    <n v="0"/>
    <n v="2579702"/>
    <n v="123180"/>
    <n v="0"/>
    <n v="2232715"/>
    <n v="24646818"/>
    <n v="2249852"/>
    <n v="8120102"/>
    <n v="4600700"/>
    <n v="7758902"/>
    <n v="20261629"/>
    <n v="-642751"/>
    <n v="0"/>
    <n v="0"/>
    <n v="1167494"/>
    <n v="34876"/>
    <n v="0"/>
    <n v="97287"/>
    <n v="0"/>
    <n v="0"/>
    <n v="0"/>
    <n v="401120"/>
    <n v="44049211"/>
    <n v="0"/>
    <n v="0"/>
    <n v="0"/>
    <n v="0"/>
    <n v="0"/>
    <n v="2548175"/>
    <n v="898565"/>
    <n v="2153047"/>
    <n v="4275720"/>
    <n v="0"/>
    <n v="0"/>
    <n v="2769097"/>
    <n v="109962"/>
    <n v="0"/>
    <n v="0"/>
    <n v="12754566"/>
    <n v="62292"/>
    <n v="11449415"/>
    <x v="0"/>
    <n v="0"/>
    <n v="0"/>
    <n v="0"/>
    <n v="0"/>
    <n v="0"/>
    <n v="92811"/>
    <n v="39867247"/>
    <n v="0"/>
    <n v="0"/>
    <n v="0"/>
    <n v="0"/>
    <n v="0"/>
    <n v="0"/>
    <n v="0"/>
    <n v="0"/>
    <n v="0"/>
    <n v="0"/>
    <n v="0"/>
    <n v="0"/>
    <n v="0"/>
    <x v="2"/>
    <x v="0"/>
  </r>
  <r>
    <n v="106190547"/>
    <x v="251"/>
    <n v="20184"/>
    <x v="8"/>
    <s v="12/31/2018"/>
    <s v="Open"/>
    <x v="5"/>
    <m/>
    <n v="913"/>
    <s v="Investor - Corp."/>
    <x v="0"/>
    <s v="-"/>
    <s v="626-570-9000"/>
    <s v="900 SOUTH ATLANTIC BOULEVARD"/>
    <x v="81"/>
    <n v="91754"/>
    <s v="PHILIP A. COHEN"/>
    <n v="101"/>
    <n v="101"/>
    <n v="49"/>
    <n v="154"/>
    <n v="168"/>
    <n v="182"/>
    <n v="490"/>
    <n v="0"/>
    <n v="0"/>
    <n v="2"/>
    <n v="90"/>
    <n v="0"/>
    <n v="91"/>
    <n v="1177"/>
    <n v="0"/>
    <n v="791"/>
    <n v="678"/>
    <n v="622"/>
    <n v="1937"/>
    <n v="0"/>
    <n v="0"/>
    <n v="4"/>
    <n v="255"/>
    <n v="0"/>
    <n v="162"/>
    <n v="4449"/>
    <n v="0"/>
    <n v="694"/>
    <n v="560"/>
    <n v="1026"/>
    <n v="3801"/>
    <n v="0"/>
    <n v="0"/>
    <n v="76"/>
    <n v="893"/>
    <n v="2"/>
    <n v="484"/>
    <n v="7536"/>
    <n v="18097107"/>
    <n v="15225615"/>
    <n v="12151785"/>
    <n v="36556690"/>
    <n v="0"/>
    <n v="0"/>
    <n v="56192"/>
    <n v="6406670"/>
    <n v="0"/>
    <n v="3216292"/>
    <n v="91710351"/>
    <n v="7794369"/>
    <n v="8436212"/>
    <n v="6181728"/>
    <n v="30407786"/>
    <n v="0"/>
    <n v="0"/>
    <n v="493189"/>
    <n v="10606800"/>
    <n v="20305"/>
    <n v="2841456"/>
    <n v="66781845"/>
    <n v="1370446"/>
    <n v="24001129"/>
    <n v="21335931"/>
    <n v="14822857"/>
    <n v="62244240"/>
    <n v="-1187500"/>
    <n v="0"/>
    <n v="0"/>
    <n v="431597"/>
    <n v="14501511"/>
    <n v="0"/>
    <n v="20305"/>
    <n v="0"/>
    <n v="0"/>
    <n v="0"/>
    <n v="4159873"/>
    <n v="141700389"/>
    <n v="233617"/>
    <n v="4327377"/>
    <n v="0"/>
    <n v="0"/>
    <n v="4560994"/>
    <n v="1890347"/>
    <n v="2559512"/>
    <n v="4698156"/>
    <n v="9047614"/>
    <n v="0"/>
    <n v="0"/>
    <n v="117784"/>
    <n v="2511959"/>
    <n v="0"/>
    <n v="527429"/>
    <n v="21352801"/>
    <n v="112698"/>
    <n v="21997863"/>
    <x v="0"/>
    <n v="2372"/>
    <n v="0"/>
    <n v="0"/>
    <n v="0"/>
    <n v="0"/>
    <n v="323039"/>
    <n v="2185755"/>
    <n v="0"/>
    <n v="0"/>
    <n v="0"/>
    <n v="0"/>
    <n v="0"/>
    <n v="0"/>
    <n v="0"/>
    <n v="0"/>
    <n v="0"/>
    <n v="0"/>
    <n v="0"/>
    <n v="0"/>
    <n v="0"/>
    <x v="2"/>
    <x v="0"/>
  </r>
  <r>
    <n v="106190552"/>
    <x v="252"/>
    <n v="20184"/>
    <x v="8"/>
    <s v="12/31/2018"/>
    <s v="Open"/>
    <x v="5"/>
    <m/>
    <n v="905"/>
    <s v="Non Profit Corp."/>
    <x v="0"/>
    <s v="-"/>
    <s v="818-876-1050"/>
    <s v="23388 MULHOLLAND DRIVE"/>
    <x v="115"/>
    <n v="91364"/>
    <s v="BOB BEITCHER"/>
    <n v="277"/>
    <n v="189"/>
    <n v="189"/>
    <n v="30"/>
    <n v="0"/>
    <n v="13"/>
    <n v="0"/>
    <n v="0"/>
    <n v="0"/>
    <n v="0"/>
    <n v="0"/>
    <n v="6"/>
    <n v="5"/>
    <n v="54"/>
    <n v="0"/>
    <n v="204"/>
    <n v="0"/>
    <n v="5552"/>
    <n v="0"/>
    <n v="0"/>
    <n v="0"/>
    <n v="0"/>
    <n v="0"/>
    <n v="9762"/>
    <n v="774"/>
    <n v="16292"/>
    <n v="0"/>
    <n v="0"/>
    <n v="0"/>
    <n v="0"/>
    <n v="0"/>
    <n v="0"/>
    <n v="0"/>
    <n v="0"/>
    <n v="0"/>
    <n v="0"/>
    <n v="0"/>
    <n v="0"/>
    <n v="596304"/>
    <n v="0"/>
    <n v="3227064"/>
    <n v="0"/>
    <n v="0"/>
    <n v="0"/>
    <n v="0"/>
    <n v="0"/>
    <n v="1661583"/>
    <n v="612278"/>
    <n v="6097229"/>
    <n v="0"/>
    <n v="0"/>
    <n v="0"/>
    <n v="0"/>
    <n v="0"/>
    <n v="0"/>
    <n v="0"/>
    <n v="0"/>
    <n v="0"/>
    <n v="0"/>
    <n v="0"/>
    <n v="0"/>
    <n v="336989"/>
    <n v="0"/>
    <n v="305657"/>
    <n v="0"/>
    <n v="0"/>
    <n v="0"/>
    <n v="0"/>
    <n v="0"/>
    <n v="0"/>
    <n v="0"/>
    <n v="317493"/>
    <n v="0"/>
    <n v="0"/>
    <n v="0"/>
    <n v="-279585"/>
    <n v="680554"/>
    <n v="0"/>
    <n v="0"/>
    <n v="0"/>
    <n v="0"/>
    <n v="0"/>
    <n v="259315"/>
    <n v="0"/>
    <n v="2648924"/>
    <n v="0"/>
    <n v="0"/>
    <n v="0"/>
    <n v="0"/>
    <n v="0"/>
    <n v="1344091"/>
    <n v="1164345"/>
    <n v="5416675"/>
    <n v="217604"/>
    <n v="13976531"/>
    <x v="0"/>
    <n v="4209718"/>
    <n v="0"/>
    <n v="0"/>
    <n v="0"/>
    <n v="0"/>
    <n v="413220"/>
    <n v="27089198"/>
    <n v="0"/>
    <n v="0"/>
    <n v="0"/>
    <n v="0"/>
    <n v="0"/>
    <n v="0"/>
    <n v="0"/>
    <n v="0"/>
    <n v="0"/>
    <n v="0"/>
    <n v="0"/>
    <n v="0"/>
    <n v="0"/>
    <x v="2"/>
    <x v="0"/>
  </r>
  <r>
    <n v="106361266"/>
    <x v="253"/>
    <n v="20184"/>
    <x v="8"/>
    <s v="12/31/2018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30"/>
    <n v="15"/>
    <n v="9"/>
    <n v="18"/>
    <n v="9"/>
    <n v="0"/>
    <n v="0"/>
    <n v="1"/>
    <n v="9"/>
    <n v="0"/>
    <n v="2"/>
    <n v="63"/>
    <n v="5"/>
    <n v="84"/>
    <n v="39"/>
    <n v="1342"/>
    <n v="577"/>
    <n v="0"/>
    <n v="0"/>
    <n v="1"/>
    <n v="28"/>
    <n v="0"/>
    <n v="5"/>
    <n v="2076"/>
    <n v="1891"/>
    <n v="1425"/>
    <n v="592"/>
    <n v="3337"/>
    <n v="1648"/>
    <n v="0"/>
    <n v="0"/>
    <n v="103"/>
    <n v="1253"/>
    <n v="0"/>
    <n v="325"/>
    <n v="8683"/>
    <n v="356319"/>
    <n v="184772"/>
    <n v="1294318"/>
    <n v="516389"/>
    <n v="0"/>
    <n v="0"/>
    <n v="22792"/>
    <n v="203984"/>
    <n v="0"/>
    <n v="27614"/>
    <n v="2606188"/>
    <n v="1850470"/>
    <n v="1225883"/>
    <n v="2644863"/>
    <n v="1932783"/>
    <n v="0"/>
    <n v="0"/>
    <n v="259955"/>
    <n v="2291955"/>
    <n v="0"/>
    <n v="290537"/>
    <n v="10496446"/>
    <n v="280000"/>
    <n v="1331426"/>
    <n v="814520"/>
    <n v="2124157"/>
    <n v="1985788"/>
    <n v="-85060"/>
    <n v="0"/>
    <n v="0"/>
    <n v="124489"/>
    <n v="1136484"/>
    <n v="0"/>
    <n v="24000"/>
    <n v="0"/>
    <n v="0"/>
    <n v="0"/>
    <n v="40867"/>
    <n v="7776671"/>
    <n v="0"/>
    <n v="0"/>
    <n v="0"/>
    <n v="0"/>
    <n v="0"/>
    <n v="875363"/>
    <n v="596135"/>
    <n v="1876084"/>
    <n v="463384"/>
    <n v="0"/>
    <n v="0"/>
    <n v="158258"/>
    <n v="1135455"/>
    <n v="0"/>
    <n v="221284"/>
    <n v="5325963"/>
    <n v="94739"/>
    <n v="6131096"/>
    <x v="0"/>
    <n v="916014"/>
    <n v="0"/>
    <n v="0"/>
    <n v="0"/>
    <n v="0"/>
    <n v="179483"/>
    <n v="16209900"/>
    <n v="0"/>
    <n v="0"/>
    <n v="0"/>
    <n v="0"/>
    <n v="0"/>
    <n v="0"/>
    <n v="0"/>
    <n v="0"/>
    <n v="0"/>
    <n v="0"/>
    <n v="0"/>
    <n v="0"/>
    <n v="0"/>
    <x v="2"/>
    <x v="0"/>
  </r>
  <r>
    <n v="106281266"/>
    <x v="254"/>
    <n v="20184"/>
    <x v="8"/>
    <s v="12/31/2018"/>
    <s v="Open"/>
    <x v="43"/>
    <m/>
    <n v="407"/>
    <s v="State"/>
    <x v="1"/>
    <s v="-"/>
    <s v="707-253-5000"/>
    <s v="2100 NAPA-VALLEJO HIGHWAY"/>
    <x v="160"/>
    <n v="94558"/>
    <s v="FRANK TURLEY"/>
    <n v="1418"/>
    <n v="1296"/>
    <n v="1296"/>
    <n v="11"/>
    <n v="0"/>
    <n v="0"/>
    <n v="0"/>
    <n v="0"/>
    <n v="0"/>
    <n v="47"/>
    <n v="0"/>
    <n v="0"/>
    <n v="167"/>
    <n v="225"/>
    <n v="0"/>
    <n v="47124"/>
    <n v="0"/>
    <n v="0"/>
    <n v="0"/>
    <n v="0"/>
    <n v="0"/>
    <n v="106"/>
    <n v="0"/>
    <n v="0"/>
    <n v="68221"/>
    <n v="115451"/>
    <n v="0"/>
    <n v="0"/>
    <n v="0"/>
    <n v="0"/>
    <n v="0"/>
    <n v="0"/>
    <n v="0"/>
    <n v="0"/>
    <n v="0"/>
    <n v="0"/>
    <n v="0"/>
    <n v="0"/>
    <n v="27074351"/>
    <n v="0"/>
    <n v="0"/>
    <n v="0"/>
    <n v="0"/>
    <n v="0"/>
    <n v="61135"/>
    <n v="0"/>
    <n v="0"/>
    <n v="39195409"/>
    <n v="66330895"/>
    <n v="0"/>
    <n v="0"/>
    <n v="0"/>
    <n v="0"/>
    <n v="0"/>
    <n v="0"/>
    <n v="0"/>
    <n v="0"/>
    <n v="0"/>
    <n v="0"/>
    <n v="0"/>
    <n v="0"/>
    <n v="109"/>
    <n v="0"/>
    <n v="0"/>
    <n v="0"/>
    <n v="0"/>
    <n v="0"/>
    <n v="0"/>
    <n v="15"/>
    <n v="0"/>
    <n v="0"/>
    <n v="0"/>
    <n v="0"/>
    <n v="0"/>
    <n v="0"/>
    <n v="1457"/>
    <n v="1581"/>
    <n v="0"/>
    <n v="0"/>
    <n v="0"/>
    <n v="0"/>
    <n v="0"/>
    <n v="27074242"/>
    <n v="0"/>
    <n v="0"/>
    <n v="0"/>
    <n v="0"/>
    <n v="0"/>
    <n v="61120"/>
    <n v="0"/>
    <n v="0"/>
    <n v="39193952"/>
    <n v="66329314"/>
    <n v="0"/>
    <n v="83782706"/>
    <x v="0"/>
    <n v="174533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274043"/>
    <x v="255"/>
    <n v="20184"/>
    <x v="8"/>
    <s v="12/31/2018"/>
    <s v="Open"/>
    <x v="17"/>
    <m/>
    <n v="705"/>
    <s v="City/County"/>
    <x v="0"/>
    <s v="-"/>
    <s v="831-755-4111"/>
    <s v="1441 CONSTITUTION BOULEVARD"/>
    <x v="161"/>
    <n v="93906"/>
    <s v="GARY GRAY"/>
    <n v="172"/>
    <n v="114"/>
    <n v="114"/>
    <n v="423"/>
    <n v="0"/>
    <n v="601"/>
    <n v="714"/>
    <n v="0"/>
    <n v="0"/>
    <n v="419"/>
    <n v="0"/>
    <n v="2"/>
    <n v="81"/>
    <n v="2240"/>
    <n v="0"/>
    <n v="2628"/>
    <n v="0"/>
    <n v="2656"/>
    <n v="2997"/>
    <n v="0"/>
    <n v="0"/>
    <n v="1846"/>
    <n v="0"/>
    <n v="7"/>
    <n v="245"/>
    <n v="10379"/>
    <n v="0"/>
    <n v="6436"/>
    <n v="0"/>
    <n v="7257"/>
    <n v="18770"/>
    <n v="0"/>
    <n v="0"/>
    <n v="8540"/>
    <n v="0"/>
    <n v="664"/>
    <n v="2235"/>
    <n v="43902"/>
    <n v="49622334"/>
    <n v="0"/>
    <n v="50003818"/>
    <n v="60523565"/>
    <n v="0"/>
    <n v="0"/>
    <n v="42587611"/>
    <n v="0"/>
    <n v="585016"/>
    <n v="1862539"/>
    <n v="205184883"/>
    <n v="12189564"/>
    <n v="0"/>
    <n v="12356643"/>
    <n v="39180619"/>
    <n v="0"/>
    <n v="0"/>
    <n v="22704660"/>
    <n v="0"/>
    <n v="837068"/>
    <n v="5299010"/>
    <n v="92567564"/>
    <n v="6807311"/>
    <n v="52729246"/>
    <n v="0"/>
    <n v="50100491"/>
    <n v="83462468"/>
    <n v="-8289078"/>
    <n v="0"/>
    <n v="0"/>
    <n v="37661325"/>
    <n v="0"/>
    <n v="0"/>
    <n v="1422084"/>
    <n v="0"/>
    <n v="0"/>
    <n v="0"/>
    <n v="0"/>
    <n v="223893847"/>
    <n v="0"/>
    <n v="0"/>
    <n v="0"/>
    <n v="0"/>
    <n v="0"/>
    <n v="9082652"/>
    <n v="0"/>
    <n v="20549047"/>
    <n v="16241718"/>
    <n v="0"/>
    <n v="0"/>
    <n v="27630945"/>
    <n v="0"/>
    <n v="0"/>
    <n v="354238"/>
    <n v="73858600"/>
    <n v="3470264"/>
    <n v="74239746"/>
    <x v="0"/>
    <n v="498784"/>
    <n v="0"/>
    <n v="0"/>
    <n v="0"/>
    <n v="0"/>
    <n v="2544122"/>
    <n v="116721853"/>
    <n v="0"/>
    <n v="0"/>
    <n v="0"/>
    <n v="0"/>
    <n v="0"/>
    <n v="0"/>
    <n v="0"/>
    <n v="0"/>
    <n v="0"/>
    <n v="0"/>
    <n v="0"/>
    <n v="0"/>
    <n v="0"/>
    <x v="2"/>
    <x v="0"/>
  </r>
  <r>
    <n v="106301304"/>
    <x v="256"/>
    <n v="20184"/>
    <x v="8"/>
    <s v="12/31/2018"/>
    <s v="Open"/>
    <x v="3"/>
    <m/>
    <n v="1016"/>
    <s v="Investor - Corp."/>
    <x v="0"/>
    <s v="-"/>
    <s v="949-650-9750"/>
    <s v="1501 EAST 16TH STREET"/>
    <x v="92"/>
    <n v="92663"/>
    <s v="JAMES E PARKHURST"/>
    <n v="36"/>
    <n v="36"/>
    <n v="36"/>
    <n v="213"/>
    <n v="12"/>
    <n v="0"/>
    <n v="0"/>
    <n v="0"/>
    <n v="0"/>
    <n v="2"/>
    <n v="0"/>
    <n v="0"/>
    <n v="0"/>
    <n v="227"/>
    <n v="0"/>
    <n v="2754"/>
    <n v="125"/>
    <n v="0"/>
    <n v="0"/>
    <n v="0"/>
    <n v="0"/>
    <n v="25"/>
    <n v="0"/>
    <n v="0"/>
    <n v="0"/>
    <n v="2904"/>
    <n v="0"/>
    <n v="0"/>
    <n v="0"/>
    <n v="0"/>
    <n v="0"/>
    <n v="0"/>
    <n v="0"/>
    <n v="0"/>
    <n v="0"/>
    <n v="0"/>
    <n v="0"/>
    <n v="0"/>
    <n v="3735878"/>
    <n v="324157"/>
    <n v="0"/>
    <n v="0"/>
    <n v="0"/>
    <n v="0"/>
    <n v="18363"/>
    <n v="0"/>
    <n v="0"/>
    <n v="0"/>
    <n v="4078398"/>
    <n v="0"/>
    <n v="0"/>
    <n v="0"/>
    <n v="0"/>
    <n v="0"/>
    <n v="0"/>
    <n v="0"/>
    <n v="0"/>
    <n v="0"/>
    <n v="0"/>
    <n v="0"/>
    <n v="0"/>
    <n v="1053237"/>
    <n v="134550"/>
    <n v="0"/>
    <n v="0"/>
    <n v="0"/>
    <n v="0"/>
    <n v="0"/>
    <n v="4040"/>
    <n v="0"/>
    <n v="0"/>
    <n v="0"/>
    <n v="0"/>
    <n v="0"/>
    <n v="0"/>
    <n v="0"/>
    <n v="1191827"/>
    <n v="0"/>
    <n v="0"/>
    <n v="0"/>
    <n v="0"/>
    <n v="0"/>
    <n v="2682641"/>
    <n v="189607"/>
    <n v="0"/>
    <n v="0"/>
    <n v="0"/>
    <n v="0"/>
    <n v="14323"/>
    <n v="0"/>
    <n v="0"/>
    <n v="0"/>
    <n v="2886571"/>
    <n v="0"/>
    <n v="3011480"/>
    <x v="0"/>
    <n v="0"/>
    <n v="0"/>
    <n v="0"/>
    <n v="0"/>
    <n v="0"/>
    <n v="0"/>
    <n v="667"/>
    <n v="0"/>
    <n v="0"/>
    <n v="0"/>
    <n v="0"/>
    <n v="0"/>
    <n v="0"/>
    <n v="0"/>
    <n v="0"/>
    <n v="0"/>
    <n v="0"/>
    <n v="0"/>
    <n v="0"/>
    <n v="0"/>
    <x v="2"/>
    <x v="0"/>
  </r>
  <r>
    <n v="106514033"/>
    <x v="257"/>
    <n v="20184"/>
    <x v="8"/>
    <s v="12/31/2018"/>
    <s v="Open"/>
    <x v="44"/>
    <m/>
    <n v="227"/>
    <s v="Investor - Corp."/>
    <x v="2"/>
    <s v="-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2"/>
    <n v="72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84815"/>
    <n v="1284815"/>
    <n v="0"/>
    <n v="120262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81357"/>
    <x v="258"/>
    <n v="20184"/>
    <x v="8"/>
    <s v="12/31/2018"/>
    <s v="Open"/>
    <x v="21"/>
    <m/>
    <n v="408"/>
    <s v="Non Profit Corp."/>
    <x v="0"/>
    <s v="-"/>
    <s v="707-646-5000"/>
    <s v="1200 B. GALE WILSON BOULEVARD"/>
    <x v="163"/>
    <n v="94533"/>
    <s v="B KONARD JONES"/>
    <n v="182"/>
    <n v="182"/>
    <n v="182"/>
    <n v="1054"/>
    <n v="78"/>
    <n v="202"/>
    <n v="676"/>
    <n v="0"/>
    <n v="4"/>
    <n v="96"/>
    <n v="310"/>
    <n v="22"/>
    <n v="14"/>
    <n v="2456"/>
    <n v="0"/>
    <n v="5185"/>
    <n v="377"/>
    <n v="1075"/>
    <n v="2958"/>
    <n v="0"/>
    <n v="29"/>
    <n v="411"/>
    <n v="1150"/>
    <n v="50"/>
    <n v="32"/>
    <n v="11267"/>
    <n v="0"/>
    <n v="30104"/>
    <n v="1984"/>
    <n v="2176"/>
    <n v="22876"/>
    <n v="0"/>
    <n v="11"/>
    <n v="9377"/>
    <n v="22903"/>
    <n v="28"/>
    <n v="1564"/>
    <n v="91023"/>
    <n v="249745055"/>
    <n v="20689518"/>
    <n v="40056212"/>
    <n v="126472557"/>
    <n v="0"/>
    <n v="887465"/>
    <n v="27328447"/>
    <n v="63255288"/>
    <n v="4306849"/>
    <n v="1797918"/>
    <n v="534539309"/>
    <n v="137695603"/>
    <n v="8347339"/>
    <n v="25821926"/>
    <n v="131408973"/>
    <n v="0"/>
    <n v="544326"/>
    <n v="21323609"/>
    <n v="96144036"/>
    <n v="1127988"/>
    <n v="12839221"/>
    <n v="435253021"/>
    <n v="8926898"/>
    <n v="359512494"/>
    <n v="26169234"/>
    <n v="62292102"/>
    <n v="235956999"/>
    <n v="-829110"/>
    <n v="0"/>
    <n v="274888"/>
    <n v="45986482"/>
    <n v="81194349"/>
    <n v="0"/>
    <n v="11000660"/>
    <n v="0"/>
    <n v="0"/>
    <n v="0"/>
    <n v="0"/>
    <n v="830484996"/>
    <n v="0"/>
    <n v="25663243"/>
    <n v="0"/>
    <n v="9568112"/>
    <n v="35231355"/>
    <n v="27928164"/>
    <n v="2867623"/>
    <n v="4415146"/>
    <n v="47587774"/>
    <n v="0"/>
    <n v="1156903"/>
    <n v="2665574"/>
    <n v="87773087"/>
    <n v="0"/>
    <n v="144418"/>
    <n v="174538689"/>
    <n v="-1153458"/>
    <n v="138184540"/>
    <x v="0"/>
    <n v="-8269413"/>
    <n v="0"/>
    <n v="0"/>
    <n v="0"/>
    <n v="0"/>
    <n v="33852682"/>
    <n v="287443376"/>
    <n v="0"/>
    <n v="0"/>
    <n v="0"/>
    <n v="0"/>
    <n v="0"/>
    <n v="0"/>
    <n v="0"/>
    <n v="0"/>
    <n v="0"/>
    <n v="0"/>
    <n v="0"/>
    <n v="0"/>
    <n v="0"/>
    <x v="2"/>
    <x v="0"/>
  </r>
  <r>
    <n v="106190568"/>
    <x v="261"/>
    <n v="20184"/>
    <x v="8"/>
    <s v="12/31/2018"/>
    <s v="Open"/>
    <x v="5"/>
    <m/>
    <n v="905"/>
    <s v="Non Profit Corp."/>
    <x v="0"/>
    <s v="-"/>
    <s v="818-885-8500"/>
    <s v="18300 ROSCOE BOULEVARD"/>
    <x v="165"/>
    <n v="91325"/>
    <s v="SALIBA SALO"/>
    <n v="394"/>
    <n v="394"/>
    <n v="200"/>
    <n v="1003"/>
    <n v="552"/>
    <n v="400"/>
    <n v="616"/>
    <n v="0"/>
    <n v="0"/>
    <n v="154"/>
    <n v="849"/>
    <n v="9"/>
    <n v="43"/>
    <n v="3626"/>
    <n v="0"/>
    <n v="5773"/>
    <n v="2518"/>
    <n v="1841"/>
    <n v="2083"/>
    <n v="0"/>
    <n v="0"/>
    <n v="681"/>
    <n v="3609"/>
    <n v="41"/>
    <n v="188"/>
    <n v="16734"/>
    <n v="0"/>
    <n v="5169"/>
    <n v="1947"/>
    <n v="3083"/>
    <n v="7062"/>
    <n v="0"/>
    <n v="0"/>
    <n v="1211"/>
    <n v="6698"/>
    <n v="457"/>
    <n v="289"/>
    <n v="25916"/>
    <n v="143183109"/>
    <n v="71417676"/>
    <n v="45306273"/>
    <n v="53056498"/>
    <n v="0"/>
    <n v="0"/>
    <n v="13812673"/>
    <n v="85850147"/>
    <n v="1627687"/>
    <n v="7574280"/>
    <n v="421828343"/>
    <n v="45885339"/>
    <n v="17093297"/>
    <n v="16780572"/>
    <n v="36359986"/>
    <n v="0"/>
    <n v="0"/>
    <n v="3312527"/>
    <n v="38130315"/>
    <n v="2823411"/>
    <n v="1785434"/>
    <n v="162170881"/>
    <n v="12104956"/>
    <n v="165025952"/>
    <n v="75383972"/>
    <n v="42544480"/>
    <n v="80319721"/>
    <n v="0"/>
    <n v="0"/>
    <n v="0"/>
    <n v="12996681"/>
    <n v="84113108"/>
    <n v="0"/>
    <n v="6936725"/>
    <n v="0"/>
    <n v="0"/>
    <n v="0"/>
    <n v="3416413"/>
    <n v="482842008"/>
    <n v="0"/>
    <n v="0"/>
    <n v="0"/>
    <n v="0"/>
    <n v="0"/>
    <n v="22821826"/>
    <n v="13009980"/>
    <n v="14430079"/>
    <n v="8639206"/>
    <n v="0"/>
    <n v="0"/>
    <n v="3629722"/>
    <n v="38396587"/>
    <n v="0"/>
    <n v="229816"/>
    <n v="101157216"/>
    <n v="2024590"/>
    <n v="105747013"/>
    <x v="0"/>
    <n v="963836"/>
    <n v="0"/>
    <n v="0"/>
    <n v="0"/>
    <n v="0"/>
    <n v="3011644"/>
    <n v="173594801"/>
    <n v="0"/>
    <n v="0"/>
    <n v="0"/>
    <n v="0"/>
    <n v="0"/>
    <n v="0"/>
    <n v="0"/>
    <n v="0"/>
    <n v="0"/>
    <n v="0"/>
    <n v="0"/>
    <n v="0"/>
    <n v="0"/>
    <x v="2"/>
    <x v="0"/>
  </r>
  <r>
    <n v="106214034"/>
    <x v="262"/>
    <n v="20184"/>
    <x v="8"/>
    <s v="12/31/2018"/>
    <s v="Open"/>
    <x v="35"/>
    <m/>
    <n v="405"/>
    <s v="Non Profit Corp."/>
    <x v="0"/>
    <s v="-"/>
    <s v="415-209-1300"/>
    <s v="180 ROWLAND WAY"/>
    <x v="166"/>
    <n v="94945"/>
    <s v="MICHAEL L. PURVIS"/>
    <n v="47"/>
    <n v="47"/>
    <n v="23"/>
    <n v="306"/>
    <n v="36"/>
    <n v="32"/>
    <n v="37"/>
    <n v="0"/>
    <n v="1"/>
    <n v="17"/>
    <n v="89"/>
    <n v="3"/>
    <n v="16"/>
    <n v="537"/>
    <n v="0"/>
    <n v="957"/>
    <n v="143"/>
    <n v="123"/>
    <n v="117"/>
    <n v="0"/>
    <n v="1"/>
    <n v="27"/>
    <n v="232"/>
    <n v="8"/>
    <n v="43"/>
    <n v="1651"/>
    <n v="0"/>
    <n v="1129"/>
    <n v="120"/>
    <n v="178"/>
    <n v="1164"/>
    <n v="0"/>
    <n v="1"/>
    <n v="146"/>
    <n v="989"/>
    <n v="121"/>
    <n v="149"/>
    <n v="3997"/>
    <n v="17536501"/>
    <n v="2372346"/>
    <n v="1578202"/>
    <n v="1810620"/>
    <n v="0"/>
    <n v="26144"/>
    <n v="942960"/>
    <n v="5517935"/>
    <n v="125588"/>
    <n v="736283"/>
    <n v="30646579"/>
    <n v="13662823"/>
    <n v="1578817"/>
    <n v="991730"/>
    <n v="5665529"/>
    <n v="0"/>
    <n v="5794"/>
    <n v="1402071"/>
    <n v="10442180"/>
    <n v="595055"/>
    <n v="732483"/>
    <n v="35076482"/>
    <n v="305761"/>
    <n v="25686252"/>
    <n v="3095180"/>
    <n v="2353148"/>
    <n v="6226843"/>
    <n v="0"/>
    <n v="0"/>
    <n v="0"/>
    <n v="1636373"/>
    <n v="6423476"/>
    <n v="0"/>
    <n v="720643"/>
    <n v="0"/>
    <n v="0"/>
    <n v="0"/>
    <n v="1121691"/>
    <n v="47569367"/>
    <n v="0"/>
    <n v="0"/>
    <n v="0"/>
    <n v="0"/>
    <n v="0"/>
    <n v="5490386"/>
    <n v="856119"/>
    <n v="209161"/>
    <n v="1249306"/>
    <n v="0"/>
    <n v="31938"/>
    <n v="708658"/>
    <n v="9331898"/>
    <n v="0"/>
    <n v="276228"/>
    <n v="18153694"/>
    <n v="293544"/>
    <n v="27329870"/>
    <x v="0"/>
    <n v="53489"/>
    <n v="0"/>
    <n v="0"/>
    <n v="0"/>
    <n v="0"/>
    <n v="3351402"/>
    <n v="37614699"/>
    <n v="0"/>
    <n v="0"/>
    <n v="0"/>
    <n v="0"/>
    <n v="0"/>
    <n v="0"/>
    <n v="0"/>
    <n v="0"/>
    <n v="0"/>
    <n v="0"/>
    <n v="0"/>
    <n v="0"/>
    <n v="0"/>
    <x v="2"/>
    <x v="0"/>
  </r>
  <r>
    <n v="106500967"/>
    <x v="263"/>
    <n v="20184"/>
    <x v="8"/>
    <s v="12/31/2018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103"/>
    <n v="39"/>
    <n v="17"/>
    <n v="68"/>
    <n v="0"/>
    <n v="0"/>
    <n v="25"/>
    <n v="5"/>
    <n v="0"/>
    <n v="7"/>
    <n v="264"/>
    <n v="0"/>
    <n v="753"/>
    <n v="363"/>
    <n v="6935"/>
    <n v="429"/>
    <n v="0"/>
    <n v="0"/>
    <n v="103"/>
    <n v="23"/>
    <n v="0"/>
    <n v="116"/>
    <n v="8722"/>
    <n v="0"/>
    <n v="3696"/>
    <n v="1103"/>
    <n v="3765"/>
    <n v="13753"/>
    <n v="0"/>
    <n v="0"/>
    <n v="3277"/>
    <n v="261"/>
    <n v="567"/>
    <n v="1600"/>
    <n v="28022"/>
    <n v="3110237"/>
    <n v="919921"/>
    <n v="4235729"/>
    <n v="2603676"/>
    <n v="0"/>
    <n v="0"/>
    <n v="715336"/>
    <n v="272029"/>
    <n v="0"/>
    <n v="98657"/>
    <n v="11955585"/>
    <n v="5303741"/>
    <n v="2609914"/>
    <n v="2901670"/>
    <n v="13916199"/>
    <n v="0"/>
    <n v="0"/>
    <n v="4254490"/>
    <n v="826010"/>
    <n v="189653"/>
    <n v="1344801"/>
    <n v="31346478"/>
    <n v="1138216"/>
    <n v="6190179"/>
    <n v="3518306"/>
    <n v="4420073"/>
    <n v="9666782"/>
    <n v="0"/>
    <n v="0"/>
    <n v="0"/>
    <n v="1324315"/>
    <n v="949962"/>
    <n v="0"/>
    <n v="189653"/>
    <n v="0"/>
    <n v="0"/>
    <n v="0"/>
    <n v="48351"/>
    <n v="27445837"/>
    <n v="0"/>
    <n v="0"/>
    <n v="0"/>
    <n v="22914"/>
    <n v="22914"/>
    <n v="2223799"/>
    <n v="11529"/>
    <n v="2717326"/>
    <n v="6853093"/>
    <n v="0"/>
    <n v="0"/>
    <n v="3645511"/>
    <n v="170991"/>
    <n v="0"/>
    <n v="256891"/>
    <n v="15879140"/>
    <n v="1377080"/>
    <n v="17650648"/>
    <x v="0"/>
    <n v="663700"/>
    <n v="0"/>
    <n v="0"/>
    <n v="0"/>
    <n v="0"/>
    <n v="372692"/>
    <n v="80976622"/>
    <n v="0"/>
    <n v="0"/>
    <n v="0"/>
    <n v="0"/>
    <n v="0"/>
    <n v="0"/>
    <n v="0"/>
    <n v="0"/>
    <n v="0"/>
    <n v="0"/>
    <n v="0"/>
    <n v="0"/>
    <n v="0"/>
    <x v="2"/>
    <x v="0"/>
  </r>
  <r>
    <n v="106198495"/>
    <x v="521"/>
    <n v="20184"/>
    <x v="8"/>
    <s v="12/31/2018"/>
    <s v="Open"/>
    <x v="5"/>
    <m/>
    <n v="933"/>
    <s v="Investor - Corp."/>
    <x v="2"/>
    <s v="-"/>
    <s v="562-304-1740"/>
    <s v="2600 REDONDO AVENUE, SUITE 500"/>
    <x v="44"/>
    <n v="90806"/>
    <s v="DALIA BOTROS"/>
    <n v="36"/>
    <n v="36"/>
    <n v="36"/>
    <n v="145"/>
    <n v="18"/>
    <n v="0"/>
    <n v="0"/>
    <n v="0"/>
    <n v="0"/>
    <n v="47"/>
    <n v="14"/>
    <n v="0"/>
    <n v="19"/>
    <n v="243"/>
    <n v="0"/>
    <n v="1383"/>
    <n v="151"/>
    <n v="0"/>
    <n v="0"/>
    <n v="0"/>
    <n v="0"/>
    <n v="307"/>
    <n v="79"/>
    <n v="0"/>
    <n v="23"/>
    <n v="1943"/>
    <n v="0"/>
    <n v="0"/>
    <n v="0"/>
    <n v="0"/>
    <n v="0"/>
    <n v="0"/>
    <n v="0"/>
    <n v="0"/>
    <n v="0"/>
    <n v="0"/>
    <n v="0"/>
    <n v="0"/>
    <n v="2291800"/>
    <n v="453600"/>
    <n v="0"/>
    <n v="0"/>
    <n v="0"/>
    <n v="0"/>
    <n v="597800"/>
    <n v="112000"/>
    <n v="0"/>
    <n v="24050"/>
    <n v="3479250"/>
    <n v="0"/>
    <n v="0"/>
    <n v="0"/>
    <n v="0"/>
    <n v="0"/>
    <n v="0"/>
    <n v="0"/>
    <n v="0"/>
    <n v="0"/>
    <n v="0"/>
    <n v="0"/>
    <n v="0"/>
    <n v="712195"/>
    <n v="284265"/>
    <n v="0"/>
    <n v="0"/>
    <n v="0"/>
    <n v="0"/>
    <n v="0"/>
    <n v="260801"/>
    <n v="48820"/>
    <n v="0"/>
    <n v="0"/>
    <n v="0"/>
    <n v="0"/>
    <n v="0"/>
    <n v="0"/>
    <n v="1306081"/>
    <n v="0"/>
    <n v="0"/>
    <n v="0"/>
    <n v="0"/>
    <n v="0"/>
    <n v="1579605"/>
    <n v="169335"/>
    <n v="0"/>
    <n v="0"/>
    <n v="0"/>
    <n v="0"/>
    <n v="336999"/>
    <n v="63180"/>
    <n v="0"/>
    <n v="24050"/>
    <n v="2173169"/>
    <n v="0"/>
    <n v="1981931"/>
    <x v="0"/>
    <n v="0"/>
    <n v="0"/>
    <n v="0"/>
    <n v="0"/>
    <n v="0"/>
    <n v="27102"/>
    <n v="328786"/>
    <n v="0"/>
    <n v="0"/>
    <n v="0"/>
    <n v="0"/>
    <n v="0"/>
    <n v="0"/>
    <n v="0"/>
    <n v="0"/>
    <n v="0"/>
    <n v="0"/>
    <n v="0"/>
    <n v="0"/>
    <n v="0"/>
    <x v="2"/>
    <x v="0"/>
  </r>
  <r>
    <n v="106430837"/>
    <x v="264"/>
    <n v="20184"/>
    <x v="8"/>
    <s v="12/31/2018"/>
    <s v="Open"/>
    <x v="16"/>
    <m/>
    <n v="431"/>
    <s v="Church"/>
    <x v="0"/>
    <s v="-"/>
    <s v="408-848-2000"/>
    <s v="2105 FOREST AVENUE"/>
    <x v="52"/>
    <n v="95128"/>
    <s v="BOB MINKIN"/>
    <n v="358"/>
    <n v="260"/>
    <n v="202"/>
    <n v="522"/>
    <n v="161"/>
    <n v="291"/>
    <n v="412"/>
    <n v="0"/>
    <n v="0"/>
    <n v="18"/>
    <n v="422"/>
    <n v="0"/>
    <n v="29"/>
    <n v="1855"/>
    <n v="4"/>
    <n v="2764"/>
    <n v="759"/>
    <n v="2514"/>
    <n v="2019"/>
    <n v="0"/>
    <n v="0"/>
    <n v="81"/>
    <n v="1551"/>
    <n v="0"/>
    <n v="63"/>
    <n v="9751"/>
    <n v="2177"/>
    <n v="6663"/>
    <n v="1738"/>
    <n v="3032"/>
    <n v="8130"/>
    <n v="0"/>
    <n v="0"/>
    <n v="481"/>
    <n v="7142"/>
    <n v="0"/>
    <n v="684"/>
    <n v="27870"/>
    <n v="73750454"/>
    <n v="24353413"/>
    <n v="27754151"/>
    <n v="39395703"/>
    <n v="0"/>
    <n v="0"/>
    <n v="4077916"/>
    <n v="38440403"/>
    <n v="0"/>
    <n v="793861"/>
    <n v="208565901"/>
    <n v="35538386"/>
    <n v="14413077"/>
    <n v="12694913"/>
    <n v="34607699"/>
    <n v="0"/>
    <n v="0"/>
    <n v="1901115"/>
    <n v="36407609"/>
    <n v="0"/>
    <n v="2792479"/>
    <n v="138355278"/>
    <n v="978096"/>
    <n v="94284923"/>
    <n v="34026845"/>
    <n v="32897946"/>
    <n v="66789993"/>
    <n v="0"/>
    <n v="0"/>
    <n v="0"/>
    <n v="4946402"/>
    <n v="52369489"/>
    <n v="0"/>
    <n v="374732"/>
    <n v="0"/>
    <n v="0"/>
    <n v="0"/>
    <n v="2055769"/>
    <n v="288724195"/>
    <n v="0"/>
    <n v="0"/>
    <n v="0"/>
    <n v="0"/>
    <n v="0"/>
    <n v="14809245"/>
    <n v="4585622"/>
    <n v="7537875"/>
    <n v="6895158"/>
    <n v="0"/>
    <n v="0"/>
    <n v="1008874"/>
    <n v="22181146"/>
    <n v="0"/>
    <n v="1179064"/>
    <n v="58196984"/>
    <n v="973232"/>
    <n v="76114506"/>
    <x v="0"/>
    <n v="109625"/>
    <n v="0"/>
    <n v="0"/>
    <n v="0"/>
    <n v="0"/>
    <n v="1041000"/>
    <n v="29439224"/>
    <n v="0"/>
    <n v="0"/>
    <n v="0"/>
    <n v="0"/>
    <n v="0"/>
    <n v="0"/>
    <n v="0"/>
    <n v="0"/>
    <n v="0"/>
    <n v="0"/>
    <n v="0"/>
    <n v="0"/>
    <n v="0"/>
    <x v="2"/>
    <x v="0"/>
  </r>
  <r>
    <n v="106560501"/>
    <x v="265"/>
    <n v="20184"/>
    <x v="8"/>
    <s v="12/31/2018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6"/>
    <n v="71"/>
    <n v="38"/>
    <n v="3"/>
    <n v="12"/>
    <n v="0"/>
    <n v="0"/>
    <n v="2"/>
    <n v="12"/>
    <n v="2"/>
    <n v="1"/>
    <n v="141"/>
    <n v="25"/>
    <n v="1017"/>
    <n v="553"/>
    <n v="189"/>
    <n v="2990"/>
    <n v="0"/>
    <n v="0"/>
    <n v="8"/>
    <n v="1245"/>
    <n v="2"/>
    <n v="1"/>
    <n v="6005"/>
    <n v="5236"/>
    <n v="1936"/>
    <n v="672"/>
    <n v="314"/>
    <n v="1794"/>
    <n v="0"/>
    <n v="0"/>
    <n v="191"/>
    <n v="2507"/>
    <n v="45"/>
    <n v="344"/>
    <n v="7803"/>
    <n v="2080570"/>
    <n v="1182887"/>
    <n v="201626"/>
    <n v="2438464"/>
    <n v="0"/>
    <n v="0"/>
    <n v="44251"/>
    <n v="510814"/>
    <n v="4878"/>
    <n v="11038"/>
    <n v="6474528"/>
    <n v="2025677"/>
    <n v="798586"/>
    <n v="297718"/>
    <n v="1293182"/>
    <n v="0"/>
    <n v="0"/>
    <n v="208065"/>
    <n v="2372410"/>
    <n v="42640"/>
    <n v="239698"/>
    <n v="7277976"/>
    <n v="427196"/>
    <n v="1200736"/>
    <n v="1055138"/>
    <n v="1034612"/>
    <n v="2130448"/>
    <n v="-7865"/>
    <n v="0"/>
    <n v="0"/>
    <n v="40325"/>
    <n v="515868"/>
    <n v="0"/>
    <n v="47518"/>
    <n v="0"/>
    <n v="0"/>
    <n v="0"/>
    <n v="138656"/>
    <n v="6582632"/>
    <n v="0"/>
    <n v="89484"/>
    <n v="0"/>
    <n v="0"/>
    <n v="89484"/>
    <n v="2805714"/>
    <n v="890679"/>
    <n v="-544796"/>
    <n v="1634855"/>
    <n v="0"/>
    <n v="0"/>
    <n v="197577"/>
    <n v="2132256"/>
    <n v="0"/>
    <n v="143071"/>
    <n v="7259356"/>
    <n v="127996"/>
    <n v="7664341"/>
    <x v="0"/>
    <n v="1093022"/>
    <n v="0"/>
    <n v="0"/>
    <n v="0"/>
    <n v="0"/>
    <n v="2249610"/>
    <n v="21782860"/>
    <n v="0"/>
    <n v="0"/>
    <n v="0"/>
    <n v="0"/>
    <n v="0"/>
    <n v="0"/>
    <n v="0"/>
    <n v="0"/>
    <n v="0"/>
    <n v="0"/>
    <n v="0"/>
    <n v="0"/>
    <n v="0"/>
    <x v="2"/>
    <x v="0"/>
  </r>
  <r>
    <n v="106190534"/>
    <x v="266"/>
    <n v="20184"/>
    <x v="8"/>
    <s v="12/31/2018"/>
    <s v="Open"/>
    <x v="5"/>
    <m/>
    <n v="925"/>
    <s v="Investor - Corp."/>
    <x v="0"/>
    <s v="-"/>
    <s v="310-657-5900"/>
    <s v="5900 WEST OLYMPIC BOULEVARD"/>
    <x v="21"/>
    <n v="90036"/>
    <s v="MATTHEW WILLIAMS"/>
    <n v="204"/>
    <n v="204"/>
    <n v="61"/>
    <n v="570"/>
    <n v="86"/>
    <n v="89"/>
    <n v="165"/>
    <n v="0"/>
    <n v="0"/>
    <n v="69"/>
    <n v="42"/>
    <n v="0"/>
    <n v="76"/>
    <n v="1097"/>
    <n v="0"/>
    <n v="3163"/>
    <n v="373"/>
    <n v="417"/>
    <n v="996"/>
    <n v="0"/>
    <n v="0"/>
    <n v="275"/>
    <n v="216"/>
    <n v="0"/>
    <n v="124"/>
    <n v="5564"/>
    <n v="0"/>
    <n v="1964"/>
    <n v="420"/>
    <n v="402"/>
    <n v="2063"/>
    <n v="0"/>
    <n v="0"/>
    <n v="1185"/>
    <n v="636"/>
    <n v="0"/>
    <n v="808"/>
    <n v="7478"/>
    <n v="42119773"/>
    <n v="8628567"/>
    <n v="11510686"/>
    <n v="16904449"/>
    <n v="0"/>
    <n v="0"/>
    <n v="7824576"/>
    <n v="5052031"/>
    <n v="0"/>
    <n v="4428155"/>
    <n v="96468237"/>
    <n v="11585458"/>
    <n v="2481263"/>
    <n v="2381206"/>
    <n v="11286295"/>
    <n v="0"/>
    <n v="0"/>
    <n v="6849485"/>
    <n v="3716467"/>
    <n v="0"/>
    <n v="5724971"/>
    <n v="44025145"/>
    <n v="11201325"/>
    <n v="46090995"/>
    <n v="8496445"/>
    <n v="9561288"/>
    <n v="23425662"/>
    <n v="0"/>
    <n v="0"/>
    <n v="0"/>
    <n v="12901501"/>
    <n v="3393780"/>
    <n v="0"/>
    <n v="0"/>
    <n v="0"/>
    <n v="0"/>
    <n v="0"/>
    <n v="5332695"/>
    <n v="120403691"/>
    <n v="0"/>
    <n v="0"/>
    <n v="0"/>
    <n v="0"/>
    <n v="0"/>
    <n v="6027498"/>
    <n v="2127613"/>
    <n v="798025"/>
    <n v="1881447"/>
    <n v="0"/>
    <n v="0"/>
    <n v="1772560"/>
    <n v="772822"/>
    <n v="0"/>
    <n v="6709726"/>
    <n v="20089691"/>
    <n v="76945"/>
    <n v="17642532"/>
    <x v="0"/>
    <n v="0"/>
    <n v="0"/>
    <n v="0"/>
    <n v="0"/>
    <n v="0"/>
    <n v="929479"/>
    <n v="47343622"/>
    <n v="0"/>
    <n v="0"/>
    <n v="0"/>
    <n v="0"/>
    <n v="0"/>
    <n v="0"/>
    <n v="0"/>
    <n v="0"/>
    <n v="0"/>
    <n v="0"/>
    <n v="0"/>
    <n v="0"/>
    <n v="0"/>
    <x v="2"/>
    <x v="0"/>
  </r>
  <r>
    <n v="106301566"/>
    <x v="522"/>
    <n v="20184"/>
    <x v="8"/>
    <s v="12/31/2018"/>
    <s v="Open"/>
    <x v="3"/>
    <m/>
    <n v="1015"/>
    <s v="Investor - Corp."/>
    <x v="0"/>
    <s v="-"/>
    <s v="714-835-3555"/>
    <s v="1001 NORTH TUSTIN AVENUE"/>
    <x v="169"/>
    <n v="92705"/>
    <s v="PETER BARONOFF"/>
    <n v="228"/>
    <n v="228"/>
    <n v="228"/>
    <n v="325"/>
    <n v="310"/>
    <n v="385"/>
    <n v="568"/>
    <n v="0"/>
    <n v="0"/>
    <n v="93"/>
    <n v="236"/>
    <n v="4"/>
    <n v="57"/>
    <n v="1978"/>
    <n v="0"/>
    <n v="2970"/>
    <n v="1829"/>
    <n v="2044"/>
    <n v="2621"/>
    <n v="0"/>
    <n v="0"/>
    <n v="727"/>
    <n v="1140"/>
    <n v="4"/>
    <n v="158"/>
    <n v="11493"/>
    <n v="0"/>
    <n v="717"/>
    <n v="834"/>
    <n v="1611"/>
    <n v="3634"/>
    <n v="0"/>
    <n v="0"/>
    <n v="557"/>
    <n v="1253"/>
    <n v="43"/>
    <n v="762"/>
    <n v="9411"/>
    <n v="30425303"/>
    <n v="31175734"/>
    <n v="30504743"/>
    <n v="40198865"/>
    <n v="0"/>
    <n v="0"/>
    <n v="16323091"/>
    <n v="21164862"/>
    <n v="115039"/>
    <n v="2409530"/>
    <n v="172317167"/>
    <n v="5022197"/>
    <n v="7168947"/>
    <n v="8920533"/>
    <n v="23015728"/>
    <n v="0"/>
    <n v="0"/>
    <n v="3750622"/>
    <n v="9732371"/>
    <n v="150115"/>
    <n v="4367209"/>
    <n v="62127722"/>
    <n v="163047"/>
    <n v="29592221"/>
    <n v="33990807"/>
    <n v="33362107"/>
    <n v="57341604"/>
    <n v="-2001740"/>
    <n v="0"/>
    <n v="0"/>
    <n v="9271850"/>
    <n v="18274079"/>
    <n v="0"/>
    <n v="231974"/>
    <n v="0"/>
    <n v="0"/>
    <n v="0"/>
    <n v="1866631"/>
    <n v="182092580"/>
    <n v="0"/>
    <n v="0"/>
    <n v="0"/>
    <n v="0"/>
    <n v="0"/>
    <n v="5855279"/>
    <n v="4353875"/>
    <n v="8064908"/>
    <n v="5872989"/>
    <n v="0"/>
    <n v="0"/>
    <n v="10801862"/>
    <n v="12623155"/>
    <n v="265154"/>
    <n v="4515087"/>
    <n v="52352309"/>
    <n v="133883"/>
    <n v="49859580"/>
    <x v="743"/>
    <n v="0"/>
    <n v="0"/>
    <n v="0"/>
    <n v="0"/>
    <n v="0"/>
    <n v="58158"/>
    <n v="9250597"/>
    <n v="0"/>
    <n v="0"/>
    <n v="0"/>
    <n v="0"/>
    <n v="0"/>
    <n v="0"/>
    <n v="0"/>
    <n v="0"/>
    <n v="0"/>
    <n v="0"/>
    <n v="0"/>
    <n v="0"/>
    <n v="0"/>
    <x v="2"/>
    <x v="0"/>
  </r>
  <r>
    <n v="106040802"/>
    <x v="269"/>
    <n v="20184"/>
    <x v="8"/>
    <s v="12/31/2018"/>
    <s v="Open"/>
    <x v="13"/>
    <m/>
    <n v="221"/>
    <s v="Non Profit Corp."/>
    <x v="0"/>
    <s v="Rural"/>
    <s v="530-846-5671"/>
    <s v="240 SPRUCE STREET"/>
    <x v="170"/>
    <n v="95948"/>
    <s v="WADE STURGEON"/>
    <n v="106"/>
    <n v="106"/>
    <n v="65"/>
    <n v="58"/>
    <n v="0"/>
    <n v="50"/>
    <n v="0"/>
    <n v="0"/>
    <n v="0"/>
    <n v="16"/>
    <n v="0"/>
    <n v="0"/>
    <n v="4"/>
    <n v="128"/>
    <n v="12"/>
    <n v="2668"/>
    <n v="0"/>
    <n v="2321"/>
    <n v="0"/>
    <n v="0"/>
    <n v="0"/>
    <n v="751"/>
    <n v="0"/>
    <n v="0"/>
    <n v="190"/>
    <n v="5930"/>
    <n v="5184"/>
    <n v="6180"/>
    <n v="0"/>
    <n v="5376"/>
    <n v="0"/>
    <n v="0"/>
    <n v="0"/>
    <n v="1739"/>
    <n v="0"/>
    <n v="0"/>
    <n v="441"/>
    <n v="13736"/>
    <n v="1327665"/>
    <n v="0"/>
    <n v="1154826"/>
    <n v="0"/>
    <n v="0"/>
    <n v="0"/>
    <n v="373556"/>
    <n v="0"/>
    <n v="0"/>
    <n v="94756"/>
    <n v="2950803"/>
    <n v="5088495"/>
    <n v="0"/>
    <n v="4426060"/>
    <n v="0"/>
    <n v="0"/>
    <n v="0"/>
    <n v="1431715"/>
    <n v="0"/>
    <n v="0"/>
    <n v="363168"/>
    <n v="11309438"/>
    <n v="449037"/>
    <n v="2440922"/>
    <n v="0"/>
    <n v="3618611"/>
    <n v="0"/>
    <n v="-98297"/>
    <n v="0"/>
    <n v="0"/>
    <n v="1467707"/>
    <n v="0"/>
    <n v="0"/>
    <n v="0"/>
    <n v="0"/>
    <n v="0"/>
    <n v="0"/>
    <n v="0"/>
    <n v="7877980"/>
    <n v="0"/>
    <n v="0"/>
    <n v="0"/>
    <n v="0"/>
    <n v="0"/>
    <n v="3975238"/>
    <n v="0"/>
    <n v="2060572"/>
    <n v="0"/>
    <n v="0"/>
    <n v="0"/>
    <n v="337564"/>
    <n v="0"/>
    <n v="0"/>
    <n v="8887"/>
    <n v="6382261"/>
    <n v="224893"/>
    <n v="7017601"/>
    <x v="744"/>
    <n v="-4965"/>
    <n v="0"/>
    <n v="0"/>
    <n v="0"/>
    <n v="0"/>
    <n v="49206"/>
    <n v="2574806"/>
    <n v="0"/>
    <n v="0"/>
    <n v="0"/>
    <n v="0"/>
    <n v="0"/>
    <n v="0"/>
    <n v="0"/>
    <n v="0"/>
    <n v="0"/>
    <n v="0"/>
    <n v="0"/>
    <n v="0"/>
    <n v="0"/>
    <x v="2"/>
    <x v="0"/>
  </r>
  <r>
    <n v="106040937"/>
    <x v="270"/>
    <n v="20184"/>
    <x v="8"/>
    <s v="12/31/2018"/>
    <s v="Open"/>
    <x v="13"/>
    <m/>
    <n v="221"/>
    <s v="Non Profit Corp."/>
    <x v="0"/>
    <s v="-"/>
    <s v="530-532-8500"/>
    <s v="2767 OLIVE HIGHWAY"/>
    <x v="171"/>
    <n v="95966"/>
    <s v="ROBERT WENTZ"/>
    <n v="153"/>
    <n v="139"/>
    <n v="139"/>
    <n v="1593"/>
    <n v="50"/>
    <n v="221"/>
    <n v="1067"/>
    <n v="0"/>
    <n v="1"/>
    <n v="298"/>
    <n v="92"/>
    <n v="2"/>
    <n v="56"/>
    <n v="3380"/>
    <n v="0"/>
    <n v="6179"/>
    <n v="169"/>
    <n v="679"/>
    <n v="3511"/>
    <n v="0"/>
    <n v="5"/>
    <n v="939"/>
    <n v="217"/>
    <n v="7"/>
    <n v="119"/>
    <n v="11825"/>
    <n v="0"/>
    <n v="64351"/>
    <n v="1715"/>
    <n v="4937"/>
    <n v="45557"/>
    <n v="0"/>
    <n v="34"/>
    <n v="7753"/>
    <n v="21572"/>
    <n v="544"/>
    <n v="3760"/>
    <n v="150223"/>
    <n v="60247528"/>
    <n v="1466302"/>
    <n v="6474104"/>
    <n v="35650256"/>
    <n v="0"/>
    <n v="18985"/>
    <n v="10455191"/>
    <n v="2997487"/>
    <n v="72676"/>
    <n v="962104"/>
    <n v="118344633"/>
    <n v="51176834"/>
    <n v="1280316"/>
    <n v="3074870"/>
    <n v="34947732"/>
    <n v="0"/>
    <n v="54762"/>
    <n v="15541407"/>
    <n v="6685169"/>
    <n v="417293"/>
    <n v="2098973"/>
    <n v="115277356"/>
    <n v="939948"/>
    <n v="85446078"/>
    <n v="2029698"/>
    <n v="122805"/>
    <n v="50832326"/>
    <n v="-564665"/>
    <n v="0"/>
    <n v="68682"/>
    <n v="17628333"/>
    <n v="3780448"/>
    <n v="0"/>
    <n v="489969"/>
    <n v="-126464"/>
    <n v="0"/>
    <n v="0"/>
    <n v="2249998"/>
    <n v="162897156"/>
    <n v="0"/>
    <n v="0"/>
    <n v="0"/>
    <n v="0"/>
    <n v="0"/>
    <n v="25978284"/>
    <n v="716920"/>
    <n v="9990834"/>
    <n v="19765662"/>
    <n v="0"/>
    <n v="5065"/>
    <n v="8368265"/>
    <n v="5330393"/>
    <n v="126464"/>
    <n v="442946"/>
    <n v="70724833"/>
    <n v="1398996"/>
    <n v="78597204"/>
    <x v="745"/>
    <n v="940066"/>
    <n v="0"/>
    <n v="0"/>
    <n v="0"/>
    <n v="0"/>
    <n v="6721483"/>
    <n v="51453587"/>
    <n v="0"/>
    <n v="0"/>
    <n v="0"/>
    <n v="0"/>
    <n v="0"/>
    <n v="0"/>
    <n v="0"/>
    <n v="0"/>
    <n v="0"/>
    <n v="0"/>
    <n v="3331457"/>
    <n v="8961903"/>
    <n v="0"/>
    <x v="2"/>
    <x v="0"/>
  </r>
  <r>
    <n v="106331226"/>
    <x v="272"/>
    <n v="20184"/>
    <x v="8"/>
    <s v="12/31/2018"/>
    <s v="Open"/>
    <x v="19"/>
    <m/>
    <n v="1111"/>
    <s v="Investor - Corp."/>
    <x v="0"/>
    <s v="-"/>
    <s v="951-330-3649"/>
    <s v="5900 BROCKTON AVENUE"/>
    <x v="107"/>
    <n v="92506"/>
    <s v="SAAD NIAZI"/>
    <n v="68"/>
    <n v="68"/>
    <n v="62"/>
    <n v="71"/>
    <n v="124"/>
    <n v="138"/>
    <n v="0"/>
    <n v="8"/>
    <n v="0"/>
    <n v="12"/>
    <n v="91"/>
    <n v="0"/>
    <n v="93"/>
    <n v="537"/>
    <n v="0"/>
    <n v="786"/>
    <n v="1064"/>
    <n v="764"/>
    <n v="0"/>
    <n v="43"/>
    <n v="0"/>
    <n v="122"/>
    <n v="482"/>
    <n v="0"/>
    <n v="444"/>
    <n v="3705"/>
    <n v="0"/>
    <n v="234"/>
    <n v="85"/>
    <n v="0"/>
    <n v="0"/>
    <n v="0"/>
    <n v="0"/>
    <n v="0"/>
    <n v="173"/>
    <n v="0"/>
    <n v="376"/>
    <n v="868"/>
    <n v="1550000"/>
    <n v="2095500"/>
    <n v="1528000"/>
    <n v="0"/>
    <n v="86000"/>
    <n v="0"/>
    <n v="244000"/>
    <n v="932000"/>
    <n v="0"/>
    <n v="885000"/>
    <n v="7320500"/>
    <n v="138750"/>
    <n v="68000"/>
    <n v="0"/>
    <n v="0"/>
    <n v="0"/>
    <n v="0"/>
    <n v="0"/>
    <n v="99250"/>
    <n v="0"/>
    <n v="186750"/>
    <n v="492750"/>
    <n v="104892"/>
    <n v="911574"/>
    <n v="1257510"/>
    <n v="1078712"/>
    <n v="0"/>
    <n v="0"/>
    <n v="34290"/>
    <n v="0"/>
    <n v="87915"/>
    <n v="605098"/>
    <n v="0"/>
    <n v="0"/>
    <n v="0"/>
    <n v="0"/>
    <n v="0"/>
    <n v="545430"/>
    <n v="4625421"/>
    <n v="0"/>
    <n v="0"/>
    <n v="0"/>
    <n v="0"/>
    <n v="0"/>
    <n v="777176"/>
    <n v="905990"/>
    <n v="449288"/>
    <n v="0"/>
    <n v="51710"/>
    <n v="0"/>
    <n v="156085"/>
    <n v="426152"/>
    <n v="0"/>
    <n v="421428"/>
    <n v="3187829"/>
    <n v="50734"/>
    <n v="2513650"/>
    <x v="0"/>
    <n v="0"/>
    <n v="0"/>
    <n v="0"/>
    <n v="0"/>
    <n v="0"/>
    <n v="95542"/>
    <n v="9630416"/>
    <n v="0"/>
    <n v="0"/>
    <n v="0"/>
    <n v="0"/>
    <n v="0"/>
    <n v="0"/>
    <n v="0"/>
    <n v="0"/>
    <n v="0"/>
    <n v="0"/>
    <n v="0"/>
    <n v="0"/>
    <n v="0"/>
    <x v="2"/>
    <x v="0"/>
  </r>
  <r>
    <n v="106190696"/>
    <x v="273"/>
    <n v="20184"/>
    <x v="8"/>
    <s v="12/31/2018"/>
    <s v="Open"/>
    <x v="5"/>
    <m/>
    <n v="907"/>
    <s v="Investor - Corp."/>
    <x v="0"/>
    <s v="-"/>
    <s v="818-767-3310"/>
    <s v="9449 SAN FERNANDO ROAD"/>
    <x v="172"/>
    <n v="91352"/>
    <s v="PRECIOUS MAYES"/>
    <n v="231"/>
    <n v="231"/>
    <n v="231"/>
    <n v="124"/>
    <n v="19"/>
    <n v="592"/>
    <n v="272"/>
    <n v="0"/>
    <n v="0"/>
    <n v="5"/>
    <n v="82"/>
    <n v="0"/>
    <n v="20"/>
    <n v="1114"/>
    <n v="0"/>
    <n v="427"/>
    <n v="305"/>
    <n v="5408"/>
    <n v="4315"/>
    <n v="0"/>
    <n v="0"/>
    <n v="20"/>
    <n v="260"/>
    <n v="0"/>
    <n v="55"/>
    <n v="10790"/>
    <n v="0"/>
    <n v="141"/>
    <n v="49"/>
    <n v="449"/>
    <n v="1154"/>
    <n v="0"/>
    <n v="0"/>
    <n v="63"/>
    <n v="301"/>
    <n v="2"/>
    <n v="205"/>
    <n v="2364"/>
    <n v="1942336"/>
    <n v="1558198"/>
    <n v="13707532"/>
    <n v="13542429"/>
    <n v="0"/>
    <n v="0"/>
    <n v="102293"/>
    <n v="654676"/>
    <n v="0"/>
    <n v="194812"/>
    <n v="31702276"/>
    <n v="377276"/>
    <n v="293071"/>
    <n v="950474"/>
    <n v="2495328"/>
    <n v="0"/>
    <n v="0"/>
    <n v="189778"/>
    <n v="346618"/>
    <n v="3319"/>
    <n v="279491"/>
    <n v="4935355"/>
    <n v="438732"/>
    <n v="936637"/>
    <n v="405135"/>
    <n v="5043101"/>
    <n v="10221532"/>
    <n v="-2251131"/>
    <n v="0"/>
    <n v="0"/>
    <n v="245420"/>
    <n v="615244"/>
    <n v="0"/>
    <n v="38394"/>
    <n v="0"/>
    <n v="0"/>
    <n v="0"/>
    <n v="30496"/>
    <n v="15723560"/>
    <n v="0"/>
    <n v="0"/>
    <n v="0"/>
    <n v="90000"/>
    <n v="90000"/>
    <n v="1382975"/>
    <n v="1446134"/>
    <n v="9614905"/>
    <n v="8067356"/>
    <n v="0"/>
    <n v="0"/>
    <n v="46651"/>
    <n v="476050"/>
    <n v="-35075"/>
    <n v="5075"/>
    <n v="21004071"/>
    <n v="14559119"/>
    <n v="19363222"/>
    <x v="746"/>
    <n v="141257"/>
    <n v="0"/>
    <n v="0"/>
    <n v="0"/>
    <n v="0"/>
    <n v="45698"/>
    <n v="14002318"/>
    <n v="0"/>
    <n v="0"/>
    <n v="0"/>
    <n v="0"/>
    <n v="0"/>
    <n v="0"/>
    <n v="0"/>
    <n v="0"/>
    <n v="0"/>
    <n v="0"/>
    <n v="0"/>
    <n v="0"/>
    <n v="0"/>
    <x v="2"/>
    <x v="0"/>
  </r>
  <r>
    <n v="106196405"/>
    <x v="274"/>
    <n v="20184"/>
    <x v="8"/>
    <s v="12/31/2018"/>
    <s v="Open"/>
    <x v="5"/>
    <m/>
    <n v="901"/>
    <s v="Investor - Corp."/>
    <x v="0"/>
    <s v="-"/>
    <s v="661-382-5000"/>
    <s v="38600 MEDICAL CENTER DRIVE"/>
    <x v="173"/>
    <n v="93551"/>
    <s v="DICK ALLEN"/>
    <n v="184"/>
    <n v="125"/>
    <n v="125"/>
    <n v="598"/>
    <n v="411"/>
    <n v="156"/>
    <n v="532"/>
    <n v="0"/>
    <n v="0"/>
    <n v="40"/>
    <n v="362"/>
    <n v="45"/>
    <n v="65"/>
    <n v="2209"/>
    <n v="0"/>
    <n v="3599"/>
    <n v="1623"/>
    <n v="644"/>
    <n v="2367"/>
    <n v="0"/>
    <n v="0"/>
    <n v="142"/>
    <n v="1325"/>
    <n v="122"/>
    <n v="298"/>
    <n v="10120"/>
    <n v="0"/>
    <n v="1899"/>
    <n v="1286"/>
    <n v="1633"/>
    <n v="9080"/>
    <n v="0"/>
    <n v="0"/>
    <n v="500"/>
    <n v="2718"/>
    <n v="1170"/>
    <n v="554"/>
    <n v="18840"/>
    <n v="63618079"/>
    <n v="41357084"/>
    <n v="14626026"/>
    <n v="46135339"/>
    <n v="0"/>
    <n v="0"/>
    <n v="4095376"/>
    <n v="33293694"/>
    <n v="3219462"/>
    <n v="4882531"/>
    <n v="211227591"/>
    <n v="24233768"/>
    <n v="22786179"/>
    <n v="11612207"/>
    <n v="61474713"/>
    <n v="0"/>
    <n v="0"/>
    <n v="4940116"/>
    <n v="38571900"/>
    <n v="8474174"/>
    <n v="4285468"/>
    <n v="176378525"/>
    <n v="2413830"/>
    <n v="74875090"/>
    <n v="54674920"/>
    <n v="23766017"/>
    <n v="95631101"/>
    <n v="0"/>
    <n v="0"/>
    <n v="0"/>
    <n v="7733618"/>
    <n v="62147729"/>
    <n v="0"/>
    <n v="8923367"/>
    <n v="0"/>
    <n v="0"/>
    <n v="0"/>
    <n v="11715501"/>
    <n v="341881173"/>
    <n v="0"/>
    <n v="0"/>
    <n v="0"/>
    <n v="0"/>
    <n v="0"/>
    <n v="12976757"/>
    <n v="9468343"/>
    <n v="2472217"/>
    <n v="11978951"/>
    <n v="0"/>
    <n v="0"/>
    <n v="1301874"/>
    <n v="7304035"/>
    <n v="2770271"/>
    <n v="-2547505"/>
    <n v="45724943"/>
    <n v="504677"/>
    <n v="38183209"/>
    <x v="0"/>
    <n v="0"/>
    <n v="0"/>
    <n v="0"/>
    <n v="0"/>
    <n v="0"/>
    <n v="665838"/>
    <n v="183416391"/>
    <n v="0"/>
    <n v="0"/>
    <n v="0"/>
    <n v="0"/>
    <n v="0"/>
    <n v="0"/>
    <n v="0"/>
    <n v="0"/>
    <n v="0"/>
    <n v="0"/>
    <n v="0"/>
    <n v="0"/>
    <n v="0"/>
    <x v="2"/>
    <x v="0"/>
  </r>
  <r>
    <n v="106331288"/>
    <x v="275"/>
    <n v="20184"/>
    <x v="8"/>
    <s v="12/31/2018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5"/>
    <n v="46"/>
    <n v="10"/>
    <n v="58"/>
    <n v="2"/>
    <n v="0"/>
    <n v="0"/>
    <n v="40"/>
    <n v="11"/>
    <n v="0"/>
    <n v="4"/>
    <n v="171"/>
    <n v="0"/>
    <n v="150"/>
    <n v="29"/>
    <n v="150"/>
    <n v="11"/>
    <n v="0"/>
    <n v="0"/>
    <n v="127"/>
    <n v="36"/>
    <n v="0"/>
    <n v="10"/>
    <n v="513"/>
    <n v="0"/>
    <n v="951"/>
    <n v="103"/>
    <n v="1733"/>
    <n v="90"/>
    <n v="0"/>
    <n v="0"/>
    <n v="718"/>
    <n v="403"/>
    <n v="0"/>
    <n v="338"/>
    <n v="4336"/>
    <n v="1218266"/>
    <n v="292417"/>
    <n v="1188353"/>
    <n v="122749"/>
    <n v="0"/>
    <n v="0"/>
    <n v="903050"/>
    <n v="331713"/>
    <n v="0"/>
    <n v="26723"/>
    <n v="4083271"/>
    <n v="2907038"/>
    <n v="526095"/>
    <n v="4129634"/>
    <n v="318320"/>
    <n v="0"/>
    <n v="0"/>
    <n v="2118635"/>
    <n v="1013591"/>
    <n v="0"/>
    <n v="1329867"/>
    <n v="12343180"/>
    <n v="1088990"/>
    <n v="2852557"/>
    <n v="476164"/>
    <n v="2924590"/>
    <n v="299313"/>
    <n v="0"/>
    <n v="0"/>
    <n v="0"/>
    <n v="1157791"/>
    <n v="538119"/>
    <n v="0"/>
    <n v="0"/>
    <n v="0"/>
    <n v="0"/>
    <n v="0"/>
    <n v="211355"/>
    <n v="9548879"/>
    <n v="0"/>
    <n v="0"/>
    <n v="0"/>
    <n v="0"/>
    <n v="0"/>
    <n v="1272747"/>
    <n v="342348"/>
    <n v="2393397"/>
    <n v="141756"/>
    <n v="0"/>
    <n v="0"/>
    <n v="1863893"/>
    <n v="807185"/>
    <n v="0"/>
    <n v="56246"/>
    <n v="6877572"/>
    <n v="1027711"/>
    <n v="4759683"/>
    <x v="0"/>
    <n v="0"/>
    <n v="0"/>
    <n v="0"/>
    <n v="0"/>
    <n v="0"/>
    <n v="24116"/>
    <n v="1083020"/>
    <n v="0"/>
    <n v="0"/>
    <n v="0"/>
    <n v="0"/>
    <n v="0"/>
    <n v="0"/>
    <n v="0"/>
    <n v="0"/>
    <n v="0"/>
    <n v="0"/>
    <n v="0"/>
    <n v="0"/>
    <n v="0"/>
    <x v="2"/>
    <x v="0"/>
  </r>
  <r>
    <n v="106370755"/>
    <x v="276"/>
    <n v="20184"/>
    <x v="8"/>
    <s v="12/31/2018"/>
    <s v="Open"/>
    <x v="6"/>
    <m/>
    <n v="1412"/>
    <s v="District"/>
    <x v="0"/>
    <s v="-"/>
    <s v="760-739-3000"/>
    <s v="555 E. VALLEY PARKWAY"/>
    <x v="175"/>
    <n v="92025"/>
    <s v="DIANE HANSEN"/>
    <n v="578"/>
    <n v="359"/>
    <n v="297"/>
    <n v="1304"/>
    <n v="1581"/>
    <n v="640"/>
    <n v="1233"/>
    <n v="0"/>
    <n v="0"/>
    <n v="533"/>
    <n v="1603"/>
    <n v="178"/>
    <n v="0"/>
    <n v="7072"/>
    <n v="0"/>
    <n v="5798"/>
    <n v="5657"/>
    <n v="2168"/>
    <n v="4473"/>
    <n v="0"/>
    <n v="0"/>
    <n v="1830"/>
    <n v="4337"/>
    <n v="610"/>
    <n v="0"/>
    <n v="24873"/>
    <n v="0"/>
    <n v="9974"/>
    <n v="15066"/>
    <n v="2419"/>
    <n v="7796"/>
    <n v="0"/>
    <n v="0"/>
    <n v="5749"/>
    <n v="8458"/>
    <n v="1666"/>
    <n v="34"/>
    <n v="51162"/>
    <n v="120038497"/>
    <n v="138841594"/>
    <n v="40265438"/>
    <n v="78822265"/>
    <n v="0"/>
    <n v="0"/>
    <n v="67286217"/>
    <n v="72619858"/>
    <n v="10399820"/>
    <n v="0"/>
    <n v="528273689"/>
    <n v="47332661"/>
    <n v="64741448"/>
    <n v="16938235"/>
    <n v="54021342"/>
    <n v="0"/>
    <n v="0"/>
    <n v="48560343"/>
    <n v="59518553"/>
    <n v="12532492"/>
    <n v="286853"/>
    <n v="303931927"/>
    <n v="20080796"/>
    <n v="141653186"/>
    <n v="156644220"/>
    <n v="43835809"/>
    <n v="115428748"/>
    <n v="0"/>
    <n v="0"/>
    <n v="0"/>
    <n v="63041416"/>
    <n v="134457373"/>
    <n v="0"/>
    <n v="2851516"/>
    <n v="0"/>
    <n v="0"/>
    <n v="0"/>
    <n v="232587"/>
    <n v="678225651"/>
    <n v="10172324"/>
    <n v="0"/>
    <n v="0"/>
    <n v="11321646"/>
    <n v="21493970"/>
    <n v="25717972"/>
    <n v="57111146"/>
    <n v="13367864"/>
    <n v="17414859"/>
    <n v="0"/>
    <n v="0"/>
    <n v="52805144"/>
    <n v="9002683"/>
    <n v="0"/>
    <n v="54267"/>
    <n v="175473935"/>
    <n v="857607"/>
    <n v="149971203"/>
    <x v="0"/>
    <n v="3325882"/>
    <n v="0"/>
    <n v="0"/>
    <n v="0"/>
    <n v="0"/>
    <n v="1951176"/>
    <n v="907352876"/>
    <n v="0"/>
    <n v="0"/>
    <n v="0"/>
    <n v="0"/>
    <n v="0"/>
    <n v="0"/>
    <n v="0"/>
    <n v="0"/>
    <n v="0"/>
    <n v="0"/>
    <n v="0"/>
    <n v="0"/>
    <n v="0"/>
    <x v="2"/>
    <x v="0"/>
  </r>
  <r>
    <n v="106370759"/>
    <x v="277"/>
    <n v="20184"/>
    <x v="8"/>
    <s v="12/31/2018"/>
    <s v="Open"/>
    <x v="6"/>
    <m/>
    <n v="1420"/>
    <s v="Church"/>
    <x v="0"/>
    <s v="-"/>
    <s v="619-470-4321"/>
    <s v="2400 EAST FOURTH STREET"/>
    <x v="176"/>
    <n v="91950"/>
    <s v="WILLIAM COMER"/>
    <n v="291"/>
    <n v="291"/>
    <n v="291"/>
    <n v="551"/>
    <n v="158"/>
    <n v="749"/>
    <n v="274"/>
    <n v="0"/>
    <n v="0"/>
    <n v="133"/>
    <n v="1"/>
    <n v="0"/>
    <n v="290"/>
    <n v="2156"/>
    <n v="0"/>
    <n v="3553"/>
    <n v="943"/>
    <n v="6081"/>
    <n v="932"/>
    <n v="0"/>
    <n v="0"/>
    <n v="749"/>
    <n v="5"/>
    <n v="26"/>
    <n v="565"/>
    <n v="12854"/>
    <n v="0"/>
    <n v="6091"/>
    <n v="719"/>
    <n v="966"/>
    <n v="3236"/>
    <n v="0"/>
    <n v="0"/>
    <n v="1524"/>
    <n v="41"/>
    <n v="38"/>
    <n v="930"/>
    <n v="13545"/>
    <n v="26050454"/>
    <n v="6517760"/>
    <n v="29839389"/>
    <n v="8942093"/>
    <n v="0"/>
    <n v="0"/>
    <n v="5164402"/>
    <n v="21476"/>
    <n v="167800"/>
    <n v="5199662"/>
    <n v="81903036"/>
    <n v="9355111"/>
    <n v="2331361"/>
    <n v="2549437"/>
    <n v="7688160"/>
    <n v="0"/>
    <n v="0"/>
    <n v="2658826"/>
    <n v="95105"/>
    <n v="142439"/>
    <n v="2029784"/>
    <n v="26850223"/>
    <n v="4602721"/>
    <n v="23971253"/>
    <n v="4736878"/>
    <n v="23323591"/>
    <n v="4879243"/>
    <n v="-2495579"/>
    <n v="0"/>
    <n v="0"/>
    <n v="5843032"/>
    <n v="41963"/>
    <n v="0"/>
    <n v="310239"/>
    <n v="0"/>
    <n v="0"/>
    <n v="0"/>
    <n v="6036413"/>
    <n v="71249754"/>
    <n v="0"/>
    <n v="0"/>
    <n v="0"/>
    <n v="0"/>
    <n v="0"/>
    <n v="11434312"/>
    <n v="4112243"/>
    <n v="11560814"/>
    <n v="11751010"/>
    <n v="0"/>
    <n v="0"/>
    <n v="1980196"/>
    <n v="74617"/>
    <n v="0"/>
    <n v="-3409687"/>
    <n v="37503505"/>
    <n v="370531"/>
    <n v="33197383"/>
    <x v="0"/>
    <n v="268744"/>
    <n v="0"/>
    <n v="0"/>
    <n v="0"/>
    <n v="0"/>
    <n v="617053"/>
    <n v="29568476"/>
    <n v="0"/>
    <n v="0"/>
    <n v="0"/>
    <n v="0"/>
    <n v="0"/>
    <n v="0"/>
    <n v="0"/>
    <n v="0"/>
    <n v="0"/>
    <n v="0"/>
    <n v="0"/>
    <n v="0"/>
    <n v="0"/>
    <x v="2"/>
    <x v="0"/>
  </r>
  <r>
    <n v="106331293"/>
    <x v="278"/>
    <n v="20184"/>
    <x v="8"/>
    <s v="12/31/2018"/>
    <s v="Open"/>
    <x v="19"/>
    <m/>
    <n v="1111"/>
    <s v="Non Profit Corp."/>
    <x v="0"/>
    <s v="-"/>
    <s v="951-688-2211"/>
    <s v="3865 JACKSON STREET"/>
    <x v="107"/>
    <n v="92503"/>
    <s v="STEVE POPKIN"/>
    <n v="193"/>
    <n v="193"/>
    <n v="105"/>
    <n v="294"/>
    <n v="287"/>
    <n v="246"/>
    <n v="578"/>
    <n v="0"/>
    <n v="0"/>
    <n v="27"/>
    <n v="300"/>
    <n v="2"/>
    <n v="60"/>
    <n v="1794"/>
    <n v="0"/>
    <n v="1844"/>
    <n v="1046"/>
    <n v="935"/>
    <n v="2026"/>
    <n v="0"/>
    <n v="0"/>
    <n v="75"/>
    <n v="837"/>
    <n v="8"/>
    <n v="181"/>
    <n v="6952"/>
    <n v="0"/>
    <n v="883"/>
    <n v="922"/>
    <n v="1549"/>
    <n v="5407"/>
    <n v="4"/>
    <n v="0"/>
    <n v="336"/>
    <n v="4015"/>
    <n v="51"/>
    <n v="806"/>
    <n v="13973"/>
    <n v="20484175"/>
    <n v="20312621"/>
    <n v="10770534"/>
    <n v="35811133"/>
    <n v="0"/>
    <n v="0"/>
    <n v="2198305"/>
    <n v="16509358"/>
    <n v="26924"/>
    <n v="1788092"/>
    <n v="107901142"/>
    <n v="4786431"/>
    <n v="10060365"/>
    <n v="3501739"/>
    <n v="23987152"/>
    <n v="6727"/>
    <n v="0"/>
    <n v="1094840"/>
    <n v="12761192"/>
    <n v="192778"/>
    <n v="1923450"/>
    <n v="58314674"/>
    <n v="160496"/>
    <n v="23260929"/>
    <n v="27291382"/>
    <n v="7007022"/>
    <n v="31220408"/>
    <n v="-1526396"/>
    <n v="6727"/>
    <n v="0"/>
    <n v="2598750"/>
    <n v="22967136"/>
    <n v="0"/>
    <n v="365810"/>
    <n v="0"/>
    <n v="0"/>
    <n v="0"/>
    <n v="3235768"/>
    <n v="116588032"/>
    <n v="0"/>
    <n v="0"/>
    <n v="0"/>
    <n v="105061"/>
    <n v="105061"/>
    <n v="2009677"/>
    <n v="3081604"/>
    <n v="8791647"/>
    <n v="28577877"/>
    <n v="0"/>
    <n v="0"/>
    <n v="694395"/>
    <n v="6408475"/>
    <n v="0"/>
    <n v="169170"/>
    <n v="49732845"/>
    <n v="263293"/>
    <n v="41401020"/>
    <x v="0"/>
    <n v="407619"/>
    <n v="0"/>
    <n v="0"/>
    <n v="0"/>
    <n v="0"/>
    <n v="6407924"/>
    <n v="38229470"/>
    <n v="0"/>
    <n v="0"/>
    <n v="0"/>
    <n v="0"/>
    <n v="0"/>
    <n v="0"/>
    <n v="0"/>
    <n v="0"/>
    <n v="0"/>
    <n v="0"/>
    <n v="8837713"/>
    <n v="4842348"/>
    <n v="25742692"/>
    <x v="2"/>
    <x v="0"/>
  </r>
  <r>
    <n v="106454013"/>
    <x v="454"/>
    <n v="20184"/>
    <x v="8"/>
    <s v="12/31/2018"/>
    <s v="Open"/>
    <x v="41"/>
    <m/>
    <n v="209"/>
    <s v="Investor - Indiv."/>
    <x v="0"/>
    <s v="-"/>
    <s v="530-225-8700"/>
    <s v="2900 EUREKA WAY"/>
    <x v="153"/>
    <n v="96001"/>
    <s v="SHARI LEJSEK"/>
    <n v="10"/>
    <n v="0"/>
    <n v="10"/>
    <n v="11"/>
    <n v="0"/>
    <n v="0"/>
    <n v="1"/>
    <n v="0"/>
    <n v="0"/>
    <n v="9"/>
    <n v="17"/>
    <n v="0"/>
    <n v="4"/>
    <n v="42"/>
    <n v="0"/>
    <n v="22"/>
    <n v="0"/>
    <n v="0"/>
    <n v="2"/>
    <n v="0"/>
    <n v="0"/>
    <n v="17"/>
    <n v="35"/>
    <n v="0"/>
    <n v="4"/>
    <n v="80"/>
    <n v="0"/>
    <n v="180"/>
    <n v="0"/>
    <n v="0"/>
    <n v="21"/>
    <n v="0"/>
    <n v="0"/>
    <n v="33"/>
    <n v="120"/>
    <n v="0"/>
    <n v="14"/>
    <n v="368"/>
    <n v="658001"/>
    <n v="0"/>
    <n v="0"/>
    <n v="27995"/>
    <n v="0"/>
    <n v="0"/>
    <n v="309531"/>
    <n v="933423"/>
    <n v="0"/>
    <n v="185880"/>
    <n v="2114830"/>
    <n v="2497190"/>
    <n v="0"/>
    <n v="0"/>
    <n v="156954"/>
    <n v="0"/>
    <n v="0"/>
    <n v="301739"/>
    <n v="1896740"/>
    <n v="0"/>
    <n v="196461"/>
    <n v="5049084"/>
    <n v="0"/>
    <n v="2408903"/>
    <n v="0"/>
    <n v="0"/>
    <n v="171073"/>
    <n v="0"/>
    <n v="0"/>
    <n v="0"/>
    <n v="465722"/>
    <n v="2324784"/>
    <n v="0"/>
    <n v="0"/>
    <n v="0"/>
    <n v="0"/>
    <n v="0"/>
    <n v="358576"/>
    <n v="5729058"/>
    <n v="0"/>
    <n v="0"/>
    <n v="0"/>
    <n v="0"/>
    <n v="0"/>
    <n v="746288"/>
    <n v="0"/>
    <n v="0"/>
    <n v="13876"/>
    <n v="0"/>
    <n v="0"/>
    <n v="145548"/>
    <n v="505379"/>
    <n v="0"/>
    <n v="23765"/>
    <n v="1434856"/>
    <n v="24697"/>
    <n v="748490"/>
    <x v="0"/>
    <n v="0"/>
    <n v="0"/>
    <n v="0"/>
    <n v="0"/>
    <n v="0"/>
    <n v="4000"/>
    <n v="743352"/>
    <n v="0"/>
    <n v="0"/>
    <n v="0"/>
    <n v="0"/>
    <n v="0"/>
    <n v="0"/>
    <n v="0"/>
    <n v="0"/>
    <n v="0"/>
    <n v="0"/>
    <n v="0"/>
    <n v="0"/>
    <n v="0"/>
    <x v="2"/>
    <x v="0"/>
  </r>
  <r>
    <n v="106361768"/>
    <x v="280"/>
    <n v="20184"/>
    <x v="8"/>
    <s v="12/31/2018"/>
    <s v="Open"/>
    <x v="7"/>
    <m/>
    <n v="1209"/>
    <s v="State"/>
    <x v="1"/>
    <s v="-"/>
    <s v="909-425-7321"/>
    <s v="3102 E. HIGHLAND AVENUE"/>
    <x v="177"/>
    <n v="92369"/>
    <s v="WILLIAM SUMMERS"/>
    <n v="1287"/>
    <n v="1527"/>
    <n v="1527"/>
    <n v="18"/>
    <n v="0"/>
    <n v="0"/>
    <n v="0"/>
    <n v="0"/>
    <n v="0"/>
    <n v="33"/>
    <n v="0"/>
    <n v="0"/>
    <n v="288"/>
    <n v="339"/>
    <n v="0"/>
    <n v="20606"/>
    <n v="0"/>
    <n v="0"/>
    <n v="0"/>
    <n v="0"/>
    <n v="0"/>
    <n v="180"/>
    <n v="0"/>
    <n v="0"/>
    <n v="117255"/>
    <n v="138041"/>
    <n v="0"/>
    <n v="0"/>
    <n v="0"/>
    <n v="0"/>
    <n v="0"/>
    <n v="0"/>
    <n v="0"/>
    <n v="0"/>
    <n v="0"/>
    <n v="0"/>
    <n v="0"/>
    <n v="0"/>
    <n v="11016726"/>
    <n v="0"/>
    <n v="0"/>
    <n v="0"/>
    <n v="0"/>
    <n v="0"/>
    <n v="68314"/>
    <n v="0"/>
    <n v="0"/>
    <n v="62689179"/>
    <n v="737742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7"/>
    <n v="697"/>
    <n v="0"/>
    <n v="0"/>
    <n v="0"/>
    <n v="0"/>
    <n v="0"/>
    <n v="11016726"/>
    <n v="0"/>
    <n v="0"/>
    <n v="0"/>
    <n v="0"/>
    <n v="0"/>
    <n v="68314"/>
    <n v="0"/>
    <n v="0"/>
    <n v="62688482"/>
    <n v="73773522"/>
    <n v="0"/>
    <n v="85661329"/>
    <x v="0"/>
    <n v="118878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91001"/>
    <x v="281"/>
    <n v="20184"/>
    <x v="8"/>
    <s v="12/31/2018"/>
    <s v="Open"/>
    <x v="9"/>
    <m/>
    <n v="403"/>
    <s v="Non Profit Corp."/>
    <x v="0"/>
    <s v="-"/>
    <s v="707-778-1111"/>
    <s v="400 NORTH MCDOWELL BOULEVARD"/>
    <x v="178"/>
    <n v="94954"/>
    <s v="KEVIN KLOCKENGA"/>
    <n v="80"/>
    <n v="59"/>
    <n v="31"/>
    <n v="306"/>
    <n v="45"/>
    <n v="35"/>
    <n v="137"/>
    <n v="0"/>
    <n v="0"/>
    <n v="11"/>
    <n v="100"/>
    <n v="1"/>
    <n v="6"/>
    <n v="641"/>
    <n v="0"/>
    <n v="1154"/>
    <n v="171"/>
    <n v="135"/>
    <n v="515"/>
    <n v="0"/>
    <n v="0"/>
    <n v="39"/>
    <n v="376"/>
    <n v="2"/>
    <n v="24"/>
    <n v="2416"/>
    <n v="0"/>
    <n v="4021"/>
    <n v="1589"/>
    <n v="657"/>
    <n v="3485"/>
    <n v="0"/>
    <n v="0"/>
    <n v="648"/>
    <n v="3904"/>
    <n v="116"/>
    <n v="406"/>
    <n v="14826"/>
    <n v="23786903"/>
    <n v="3528037"/>
    <n v="2777987"/>
    <n v="10616583"/>
    <n v="0"/>
    <n v="0"/>
    <n v="807160"/>
    <n v="7729935"/>
    <n v="27600"/>
    <n v="499502"/>
    <n v="49773707"/>
    <n v="20042693"/>
    <n v="7918214"/>
    <n v="3276443"/>
    <n v="17371792"/>
    <n v="0"/>
    <n v="0"/>
    <n v="3227669"/>
    <n v="19455753"/>
    <n v="580103"/>
    <n v="2022385"/>
    <n v="73895052"/>
    <n v="-164596"/>
    <n v="38277788"/>
    <n v="10464988"/>
    <n v="5094295"/>
    <n v="16403331"/>
    <n v="0"/>
    <n v="0"/>
    <n v="0"/>
    <n v="3191732"/>
    <n v="17471524"/>
    <n v="0"/>
    <n v="607703"/>
    <n v="0"/>
    <n v="0"/>
    <n v="0"/>
    <n v="2100932"/>
    <n v="93447697"/>
    <n v="0"/>
    <n v="0"/>
    <n v="0"/>
    <n v="0"/>
    <n v="0"/>
    <n v="5551808"/>
    <n v="981263"/>
    <n v="960135"/>
    <n v="11585044"/>
    <n v="0"/>
    <n v="0"/>
    <n v="843097"/>
    <n v="9714164"/>
    <n v="0"/>
    <n v="585551"/>
    <n v="30221062"/>
    <n v="55872"/>
    <n v="21019061"/>
    <x v="747"/>
    <n v="58138"/>
    <n v="0"/>
    <n v="0"/>
    <n v="0"/>
    <n v="0"/>
    <n v="1238423"/>
    <n v="11705381"/>
    <n v="0"/>
    <n v="0"/>
    <n v="0"/>
    <n v="0"/>
    <n v="0"/>
    <n v="0"/>
    <n v="0"/>
    <n v="0"/>
    <n v="0"/>
    <n v="0"/>
    <n v="0"/>
    <n v="0"/>
    <n v="0"/>
    <x v="2"/>
    <x v="0"/>
  </r>
  <r>
    <n v="106190243"/>
    <x v="548"/>
    <n v="20184"/>
    <x v="8"/>
    <s v="12/31/2018"/>
    <s v="Open"/>
    <x v="5"/>
    <m/>
    <n v="921"/>
    <s v="Non Profit Corp."/>
    <x v="0"/>
    <s v="-"/>
    <s v="562-904-5000"/>
    <s v="11500 BROOKSHIRE AVENUE"/>
    <x v="61"/>
    <n v="90241"/>
    <s v="JIM WEST"/>
    <n v="199"/>
    <n v="156"/>
    <n v="79"/>
    <n v="502"/>
    <n v="576"/>
    <n v="144"/>
    <n v="351"/>
    <n v="0"/>
    <n v="0"/>
    <n v="9"/>
    <n v="342"/>
    <n v="13"/>
    <n v="27"/>
    <n v="1964"/>
    <n v="0"/>
    <n v="2231"/>
    <n v="1941"/>
    <n v="534"/>
    <n v="1278"/>
    <n v="0"/>
    <n v="0"/>
    <n v="34"/>
    <n v="1048"/>
    <n v="33"/>
    <n v="67"/>
    <n v="7166"/>
    <n v="0"/>
    <n v="2454"/>
    <n v="2578"/>
    <n v="1172"/>
    <n v="5778"/>
    <n v="0"/>
    <n v="0"/>
    <n v="458"/>
    <n v="4954"/>
    <n v="68"/>
    <n v="809"/>
    <n v="18271"/>
    <n v="34370477"/>
    <n v="42059725"/>
    <n v="14127491"/>
    <n v="21960019"/>
    <n v="0"/>
    <n v="0"/>
    <n v="599635"/>
    <n v="19820945"/>
    <n v="126718"/>
    <n v="3783320"/>
    <n v="136848330"/>
    <n v="12990983"/>
    <n v="23343444"/>
    <n v="7925855"/>
    <n v="30702748"/>
    <n v="0"/>
    <n v="0"/>
    <n v="1311857"/>
    <n v="27066006"/>
    <n v="283931"/>
    <n v="5319115"/>
    <n v="108943939"/>
    <n v="925526"/>
    <n v="41820733"/>
    <n v="56347722"/>
    <n v="18204597"/>
    <n v="46586295"/>
    <n v="0"/>
    <n v="0"/>
    <n v="0"/>
    <n v="1505852"/>
    <n v="37628299"/>
    <n v="0"/>
    <n v="410650"/>
    <n v="0"/>
    <n v="0"/>
    <n v="0"/>
    <n v="3943167"/>
    <n v="207372841"/>
    <n v="0"/>
    <n v="0"/>
    <n v="0"/>
    <n v="0"/>
    <n v="0"/>
    <n v="5540727"/>
    <n v="9055447"/>
    <n v="3848749"/>
    <n v="6076472"/>
    <n v="0"/>
    <n v="0"/>
    <n v="405640"/>
    <n v="9258652"/>
    <n v="0"/>
    <n v="4233741"/>
    <n v="38419428"/>
    <n v="647410"/>
    <n v="41705529"/>
    <x v="0"/>
    <n v="0"/>
    <n v="0"/>
    <n v="0"/>
    <n v="0"/>
    <n v="0"/>
    <n v="539777"/>
    <n v="117850472"/>
    <n v="0"/>
    <n v="0"/>
    <n v="0"/>
    <n v="0"/>
    <n v="0"/>
    <n v="0"/>
    <n v="0"/>
    <n v="0"/>
    <n v="0"/>
    <n v="0"/>
    <n v="0"/>
    <n v="0"/>
    <n v="0"/>
    <x v="2"/>
    <x v="0"/>
  </r>
  <r>
    <n v="106130760"/>
    <x v="282"/>
    <n v="20184"/>
    <x v="8"/>
    <s v="12/31/2018"/>
    <s v="Open"/>
    <x v="25"/>
    <m/>
    <n v="1424"/>
    <s v="District"/>
    <x v="0"/>
    <s v="-"/>
    <s v="760-351-3333"/>
    <s v="207 WEST LEGION ROAD"/>
    <x v="179"/>
    <n v="92227"/>
    <s v="LAWRENCE LEWIS"/>
    <n v="107"/>
    <n v="107"/>
    <n v="91"/>
    <n v="304"/>
    <n v="56"/>
    <n v="125"/>
    <n v="500"/>
    <n v="0"/>
    <n v="0"/>
    <n v="27"/>
    <n v="177"/>
    <n v="0"/>
    <n v="81"/>
    <n v="1270"/>
    <n v="0"/>
    <n v="1448"/>
    <n v="243"/>
    <n v="392"/>
    <n v="1497"/>
    <n v="0"/>
    <n v="0"/>
    <n v="113"/>
    <n v="427"/>
    <n v="0"/>
    <n v="188"/>
    <n v="4308"/>
    <n v="0"/>
    <n v="10259"/>
    <n v="1268"/>
    <n v="1765"/>
    <n v="22998"/>
    <n v="0"/>
    <n v="2"/>
    <n v="952"/>
    <n v="8615"/>
    <n v="3"/>
    <n v="791"/>
    <n v="46653"/>
    <n v="12427090"/>
    <n v="2506165"/>
    <n v="2734414"/>
    <n v="11794214"/>
    <n v="0"/>
    <n v="0"/>
    <n v="951004"/>
    <n v="3729555"/>
    <n v="0"/>
    <n v="2003625"/>
    <n v="36146067"/>
    <n v="19109248"/>
    <n v="2946803"/>
    <n v="3093123"/>
    <n v="28241581"/>
    <n v="0"/>
    <n v="14551"/>
    <n v="2569453"/>
    <n v="15173230"/>
    <n v="3094"/>
    <n v="1302101"/>
    <n v="72453184"/>
    <n v="3011330"/>
    <n v="22375308"/>
    <n v="3889968"/>
    <n v="5824213"/>
    <n v="30659352"/>
    <n v="-1206230"/>
    <n v="0"/>
    <n v="12500"/>
    <n v="2388680"/>
    <n v="10664536"/>
    <n v="0"/>
    <n v="30442"/>
    <n v="0"/>
    <n v="0"/>
    <n v="0"/>
    <n v="1359146"/>
    <n v="79009245"/>
    <n v="0"/>
    <n v="0"/>
    <n v="0"/>
    <n v="0"/>
    <n v="0"/>
    <n v="8450970"/>
    <n v="1494752"/>
    <n v="1136619"/>
    <n v="8875372"/>
    <n v="0"/>
    <n v="1869"/>
    <n v="1001999"/>
    <n v="7541420"/>
    <n v="0"/>
    <n v="1087005"/>
    <n v="29590006"/>
    <n v="1868430"/>
    <n v="32376945"/>
    <x v="748"/>
    <n v="1063074"/>
    <n v="0"/>
    <n v="0"/>
    <n v="0"/>
    <n v="0"/>
    <n v="2068608"/>
    <n v="32782917"/>
    <n v="0"/>
    <n v="0"/>
    <n v="0"/>
    <n v="0"/>
    <n v="0"/>
    <n v="0"/>
    <n v="0"/>
    <n v="0"/>
    <n v="0"/>
    <n v="0"/>
    <n v="0"/>
    <n v="0"/>
    <n v="0"/>
    <x v="2"/>
    <x v="0"/>
  </r>
  <r>
    <n v="106301297"/>
    <x v="283"/>
    <n v="20184"/>
    <x v="8"/>
    <s v="12/31/2018"/>
    <s v="Open"/>
    <x v="3"/>
    <m/>
    <n v="1011"/>
    <s v="Investor - Corp."/>
    <x v="0"/>
    <s v="-"/>
    <s v="714-993-2000"/>
    <s v="1301 NORTH ROSE DRIVE"/>
    <x v="180"/>
    <n v="92870"/>
    <s v="KENT CLAYTON"/>
    <n v="114"/>
    <n v="114"/>
    <n v="25"/>
    <n v="199"/>
    <n v="185"/>
    <n v="26"/>
    <n v="116"/>
    <n v="0"/>
    <n v="0"/>
    <n v="2"/>
    <n v="169"/>
    <n v="7"/>
    <n v="11"/>
    <n v="715"/>
    <n v="0"/>
    <n v="685"/>
    <n v="631"/>
    <n v="110"/>
    <n v="338"/>
    <n v="0"/>
    <n v="0"/>
    <n v="7"/>
    <n v="486"/>
    <n v="18"/>
    <n v="15"/>
    <n v="2290"/>
    <n v="0"/>
    <n v="2083"/>
    <n v="1755"/>
    <n v="311"/>
    <n v="2621"/>
    <n v="0"/>
    <n v="0"/>
    <n v="314"/>
    <n v="5041"/>
    <n v="16"/>
    <n v="565"/>
    <n v="12706"/>
    <n v="23164648"/>
    <n v="22807549"/>
    <n v="3513450"/>
    <n v="12045071"/>
    <n v="0"/>
    <n v="0"/>
    <n v="313216"/>
    <n v="18659078"/>
    <n v="640326"/>
    <n v="697410"/>
    <n v="81840748"/>
    <n v="19324617"/>
    <n v="23956000"/>
    <n v="3871528"/>
    <n v="29550389"/>
    <n v="0"/>
    <n v="0"/>
    <n v="3639848"/>
    <n v="56648006"/>
    <n v="161417"/>
    <n v="7212502"/>
    <n v="144364307"/>
    <n v="1667969"/>
    <n v="39309754"/>
    <n v="42994484"/>
    <n v="6888195"/>
    <n v="40358504"/>
    <n v="0"/>
    <n v="0"/>
    <n v="0"/>
    <n v="3275281"/>
    <n v="58302650"/>
    <n v="0"/>
    <n v="638688"/>
    <n v="0"/>
    <n v="0"/>
    <n v="0"/>
    <n v="7119074"/>
    <n v="200554599"/>
    <n v="0"/>
    <n v="0"/>
    <n v="0"/>
    <n v="0"/>
    <n v="0"/>
    <n v="3179511"/>
    <n v="3769065"/>
    <n v="496783"/>
    <n v="1236956"/>
    <n v="0"/>
    <n v="0"/>
    <n v="627962"/>
    <n v="16177124"/>
    <n v="163055"/>
    <n v="0"/>
    <n v="25650456"/>
    <n v="117611"/>
    <n v="22767118"/>
    <x v="0"/>
    <n v="53736"/>
    <n v="0"/>
    <n v="0"/>
    <n v="0"/>
    <n v="0"/>
    <n v="2697712"/>
    <n v="40833649"/>
    <n v="0"/>
    <n v="0"/>
    <n v="0"/>
    <n v="0"/>
    <n v="0"/>
    <n v="0"/>
    <n v="0"/>
    <n v="0"/>
    <n v="0"/>
    <n v="0"/>
    <n v="709723"/>
    <n v="325621"/>
    <n v="0"/>
    <x v="2"/>
    <x v="0"/>
  </r>
  <r>
    <n v="106320986"/>
    <x v="284"/>
    <n v="20184"/>
    <x v="8"/>
    <s v="12/31/2018"/>
    <s v="Open"/>
    <x v="24"/>
    <m/>
    <n v="215"/>
    <s v="District"/>
    <x v="0"/>
    <s v="Rural"/>
    <s v="530-283-2121"/>
    <s v="1065 BUCKS LAKE ROAD"/>
    <x v="181"/>
    <n v="95971"/>
    <s v="JODEE TITTLE"/>
    <n v="25"/>
    <n v="25"/>
    <n v="25"/>
    <n v="76"/>
    <n v="0"/>
    <n v="7"/>
    <n v="38"/>
    <n v="0"/>
    <n v="0"/>
    <n v="28"/>
    <n v="0"/>
    <n v="0"/>
    <n v="1"/>
    <n v="150"/>
    <n v="0"/>
    <n v="506"/>
    <n v="0"/>
    <n v="16"/>
    <n v="88"/>
    <n v="0"/>
    <n v="0"/>
    <n v="30"/>
    <n v="0"/>
    <n v="0"/>
    <n v="1"/>
    <n v="641"/>
    <n v="0"/>
    <n v="4731"/>
    <n v="0"/>
    <n v="1121"/>
    <n v="2303"/>
    <n v="0"/>
    <n v="0"/>
    <n v="3977"/>
    <n v="0"/>
    <n v="0"/>
    <n v="262"/>
    <n v="12394"/>
    <n v="1899985"/>
    <n v="0"/>
    <n v="109877"/>
    <n v="552947"/>
    <n v="0"/>
    <n v="0"/>
    <n v="573356"/>
    <n v="0"/>
    <n v="0"/>
    <n v="3948"/>
    <n v="3140113"/>
    <n v="3277905"/>
    <n v="0"/>
    <n v="480968"/>
    <n v="1461835"/>
    <n v="0"/>
    <n v="0"/>
    <n v="2571822"/>
    <n v="0"/>
    <n v="0"/>
    <n v="132175"/>
    <n v="7924705"/>
    <n v="121366"/>
    <n v="2245262"/>
    <n v="0"/>
    <n v="236796"/>
    <n v="1052915"/>
    <n v="0"/>
    <n v="0"/>
    <n v="0"/>
    <n v="1194561"/>
    <n v="0"/>
    <n v="0"/>
    <n v="0"/>
    <n v="0"/>
    <n v="0"/>
    <n v="0"/>
    <n v="8902"/>
    <n v="4859802"/>
    <n v="0"/>
    <n v="0"/>
    <n v="0"/>
    <n v="0"/>
    <n v="0"/>
    <n v="2932628"/>
    <n v="0"/>
    <n v="354049"/>
    <n v="961867"/>
    <n v="0"/>
    <n v="0"/>
    <n v="1950617"/>
    <n v="0"/>
    <n v="0"/>
    <n v="5855"/>
    <n v="6205016"/>
    <n v="425282"/>
    <n v="6477987"/>
    <x v="0"/>
    <n v="94276"/>
    <n v="0"/>
    <n v="0"/>
    <n v="0"/>
    <n v="0"/>
    <n v="371538"/>
    <n v="6080133"/>
    <n v="0"/>
    <n v="0"/>
    <n v="0"/>
    <n v="0"/>
    <n v="0"/>
    <n v="0"/>
    <n v="0"/>
    <n v="0"/>
    <n v="0"/>
    <n v="0"/>
    <n v="0"/>
    <n v="0"/>
    <n v="0"/>
    <x v="2"/>
    <x v="0"/>
  </r>
  <r>
    <n v="106370977"/>
    <x v="285"/>
    <n v="20184"/>
    <x v="8"/>
    <s v="12/31/2018"/>
    <s v="Open"/>
    <x v="6"/>
    <m/>
    <n v="1412"/>
    <s v="District"/>
    <x v="0"/>
    <s v="-"/>
    <s v="858-613-4000"/>
    <s v="15615 POMERADO ROAD"/>
    <x v="182"/>
    <n v="92064"/>
    <s v="DIANE HANSEN"/>
    <n v="236"/>
    <n v="236"/>
    <n v="177"/>
    <n v="549"/>
    <n v="313"/>
    <n v="82"/>
    <n v="250"/>
    <n v="0"/>
    <n v="0"/>
    <n v="324"/>
    <n v="339"/>
    <n v="63"/>
    <n v="0"/>
    <n v="1920"/>
    <n v="227"/>
    <n v="3865"/>
    <n v="2065"/>
    <n v="1406"/>
    <n v="5143"/>
    <n v="0"/>
    <n v="0"/>
    <n v="964"/>
    <n v="1154"/>
    <n v="165"/>
    <n v="0"/>
    <n v="14762"/>
    <n v="9186"/>
    <n v="3179"/>
    <n v="1877"/>
    <n v="413"/>
    <n v="1924"/>
    <n v="0"/>
    <n v="0"/>
    <n v="3469"/>
    <n v="1821"/>
    <n v="79"/>
    <n v="311"/>
    <n v="13073"/>
    <n v="41139239"/>
    <n v="22189121"/>
    <n v="7338314"/>
    <n v="19174062"/>
    <n v="0"/>
    <n v="0"/>
    <n v="18140043"/>
    <n v="7401082"/>
    <n v="1781836"/>
    <n v="0"/>
    <n v="117163697"/>
    <n v="22969864"/>
    <n v="13564483"/>
    <n v="2984744"/>
    <n v="13903447"/>
    <n v="0"/>
    <n v="0"/>
    <n v="25060993"/>
    <n v="13155195"/>
    <n v="573200"/>
    <n v="2250370"/>
    <n v="94462296"/>
    <n v="1658248"/>
    <n v="54292574"/>
    <n v="32056094"/>
    <n v="7920503"/>
    <n v="26786977"/>
    <n v="0"/>
    <n v="0"/>
    <n v="0"/>
    <n v="28557205"/>
    <n v="13320251"/>
    <n v="0"/>
    <n v="696788"/>
    <n v="0"/>
    <n v="0"/>
    <n v="0"/>
    <n v="785177"/>
    <n v="166073817"/>
    <n v="4359567"/>
    <n v="0"/>
    <n v="0"/>
    <n v="4852134"/>
    <n v="9211701"/>
    <n v="9816529"/>
    <n v="8057077"/>
    <n v="2402554"/>
    <n v="6290532"/>
    <n v="0"/>
    <n v="0"/>
    <n v="14643831"/>
    <n v="12088160"/>
    <n v="0"/>
    <n v="1465194"/>
    <n v="54763877"/>
    <n v="161771"/>
    <n v="47284263"/>
    <x v="0"/>
    <n v="457222"/>
    <n v="0"/>
    <n v="0"/>
    <n v="0"/>
    <n v="0"/>
    <n v="1282767"/>
    <n v="75375997"/>
    <n v="0"/>
    <n v="0"/>
    <n v="0"/>
    <n v="0"/>
    <n v="0"/>
    <n v="0"/>
    <n v="0"/>
    <n v="0"/>
    <n v="0"/>
    <n v="0"/>
    <n v="0"/>
    <n v="0"/>
    <n v="0"/>
    <x v="2"/>
    <x v="0"/>
  </r>
  <r>
    <n v="106190630"/>
    <x v="286"/>
    <n v="20184"/>
    <x v="8"/>
    <s v="12/31/2018"/>
    <s v="Open"/>
    <x v="5"/>
    <m/>
    <n v="917"/>
    <s v="Non Profit Corp."/>
    <x v="0"/>
    <s v="-"/>
    <s v="909-865-9500"/>
    <s v="1798 NORTH GAREY AVENUE"/>
    <x v="10"/>
    <n v="91767"/>
    <s v="RICHARD YOCHUM"/>
    <n v="412"/>
    <n v="390"/>
    <n v="300"/>
    <n v="680"/>
    <n v="856"/>
    <n v="926"/>
    <n v="1672"/>
    <n v="0"/>
    <n v="0"/>
    <n v="23"/>
    <n v="847"/>
    <n v="42"/>
    <n v="145"/>
    <n v="5191"/>
    <n v="0"/>
    <n v="3190"/>
    <n v="3788"/>
    <n v="5112"/>
    <n v="6083"/>
    <n v="0"/>
    <n v="0"/>
    <n v="153"/>
    <n v="3421"/>
    <n v="121"/>
    <n v="424"/>
    <n v="22292"/>
    <n v="0"/>
    <n v="11890"/>
    <n v="18383"/>
    <n v="8294"/>
    <n v="23773"/>
    <n v="1385"/>
    <n v="0"/>
    <n v="1204"/>
    <n v="30684"/>
    <n v="4062"/>
    <n v="7425"/>
    <n v="107100"/>
    <n v="120973176"/>
    <n v="136477163"/>
    <n v="137579977"/>
    <n v="175435978"/>
    <n v="0"/>
    <n v="0"/>
    <n v="4859290"/>
    <n v="113928964"/>
    <n v="3675146"/>
    <n v="12818922"/>
    <n v="705748616"/>
    <n v="55966782"/>
    <n v="88493430"/>
    <n v="35507693"/>
    <n v="107877875"/>
    <n v="1087156"/>
    <n v="0"/>
    <n v="3108189"/>
    <n v="110232128"/>
    <n v="3887428"/>
    <n v="7066712"/>
    <n v="413227393"/>
    <n v="7598917"/>
    <n v="172860251"/>
    <n v="185520031"/>
    <n v="168678404"/>
    <n v="218953000"/>
    <n v="-3268334"/>
    <n v="0"/>
    <n v="0"/>
    <n v="7599317"/>
    <n v="211038474"/>
    <n v="0"/>
    <n v="7562574"/>
    <n v="0"/>
    <n v="0"/>
    <n v="0"/>
    <n v="8659019"/>
    <n v="985201653"/>
    <n v="11429318"/>
    <n v="289058"/>
    <n v="0"/>
    <n v="0"/>
    <n v="11718376"/>
    <n v="4079707"/>
    <n v="50879880"/>
    <n v="7677599"/>
    <n v="64649911"/>
    <n v="1087156"/>
    <n v="0"/>
    <n v="368162"/>
    <n v="5523701"/>
    <n v="0"/>
    <n v="11226616"/>
    <n v="145492732"/>
    <n v="501270"/>
    <n v="181571335"/>
    <x v="0"/>
    <n v="-941572"/>
    <n v="0"/>
    <n v="0"/>
    <n v="0"/>
    <n v="0"/>
    <n v="11562656"/>
    <n v="288550915"/>
    <n v="0"/>
    <n v="0"/>
    <n v="0"/>
    <n v="0"/>
    <n v="0"/>
    <n v="0"/>
    <n v="0"/>
    <n v="0"/>
    <n v="0"/>
    <n v="0"/>
    <n v="0"/>
    <n v="0"/>
    <n v="0"/>
    <x v="2"/>
    <x v="0"/>
  </r>
  <r>
    <n v="106541123"/>
    <x v="287"/>
    <n v="20184"/>
    <x v="8"/>
    <s v="12/31/2018"/>
    <s v="Open"/>
    <x v="36"/>
    <m/>
    <n v="613"/>
    <s v="State"/>
    <x v="1"/>
    <s v="-"/>
    <s v="559-782-2222"/>
    <s v="26501 AVENUE 140"/>
    <x v="183"/>
    <n v="93258"/>
    <s v="KAY HARALSON"/>
    <n v="1210"/>
    <n v="259"/>
    <n v="259"/>
    <n v="1"/>
    <n v="0"/>
    <n v="7"/>
    <n v="0"/>
    <n v="0"/>
    <n v="0"/>
    <n v="0"/>
    <n v="0"/>
    <n v="0"/>
    <n v="30"/>
    <n v="38"/>
    <n v="0"/>
    <n v="125"/>
    <n v="0"/>
    <n v="4651"/>
    <n v="0"/>
    <n v="0"/>
    <n v="0"/>
    <n v="0"/>
    <n v="0"/>
    <n v="0"/>
    <n v="18965"/>
    <n v="23741"/>
    <n v="0"/>
    <n v="0"/>
    <n v="0"/>
    <n v="0"/>
    <n v="0"/>
    <n v="0"/>
    <n v="0"/>
    <n v="0"/>
    <n v="0"/>
    <n v="0"/>
    <n v="0"/>
    <n v="0"/>
    <n v="1157269"/>
    <n v="0"/>
    <n v="29252612"/>
    <n v="0"/>
    <n v="0"/>
    <n v="0"/>
    <n v="0"/>
    <n v="0"/>
    <n v="0"/>
    <n v="584943"/>
    <n v="30994824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0"/>
    <n v="0"/>
    <n v="0"/>
    <n v="0"/>
    <n v="0"/>
    <n v="0"/>
    <n v="0"/>
    <n v="0"/>
    <n v="0"/>
    <n v="17248"/>
    <n v="0"/>
    <n v="0"/>
    <n v="0"/>
    <n v="0"/>
    <n v="0"/>
    <n v="1140021"/>
    <n v="0"/>
    <n v="29252612"/>
    <n v="0"/>
    <n v="0"/>
    <n v="0"/>
    <n v="0"/>
    <n v="0"/>
    <n v="0"/>
    <n v="584943"/>
    <n v="30977576"/>
    <n v="0"/>
    <n v="2084267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190631"/>
    <x v="288"/>
    <n v="20184"/>
    <x v="8"/>
    <s v="12/31/2018"/>
    <s v="Open"/>
    <x v="5"/>
    <m/>
    <n v="919"/>
    <s v="Non Profit Corp."/>
    <x v="0"/>
    <s v="-"/>
    <s v="562-698-0811"/>
    <s v="12401 WASHINGTON BOULEVARD"/>
    <x v="184"/>
    <n v="90602"/>
    <s v="JIM WEST"/>
    <n v="547"/>
    <n v="475"/>
    <n v="203"/>
    <n v="942"/>
    <n v="1561"/>
    <n v="301"/>
    <n v="502"/>
    <n v="0"/>
    <n v="0"/>
    <n v="128"/>
    <n v="1059"/>
    <n v="43"/>
    <n v="39"/>
    <n v="4575"/>
    <n v="0"/>
    <n v="4722"/>
    <n v="5550"/>
    <n v="1249"/>
    <n v="1862"/>
    <n v="0"/>
    <n v="0"/>
    <n v="605"/>
    <n v="4245"/>
    <n v="182"/>
    <n v="231"/>
    <n v="18646"/>
    <n v="0"/>
    <n v="23018"/>
    <n v="16833"/>
    <n v="2516"/>
    <n v="7841"/>
    <n v="0"/>
    <n v="0"/>
    <n v="5555"/>
    <n v="45091"/>
    <n v="258"/>
    <n v="1939"/>
    <n v="103051"/>
    <n v="105152506"/>
    <n v="170786681"/>
    <n v="34560614"/>
    <n v="43666850"/>
    <n v="0"/>
    <n v="0"/>
    <n v="13893724"/>
    <n v="104318335"/>
    <n v="1422988"/>
    <n v="6970109"/>
    <n v="480771807"/>
    <n v="82853698"/>
    <n v="120957244"/>
    <n v="15493083"/>
    <n v="41105887"/>
    <n v="0"/>
    <n v="0"/>
    <n v="21009547"/>
    <n v="159316350"/>
    <n v="535605"/>
    <n v="6758476"/>
    <n v="448029890"/>
    <n v="2583046"/>
    <n v="160877949"/>
    <n v="272464101"/>
    <n v="40251265"/>
    <n v="77609632"/>
    <n v="0"/>
    <n v="0"/>
    <n v="0"/>
    <n v="28305625"/>
    <n v="201751183"/>
    <n v="0"/>
    <n v="1958594"/>
    <n v="0"/>
    <n v="0"/>
    <n v="0"/>
    <n v="6909621"/>
    <n v="792711016"/>
    <n v="0"/>
    <n v="0"/>
    <n v="0"/>
    <n v="0"/>
    <n v="0"/>
    <n v="27128255"/>
    <n v="19279824"/>
    <n v="9802432"/>
    <n v="7163105"/>
    <n v="0"/>
    <n v="0"/>
    <n v="6597646"/>
    <n v="61883502"/>
    <n v="0"/>
    <n v="4235917"/>
    <n v="136090681"/>
    <n v="14315199"/>
    <n v="140538687"/>
    <x v="749"/>
    <n v="-36649612"/>
    <n v="0"/>
    <n v="0"/>
    <n v="0"/>
    <n v="0"/>
    <n v="507512"/>
    <n v="343389446"/>
    <n v="0"/>
    <n v="0"/>
    <n v="0"/>
    <n v="0"/>
    <n v="0"/>
    <n v="0"/>
    <n v="0"/>
    <n v="0"/>
    <n v="0"/>
    <n v="0"/>
    <n v="0"/>
    <n v="0"/>
    <n v="0"/>
    <x v="2"/>
    <x v="0"/>
  </r>
  <r>
    <n v="106190599"/>
    <x v="523"/>
    <n v="20184"/>
    <x v="8"/>
    <s v="12/31/2018"/>
    <s v="Open"/>
    <x v="5"/>
    <m/>
    <n v="921"/>
    <s v="Investor - Corp."/>
    <x v="0"/>
    <s v="-"/>
    <s v="562-531-3110"/>
    <s v="16453 COLORADO AVENUE"/>
    <x v="249"/>
    <n v="90723"/>
    <s v="MARK APODACA"/>
    <n v="177"/>
    <n v="177"/>
    <n v="120"/>
    <n v="88"/>
    <n v="0"/>
    <n v="1"/>
    <n v="27"/>
    <n v="0"/>
    <n v="0"/>
    <n v="0"/>
    <n v="2"/>
    <n v="0"/>
    <n v="0"/>
    <n v="118"/>
    <n v="0"/>
    <n v="4842"/>
    <n v="189"/>
    <n v="268"/>
    <n v="2442"/>
    <n v="0"/>
    <n v="0"/>
    <n v="0"/>
    <n v="763"/>
    <n v="0"/>
    <n v="0"/>
    <n v="8504"/>
    <n v="0"/>
    <n v="1"/>
    <n v="0"/>
    <n v="0"/>
    <n v="0"/>
    <n v="0"/>
    <n v="0"/>
    <n v="0"/>
    <n v="32"/>
    <n v="0"/>
    <n v="2"/>
    <n v="35"/>
    <n v="50885204"/>
    <n v="2019249"/>
    <n v="1835111"/>
    <n v="24724642"/>
    <n v="0"/>
    <n v="0"/>
    <n v="0"/>
    <n v="5757356"/>
    <n v="0"/>
    <n v="0"/>
    <n v="85221562"/>
    <n v="57"/>
    <n v="0"/>
    <n v="0"/>
    <n v="0"/>
    <n v="0"/>
    <n v="0"/>
    <n v="0"/>
    <n v="35437"/>
    <n v="0"/>
    <n v="8303"/>
    <n v="43797"/>
    <n v="694393"/>
    <n v="41628444"/>
    <n v="1660728"/>
    <n v="1424567"/>
    <n v="18754002"/>
    <n v="0"/>
    <n v="0"/>
    <n v="0"/>
    <n v="0"/>
    <n v="3737288"/>
    <n v="0"/>
    <n v="0"/>
    <n v="0"/>
    <n v="0"/>
    <n v="0"/>
    <n v="7803"/>
    <n v="67907225"/>
    <n v="0"/>
    <n v="0"/>
    <n v="0"/>
    <n v="0"/>
    <n v="0"/>
    <n v="9256817"/>
    <n v="358521"/>
    <n v="382768"/>
    <n v="5304023"/>
    <n v="0"/>
    <n v="0"/>
    <n v="0"/>
    <n v="2055505"/>
    <n v="0"/>
    <n v="500"/>
    <n v="17358134"/>
    <n v="32622"/>
    <n v="15218875"/>
    <x v="0"/>
    <n v="0"/>
    <n v="0"/>
    <n v="0"/>
    <n v="0"/>
    <n v="0"/>
    <n v="0"/>
    <n v="2501003"/>
    <n v="0"/>
    <n v="0"/>
    <n v="0"/>
    <n v="0"/>
    <n v="0"/>
    <n v="0"/>
    <n v="0"/>
    <n v="0"/>
    <n v="0"/>
    <n v="0"/>
    <n v="0"/>
    <n v="0"/>
    <n v="0"/>
    <x v="2"/>
    <x v="0"/>
  </r>
  <r>
    <n v="106190385"/>
    <x v="292"/>
    <n v="20184"/>
    <x v="8"/>
    <s v="12/31/2018"/>
    <s v="Open"/>
    <x v="5"/>
    <m/>
    <n v="903"/>
    <s v="Church"/>
    <x v="0"/>
    <s v="-"/>
    <s v="818-365-8051"/>
    <s v="15031 RINALDI STREET"/>
    <x v="185"/>
    <n v="91345"/>
    <s v="BERNARD KLEIN, MD"/>
    <n v="377"/>
    <n v="377"/>
    <n v="315"/>
    <n v="801"/>
    <n v="550"/>
    <n v="532"/>
    <n v="1046"/>
    <n v="0"/>
    <n v="0"/>
    <n v="58"/>
    <n v="1419"/>
    <n v="72"/>
    <n v="11"/>
    <n v="4489"/>
    <n v="119"/>
    <n v="6363"/>
    <n v="2501"/>
    <n v="2745"/>
    <n v="4497"/>
    <n v="0"/>
    <n v="0"/>
    <n v="240"/>
    <n v="6453"/>
    <n v="174"/>
    <n v="26"/>
    <n v="22999"/>
    <n v="4243"/>
    <n v="3016"/>
    <n v="3932"/>
    <n v="1533"/>
    <n v="14410"/>
    <n v="0"/>
    <n v="0"/>
    <n v="614"/>
    <n v="5936"/>
    <n v="1641"/>
    <n v="0"/>
    <n v="31082"/>
    <n v="109193838"/>
    <n v="101615624"/>
    <n v="47171008"/>
    <n v="79108747"/>
    <n v="0"/>
    <n v="0"/>
    <n v="3585059"/>
    <n v="96393274"/>
    <n v="2599168"/>
    <n v="388381"/>
    <n v="440055099"/>
    <n v="26996055"/>
    <n v="40321147"/>
    <n v="12791959"/>
    <n v="51386363"/>
    <n v="0"/>
    <n v="0"/>
    <n v="5403156"/>
    <n v="52236379"/>
    <n v="14440683"/>
    <n v="0"/>
    <n v="203575742"/>
    <n v="-116416"/>
    <n v="116291107"/>
    <n v="120735739"/>
    <n v="41829933"/>
    <n v="80734842"/>
    <n v="-2075004"/>
    <n v="0"/>
    <n v="0"/>
    <n v="7146477"/>
    <n v="118174566"/>
    <n v="0"/>
    <n v="9613235"/>
    <n v="0"/>
    <n v="0"/>
    <n v="0"/>
    <n v="219110"/>
    <n v="492553589"/>
    <n v="5384711"/>
    <n v="3389192"/>
    <n v="0"/>
    <n v="0"/>
    <n v="8773903"/>
    <n v="19923419"/>
    <n v="26611416"/>
    <n v="20218884"/>
    <n v="53173063"/>
    <n v="0"/>
    <n v="0"/>
    <n v="1843364"/>
    <n v="30481970"/>
    <n v="7429698"/>
    <n v="169341"/>
    <n v="159851155"/>
    <n v="3061473"/>
    <n v="117261111"/>
    <x v="750"/>
    <n v="3652263"/>
    <n v="0"/>
    <n v="0"/>
    <n v="0"/>
    <n v="0"/>
    <n v="11688363"/>
    <n v="213108086"/>
    <n v="0"/>
    <n v="0"/>
    <n v="0"/>
    <n v="0"/>
    <n v="0"/>
    <n v="0"/>
    <n v="0"/>
    <n v="0"/>
    <n v="0"/>
    <n v="0"/>
    <n v="13387608"/>
    <n v="9943237"/>
    <n v="38019353"/>
    <x v="2"/>
    <x v="0"/>
  </r>
  <r>
    <n v="106190680"/>
    <x v="455"/>
    <n v="20184"/>
    <x v="8"/>
    <s v="12/31/2018"/>
    <s v="Open"/>
    <x v="5"/>
    <m/>
    <n v="933"/>
    <s v="Non Profit Corp."/>
    <x v="0"/>
    <s v="-"/>
    <s v="310-832-3311"/>
    <s v="1300 WEST SEVENTH STREET"/>
    <x v="186"/>
    <n v="90732"/>
    <s v="GARRY OLNEY"/>
    <n v="356"/>
    <n v="324"/>
    <n v="324"/>
    <n v="406"/>
    <n v="427"/>
    <n v="210"/>
    <n v="387"/>
    <n v="0"/>
    <n v="0"/>
    <n v="43"/>
    <n v="306"/>
    <n v="15"/>
    <n v="7"/>
    <n v="1801"/>
    <n v="304"/>
    <n v="4919"/>
    <n v="4090"/>
    <n v="2654"/>
    <n v="3854"/>
    <n v="0"/>
    <n v="0"/>
    <n v="330"/>
    <n v="2574"/>
    <n v="112"/>
    <n v="51"/>
    <n v="18584"/>
    <n v="10755"/>
    <n v="1890"/>
    <n v="910"/>
    <n v="1000"/>
    <n v="4481"/>
    <n v="0"/>
    <n v="0"/>
    <n v="419"/>
    <n v="2470"/>
    <n v="299"/>
    <n v="359"/>
    <n v="11828"/>
    <n v="41015972"/>
    <n v="34885016"/>
    <n v="17317473"/>
    <n v="28868332"/>
    <n v="0"/>
    <n v="0"/>
    <n v="2577756"/>
    <n v="20106494"/>
    <n v="874875"/>
    <n v="398380"/>
    <n v="146044298"/>
    <n v="11833209"/>
    <n v="5809152"/>
    <n v="3109788"/>
    <n v="12417630"/>
    <n v="0"/>
    <n v="0"/>
    <n v="2538836"/>
    <n v="14966406"/>
    <n v="1811479"/>
    <n v="2175523"/>
    <n v="54662023"/>
    <n v="19551"/>
    <n v="44143294"/>
    <n v="33238565"/>
    <n v="12786707"/>
    <n v="24919603"/>
    <n v="-662499"/>
    <n v="0"/>
    <n v="0"/>
    <n v="4918661"/>
    <n v="24721953"/>
    <n v="0"/>
    <n v="2000439"/>
    <n v="0"/>
    <n v="0"/>
    <n v="0"/>
    <n v="2098206"/>
    <n v="148184480"/>
    <n v="0"/>
    <n v="0"/>
    <n v="0"/>
    <n v="0"/>
    <n v="0"/>
    <n v="8700739"/>
    <n v="7451639"/>
    <n v="8301064"/>
    <n v="16362336"/>
    <n v="0"/>
    <n v="0"/>
    <n v="197433"/>
    <n v="10347530"/>
    <n v="685653"/>
    <n v="475447"/>
    <n v="52521841"/>
    <n v="556361"/>
    <n v="50581761"/>
    <x v="751"/>
    <n v="-636451"/>
    <n v="0"/>
    <n v="0"/>
    <n v="0"/>
    <n v="0"/>
    <n v="3138377"/>
    <n v="34325861"/>
    <n v="0"/>
    <n v="0"/>
    <n v="0"/>
    <n v="0"/>
    <n v="0"/>
    <n v="0"/>
    <n v="0"/>
    <n v="0"/>
    <n v="0"/>
    <n v="0"/>
    <n v="5970469"/>
    <n v="5376775"/>
    <n v="10628690"/>
    <x v="2"/>
    <x v="0"/>
  </r>
  <r>
    <n v="106190470"/>
    <x v="456"/>
    <n v="20184"/>
    <x v="8"/>
    <s v="12/31/2018"/>
    <s v="Open"/>
    <x v="5"/>
    <m/>
    <n v="931"/>
    <s v="Non Profit Corp."/>
    <x v="0"/>
    <s v="-"/>
    <s v="310-540-7676"/>
    <s v="4101 TORRANCE BOULEVARD"/>
    <x v="55"/>
    <n v="90503"/>
    <s v="GARRY OLNEY"/>
    <n v="442"/>
    <n v="418"/>
    <n v="418"/>
    <n v="1046"/>
    <n v="1285"/>
    <n v="352"/>
    <n v="711"/>
    <n v="0"/>
    <n v="0"/>
    <n v="59"/>
    <n v="1501"/>
    <n v="50"/>
    <n v="49"/>
    <n v="5053"/>
    <n v="574"/>
    <n v="5970"/>
    <n v="7266"/>
    <n v="1621"/>
    <n v="2418"/>
    <n v="0"/>
    <n v="0"/>
    <n v="193"/>
    <n v="5543"/>
    <n v="134"/>
    <n v="129"/>
    <n v="23274"/>
    <n v="6509"/>
    <n v="8782"/>
    <n v="5263"/>
    <n v="1344"/>
    <n v="7490"/>
    <n v="0"/>
    <n v="0"/>
    <n v="790"/>
    <n v="11059"/>
    <n v="483"/>
    <n v="472"/>
    <n v="35683"/>
    <n v="95518795"/>
    <n v="85739006"/>
    <n v="22674050"/>
    <n v="39003026"/>
    <n v="0"/>
    <n v="0"/>
    <n v="2997597"/>
    <n v="86091596"/>
    <n v="2081233"/>
    <n v="2003575"/>
    <n v="336108878"/>
    <n v="39592020"/>
    <n v="26018540"/>
    <n v="7300498"/>
    <n v="30781496"/>
    <n v="0"/>
    <n v="0"/>
    <n v="5187944"/>
    <n v="72589799"/>
    <n v="3171876"/>
    <n v="3096413"/>
    <n v="187738586"/>
    <n v="1226416"/>
    <n v="113606105"/>
    <n v="84460265"/>
    <n v="22858575"/>
    <n v="48854260"/>
    <n v="0"/>
    <n v="0"/>
    <n v="0"/>
    <n v="6584283"/>
    <n v="111750792"/>
    <n v="0"/>
    <n v="5137208"/>
    <n v="0"/>
    <n v="0"/>
    <n v="0"/>
    <n v="4229723"/>
    <n v="398707627"/>
    <n v="264932"/>
    <n v="0"/>
    <n v="0"/>
    <n v="0"/>
    <n v="264932"/>
    <n v="21188393"/>
    <n v="27300570"/>
    <n v="7045798"/>
    <n v="20766884"/>
    <n v="0"/>
    <n v="0"/>
    <n v="1582094"/>
    <n v="46559103"/>
    <n v="103602"/>
    <n v="858325"/>
    <n v="125404769"/>
    <n v="1686973"/>
    <n v="118527799"/>
    <x v="752"/>
    <n v="1136278"/>
    <n v="0"/>
    <n v="0"/>
    <n v="0"/>
    <n v="0"/>
    <n v="3498688"/>
    <n v="114592266"/>
    <n v="0"/>
    <n v="0"/>
    <n v="0"/>
    <n v="0"/>
    <n v="0"/>
    <n v="0"/>
    <n v="0"/>
    <n v="0"/>
    <n v="0"/>
    <n v="0"/>
    <n v="12498482"/>
    <n v="5004384"/>
    <n v="12805906"/>
    <x v="2"/>
    <x v="0"/>
  </r>
  <r>
    <n v="106190756"/>
    <x v="295"/>
    <n v="20184"/>
    <x v="8"/>
    <s v="12/31/2018"/>
    <s v="Open"/>
    <x v="5"/>
    <m/>
    <n v="927"/>
    <s v="Church"/>
    <x v="0"/>
    <s v="-"/>
    <s v="310-829-5511"/>
    <s v="2121 SANTA MONICA BOULEVARD"/>
    <x v="187"/>
    <n v="90404"/>
    <s v="MARCEL LOH"/>
    <n v="266"/>
    <n v="234"/>
    <n v="234"/>
    <n v="1363"/>
    <n v="155"/>
    <n v="79"/>
    <n v="180"/>
    <n v="0"/>
    <n v="0"/>
    <n v="15"/>
    <n v="1311"/>
    <n v="27"/>
    <n v="7"/>
    <n v="3137"/>
    <n v="0"/>
    <n v="6624"/>
    <n v="657"/>
    <n v="395"/>
    <n v="784"/>
    <n v="0"/>
    <n v="0"/>
    <n v="28"/>
    <n v="4535"/>
    <n v="107"/>
    <n v="28"/>
    <n v="13158"/>
    <n v="0"/>
    <n v="6865"/>
    <n v="1127"/>
    <n v="457"/>
    <n v="1464"/>
    <n v="0"/>
    <n v="0"/>
    <n v="308"/>
    <n v="7049"/>
    <n v="371"/>
    <n v="193"/>
    <n v="17834"/>
    <n v="108938106"/>
    <n v="17139434"/>
    <n v="4725193"/>
    <n v="8475218"/>
    <n v="0"/>
    <n v="0"/>
    <n v="442045"/>
    <n v="71595538"/>
    <n v="1689244"/>
    <n v="442045"/>
    <n v="213446823"/>
    <n v="43597558"/>
    <n v="6125134"/>
    <n v="2455585"/>
    <n v="4566707"/>
    <n v="0"/>
    <n v="0"/>
    <n v="1956184"/>
    <n v="44769942"/>
    <n v="2354402"/>
    <n v="1227702"/>
    <n v="107053214"/>
    <n v="571452"/>
    <n v="120295649"/>
    <n v="19346949"/>
    <n v="5584691"/>
    <n v="11042331"/>
    <n v="0"/>
    <n v="0"/>
    <n v="0"/>
    <n v="1854544"/>
    <n v="70224000"/>
    <n v="0"/>
    <n v="1910652"/>
    <n v="0"/>
    <n v="0"/>
    <n v="0"/>
    <n v="1257806"/>
    <n v="232088074"/>
    <n v="0"/>
    <n v="0"/>
    <n v="0"/>
    <n v="0"/>
    <n v="0"/>
    <n v="31968043"/>
    <n v="3876138"/>
    <n v="1583284"/>
    <n v="1976341"/>
    <n v="0"/>
    <n v="0"/>
    <n v="539409"/>
    <n v="45934000"/>
    <n v="2125784"/>
    <n v="408964"/>
    <n v="88411963"/>
    <n v="2383199"/>
    <n v="104082320"/>
    <x v="753"/>
    <n v="-2342525"/>
    <n v="0"/>
    <n v="0"/>
    <n v="0"/>
    <n v="0"/>
    <n v="4528327"/>
    <n v="287403109"/>
    <n v="0"/>
    <n v="0"/>
    <n v="0"/>
    <n v="0"/>
    <n v="0"/>
    <n v="0"/>
    <n v="0"/>
    <n v="0"/>
    <n v="0"/>
    <n v="0"/>
    <n v="8891704"/>
    <n v="535505"/>
    <n v="631095"/>
    <x v="2"/>
    <x v="0"/>
  </r>
  <r>
    <n v="106190758"/>
    <x v="296"/>
    <n v="20184"/>
    <x v="8"/>
    <s v="12/31/2018"/>
    <s v="Open"/>
    <x v="5"/>
    <m/>
    <n v="907"/>
    <s v="Church"/>
    <x v="0"/>
    <s v="-"/>
    <s v="818-843-5111"/>
    <s v="501 S BUENA VISTA STREET"/>
    <x v="188"/>
    <n v="91505"/>
    <s v="KELLY M LINDEN"/>
    <n v="446"/>
    <n v="307"/>
    <n v="257"/>
    <n v="1390"/>
    <n v="412"/>
    <n v="312"/>
    <n v="699"/>
    <n v="0"/>
    <n v="0"/>
    <n v="39"/>
    <n v="994"/>
    <n v="36"/>
    <n v="29"/>
    <n v="3911"/>
    <n v="0"/>
    <n v="7988"/>
    <n v="1695"/>
    <n v="1663"/>
    <n v="2452"/>
    <n v="0"/>
    <n v="0"/>
    <n v="186"/>
    <n v="4067"/>
    <n v="45"/>
    <n v="36"/>
    <n v="18132"/>
    <n v="0"/>
    <n v="7620"/>
    <n v="8320"/>
    <n v="1021"/>
    <n v="7420"/>
    <n v="0"/>
    <n v="0"/>
    <n v="995"/>
    <n v="10321"/>
    <n v="493"/>
    <n v="559"/>
    <n v="36749"/>
    <n v="176750674"/>
    <n v="48271617"/>
    <n v="27718515"/>
    <n v="52261779"/>
    <n v="0"/>
    <n v="0"/>
    <n v="4022466"/>
    <n v="87953605"/>
    <n v="973177"/>
    <n v="778542"/>
    <n v="398730375"/>
    <n v="74970843"/>
    <n v="26755503"/>
    <n v="5981417"/>
    <n v="29195538"/>
    <n v="0"/>
    <n v="0"/>
    <n v="7183673"/>
    <n v="74508771"/>
    <n v="3562429"/>
    <n v="4032026"/>
    <n v="226190200"/>
    <n v="-902587"/>
    <n v="219771063"/>
    <n v="64027674"/>
    <n v="25123684"/>
    <n v="52374240"/>
    <n v="0"/>
    <n v="0"/>
    <n v="0"/>
    <n v="7256126"/>
    <n v="120293469"/>
    <n v="0"/>
    <n v="3672006"/>
    <n v="0"/>
    <n v="0"/>
    <n v="0"/>
    <n v="3894613"/>
    <n v="495510288"/>
    <n v="800904"/>
    <n v="0"/>
    <n v="0"/>
    <n v="0"/>
    <n v="800904"/>
    <n v="32314021"/>
    <n v="11908713"/>
    <n v="8624922"/>
    <n v="29200728"/>
    <n v="0"/>
    <n v="0"/>
    <n v="3966198"/>
    <n v="42403554"/>
    <n v="870151"/>
    <n v="922904"/>
    <n v="130211191"/>
    <n v="2385163"/>
    <n v="118463049"/>
    <x v="754"/>
    <n v="-1280897"/>
    <n v="0"/>
    <n v="0"/>
    <n v="0"/>
    <n v="0"/>
    <n v="2348593"/>
    <n v="182751065"/>
    <n v="0"/>
    <n v="0"/>
    <n v="0"/>
    <n v="0"/>
    <n v="0"/>
    <n v="0"/>
    <n v="0"/>
    <n v="0"/>
    <n v="0"/>
    <n v="0"/>
    <n v="16851078"/>
    <n v="6489117"/>
    <n v="20921214"/>
    <x v="2"/>
    <x v="0"/>
  </r>
  <r>
    <n v="106190517"/>
    <x v="297"/>
    <n v="20184"/>
    <x v="8"/>
    <s v="12/31/2018"/>
    <s v="Open"/>
    <x v="5"/>
    <m/>
    <n v="905"/>
    <s v="Investor - Corp."/>
    <x v="0"/>
    <s v="-"/>
    <s v="818-881-0800"/>
    <s v="18321 CLARK STREET"/>
    <x v="189"/>
    <n v="91356"/>
    <s v="DALE SUROWITZ"/>
    <n v="249"/>
    <n v="249"/>
    <n v="201"/>
    <n v="951"/>
    <n v="256"/>
    <n v="211"/>
    <n v="424"/>
    <n v="0"/>
    <n v="0"/>
    <n v="23"/>
    <n v="1095"/>
    <n v="20"/>
    <n v="18"/>
    <n v="2998"/>
    <n v="0"/>
    <n v="4269"/>
    <n v="868"/>
    <n v="1010"/>
    <n v="1229"/>
    <n v="0"/>
    <n v="0"/>
    <n v="123"/>
    <n v="2932"/>
    <n v="42"/>
    <n v="39"/>
    <n v="10512"/>
    <n v="0"/>
    <n v="5498"/>
    <n v="1085"/>
    <n v="767"/>
    <n v="5939"/>
    <n v="0"/>
    <n v="0"/>
    <n v="318"/>
    <n v="6686"/>
    <n v="450"/>
    <n v="143"/>
    <n v="20886"/>
    <n v="87202892"/>
    <n v="23965589"/>
    <n v="12644088"/>
    <n v="20125042"/>
    <n v="0"/>
    <n v="0"/>
    <n v="2141392"/>
    <n v="51045216"/>
    <n v="731207"/>
    <n v="678978"/>
    <n v="198534404"/>
    <n v="37374589"/>
    <n v="7155216"/>
    <n v="3498928"/>
    <n v="17716967"/>
    <n v="0"/>
    <n v="0"/>
    <n v="1744162"/>
    <n v="36671270"/>
    <n v="2468629"/>
    <n v="783849"/>
    <n v="107413610"/>
    <n v="1405"/>
    <n v="107623350"/>
    <n v="25874689"/>
    <n v="11351575"/>
    <n v="27022648"/>
    <n v="0"/>
    <n v="0"/>
    <n v="0"/>
    <n v="2581787"/>
    <n v="60820812"/>
    <n v="0"/>
    <n v="1751361"/>
    <n v="0"/>
    <n v="0"/>
    <n v="0"/>
    <n v="879423"/>
    <n v="237907050"/>
    <n v="0"/>
    <n v="0"/>
    <n v="0"/>
    <n v="0"/>
    <n v="0"/>
    <n v="16953559"/>
    <n v="5245973"/>
    <n v="4791367"/>
    <n v="10819187"/>
    <n v="0"/>
    <n v="0"/>
    <n v="1303749"/>
    <n v="26895272"/>
    <n v="1448460"/>
    <n v="583397"/>
    <n v="68040964"/>
    <n v="179716"/>
    <n v="78498692"/>
    <x v="755"/>
    <n v="247452"/>
    <n v="0"/>
    <n v="0"/>
    <n v="0"/>
    <n v="0"/>
    <n v="28258019"/>
    <n v="204698839"/>
    <n v="0"/>
    <n v="0"/>
    <n v="0"/>
    <n v="0"/>
    <n v="0"/>
    <n v="0"/>
    <n v="0"/>
    <n v="0"/>
    <n v="0"/>
    <n v="0"/>
    <n v="12182735"/>
    <n v="3650473"/>
    <n v="8258282"/>
    <x v="2"/>
    <x v="0"/>
  </r>
  <r>
    <n v="106281047"/>
    <x v="298"/>
    <n v="20184"/>
    <x v="8"/>
    <s v="12/31/2018"/>
    <s v="Open"/>
    <x v="43"/>
    <m/>
    <n v="407"/>
    <s v="Church"/>
    <x v="0"/>
    <s v="-"/>
    <s v="707-252-4411"/>
    <s v="1000 TRANCAS STREET"/>
    <x v="160"/>
    <n v="94558"/>
    <s v="LARRY COOMES"/>
    <n v="208"/>
    <n v="153"/>
    <n v="125"/>
    <n v="805"/>
    <n v="79"/>
    <n v="116"/>
    <n v="301"/>
    <n v="0"/>
    <n v="0"/>
    <n v="31"/>
    <n v="266"/>
    <n v="2"/>
    <n v="12"/>
    <n v="1612"/>
    <n v="0"/>
    <n v="3960"/>
    <n v="355"/>
    <n v="582"/>
    <n v="1204"/>
    <n v="0"/>
    <n v="0"/>
    <n v="127"/>
    <n v="1080"/>
    <n v="6"/>
    <n v="42"/>
    <n v="7356"/>
    <n v="0"/>
    <n v="16197"/>
    <n v="1444"/>
    <n v="608"/>
    <n v="6123"/>
    <n v="0"/>
    <n v="0"/>
    <n v="1133"/>
    <n v="11807"/>
    <n v="114"/>
    <n v="1334"/>
    <n v="38760"/>
    <n v="86029972"/>
    <n v="13252771"/>
    <n v="10176442"/>
    <n v="25867443"/>
    <n v="0"/>
    <n v="0"/>
    <n v="4128858"/>
    <n v="24562087"/>
    <n v="180836"/>
    <n v="214684"/>
    <n v="164413093"/>
    <n v="73751139"/>
    <n v="9245754"/>
    <n v="5699973"/>
    <n v="31025579"/>
    <n v="0"/>
    <n v="0"/>
    <n v="4918267"/>
    <n v="64597256"/>
    <n v="1637002"/>
    <n v="3239601"/>
    <n v="194114571"/>
    <n v="2164921"/>
    <n v="138978943"/>
    <n v="14331629"/>
    <n v="11791100"/>
    <n v="21411968"/>
    <n v="0"/>
    <n v="0"/>
    <n v="0"/>
    <n v="8954212"/>
    <n v="63993514"/>
    <n v="0"/>
    <n v="7281845"/>
    <n v="0"/>
    <n v="0"/>
    <n v="0"/>
    <n v="-439829"/>
    <n v="268468303"/>
    <n v="556265"/>
    <n v="6188626"/>
    <n v="0"/>
    <n v="1011832"/>
    <n v="7756723"/>
    <n v="19719826"/>
    <n v="8599018"/>
    <n v="3652731"/>
    <n v="41095784"/>
    <n v="0"/>
    <n v="0"/>
    <n v="23694"/>
    <n v="25271537"/>
    <n v="0"/>
    <n v="-546506"/>
    <n v="97816084"/>
    <n v="2056542"/>
    <n v="72296676"/>
    <x v="756"/>
    <n v="-11472181"/>
    <n v="0"/>
    <n v="0"/>
    <n v="0"/>
    <n v="0"/>
    <n v="4107477"/>
    <n v="200229132"/>
    <n v="0"/>
    <n v="0"/>
    <n v="0"/>
    <n v="0"/>
    <n v="0"/>
    <n v="0"/>
    <n v="0"/>
    <n v="0"/>
    <n v="0"/>
    <n v="0"/>
    <n v="7576620"/>
    <n v="1492941"/>
    <n v="30982182"/>
    <x v="2"/>
    <x v="0"/>
  </r>
  <r>
    <n v="106370673"/>
    <x v="299"/>
    <n v="20184"/>
    <x v="8"/>
    <s v="12/31/2018"/>
    <s v="Open"/>
    <x v="6"/>
    <m/>
    <n v="1416"/>
    <s v="Non Profit Corp."/>
    <x v="0"/>
    <s v="Teaching"/>
    <s v="858-576-1700"/>
    <s v="3020 CHILDREN'S WAY"/>
    <x v="8"/>
    <n v="92123"/>
    <s v="PATRICIO A. FRIAS, MD"/>
    <n v="524"/>
    <n v="444"/>
    <n v="324"/>
    <n v="14"/>
    <n v="0"/>
    <n v="1453"/>
    <n v="1183"/>
    <n v="151"/>
    <n v="0"/>
    <n v="265"/>
    <n v="1660"/>
    <n v="3"/>
    <n v="147"/>
    <n v="4876"/>
    <n v="11"/>
    <n v="103"/>
    <n v="0"/>
    <n v="9862"/>
    <n v="2529"/>
    <n v="532"/>
    <n v="0"/>
    <n v="1403"/>
    <n v="9336"/>
    <n v="19"/>
    <n v="163"/>
    <n v="23947"/>
    <n v="3131"/>
    <n v="130"/>
    <n v="0"/>
    <n v="13216"/>
    <n v="36424"/>
    <n v="2"/>
    <n v="0"/>
    <n v="4596"/>
    <n v="23788"/>
    <n v="10"/>
    <n v="2112"/>
    <n v="80278"/>
    <n v="1669824"/>
    <n v="0"/>
    <n v="180015263"/>
    <n v="38572272"/>
    <n v="5247508"/>
    <n v="0"/>
    <n v="19731418"/>
    <n v="145244477"/>
    <n v="740257"/>
    <n v="2908965"/>
    <n v="394129984"/>
    <n v="1006614"/>
    <n v="0"/>
    <n v="41172765"/>
    <n v="75679478"/>
    <n v="680"/>
    <n v="0"/>
    <n v="12460725"/>
    <n v="84504078"/>
    <n v="24727"/>
    <n v="3046952"/>
    <n v="217896019"/>
    <n v="2513826"/>
    <n v="1740164"/>
    <n v="0"/>
    <n v="143670528"/>
    <n v="107400474"/>
    <n v="-2037778"/>
    <n v="3837600"/>
    <n v="0"/>
    <n v="23421356"/>
    <n v="142681670"/>
    <n v="0"/>
    <n v="764984"/>
    <n v="0"/>
    <n v="0"/>
    <n v="0"/>
    <n v="2887653"/>
    <n v="426880477"/>
    <n v="0"/>
    <n v="4715256"/>
    <n v="0"/>
    <n v="13124951"/>
    <n v="17840207"/>
    <n v="936274"/>
    <n v="0"/>
    <n v="79555277"/>
    <n v="11566532"/>
    <n v="1410589"/>
    <n v="0"/>
    <n v="8770786"/>
    <n v="99940453"/>
    <n v="0"/>
    <n v="805822"/>
    <n v="202985733"/>
    <n v="19880524"/>
    <n v="178644150"/>
    <x v="0"/>
    <n v="-104930211"/>
    <n v="0"/>
    <n v="0"/>
    <n v="0"/>
    <n v="0"/>
    <n v="7607868"/>
    <n v="488225283"/>
    <n v="0"/>
    <n v="0"/>
    <n v="0"/>
    <n v="0"/>
    <n v="0"/>
    <n v="0"/>
    <n v="0"/>
    <n v="0"/>
    <n v="0"/>
    <n v="0"/>
    <n v="0"/>
    <n v="0"/>
    <n v="0"/>
    <x v="2"/>
    <x v="0"/>
  </r>
  <r>
    <n v="106361308"/>
    <x v="300"/>
    <n v="20184"/>
    <x v="8"/>
    <s v="12/31/2018"/>
    <s v="Open"/>
    <x v="7"/>
    <m/>
    <n v="1209"/>
    <s v="Non Profit Corp."/>
    <x v="0"/>
    <s v="-"/>
    <s v="909-335-5501"/>
    <s v="350 TERRACINA BOULEVARD"/>
    <x v="131"/>
    <n v="92373"/>
    <s v="JAMES R. HOLMES"/>
    <n v="229"/>
    <n v="197"/>
    <n v="140"/>
    <n v="451"/>
    <n v="987"/>
    <n v="220"/>
    <n v="462"/>
    <n v="0"/>
    <n v="0"/>
    <n v="42"/>
    <n v="938"/>
    <n v="11"/>
    <n v="12"/>
    <n v="3123"/>
    <n v="0"/>
    <n v="2001"/>
    <n v="4417"/>
    <n v="1145"/>
    <n v="1503"/>
    <n v="0"/>
    <n v="0"/>
    <n v="116"/>
    <n v="3126"/>
    <n v="24"/>
    <n v="26"/>
    <n v="12358"/>
    <n v="0"/>
    <n v="7483"/>
    <n v="12608"/>
    <n v="1792"/>
    <n v="9066"/>
    <n v="0"/>
    <n v="0"/>
    <n v="227"/>
    <n v="9823"/>
    <n v="1528"/>
    <n v="1428"/>
    <n v="43955"/>
    <n v="40483087"/>
    <n v="89861674"/>
    <n v="14723918"/>
    <n v="28788831"/>
    <n v="0"/>
    <n v="0"/>
    <n v="4726053"/>
    <n v="52202474"/>
    <n v="335731"/>
    <n v="372612"/>
    <n v="231494380"/>
    <n v="23483801"/>
    <n v="52933244"/>
    <n v="5284748"/>
    <n v="26733590"/>
    <n v="0"/>
    <n v="0"/>
    <n v="1094606"/>
    <n v="59870285"/>
    <n v="2986644"/>
    <n v="2792508"/>
    <n v="175179426"/>
    <n v="671056"/>
    <n v="55096378"/>
    <n v="130784811"/>
    <n v="17418644"/>
    <n v="52122597"/>
    <n v="0"/>
    <n v="0"/>
    <n v="0"/>
    <n v="4739059"/>
    <n v="95775044"/>
    <n v="0"/>
    <n v="3222704"/>
    <n v="0"/>
    <n v="0"/>
    <n v="0"/>
    <n v="1911219"/>
    <n v="361741512"/>
    <n v="15611379"/>
    <n v="0"/>
    <n v="0"/>
    <n v="16416771"/>
    <n v="32028150"/>
    <n v="8870510"/>
    <n v="27621486"/>
    <n v="2590022"/>
    <n v="3399824"/>
    <n v="0"/>
    <n v="0"/>
    <n v="1081600"/>
    <n v="32714486"/>
    <n v="99671"/>
    <n v="582845"/>
    <n v="76960444"/>
    <n v="677785"/>
    <n v="77395092"/>
    <x v="757"/>
    <n v="10095194"/>
    <n v="0"/>
    <n v="0"/>
    <n v="7698457"/>
    <n v="9281763"/>
    <n v="10500261"/>
    <n v="135149985"/>
    <n v="0"/>
    <n v="0"/>
    <n v="0"/>
    <n v="0"/>
    <n v="0"/>
    <n v="0"/>
    <n v="0"/>
    <n v="0"/>
    <n v="0"/>
    <n v="0"/>
    <n v="0"/>
    <n v="0"/>
    <n v="0"/>
    <x v="2"/>
    <x v="0"/>
  </r>
  <r>
    <n v="106121051"/>
    <x v="301"/>
    <n v="20184"/>
    <x v="8"/>
    <s v="12/31/2018"/>
    <s v="Open"/>
    <x v="31"/>
    <m/>
    <n v="107"/>
    <s v="Church"/>
    <x v="0"/>
    <s v="Rural"/>
    <s v="707-445-8121"/>
    <s v="3300 RENNER DRIVE"/>
    <x v="190"/>
    <n v="95540"/>
    <s v="ROBERTA LUSKIN-HAWK, MD"/>
    <n v="35"/>
    <n v="25"/>
    <n v="25"/>
    <n v="121"/>
    <n v="7"/>
    <n v="17"/>
    <n v="96"/>
    <n v="0"/>
    <n v="0"/>
    <n v="2"/>
    <n v="55"/>
    <n v="0"/>
    <n v="14"/>
    <n v="312"/>
    <n v="0"/>
    <n v="574"/>
    <n v="35"/>
    <n v="48"/>
    <n v="284"/>
    <n v="0"/>
    <n v="0"/>
    <n v="18"/>
    <n v="92"/>
    <n v="0"/>
    <n v="26"/>
    <n v="1077"/>
    <n v="0"/>
    <n v="3988"/>
    <n v="251"/>
    <n v="262"/>
    <n v="3018"/>
    <n v="0"/>
    <n v="0"/>
    <n v="248"/>
    <n v="2909"/>
    <n v="0"/>
    <n v="771"/>
    <n v="11447"/>
    <n v="9603650"/>
    <n v="835561"/>
    <n v="775005"/>
    <n v="3480554"/>
    <n v="0"/>
    <n v="0"/>
    <n v="738826"/>
    <n v="3127757"/>
    <n v="0"/>
    <n v="516542"/>
    <n v="19077895"/>
    <n v="14189008"/>
    <n v="886948"/>
    <n v="1086140"/>
    <n v="10309763"/>
    <n v="0"/>
    <n v="0"/>
    <n v="1372785"/>
    <n v="8763128"/>
    <n v="0"/>
    <n v="961551"/>
    <n v="37569323"/>
    <n v="66787"/>
    <n v="20319581"/>
    <n v="1447159"/>
    <n v="135993"/>
    <n v="12603799"/>
    <n v="0"/>
    <n v="0"/>
    <n v="0"/>
    <n v="1043674"/>
    <n v="7190727"/>
    <n v="0"/>
    <n v="826736"/>
    <n v="0"/>
    <n v="0"/>
    <n v="0"/>
    <n v="195552"/>
    <n v="43830008"/>
    <n v="0"/>
    <n v="0"/>
    <n v="0"/>
    <n v="0"/>
    <n v="0"/>
    <n v="3324338"/>
    <n v="275350"/>
    <n v="1688069"/>
    <n v="1169850"/>
    <n v="0"/>
    <n v="0"/>
    <n v="1036681"/>
    <n v="4493055"/>
    <n v="0"/>
    <n v="829867"/>
    <n v="12817210"/>
    <n v="157595"/>
    <n v="10957000"/>
    <x v="0"/>
    <n v="-6671595"/>
    <n v="0"/>
    <n v="0"/>
    <n v="0"/>
    <n v="0"/>
    <n v="693000"/>
    <n v="12967000"/>
    <n v="0"/>
    <n v="0"/>
    <n v="0"/>
    <n v="0"/>
    <n v="0"/>
    <n v="0"/>
    <n v="0"/>
    <n v="0"/>
    <n v="0"/>
    <n v="0"/>
    <n v="0"/>
    <n v="1254192"/>
    <n v="19993"/>
    <x v="2"/>
    <x v="0"/>
  </r>
  <r>
    <n v="106430705"/>
    <x v="302"/>
    <n v="20184"/>
    <x v="8"/>
    <s v="12/31/2018"/>
    <s v="Open"/>
    <x v="16"/>
    <m/>
    <n v="431"/>
    <s v="Investor - Corp."/>
    <x v="0"/>
    <s v="-"/>
    <s v="408-259-5000"/>
    <s v="225 NORTH JACKSON AVENUE"/>
    <x v="52"/>
    <n v="95116"/>
    <s v="MICHAEL CARTER"/>
    <n v="264"/>
    <n v="264"/>
    <n v="264"/>
    <n v="1337"/>
    <n v="650"/>
    <n v="350"/>
    <n v="786"/>
    <n v="0"/>
    <n v="0"/>
    <n v="58"/>
    <n v="492"/>
    <n v="12"/>
    <n v="127"/>
    <n v="3812"/>
    <n v="0"/>
    <n v="7483"/>
    <n v="3615"/>
    <n v="2015"/>
    <n v="3967"/>
    <n v="0"/>
    <n v="0"/>
    <n v="234"/>
    <n v="1925"/>
    <n v="47"/>
    <n v="512"/>
    <n v="19798"/>
    <n v="0"/>
    <n v="4151"/>
    <n v="2312"/>
    <n v="2750"/>
    <n v="10726"/>
    <n v="0"/>
    <n v="0"/>
    <n v="700"/>
    <n v="3533"/>
    <n v="104"/>
    <n v="2935"/>
    <n v="27211"/>
    <n v="299024189"/>
    <n v="169878059"/>
    <n v="95277146"/>
    <n v="171377672"/>
    <n v="0"/>
    <n v="0"/>
    <n v="18766349"/>
    <n v="95391252"/>
    <n v="2879163"/>
    <n v="28525895"/>
    <n v="881119725"/>
    <n v="59004299"/>
    <n v="34999981"/>
    <n v="27676797"/>
    <n v="90520064"/>
    <n v="0"/>
    <n v="0"/>
    <n v="10244982"/>
    <n v="47302518"/>
    <n v="1484807"/>
    <n v="29209737"/>
    <n v="300443185"/>
    <n v="12335855"/>
    <n v="337117614"/>
    <n v="182734503"/>
    <n v="114960677"/>
    <n v="254700859"/>
    <n v="0"/>
    <n v="0"/>
    <n v="0"/>
    <n v="13482263"/>
    <n v="109803001"/>
    <n v="0"/>
    <n v="4363970"/>
    <n v="0"/>
    <n v="0"/>
    <n v="0"/>
    <n v="53792502"/>
    <n v="1083291244"/>
    <n v="0"/>
    <n v="0"/>
    <n v="0"/>
    <n v="0"/>
    <n v="0"/>
    <n v="20910874"/>
    <n v="22143537"/>
    <n v="7993266"/>
    <n v="7196877"/>
    <n v="0"/>
    <n v="0"/>
    <n v="15529068"/>
    <n v="32890769"/>
    <n v="0"/>
    <n v="-8392725"/>
    <n v="98271666"/>
    <n v="315865"/>
    <n v="106738791"/>
    <x v="758"/>
    <n v="43538"/>
    <n v="0"/>
    <n v="0"/>
    <n v="0"/>
    <n v="0"/>
    <n v="3785692"/>
    <n v="289119036"/>
    <n v="0"/>
    <n v="0"/>
    <n v="0"/>
    <n v="0"/>
    <n v="0"/>
    <n v="0"/>
    <n v="0"/>
    <n v="0"/>
    <n v="0"/>
    <n v="0"/>
    <n v="0"/>
    <n v="0"/>
    <n v="0"/>
    <x v="2"/>
    <x v="0"/>
  </r>
  <r>
    <n v="106190930"/>
    <x v="303"/>
    <n v="20184"/>
    <x v="8"/>
    <s v="12/31/2018"/>
    <s v="Open"/>
    <x v="5"/>
    <m/>
    <n v="927"/>
    <s v="Non Profit Other"/>
    <x v="0"/>
    <s v="-"/>
    <s v="310-267-9315"/>
    <s v="150 MEDICAL PLAZA"/>
    <x v="21"/>
    <n v="90095"/>
    <s v="JOHN MAZZIOTTA"/>
    <n v="74"/>
    <n v="74"/>
    <n v="74"/>
    <n v="90"/>
    <n v="10"/>
    <n v="49"/>
    <n v="0"/>
    <n v="0"/>
    <n v="0"/>
    <n v="0"/>
    <n v="347"/>
    <n v="22"/>
    <n v="5"/>
    <n v="523"/>
    <n v="0"/>
    <n v="1395"/>
    <n v="220"/>
    <n v="979"/>
    <n v="0"/>
    <n v="0"/>
    <n v="0"/>
    <n v="0"/>
    <n v="3212"/>
    <n v="305"/>
    <n v="31"/>
    <n v="6142"/>
    <n v="0"/>
    <n v="350"/>
    <n v="14"/>
    <n v="0"/>
    <n v="0"/>
    <n v="0"/>
    <n v="0"/>
    <n v="0"/>
    <n v="3714"/>
    <n v="0"/>
    <n v="520"/>
    <n v="4598"/>
    <n v="6615761"/>
    <n v="185250"/>
    <n v="4531352"/>
    <n v="0"/>
    <n v="0"/>
    <n v="0"/>
    <n v="0"/>
    <n v="16254239"/>
    <n v="2437500"/>
    <n v="1376133"/>
    <n v="31400235"/>
    <n v="412491"/>
    <n v="46270"/>
    <n v="0"/>
    <n v="0"/>
    <n v="0"/>
    <n v="0"/>
    <n v="0"/>
    <n v="3871813"/>
    <n v="0"/>
    <n v="183953"/>
    <n v="4514527"/>
    <n v="804745"/>
    <n v="4304823"/>
    <n v="157102"/>
    <n v="3603292"/>
    <n v="0"/>
    <n v="0"/>
    <n v="0"/>
    <n v="0"/>
    <n v="0"/>
    <n v="7097704"/>
    <n v="0"/>
    <n v="1342270"/>
    <n v="0"/>
    <n v="2437500"/>
    <n v="-2437500"/>
    <n v="204615"/>
    <n v="17514551"/>
    <n v="0"/>
    <n v="0"/>
    <n v="0"/>
    <n v="0"/>
    <n v="0"/>
    <n v="2592719"/>
    <n v="70846"/>
    <n v="883518"/>
    <n v="0"/>
    <n v="0"/>
    <n v="0"/>
    <n v="0"/>
    <n v="12403061"/>
    <n v="2437500"/>
    <n v="12567"/>
    <n v="18400211"/>
    <n v="11162"/>
    <n v="19728310"/>
    <x v="0"/>
    <n v="751871"/>
    <n v="0"/>
    <n v="0"/>
    <n v="0"/>
    <n v="0"/>
    <n v="3395659"/>
    <n v="10052170"/>
    <n v="0"/>
    <n v="0"/>
    <n v="0"/>
    <n v="0"/>
    <n v="0"/>
    <n v="0"/>
    <n v="0"/>
    <n v="0"/>
    <n v="0"/>
    <n v="0"/>
    <n v="0"/>
    <n v="0"/>
    <n v="0"/>
    <x v="2"/>
    <x v="0"/>
  </r>
  <r>
    <n v="106454068"/>
    <x v="304"/>
    <n v="20184"/>
    <x v="8"/>
    <s v="12/31/2018"/>
    <s v="Open"/>
    <x v="41"/>
    <m/>
    <n v="209"/>
    <s v="Investor - Corp."/>
    <x v="2"/>
    <s v="-"/>
    <s v="530-262-6700"/>
    <s v="2750 EUREKA WAY"/>
    <x v="153"/>
    <n v="96001"/>
    <s v="O. NWANGBURUKA"/>
    <n v="16"/>
    <n v="16"/>
    <n v="16"/>
    <n v="0"/>
    <n v="0"/>
    <n v="0"/>
    <n v="0"/>
    <n v="143"/>
    <n v="0"/>
    <n v="0"/>
    <n v="0"/>
    <n v="0"/>
    <n v="0"/>
    <n v="143"/>
    <n v="0"/>
    <n v="0"/>
    <n v="0"/>
    <n v="0"/>
    <n v="0"/>
    <n v="1211"/>
    <n v="0"/>
    <n v="0"/>
    <n v="0"/>
    <n v="0"/>
    <n v="0"/>
    <n v="1211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6700"/>
    <n v="0"/>
    <n v="0"/>
    <n v="0"/>
    <n v="0"/>
    <n v="0"/>
    <n v="1086700"/>
    <n v="0"/>
    <n v="1165632"/>
    <x v="0"/>
    <n v="0"/>
    <n v="0"/>
    <n v="0"/>
    <n v="0"/>
    <n v="0"/>
    <n v="6869"/>
    <n v="78760"/>
    <n v="0"/>
    <n v="0"/>
    <n v="0"/>
    <n v="0"/>
    <n v="0"/>
    <n v="0"/>
    <n v="0"/>
    <n v="0"/>
    <n v="0"/>
    <n v="0"/>
    <n v="0"/>
    <n v="0"/>
    <n v="0"/>
    <x v="2"/>
    <x v="0"/>
  </r>
  <r>
    <n v="106524017"/>
    <x v="472"/>
    <n v="20184"/>
    <x v="8"/>
    <s v="12/31/2018"/>
    <s v="Open"/>
    <x v="49"/>
    <m/>
    <n v="211"/>
    <s v="Investor - Corp."/>
    <x v="2"/>
    <s v="-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96"/>
    <n v="196"/>
    <n v="0"/>
    <n v="0"/>
    <n v="0"/>
    <n v="0"/>
    <n v="0"/>
    <n v="0"/>
    <n v="0"/>
    <n v="0"/>
    <n v="0"/>
    <n v="0"/>
    <n v="1056"/>
    <n v="10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77660"/>
    <n v="1077660"/>
    <n v="0"/>
    <n v="1231936"/>
    <x v="0"/>
    <n v="0"/>
    <n v="0"/>
    <n v="0"/>
    <n v="0"/>
    <n v="0"/>
    <n v="0"/>
    <n v="109667"/>
    <n v="0"/>
    <n v="0"/>
    <n v="0"/>
    <n v="0"/>
    <n v="0"/>
    <n v="0"/>
    <n v="0"/>
    <n v="0"/>
    <n v="0"/>
    <n v="0"/>
    <n v="0"/>
    <n v="0"/>
    <n v="0"/>
    <x v="2"/>
    <x v="0"/>
  </r>
  <r>
    <n v="106150782"/>
    <x v="306"/>
    <n v="20184"/>
    <x v="8"/>
    <s v="12/31/2018"/>
    <s v="Open"/>
    <x v="0"/>
    <m/>
    <n v="621"/>
    <s v="Non Profit Corp."/>
    <x v="0"/>
    <s v="Rural"/>
    <s v="760-466-3551"/>
    <s v="1081 NORTH CHINA LAKE BOULEVARD"/>
    <x v="192"/>
    <n v="93555"/>
    <s v="JAMES SUVER"/>
    <n v="150"/>
    <n v="150"/>
    <n v="77"/>
    <n v="151"/>
    <n v="0"/>
    <n v="116"/>
    <n v="24"/>
    <n v="0"/>
    <n v="0"/>
    <n v="116"/>
    <n v="5"/>
    <n v="9"/>
    <n v="24"/>
    <n v="445"/>
    <n v="0"/>
    <n v="634"/>
    <n v="0"/>
    <n v="370"/>
    <n v="70"/>
    <n v="0"/>
    <n v="0"/>
    <n v="311"/>
    <n v="12"/>
    <n v="43"/>
    <n v="71"/>
    <n v="1511"/>
    <n v="0"/>
    <n v="6096"/>
    <n v="0"/>
    <n v="4127"/>
    <n v="858"/>
    <n v="0"/>
    <n v="0"/>
    <n v="7657"/>
    <n v="245"/>
    <n v="226"/>
    <n v="996"/>
    <n v="20205"/>
    <n v="6043722"/>
    <n v="0"/>
    <n v="7353643"/>
    <n v="463370"/>
    <n v="0"/>
    <n v="0"/>
    <n v="4917317"/>
    <n v="170265"/>
    <n v="3313"/>
    <n v="911966"/>
    <n v="19863596"/>
    <n v="16289071"/>
    <n v="0"/>
    <n v="10833045"/>
    <n v="1265050"/>
    <n v="0"/>
    <n v="0"/>
    <n v="18364706"/>
    <n v="560665"/>
    <n v="7174"/>
    <n v="463395"/>
    <n v="47783106"/>
    <n v="270484"/>
    <n v="16065647"/>
    <n v="0"/>
    <n v="10061817"/>
    <n v="2079850"/>
    <n v="0"/>
    <n v="0"/>
    <n v="0"/>
    <n v="10248357"/>
    <n v="0"/>
    <n v="0"/>
    <n v="49350"/>
    <n v="-6774"/>
    <n v="0"/>
    <n v="0"/>
    <n v="466746"/>
    <n v="39235477"/>
    <n v="0"/>
    <n v="0"/>
    <n v="0"/>
    <n v="0"/>
    <n v="0"/>
    <n v="6267146"/>
    <n v="0"/>
    <n v="8124871"/>
    <n v="-351431"/>
    <n v="0"/>
    <n v="0"/>
    <n v="13033666"/>
    <n v="730930"/>
    <n v="-32089"/>
    <n v="638132"/>
    <n v="28411225"/>
    <n v="463887"/>
    <n v="30883339"/>
    <x v="0"/>
    <n v="165165"/>
    <n v="0"/>
    <n v="0"/>
    <n v="0"/>
    <n v="0"/>
    <n v="638662"/>
    <n v="83119164"/>
    <n v="0"/>
    <n v="0"/>
    <n v="0"/>
    <n v="0"/>
    <n v="0"/>
    <n v="0"/>
    <n v="0"/>
    <n v="0"/>
    <n v="0"/>
    <n v="0"/>
    <n v="0"/>
    <n v="0"/>
    <n v="0"/>
    <x v="2"/>
    <x v="0"/>
  </r>
  <r>
    <n v="106331312"/>
    <x v="307"/>
    <n v="20184"/>
    <x v="8"/>
    <s v="12/31/2018"/>
    <s v="Open"/>
    <x v="19"/>
    <m/>
    <n v="1111"/>
    <s v="Investor - Ptnr."/>
    <x v="0"/>
    <s v="-"/>
    <s v="951-788-3000"/>
    <s v="4445 MAGNOLIA AVENUE"/>
    <x v="107"/>
    <n v="92501"/>
    <s v="PATRICK BRILLIANT"/>
    <n v="478"/>
    <n v="478"/>
    <n v="478"/>
    <n v="1136"/>
    <n v="1261"/>
    <n v="577"/>
    <n v="1758"/>
    <n v="5"/>
    <n v="0"/>
    <n v="149"/>
    <n v="1046"/>
    <n v="13"/>
    <n v="135"/>
    <n v="6080"/>
    <n v="0"/>
    <n v="6557"/>
    <n v="6354"/>
    <n v="3311"/>
    <n v="6549"/>
    <n v="29"/>
    <n v="0"/>
    <n v="513"/>
    <n v="4133"/>
    <n v="118"/>
    <n v="844"/>
    <n v="28408"/>
    <n v="0"/>
    <n v="4008"/>
    <n v="4960"/>
    <n v="2456"/>
    <n v="14474"/>
    <n v="28"/>
    <n v="0"/>
    <n v="1073"/>
    <n v="6799"/>
    <n v="59"/>
    <n v="3149"/>
    <n v="37006"/>
    <n v="189318008"/>
    <n v="233483310"/>
    <n v="74598413"/>
    <n v="198642361"/>
    <n v="1262645"/>
    <n v="0"/>
    <n v="21470354"/>
    <n v="141652335"/>
    <n v="4315125"/>
    <n v="25473357"/>
    <n v="890215908"/>
    <n v="50990836"/>
    <n v="88958772"/>
    <n v="19392440"/>
    <n v="133131897"/>
    <n v="830800"/>
    <n v="0"/>
    <n v="13625917"/>
    <n v="94515223"/>
    <n v="1073504"/>
    <n v="31152631"/>
    <n v="433672020"/>
    <n v="0"/>
    <n v="206424161"/>
    <n v="294418774"/>
    <n v="89004515"/>
    <n v="322283685"/>
    <n v="0"/>
    <n v="2549993"/>
    <n v="0"/>
    <n v="28307271"/>
    <n v="183696611"/>
    <n v="0"/>
    <n v="6485673"/>
    <n v="0"/>
    <n v="0"/>
    <n v="0"/>
    <n v="54481205"/>
    <n v="1187651888"/>
    <n v="0"/>
    <n v="0"/>
    <n v="0"/>
    <n v="0"/>
    <n v="0"/>
    <n v="33884683"/>
    <n v="28023308"/>
    <n v="4986338"/>
    <n v="9490573"/>
    <n v="-456548"/>
    <n v="0"/>
    <n v="6788999"/>
    <n v="52470947"/>
    <n v="-1097045"/>
    <n v="2144785"/>
    <n v="136236040"/>
    <n v="424726"/>
    <n v="101330777"/>
    <x v="759"/>
    <n v="11797555"/>
    <n v="0"/>
    <n v="0"/>
    <n v="0"/>
    <n v="0"/>
    <n v="13079371"/>
    <n v="415123516"/>
    <n v="0"/>
    <n v="0"/>
    <n v="0"/>
    <n v="0"/>
    <n v="0"/>
    <n v="0"/>
    <n v="0"/>
    <n v="0"/>
    <n v="0"/>
    <n v="0"/>
    <n v="0"/>
    <n v="0"/>
    <n v="0"/>
    <x v="2"/>
    <x v="0"/>
  </r>
  <r>
    <n v="106334487"/>
    <x v="308"/>
    <n v="20184"/>
    <x v="8"/>
    <s v="12/31/2018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439"/>
    <n v="579"/>
    <n v="524"/>
    <n v="912"/>
    <n v="1414"/>
    <n v="28"/>
    <n v="0"/>
    <n v="1197"/>
    <n v="160"/>
    <n v="2"/>
    <n v="154"/>
    <n v="4970"/>
    <n v="0"/>
    <n v="4244"/>
    <n v="3313"/>
    <n v="5320"/>
    <n v="6074"/>
    <n v="165"/>
    <n v="0"/>
    <n v="7584"/>
    <n v="637"/>
    <n v="17"/>
    <n v="502"/>
    <n v="27856"/>
    <n v="0"/>
    <n v="3275"/>
    <n v="2056"/>
    <n v="11174"/>
    <n v="21226"/>
    <n v="664"/>
    <n v="0"/>
    <n v="5384"/>
    <n v="1096"/>
    <n v="259"/>
    <n v="2347"/>
    <n v="47481"/>
    <n v="43839258"/>
    <n v="40553981"/>
    <n v="57530446"/>
    <n v="80896421"/>
    <n v="1885198"/>
    <n v="0"/>
    <n v="53227227"/>
    <n v="9648453"/>
    <n v="145287"/>
    <n v="3927950"/>
    <n v="291654221"/>
    <n v="10593710"/>
    <n v="8620670"/>
    <n v="29585951"/>
    <n v="52580982"/>
    <n v="3291910"/>
    <n v="0"/>
    <n v="15694423"/>
    <n v="4228589"/>
    <n v="348846"/>
    <n v="6714937"/>
    <n v="131660018"/>
    <n v="10531211"/>
    <n v="40621179"/>
    <n v="37466071"/>
    <n v="65097095"/>
    <n v="94548107"/>
    <n v="-12252893"/>
    <n v="5177109"/>
    <n v="0"/>
    <n v="48342157"/>
    <n v="6189014"/>
    <n v="0"/>
    <n v="494133"/>
    <n v="0"/>
    <n v="0"/>
    <n v="0"/>
    <n v="0"/>
    <n v="296213183"/>
    <n v="0"/>
    <n v="0"/>
    <n v="0"/>
    <n v="0"/>
    <n v="0"/>
    <n v="13811789"/>
    <n v="11708580"/>
    <n v="34272195"/>
    <n v="38929296"/>
    <n v="0"/>
    <n v="0"/>
    <n v="20579492"/>
    <n v="7688028"/>
    <n v="0"/>
    <n v="111676"/>
    <n v="127101056"/>
    <n v="5726074"/>
    <n v="148501401"/>
    <x v="0"/>
    <n v="12975635"/>
    <n v="0"/>
    <n v="0"/>
    <n v="0"/>
    <n v="0"/>
    <n v="5408370"/>
    <n v="197336084"/>
    <n v="0"/>
    <n v="0"/>
    <n v="0"/>
    <n v="0"/>
    <n v="0"/>
    <n v="0"/>
    <n v="0"/>
    <n v="0"/>
    <n v="0"/>
    <n v="0"/>
    <n v="0"/>
    <n v="0"/>
    <n v="0"/>
    <x v="2"/>
    <x v="0"/>
  </r>
  <r>
    <n v="106190796"/>
    <x v="309"/>
    <n v="20184"/>
    <x v="8"/>
    <s v="12/31/2018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536"/>
    <n v="388"/>
    <n v="725"/>
    <n v="490"/>
    <n v="0"/>
    <n v="0"/>
    <n v="46"/>
    <n v="2379"/>
    <n v="7"/>
    <n v="111"/>
    <n v="5682"/>
    <n v="0"/>
    <n v="10844"/>
    <n v="3164"/>
    <n v="7163"/>
    <n v="3427"/>
    <n v="0"/>
    <n v="0"/>
    <n v="274"/>
    <n v="15490"/>
    <n v="50"/>
    <n v="799"/>
    <n v="41211"/>
    <n v="0"/>
    <n v="41273"/>
    <n v="8758"/>
    <n v="7064"/>
    <n v="5667"/>
    <n v="0"/>
    <n v="0"/>
    <n v="659"/>
    <n v="73248"/>
    <n v="208"/>
    <n v="6790"/>
    <n v="143667"/>
    <n v="224751842"/>
    <n v="71455983"/>
    <n v="147238420"/>
    <n v="59331927"/>
    <n v="0"/>
    <n v="0"/>
    <n v="5253796"/>
    <n v="323694493"/>
    <n v="509086"/>
    <n v="8126010"/>
    <n v="840361557"/>
    <n v="128979789"/>
    <n v="25846162"/>
    <n v="22736951"/>
    <n v="18718514"/>
    <n v="0"/>
    <n v="0"/>
    <n v="2673399"/>
    <n v="218083393"/>
    <n v="459452"/>
    <n v="14994173"/>
    <n v="432491833"/>
    <n v="6475160"/>
    <n v="235954289"/>
    <n v="51829695"/>
    <n v="132858342"/>
    <n v="55667381"/>
    <n v="0"/>
    <n v="0"/>
    <n v="0"/>
    <n v="4294943"/>
    <n v="277325721"/>
    <n v="0"/>
    <n v="968538"/>
    <n v="0"/>
    <n v="812499"/>
    <n v="-812499"/>
    <n v="8210317"/>
    <n v="773584386"/>
    <n v="0"/>
    <n v="0"/>
    <n v="0"/>
    <n v="0"/>
    <n v="0"/>
    <n v="117777342"/>
    <n v="45472450"/>
    <n v="37117029"/>
    <n v="22383060"/>
    <n v="0"/>
    <n v="0"/>
    <n v="3632252"/>
    <n v="264452165"/>
    <n v="0"/>
    <n v="8434706"/>
    <n v="499269004"/>
    <n v="51580540"/>
    <n v="519068668"/>
    <x v="0"/>
    <n v="-6800066"/>
    <n v="0"/>
    <n v="0"/>
    <n v="0"/>
    <n v="0"/>
    <n v="25961442"/>
    <n v="1030405626"/>
    <n v="0"/>
    <n v="0"/>
    <n v="0"/>
    <n v="0"/>
    <n v="0"/>
    <n v="0"/>
    <n v="0"/>
    <n v="0"/>
    <n v="0"/>
    <n v="0"/>
    <n v="0"/>
    <n v="0"/>
    <n v="0"/>
    <x v="2"/>
    <x v="0"/>
  </r>
  <r>
    <n v="106344011"/>
    <x v="310"/>
    <n v="20184"/>
    <x v="8"/>
    <s v="12/31/2018"/>
    <s v="Open"/>
    <x v="20"/>
    <m/>
    <n v="311"/>
    <s v="City/County"/>
    <x v="2"/>
    <s v="-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43"/>
    <n v="0"/>
    <n v="0"/>
    <n v="0"/>
    <n v="143"/>
    <n v="0"/>
    <n v="0"/>
    <n v="0"/>
    <n v="0"/>
    <n v="0"/>
    <n v="0"/>
    <n v="0"/>
    <n v="4408"/>
    <n v="0"/>
    <n v="0"/>
    <n v="0"/>
    <n v="4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73760"/>
    <n v="0"/>
    <n v="0"/>
    <n v="0"/>
    <n v="3173760"/>
    <n v="0"/>
    <n v="10000230"/>
    <x v="7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270875"/>
    <x v="312"/>
    <n v="20184"/>
    <x v="8"/>
    <s v="12/31/2018"/>
    <s v="Open"/>
    <x v="17"/>
    <m/>
    <n v="705"/>
    <s v="District"/>
    <x v="0"/>
    <s v="-"/>
    <s v="831-757-4333"/>
    <s v="450 EAST ROMIE LANE"/>
    <x v="161"/>
    <n v="93901"/>
    <s v="PETE DELGADO"/>
    <n v="263"/>
    <n v="255"/>
    <n v="140"/>
    <n v="1102"/>
    <n v="63"/>
    <n v="24"/>
    <n v="99"/>
    <n v="0"/>
    <n v="0"/>
    <n v="87"/>
    <n v="1296"/>
    <n v="3"/>
    <n v="39"/>
    <n v="2713"/>
    <n v="0"/>
    <n v="5030"/>
    <n v="291"/>
    <n v="118"/>
    <n v="484"/>
    <n v="0"/>
    <n v="0"/>
    <n v="361"/>
    <n v="4548"/>
    <n v="10"/>
    <n v="72"/>
    <n v="10914"/>
    <n v="0"/>
    <n v="5803"/>
    <n v="406"/>
    <n v="1106"/>
    <n v="8159"/>
    <n v="0"/>
    <n v="0"/>
    <n v="962"/>
    <n v="7907"/>
    <n v="17"/>
    <n v="485"/>
    <n v="24845"/>
    <n v="128199317"/>
    <n v="8326774"/>
    <n v="13103175"/>
    <n v="50222173"/>
    <n v="0"/>
    <n v="0"/>
    <n v="7923438"/>
    <n v="60946164"/>
    <n v="72176"/>
    <n v="6677765"/>
    <n v="275470982"/>
    <n v="72258416"/>
    <n v="5626536"/>
    <n v="7857234"/>
    <n v="61837245"/>
    <n v="0"/>
    <n v="0"/>
    <n v="9432844"/>
    <n v="70046926"/>
    <n v="166577"/>
    <n v="3273385"/>
    <n v="230499163"/>
    <n v="9091173"/>
    <n v="173148248"/>
    <n v="12091800"/>
    <n v="17672841"/>
    <n v="96366060"/>
    <n v="0"/>
    <n v="0"/>
    <n v="0"/>
    <n v="3364170"/>
    <n v="60728701"/>
    <n v="0"/>
    <n v="1052506"/>
    <n v="0"/>
    <n v="0"/>
    <n v="0"/>
    <n v="87524"/>
    <n v="373603023"/>
    <n v="0"/>
    <n v="0"/>
    <n v="0"/>
    <n v="0"/>
    <n v="0"/>
    <n v="27309485"/>
    <n v="1861510"/>
    <n v="3287568"/>
    <n v="15693358"/>
    <n v="0"/>
    <n v="0"/>
    <n v="13992112"/>
    <n v="70264389"/>
    <n v="-813753"/>
    <n v="772453"/>
    <n v="132367122"/>
    <n v="3736048"/>
    <n v="102834240"/>
    <x v="0"/>
    <n v="-2435656"/>
    <n v="0"/>
    <n v="0"/>
    <n v="0"/>
    <n v="0"/>
    <n v="5515083"/>
    <n v="252700579"/>
    <n v="0"/>
    <n v="0"/>
    <n v="0"/>
    <n v="0"/>
    <n v="0"/>
    <n v="0"/>
    <n v="0"/>
    <n v="0"/>
    <n v="0"/>
    <n v="0"/>
    <n v="0"/>
    <n v="0"/>
    <n v="0"/>
    <x v="2"/>
    <x v="0"/>
  </r>
  <r>
    <n v="106361318"/>
    <x v="506"/>
    <n v="20184"/>
    <x v="8"/>
    <s v="12/31/2018"/>
    <s v="Open"/>
    <x v="7"/>
    <m/>
    <n v="1207"/>
    <s v="Non Profit Corp."/>
    <x v="0"/>
    <s v="-"/>
    <s v="909-985-2811"/>
    <s v="999 SAN BERNARDINO ROAD"/>
    <x v="194"/>
    <n v="91786"/>
    <s v="HARRIS KOENIG"/>
    <n v="363"/>
    <n v="363"/>
    <n v="363"/>
    <n v="883"/>
    <n v="986"/>
    <n v="297"/>
    <n v="825"/>
    <n v="0"/>
    <n v="0"/>
    <n v="757"/>
    <n v="553"/>
    <n v="27"/>
    <n v="40"/>
    <n v="4368"/>
    <n v="0"/>
    <n v="3919"/>
    <n v="4495"/>
    <n v="1064"/>
    <n v="2847"/>
    <n v="0"/>
    <n v="0"/>
    <n v="2546"/>
    <n v="1735"/>
    <n v="61"/>
    <n v="87"/>
    <n v="16754"/>
    <n v="0"/>
    <n v="4740"/>
    <n v="7406"/>
    <n v="4780"/>
    <n v="19408"/>
    <n v="0"/>
    <n v="0"/>
    <n v="10638"/>
    <n v="7880"/>
    <n v="1887"/>
    <n v="2715"/>
    <n v="59454"/>
    <n v="73797444"/>
    <n v="96932048"/>
    <n v="18197761"/>
    <n v="53070804"/>
    <n v="0"/>
    <n v="0"/>
    <n v="43343950"/>
    <n v="38750691"/>
    <n v="2074954"/>
    <n v="2985910"/>
    <n v="329153562"/>
    <n v="41922333"/>
    <n v="48065901"/>
    <n v="10803609"/>
    <n v="45416785"/>
    <n v="0"/>
    <n v="0"/>
    <n v="55104351"/>
    <n v="49524549"/>
    <n v="3160514"/>
    <n v="4548057"/>
    <n v="258546099"/>
    <n v="655880"/>
    <n v="99137134"/>
    <n v="124756235"/>
    <n v="26240440"/>
    <n v="89830531"/>
    <n v="0"/>
    <n v="0"/>
    <n v="0"/>
    <n v="74197357"/>
    <n v="66530244"/>
    <n v="0"/>
    <n v="4500000"/>
    <n v="0"/>
    <n v="0"/>
    <n v="0"/>
    <n v="7448906"/>
    <n v="493296727"/>
    <n v="0"/>
    <n v="0"/>
    <n v="0"/>
    <n v="291854"/>
    <n v="291854"/>
    <n v="16582643"/>
    <n v="20241714"/>
    <n v="2760930"/>
    <n v="8657058"/>
    <n v="0"/>
    <n v="0"/>
    <n v="24250944"/>
    <n v="21598779"/>
    <n v="0"/>
    <n v="602720"/>
    <n v="94694788"/>
    <n v="4329324"/>
    <n v="105881000"/>
    <x v="0"/>
    <n v="2551874"/>
    <n v="0"/>
    <n v="0"/>
    <n v="0"/>
    <n v="0"/>
    <n v="8848932"/>
    <n v="274194693"/>
    <n v="0"/>
    <n v="0"/>
    <n v="0"/>
    <n v="0"/>
    <n v="0"/>
    <n v="0"/>
    <n v="0"/>
    <n v="0"/>
    <n v="0"/>
    <n v="0"/>
    <n v="0"/>
    <n v="0"/>
    <n v="0"/>
    <x v="2"/>
    <x v="0"/>
  </r>
  <r>
    <n v="106374055"/>
    <x v="314"/>
    <n v="20184"/>
    <x v="8"/>
    <s v="12/31/2018"/>
    <s v="Open"/>
    <x v="6"/>
    <m/>
    <n v="1418"/>
    <s v="City/County"/>
    <x v="3"/>
    <s v="-"/>
    <s v="619-692-8232"/>
    <s v="3853 ROSECRANS STREET"/>
    <x v="8"/>
    <n v="92110"/>
    <s v="IZABELA KARMACH"/>
    <n v="301"/>
    <n v="301"/>
    <n v="253"/>
    <n v="51"/>
    <n v="0"/>
    <n v="78"/>
    <n v="0"/>
    <n v="120"/>
    <n v="0"/>
    <n v="130"/>
    <n v="200"/>
    <n v="0"/>
    <n v="5"/>
    <n v="584"/>
    <n v="0"/>
    <n v="605"/>
    <n v="0"/>
    <n v="16198"/>
    <n v="0"/>
    <n v="1283"/>
    <n v="0"/>
    <n v="1439"/>
    <n v="3611"/>
    <n v="0"/>
    <n v="52"/>
    <n v="23188"/>
    <n v="0"/>
    <n v="2467"/>
    <n v="0"/>
    <n v="3993"/>
    <n v="0"/>
    <n v="2744"/>
    <n v="0"/>
    <n v="4166"/>
    <n v="2751"/>
    <n v="0"/>
    <n v="64"/>
    <n v="16185"/>
    <n v="614994"/>
    <n v="0"/>
    <n v="4225300"/>
    <n v="0"/>
    <n v="1355371"/>
    <n v="0"/>
    <n v="1486758"/>
    <n v="2076820"/>
    <n v="0"/>
    <n v="62228"/>
    <n v="9821471"/>
    <n v="473590"/>
    <n v="0"/>
    <n v="766573"/>
    <n v="0"/>
    <n v="526844"/>
    <n v="0"/>
    <n v="799945"/>
    <n v="528273"/>
    <n v="0"/>
    <n v="12262"/>
    <n v="3107487"/>
    <n v="0"/>
    <n v="244787"/>
    <n v="0"/>
    <n v="350169"/>
    <n v="0"/>
    <n v="0"/>
    <n v="425775"/>
    <n v="0"/>
    <n v="517275"/>
    <n v="484269"/>
    <n v="0"/>
    <n v="0"/>
    <n v="0"/>
    <n v="0"/>
    <n v="0"/>
    <n v="15288"/>
    <n v="2037563"/>
    <n v="0"/>
    <n v="0"/>
    <n v="0"/>
    <n v="0"/>
    <n v="0"/>
    <n v="843798"/>
    <n v="0"/>
    <n v="4641704"/>
    <n v="0"/>
    <n v="1456439"/>
    <n v="0"/>
    <n v="1769429"/>
    <n v="2120823"/>
    <n v="0"/>
    <n v="59202"/>
    <n v="10891395"/>
    <n v="0"/>
    <n v="37351179"/>
    <x v="0"/>
    <n v="26592840"/>
    <n v="0"/>
    <n v="0"/>
    <n v="0"/>
    <n v="0"/>
    <n v="0"/>
    <n v="4266307"/>
    <n v="0"/>
    <n v="0"/>
    <n v="0"/>
    <n v="0"/>
    <n v="0"/>
    <n v="0"/>
    <n v="0"/>
    <n v="0"/>
    <n v="0"/>
    <n v="0"/>
    <n v="0"/>
    <n v="0"/>
    <n v="0"/>
    <x v="2"/>
    <x v="0"/>
  </r>
  <r>
    <n v="106190673"/>
    <x v="315"/>
    <n v="20184"/>
    <x v="8"/>
    <s v="12/31/2018"/>
    <s v="Open"/>
    <x v="5"/>
    <m/>
    <n v="917"/>
    <s v="Investor - Corp."/>
    <x v="0"/>
    <s v="-"/>
    <s v="909-599-6811"/>
    <s v="1350 WEST COVINA BOULEVARD"/>
    <x v="195"/>
    <n v="91773"/>
    <s v="PARRISH SCARBORO"/>
    <n v="101"/>
    <n v="101"/>
    <n v="50"/>
    <n v="206"/>
    <n v="182"/>
    <n v="40"/>
    <n v="125"/>
    <n v="0"/>
    <n v="0"/>
    <n v="47"/>
    <n v="181"/>
    <n v="0"/>
    <n v="46"/>
    <n v="827"/>
    <n v="0"/>
    <n v="881"/>
    <n v="584"/>
    <n v="144"/>
    <n v="511"/>
    <n v="0"/>
    <n v="0"/>
    <n v="142"/>
    <n v="522"/>
    <n v="0"/>
    <n v="89"/>
    <n v="2873"/>
    <n v="0"/>
    <n v="471"/>
    <n v="480"/>
    <n v="315"/>
    <n v="1402"/>
    <n v="0"/>
    <n v="0"/>
    <n v="599"/>
    <n v="1185"/>
    <n v="0"/>
    <n v="255"/>
    <n v="4707"/>
    <n v="10055707"/>
    <n v="7440762"/>
    <n v="1504432"/>
    <n v="6098671"/>
    <n v="0"/>
    <n v="0"/>
    <n v="1987302"/>
    <n v="7877700"/>
    <n v="0"/>
    <n v="1104616"/>
    <n v="36069190"/>
    <n v="2328893"/>
    <n v="3518079"/>
    <n v="1264885"/>
    <n v="5335909"/>
    <n v="0"/>
    <n v="0"/>
    <n v="3006201"/>
    <n v="8233864"/>
    <n v="0"/>
    <n v="934854"/>
    <n v="24622685"/>
    <n v="713539"/>
    <n v="9435979"/>
    <n v="8535403"/>
    <n v="1790741"/>
    <n v="9228837"/>
    <n v="-60340"/>
    <n v="0"/>
    <n v="0"/>
    <n v="2445726"/>
    <n v="12408434"/>
    <n v="0"/>
    <n v="151659"/>
    <n v="0"/>
    <n v="0"/>
    <n v="0"/>
    <n v="1174272"/>
    <n v="45824250"/>
    <n v="0"/>
    <n v="0"/>
    <n v="0"/>
    <n v="0"/>
    <n v="0"/>
    <n v="2948621"/>
    <n v="2423438"/>
    <n v="1038916"/>
    <n v="2205743"/>
    <n v="0"/>
    <n v="0"/>
    <n v="2547777"/>
    <n v="3703130"/>
    <n v="0"/>
    <n v="0"/>
    <n v="14867625"/>
    <n v="69457"/>
    <n v="13326912"/>
    <x v="0"/>
    <n v="69368"/>
    <n v="0"/>
    <n v="0"/>
    <n v="0"/>
    <n v="0"/>
    <n v="193552"/>
    <n v="16289062"/>
    <n v="0"/>
    <n v="0"/>
    <n v="0"/>
    <n v="0"/>
    <n v="0"/>
    <n v="0"/>
    <n v="0"/>
    <n v="0"/>
    <n v="0"/>
    <n v="0"/>
    <n v="0"/>
    <n v="0"/>
    <n v="0"/>
    <x v="2"/>
    <x v="0"/>
  </r>
  <r>
    <n v="106190200"/>
    <x v="316"/>
    <n v="20184"/>
    <x v="8"/>
    <s v="12/31/2018"/>
    <s v="Open"/>
    <x v="5"/>
    <m/>
    <n v="913"/>
    <s v="Non Profit Corp."/>
    <x v="0"/>
    <s v="-"/>
    <s v="626-289-5454"/>
    <s v="438 W. LAS TUNAS DRIVE"/>
    <x v="196"/>
    <n v="91776"/>
    <s v="KAREN PRICE-GHARZEDDINE"/>
    <n v="273"/>
    <n v="273"/>
    <n v="273"/>
    <n v="647"/>
    <n v="337"/>
    <n v="156"/>
    <n v="674"/>
    <n v="0"/>
    <n v="0"/>
    <n v="36"/>
    <n v="308"/>
    <n v="0"/>
    <n v="88"/>
    <n v="2246"/>
    <n v="0"/>
    <n v="6087"/>
    <n v="1921"/>
    <n v="1492"/>
    <n v="4218"/>
    <n v="0"/>
    <n v="0"/>
    <n v="107"/>
    <n v="1249"/>
    <n v="0"/>
    <n v="231"/>
    <n v="15305"/>
    <n v="0"/>
    <n v="1041"/>
    <n v="543"/>
    <n v="502"/>
    <n v="2726"/>
    <n v="0"/>
    <n v="0"/>
    <n v="235"/>
    <n v="1126"/>
    <n v="32"/>
    <n v="557"/>
    <n v="6762"/>
    <n v="69324089"/>
    <n v="25095888"/>
    <n v="12222549"/>
    <n v="54256538"/>
    <n v="0"/>
    <n v="0"/>
    <n v="2542285"/>
    <n v="22192874"/>
    <n v="0"/>
    <n v="3974494"/>
    <n v="189608717"/>
    <n v="18572310"/>
    <n v="8569990"/>
    <n v="3095042"/>
    <n v="20854898"/>
    <n v="0"/>
    <n v="0"/>
    <n v="1682723"/>
    <n v="13049657"/>
    <n v="131311"/>
    <n v="2925072"/>
    <n v="68881003"/>
    <n v="-281671"/>
    <n v="75773421"/>
    <n v="29521182"/>
    <n v="9573720"/>
    <n v="69928560"/>
    <n v="0"/>
    <n v="0"/>
    <n v="0"/>
    <n v="3590945"/>
    <n v="25694655"/>
    <n v="0"/>
    <n v="131311"/>
    <n v="0"/>
    <n v="0"/>
    <n v="0"/>
    <n v="6634055"/>
    <n v="220566178"/>
    <n v="741651"/>
    <n v="5711675"/>
    <n v="0"/>
    <n v="0"/>
    <n v="6453326"/>
    <n v="12122978"/>
    <n v="4886348"/>
    <n v="5743870"/>
    <n v="10894551"/>
    <n v="0"/>
    <n v="0"/>
    <n v="634063"/>
    <n v="9547876"/>
    <n v="0"/>
    <n v="547182"/>
    <n v="44376868"/>
    <n v="229096"/>
    <n v="50012278"/>
    <x v="761"/>
    <n v="0"/>
    <n v="0"/>
    <n v="0"/>
    <n v="0"/>
    <n v="0"/>
    <n v="259739"/>
    <n v="6770162"/>
    <n v="0"/>
    <n v="0"/>
    <n v="0"/>
    <n v="0"/>
    <n v="0"/>
    <n v="0"/>
    <n v="0"/>
    <n v="0"/>
    <n v="0"/>
    <n v="0"/>
    <n v="0"/>
    <n v="0"/>
    <n v="0"/>
    <x v="2"/>
    <x v="0"/>
  </r>
  <r>
    <n v="106331326"/>
    <x v="317"/>
    <n v="20184"/>
    <x v="8"/>
    <s v="12/31/2018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46"/>
    <n v="165"/>
    <n v="42"/>
    <n v="216"/>
    <n v="0"/>
    <n v="0"/>
    <n v="112"/>
    <n v="0"/>
    <n v="3"/>
    <n v="12"/>
    <n v="696"/>
    <n v="0"/>
    <n v="542"/>
    <n v="605"/>
    <n v="170"/>
    <n v="597"/>
    <n v="0"/>
    <n v="0"/>
    <n v="312"/>
    <n v="0"/>
    <n v="9"/>
    <n v="53"/>
    <n v="2288"/>
    <n v="0"/>
    <n v="1042"/>
    <n v="1752"/>
    <n v="731"/>
    <n v="5466"/>
    <n v="0"/>
    <n v="0"/>
    <n v="2130"/>
    <n v="0"/>
    <n v="0"/>
    <n v="924"/>
    <n v="12045"/>
    <n v="5061430"/>
    <n v="5810710"/>
    <n v="1453997"/>
    <n v="5394903"/>
    <n v="0"/>
    <n v="0"/>
    <n v="3537452"/>
    <n v="0"/>
    <n v="77996"/>
    <n v="526483"/>
    <n v="21862971"/>
    <n v="5749378"/>
    <n v="10023520"/>
    <n v="1939396"/>
    <n v="15428554"/>
    <n v="0"/>
    <n v="0"/>
    <n v="8715867"/>
    <n v="0"/>
    <n v="0"/>
    <n v="5749378"/>
    <n v="47606093"/>
    <n v="4949581"/>
    <n v="9948866"/>
    <n v="15369986"/>
    <n v="2854338"/>
    <n v="11803559"/>
    <n v="0"/>
    <n v="0"/>
    <n v="0"/>
    <n v="10336982"/>
    <n v="0"/>
    <n v="0"/>
    <n v="77996"/>
    <n v="0"/>
    <n v="0"/>
    <n v="0"/>
    <n v="0"/>
    <n v="55341308"/>
    <n v="0"/>
    <n v="0"/>
    <n v="0"/>
    <n v="0"/>
    <n v="0"/>
    <n v="861942"/>
    <n v="464244"/>
    <n v="539055"/>
    <n v="9019898"/>
    <n v="0"/>
    <n v="0"/>
    <n v="1916337"/>
    <n v="0"/>
    <n v="0"/>
    <n v="1326280"/>
    <n v="14127756"/>
    <n v="4232629"/>
    <n v="18879286"/>
    <x v="0"/>
    <n v="1756839"/>
    <n v="0"/>
    <n v="0"/>
    <n v="0"/>
    <n v="0"/>
    <n v="220886"/>
    <n v="100497060"/>
    <n v="0"/>
    <n v="0"/>
    <n v="0"/>
    <n v="0"/>
    <n v="0"/>
    <n v="0"/>
    <n v="0"/>
    <n v="0"/>
    <n v="0"/>
    <n v="0"/>
    <n v="0"/>
    <n v="0"/>
    <n v="0"/>
    <x v="2"/>
    <x v="0"/>
  </r>
  <r>
    <n v="106394003"/>
    <x v="318"/>
    <n v="20184"/>
    <x v="8"/>
    <s v="12/31/2018"/>
    <s v="Open"/>
    <x v="22"/>
    <m/>
    <n v="507"/>
    <s v="City/County"/>
    <x v="2"/>
    <s v="-"/>
    <s v="209-468-8750"/>
    <s v="1212 NORTH CALIFORNIA STREET"/>
    <x v="54"/>
    <n v="95202"/>
    <s v="TONY VATA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47423"/>
    <n v="2047423"/>
    <n v="0"/>
    <n v="204742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391010"/>
    <x v="320"/>
    <n v="20184"/>
    <x v="8"/>
    <s v="12/31/2018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40"/>
    <n v="501"/>
    <n v="0"/>
    <n v="447"/>
    <n v="922"/>
    <n v="0"/>
    <n v="0"/>
    <n v="707"/>
    <n v="0"/>
    <n v="0"/>
    <n v="89"/>
    <n v="2666"/>
    <n v="0"/>
    <n v="2619"/>
    <n v="0"/>
    <n v="2329"/>
    <n v="3459"/>
    <n v="0"/>
    <n v="0"/>
    <n v="2927"/>
    <n v="0"/>
    <n v="0"/>
    <n v="348"/>
    <n v="11682"/>
    <n v="0"/>
    <n v="6781"/>
    <n v="0"/>
    <n v="6042"/>
    <n v="30949"/>
    <n v="0"/>
    <n v="0"/>
    <n v="6508"/>
    <n v="0"/>
    <n v="0"/>
    <n v="2607"/>
    <n v="52887"/>
    <n v="60931414"/>
    <n v="0"/>
    <n v="47779591"/>
    <n v="88197692"/>
    <n v="0"/>
    <n v="0"/>
    <n v="44303652"/>
    <n v="0"/>
    <n v="0"/>
    <n v="7222117"/>
    <n v="248434466"/>
    <n v="27491420"/>
    <n v="0"/>
    <n v="15207084"/>
    <n v="71255314"/>
    <n v="0"/>
    <n v="0"/>
    <n v="29541342"/>
    <n v="0"/>
    <n v="0"/>
    <n v="9121443"/>
    <n v="152616603"/>
    <n v="13577286"/>
    <n v="70149630"/>
    <n v="0"/>
    <n v="57923849"/>
    <n v="143423062"/>
    <n v="0"/>
    <n v="0"/>
    <n v="0"/>
    <n v="41500805"/>
    <n v="0"/>
    <n v="0"/>
    <n v="0"/>
    <n v="0"/>
    <n v="0"/>
    <n v="0"/>
    <n v="0"/>
    <n v="326574632"/>
    <n v="0"/>
    <n v="4262316"/>
    <n v="0"/>
    <n v="0"/>
    <n v="4262316"/>
    <n v="18273204"/>
    <n v="0"/>
    <n v="21249742"/>
    <n v="24105425"/>
    <n v="0"/>
    <n v="0"/>
    <n v="13233497"/>
    <n v="0"/>
    <n v="0"/>
    <n v="1876885"/>
    <n v="78738753"/>
    <n v="2953972"/>
    <n v="96918264"/>
    <x v="0"/>
    <n v="5738694"/>
    <n v="0"/>
    <n v="0"/>
    <n v="0"/>
    <n v="0"/>
    <n v="674246"/>
    <n v="121939865"/>
    <n v="0"/>
    <n v="0"/>
    <n v="0"/>
    <n v="0"/>
    <n v="0"/>
    <n v="0"/>
    <n v="0"/>
    <n v="0"/>
    <n v="0"/>
    <n v="0"/>
    <n v="0"/>
    <n v="0"/>
    <n v="0"/>
    <x v="2"/>
    <x v="0"/>
  </r>
  <r>
    <n v="106104023"/>
    <x v="507"/>
    <n v="20184"/>
    <x v="8"/>
    <s v="12/31/2018"/>
    <s v="Open"/>
    <x v="2"/>
    <m/>
    <n v="605"/>
    <s v="Investor - Ptnr."/>
    <x v="0"/>
    <s v="-"/>
    <s v="559-436-3600"/>
    <s v="7173 N. SHARON AVENUE"/>
    <x v="32"/>
    <n v="93720"/>
    <s v="MARY JO JACOBSON"/>
    <n v="62"/>
    <n v="62"/>
    <n v="62"/>
    <n v="239"/>
    <n v="7"/>
    <n v="39"/>
    <n v="34"/>
    <n v="0"/>
    <n v="0"/>
    <n v="52"/>
    <n v="0"/>
    <n v="0"/>
    <n v="0"/>
    <n v="371"/>
    <n v="0"/>
    <n v="2972"/>
    <n v="482"/>
    <n v="63"/>
    <n v="351"/>
    <n v="0"/>
    <n v="0"/>
    <n v="660"/>
    <n v="0"/>
    <n v="0"/>
    <n v="0"/>
    <n v="4528"/>
    <n v="0"/>
    <n v="3916"/>
    <n v="609"/>
    <n v="0"/>
    <n v="736"/>
    <n v="0"/>
    <n v="0"/>
    <n v="2684"/>
    <n v="0"/>
    <n v="0"/>
    <n v="0"/>
    <n v="7945"/>
    <n v="9830132"/>
    <n v="1582419"/>
    <n v="185669"/>
    <n v="1130877"/>
    <n v="0"/>
    <n v="0"/>
    <n v="2000889"/>
    <n v="0"/>
    <n v="0"/>
    <n v="0"/>
    <n v="14729986"/>
    <n v="1074121"/>
    <n v="104498"/>
    <n v="0"/>
    <n v="273632"/>
    <n v="0"/>
    <n v="0"/>
    <n v="783714"/>
    <n v="0"/>
    <n v="0"/>
    <n v="0"/>
    <n v="2235965"/>
    <n v="83251"/>
    <n v="5254806"/>
    <n v="570493"/>
    <n v="133318"/>
    <n v="674857"/>
    <n v="0"/>
    <n v="0"/>
    <n v="0"/>
    <n v="1190075"/>
    <n v="0"/>
    <n v="0"/>
    <n v="0"/>
    <n v="0"/>
    <n v="0"/>
    <n v="0"/>
    <n v="0"/>
    <n v="7906800"/>
    <n v="0"/>
    <n v="0"/>
    <n v="0"/>
    <n v="0"/>
    <n v="0"/>
    <n v="5566196"/>
    <n v="1116424"/>
    <n v="52351"/>
    <n v="729652"/>
    <n v="0"/>
    <n v="0"/>
    <n v="1594528"/>
    <n v="0"/>
    <n v="0"/>
    <n v="0"/>
    <n v="9059151"/>
    <n v="38506"/>
    <n v="6883426"/>
    <x v="0"/>
    <n v="0"/>
    <n v="0"/>
    <n v="0"/>
    <n v="0"/>
    <n v="0"/>
    <n v="40672"/>
    <n v="714957"/>
    <n v="0"/>
    <n v="0"/>
    <n v="0"/>
    <n v="0"/>
    <n v="0"/>
    <n v="0"/>
    <n v="0"/>
    <n v="0"/>
    <n v="0"/>
    <n v="0"/>
    <n v="0"/>
    <n v="0"/>
    <n v="0"/>
    <x v="2"/>
    <x v="0"/>
  </r>
  <r>
    <n v="106434032"/>
    <x v="322"/>
    <n v="20184"/>
    <x v="8"/>
    <s v="12/31/2018"/>
    <s v="Open"/>
    <x v="16"/>
    <m/>
    <n v="431"/>
    <s v="Non Profit Corp."/>
    <x v="0"/>
    <s v="-"/>
    <s v="669-234-5959"/>
    <s v="455 SILICON VALLEY BOULEVARD"/>
    <x v="52"/>
    <n v="95138"/>
    <s v="SEAN PETERSON"/>
    <n v="80"/>
    <n v="80"/>
    <n v="80"/>
    <n v="154"/>
    <n v="41"/>
    <n v="40"/>
    <n v="0"/>
    <n v="195"/>
    <n v="0"/>
    <n v="0"/>
    <n v="336"/>
    <n v="0"/>
    <n v="0"/>
    <n v="766"/>
    <n v="0"/>
    <n v="1710"/>
    <n v="438"/>
    <n v="202"/>
    <n v="0"/>
    <n v="1899"/>
    <n v="0"/>
    <n v="0"/>
    <n v="2420"/>
    <n v="0"/>
    <n v="0"/>
    <n v="6669"/>
    <n v="0"/>
    <n v="0"/>
    <n v="0"/>
    <n v="0"/>
    <n v="0"/>
    <n v="0"/>
    <n v="0"/>
    <n v="0"/>
    <n v="0"/>
    <n v="0"/>
    <n v="0"/>
    <n v="0"/>
    <n v="4272500"/>
    <n v="1095000"/>
    <n v="480000"/>
    <n v="0"/>
    <n v="4775000"/>
    <n v="0"/>
    <n v="0"/>
    <n v="6045000"/>
    <n v="0"/>
    <n v="0"/>
    <n v="16667500"/>
    <n v="0"/>
    <n v="0"/>
    <n v="0"/>
    <n v="0"/>
    <n v="0"/>
    <n v="0"/>
    <n v="0"/>
    <n v="0"/>
    <n v="0"/>
    <n v="0"/>
    <n v="0"/>
    <n v="266262"/>
    <n v="1962927"/>
    <n v="507232"/>
    <n v="213888"/>
    <n v="0"/>
    <n v="0"/>
    <n v="2247227"/>
    <n v="0"/>
    <n v="0"/>
    <n v="1964993"/>
    <n v="0"/>
    <n v="0"/>
    <n v="0"/>
    <n v="0"/>
    <n v="0"/>
    <n v="0"/>
    <n v="7162529"/>
    <n v="0"/>
    <n v="0"/>
    <n v="0"/>
    <n v="0"/>
    <n v="0"/>
    <n v="2309573"/>
    <n v="587768"/>
    <n v="266112"/>
    <n v="0"/>
    <n v="2265366"/>
    <n v="0"/>
    <n v="0"/>
    <n v="4076152"/>
    <n v="0"/>
    <n v="0"/>
    <n v="9504971"/>
    <n v="0"/>
    <n v="0"/>
    <x v="0"/>
    <n v="260"/>
    <n v="0"/>
    <n v="0"/>
    <n v="0"/>
    <n v="0"/>
    <n v="452789"/>
    <n v="29487410"/>
    <n v="0"/>
    <n v="0"/>
    <n v="0"/>
    <n v="0"/>
    <n v="0"/>
    <n v="0"/>
    <n v="0"/>
    <n v="0"/>
    <n v="0"/>
    <n v="0"/>
    <n v="0"/>
    <n v="0"/>
    <n v="0"/>
    <x v="2"/>
    <x v="0"/>
  </r>
  <r>
    <n v="106013619"/>
    <x v="323"/>
    <n v="20184"/>
    <x v="8"/>
    <s v="12/31/2018"/>
    <s v="Open"/>
    <x v="4"/>
    <m/>
    <n v="421"/>
    <s v="City/County"/>
    <x v="0"/>
    <s v="-"/>
    <s v="510-437-4800"/>
    <s v="13855 EAST 14TH STREET"/>
    <x v="109"/>
    <n v="94578"/>
    <s v="DELVECCHIO FINLEY"/>
    <n v="93"/>
    <n v="48"/>
    <n v="48"/>
    <n v="284"/>
    <n v="44"/>
    <n v="58"/>
    <n v="173"/>
    <n v="0"/>
    <n v="9"/>
    <n v="2"/>
    <n v="38"/>
    <n v="1"/>
    <n v="10"/>
    <n v="619"/>
    <n v="0"/>
    <n v="1299"/>
    <n v="217"/>
    <n v="252"/>
    <n v="593"/>
    <n v="0"/>
    <n v="20"/>
    <n v="8"/>
    <n v="144"/>
    <n v="11"/>
    <n v="41"/>
    <n v="2585"/>
    <n v="0"/>
    <n v="1624"/>
    <n v="164"/>
    <n v="702"/>
    <n v="3749"/>
    <n v="0"/>
    <n v="332"/>
    <n v="161"/>
    <n v="846"/>
    <n v="10"/>
    <n v="757"/>
    <n v="8345"/>
    <n v="25600689"/>
    <n v="3692164"/>
    <n v="5120132"/>
    <n v="11541722"/>
    <n v="0"/>
    <n v="330817"/>
    <n v="126196"/>
    <n v="2873567"/>
    <n v="267961"/>
    <n v="882829"/>
    <n v="50436077"/>
    <n v="10399948"/>
    <n v="1601628"/>
    <n v="3802754"/>
    <n v="18210158"/>
    <n v="0"/>
    <n v="1300860"/>
    <n v="830481"/>
    <n v="4134783"/>
    <n v="88033"/>
    <n v="2931906"/>
    <n v="43300551"/>
    <n v="2263317"/>
    <n v="28959163"/>
    <n v="4217694"/>
    <n v="7592263"/>
    <n v="27691439"/>
    <n v="0"/>
    <n v="0"/>
    <n v="679"/>
    <n v="737991"/>
    <n v="3731230"/>
    <n v="0"/>
    <n v="601641"/>
    <n v="0"/>
    <n v="0"/>
    <n v="0"/>
    <n v="0"/>
    <n v="75795417"/>
    <n v="0"/>
    <n v="0"/>
    <n v="0"/>
    <n v="0"/>
    <n v="0"/>
    <n v="7041474"/>
    <n v="1076098"/>
    <n v="1330623"/>
    <n v="2060441"/>
    <n v="0"/>
    <n v="1630998"/>
    <n v="218686"/>
    <n v="3277120"/>
    <n v="355994"/>
    <n v="949777"/>
    <n v="17941211"/>
    <n v="34803"/>
    <n v="15883924"/>
    <x v="0"/>
    <n v="0"/>
    <n v="0"/>
    <n v="0"/>
    <n v="0"/>
    <n v="0"/>
    <n v="0"/>
    <n v="13736263"/>
    <n v="0"/>
    <n v="0"/>
    <n v="0"/>
    <n v="0"/>
    <n v="0"/>
    <n v="0"/>
    <n v="0"/>
    <n v="0"/>
    <n v="0"/>
    <n v="0"/>
    <n v="0"/>
    <n v="0"/>
    <n v="0"/>
    <x v="2"/>
    <x v="0"/>
  </r>
  <r>
    <n v="106404046"/>
    <x v="324"/>
    <n v="20184"/>
    <x v="8"/>
    <s v="12/31/2018"/>
    <s v="Open"/>
    <x v="8"/>
    <m/>
    <n v="801"/>
    <s v="City/County"/>
    <x v="2"/>
    <s v="-"/>
    <s v="805-781-4700"/>
    <s v="2178 JOHNSON AVENUE"/>
    <x v="78"/>
    <n v="93401"/>
    <s v="ANNE ROBIN"/>
    <n v="16"/>
    <n v="16"/>
    <n v="11"/>
    <n v="0"/>
    <n v="0"/>
    <n v="0"/>
    <n v="0"/>
    <n v="47"/>
    <n v="0"/>
    <n v="106"/>
    <n v="4"/>
    <n v="0"/>
    <n v="0"/>
    <n v="157"/>
    <n v="0"/>
    <n v="0"/>
    <n v="0"/>
    <n v="0"/>
    <n v="0"/>
    <n v="568"/>
    <n v="0"/>
    <n v="379"/>
    <n v="5"/>
    <n v="0"/>
    <n v="0"/>
    <n v="952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1724"/>
    <n v="0"/>
    <n v="744090"/>
    <n v="9974"/>
    <n v="0"/>
    <n v="0"/>
    <n v="955788"/>
    <n v="0"/>
    <n v="131789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10782"/>
    <x v="325"/>
    <n v="20184"/>
    <x v="8"/>
    <s v="12/31/2018"/>
    <s v="Open"/>
    <x v="33"/>
    <m/>
    <n v="427"/>
    <s v="City/County"/>
    <x v="0"/>
    <s v="-"/>
    <s v="650-573-2222"/>
    <s v="222 WEST 39TH AVENUE"/>
    <x v="199"/>
    <n v="94403"/>
    <s v="CHESTER J. KUNNAPPILLY, MD"/>
    <n v="509"/>
    <n v="509"/>
    <n v="509"/>
    <n v="152"/>
    <n v="102"/>
    <n v="170"/>
    <n v="199"/>
    <n v="0"/>
    <n v="24"/>
    <n v="32"/>
    <n v="0"/>
    <n v="21"/>
    <n v="54"/>
    <n v="754"/>
    <n v="119"/>
    <n v="3245"/>
    <n v="1701"/>
    <n v="3899"/>
    <n v="20286"/>
    <n v="0"/>
    <n v="137"/>
    <n v="1181"/>
    <n v="21"/>
    <n v="239"/>
    <n v="460"/>
    <n v="31169"/>
    <n v="24607"/>
    <n v="7096"/>
    <n v="6243"/>
    <n v="11979"/>
    <n v="39500"/>
    <n v="0"/>
    <n v="16935"/>
    <n v="698"/>
    <n v="0"/>
    <n v="1971"/>
    <n v="6519"/>
    <n v="90941"/>
    <n v="8544877"/>
    <n v="5869031"/>
    <n v="8281482"/>
    <n v="14754927"/>
    <n v="0"/>
    <n v="913905"/>
    <n v="1130923"/>
    <n v="30733"/>
    <n v="853853"/>
    <n v="1233795"/>
    <n v="41613526"/>
    <n v="6955518"/>
    <n v="5271053"/>
    <n v="11767645"/>
    <n v="30885480"/>
    <n v="0"/>
    <n v="13801021"/>
    <n v="1116945"/>
    <n v="0"/>
    <n v="989837"/>
    <n v="4493026"/>
    <n v="75280525"/>
    <n v="21114"/>
    <n v="8867477"/>
    <n v="6155173"/>
    <n v="9592617"/>
    <n v="26331942"/>
    <n v="-12004601"/>
    <n v="0"/>
    <n v="12807763"/>
    <n v="1340168"/>
    <n v="12256"/>
    <n v="0"/>
    <n v="1486640"/>
    <n v="0"/>
    <n v="0"/>
    <n v="0"/>
    <n v="3519416"/>
    <n v="58129965"/>
    <n v="0"/>
    <n v="839307"/>
    <n v="0"/>
    <n v="0"/>
    <n v="839307"/>
    <n v="6632918"/>
    <n v="4984911"/>
    <n v="10456510"/>
    <n v="32152373"/>
    <n v="0"/>
    <n v="1907163"/>
    <n v="907700"/>
    <n v="18477"/>
    <n v="357050"/>
    <n v="2186291"/>
    <n v="59603393"/>
    <n v="24460715"/>
    <n v="99135287"/>
    <x v="762"/>
    <n v="15580466"/>
    <n v="0"/>
    <n v="0"/>
    <n v="0"/>
    <n v="0"/>
    <n v="105015"/>
    <n v="31420769"/>
    <n v="0"/>
    <n v="0"/>
    <n v="0"/>
    <n v="0"/>
    <n v="0"/>
    <n v="0"/>
    <n v="0"/>
    <n v="0"/>
    <n v="0"/>
    <n v="0"/>
    <n v="0"/>
    <n v="0"/>
    <n v="0"/>
    <x v="2"/>
    <x v="0"/>
  </r>
  <r>
    <n v="106074017"/>
    <x v="326"/>
    <n v="20184"/>
    <x v="8"/>
    <s v="12/31/2018"/>
    <s v="Open"/>
    <x v="18"/>
    <m/>
    <n v="411"/>
    <s v="Investor - Corp."/>
    <x v="0"/>
    <s v="-"/>
    <s v="925-275-9200"/>
    <s v="6001 NORRIS CANYON ROAD"/>
    <x v="200"/>
    <n v="94583"/>
    <s v="ANN LUCENA"/>
    <n v="123"/>
    <n v="123"/>
    <n v="52"/>
    <n v="389"/>
    <n v="213"/>
    <n v="18"/>
    <n v="58"/>
    <n v="0"/>
    <n v="0"/>
    <n v="19"/>
    <n v="482"/>
    <n v="0"/>
    <n v="11"/>
    <n v="1190"/>
    <n v="0"/>
    <n v="1580"/>
    <n v="943"/>
    <n v="78"/>
    <n v="252"/>
    <n v="0"/>
    <n v="0"/>
    <n v="84"/>
    <n v="1508"/>
    <n v="0"/>
    <n v="28"/>
    <n v="4473"/>
    <n v="0"/>
    <n v="4323"/>
    <n v="962"/>
    <n v="108"/>
    <n v="594"/>
    <n v="0"/>
    <n v="0"/>
    <n v="515"/>
    <n v="8320"/>
    <n v="7"/>
    <n v="1621"/>
    <n v="16450"/>
    <n v="60432285"/>
    <n v="27526217"/>
    <n v="3953317"/>
    <n v="8679244"/>
    <n v="0"/>
    <n v="0"/>
    <n v="5423383"/>
    <n v="57160511"/>
    <n v="0"/>
    <n v="1290025"/>
    <n v="164464982"/>
    <n v="39674639"/>
    <n v="10661253"/>
    <n v="1292828"/>
    <n v="7630734"/>
    <n v="0"/>
    <n v="0"/>
    <n v="5117829"/>
    <n v="70778260"/>
    <n v="105467"/>
    <n v="7034585"/>
    <n v="142295595"/>
    <n v="1307103"/>
    <n v="90795175"/>
    <n v="31614289"/>
    <n v="4763587"/>
    <n v="15289235"/>
    <n v="0"/>
    <n v="0"/>
    <n v="0"/>
    <n v="9393416"/>
    <n v="95263801"/>
    <n v="0"/>
    <n v="102963"/>
    <n v="0"/>
    <n v="0"/>
    <n v="0"/>
    <n v="7731493"/>
    <n v="256261062"/>
    <n v="0"/>
    <n v="0"/>
    <n v="0"/>
    <n v="0"/>
    <n v="0"/>
    <n v="9311749"/>
    <n v="6573181"/>
    <n v="482558"/>
    <n v="1020743"/>
    <n v="0"/>
    <n v="0"/>
    <n v="1081480"/>
    <n v="31934519"/>
    <n v="2504"/>
    <n v="92781"/>
    <n v="50499515"/>
    <n v="360510"/>
    <n v="46645318"/>
    <x v="0"/>
    <n v="62276"/>
    <n v="0"/>
    <n v="0"/>
    <n v="0"/>
    <n v="0"/>
    <n v="1716697"/>
    <n v="71314290"/>
    <n v="0"/>
    <n v="0"/>
    <n v="0"/>
    <n v="0"/>
    <n v="0"/>
    <n v="0"/>
    <n v="0"/>
    <n v="0"/>
    <n v="0"/>
    <n v="0"/>
    <n v="1023548"/>
    <n v="138645"/>
    <n v="0"/>
    <x v="2"/>
    <x v="0"/>
  </r>
  <r>
    <n v="106424002"/>
    <x v="327"/>
    <n v="20184"/>
    <x v="8"/>
    <s v="12/31/2018"/>
    <s v="Open"/>
    <x v="29"/>
    <m/>
    <n v="807"/>
    <s v="City/County"/>
    <x v="2"/>
    <s v="-"/>
    <s v="805-681-5244"/>
    <s v="315 CAMINO DEL REMEDIO"/>
    <x v="85"/>
    <n v="93110"/>
    <s v="ALICE A. GLEGHORN, PHD"/>
    <n v="16"/>
    <n v="16"/>
    <n v="16"/>
    <n v="21"/>
    <n v="0"/>
    <n v="59"/>
    <n v="0"/>
    <n v="18"/>
    <n v="0"/>
    <n v="2"/>
    <n v="0"/>
    <n v="0"/>
    <n v="0"/>
    <n v="100"/>
    <n v="0"/>
    <n v="448"/>
    <n v="0"/>
    <n v="702"/>
    <n v="0"/>
    <n v="264"/>
    <n v="0"/>
    <n v="23"/>
    <n v="0"/>
    <n v="0"/>
    <n v="0"/>
    <n v="1437"/>
    <n v="0"/>
    <n v="0"/>
    <n v="0"/>
    <n v="0"/>
    <n v="0"/>
    <n v="0"/>
    <n v="0"/>
    <n v="0"/>
    <n v="0"/>
    <n v="0"/>
    <n v="0"/>
    <n v="0"/>
    <n v="1123772"/>
    <n v="0"/>
    <n v="1760911"/>
    <n v="0"/>
    <n v="662223"/>
    <n v="0"/>
    <n v="57694"/>
    <n v="0"/>
    <n v="0"/>
    <n v="0"/>
    <n v="3604600"/>
    <n v="0"/>
    <n v="0"/>
    <n v="0"/>
    <n v="0"/>
    <n v="0"/>
    <n v="0"/>
    <n v="0"/>
    <n v="0"/>
    <n v="0"/>
    <n v="0"/>
    <n v="0"/>
    <n v="0"/>
    <n v="664731"/>
    <n v="0"/>
    <n v="683544"/>
    <n v="0"/>
    <n v="0"/>
    <n v="662223"/>
    <n v="0"/>
    <n v="0"/>
    <n v="0"/>
    <n v="0"/>
    <n v="0"/>
    <n v="0"/>
    <n v="0"/>
    <n v="0"/>
    <n v="0"/>
    <n v="2010498"/>
    <n v="0"/>
    <n v="0"/>
    <n v="0"/>
    <n v="0"/>
    <n v="0"/>
    <n v="459041"/>
    <n v="0"/>
    <n v="1077367"/>
    <n v="0"/>
    <n v="0"/>
    <n v="0"/>
    <n v="57694"/>
    <n v="0"/>
    <n v="0"/>
    <n v="0"/>
    <n v="1594102"/>
    <n v="0"/>
    <n v="22550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20514"/>
    <x v="328"/>
    <n v="20184"/>
    <x v="8"/>
    <s v="12/31/2018"/>
    <s v="Open"/>
    <x v="29"/>
    <m/>
    <n v="807"/>
    <s v="Non Profit Corp."/>
    <x v="0"/>
    <s v="Teaching"/>
    <s v="805-687-1111"/>
    <s v="400 W. PUEBLO STREET"/>
    <x v="85"/>
    <n v="93105"/>
    <s v="RONALD C. WERFT"/>
    <n v="429"/>
    <n v="363"/>
    <n v="255"/>
    <n v="1832"/>
    <n v="278"/>
    <n v="271"/>
    <n v="644"/>
    <n v="0"/>
    <n v="0"/>
    <n v="130"/>
    <n v="1328"/>
    <n v="0"/>
    <n v="98"/>
    <n v="4581"/>
    <n v="0"/>
    <n v="9934"/>
    <n v="1320"/>
    <n v="1495"/>
    <n v="3116"/>
    <n v="0"/>
    <n v="0"/>
    <n v="635"/>
    <n v="5546"/>
    <n v="0"/>
    <n v="228"/>
    <n v="22274"/>
    <n v="0"/>
    <n v="8718"/>
    <n v="1139"/>
    <n v="1585"/>
    <n v="7021"/>
    <n v="0"/>
    <n v="0"/>
    <n v="1176"/>
    <n v="12745"/>
    <n v="0"/>
    <n v="1230"/>
    <n v="33614"/>
    <n v="155685987"/>
    <n v="25993553"/>
    <n v="25012531"/>
    <n v="45542561"/>
    <n v="0"/>
    <n v="0"/>
    <n v="9875921"/>
    <n v="85074052"/>
    <n v="0"/>
    <n v="2118612"/>
    <n v="349303217"/>
    <n v="57193877"/>
    <n v="8185126"/>
    <n v="3044224"/>
    <n v="12807983"/>
    <n v="0"/>
    <n v="0"/>
    <n v="3509524"/>
    <n v="41882056"/>
    <n v="0"/>
    <n v="2481050"/>
    <n v="129103840"/>
    <n v="-5346442"/>
    <n v="158677432"/>
    <n v="-212492"/>
    <n v="23419260"/>
    <n v="27433757"/>
    <n v="0"/>
    <n v="0"/>
    <n v="0"/>
    <n v="8890626"/>
    <n v="58978815"/>
    <n v="0"/>
    <n v="5862804"/>
    <n v="0"/>
    <n v="0"/>
    <n v="0"/>
    <n v="658330"/>
    <n v="278362090"/>
    <n v="0"/>
    <n v="0"/>
    <n v="0"/>
    <n v="0"/>
    <n v="0"/>
    <n v="57410298"/>
    <n v="34391170"/>
    <n v="4637495"/>
    <n v="30916787"/>
    <n v="0"/>
    <n v="0"/>
    <n v="4494818"/>
    <n v="70115871"/>
    <n v="0"/>
    <n v="-1921472"/>
    <n v="200044967"/>
    <n v="4659643"/>
    <n v="182000541"/>
    <x v="763"/>
    <n v="-44216355"/>
    <n v="0"/>
    <n v="0"/>
    <n v="0"/>
    <n v="0"/>
    <n v="18546775"/>
    <n v="731264231"/>
    <n v="0"/>
    <n v="0"/>
    <n v="0"/>
    <n v="0"/>
    <n v="0"/>
    <n v="0"/>
    <n v="0"/>
    <n v="0"/>
    <n v="0"/>
    <n v="0"/>
    <n v="14620078"/>
    <n v="25874110"/>
    <n v="0"/>
    <x v="2"/>
    <x v="0"/>
  </r>
  <r>
    <n v="106430883"/>
    <x v="329"/>
    <n v="20184"/>
    <x v="8"/>
    <s v="12/31/2018"/>
    <s v="Open"/>
    <x v="16"/>
    <m/>
    <n v="431"/>
    <s v="City/County"/>
    <x v="0"/>
    <s v="Teaching"/>
    <s v="408-885-5000"/>
    <s v="751 SOUTH BASCOM AVENUE"/>
    <x v="52"/>
    <n v="95128"/>
    <s v="PAUL LORENZ"/>
    <n v="731"/>
    <n v="711"/>
    <n v="355"/>
    <n v="792"/>
    <n v="291"/>
    <n v="1163"/>
    <n v="2321"/>
    <n v="96"/>
    <n v="3"/>
    <n v="67"/>
    <n v="439"/>
    <n v="124"/>
    <n v="0"/>
    <n v="5296"/>
    <n v="0"/>
    <n v="6482"/>
    <n v="1950"/>
    <n v="6853"/>
    <n v="9973"/>
    <n v="367"/>
    <n v="16"/>
    <n v="625"/>
    <n v="4738"/>
    <n v="749"/>
    <n v="0"/>
    <n v="31753"/>
    <n v="0"/>
    <n v="23842"/>
    <n v="8648"/>
    <n v="39408"/>
    <n v="95521"/>
    <n v="6004"/>
    <n v="697"/>
    <n v="2900"/>
    <n v="24912"/>
    <n v="5689"/>
    <n v="0"/>
    <n v="207621"/>
    <n v="117686563"/>
    <n v="38867686"/>
    <n v="125185628"/>
    <n v="195219485"/>
    <n v="8153271"/>
    <n v="495603"/>
    <n v="28220858"/>
    <n v="99880355"/>
    <n v="7398685"/>
    <n v="0"/>
    <n v="621108134"/>
    <n v="98132557"/>
    <n v="30500530"/>
    <n v="87518793"/>
    <n v="224279904"/>
    <n v="20228608"/>
    <n v="1141298"/>
    <n v="26951059"/>
    <n v="62881807"/>
    <n v="28332512"/>
    <n v="0"/>
    <n v="579967068"/>
    <n v="835390"/>
    <n v="179733553"/>
    <n v="53527847"/>
    <n v="176997824"/>
    <n v="354068425"/>
    <n v="-35443732"/>
    <n v="28245873"/>
    <n v="1617225"/>
    <n v="23241322"/>
    <n v="107954630"/>
    <n v="0"/>
    <n v="25095748"/>
    <n v="0"/>
    <n v="0"/>
    <n v="0"/>
    <n v="0"/>
    <n v="915874105"/>
    <n v="0"/>
    <n v="56369084"/>
    <n v="208632"/>
    <n v="0"/>
    <n v="56577716"/>
    <n v="35004441"/>
    <n v="15840369"/>
    <n v="71150329"/>
    <n v="121799586"/>
    <n v="78862"/>
    <n v="228309"/>
    <n v="31882085"/>
    <n v="54706674"/>
    <n v="11088158"/>
    <n v="0"/>
    <n v="341778813"/>
    <n v="15830108"/>
    <n v="437072675"/>
    <x v="0"/>
    <n v="15706347"/>
    <n v="0"/>
    <n v="0"/>
    <n v="0"/>
    <n v="0"/>
    <n v="13855167"/>
    <n v="78454019"/>
    <n v="0"/>
    <n v="0"/>
    <n v="0"/>
    <n v="0"/>
    <n v="0"/>
    <n v="0"/>
    <n v="0"/>
    <n v="0"/>
    <n v="0"/>
    <n v="0"/>
    <n v="0"/>
    <n v="0"/>
    <n v="0"/>
    <x v="2"/>
    <x v="0"/>
  </r>
  <r>
    <n v="106190687"/>
    <x v="458"/>
    <n v="20184"/>
    <x v="8"/>
    <s v="12/31/2018"/>
    <s v="Open"/>
    <x v="5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292"/>
    <n v="393"/>
    <n v="322"/>
    <n v="230"/>
    <n v="0"/>
    <n v="0"/>
    <n v="14"/>
    <n v="1517"/>
    <n v="7"/>
    <n v="20"/>
    <n v="3795"/>
    <n v="0"/>
    <n v="6760"/>
    <n v="2028"/>
    <n v="1522"/>
    <n v="1273"/>
    <n v="0"/>
    <n v="0"/>
    <n v="40"/>
    <n v="6500"/>
    <n v="49"/>
    <n v="147"/>
    <n v="18319"/>
    <n v="0"/>
    <n v="10356"/>
    <n v="4284"/>
    <n v="988"/>
    <n v="3402"/>
    <n v="52"/>
    <n v="0"/>
    <n v="272"/>
    <n v="25348"/>
    <n v="296"/>
    <n v="1658"/>
    <n v="46656"/>
    <n v="105429517"/>
    <n v="33903053"/>
    <n v="24688192"/>
    <n v="21228010"/>
    <n v="0"/>
    <n v="0"/>
    <n v="596692"/>
    <n v="88778539"/>
    <n v="430354"/>
    <n v="1283713"/>
    <n v="276338070"/>
    <n v="35147985"/>
    <n v="13153014"/>
    <n v="3689500"/>
    <n v="8435201"/>
    <n v="66958"/>
    <n v="0"/>
    <n v="778321"/>
    <n v="70923899"/>
    <n v="521023"/>
    <n v="2922594"/>
    <n v="135638495"/>
    <n v="2693013"/>
    <n v="108111248"/>
    <n v="24523387"/>
    <n v="19690372"/>
    <n v="24611838"/>
    <n v="0"/>
    <n v="47460"/>
    <n v="0"/>
    <n v="807719"/>
    <n v="84348650"/>
    <n v="0"/>
    <n v="951377"/>
    <n v="0"/>
    <n v="0"/>
    <n v="0"/>
    <n v="2484828"/>
    <n v="268269892"/>
    <n v="819201"/>
    <n v="822156"/>
    <n v="0"/>
    <n v="2817659"/>
    <n v="4459016"/>
    <n v="32466254"/>
    <n v="23351881"/>
    <n v="8687320"/>
    <n v="5873529"/>
    <n v="19498"/>
    <n v="0"/>
    <n v="567294"/>
    <n v="78171447"/>
    <n v="0"/>
    <n v="-971534"/>
    <n v="148165689"/>
    <n v="6497246"/>
    <n v="164970331"/>
    <x v="0"/>
    <n v="6808736"/>
    <n v="0"/>
    <n v="0"/>
    <n v="0"/>
    <n v="0"/>
    <n v="3057227"/>
    <n v="660531577"/>
    <n v="0"/>
    <n v="0"/>
    <n v="0"/>
    <n v="0"/>
    <n v="0"/>
    <n v="0"/>
    <n v="0"/>
    <n v="0"/>
    <n v="0"/>
    <n v="0"/>
    <n v="0"/>
    <n v="0"/>
    <n v="0"/>
    <x v="2"/>
    <x v="0"/>
  </r>
  <r>
    <n v="106491064"/>
    <x v="331"/>
    <n v="20184"/>
    <x v="8"/>
    <s v="12/31/2018"/>
    <s v="Open"/>
    <x v="9"/>
    <m/>
    <n v="401"/>
    <s v="Church"/>
    <x v="0"/>
    <s v="-"/>
    <s v="707-525-5300"/>
    <s v="1165 MONTGOMERY DRIVE"/>
    <x v="14"/>
    <n v="95405"/>
    <s v="TODD SALNAS"/>
    <n v="298"/>
    <n v="298"/>
    <n v="221"/>
    <n v="1410"/>
    <n v="149"/>
    <n v="253"/>
    <n v="577"/>
    <n v="0"/>
    <n v="0"/>
    <n v="145"/>
    <n v="375"/>
    <n v="9"/>
    <n v="153"/>
    <n v="3071"/>
    <n v="0"/>
    <n v="7717"/>
    <n v="817"/>
    <n v="1380"/>
    <n v="3159"/>
    <n v="0"/>
    <n v="0"/>
    <n v="795"/>
    <n v="2057"/>
    <n v="48"/>
    <n v="836"/>
    <n v="16809"/>
    <n v="0"/>
    <n v="24792"/>
    <n v="2338"/>
    <n v="1710"/>
    <n v="11393"/>
    <n v="0"/>
    <n v="0"/>
    <n v="2995"/>
    <n v="12925"/>
    <n v="468"/>
    <n v="4714"/>
    <n v="61335"/>
    <n v="190918411"/>
    <n v="20226434"/>
    <n v="34165519"/>
    <n v="78124706"/>
    <n v="0"/>
    <n v="0"/>
    <n v="19682290"/>
    <n v="50874853"/>
    <n v="1199910"/>
    <n v="20679048"/>
    <n v="415871171"/>
    <n v="128104569"/>
    <n v="12080287"/>
    <n v="8835453"/>
    <n v="58869520"/>
    <n v="0"/>
    <n v="0"/>
    <n v="15474012"/>
    <n v="66784419"/>
    <n v="2417512"/>
    <n v="24365715"/>
    <n v="316931487"/>
    <n v="3435994"/>
    <n v="278593757"/>
    <n v="29147580"/>
    <n v="34442271"/>
    <n v="81379034"/>
    <n v="0"/>
    <n v="0"/>
    <n v="0"/>
    <n v="25261568"/>
    <n v="80573063"/>
    <n v="0"/>
    <n v="3617422"/>
    <n v="0"/>
    <n v="0"/>
    <n v="0"/>
    <n v="35426950"/>
    <n v="571877639"/>
    <n v="0"/>
    <n v="0"/>
    <n v="0"/>
    <n v="7785749"/>
    <n v="7785749"/>
    <n v="40429223"/>
    <n v="3159141"/>
    <n v="8558701"/>
    <n v="55615192"/>
    <n v="0"/>
    <n v="0"/>
    <n v="9894734"/>
    <n v="41435964"/>
    <n v="0"/>
    <n v="9617813"/>
    <n v="168710768"/>
    <n v="4649494"/>
    <n v="140186568"/>
    <x v="764"/>
    <n v="-9384340"/>
    <n v="0"/>
    <n v="0"/>
    <n v="0"/>
    <n v="0"/>
    <n v="8579700"/>
    <n v="239228201"/>
    <n v="0"/>
    <n v="0"/>
    <n v="0"/>
    <n v="0"/>
    <n v="0"/>
    <n v="0"/>
    <n v="0"/>
    <n v="0"/>
    <n v="0"/>
    <n v="0"/>
    <n v="0"/>
    <n v="0"/>
    <n v="0"/>
    <x v="2"/>
    <x v="0"/>
  </r>
  <r>
    <n v="106420522"/>
    <x v="332"/>
    <n v="20184"/>
    <x v="8"/>
    <s v="12/31/2018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50"/>
    <n v="5"/>
    <n v="0"/>
    <n v="1"/>
    <n v="0"/>
    <n v="0"/>
    <n v="0"/>
    <n v="4"/>
    <n v="0"/>
    <n v="1"/>
    <n v="61"/>
    <n v="0"/>
    <n v="155"/>
    <n v="12"/>
    <n v="0"/>
    <n v="2"/>
    <n v="0"/>
    <n v="0"/>
    <n v="0"/>
    <n v="11"/>
    <n v="0"/>
    <n v="5"/>
    <n v="185"/>
    <n v="0"/>
    <n v="2100"/>
    <n v="159"/>
    <n v="113"/>
    <n v="831"/>
    <n v="0"/>
    <n v="0"/>
    <n v="108"/>
    <n v="1618"/>
    <n v="0"/>
    <n v="274"/>
    <n v="5203"/>
    <n v="1587292"/>
    <n v="190308"/>
    <n v="0"/>
    <n v="43427"/>
    <n v="0"/>
    <n v="0"/>
    <n v="0"/>
    <n v="53063"/>
    <n v="0"/>
    <n v="47835"/>
    <n v="1921925"/>
    <n v="7171170"/>
    <n v="370836"/>
    <n v="206819"/>
    <n v="1231816"/>
    <n v="0"/>
    <n v="0"/>
    <n v="168834"/>
    <n v="3423195"/>
    <n v="0"/>
    <n v="233805"/>
    <n v="12806475"/>
    <n v="10385"/>
    <n v="5800330"/>
    <n v="13988"/>
    <n v="201493"/>
    <n v="1184257"/>
    <n v="0"/>
    <n v="0"/>
    <n v="0"/>
    <n v="414961"/>
    <n v="952132"/>
    <n v="0"/>
    <n v="159203"/>
    <n v="0"/>
    <n v="0"/>
    <n v="0"/>
    <n v="97421"/>
    <n v="8834170"/>
    <n v="0"/>
    <n v="0"/>
    <n v="0"/>
    <n v="0"/>
    <n v="0"/>
    <n v="2953978"/>
    <n v="547155"/>
    <n v="5326"/>
    <n v="90986"/>
    <n v="0"/>
    <n v="0"/>
    <n v="-246127"/>
    <n v="2519973"/>
    <n v="0"/>
    <n v="22939"/>
    <n v="5894230"/>
    <n v="419402"/>
    <n v="4806913"/>
    <x v="765"/>
    <n v="-2017823"/>
    <n v="0"/>
    <n v="0"/>
    <n v="0"/>
    <n v="0"/>
    <n v="393889"/>
    <n v="13369537"/>
    <n v="0"/>
    <n v="0"/>
    <n v="0"/>
    <n v="0"/>
    <n v="0"/>
    <n v="0"/>
    <n v="0"/>
    <n v="0"/>
    <n v="0"/>
    <n v="0"/>
    <n v="0"/>
    <n v="0"/>
    <n v="0"/>
    <x v="2"/>
    <x v="0"/>
  </r>
  <r>
    <n v="106371256"/>
    <x v="333"/>
    <n v="20184"/>
    <x v="8"/>
    <s v="12/31/2018"/>
    <s v="Open"/>
    <x v="6"/>
    <m/>
    <n v="1416"/>
    <s v="Non Profit Corp."/>
    <x v="0"/>
    <s v="-"/>
    <s v="858-455-9100"/>
    <s v="10666 NORTH TORREY PINES ROAD"/>
    <x v="202"/>
    <n v="92037"/>
    <s v="TIM COLLINS"/>
    <n v="173"/>
    <n v="150"/>
    <n v="78"/>
    <n v="666"/>
    <n v="566"/>
    <n v="8"/>
    <n v="6"/>
    <n v="0"/>
    <n v="0"/>
    <n v="0"/>
    <n v="774"/>
    <n v="1"/>
    <n v="11"/>
    <n v="2032"/>
    <n v="0"/>
    <n v="2405"/>
    <n v="1709"/>
    <n v="64"/>
    <n v="41"/>
    <n v="0"/>
    <n v="0"/>
    <n v="0"/>
    <n v="2438"/>
    <n v="2"/>
    <n v="44"/>
    <n v="6703"/>
    <n v="0"/>
    <n v="6691"/>
    <n v="4378"/>
    <n v="30"/>
    <n v="30"/>
    <n v="0"/>
    <n v="0"/>
    <n v="88"/>
    <n v="14739"/>
    <n v="13"/>
    <n v="227"/>
    <n v="26196"/>
    <n v="83759574"/>
    <n v="51411520"/>
    <n v="1360641"/>
    <n v="1125990"/>
    <n v="0"/>
    <n v="0"/>
    <n v="0"/>
    <n v="102562909"/>
    <n v="8578"/>
    <n v="152315"/>
    <n v="240381527"/>
    <n v="42098103"/>
    <n v="25438186"/>
    <n v="359336"/>
    <n v="236435"/>
    <n v="0"/>
    <n v="0"/>
    <n v="89891"/>
    <n v="78204754"/>
    <n v="77832"/>
    <n v="1382086"/>
    <n v="147886623"/>
    <n v="1902602"/>
    <n v="104634820"/>
    <n v="65492678"/>
    <n v="1437265"/>
    <n v="1249124"/>
    <n v="0"/>
    <n v="0"/>
    <n v="0"/>
    <n v="-1256722"/>
    <n v="131827909"/>
    <n v="0"/>
    <n v="86410"/>
    <n v="0"/>
    <n v="0"/>
    <n v="0"/>
    <n v="304410"/>
    <n v="305678496"/>
    <n v="0"/>
    <n v="0"/>
    <n v="0"/>
    <n v="0"/>
    <n v="0"/>
    <n v="21138095"/>
    <n v="11206376"/>
    <n v="138041"/>
    <n v="113301"/>
    <n v="0"/>
    <n v="0"/>
    <n v="937279"/>
    <n v="48418618"/>
    <n v="0"/>
    <n v="637944"/>
    <n v="82589654"/>
    <n v="2235817"/>
    <n v="67494463"/>
    <x v="766"/>
    <n v="0"/>
    <n v="0"/>
    <n v="0"/>
    <n v="0"/>
    <n v="0"/>
    <n v="4342223"/>
    <n v="103932534"/>
    <n v="0"/>
    <n v="0"/>
    <n v="0"/>
    <n v="0"/>
    <n v="0"/>
    <n v="0"/>
    <n v="0"/>
    <n v="0"/>
    <n v="0"/>
    <n v="0"/>
    <n v="0"/>
    <n v="0"/>
    <n v="0"/>
    <x v="2"/>
    <x v="0"/>
  </r>
  <r>
    <n v="106371394"/>
    <x v="334"/>
    <n v="20184"/>
    <x v="8"/>
    <s v="12/31/2018"/>
    <s v="Open"/>
    <x v="6"/>
    <m/>
    <n v="1416"/>
    <s v="Non Profit Corp."/>
    <x v="0"/>
    <s v="-"/>
    <s v="760-633-6501"/>
    <s v="354 SANTA FE DRIVE"/>
    <x v="203"/>
    <n v="92024"/>
    <s v="CARL ETTER"/>
    <n v="193"/>
    <n v="192"/>
    <n v="147"/>
    <n v="1007"/>
    <n v="634"/>
    <n v="121"/>
    <n v="190"/>
    <n v="0"/>
    <n v="0"/>
    <n v="9"/>
    <n v="1029"/>
    <n v="11"/>
    <n v="34"/>
    <n v="3035"/>
    <n v="0"/>
    <n v="4297"/>
    <n v="2758"/>
    <n v="594"/>
    <n v="723"/>
    <n v="0"/>
    <n v="0"/>
    <n v="19"/>
    <n v="3393"/>
    <n v="40"/>
    <n v="128"/>
    <n v="11952"/>
    <n v="0"/>
    <n v="4901"/>
    <n v="2906"/>
    <n v="625"/>
    <n v="2007"/>
    <n v="0"/>
    <n v="0"/>
    <n v="0"/>
    <n v="11055"/>
    <n v="147"/>
    <n v="466"/>
    <n v="22107"/>
    <n v="93515585"/>
    <n v="56945507"/>
    <n v="10344310"/>
    <n v="11551295"/>
    <n v="0"/>
    <n v="0"/>
    <n v="190967"/>
    <n v="64038429"/>
    <n v="832676"/>
    <n v="2631086"/>
    <n v="240049855"/>
    <n v="28000859"/>
    <n v="20605264"/>
    <n v="3196385"/>
    <n v="10574588"/>
    <n v="0"/>
    <n v="0"/>
    <n v="0"/>
    <n v="57906385"/>
    <n v="560098"/>
    <n v="1769795"/>
    <n v="122613374"/>
    <n v="3900742"/>
    <n v="105363744"/>
    <n v="67358491"/>
    <n v="11549892"/>
    <n v="18779563"/>
    <n v="0"/>
    <n v="0"/>
    <n v="0"/>
    <n v="0"/>
    <n v="74551131"/>
    <n v="0"/>
    <n v="1392774"/>
    <n v="0"/>
    <n v="0"/>
    <n v="0"/>
    <n v="2333532"/>
    <n v="285229869"/>
    <n v="0"/>
    <n v="0"/>
    <n v="0"/>
    <n v="-38651"/>
    <n v="-38651"/>
    <n v="16177444"/>
    <n v="10034970"/>
    <n v="1728031"/>
    <n v="3197479"/>
    <n v="0"/>
    <n v="0"/>
    <n v="190967"/>
    <n v="45126687"/>
    <n v="0"/>
    <n v="939131"/>
    <n v="77394709"/>
    <n v="772607"/>
    <n v="71045003"/>
    <x v="767"/>
    <n v="0"/>
    <n v="0"/>
    <n v="0"/>
    <n v="0"/>
    <n v="0"/>
    <n v="11697571"/>
    <n v="176975535"/>
    <n v="0"/>
    <n v="0"/>
    <n v="0"/>
    <n v="0"/>
    <n v="0"/>
    <n v="0"/>
    <n v="0"/>
    <n v="0"/>
    <n v="0"/>
    <n v="0"/>
    <n v="0"/>
    <n v="0"/>
    <n v="0"/>
    <x v="2"/>
    <x v="0"/>
  </r>
  <r>
    <n v="106370771"/>
    <x v="335"/>
    <n v="20184"/>
    <x v="8"/>
    <s v="12/31/2018"/>
    <s v="Open"/>
    <x v="6"/>
    <m/>
    <n v="1416"/>
    <s v="Non Profit Corp."/>
    <x v="0"/>
    <s v="-"/>
    <s v="858-457-6332"/>
    <s v="9888 GENESEE AVENUE"/>
    <x v="202"/>
    <n v="92037"/>
    <s v="CARL ETTER"/>
    <n v="432"/>
    <n v="365"/>
    <n v="227"/>
    <n v="1425"/>
    <n v="715"/>
    <n v="112"/>
    <n v="214"/>
    <n v="0"/>
    <n v="0"/>
    <n v="12"/>
    <n v="2020"/>
    <n v="16"/>
    <n v="73"/>
    <n v="4587"/>
    <n v="0"/>
    <n v="6926"/>
    <n v="3572"/>
    <n v="861"/>
    <n v="1264"/>
    <n v="0"/>
    <n v="0"/>
    <n v="76"/>
    <n v="7546"/>
    <n v="58"/>
    <n v="272"/>
    <n v="20575"/>
    <n v="0"/>
    <n v="5855"/>
    <n v="2181"/>
    <n v="511"/>
    <n v="1473"/>
    <n v="0"/>
    <n v="0"/>
    <n v="138"/>
    <n v="13590"/>
    <n v="185"/>
    <n v="873"/>
    <n v="24806"/>
    <n v="216136641"/>
    <n v="108885012"/>
    <n v="21485111"/>
    <n v="35216270"/>
    <n v="0"/>
    <n v="0"/>
    <n v="2838670"/>
    <n v="228965687"/>
    <n v="1123214"/>
    <n v="5307938"/>
    <n v="619958543"/>
    <n v="84480029"/>
    <n v="34083047"/>
    <n v="2586550"/>
    <n v="10808235"/>
    <n v="0"/>
    <n v="0"/>
    <n v="989122"/>
    <n v="163811350"/>
    <n v="1622285"/>
    <n v="7666389"/>
    <n v="306047007"/>
    <n v="4911853"/>
    <n v="263587041"/>
    <n v="126700915"/>
    <n v="19037631"/>
    <n v="38722023"/>
    <n v="0"/>
    <n v="0"/>
    <n v="0"/>
    <n v="1802378"/>
    <n v="267739050"/>
    <n v="0"/>
    <n v="2745499"/>
    <n v="0"/>
    <n v="0"/>
    <n v="0"/>
    <n v="10724146"/>
    <n v="735970536"/>
    <n v="0"/>
    <n v="0"/>
    <n v="0"/>
    <n v="-99760"/>
    <n v="-99760"/>
    <n v="36709700"/>
    <n v="16093851"/>
    <n v="4084277"/>
    <n v="7273553"/>
    <n v="0"/>
    <n v="0"/>
    <n v="1688871"/>
    <n v="122953823"/>
    <n v="0"/>
    <n v="1131179"/>
    <n v="189935254"/>
    <n v="5404400"/>
    <n v="158317440"/>
    <x v="768"/>
    <n v="0"/>
    <n v="0"/>
    <n v="0"/>
    <n v="0"/>
    <n v="0"/>
    <n v="4786300"/>
    <n v="519880867"/>
    <n v="0"/>
    <n v="0"/>
    <n v="0"/>
    <n v="0"/>
    <n v="0"/>
    <n v="0"/>
    <n v="0"/>
    <n v="0"/>
    <n v="0"/>
    <n v="0"/>
    <n v="0"/>
    <n v="0"/>
    <n v="0"/>
    <x v="2"/>
    <x v="0"/>
  </r>
  <r>
    <n v="106370744"/>
    <x v="336"/>
    <n v="20184"/>
    <x v="8"/>
    <s v="12/31/2018"/>
    <s v="Open"/>
    <x v="6"/>
    <m/>
    <n v="1418"/>
    <s v="Non Profit Corp."/>
    <x v="0"/>
    <s v="Teaching"/>
    <s v="619-294-8111"/>
    <s v="4077 FIFTH AVENUE"/>
    <x v="8"/>
    <n v="92103"/>
    <s v="TOM GAMMIERE"/>
    <n v="655"/>
    <n v="528"/>
    <n v="391"/>
    <n v="1718"/>
    <n v="1582"/>
    <n v="825"/>
    <n v="1734"/>
    <n v="0"/>
    <n v="0"/>
    <n v="42"/>
    <n v="1409"/>
    <n v="148"/>
    <n v="222"/>
    <n v="7680"/>
    <n v="0"/>
    <n v="8908"/>
    <n v="7695"/>
    <n v="4434"/>
    <n v="7237"/>
    <n v="0"/>
    <n v="0"/>
    <n v="212"/>
    <n v="4784"/>
    <n v="476"/>
    <n v="717"/>
    <n v="34463"/>
    <n v="0"/>
    <n v="7055"/>
    <n v="6299"/>
    <n v="4228"/>
    <n v="12041"/>
    <n v="0"/>
    <n v="0"/>
    <n v="646"/>
    <n v="9918"/>
    <n v="1117"/>
    <n v="1682"/>
    <n v="42986"/>
    <n v="190107082"/>
    <n v="157299966"/>
    <n v="68824653"/>
    <n v="115629172"/>
    <n v="0"/>
    <n v="0"/>
    <n v="6786426"/>
    <n v="112239996"/>
    <n v="7264748"/>
    <n v="10936007"/>
    <n v="669088050"/>
    <n v="48481261"/>
    <n v="47275206"/>
    <n v="15920958"/>
    <n v="53639202"/>
    <n v="0"/>
    <n v="0"/>
    <n v="1471798"/>
    <n v="68812481"/>
    <n v="4622741"/>
    <n v="6958855"/>
    <n v="247182502"/>
    <n v="5034453"/>
    <n v="201181064"/>
    <n v="174558771"/>
    <n v="63844622"/>
    <n v="136899159"/>
    <n v="-3952279"/>
    <n v="0"/>
    <n v="0"/>
    <n v="5896361"/>
    <n v="118321531"/>
    <n v="0"/>
    <n v="11887489"/>
    <n v="0"/>
    <n v="0"/>
    <n v="0"/>
    <n v="12655915"/>
    <n v="726327086"/>
    <n v="0"/>
    <n v="0"/>
    <n v="0"/>
    <n v="-138628"/>
    <n v="-138628"/>
    <n v="36033453"/>
    <n v="29496185"/>
    <n v="19265455"/>
    <n v="35875939"/>
    <n v="0"/>
    <n v="0"/>
    <n v="2167535"/>
    <n v="60273380"/>
    <n v="0"/>
    <n v="6692891"/>
    <n v="189804838"/>
    <n v="6479117"/>
    <n v="193879090"/>
    <x v="769"/>
    <n v="747"/>
    <n v="0"/>
    <n v="0"/>
    <n v="0"/>
    <n v="0"/>
    <n v="11084594"/>
    <n v="202971659"/>
    <n v="0"/>
    <n v="0"/>
    <n v="0"/>
    <n v="0"/>
    <n v="0"/>
    <n v="0"/>
    <n v="0"/>
    <n v="0"/>
    <n v="0"/>
    <n v="0"/>
    <n v="0"/>
    <n v="0"/>
    <n v="0"/>
    <x v="2"/>
    <x v="0"/>
  </r>
  <r>
    <n v="106124004"/>
    <x v="337"/>
    <n v="20184"/>
    <x v="8"/>
    <s v="12/31/2018"/>
    <s v="Open"/>
    <x v="31"/>
    <m/>
    <n v="105"/>
    <s v="City/County"/>
    <x v="2"/>
    <s v="-"/>
    <s v="707-445-7710"/>
    <s v="720 WOOD STREET"/>
    <x v="204"/>
    <n v="95501"/>
    <s v="EMI BOTZLER-RODGERS"/>
    <n v="16"/>
    <n v="16"/>
    <n v="16"/>
    <n v="48"/>
    <n v="0"/>
    <n v="0"/>
    <n v="0"/>
    <n v="0"/>
    <n v="0"/>
    <n v="106"/>
    <n v="0"/>
    <n v="0"/>
    <n v="0"/>
    <n v="154"/>
    <n v="0"/>
    <n v="427"/>
    <n v="0"/>
    <n v="0"/>
    <n v="0"/>
    <n v="0"/>
    <n v="0"/>
    <n v="806"/>
    <n v="0"/>
    <n v="0"/>
    <n v="0"/>
    <n v="1233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530"/>
    <n v="0"/>
    <n v="0"/>
    <n v="0"/>
    <n v="0"/>
    <n v="0"/>
    <n v="1377051"/>
    <n v="0"/>
    <n v="0"/>
    <n v="0"/>
    <n v="2106581"/>
    <n v="0"/>
    <n v="2291338"/>
    <x v="77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321016"/>
    <x v="338"/>
    <n v="20184"/>
    <x v="8"/>
    <s v="12/31/2018"/>
    <s v="Open"/>
    <x v="24"/>
    <m/>
    <n v="215"/>
    <s v="District"/>
    <x v="0"/>
    <s v="Rural"/>
    <s v="530-258-2151"/>
    <s v="130 BRENTWOOD DRIVE"/>
    <x v="205"/>
    <n v="96020"/>
    <s v="LINDA WAGNER"/>
    <n v="26"/>
    <n v="26"/>
    <n v="26"/>
    <n v="27"/>
    <n v="0"/>
    <n v="2"/>
    <n v="7"/>
    <n v="0"/>
    <n v="0"/>
    <n v="2"/>
    <n v="0"/>
    <n v="0"/>
    <n v="0"/>
    <n v="38"/>
    <n v="1"/>
    <n v="189"/>
    <n v="0"/>
    <n v="1309"/>
    <n v="22"/>
    <n v="0"/>
    <n v="0"/>
    <n v="9"/>
    <n v="0"/>
    <n v="0"/>
    <n v="13"/>
    <n v="1542"/>
    <n v="1320"/>
    <n v="3653"/>
    <n v="0"/>
    <n v="121"/>
    <n v="955"/>
    <n v="0"/>
    <n v="0"/>
    <n v="2476"/>
    <n v="0"/>
    <n v="0"/>
    <n v="256"/>
    <n v="7461"/>
    <n v="1089807"/>
    <n v="0"/>
    <n v="705984"/>
    <n v="225105"/>
    <n v="0"/>
    <n v="0"/>
    <n v="51916"/>
    <n v="0"/>
    <n v="0"/>
    <n v="7892"/>
    <n v="2080704"/>
    <n v="2246461"/>
    <n v="0"/>
    <n v="131496"/>
    <n v="859308"/>
    <n v="0"/>
    <n v="0"/>
    <n v="1431151"/>
    <n v="0"/>
    <n v="0"/>
    <n v="92152"/>
    <n v="4760568"/>
    <n v="195072"/>
    <n v="1638895"/>
    <n v="0"/>
    <n v="134000"/>
    <n v="869110"/>
    <n v="0"/>
    <n v="0"/>
    <n v="0"/>
    <n v="476001"/>
    <n v="0"/>
    <n v="0"/>
    <n v="0"/>
    <n v="0"/>
    <n v="0"/>
    <n v="0"/>
    <n v="58128"/>
    <n v="3371206"/>
    <n v="0"/>
    <n v="0"/>
    <n v="0"/>
    <n v="0"/>
    <n v="0"/>
    <n v="1697373"/>
    <n v="0"/>
    <n v="703480"/>
    <n v="215302"/>
    <n v="0"/>
    <n v="0"/>
    <n v="1007065"/>
    <n v="0"/>
    <n v="0"/>
    <n v="-153154"/>
    <n v="3470066"/>
    <n v="136659"/>
    <n v="4459975"/>
    <x v="771"/>
    <n v="96978"/>
    <n v="0"/>
    <n v="0"/>
    <n v="0"/>
    <n v="0"/>
    <n v="251690"/>
    <n v="2100258"/>
    <n v="0"/>
    <n v="0"/>
    <n v="0"/>
    <n v="0"/>
    <n v="0"/>
    <n v="0"/>
    <n v="0"/>
    <n v="0"/>
    <n v="0"/>
    <n v="0"/>
    <n v="0"/>
    <n v="0"/>
    <n v="0"/>
    <x v="2"/>
    <x v="0"/>
  </r>
  <r>
    <n v="106410891"/>
    <x v="339"/>
    <n v="20184"/>
    <x v="8"/>
    <s v="12/31/2018"/>
    <s v="Open"/>
    <x v="33"/>
    <m/>
    <n v="428"/>
    <s v="Non Profit Corp."/>
    <x v="0"/>
    <s v="-"/>
    <s v="650-369-5811"/>
    <s v="170 ALAMEDA DE LAS PULGAS"/>
    <x v="106"/>
    <n v="94062"/>
    <s v="BILL GRAHAM"/>
    <n v="208"/>
    <n v="172"/>
    <n v="62"/>
    <n v="544"/>
    <n v="95"/>
    <n v="8"/>
    <n v="34"/>
    <n v="0"/>
    <n v="0"/>
    <n v="13"/>
    <n v="623"/>
    <n v="1"/>
    <n v="16"/>
    <n v="1334"/>
    <n v="0"/>
    <n v="2240"/>
    <n v="400"/>
    <n v="52"/>
    <n v="175"/>
    <n v="0"/>
    <n v="0"/>
    <n v="15"/>
    <n v="2046"/>
    <n v="3"/>
    <n v="61"/>
    <n v="4992"/>
    <n v="0"/>
    <n v="6291"/>
    <n v="827"/>
    <n v="127"/>
    <n v="647"/>
    <n v="0"/>
    <n v="0"/>
    <n v="45"/>
    <n v="7443"/>
    <n v="126"/>
    <n v="327"/>
    <n v="15833"/>
    <n v="89914401"/>
    <n v="14983308"/>
    <n v="1599560"/>
    <n v="5376143"/>
    <n v="0"/>
    <n v="0"/>
    <n v="316773"/>
    <n v="70507051"/>
    <n v="111042"/>
    <n v="2681793"/>
    <n v="185490071"/>
    <n v="52398265"/>
    <n v="6886658"/>
    <n v="1057574"/>
    <n v="5391477"/>
    <n v="0"/>
    <n v="0"/>
    <n v="377849"/>
    <n v="61996334"/>
    <n v="1050340"/>
    <n v="2720379"/>
    <n v="131878876"/>
    <n v="2114705"/>
    <n v="123134651"/>
    <n v="19174281"/>
    <n v="2049929"/>
    <n v="9514470"/>
    <n v="0"/>
    <n v="0"/>
    <n v="0"/>
    <n v="464679"/>
    <n v="79482692"/>
    <n v="0"/>
    <n v="1420743"/>
    <n v="0"/>
    <n v="0"/>
    <n v="0"/>
    <n v="4893591"/>
    <n v="242249741"/>
    <n v="0"/>
    <n v="0"/>
    <n v="0"/>
    <n v="0"/>
    <n v="0"/>
    <n v="18485705"/>
    <n v="2555282"/>
    <n v="291902"/>
    <n v="1178319"/>
    <n v="0"/>
    <n v="0"/>
    <n v="157647"/>
    <n v="51802131"/>
    <n v="0"/>
    <n v="648220"/>
    <n v="75119206"/>
    <n v="1029092"/>
    <n v="72722443"/>
    <x v="0"/>
    <n v="-4182970"/>
    <n v="0"/>
    <n v="0"/>
    <n v="0"/>
    <n v="0"/>
    <n v="3045192"/>
    <n v="303769941"/>
    <n v="0"/>
    <n v="0"/>
    <n v="0"/>
    <n v="0"/>
    <n v="0"/>
    <n v="0"/>
    <n v="0"/>
    <n v="0"/>
    <n v="0"/>
    <n v="0"/>
    <n v="0"/>
    <n v="0"/>
    <n v="0"/>
    <x v="2"/>
    <x v="0"/>
  </r>
  <r>
    <n v="106410817"/>
    <x v="340"/>
    <n v="20184"/>
    <x v="8"/>
    <s v="12/31/2018"/>
    <s v="Open"/>
    <x v="33"/>
    <m/>
    <n v="425"/>
    <s v="Non Profit Corp."/>
    <x v="0"/>
    <s v="-"/>
    <s v="650-992-4000"/>
    <s v="1900 SULLIVAN AVENUE"/>
    <x v="206"/>
    <n v="94015"/>
    <s v="MARK FRATZKE"/>
    <n v="478"/>
    <n v="478"/>
    <n v="247"/>
    <n v="483"/>
    <n v="130"/>
    <n v="91"/>
    <n v="161"/>
    <n v="0"/>
    <n v="0"/>
    <n v="27"/>
    <n v="443"/>
    <n v="0"/>
    <n v="18"/>
    <n v="1353"/>
    <n v="91"/>
    <n v="4999"/>
    <n v="1117"/>
    <n v="6477"/>
    <n v="7191"/>
    <n v="0"/>
    <n v="0"/>
    <n v="90"/>
    <n v="2606"/>
    <n v="0"/>
    <n v="59"/>
    <n v="22539"/>
    <n v="15701"/>
    <n v="7811"/>
    <n v="1861"/>
    <n v="674"/>
    <n v="6556"/>
    <n v="0"/>
    <n v="0"/>
    <n v="410"/>
    <n v="12175"/>
    <n v="0"/>
    <n v="1019"/>
    <n v="30506"/>
    <n v="86616682"/>
    <n v="21957696"/>
    <n v="32272061"/>
    <n v="39501717"/>
    <n v="0"/>
    <n v="0"/>
    <n v="6735855"/>
    <n v="64579458"/>
    <n v="0"/>
    <n v="1751143"/>
    <n v="253414612"/>
    <n v="33768587"/>
    <n v="11621090"/>
    <n v="3040997"/>
    <n v="22403870"/>
    <n v="0"/>
    <n v="0"/>
    <n v="1841155"/>
    <n v="53115144"/>
    <n v="0"/>
    <n v="3782897"/>
    <n v="129573740"/>
    <n v="3587318"/>
    <n v="109307689"/>
    <n v="30319361"/>
    <n v="28944380"/>
    <n v="56284532"/>
    <n v="0"/>
    <n v="0"/>
    <n v="0"/>
    <n v="7474818"/>
    <n v="83983050"/>
    <n v="0"/>
    <n v="1405240"/>
    <n v="0"/>
    <n v="0"/>
    <n v="0"/>
    <n v="4038044"/>
    <n v="325344432"/>
    <n v="0"/>
    <n v="0"/>
    <n v="0"/>
    <n v="0"/>
    <n v="0"/>
    <n v="10859474"/>
    <n v="2776537"/>
    <n v="6318252"/>
    <n v="4540915"/>
    <n v="0"/>
    <n v="0"/>
    <n v="979161"/>
    <n v="32018767"/>
    <n v="0"/>
    <n v="150814"/>
    <n v="57643920"/>
    <n v="482274"/>
    <n v="73004726"/>
    <x v="0"/>
    <n v="-418688"/>
    <n v="0"/>
    <n v="0"/>
    <n v="0"/>
    <n v="0"/>
    <n v="1301426"/>
    <n v="43954869"/>
    <n v="0"/>
    <n v="0"/>
    <n v="0"/>
    <n v="0"/>
    <n v="0"/>
    <n v="0"/>
    <n v="0"/>
    <n v="0"/>
    <n v="0"/>
    <n v="0"/>
    <n v="0"/>
    <n v="0"/>
    <n v="0"/>
    <x v="2"/>
    <x v="0"/>
  </r>
  <r>
    <n v="106370875"/>
    <x v="341"/>
    <n v="20184"/>
    <x v="8"/>
    <s v="12/31/2018"/>
    <s v="Open"/>
    <x v="6"/>
    <m/>
    <n v="1420"/>
    <s v="Non Profit Corp."/>
    <x v="0"/>
    <s v="-"/>
    <s v="619-482-5800"/>
    <s v="751 MEDICAL CENTER COURT"/>
    <x v="207"/>
    <n v="91911"/>
    <s v="PABLO VELEZ"/>
    <n v="343"/>
    <n v="343"/>
    <n v="267"/>
    <n v="1015"/>
    <n v="701"/>
    <n v="377"/>
    <n v="1232"/>
    <n v="3"/>
    <n v="0"/>
    <n v="57"/>
    <n v="510"/>
    <n v="101"/>
    <n v="58"/>
    <n v="4054"/>
    <n v="180"/>
    <n v="6025"/>
    <n v="3970"/>
    <n v="4045"/>
    <n v="7640"/>
    <n v="21"/>
    <n v="0"/>
    <n v="280"/>
    <n v="1981"/>
    <n v="333"/>
    <n v="189"/>
    <n v="24484"/>
    <n v="7825"/>
    <n v="6446"/>
    <n v="6157"/>
    <n v="2099"/>
    <n v="8889"/>
    <n v="1"/>
    <n v="0"/>
    <n v="1659"/>
    <n v="11613"/>
    <n v="1694"/>
    <n v="326"/>
    <n v="38884"/>
    <n v="100342746"/>
    <n v="64820009"/>
    <n v="34379345"/>
    <n v="94690176"/>
    <n v="263638"/>
    <n v="0"/>
    <n v="3725538"/>
    <n v="34767568"/>
    <n v="4636931"/>
    <n v="2638619"/>
    <n v="340264570"/>
    <n v="44405438"/>
    <n v="35367378"/>
    <n v="11533498"/>
    <n v="55645066"/>
    <n v="15454"/>
    <n v="0"/>
    <n v="6924240"/>
    <n v="54332330"/>
    <n v="4223458"/>
    <n v="812867"/>
    <n v="213259729"/>
    <n v="157131"/>
    <n v="125410960"/>
    <n v="94753017"/>
    <n v="35225464"/>
    <n v="124023571"/>
    <n v="-1551991"/>
    <n v="238880"/>
    <n v="0"/>
    <n v="9083557"/>
    <n v="65359300"/>
    <n v="0"/>
    <n v="8860389"/>
    <n v="0"/>
    <n v="0"/>
    <n v="0"/>
    <n v="2620320"/>
    <n v="464180598"/>
    <n v="3821934"/>
    <n v="0"/>
    <n v="0"/>
    <n v="5657678"/>
    <n v="9479612"/>
    <n v="19337224"/>
    <n v="9256304"/>
    <n v="12239370"/>
    <n v="26311671"/>
    <n v="40212"/>
    <n v="0"/>
    <n v="1566221"/>
    <n v="29398276"/>
    <n v="0"/>
    <n v="674035"/>
    <n v="98823313"/>
    <n v="1253679"/>
    <n v="105984000"/>
    <x v="0"/>
    <n v="-21151946"/>
    <n v="0"/>
    <n v="0"/>
    <n v="0"/>
    <n v="0"/>
    <n v="23420277"/>
    <n v="273422513"/>
    <n v="0"/>
    <n v="0"/>
    <n v="0"/>
    <n v="0"/>
    <n v="0"/>
    <n v="0"/>
    <n v="0"/>
    <n v="0"/>
    <n v="0"/>
    <n v="0"/>
    <n v="0"/>
    <n v="0"/>
    <n v="0"/>
    <x v="2"/>
    <x v="0"/>
  </r>
  <r>
    <n v="106370689"/>
    <x v="342"/>
    <n v="20184"/>
    <x v="8"/>
    <s v="12/31/2018"/>
    <s v="Open"/>
    <x v="6"/>
    <m/>
    <n v="1420"/>
    <s v="Non Profit Corp."/>
    <x v="0"/>
    <s v="-"/>
    <s v="619-435-6251"/>
    <s v="250 PROSPECT PLACE"/>
    <x v="208"/>
    <n v="92118"/>
    <s v="SUSAN STONE"/>
    <n v="181"/>
    <n v="154"/>
    <n v="120"/>
    <n v="179"/>
    <n v="96"/>
    <n v="52"/>
    <n v="84"/>
    <n v="0"/>
    <n v="0"/>
    <n v="35"/>
    <n v="132"/>
    <n v="1"/>
    <n v="7"/>
    <n v="586"/>
    <n v="108"/>
    <n v="1112"/>
    <n v="599"/>
    <n v="2239"/>
    <n v="5460"/>
    <n v="0"/>
    <n v="0"/>
    <n v="524"/>
    <n v="971"/>
    <n v="14"/>
    <n v="95"/>
    <n v="11014"/>
    <n v="9393"/>
    <n v="4935"/>
    <n v="2310"/>
    <n v="406"/>
    <n v="1489"/>
    <n v="0"/>
    <n v="0"/>
    <n v="1605"/>
    <n v="7959"/>
    <n v="216"/>
    <n v="55"/>
    <n v="18975"/>
    <n v="12824492"/>
    <n v="6908722"/>
    <n v="6685102"/>
    <n v="12654401"/>
    <n v="0"/>
    <n v="0"/>
    <n v="4363013"/>
    <n v="10110787"/>
    <n v="150534"/>
    <n v="184092"/>
    <n v="53881143"/>
    <n v="8399950"/>
    <n v="5835401"/>
    <n v="1664917"/>
    <n v="6798948"/>
    <n v="0"/>
    <n v="0"/>
    <n v="3492614"/>
    <n v="16708195"/>
    <n v="703482"/>
    <n v="179609"/>
    <n v="43783116"/>
    <n v="135490"/>
    <n v="17949213"/>
    <n v="12401387"/>
    <n v="3674989"/>
    <n v="13498735"/>
    <n v="0"/>
    <n v="0"/>
    <n v="0"/>
    <n v="6572738"/>
    <n v="20824250"/>
    <n v="0"/>
    <n v="854016"/>
    <n v="0"/>
    <n v="0"/>
    <n v="0"/>
    <n v="76587"/>
    <n v="75987405"/>
    <n v="825688"/>
    <n v="0"/>
    <n v="0"/>
    <n v="2361627"/>
    <n v="3187315"/>
    <n v="3275230"/>
    <n v="1168424"/>
    <n v="4675030"/>
    <n v="5954614"/>
    <n v="0"/>
    <n v="0"/>
    <n v="1282889"/>
    <n v="8356358"/>
    <n v="0"/>
    <n v="151624"/>
    <n v="24864169"/>
    <n v="336819"/>
    <n v="27127325"/>
    <x v="0"/>
    <n v="-4725259"/>
    <n v="0"/>
    <n v="0"/>
    <n v="0"/>
    <n v="0"/>
    <n v="487419"/>
    <n v="32434372"/>
    <n v="0"/>
    <n v="0"/>
    <n v="0"/>
    <n v="0"/>
    <n v="0"/>
    <n v="0"/>
    <n v="0"/>
    <n v="0"/>
    <n v="0"/>
    <n v="0"/>
    <n v="0"/>
    <n v="0"/>
    <n v="0"/>
    <x v="2"/>
    <x v="0"/>
  </r>
  <r>
    <n v="106370714"/>
    <x v="343"/>
    <n v="20184"/>
    <x v="8"/>
    <s v="12/31/2018"/>
    <s v="Open"/>
    <x v="6"/>
    <m/>
    <n v="1422"/>
    <s v="Non Profit Corp."/>
    <x v="0"/>
    <s v="-"/>
    <s v="619-465-0711"/>
    <s v="5555 GROSSMONT CENTER DRIVE"/>
    <x v="9"/>
    <n v="91942"/>
    <s v="SCOTT EVANS"/>
    <n v="524"/>
    <n v="522"/>
    <n v="370"/>
    <n v="2079"/>
    <n v="1060"/>
    <n v="848"/>
    <n v="2007"/>
    <n v="2"/>
    <n v="0"/>
    <n v="98"/>
    <n v="913"/>
    <n v="80"/>
    <n v="7"/>
    <n v="7094"/>
    <n v="84"/>
    <n v="11699"/>
    <n v="5146"/>
    <n v="4881"/>
    <n v="7609"/>
    <n v="12"/>
    <n v="0"/>
    <n v="516"/>
    <n v="3820"/>
    <n v="264"/>
    <n v="23"/>
    <n v="33970"/>
    <n v="1074"/>
    <n v="51252"/>
    <n v="16819"/>
    <n v="4661"/>
    <n v="19912"/>
    <n v="7"/>
    <n v="0"/>
    <n v="1737"/>
    <n v="28033"/>
    <n v="1303"/>
    <n v="387"/>
    <n v="124111"/>
    <n v="204511782"/>
    <n v="96698399"/>
    <n v="60255606"/>
    <n v="151321990"/>
    <n v="642251"/>
    <n v="0"/>
    <n v="10417837"/>
    <n v="77575875"/>
    <n v="4883794"/>
    <n v="426669"/>
    <n v="606734203"/>
    <n v="84164272"/>
    <n v="45832310"/>
    <n v="20261246"/>
    <n v="83337466"/>
    <n v="1132"/>
    <n v="0"/>
    <n v="7591271"/>
    <n v="117142377"/>
    <n v="6078543"/>
    <n v="1805719"/>
    <n v="366214336"/>
    <n v="68923"/>
    <n v="244852209"/>
    <n v="134837824"/>
    <n v="63106714"/>
    <n v="192329513"/>
    <n v="-1998497"/>
    <n v="598133"/>
    <n v="0"/>
    <n v="15327285"/>
    <n v="145451063"/>
    <n v="0"/>
    <n v="10962337"/>
    <n v="0"/>
    <n v="0"/>
    <n v="0"/>
    <n v="1584094"/>
    <n v="807119598"/>
    <n v="6377241"/>
    <n v="0"/>
    <n v="0"/>
    <n v="13632334"/>
    <n v="20009575"/>
    <n v="43823845"/>
    <n v="14070126"/>
    <n v="19408635"/>
    <n v="42329943"/>
    <n v="45250"/>
    <n v="0"/>
    <n v="2681823"/>
    <n v="62899523"/>
    <n v="0"/>
    <n v="579371"/>
    <n v="185838516"/>
    <n v="1955655"/>
    <n v="191238288"/>
    <x v="0"/>
    <n v="-26348274"/>
    <n v="0"/>
    <n v="0"/>
    <n v="0"/>
    <n v="0"/>
    <n v="4433790"/>
    <n v="422144450"/>
    <n v="0"/>
    <n v="0"/>
    <n v="0"/>
    <n v="0"/>
    <n v="0"/>
    <n v="0"/>
    <n v="0"/>
    <n v="0"/>
    <n v="0"/>
    <n v="0"/>
    <n v="0"/>
    <n v="0"/>
    <n v="0"/>
    <x v="2"/>
    <x v="0"/>
  </r>
  <r>
    <n v="106374049"/>
    <x v="344"/>
    <n v="20184"/>
    <x v="8"/>
    <s v="12/31/2018"/>
    <s v="Open"/>
    <x v="6"/>
    <m/>
    <n v="1416"/>
    <s v="Non Profit Corp."/>
    <x v="0"/>
    <s v="-"/>
    <s v="858-637-6920"/>
    <s v="7989 LINDA VISTA ROAD"/>
    <x v="8"/>
    <n v="92111"/>
    <s v="TRISHA KHALEGHI"/>
    <n v="16"/>
    <n v="14"/>
    <n v="13"/>
    <n v="0"/>
    <n v="4"/>
    <n v="0"/>
    <n v="0"/>
    <n v="0"/>
    <n v="0"/>
    <n v="1"/>
    <n v="85"/>
    <n v="1"/>
    <n v="6"/>
    <n v="97"/>
    <n v="0"/>
    <n v="0"/>
    <n v="68"/>
    <n v="0"/>
    <n v="0"/>
    <n v="0"/>
    <n v="0"/>
    <n v="28"/>
    <n v="998"/>
    <n v="14"/>
    <n v="53"/>
    <n v="1161"/>
    <n v="0"/>
    <n v="0"/>
    <n v="65"/>
    <n v="1"/>
    <n v="0"/>
    <n v="0"/>
    <n v="0"/>
    <n v="0"/>
    <n v="1658"/>
    <n v="13"/>
    <n v="19"/>
    <n v="1756"/>
    <n v="0"/>
    <n v="99418"/>
    <n v="0"/>
    <n v="0"/>
    <n v="0"/>
    <n v="0"/>
    <n v="41913"/>
    <n v="1404998"/>
    <n v="17759"/>
    <n v="69632"/>
    <n v="1633720"/>
    <n v="0"/>
    <n v="91699"/>
    <n v="9966"/>
    <n v="0"/>
    <n v="0"/>
    <n v="0"/>
    <n v="0"/>
    <n v="2110247"/>
    <n v="22540"/>
    <n v="31217"/>
    <n v="2265669"/>
    <n v="11379"/>
    <n v="0"/>
    <n v="138999"/>
    <n v="9852"/>
    <n v="0"/>
    <n v="0"/>
    <n v="0"/>
    <n v="0"/>
    <n v="36360"/>
    <n v="1954793"/>
    <n v="0"/>
    <n v="40299"/>
    <n v="0"/>
    <n v="0"/>
    <n v="0"/>
    <n v="78477"/>
    <n v="2270159"/>
    <n v="6892"/>
    <n v="0"/>
    <n v="0"/>
    <n v="2909"/>
    <n v="9801"/>
    <n v="0"/>
    <n v="59010"/>
    <n v="114"/>
    <n v="0"/>
    <n v="0"/>
    <n v="0"/>
    <n v="5552"/>
    <n v="1563361"/>
    <n v="0"/>
    <n v="10994"/>
    <n v="1639031"/>
    <n v="0"/>
    <n v="1171825"/>
    <x v="0"/>
    <n v="-341762"/>
    <n v="0"/>
    <n v="0"/>
    <n v="0"/>
    <n v="0"/>
    <n v="31883"/>
    <n v="385417"/>
    <n v="0"/>
    <n v="0"/>
    <n v="0"/>
    <n v="0"/>
    <n v="0"/>
    <n v="0"/>
    <n v="0"/>
    <n v="0"/>
    <n v="0"/>
    <n v="0"/>
    <n v="0"/>
    <n v="0"/>
    <n v="0"/>
    <x v="2"/>
    <x v="0"/>
  </r>
  <r>
    <n v="106370694"/>
    <x v="345"/>
    <n v="20184"/>
    <x v="8"/>
    <s v="12/31/2018"/>
    <s v="Open"/>
    <x v="6"/>
    <m/>
    <n v="1416"/>
    <s v="Non Profit Corp."/>
    <x v="0"/>
    <s v="-"/>
    <s v="858-939-3400"/>
    <s v="7901 FROST STREET"/>
    <x v="8"/>
    <n v="92123"/>
    <s v="TIMOTHY SMITH"/>
    <n v="862"/>
    <n v="665"/>
    <n v="446"/>
    <n v="1393"/>
    <n v="1327"/>
    <n v="548"/>
    <n v="1196"/>
    <n v="0"/>
    <n v="0"/>
    <n v="217"/>
    <n v="3287"/>
    <n v="84"/>
    <n v="92"/>
    <n v="8144"/>
    <n v="0"/>
    <n v="7437"/>
    <n v="6357"/>
    <n v="4505"/>
    <n v="5733"/>
    <n v="0"/>
    <n v="0"/>
    <n v="1206"/>
    <n v="15031"/>
    <n v="326"/>
    <n v="357"/>
    <n v="40952"/>
    <n v="0"/>
    <n v="16998"/>
    <n v="23667"/>
    <n v="2513"/>
    <n v="8244"/>
    <n v="0"/>
    <n v="0"/>
    <n v="1869"/>
    <n v="33110"/>
    <n v="1469"/>
    <n v="598"/>
    <n v="88468"/>
    <n v="174149483"/>
    <n v="155445227"/>
    <n v="70426214"/>
    <n v="109985132"/>
    <n v="0"/>
    <n v="0"/>
    <n v="21545356"/>
    <n v="294713609"/>
    <n v="5910486"/>
    <n v="6488061"/>
    <n v="838663568"/>
    <n v="85500888"/>
    <n v="88508950"/>
    <n v="17386714"/>
    <n v="48539843"/>
    <n v="0"/>
    <n v="0"/>
    <n v="9680927"/>
    <n v="244154297"/>
    <n v="7512635"/>
    <n v="3056122"/>
    <n v="504340376"/>
    <n v="455517"/>
    <n v="222710820"/>
    <n v="237224805"/>
    <n v="63911773"/>
    <n v="133247947"/>
    <n v="0"/>
    <n v="0"/>
    <n v="0"/>
    <n v="26243671"/>
    <n v="413510637"/>
    <n v="0"/>
    <n v="13423121"/>
    <n v="0"/>
    <n v="0"/>
    <n v="0"/>
    <n v="8279682"/>
    <n v="1119007973"/>
    <n v="18211867"/>
    <n v="0"/>
    <n v="0"/>
    <n v="52955915"/>
    <n v="71167782"/>
    <n v="36939550"/>
    <n v="24941240"/>
    <n v="23901155"/>
    <n v="25277027"/>
    <n v="0"/>
    <n v="0"/>
    <n v="4982612"/>
    <n v="178313185"/>
    <n v="0"/>
    <n v="808984"/>
    <n v="295163753"/>
    <n v="2933197"/>
    <n v="260556104"/>
    <x v="0"/>
    <n v="-60636420"/>
    <n v="0"/>
    <n v="0"/>
    <n v="0"/>
    <n v="0"/>
    <n v="3404488"/>
    <n v="370781302"/>
    <n v="0"/>
    <n v="0"/>
    <n v="0"/>
    <n v="0"/>
    <n v="0"/>
    <n v="0"/>
    <n v="0"/>
    <n v="0"/>
    <n v="0"/>
    <n v="0"/>
    <n v="0"/>
    <n v="0"/>
    <n v="0"/>
    <x v="2"/>
    <x v="0"/>
  </r>
  <r>
    <n v="106370745"/>
    <x v="346"/>
    <n v="20184"/>
    <x v="8"/>
    <s v="12/31/2018"/>
    <s v="Open"/>
    <x v="6"/>
    <m/>
    <n v="1416"/>
    <s v="Non Profit Corp."/>
    <x v="0"/>
    <s v="-"/>
    <s v="858-278-4110"/>
    <s v="7850 VISTA HILL AVENUE"/>
    <x v="8"/>
    <n v="92123"/>
    <s v="TRISHA KHALEGHI"/>
    <n v="158"/>
    <n v="137"/>
    <n v="121"/>
    <n v="198"/>
    <n v="103"/>
    <n v="161"/>
    <n v="0"/>
    <n v="258"/>
    <n v="0"/>
    <n v="65"/>
    <n v="443"/>
    <n v="20"/>
    <n v="8"/>
    <n v="1256"/>
    <n v="0"/>
    <n v="2666"/>
    <n v="1411"/>
    <n v="917"/>
    <n v="0"/>
    <n v="2755"/>
    <n v="0"/>
    <n v="669"/>
    <n v="2534"/>
    <n v="117"/>
    <n v="47"/>
    <n v="11116"/>
    <n v="0"/>
    <n v="8774"/>
    <n v="909"/>
    <n v="35"/>
    <n v="0"/>
    <n v="0"/>
    <n v="0"/>
    <n v="1981"/>
    <n v="7117"/>
    <n v="90"/>
    <n v="196"/>
    <n v="19102"/>
    <n v="16497139"/>
    <n v="8328327"/>
    <n v="5503453"/>
    <n v="0"/>
    <n v="16578436"/>
    <n v="0"/>
    <n v="3235486"/>
    <n v="14704269"/>
    <n v="657254"/>
    <n v="260907"/>
    <n v="65765271"/>
    <n v="13145867"/>
    <n v="1592947"/>
    <n v="91314"/>
    <n v="0"/>
    <n v="0"/>
    <n v="0"/>
    <n v="4129749"/>
    <n v="13047263"/>
    <n v="196819"/>
    <n v="427559"/>
    <n v="32631518"/>
    <n v="83991"/>
    <n v="25083856"/>
    <n v="8849769"/>
    <n v="4659336"/>
    <n v="0"/>
    <n v="0"/>
    <n v="14225054"/>
    <n v="0"/>
    <n v="6211476"/>
    <n v="18337588"/>
    <n v="0"/>
    <n v="854074"/>
    <n v="0"/>
    <n v="0"/>
    <n v="0"/>
    <n v="534811"/>
    <n v="78839955"/>
    <n v="344232"/>
    <n v="0"/>
    <n v="0"/>
    <n v="0"/>
    <n v="344232"/>
    <n v="4559150"/>
    <n v="1415737"/>
    <n v="935431"/>
    <n v="0"/>
    <n v="2353382"/>
    <n v="0"/>
    <n v="1153760"/>
    <n v="9413943"/>
    <n v="0"/>
    <n v="69663"/>
    <n v="19901066"/>
    <n v="123768"/>
    <n v="21960318"/>
    <x v="0"/>
    <n v="-4241626"/>
    <n v="0"/>
    <n v="0"/>
    <n v="0"/>
    <n v="0"/>
    <n v="298051"/>
    <n v="16499525"/>
    <n v="0"/>
    <n v="0"/>
    <n v="0"/>
    <n v="0"/>
    <n v="0"/>
    <n v="0"/>
    <n v="0"/>
    <n v="0"/>
    <n v="0"/>
    <n v="0"/>
    <n v="0"/>
    <n v="0"/>
    <n v="0"/>
    <x v="2"/>
    <x v="0"/>
  </r>
  <r>
    <n v="106450940"/>
    <x v="347"/>
    <n v="20184"/>
    <x v="8"/>
    <s v="12/31/2018"/>
    <s v="Open"/>
    <x v="41"/>
    <m/>
    <n v="209"/>
    <s v="Investor - Corp."/>
    <x v="0"/>
    <s v="-"/>
    <s v="530-244-5400"/>
    <s v="1100 BUTTE STREET"/>
    <x v="153"/>
    <n v="96001"/>
    <s v="CASEY FATCH"/>
    <n v="178"/>
    <n v="178"/>
    <n v="97"/>
    <n v="1057"/>
    <n v="37"/>
    <n v="36"/>
    <n v="335"/>
    <n v="0"/>
    <n v="0"/>
    <n v="125"/>
    <n v="80"/>
    <n v="0"/>
    <n v="19"/>
    <n v="1689"/>
    <n v="0"/>
    <n v="5628"/>
    <n v="256"/>
    <n v="454"/>
    <n v="1732"/>
    <n v="0"/>
    <n v="0"/>
    <n v="263"/>
    <n v="184"/>
    <n v="0"/>
    <n v="23"/>
    <n v="8540"/>
    <n v="0"/>
    <n v="5317"/>
    <n v="63"/>
    <n v="621"/>
    <n v="4642"/>
    <n v="0"/>
    <n v="0"/>
    <n v="1697"/>
    <n v="726"/>
    <n v="5"/>
    <n v="1588"/>
    <n v="14659"/>
    <n v="84537664"/>
    <n v="3013981"/>
    <n v="3994335"/>
    <n v="22092162"/>
    <n v="0"/>
    <n v="0"/>
    <n v="5837915"/>
    <n v="7498495"/>
    <n v="0"/>
    <n v="558150"/>
    <n v="127532702"/>
    <n v="36212774"/>
    <n v="883350"/>
    <n v="2449369"/>
    <n v="19254612"/>
    <n v="0"/>
    <n v="0"/>
    <n v="9454918"/>
    <n v="5272306"/>
    <n v="28054"/>
    <n v="1616360"/>
    <n v="75171743"/>
    <n v="1690123"/>
    <n v="105244586"/>
    <n v="2676828"/>
    <n v="2653078"/>
    <n v="33861992"/>
    <n v="-61048"/>
    <n v="0"/>
    <n v="0"/>
    <n v="9268371"/>
    <n v="9575781"/>
    <n v="0"/>
    <n v="823848"/>
    <n v="0"/>
    <n v="0"/>
    <n v="0"/>
    <n v="286332"/>
    <n v="166019891"/>
    <n v="0"/>
    <n v="0"/>
    <n v="0"/>
    <n v="0"/>
    <n v="0"/>
    <n v="15414481"/>
    <n v="1220501"/>
    <n v="3726237"/>
    <n v="7527578"/>
    <n v="0"/>
    <n v="0"/>
    <n v="6024461"/>
    <n v="3195019"/>
    <n v="0"/>
    <n v="-423723"/>
    <n v="36684554"/>
    <n v="202570"/>
    <n v="38138087"/>
    <x v="0"/>
    <n v="17137"/>
    <n v="0"/>
    <n v="0"/>
    <n v="0"/>
    <n v="0"/>
    <n v="96490"/>
    <n v="15695661"/>
    <n v="0"/>
    <n v="0"/>
    <n v="0"/>
    <n v="0"/>
    <n v="0"/>
    <n v="0"/>
    <n v="0"/>
    <n v="0"/>
    <n v="0"/>
    <n v="0"/>
    <n v="0"/>
    <n v="0"/>
    <n v="0"/>
    <x v="2"/>
    <x v="0"/>
  </r>
  <r>
    <n v="106190708"/>
    <x v="348"/>
    <n v="20184"/>
    <x v="8"/>
    <s v="12/31/2018"/>
    <s v="Open"/>
    <x v="5"/>
    <m/>
    <n v="905"/>
    <s v="Non Profit Corp."/>
    <x v="0"/>
    <s v="-"/>
    <s v="818-581-1664"/>
    <s v="4929 VAN NUYS BOULEVARD"/>
    <x v="209"/>
    <n v="91403"/>
    <s v="BOCKHI PARK"/>
    <n v="153"/>
    <n v="153"/>
    <n v="153"/>
    <n v="792"/>
    <n v="130"/>
    <n v="72"/>
    <n v="270"/>
    <n v="0"/>
    <n v="0"/>
    <n v="109"/>
    <n v="19"/>
    <n v="1"/>
    <n v="39"/>
    <n v="1432"/>
    <n v="0"/>
    <n v="4403"/>
    <n v="446"/>
    <n v="823"/>
    <n v="1789"/>
    <n v="0"/>
    <n v="0"/>
    <n v="376"/>
    <n v="63"/>
    <n v="2"/>
    <n v="109"/>
    <n v="8011"/>
    <n v="0"/>
    <n v="1708"/>
    <n v="346"/>
    <n v="447"/>
    <n v="2149"/>
    <n v="0"/>
    <n v="0"/>
    <n v="1416"/>
    <n v="208"/>
    <n v="17"/>
    <n v="845"/>
    <n v="7136"/>
    <n v="38409787"/>
    <n v="3911080"/>
    <n v="8089017"/>
    <n v="18556132"/>
    <n v="0"/>
    <n v="0"/>
    <n v="6578162"/>
    <n v="542326"/>
    <n v="15787"/>
    <n v="773546"/>
    <n v="76875837"/>
    <n v="4953282"/>
    <n v="2242230"/>
    <n v="1155016"/>
    <n v="5978157"/>
    <n v="0"/>
    <n v="0"/>
    <n v="3892358"/>
    <n v="594148"/>
    <n v="37492"/>
    <n v="1837096"/>
    <n v="20689779"/>
    <n v="6474225"/>
    <n v="33018122"/>
    <n v="6587187"/>
    <n v="4906405"/>
    <n v="18722327"/>
    <n v="0"/>
    <n v="0"/>
    <n v="0"/>
    <n v="5493436"/>
    <n v="-264651"/>
    <n v="0"/>
    <n v="-446522"/>
    <n v="0"/>
    <n v="0"/>
    <n v="0"/>
    <n v="41288"/>
    <n v="74531817"/>
    <n v="0"/>
    <n v="0"/>
    <n v="0"/>
    <n v="0"/>
    <n v="0"/>
    <n v="10344947"/>
    <n v="-433877"/>
    <n v="4337628"/>
    <n v="5811962"/>
    <n v="0"/>
    <n v="0"/>
    <n v="4977083"/>
    <n v="1401125"/>
    <n v="53278"/>
    <n v="-3458347"/>
    <n v="23033799"/>
    <n v="371809"/>
    <n v="22889976"/>
    <x v="0"/>
    <n v="0"/>
    <n v="0"/>
    <n v="0"/>
    <n v="0"/>
    <n v="0"/>
    <n v="1038652"/>
    <n v="51208374"/>
    <n v="0"/>
    <n v="0"/>
    <n v="0"/>
    <n v="0"/>
    <n v="0"/>
    <n v="0"/>
    <n v="0"/>
    <n v="0"/>
    <n v="0"/>
    <n v="0"/>
    <n v="0"/>
    <n v="0"/>
    <n v="0"/>
    <x v="2"/>
    <x v="0"/>
  </r>
  <r>
    <n v="106344114"/>
    <x v="350"/>
    <n v="20184"/>
    <x v="8"/>
    <s v="12/31/2018"/>
    <s v="Open"/>
    <x v="20"/>
    <m/>
    <n v="311"/>
    <s v="Non Profit Corp."/>
    <x v="5"/>
    <s v="-"/>
    <s v="916-453-2000"/>
    <s v="2425 STOCKTON BOULEVARD"/>
    <x v="51"/>
    <n v="95817"/>
    <s v="MARGARET BRYAN"/>
    <n v="80"/>
    <n v="70"/>
    <n v="70"/>
    <n v="0"/>
    <n v="0"/>
    <n v="118"/>
    <n v="46"/>
    <n v="0"/>
    <n v="0"/>
    <n v="4"/>
    <n v="89"/>
    <n v="42"/>
    <n v="0"/>
    <n v="299"/>
    <n v="0"/>
    <n v="0"/>
    <n v="0"/>
    <n v="438"/>
    <n v="233"/>
    <n v="0"/>
    <n v="0"/>
    <n v="8"/>
    <n v="297"/>
    <n v="756"/>
    <n v="0"/>
    <n v="1732"/>
    <n v="0"/>
    <n v="0"/>
    <n v="0"/>
    <n v="2239"/>
    <n v="3190"/>
    <n v="0"/>
    <n v="0"/>
    <n v="195"/>
    <n v="2320"/>
    <n v="393"/>
    <n v="0"/>
    <n v="8337"/>
    <n v="0"/>
    <n v="0"/>
    <n v="6704186"/>
    <n v="1969554"/>
    <n v="0"/>
    <n v="0"/>
    <n v="280150"/>
    <n v="4009739"/>
    <n v="7407922"/>
    <n v="0"/>
    <n v="20371551"/>
    <n v="0"/>
    <n v="0"/>
    <n v="3364222"/>
    <n v="3895265"/>
    <n v="0"/>
    <n v="0"/>
    <n v="207164"/>
    <n v="3075218"/>
    <n v="996103"/>
    <n v="0"/>
    <n v="11537972"/>
    <n v="0"/>
    <n v="0"/>
    <n v="0"/>
    <n v="8177479"/>
    <n v="5086210"/>
    <n v="0"/>
    <n v="0"/>
    <n v="0"/>
    <n v="292993"/>
    <n v="5327335"/>
    <n v="0"/>
    <n v="8404025"/>
    <n v="0"/>
    <n v="0"/>
    <n v="0"/>
    <n v="0"/>
    <n v="27288042"/>
    <n v="0"/>
    <n v="0"/>
    <n v="0"/>
    <n v="0"/>
    <n v="0"/>
    <n v="0"/>
    <n v="0"/>
    <n v="1890929"/>
    <n v="778609"/>
    <n v="0"/>
    <n v="0"/>
    <n v="194321"/>
    <n v="1757622"/>
    <n v="0"/>
    <n v="0"/>
    <n v="4621481"/>
    <n v="3181745"/>
    <n v="17323418"/>
    <x v="0"/>
    <n v="0"/>
    <n v="0"/>
    <n v="0"/>
    <n v="0"/>
    <n v="0"/>
    <n v="905319"/>
    <n v="69532016"/>
    <n v="0"/>
    <n v="0"/>
    <n v="0"/>
    <n v="0"/>
    <n v="0"/>
    <n v="0"/>
    <n v="0"/>
    <n v="0"/>
    <n v="0"/>
    <n v="0"/>
    <n v="0"/>
    <n v="0"/>
    <n v="0"/>
    <x v="2"/>
    <x v="0"/>
  </r>
  <r>
    <n v="106291023"/>
    <x v="351"/>
    <n v="20184"/>
    <x v="8"/>
    <s v="12/31/2018"/>
    <s v="Open"/>
    <x v="47"/>
    <m/>
    <n v="301"/>
    <s v="Non Profit Corp."/>
    <x v="0"/>
    <s v="Rural"/>
    <s v="530-274-6700"/>
    <s v="155 GLASSON WAY"/>
    <x v="210"/>
    <n v="95945"/>
    <s v="KATHERINE MEDEIROS"/>
    <n v="121"/>
    <n v="121"/>
    <n v="121"/>
    <n v="564"/>
    <n v="125"/>
    <n v="58"/>
    <n v="213"/>
    <n v="0"/>
    <n v="0"/>
    <n v="29"/>
    <n v="171"/>
    <n v="2"/>
    <n v="15"/>
    <n v="1177"/>
    <n v="0"/>
    <n v="2453"/>
    <n v="431"/>
    <n v="241"/>
    <n v="800"/>
    <n v="0"/>
    <n v="0"/>
    <n v="97"/>
    <n v="531"/>
    <n v="8"/>
    <n v="70"/>
    <n v="4631"/>
    <n v="0"/>
    <n v="13364"/>
    <n v="2622"/>
    <n v="782"/>
    <n v="4027"/>
    <n v="0"/>
    <n v="0"/>
    <n v="880"/>
    <n v="4734"/>
    <n v="52"/>
    <n v="524"/>
    <n v="26985"/>
    <n v="48050091"/>
    <n v="9355464"/>
    <n v="3835036"/>
    <n v="13842461"/>
    <n v="0"/>
    <n v="0"/>
    <n v="2234615"/>
    <n v="11361127"/>
    <n v="138083"/>
    <n v="1159518"/>
    <n v="89976395"/>
    <n v="41843027"/>
    <n v="8924250"/>
    <n v="3177726"/>
    <n v="14275287"/>
    <n v="0"/>
    <n v="0"/>
    <n v="2466981"/>
    <n v="16976740"/>
    <n v="172113"/>
    <n v="1790808"/>
    <n v="89626932"/>
    <n v="2589072"/>
    <n v="74293980"/>
    <n v="15278799"/>
    <n v="4120835"/>
    <n v="21303350"/>
    <n v="0"/>
    <n v="0"/>
    <n v="0"/>
    <n v="3104892"/>
    <n v="11812453"/>
    <n v="0"/>
    <n v="1647539"/>
    <n v="0"/>
    <n v="0"/>
    <n v="0"/>
    <n v="2454844"/>
    <n v="136605764"/>
    <n v="0"/>
    <n v="0"/>
    <n v="0"/>
    <n v="0"/>
    <n v="0"/>
    <n v="14950810"/>
    <n v="2748575"/>
    <n v="1381347"/>
    <n v="6803243"/>
    <n v="0"/>
    <n v="0"/>
    <n v="1465400"/>
    <n v="15435825"/>
    <n v="0"/>
    <n v="212363"/>
    <n v="42997563"/>
    <n v="236372"/>
    <n v="43885246"/>
    <x v="0"/>
    <n v="-7032900"/>
    <n v="0"/>
    <n v="0"/>
    <n v="0"/>
    <n v="0"/>
    <n v="3668620"/>
    <n v="40128453"/>
    <n v="0"/>
    <n v="0"/>
    <n v="0"/>
    <n v="0"/>
    <n v="0"/>
    <n v="0"/>
    <n v="0"/>
    <n v="0"/>
    <n v="0"/>
    <n v="0"/>
    <n v="0"/>
    <n v="0"/>
    <n v="0"/>
    <x v="2"/>
    <x v="0"/>
  </r>
  <r>
    <n v="106540798"/>
    <x v="352"/>
    <n v="20184"/>
    <x v="8"/>
    <s v="12/31/2018"/>
    <s v="Open"/>
    <x v="36"/>
    <m/>
    <n v="613"/>
    <s v="District"/>
    <x v="0"/>
    <s v="-"/>
    <s v="559-784-1110 "/>
    <s v="465 WEST PUTNAM AVENUE"/>
    <x v="183"/>
    <n v="93257"/>
    <s v="DONNA HEFNER"/>
    <n v="167"/>
    <n v="167"/>
    <n v="167"/>
    <n v="505"/>
    <n v="89"/>
    <n v="209"/>
    <n v="501"/>
    <n v="0"/>
    <n v="0"/>
    <n v="20"/>
    <n v="198"/>
    <n v="0"/>
    <n v="16"/>
    <n v="1538"/>
    <n v="0"/>
    <n v="2630"/>
    <n v="567"/>
    <n v="3370"/>
    <n v="1617"/>
    <n v="0"/>
    <n v="0"/>
    <n v="181"/>
    <n v="597"/>
    <n v="0"/>
    <n v="57"/>
    <n v="9019"/>
    <n v="0"/>
    <n v="12844"/>
    <n v="2548"/>
    <n v="1949"/>
    <n v="12033"/>
    <n v="38"/>
    <n v="0"/>
    <n v="853"/>
    <n v="10653"/>
    <n v="0"/>
    <n v="822"/>
    <n v="41740"/>
    <n v="28727773"/>
    <n v="5715789"/>
    <n v="17300146"/>
    <n v="19407820"/>
    <n v="0"/>
    <n v="0"/>
    <n v="2355698"/>
    <n v="8368983"/>
    <n v="0"/>
    <n v="39884"/>
    <n v="81916093"/>
    <n v="26138805"/>
    <n v="4759621"/>
    <n v="3314979"/>
    <n v="25124462"/>
    <n v="34722"/>
    <n v="0"/>
    <n v="2918895"/>
    <n v="16866914"/>
    <n v="0"/>
    <n v="1356353"/>
    <n v="80514751"/>
    <n v="1298500"/>
    <n v="45189747"/>
    <n v="8411797"/>
    <n v="16894750"/>
    <n v="38734551"/>
    <n v="-711045"/>
    <n v="0"/>
    <n v="0"/>
    <n v="2409887"/>
    <n v="14554616"/>
    <n v="0"/>
    <n v="-44285"/>
    <n v="0"/>
    <n v="0"/>
    <n v="0"/>
    <n v="-37452"/>
    <n v="126701066"/>
    <n v="0"/>
    <n v="0"/>
    <n v="0"/>
    <n v="0"/>
    <n v="0"/>
    <n v="9676831"/>
    <n v="2063613"/>
    <n v="4431420"/>
    <n v="5797731"/>
    <n v="34722"/>
    <n v="0"/>
    <n v="2864706"/>
    <n v="10681281"/>
    <n v="0"/>
    <n v="179474"/>
    <n v="35729778"/>
    <n v="1707521"/>
    <n v="37421808"/>
    <x v="0"/>
    <n v="1911859"/>
    <n v="0"/>
    <n v="0"/>
    <n v="0"/>
    <n v="0"/>
    <n v="971964"/>
    <n v="103633608"/>
    <n v="0"/>
    <n v="0"/>
    <n v="0"/>
    <n v="0"/>
    <n v="0"/>
    <n v="0"/>
    <n v="0"/>
    <n v="0"/>
    <n v="0"/>
    <n v="0"/>
    <n v="0"/>
    <n v="0"/>
    <n v="0"/>
    <x v="2"/>
    <x v="0"/>
  </r>
  <r>
    <n v="106342392"/>
    <x v="353"/>
    <n v="20184"/>
    <x v="8"/>
    <s v="12/31/2018"/>
    <s v="Open"/>
    <x v="20"/>
    <m/>
    <n v="311"/>
    <s v="Investor - Corp."/>
    <x v="0"/>
    <s v="-"/>
    <s v="916-288-0300"/>
    <s v="8001 BRUCEVILLE ROAD"/>
    <x v="51"/>
    <n v="95823"/>
    <s v="JOHN ZAUNER"/>
    <n v="171"/>
    <n v="171"/>
    <n v="171"/>
    <n v="213"/>
    <n v="107"/>
    <n v="643"/>
    <n v="0"/>
    <n v="0"/>
    <n v="0"/>
    <n v="112"/>
    <n v="195"/>
    <n v="32"/>
    <n v="4"/>
    <n v="1306"/>
    <n v="0"/>
    <n v="2085"/>
    <n v="942"/>
    <n v="6555"/>
    <n v="0"/>
    <n v="0"/>
    <n v="0"/>
    <n v="1065"/>
    <n v="2614"/>
    <n v="330"/>
    <n v="36"/>
    <n v="13627"/>
    <n v="0"/>
    <n v="457"/>
    <n v="232"/>
    <n v="0"/>
    <n v="0"/>
    <n v="0"/>
    <n v="0"/>
    <n v="279"/>
    <n v="1301"/>
    <n v="0"/>
    <n v="0"/>
    <n v="2269"/>
    <n v="3336000"/>
    <n v="1507200"/>
    <n v="10488000"/>
    <n v="0"/>
    <n v="0"/>
    <n v="0"/>
    <n v="1704000"/>
    <n v="4189230"/>
    <n v="527520"/>
    <n v="57600"/>
    <n v="21809550"/>
    <n v="364584"/>
    <n v="185828"/>
    <n v="0"/>
    <n v="0"/>
    <n v="0"/>
    <n v="0"/>
    <n v="222463"/>
    <n v="1039504"/>
    <n v="0"/>
    <n v="0"/>
    <n v="1812379"/>
    <n v="966055"/>
    <n v="1045982"/>
    <n v="429035"/>
    <n v="4170539"/>
    <n v="0"/>
    <n v="0"/>
    <n v="0"/>
    <n v="0"/>
    <n v="700762"/>
    <n v="2307834"/>
    <n v="0"/>
    <n v="527520"/>
    <n v="0"/>
    <n v="0"/>
    <n v="0"/>
    <n v="20711"/>
    <n v="10168438"/>
    <n v="0"/>
    <n v="0"/>
    <n v="0"/>
    <n v="0"/>
    <n v="0"/>
    <n v="2654602"/>
    <n v="1263993"/>
    <n v="6317461"/>
    <n v="0"/>
    <n v="0"/>
    <n v="0"/>
    <n v="1225701"/>
    <n v="1934134"/>
    <n v="0"/>
    <n v="57600"/>
    <n v="13453491"/>
    <n v="3374"/>
    <n v="9128023"/>
    <x v="772"/>
    <n v="13206"/>
    <n v="0"/>
    <n v="0"/>
    <n v="0"/>
    <n v="0"/>
    <n v="152536"/>
    <n v="28805077"/>
    <n v="0"/>
    <n v="0"/>
    <n v="0"/>
    <n v="0"/>
    <n v="0"/>
    <n v="0"/>
    <n v="0"/>
    <n v="0"/>
    <n v="0"/>
    <n v="0"/>
    <n v="0"/>
    <n v="0"/>
    <n v="0"/>
    <x v="2"/>
    <x v="0"/>
  </r>
  <r>
    <n v="106400524"/>
    <x v="354"/>
    <n v="20184"/>
    <x v="8"/>
    <s v="12/31/2018"/>
    <s v="Open"/>
    <x v="8"/>
    <m/>
    <n v="801"/>
    <s v="Investor - Corp."/>
    <x v="0"/>
    <s v="-"/>
    <s v="805-546-7600"/>
    <s v="1010 MURRAY STREET"/>
    <x v="78"/>
    <n v="93405"/>
    <s v="MARK LISA"/>
    <n v="162"/>
    <n v="162"/>
    <n v="73"/>
    <n v="396"/>
    <n v="90"/>
    <n v="90"/>
    <n v="215"/>
    <n v="2"/>
    <n v="0"/>
    <n v="33"/>
    <n v="485"/>
    <n v="4"/>
    <n v="14"/>
    <n v="1329"/>
    <n v="0"/>
    <n v="1913"/>
    <n v="376"/>
    <n v="497"/>
    <n v="1062"/>
    <n v="5"/>
    <n v="0"/>
    <n v="151"/>
    <n v="2134"/>
    <n v="10"/>
    <n v="43"/>
    <n v="6191"/>
    <n v="0"/>
    <n v="2356"/>
    <n v="383"/>
    <n v="311"/>
    <n v="2300"/>
    <n v="8"/>
    <n v="0"/>
    <n v="436"/>
    <n v="3810"/>
    <n v="6"/>
    <n v="324"/>
    <n v="9934"/>
    <n v="54312264"/>
    <n v="12105651"/>
    <n v="10618625"/>
    <n v="25540915"/>
    <n v="127388"/>
    <n v="0"/>
    <n v="4394056"/>
    <n v="54296495"/>
    <n v="361929"/>
    <n v="1124981"/>
    <n v="162882304"/>
    <n v="21824873"/>
    <n v="6059307"/>
    <n v="2348442"/>
    <n v="13585758"/>
    <n v="84757"/>
    <n v="0"/>
    <n v="4459173"/>
    <n v="32599689"/>
    <n v="139378"/>
    <n v="2685825"/>
    <n v="83787202"/>
    <n v="2226931"/>
    <n v="68295033"/>
    <n v="16325045"/>
    <n v="9715731"/>
    <n v="36819752"/>
    <n v="0"/>
    <n v="187475"/>
    <n v="0"/>
    <n v="7612924"/>
    <n v="62504097"/>
    <n v="0"/>
    <n v="496508"/>
    <n v="0"/>
    <n v="0"/>
    <n v="0"/>
    <n v="2397773"/>
    <n v="206581269"/>
    <n v="0"/>
    <n v="0"/>
    <n v="0"/>
    <n v="0"/>
    <n v="0"/>
    <n v="7842104"/>
    <n v="1839913"/>
    <n v="3251336"/>
    <n v="2306921"/>
    <n v="24670"/>
    <n v="0"/>
    <n v="1104586"/>
    <n v="23220305"/>
    <n v="4799"/>
    <n v="493603"/>
    <n v="40088237"/>
    <n v="176503"/>
    <n v="38421600"/>
    <x v="0"/>
    <n v="119066"/>
    <n v="0"/>
    <n v="0"/>
    <n v="0"/>
    <n v="0"/>
    <n v="531565"/>
    <n v="61970783"/>
    <n v="0"/>
    <n v="0"/>
    <n v="0"/>
    <n v="0"/>
    <n v="0"/>
    <n v="0"/>
    <n v="0"/>
    <n v="0"/>
    <n v="0"/>
    <n v="0"/>
    <n v="1547276"/>
    <n v="2635563"/>
    <n v="0"/>
    <x v="2"/>
    <x v="0"/>
  </r>
  <r>
    <n v="106190661"/>
    <x v="355"/>
    <n v="20184"/>
    <x v="8"/>
    <s v="12/31/2018"/>
    <s v="Open"/>
    <x v="5"/>
    <m/>
    <n v="925"/>
    <s v="Investor - Corp."/>
    <x v="0"/>
    <s v="-"/>
    <s v="213-989-6100"/>
    <s v="1711 WEST TEMPLE STREET"/>
    <x v="21"/>
    <n v="90026"/>
    <s v="MICHAEL PHILLIPS"/>
    <n v="234"/>
    <n v="211"/>
    <n v="211"/>
    <n v="819"/>
    <n v="44"/>
    <n v="599"/>
    <n v="84"/>
    <n v="0"/>
    <n v="0"/>
    <n v="8"/>
    <n v="7"/>
    <n v="0"/>
    <n v="15"/>
    <n v="1576"/>
    <n v="0"/>
    <n v="7579"/>
    <n v="270"/>
    <n v="4720"/>
    <n v="495"/>
    <n v="0"/>
    <n v="0"/>
    <n v="52"/>
    <n v="32"/>
    <n v="0"/>
    <n v="53"/>
    <n v="13201"/>
    <n v="0"/>
    <n v="446"/>
    <n v="172"/>
    <n v="73"/>
    <n v="692"/>
    <n v="0"/>
    <n v="0"/>
    <n v="245"/>
    <n v="288"/>
    <n v="0"/>
    <n v="153"/>
    <n v="2069"/>
    <n v="31967808"/>
    <n v="1218464"/>
    <n v="15902963"/>
    <n v="3100731"/>
    <n v="0"/>
    <n v="0"/>
    <n v="459203"/>
    <n v="125976"/>
    <n v="0"/>
    <n v="367268"/>
    <n v="53142413"/>
    <n v="1767091"/>
    <n v="436709"/>
    <n v="91156"/>
    <n v="1246631"/>
    <n v="0"/>
    <n v="0"/>
    <n v="189395"/>
    <n v="547191"/>
    <n v="0"/>
    <n v="262848"/>
    <n v="4541021"/>
    <n v="0"/>
    <n v="23656606"/>
    <n v="1471568"/>
    <n v="11186096"/>
    <n v="3171532"/>
    <n v="0"/>
    <n v="0"/>
    <n v="0"/>
    <n v="552048"/>
    <n v="372756"/>
    <n v="0"/>
    <n v="0"/>
    <n v="0"/>
    <n v="0"/>
    <n v="0"/>
    <n v="201637"/>
    <n v="40612243"/>
    <n v="0"/>
    <n v="0"/>
    <n v="0"/>
    <n v="0"/>
    <n v="0"/>
    <n v="10078293"/>
    <n v="183605"/>
    <n v="4808023"/>
    <n v="1175830"/>
    <n v="0"/>
    <n v="0"/>
    <n v="96550"/>
    <n v="300411"/>
    <n v="0"/>
    <n v="428479"/>
    <n v="17071191"/>
    <n v="239659"/>
    <n v="17056052"/>
    <x v="0"/>
    <n v="0"/>
    <n v="0"/>
    <n v="0"/>
    <n v="0"/>
    <n v="0"/>
    <n v="355193"/>
    <n v="9917771"/>
    <n v="0"/>
    <n v="0"/>
    <n v="0"/>
    <n v="0"/>
    <n v="0"/>
    <n v="0"/>
    <n v="0"/>
    <n v="0"/>
    <n v="0"/>
    <n v="0"/>
    <n v="0"/>
    <n v="0"/>
    <n v="0"/>
    <x v="2"/>
    <x v="0"/>
  </r>
  <r>
    <n v="106491267"/>
    <x v="357"/>
    <n v="20184"/>
    <x v="8"/>
    <s v="12/31/2018"/>
    <s v="Open"/>
    <x v="9"/>
    <m/>
    <n v="403"/>
    <s v="State"/>
    <x v="1"/>
    <s v="-"/>
    <s v="707-938-6000"/>
    <s v="15000 ARNOLD DRIVE"/>
    <x v="212"/>
    <n v="95431"/>
    <s v="TIMOTHY MEEKER"/>
    <n v="1413"/>
    <n v="1023"/>
    <n v="59"/>
    <n v="1"/>
    <n v="0"/>
    <n v="2"/>
    <n v="0"/>
    <n v="0"/>
    <n v="0"/>
    <n v="0"/>
    <n v="0"/>
    <n v="0"/>
    <n v="50"/>
    <n v="53"/>
    <n v="0"/>
    <n v="1"/>
    <n v="0"/>
    <n v="82"/>
    <n v="0"/>
    <n v="0"/>
    <n v="0"/>
    <n v="0"/>
    <n v="0"/>
    <n v="0"/>
    <n v="1911"/>
    <n v="1994"/>
    <n v="0"/>
    <n v="0"/>
    <n v="0"/>
    <n v="0"/>
    <n v="0"/>
    <n v="0"/>
    <n v="0"/>
    <n v="0"/>
    <n v="0"/>
    <n v="0"/>
    <n v="0"/>
    <n v="0"/>
    <n v="531033"/>
    <n v="0"/>
    <n v="1783957"/>
    <n v="0"/>
    <n v="0"/>
    <n v="0"/>
    <n v="0"/>
    <n v="0"/>
    <n v="0"/>
    <n v="562287"/>
    <n v="2877277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0"/>
    <n v="0"/>
    <n v="0"/>
    <n v="0"/>
    <n v="0"/>
    <n v="0"/>
    <n v="0"/>
    <n v="0"/>
    <n v="0"/>
    <n v="21778"/>
    <n v="0"/>
    <n v="0"/>
    <n v="0"/>
    <n v="0"/>
    <n v="0"/>
    <n v="509254"/>
    <n v="0"/>
    <n v="1783957"/>
    <n v="0"/>
    <n v="0"/>
    <n v="0"/>
    <n v="0"/>
    <n v="0"/>
    <n v="0"/>
    <n v="562288"/>
    <n v="2855499"/>
    <n v="0"/>
    <n v="14099649"/>
    <x v="0"/>
    <n v="11244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491076"/>
    <x v="358"/>
    <n v="20184"/>
    <x v="8"/>
    <s v="12/31/2018"/>
    <s v="Open"/>
    <x v="9"/>
    <m/>
    <n v="403"/>
    <s v="District"/>
    <x v="0"/>
    <s v="-"/>
    <s v="707-935-5000"/>
    <s v="347 ANDRIEUX STREET"/>
    <x v="213"/>
    <n v="95476"/>
    <s v="KELLY MATHER"/>
    <n v="75"/>
    <n v="64"/>
    <n v="38"/>
    <n v="191"/>
    <n v="56"/>
    <n v="6"/>
    <n v="28"/>
    <n v="0"/>
    <n v="0"/>
    <n v="49"/>
    <n v="13"/>
    <n v="0"/>
    <n v="2"/>
    <n v="345"/>
    <n v="0"/>
    <n v="1176"/>
    <n v="345"/>
    <n v="24"/>
    <n v="254"/>
    <n v="0"/>
    <n v="0"/>
    <n v="225"/>
    <n v="76"/>
    <n v="0"/>
    <n v="2"/>
    <n v="2102"/>
    <n v="0"/>
    <n v="6293"/>
    <n v="1893"/>
    <n v="301"/>
    <n v="1432"/>
    <n v="0"/>
    <n v="0"/>
    <n v="3813"/>
    <n v="409"/>
    <n v="49"/>
    <n v="202"/>
    <n v="14392"/>
    <n v="14217725"/>
    <n v="3875236"/>
    <n v="342908"/>
    <n v="2301327"/>
    <n v="0"/>
    <n v="0"/>
    <n v="2638797"/>
    <n v="1238621"/>
    <n v="0"/>
    <n v="72187"/>
    <n v="24686801"/>
    <n v="15618254"/>
    <n v="5619083"/>
    <n v="1211072"/>
    <n v="6547253"/>
    <n v="0"/>
    <n v="0"/>
    <n v="11360500"/>
    <n v="1629649"/>
    <n v="237808"/>
    <n v="700501"/>
    <n v="42924120"/>
    <n v="525000"/>
    <n v="25465180"/>
    <n v="8159740"/>
    <n v="1425430"/>
    <n v="7103673"/>
    <n v="0"/>
    <n v="0"/>
    <n v="0"/>
    <n v="9379064"/>
    <n v="2592187"/>
    <n v="0"/>
    <n v="94320"/>
    <n v="0"/>
    <n v="0"/>
    <n v="0"/>
    <n v="445894"/>
    <n v="55190488"/>
    <n v="0"/>
    <n v="0"/>
    <n v="0"/>
    <n v="299776"/>
    <n v="299776"/>
    <n v="4370799"/>
    <n v="1334579"/>
    <n v="128550"/>
    <n v="1744907"/>
    <n v="0"/>
    <n v="0"/>
    <n v="4095233"/>
    <n v="575859"/>
    <n v="143488"/>
    <n v="326794"/>
    <n v="12720209"/>
    <n v="41009"/>
    <n v="14906144"/>
    <x v="0"/>
    <n v="1722831"/>
    <n v="0"/>
    <n v="0"/>
    <n v="0"/>
    <n v="0"/>
    <n v="416648"/>
    <n v="51425809"/>
    <n v="0"/>
    <n v="0"/>
    <n v="0"/>
    <n v="0"/>
    <n v="0"/>
    <n v="0"/>
    <n v="0"/>
    <n v="0"/>
    <n v="0"/>
    <n v="0"/>
    <n v="0"/>
    <n v="0"/>
    <n v="0"/>
    <x v="2"/>
    <x v="0"/>
  </r>
  <r>
    <n v="106301258"/>
    <x v="524"/>
    <n v="20184"/>
    <x v="8"/>
    <s v="12/31/2018"/>
    <s v="Open"/>
    <x v="3"/>
    <m/>
    <n v="1015"/>
    <s v="Investor - Corp."/>
    <x v="0"/>
    <s v="-"/>
    <s v="714-754-5454"/>
    <s v="2701 S. BRISTOL STREET"/>
    <x v="169"/>
    <n v="92704"/>
    <s v="PETER BARONOFF"/>
    <n v="178"/>
    <n v="178"/>
    <n v="178"/>
    <n v="176"/>
    <n v="39"/>
    <n v="169"/>
    <n v="181"/>
    <n v="0"/>
    <n v="0"/>
    <n v="4"/>
    <n v="42"/>
    <n v="0"/>
    <n v="317"/>
    <n v="928"/>
    <n v="0"/>
    <n v="2197"/>
    <n v="413"/>
    <n v="639"/>
    <n v="4309"/>
    <n v="0"/>
    <n v="0"/>
    <n v="8"/>
    <n v="197"/>
    <n v="0"/>
    <n v="524"/>
    <n v="8287"/>
    <n v="0"/>
    <n v="319"/>
    <n v="200"/>
    <n v="1257"/>
    <n v="2332"/>
    <n v="0"/>
    <n v="0"/>
    <n v="86"/>
    <n v="402"/>
    <n v="45"/>
    <n v="817"/>
    <n v="5458"/>
    <n v="10642478"/>
    <n v="2374817"/>
    <n v="6181947"/>
    <n v="24613959"/>
    <n v="0"/>
    <n v="0"/>
    <n v="150689"/>
    <n v="2680100"/>
    <n v="0"/>
    <n v="5305594"/>
    <n v="51949584"/>
    <n v="526143"/>
    <n v="1146751"/>
    <n v="3152667"/>
    <n v="9508804"/>
    <n v="0"/>
    <n v="0"/>
    <n v="373623"/>
    <n v="1818070"/>
    <n v="140916"/>
    <n v="2476353"/>
    <n v="19143327"/>
    <n v="3592563"/>
    <n v="7683035"/>
    <n v="3217734"/>
    <n v="8752575"/>
    <n v="29885427"/>
    <n v="-881202"/>
    <n v="0"/>
    <n v="0"/>
    <n v="16926"/>
    <n v="2887694"/>
    <n v="0"/>
    <n v="95061"/>
    <n v="0"/>
    <n v="0"/>
    <n v="0"/>
    <n v="21699"/>
    <n v="55271512"/>
    <n v="0"/>
    <n v="0"/>
    <n v="0"/>
    <n v="0"/>
    <n v="0"/>
    <n v="3485586"/>
    <n v="303833"/>
    <n v="1463242"/>
    <n v="4237335"/>
    <n v="0"/>
    <n v="0"/>
    <n v="507386"/>
    <n v="1610476"/>
    <n v="140916"/>
    <n v="4072625"/>
    <n v="15821399"/>
    <n v="32666"/>
    <n v="16665144"/>
    <x v="773"/>
    <n v="0"/>
    <n v="0"/>
    <n v="0"/>
    <n v="0"/>
    <n v="0"/>
    <n v="35609"/>
    <n v="1490548"/>
    <n v="0"/>
    <n v="0"/>
    <n v="0"/>
    <n v="0"/>
    <n v="0"/>
    <n v="0"/>
    <n v="0"/>
    <n v="0"/>
    <n v="0"/>
    <n v="0"/>
    <n v="0"/>
    <n v="0"/>
    <n v="0"/>
    <x v="2"/>
    <x v="0"/>
  </r>
  <r>
    <n v="106190380"/>
    <x v="362"/>
    <n v="20184"/>
    <x v="8"/>
    <s v="12/31/2018"/>
    <s v="Open"/>
    <x v="5"/>
    <m/>
    <n v="925"/>
    <s v="Investor - Corp."/>
    <x v="0"/>
    <s v="-"/>
    <s v="323-462-2271"/>
    <s v="6245 DE LONGPRE AVENUE"/>
    <x v="216"/>
    <n v="90028"/>
    <s v="DAVID TOPPER"/>
    <n v="612"/>
    <n v="612"/>
    <n v="318"/>
    <n v="1511"/>
    <n v="318"/>
    <n v="1656"/>
    <n v="1292"/>
    <n v="0"/>
    <n v="0"/>
    <n v="12"/>
    <n v="384"/>
    <n v="0"/>
    <n v="19"/>
    <n v="5192"/>
    <n v="0"/>
    <n v="8897"/>
    <n v="1872"/>
    <n v="9199"/>
    <n v="7457"/>
    <n v="0"/>
    <n v="0"/>
    <n v="40"/>
    <n v="1575"/>
    <n v="0"/>
    <n v="166"/>
    <n v="29206"/>
    <n v="0"/>
    <n v="1134"/>
    <n v="513"/>
    <n v="591"/>
    <n v="2965"/>
    <n v="0"/>
    <n v="0"/>
    <n v="250"/>
    <n v="1153"/>
    <n v="0"/>
    <n v="648"/>
    <n v="7254"/>
    <n v="78363148"/>
    <n v="16997884"/>
    <n v="31790175"/>
    <n v="102175394"/>
    <n v="0"/>
    <n v="0"/>
    <n v="3522357"/>
    <n v="14268113"/>
    <n v="0"/>
    <n v="1750560"/>
    <n v="248867631"/>
    <n v="8260940"/>
    <n v="2692589"/>
    <n v="2697103"/>
    <n v="16214879"/>
    <n v="0"/>
    <n v="0"/>
    <n v="1187170"/>
    <n v="8398973"/>
    <n v="0"/>
    <n v="1510765"/>
    <n v="40962419"/>
    <n v="1875984"/>
    <n v="69794206"/>
    <n v="22118145"/>
    <n v="14577793"/>
    <n v="89953947"/>
    <n v="-2869077"/>
    <n v="0"/>
    <n v="0"/>
    <n v="3129119"/>
    <n v="10649875"/>
    <n v="0"/>
    <n v="0"/>
    <n v="0"/>
    <n v="0"/>
    <n v="0"/>
    <n v="2072248"/>
    <n v="211302240"/>
    <n v="6114380"/>
    <n v="0"/>
    <n v="0"/>
    <n v="0"/>
    <n v="6114380"/>
    <n v="16829882"/>
    <n v="3339902"/>
    <n v="20318068"/>
    <n v="30403874"/>
    <n v="0"/>
    <n v="0"/>
    <n v="1619007"/>
    <n v="11716218"/>
    <n v="0"/>
    <n v="415239"/>
    <n v="84642190"/>
    <n v="80752"/>
    <n v="67309922"/>
    <x v="0"/>
    <n v="0"/>
    <n v="0"/>
    <n v="0"/>
    <n v="0"/>
    <n v="0"/>
    <n v="1050335"/>
    <n v="68015424"/>
    <n v="0"/>
    <n v="0"/>
    <n v="0"/>
    <n v="0"/>
    <n v="0"/>
    <n v="0"/>
    <n v="0"/>
    <n v="0"/>
    <n v="0"/>
    <n v="0"/>
    <n v="0"/>
    <n v="0"/>
    <n v="0"/>
    <x v="2"/>
    <x v="0"/>
  </r>
  <r>
    <n v="106141338"/>
    <x v="363"/>
    <n v="20184"/>
    <x v="8"/>
    <s v="12/31/2018"/>
    <s v="Open"/>
    <x v="45"/>
    <m/>
    <n v="1201"/>
    <s v="District"/>
    <x v="0"/>
    <s v="Rural"/>
    <s v="760-876-5501"/>
    <s v="501 EAST LOCUST STREET"/>
    <x v="217"/>
    <n v="93545"/>
    <s v="BRIAN COTTER"/>
    <n v="37"/>
    <n v="32"/>
    <n v="32"/>
    <n v="17"/>
    <n v="0"/>
    <n v="18"/>
    <n v="0"/>
    <n v="0"/>
    <n v="0"/>
    <n v="4"/>
    <n v="0"/>
    <n v="0"/>
    <n v="2"/>
    <n v="41"/>
    <n v="13"/>
    <n v="58"/>
    <n v="0"/>
    <n v="2220"/>
    <n v="0"/>
    <n v="0"/>
    <n v="0"/>
    <n v="12"/>
    <n v="0"/>
    <n v="0"/>
    <n v="10"/>
    <n v="2300"/>
    <n v="2120"/>
    <n v="626"/>
    <n v="422"/>
    <n v="304"/>
    <n v="250"/>
    <n v="18"/>
    <n v="0"/>
    <n v="387"/>
    <n v="6"/>
    <n v="0"/>
    <n v="183"/>
    <n v="2196"/>
    <n v="350200"/>
    <n v="0"/>
    <n v="1080400"/>
    <n v="0"/>
    <n v="0"/>
    <n v="0"/>
    <n v="41190"/>
    <n v="0"/>
    <n v="0"/>
    <n v="58202"/>
    <n v="1529992"/>
    <n v="388980"/>
    <n v="416542"/>
    <n v="205294"/>
    <n v="129713"/>
    <n v="24370"/>
    <n v="0"/>
    <n v="254038"/>
    <n v="5562"/>
    <n v="0"/>
    <n v="106584"/>
    <n v="1531083"/>
    <n v="238206"/>
    <n v="206970"/>
    <n v="94963"/>
    <n v="402278"/>
    <n v="37828"/>
    <n v="0"/>
    <n v="0"/>
    <n v="0"/>
    <n v="41046"/>
    <n v="3920"/>
    <n v="0"/>
    <n v="0"/>
    <n v="0"/>
    <n v="0"/>
    <n v="0"/>
    <n v="102348"/>
    <n v="1127559"/>
    <n v="0"/>
    <n v="0"/>
    <n v="0"/>
    <n v="0"/>
    <n v="0"/>
    <n v="222062"/>
    <n v="221579"/>
    <n v="683416"/>
    <n v="91885"/>
    <n v="24370"/>
    <n v="0"/>
    <n v="164182"/>
    <n v="1642"/>
    <n v="0"/>
    <n v="524380"/>
    <n v="1933516"/>
    <n v="24654"/>
    <n v="2255275"/>
    <x v="774"/>
    <n v="92747"/>
    <n v="0"/>
    <n v="0"/>
    <n v="32809"/>
    <n v="0"/>
    <n v="0"/>
    <n v="155154"/>
    <n v="0"/>
    <n v="0"/>
    <n v="0"/>
    <n v="0"/>
    <n v="0"/>
    <n v="0"/>
    <n v="0"/>
    <n v="0"/>
    <n v="0"/>
    <n v="0"/>
    <n v="0"/>
    <n v="0"/>
    <n v="0"/>
    <x v="2"/>
    <x v="0"/>
  </r>
  <r>
    <n v="106334068"/>
    <x v="364"/>
    <n v="20184"/>
    <x v="8"/>
    <s v="12/31/2018"/>
    <s v="Open"/>
    <x v="19"/>
    <m/>
    <n v="1109"/>
    <s v="Investor - Corp."/>
    <x v="0"/>
    <s v="-"/>
    <s v="951-696-6000"/>
    <s v="25500 MEDICAL CENTER DRIVE"/>
    <x v="133"/>
    <n v="92562"/>
    <s v="BRADLEY NEET"/>
    <n v="250"/>
    <n v="250"/>
    <n v="250"/>
    <n v="557"/>
    <n v="821"/>
    <n v="183"/>
    <n v="1018"/>
    <n v="0"/>
    <n v="0"/>
    <n v="153"/>
    <n v="1074"/>
    <n v="2"/>
    <n v="112"/>
    <n v="3920"/>
    <n v="0"/>
    <n v="2584"/>
    <n v="2974"/>
    <n v="727"/>
    <n v="3272"/>
    <n v="0"/>
    <n v="0"/>
    <n v="406"/>
    <n v="2743"/>
    <n v="5"/>
    <n v="402"/>
    <n v="13113"/>
    <n v="0"/>
    <n v="1770"/>
    <n v="2700"/>
    <n v="1343"/>
    <n v="9893"/>
    <n v="0"/>
    <n v="0"/>
    <n v="1529"/>
    <n v="6907"/>
    <n v="11"/>
    <n v="3010"/>
    <n v="27163"/>
    <n v="39234300"/>
    <n v="50820581"/>
    <n v="9390340"/>
    <n v="43862018"/>
    <n v="0"/>
    <n v="0"/>
    <n v="6268532"/>
    <n v="44352351"/>
    <n v="64182"/>
    <n v="5843807"/>
    <n v="199836111"/>
    <n v="13699748"/>
    <n v="26293302"/>
    <n v="6251013"/>
    <n v="44616259"/>
    <n v="0"/>
    <n v="0"/>
    <n v="7332389"/>
    <n v="42964961"/>
    <n v="54153"/>
    <n v="10914665"/>
    <n v="152126490"/>
    <n v="6437124"/>
    <n v="43611811"/>
    <n v="63740619"/>
    <n v="14212853"/>
    <n v="76669235"/>
    <n v="0"/>
    <n v="0"/>
    <n v="0"/>
    <n v="11225756"/>
    <n v="53960320"/>
    <n v="0"/>
    <n v="118335"/>
    <n v="0"/>
    <n v="0"/>
    <n v="0"/>
    <n v="17047208"/>
    <n v="287023261"/>
    <n v="0"/>
    <n v="0"/>
    <n v="0"/>
    <n v="0"/>
    <n v="0"/>
    <n v="9322237"/>
    <n v="13373264"/>
    <n v="1428500"/>
    <n v="11809042"/>
    <n v="0"/>
    <n v="0"/>
    <n v="2375165"/>
    <n v="33356992"/>
    <n v="0"/>
    <n v="-6725860"/>
    <n v="64939340"/>
    <n v="1458609"/>
    <n v="66767669"/>
    <x v="0"/>
    <n v="0"/>
    <n v="0"/>
    <n v="0"/>
    <n v="0"/>
    <n v="0"/>
    <n v="3662537"/>
    <n v="106245703"/>
    <n v="0"/>
    <n v="0"/>
    <n v="0"/>
    <n v="0"/>
    <n v="0"/>
    <n v="0"/>
    <n v="0"/>
    <n v="0"/>
    <n v="0"/>
    <n v="0"/>
    <n v="0"/>
    <n v="0"/>
    <n v="0"/>
    <x v="2"/>
    <x v="0"/>
  </r>
  <r>
    <n v="106100899"/>
    <x v="365"/>
    <n v="20184"/>
    <x v="8"/>
    <s v="12/31/2018"/>
    <s v="Open"/>
    <x v="2"/>
    <m/>
    <n v="605"/>
    <s v="Church"/>
    <x v="0"/>
    <s v="-"/>
    <s v="559-450-3000"/>
    <s v="1303 EAST HERNDON AVENUE"/>
    <x v="32"/>
    <n v="93720"/>
    <s v="NANCY HOLLINGSWORTH"/>
    <n v="436"/>
    <n v="436"/>
    <n v="375"/>
    <n v="2266"/>
    <n v="544"/>
    <n v="456"/>
    <n v="1801"/>
    <n v="0"/>
    <n v="0"/>
    <n v="46"/>
    <n v="988"/>
    <n v="43"/>
    <n v="0"/>
    <n v="6144"/>
    <n v="0"/>
    <n v="11319"/>
    <n v="2991"/>
    <n v="2245"/>
    <n v="7330"/>
    <n v="0"/>
    <n v="0"/>
    <n v="166"/>
    <n v="3351"/>
    <n v="125"/>
    <n v="0"/>
    <n v="27527"/>
    <n v="0"/>
    <n v="11646"/>
    <n v="2465"/>
    <n v="2776"/>
    <n v="13752"/>
    <n v="0"/>
    <n v="0"/>
    <n v="652"/>
    <n v="10767"/>
    <n v="1842"/>
    <n v="0"/>
    <n v="43900"/>
    <n v="128500994"/>
    <n v="34389976"/>
    <n v="18900515"/>
    <n v="62952011"/>
    <n v="0"/>
    <n v="0"/>
    <n v="1400914"/>
    <n v="45952955"/>
    <n v="1651885"/>
    <n v="0"/>
    <n v="293749250"/>
    <n v="56447533"/>
    <n v="16471492"/>
    <n v="7430377"/>
    <n v="50770383"/>
    <n v="0"/>
    <n v="0"/>
    <n v="2749274"/>
    <n v="45214960"/>
    <n v="2936538"/>
    <n v="0"/>
    <n v="182020557"/>
    <n v="3389322"/>
    <n v="144857754"/>
    <n v="40518597"/>
    <n v="11990376"/>
    <n v="95522844"/>
    <n v="0"/>
    <n v="0"/>
    <n v="0"/>
    <n v="1913541"/>
    <n v="52715302"/>
    <n v="0"/>
    <n v="3186268"/>
    <n v="0"/>
    <n v="0"/>
    <n v="0"/>
    <n v="0"/>
    <n v="354094004"/>
    <n v="0"/>
    <n v="0"/>
    <n v="0"/>
    <n v="0"/>
    <n v="0"/>
    <n v="39585950"/>
    <n v="10342871"/>
    <n v="14340516"/>
    <n v="17896910"/>
    <n v="0"/>
    <n v="0"/>
    <n v="2236647"/>
    <n v="35872904"/>
    <n v="0"/>
    <n v="1400005"/>
    <n v="121675803"/>
    <n v="2885682"/>
    <n v="122432262"/>
    <x v="775"/>
    <n v="-25037507"/>
    <n v="0"/>
    <n v="0"/>
    <n v="0"/>
    <n v="0"/>
    <n v="7230453"/>
    <n v="198004409"/>
    <n v="0"/>
    <n v="0"/>
    <n v="0"/>
    <n v="0"/>
    <n v="0"/>
    <n v="0"/>
    <n v="0"/>
    <n v="0"/>
    <n v="0"/>
    <n v="0"/>
    <n v="0"/>
    <n v="0"/>
    <n v="0"/>
    <x v="2"/>
    <x v="0"/>
  </r>
  <r>
    <n v="106361339"/>
    <x v="366"/>
    <n v="20184"/>
    <x v="8"/>
    <s v="12/31/2018"/>
    <s v="Open"/>
    <x v="7"/>
    <m/>
    <n v="1209"/>
    <s v="Non Profit Corp."/>
    <x v="0"/>
    <s v="-"/>
    <s v="909-883-8711"/>
    <s v="2101 NORTH WATERMAN AVENUE"/>
    <x v="19"/>
    <n v="92404"/>
    <s v="DOUGLAS KLEAM"/>
    <n v="342"/>
    <n v="342"/>
    <n v="182"/>
    <n v="566"/>
    <n v="1018"/>
    <n v="354"/>
    <n v="1115"/>
    <n v="0"/>
    <n v="0"/>
    <n v="51"/>
    <n v="431"/>
    <n v="6"/>
    <n v="124"/>
    <n v="3665"/>
    <n v="0"/>
    <n v="2679"/>
    <n v="3808"/>
    <n v="1959"/>
    <n v="4589"/>
    <n v="0"/>
    <n v="0"/>
    <n v="100"/>
    <n v="1535"/>
    <n v="17"/>
    <n v="524"/>
    <n v="15211"/>
    <n v="0"/>
    <n v="3435"/>
    <n v="4061"/>
    <n v="6653"/>
    <n v="31248"/>
    <n v="0"/>
    <n v="0"/>
    <n v="680"/>
    <n v="6446"/>
    <n v="399"/>
    <n v="1287"/>
    <n v="54209"/>
    <n v="56993547"/>
    <n v="93931715"/>
    <n v="30464975"/>
    <n v="88683544"/>
    <n v="0"/>
    <n v="0"/>
    <n v="1647602"/>
    <n v="34134374"/>
    <n v="476998"/>
    <n v="11224610"/>
    <n v="317557365"/>
    <n v="13888024"/>
    <n v="22975963"/>
    <n v="11055297"/>
    <n v="53950455"/>
    <n v="0"/>
    <n v="0"/>
    <n v="1602244"/>
    <n v="17932514"/>
    <n v="1412371"/>
    <n v="2561848"/>
    <n v="125378716"/>
    <n v="3307197"/>
    <n v="60314900"/>
    <n v="99460971"/>
    <n v="19996472"/>
    <n v="126676214"/>
    <n v="-1367079"/>
    <n v="0"/>
    <n v="0"/>
    <n v="2497377"/>
    <n v="32377839"/>
    <n v="0"/>
    <n v="2969586"/>
    <n v="0"/>
    <n v="0"/>
    <n v="0"/>
    <n v="10217363"/>
    <n v="356450840"/>
    <n v="1424427"/>
    <n v="273013"/>
    <n v="0"/>
    <n v="0"/>
    <n v="1697440"/>
    <n v="9904477"/>
    <n v="18648384"/>
    <n v="20246810"/>
    <n v="16594195"/>
    <n v="0"/>
    <n v="0"/>
    <n v="596295"/>
    <n v="18807912"/>
    <n v="0"/>
    <n v="3384608"/>
    <n v="88182681"/>
    <n v="507487"/>
    <n v="103692847"/>
    <x v="0"/>
    <n v="-563836"/>
    <n v="0"/>
    <n v="0"/>
    <n v="0"/>
    <n v="0"/>
    <n v="9412874"/>
    <n v="122054448"/>
    <n v="0"/>
    <n v="0"/>
    <n v="0"/>
    <n v="0"/>
    <n v="0"/>
    <n v="0"/>
    <n v="0"/>
    <n v="0"/>
    <n v="0"/>
    <n v="0"/>
    <n v="0"/>
    <n v="0"/>
    <n v="0"/>
    <x v="2"/>
    <x v="0"/>
  </r>
  <r>
    <n v="106521041"/>
    <x v="367"/>
    <n v="20184"/>
    <x v="8"/>
    <s v="12/31/2018"/>
    <s v="Open"/>
    <x v="49"/>
    <m/>
    <n v="211"/>
    <s v="Church"/>
    <x v="0"/>
    <s v="Rural"/>
    <s v="530-225-6000"/>
    <s v="2550 SISTER MARY COLUMBA DRIVE"/>
    <x v="218"/>
    <n v="96080"/>
    <s v="MARK KORTH"/>
    <n v="76"/>
    <n v="49"/>
    <n v="49"/>
    <n v="356"/>
    <n v="18"/>
    <n v="64"/>
    <n v="183"/>
    <n v="0"/>
    <n v="0"/>
    <n v="21"/>
    <n v="109"/>
    <n v="2"/>
    <n v="10"/>
    <n v="763"/>
    <n v="0"/>
    <n v="998"/>
    <n v="39"/>
    <n v="124"/>
    <n v="439"/>
    <n v="0"/>
    <n v="0"/>
    <n v="48"/>
    <n v="220"/>
    <n v="5"/>
    <n v="30"/>
    <n v="1903"/>
    <n v="0"/>
    <n v="6371"/>
    <n v="114"/>
    <n v="1657"/>
    <n v="5144"/>
    <n v="18"/>
    <n v="0"/>
    <n v="806"/>
    <n v="4854"/>
    <n v="166"/>
    <n v="706"/>
    <n v="19836"/>
    <n v="24909189"/>
    <n v="1051357"/>
    <n v="2700807"/>
    <n v="10069577"/>
    <n v="0"/>
    <n v="0"/>
    <n v="1164640"/>
    <n v="6512753"/>
    <n v="119382"/>
    <n v="737093"/>
    <n v="47264798"/>
    <n v="29751319"/>
    <n v="1137879"/>
    <n v="5284510"/>
    <n v="20945946"/>
    <n v="26643"/>
    <n v="0"/>
    <n v="2915331"/>
    <n v="13536430"/>
    <n v="635471"/>
    <n v="1587434"/>
    <n v="75820963"/>
    <n v="2442800"/>
    <n v="42736523"/>
    <n v="1807218"/>
    <n v="5794855"/>
    <n v="24355579"/>
    <n v="0"/>
    <n v="58321"/>
    <n v="0"/>
    <n v="2688206"/>
    <n v="6648217"/>
    <n v="0"/>
    <n v="1340101"/>
    <n v="0"/>
    <n v="0"/>
    <n v="0"/>
    <n v="2011645"/>
    <n v="89883465"/>
    <n v="0"/>
    <n v="77385"/>
    <n v="0"/>
    <n v="0"/>
    <n v="77385"/>
    <n v="11404130"/>
    <n v="361564"/>
    <n v="1601445"/>
    <n v="6401093"/>
    <n v="15342"/>
    <n v="0"/>
    <n v="1306587"/>
    <n v="12001163"/>
    <n v="0"/>
    <n v="188357"/>
    <n v="33279681"/>
    <n v="226076"/>
    <n v="31181771"/>
    <x v="0"/>
    <n v="-6545931"/>
    <n v="0"/>
    <n v="0"/>
    <n v="0"/>
    <n v="0"/>
    <n v="1233605"/>
    <n v="28863655"/>
    <n v="0"/>
    <n v="0"/>
    <n v="0"/>
    <n v="0"/>
    <n v="0"/>
    <n v="0"/>
    <n v="0"/>
    <n v="0"/>
    <n v="0"/>
    <n v="0"/>
    <n v="0"/>
    <n v="0"/>
    <n v="0"/>
    <x v="2"/>
    <x v="0"/>
  </r>
  <r>
    <n v="106190754"/>
    <x v="368"/>
    <n v="20184"/>
    <x v="8"/>
    <s v="12/31/2018"/>
    <s v="Open"/>
    <x v="5"/>
    <m/>
    <n v="923"/>
    <s v="Church"/>
    <x v="0"/>
    <s v="-"/>
    <s v="310-900-8900"/>
    <s v="3630 E. IMPERIAL HIGHWAY"/>
    <x v="219"/>
    <n v="90262"/>
    <s v="ELEANOR RAMIREZ"/>
    <n v="384"/>
    <n v="384"/>
    <n v="384"/>
    <n v="599"/>
    <n v="505"/>
    <n v="1179"/>
    <n v="2076"/>
    <n v="2"/>
    <n v="0"/>
    <n v="65"/>
    <n v="356"/>
    <n v="3"/>
    <n v="203"/>
    <n v="4988"/>
    <n v="0"/>
    <n v="3981"/>
    <n v="2989"/>
    <n v="6692"/>
    <n v="8709"/>
    <n v="7"/>
    <n v="0"/>
    <n v="1012"/>
    <n v="1510"/>
    <n v="5"/>
    <n v="443"/>
    <n v="25348"/>
    <n v="0"/>
    <n v="2179"/>
    <n v="2868"/>
    <n v="4863"/>
    <n v="14689"/>
    <n v="241"/>
    <n v="0"/>
    <n v="719"/>
    <n v="3490"/>
    <n v="99"/>
    <n v="1570"/>
    <n v="30718"/>
    <n v="63780416"/>
    <n v="58789902"/>
    <n v="58229678"/>
    <n v="118616460"/>
    <n v="231473"/>
    <n v="0"/>
    <n v="12749683"/>
    <n v="25845249"/>
    <n v="175311"/>
    <n v="5424271"/>
    <n v="343842443"/>
    <n v="10393935"/>
    <n v="19787066"/>
    <n v="15941862"/>
    <n v="59538143"/>
    <n v="1527014"/>
    <n v="0"/>
    <n v="2879209"/>
    <n v="16581637"/>
    <n v="973136"/>
    <n v="8159735"/>
    <n v="135781737"/>
    <n v="6001065"/>
    <n v="58862864"/>
    <n v="69092515"/>
    <n v="50677432"/>
    <n v="156511269"/>
    <n v="-10745986"/>
    <n v="1104017"/>
    <n v="0"/>
    <n v="12278880"/>
    <n v="32333809"/>
    <n v="0"/>
    <n v="1148448"/>
    <n v="0"/>
    <n v="0"/>
    <n v="0"/>
    <n v="12640946"/>
    <n v="389905259"/>
    <n v="20172106"/>
    <n v="6044726"/>
    <n v="0"/>
    <n v="731824"/>
    <n v="26948656"/>
    <n v="15269760"/>
    <n v="28230531"/>
    <n v="34240091"/>
    <n v="24454880"/>
    <n v="654470"/>
    <n v="0"/>
    <n v="3066376"/>
    <n v="10054932"/>
    <n v="0"/>
    <n v="696537"/>
    <n v="116667577"/>
    <n v="513777"/>
    <n v="121333543"/>
    <x v="0"/>
    <n v="-44034"/>
    <n v="0"/>
    <n v="0"/>
    <n v="0"/>
    <n v="0"/>
    <n v="818943"/>
    <n v="89059408"/>
    <n v="0"/>
    <n v="0"/>
    <n v="0"/>
    <n v="0"/>
    <n v="0"/>
    <n v="0"/>
    <n v="0"/>
    <n v="0"/>
    <n v="0"/>
    <n v="0"/>
    <n v="0"/>
    <n v="0"/>
    <n v="0"/>
    <x v="2"/>
    <x v="0"/>
  </r>
  <r>
    <n v="106380960"/>
    <x v="369"/>
    <n v="20184"/>
    <x v="8"/>
    <s v="12/31/2018"/>
    <s v="Open"/>
    <x v="14"/>
    <m/>
    <n v="423"/>
    <s v="Non Profit Corp."/>
    <x v="0"/>
    <s v="-"/>
    <s v="415-353-6000"/>
    <s v="900 HYDE STREET"/>
    <x v="28"/>
    <n v="94109"/>
    <s v="TODD STRUMWASSER, MD"/>
    <n v="288"/>
    <n v="170"/>
    <n v="84"/>
    <n v="286"/>
    <n v="49"/>
    <n v="177"/>
    <n v="183"/>
    <n v="0"/>
    <n v="0"/>
    <n v="70"/>
    <n v="251"/>
    <n v="6"/>
    <n v="141"/>
    <n v="1163"/>
    <n v="0"/>
    <n v="1656"/>
    <n v="364"/>
    <n v="1434"/>
    <n v="1132"/>
    <n v="0"/>
    <n v="0"/>
    <n v="333"/>
    <n v="1468"/>
    <n v="22"/>
    <n v="587"/>
    <n v="6996"/>
    <n v="0"/>
    <n v="3713"/>
    <n v="669"/>
    <n v="518"/>
    <n v="2715"/>
    <n v="0"/>
    <n v="0"/>
    <n v="567"/>
    <n v="6606"/>
    <n v="582"/>
    <n v="1340"/>
    <n v="16710"/>
    <n v="42205831"/>
    <n v="5990619"/>
    <n v="21493420"/>
    <n v="29273348"/>
    <n v="0"/>
    <n v="0"/>
    <n v="2014172"/>
    <n v="36392798"/>
    <n v="1316949"/>
    <n v="12408272"/>
    <n v="151095409"/>
    <n v="16370102"/>
    <n v="4172321"/>
    <n v="2394137"/>
    <n v="12078729"/>
    <n v="0"/>
    <n v="0"/>
    <n v="2450406"/>
    <n v="28221487"/>
    <n v="2626863"/>
    <n v="7074400"/>
    <n v="75388445"/>
    <n v="3979000"/>
    <n v="46107383"/>
    <n v="7927298"/>
    <n v="20331936"/>
    <n v="37881520"/>
    <n v="0"/>
    <n v="0"/>
    <n v="0"/>
    <n v="2132058"/>
    <n v="30535653"/>
    <n v="0"/>
    <n v="6527469"/>
    <n v="0"/>
    <n v="0"/>
    <n v="0"/>
    <n v="17739468"/>
    <n v="173161785"/>
    <n v="0"/>
    <n v="0"/>
    <n v="0"/>
    <n v="0"/>
    <n v="0"/>
    <n v="11335050"/>
    <n v="1991475"/>
    <n v="1068978"/>
    <n v="3080346"/>
    <n v="0"/>
    <n v="0"/>
    <n v="1262238"/>
    <n v="32617453"/>
    <n v="0"/>
    <n v="1966529"/>
    <n v="53322069"/>
    <n v="1412231"/>
    <n v="58865111"/>
    <x v="0"/>
    <n v="-1621619"/>
    <n v="0"/>
    <n v="0"/>
    <n v="0"/>
    <n v="0"/>
    <n v="1706096"/>
    <n v="80235222"/>
    <n v="0"/>
    <n v="0"/>
    <n v="0"/>
    <n v="0"/>
    <n v="0"/>
    <n v="0"/>
    <n v="0"/>
    <n v="0"/>
    <n v="0"/>
    <n v="0"/>
    <n v="0"/>
    <n v="0"/>
    <n v="0"/>
    <x v="2"/>
    <x v="0"/>
  </r>
  <r>
    <n v="106560508"/>
    <x v="373"/>
    <n v="20184"/>
    <x v="8"/>
    <s v="12/31/2018"/>
    <s v="Open"/>
    <x v="10"/>
    <m/>
    <n v="811"/>
    <s v="Non Profit Corp."/>
    <x v="0"/>
    <s v="-"/>
    <s v="805-389-5984"/>
    <s v="2309 ANTONIO AVENUE"/>
    <x v="222"/>
    <n v="93010"/>
    <s v="DARREN LEE"/>
    <n v="155"/>
    <n v="155"/>
    <n v="111"/>
    <n v="557"/>
    <n v="150"/>
    <n v="20"/>
    <n v="86"/>
    <n v="0"/>
    <n v="0"/>
    <n v="19"/>
    <n v="134"/>
    <n v="0"/>
    <n v="5"/>
    <n v="971"/>
    <n v="64"/>
    <n v="6056"/>
    <n v="891"/>
    <n v="136"/>
    <n v="2098"/>
    <n v="0"/>
    <n v="0"/>
    <n v="68"/>
    <n v="437"/>
    <n v="0"/>
    <n v="35"/>
    <n v="9721"/>
    <n v="6309"/>
    <n v="5106"/>
    <n v="1183"/>
    <n v="281"/>
    <n v="2662"/>
    <n v="0"/>
    <n v="0"/>
    <n v="1229"/>
    <n v="4295"/>
    <n v="0"/>
    <n v="660"/>
    <n v="15416"/>
    <n v="58515376"/>
    <n v="12003012"/>
    <n v="1473044"/>
    <n v="14684835"/>
    <n v="0"/>
    <n v="0"/>
    <n v="255845"/>
    <n v="9054011"/>
    <n v="0"/>
    <n v="332957"/>
    <n v="96319080"/>
    <n v="13308728"/>
    <n v="3677904"/>
    <n v="631722"/>
    <n v="5779000"/>
    <n v="0"/>
    <n v="0"/>
    <n v="3349026"/>
    <n v="12167198"/>
    <n v="0"/>
    <n v="950774"/>
    <n v="39864352"/>
    <n v="1149394"/>
    <n v="59322076"/>
    <n v="12967866"/>
    <n v="1372242"/>
    <n v="16753425"/>
    <n v="0"/>
    <n v="0"/>
    <n v="0"/>
    <n v="1656624"/>
    <n v="11082927"/>
    <n v="0"/>
    <n v="-46881"/>
    <n v="0"/>
    <n v="0"/>
    <n v="0"/>
    <n v="1408100"/>
    <n v="105665773"/>
    <n v="0"/>
    <n v="0"/>
    <n v="0"/>
    <n v="0"/>
    <n v="0"/>
    <n v="11819614"/>
    <n v="2588687"/>
    <n v="709648"/>
    <n v="3651364"/>
    <n v="0"/>
    <n v="0"/>
    <n v="1608894"/>
    <n v="9681097"/>
    <n v="0"/>
    <n v="458355"/>
    <n v="30517659"/>
    <n v="115398"/>
    <n v="32140493"/>
    <x v="0"/>
    <n v="-285649"/>
    <n v="0"/>
    <n v="0"/>
    <n v="0"/>
    <n v="0"/>
    <n v="4245398"/>
    <n v="103787509"/>
    <n v="0"/>
    <n v="0"/>
    <n v="0"/>
    <n v="0"/>
    <n v="0"/>
    <n v="0"/>
    <n v="0"/>
    <n v="0"/>
    <n v="0"/>
    <n v="0"/>
    <n v="0"/>
    <n v="0"/>
    <n v="0"/>
    <x v="2"/>
    <x v="0"/>
  </r>
  <r>
    <n v="106560529"/>
    <x v="374"/>
    <n v="20184"/>
    <x v="8"/>
    <s v="12/31/2018"/>
    <s v="Open"/>
    <x v="10"/>
    <m/>
    <n v="811"/>
    <s v="Church"/>
    <x v="0"/>
    <s v="-"/>
    <s v="805-389-5984"/>
    <s v="1600 NORTH ROSE AVENUE"/>
    <x v="223"/>
    <n v="93030"/>
    <s v="DARREN LEE"/>
    <n v="265"/>
    <n v="265"/>
    <n v="97"/>
    <n v="704"/>
    <n v="237"/>
    <n v="173"/>
    <n v="350"/>
    <n v="0"/>
    <n v="0"/>
    <n v="50"/>
    <n v="338"/>
    <n v="0"/>
    <n v="13"/>
    <n v="1865"/>
    <n v="0"/>
    <n v="3540"/>
    <n v="1096"/>
    <n v="827"/>
    <n v="1355"/>
    <n v="0"/>
    <n v="0"/>
    <n v="195"/>
    <n v="1421"/>
    <n v="0"/>
    <n v="46"/>
    <n v="8480"/>
    <n v="0"/>
    <n v="6526"/>
    <n v="3634"/>
    <n v="2440"/>
    <n v="9918"/>
    <n v="0"/>
    <n v="0"/>
    <n v="1822"/>
    <n v="7606"/>
    <n v="0"/>
    <n v="2666"/>
    <n v="34612"/>
    <n v="125980578"/>
    <n v="31882304"/>
    <n v="19277623"/>
    <n v="38926433"/>
    <n v="0"/>
    <n v="0"/>
    <n v="4981930"/>
    <n v="55217336"/>
    <n v="0"/>
    <n v="2871865"/>
    <n v="279138069"/>
    <n v="26251182"/>
    <n v="9871491"/>
    <n v="6448181"/>
    <n v="26958980"/>
    <n v="0"/>
    <n v="0"/>
    <n v="6228738"/>
    <n v="26168571"/>
    <n v="0"/>
    <n v="4935291"/>
    <n v="106862434"/>
    <n v="3389078"/>
    <n v="121732462"/>
    <n v="33101389"/>
    <n v="22499809"/>
    <n v="53853865"/>
    <n v="0"/>
    <n v="0"/>
    <n v="0"/>
    <n v="6805508"/>
    <n v="46431002"/>
    <n v="0"/>
    <n v="1420620"/>
    <n v="0"/>
    <n v="0"/>
    <n v="0"/>
    <n v="6089668"/>
    <n v="295323401"/>
    <n v="0"/>
    <n v="0"/>
    <n v="0"/>
    <n v="0"/>
    <n v="0"/>
    <n v="29020185"/>
    <n v="8281244"/>
    <n v="3005000"/>
    <n v="11637168"/>
    <n v="0"/>
    <n v="0"/>
    <n v="3805825"/>
    <n v="33669458"/>
    <n v="0"/>
    <n v="1258222"/>
    <n v="90677102"/>
    <n v="888667"/>
    <n v="91850023"/>
    <x v="0"/>
    <n v="-448053"/>
    <n v="0"/>
    <n v="0"/>
    <n v="0"/>
    <n v="0"/>
    <n v="2866651"/>
    <n v="126181817"/>
    <n v="0"/>
    <n v="0"/>
    <n v="0"/>
    <n v="0"/>
    <n v="0"/>
    <n v="0"/>
    <n v="0"/>
    <n v="0"/>
    <n v="0"/>
    <n v="0"/>
    <n v="0"/>
    <n v="0"/>
    <n v="0"/>
    <x v="2"/>
    <x v="0"/>
  </r>
  <r>
    <n v="106121080"/>
    <x v="375"/>
    <n v="20184"/>
    <x v="8"/>
    <s v="12/31/2018"/>
    <s v="Open"/>
    <x v="31"/>
    <m/>
    <n v="105"/>
    <s v="Non Profit Corp."/>
    <x v="0"/>
    <s v="-"/>
    <s v="707-445-8121"/>
    <s v="2700 DOLBEER STREET"/>
    <x v="204"/>
    <n v="95501"/>
    <s v="ROBERTA LUSKIN-HAWK, MD"/>
    <n v="153"/>
    <n v="153"/>
    <n v="153"/>
    <n v="857"/>
    <n v="88"/>
    <n v="47"/>
    <n v="436"/>
    <n v="0"/>
    <n v="0"/>
    <n v="10"/>
    <n v="248"/>
    <n v="0"/>
    <n v="72"/>
    <n v="1758"/>
    <n v="0"/>
    <n v="4237"/>
    <n v="442"/>
    <n v="344"/>
    <n v="2247"/>
    <n v="0"/>
    <n v="0"/>
    <n v="35"/>
    <n v="934"/>
    <n v="0"/>
    <n v="360"/>
    <n v="8599"/>
    <n v="0"/>
    <n v="14524"/>
    <n v="777"/>
    <n v="3613"/>
    <n v="8025"/>
    <n v="0"/>
    <n v="0"/>
    <n v="1644"/>
    <n v="8657"/>
    <n v="0"/>
    <n v="4201"/>
    <n v="41441"/>
    <n v="72401434"/>
    <n v="7205752"/>
    <n v="7161452"/>
    <n v="37997163"/>
    <n v="0"/>
    <n v="0"/>
    <n v="5844947"/>
    <n v="20530407"/>
    <n v="0"/>
    <n v="2553994"/>
    <n v="153695149"/>
    <n v="80954392"/>
    <n v="4711096"/>
    <n v="2922059"/>
    <n v="41502029"/>
    <n v="0"/>
    <n v="0"/>
    <n v="5815724"/>
    <n v="44031231"/>
    <n v="0"/>
    <n v="7832420"/>
    <n v="187768951"/>
    <n v="485761"/>
    <n v="133561441"/>
    <n v="10002371"/>
    <n v="5768461"/>
    <n v="66537715"/>
    <n v="0"/>
    <n v="0"/>
    <n v="0"/>
    <n v="8670679"/>
    <n v="39771633"/>
    <n v="0"/>
    <n v="3859809"/>
    <n v="0"/>
    <n v="0"/>
    <n v="0"/>
    <n v="3524856"/>
    <n v="272182726"/>
    <n v="0"/>
    <n v="0"/>
    <n v="0"/>
    <n v="0"/>
    <n v="0"/>
    <n v="19616132"/>
    <n v="1914477"/>
    <n v="4099256"/>
    <n v="12873640"/>
    <n v="0"/>
    <n v="0"/>
    <n v="2989992"/>
    <n v="24084731"/>
    <n v="0"/>
    <n v="3703146"/>
    <n v="69281374"/>
    <n v="-114000"/>
    <n v="68535553"/>
    <x v="0"/>
    <n v="-2563000"/>
    <n v="0"/>
    <n v="0"/>
    <n v="0"/>
    <n v="0"/>
    <n v="3717000"/>
    <n v="194851000"/>
    <n v="0"/>
    <n v="0"/>
    <n v="0"/>
    <n v="0"/>
    <n v="0"/>
    <n v="0"/>
    <n v="0"/>
    <n v="0"/>
    <n v="0"/>
    <n v="0"/>
    <n v="6245007"/>
    <n v="3987770"/>
    <n v="186929"/>
    <x v="2"/>
    <x v="0"/>
  </r>
  <r>
    <n v="106301340"/>
    <x v="376"/>
    <n v="20184"/>
    <x v="8"/>
    <s v="12/31/2018"/>
    <s v="Open"/>
    <x v="3"/>
    <m/>
    <n v="1015"/>
    <s v="Church"/>
    <x v="0"/>
    <s v="-"/>
    <s v="714-771-8000"/>
    <s v="1100 WEST STEWART DRIVE"/>
    <x v="34"/>
    <n v="92868"/>
    <s v="JEREMY ZOCH"/>
    <n v="491"/>
    <n v="379"/>
    <n v="379"/>
    <n v="1002"/>
    <n v="1012"/>
    <n v="424"/>
    <n v="0"/>
    <n v="0"/>
    <n v="0"/>
    <n v="761"/>
    <n v="1828"/>
    <n v="3"/>
    <n v="69"/>
    <n v="5099"/>
    <n v="0"/>
    <n v="4501"/>
    <n v="4000"/>
    <n v="1481"/>
    <n v="0"/>
    <n v="0"/>
    <n v="0"/>
    <n v="2785"/>
    <n v="7459"/>
    <n v="23"/>
    <n v="193"/>
    <n v="20442"/>
    <n v="0"/>
    <n v="19310"/>
    <n v="17596"/>
    <n v="5141"/>
    <n v="0"/>
    <n v="0"/>
    <n v="0"/>
    <n v="12361"/>
    <n v="24058"/>
    <n v="744"/>
    <n v="1780"/>
    <n v="80990"/>
    <n v="87099228"/>
    <n v="75059974"/>
    <n v="18320843"/>
    <n v="0"/>
    <n v="0"/>
    <n v="0"/>
    <n v="58498839"/>
    <n v="99744454"/>
    <n v="657363"/>
    <n v="3594645"/>
    <n v="342975346"/>
    <n v="88373703"/>
    <n v="80526605"/>
    <n v="23527075"/>
    <n v="0"/>
    <n v="0"/>
    <n v="0"/>
    <n v="56569289"/>
    <n v="110101678"/>
    <n v="3403163"/>
    <n v="8149269"/>
    <n v="370650782"/>
    <n v="1266135"/>
    <n v="146203856"/>
    <n v="154433629"/>
    <n v="25570606"/>
    <n v="0"/>
    <n v="0"/>
    <n v="0"/>
    <n v="0"/>
    <n v="68023956"/>
    <n v="150302992"/>
    <n v="0"/>
    <n v="3262717"/>
    <n v="0"/>
    <n v="0"/>
    <n v="0"/>
    <n v="7252118"/>
    <n v="556316009"/>
    <n v="153792"/>
    <n v="0"/>
    <n v="0"/>
    <n v="0"/>
    <n v="153792"/>
    <n v="29269075"/>
    <n v="1306741"/>
    <n v="16277312"/>
    <n v="0"/>
    <n v="0"/>
    <n v="0"/>
    <n v="47044171"/>
    <n v="59543140"/>
    <n v="4060528"/>
    <n v="-37056"/>
    <n v="157463911"/>
    <n v="11492825"/>
    <n v="182074049"/>
    <x v="0"/>
    <n v="-15615675"/>
    <n v="0"/>
    <n v="0"/>
    <n v="0"/>
    <n v="0"/>
    <n v="10418069"/>
    <n v="396678007"/>
    <n v="0"/>
    <n v="0"/>
    <n v="0"/>
    <n v="0"/>
    <n v="0"/>
    <n v="0"/>
    <n v="0"/>
    <n v="0"/>
    <n v="0"/>
    <n v="0"/>
    <n v="0"/>
    <n v="0"/>
    <n v="0"/>
    <x v="2"/>
    <x v="0"/>
  </r>
  <r>
    <n v="106392232"/>
    <x v="377"/>
    <n v="20184"/>
    <x v="8"/>
    <s v="12/31/2018"/>
    <s v="Open"/>
    <x v="22"/>
    <m/>
    <n v="507"/>
    <s v="Non Profit Corp."/>
    <x v="0"/>
    <s v="-"/>
    <s v="209-461-2000"/>
    <s v="2510 NORTH CALIFORNIA STREET"/>
    <x v="54"/>
    <n v="95204"/>
    <s v="PAUL RAINS"/>
    <n v="35"/>
    <n v="35"/>
    <n v="35"/>
    <n v="231"/>
    <n v="76"/>
    <n v="0"/>
    <n v="0"/>
    <n v="0"/>
    <n v="0"/>
    <n v="3"/>
    <n v="192"/>
    <n v="0"/>
    <n v="1"/>
    <n v="503"/>
    <n v="0"/>
    <n v="1603"/>
    <n v="550"/>
    <n v="0"/>
    <n v="0"/>
    <n v="0"/>
    <n v="0"/>
    <n v="25"/>
    <n v="756"/>
    <n v="0"/>
    <n v="2"/>
    <n v="2936"/>
    <n v="0"/>
    <n v="142"/>
    <n v="4"/>
    <n v="0"/>
    <n v="0"/>
    <n v="0"/>
    <n v="0"/>
    <n v="241"/>
    <n v="1837"/>
    <n v="0"/>
    <n v="5"/>
    <n v="2229"/>
    <n v="4400679"/>
    <n v="1422182"/>
    <n v="0"/>
    <n v="0"/>
    <n v="0"/>
    <n v="0"/>
    <n v="74526"/>
    <n v="2240692"/>
    <n v="0"/>
    <n v="6479"/>
    <n v="8144558"/>
    <n v="86334"/>
    <n v="3070"/>
    <n v="0"/>
    <n v="0"/>
    <n v="0"/>
    <n v="0"/>
    <n v="148057"/>
    <n v="1139926"/>
    <n v="0"/>
    <n v="3301"/>
    <n v="1380688"/>
    <n v="252477"/>
    <n v="2896290"/>
    <n v="781623"/>
    <n v="0"/>
    <n v="0"/>
    <n v="0"/>
    <n v="0"/>
    <n v="0"/>
    <n v="103704"/>
    <n v="1399602"/>
    <n v="0"/>
    <n v="-47763"/>
    <n v="0"/>
    <n v="0"/>
    <n v="0"/>
    <n v="-30522"/>
    <n v="5355411"/>
    <n v="0"/>
    <n v="0"/>
    <n v="0"/>
    <n v="0"/>
    <n v="0"/>
    <n v="1524427"/>
    <n v="629436"/>
    <n v="0"/>
    <n v="0"/>
    <n v="0"/>
    <n v="0"/>
    <n v="120430"/>
    <n v="1886173"/>
    <n v="0"/>
    <n v="9369"/>
    <n v="4169835"/>
    <n v="2256"/>
    <n v="4977197"/>
    <x v="776"/>
    <n v="4275"/>
    <n v="0"/>
    <n v="0"/>
    <n v="0"/>
    <n v="0"/>
    <n v="22351"/>
    <n v="1563163"/>
    <n v="0"/>
    <n v="0"/>
    <n v="0"/>
    <n v="0"/>
    <n v="0"/>
    <n v="0"/>
    <n v="0"/>
    <n v="0"/>
    <n v="0"/>
    <n v="0"/>
    <n v="0"/>
    <n v="0"/>
    <n v="0"/>
    <x v="2"/>
    <x v="0"/>
  </r>
  <r>
    <n v="106391042"/>
    <x v="378"/>
    <n v="20184"/>
    <x v="8"/>
    <s v="12/31/2018"/>
    <s v="Open"/>
    <x v="22"/>
    <m/>
    <n v="507"/>
    <s v="Non Profit Corp."/>
    <x v="0"/>
    <s v="-"/>
    <s v="209-943-2000"/>
    <s v="1800 NORTH CALIFORNIA STREET"/>
    <x v="54"/>
    <n v="95204"/>
    <s v="DON WILEY"/>
    <n v="337"/>
    <n v="337"/>
    <n v="276"/>
    <n v="1265"/>
    <n v="858"/>
    <n v="347"/>
    <n v="1283"/>
    <n v="0"/>
    <n v="0"/>
    <n v="59"/>
    <n v="1072"/>
    <n v="50"/>
    <n v="124"/>
    <n v="5058"/>
    <n v="0"/>
    <n v="6511"/>
    <n v="4150"/>
    <n v="2188"/>
    <n v="4750"/>
    <n v="0"/>
    <n v="0"/>
    <n v="244"/>
    <n v="4340"/>
    <n v="254"/>
    <n v="634"/>
    <n v="23071"/>
    <n v="0"/>
    <n v="19374"/>
    <n v="9130"/>
    <n v="3378"/>
    <n v="18296"/>
    <n v="0"/>
    <n v="0"/>
    <n v="2982"/>
    <n v="13909"/>
    <n v="1108"/>
    <n v="661"/>
    <n v="68838"/>
    <n v="177413715"/>
    <n v="119349088"/>
    <n v="46840923"/>
    <n v="116065199"/>
    <n v="0"/>
    <n v="0"/>
    <n v="8738366"/>
    <n v="112361333"/>
    <n v="1352644"/>
    <n v="22116966"/>
    <n v="604238234"/>
    <n v="76735786"/>
    <n v="36539577"/>
    <n v="14123989"/>
    <n v="81246911"/>
    <n v="0"/>
    <n v="0"/>
    <n v="7889195"/>
    <n v="64277018"/>
    <n v="5435210"/>
    <n v="4282918"/>
    <n v="290530604"/>
    <n v="4324099"/>
    <n v="219116491"/>
    <n v="134244185"/>
    <n v="35785539"/>
    <n v="175529433"/>
    <n v="0"/>
    <n v="0"/>
    <n v="0"/>
    <n v="12097887"/>
    <n v="122073895"/>
    <n v="0"/>
    <n v="8250629"/>
    <n v="0"/>
    <n v="0"/>
    <n v="0"/>
    <n v="23529579"/>
    <n v="734951737"/>
    <n v="0"/>
    <n v="0"/>
    <n v="0"/>
    <n v="0"/>
    <n v="0"/>
    <n v="34497038"/>
    <n v="21395540"/>
    <n v="23413850"/>
    <n v="21764917"/>
    <n v="0"/>
    <n v="0"/>
    <n v="4282867"/>
    <n v="53342400"/>
    <n v="0"/>
    <n v="1120489"/>
    <n v="159817101"/>
    <n v="1343810"/>
    <n v="142038344"/>
    <x v="777"/>
    <n v="-1426895"/>
    <n v="0"/>
    <n v="0"/>
    <n v="0"/>
    <n v="0"/>
    <n v="4200484"/>
    <n v="182326415"/>
    <n v="0"/>
    <n v="0"/>
    <n v="0"/>
    <n v="0"/>
    <n v="0"/>
    <n v="0"/>
    <n v="0"/>
    <n v="0"/>
    <n v="0"/>
    <n v="0"/>
    <n v="0"/>
    <n v="0"/>
    <n v="0"/>
    <x v="2"/>
    <x v="0"/>
  </r>
  <r>
    <n v="106301342"/>
    <x v="379"/>
    <n v="20184"/>
    <x v="8"/>
    <s v="12/31/2018"/>
    <s v="Open"/>
    <x v="3"/>
    <m/>
    <n v="1011"/>
    <s v="Church"/>
    <x v="0"/>
    <s v="-"/>
    <s v="714-871-3280"/>
    <s v="101 EAST VALENCIA MESA DRIVE"/>
    <x v="224"/>
    <n v="92835"/>
    <s v="BRIAN HELLELAND"/>
    <n v="320"/>
    <n v="320"/>
    <n v="239"/>
    <n v="970"/>
    <n v="930"/>
    <n v="205"/>
    <n v="371"/>
    <n v="0"/>
    <n v="0"/>
    <n v="32"/>
    <n v="1187"/>
    <n v="2"/>
    <n v="28"/>
    <n v="3725"/>
    <n v="0"/>
    <n v="4720"/>
    <n v="4285"/>
    <n v="1078"/>
    <n v="1705"/>
    <n v="0"/>
    <n v="0"/>
    <n v="114"/>
    <n v="4454"/>
    <n v="14"/>
    <n v="124"/>
    <n v="16494"/>
    <n v="0"/>
    <n v="22508"/>
    <n v="4773"/>
    <n v="5993"/>
    <n v="10934"/>
    <n v="0"/>
    <n v="0"/>
    <n v="1001"/>
    <n v="74873"/>
    <n v="1167"/>
    <n v="7008"/>
    <n v="128257"/>
    <n v="75570214"/>
    <n v="23698597"/>
    <n v="13912279"/>
    <n v="23903107"/>
    <n v="0"/>
    <n v="0"/>
    <n v="1600573"/>
    <n v="118972199"/>
    <n v="374589"/>
    <n v="2069856"/>
    <n v="260101414"/>
    <n v="63709746"/>
    <n v="17007193"/>
    <n v="11819256"/>
    <n v="32458478"/>
    <n v="0"/>
    <n v="0"/>
    <n v="2717229"/>
    <n v="189122445"/>
    <n v="1161992"/>
    <n v="4084765"/>
    <n v="322081104"/>
    <n v="2086700"/>
    <n v="121280256"/>
    <n v="33458230"/>
    <n v="10553594"/>
    <n v="29743278"/>
    <n v="0"/>
    <n v="0"/>
    <n v="0"/>
    <n v="3419169"/>
    <n v="235359838"/>
    <n v="0"/>
    <n v="8881768"/>
    <n v="0"/>
    <n v="0"/>
    <n v="0"/>
    <n v="1260668"/>
    <n v="446043501"/>
    <n v="15744718"/>
    <n v="0"/>
    <n v="0"/>
    <n v="11108533"/>
    <n v="26853251"/>
    <n v="17999704"/>
    <n v="22992278"/>
    <n v="15177941"/>
    <n v="26618307"/>
    <n v="0"/>
    <n v="0"/>
    <n v="898633"/>
    <n v="83843339"/>
    <n v="-7345187"/>
    <n v="2807253"/>
    <n v="162992268"/>
    <n v="6992195"/>
    <n v="143763764"/>
    <x v="0"/>
    <n v="-15123085"/>
    <n v="0"/>
    <n v="0"/>
    <n v="0"/>
    <n v="0"/>
    <n v="8678725"/>
    <n v="624476051"/>
    <n v="0"/>
    <n v="0"/>
    <n v="0"/>
    <n v="0"/>
    <n v="0"/>
    <n v="0"/>
    <n v="0"/>
    <n v="0"/>
    <n v="0"/>
    <n v="0"/>
    <n v="0"/>
    <n v="0"/>
    <n v="0"/>
    <x v="2"/>
    <x v="0"/>
  </r>
  <r>
    <n v="106434138"/>
    <x v="380"/>
    <n v="20184"/>
    <x v="8"/>
    <s v="12/31/2018"/>
    <s v="Open"/>
    <x v="16"/>
    <m/>
    <n v="433"/>
    <s v="Non Profit Corp."/>
    <x v="0"/>
    <s v="-"/>
    <s v="408-848-2000"/>
    <s v="9400 NO NAME UNO"/>
    <x v="225"/>
    <n v="95020"/>
    <s v="SR. MARGARET KEAVENEY"/>
    <n v="93"/>
    <n v="72"/>
    <n v="25"/>
    <n v="207"/>
    <n v="47"/>
    <n v="84"/>
    <n v="154"/>
    <n v="0"/>
    <n v="0"/>
    <n v="1"/>
    <n v="163"/>
    <n v="0"/>
    <n v="6"/>
    <n v="662"/>
    <n v="0"/>
    <n v="856"/>
    <n v="182"/>
    <n v="290"/>
    <n v="448"/>
    <n v="0"/>
    <n v="0"/>
    <n v="2"/>
    <n v="476"/>
    <n v="0"/>
    <n v="15"/>
    <n v="2269"/>
    <n v="0"/>
    <n v="2707"/>
    <n v="440"/>
    <n v="1297"/>
    <n v="3495"/>
    <n v="0"/>
    <n v="0"/>
    <n v="198"/>
    <n v="4414"/>
    <n v="0"/>
    <n v="293"/>
    <n v="12844"/>
    <n v="22393365"/>
    <n v="5045515"/>
    <n v="6767617"/>
    <n v="9611025"/>
    <n v="0"/>
    <n v="0"/>
    <n v="105864"/>
    <n v="10371434"/>
    <n v="0"/>
    <n v="368710"/>
    <n v="54663530"/>
    <n v="15940997"/>
    <n v="3017909"/>
    <n v="7774938"/>
    <n v="16019563"/>
    <n v="0"/>
    <n v="0"/>
    <n v="833087"/>
    <n v="18783859"/>
    <n v="0"/>
    <n v="1837260"/>
    <n v="64207613"/>
    <n v="78511"/>
    <n v="33644510"/>
    <n v="7173395"/>
    <n v="12753430"/>
    <n v="23236344"/>
    <n v="0"/>
    <n v="0"/>
    <n v="0"/>
    <n v="804743"/>
    <n v="19813220"/>
    <n v="0"/>
    <n v="524283"/>
    <n v="0"/>
    <n v="0"/>
    <n v="0"/>
    <n v="1466861"/>
    <n v="99495297"/>
    <n v="0"/>
    <n v="0"/>
    <n v="0"/>
    <n v="0"/>
    <n v="0"/>
    <n v="4631082"/>
    <n v="887617"/>
    <n v="1770146"/>
    <n v="2353128"/>
    <n v="0"/>
    <n v="0"/>
    <n v="133927"/>
    <n v="9333353"/>
    <n v="0"/>
    <n v="266593"/>
    <n v="19375846"/>
    <n v="45138"/>
    <n v="25107573"/>
    <x v="0"/>
    <n v="40520"/>
    <n v="0"/>
    <n v="0"/>
    <n v="0"/>
    <n v="0"/>
    <n v="242450"/>
    <n v="13859636"/>
    <n v="0"/>
    <n v="0"/>
    <n v="0"/>
    <n v="0"/>
    <n v="0"/>
    <n v="0"/>
    <n v="0"/>
    <n v="0"/>
    <n v="0"/>
    <n v="0"/>
    <n v="0"/>
    <n v="0"/>
    <n v="0"/>
    <x v="2"/>
    <x v="0"/>
  </r>
  <r>
    <n v="106361343"/>
    <x v="381"/>
    <n v="20184"/>
    <x v="8"/>
    <s v="12/31/2018"/>
    <s v="Open"/>
    <x v="7"/>
    <m/>
    <n v="1211"/>
    <s v="Church"/>
    <x v="0"/>
    <s v="Rural"/>
    <s v="760-242-2311"/>
    <s v="18300 US HIGHWAY 18"/>
    <x v="226"/>
    <n v="92307"/>
    <s v="ALAN H. GARRETT"/>
    <n v="212"/>
    <n v="212"/>
    <n v="210"/>
    <n v="879"/>
    <n v="476"/>
    <n v="266"/>
    <n v="1125"/>
    <n v="0"/>
    <n v="0"/>
    <n v="45"/>
    <n v="652"/>
    <n v="6"/>
    <n v="58"/>
    <n v="3507"/>
    <n v="0"/>
    <n v="4760"/>
    <n v="2219"/>
    <n v="1388"/>
    <n v="4225"/>
    <n v="0"/>
    <n v="0"/>
    <n v="181"/>
    <n v="2330"/>
    <n v="31"/>
    <n v="264"/>
    <n v="15398"/>
    <n v="0"/>
    <n v="2092"/>
    <n v="2441"/>
    <n v="1843"/>
    <n v="9106"/>
    <n v="0"/>
    <n v="0"/>
    <n v="293"/>
    <n v="3846"/>
    <n v="68"/>
    <n v="9952"/>
    <n v="29641"/>
    <n v="69163093"/>
    <n v="41032715"/>
    <n v="16773226"/>
    <n v="60078235"/>
    <n v="0"/>
    <n v="0"/>
    <n v="1729723"/>
    <n v="39252167"/>
    <n v="465522"/>
    <n v="4459245"/>
    <n v="232953926"/>
    <n v="22607696"/>
    <n v="32526541"/>
    <n v="11541866"/>
    <n v="67498899"/>
    <n v="0"/>
    <n v="0"/>
    <n v="2548356"/>
    <n v="41268593"/>
    <n v="502634"/>
    <n v="5594969"/>
    <n v="184089554"/>
    <n v="373764"/>
    <n v="76506696"/>
    <n v="62582617"/>
    <n v="19920976"/>
    <n v="115290252"/>
    <n v="0"/>
    <n v="0"/>
    <n v="0"/>
    <n v="3388040"/>
    <n v="53745984"/>
    <n v="0"/>
    <n v="44608"/>
    <n v="0"/>
    <n v="0"/>
    <n v="0"/>
    <n v="8868682"/>
    <n v="340721619"/>
    <n v="3692728"/>
    <n v="0"/>
    <n v="0"/>
    <n v="617041"/>
    <n v="4309769"/>
    <n v="15264093"/>
    <n v="14669367"/>
    <n v="8394116"/>
    <n v="12286882"/>
    <n v="0"/>
    <n v="0"/>
    <n v="890039"/>
    <n v="27391817"/>
    <n v="923548"/>
    <n v="811768"/>
    <n v="80631630"/>
    <n v="5325526"/>
    <n v="78458272"/>
    <x v="778"/>
    <n v="-15970041"/>
    <n v="0"/>
    <n v="0"/>
    <n v="0"/>
    <n v="0"/>
    <n v="1003821"/>
    <n v="124240883"/>
    <n v="0"/>
    <n v="0"/>
    <n v="0"/>
    <n v="0"/>
    <n v="0"/>
    <n v="0"/>
    <n v="0"/>
    <n v="0"/>
    <n v="0"/>
    <n v="0"/>
    <n v="0"/>
    <n v="0"/>
    <n v="0"/>
    <x v="2"/>
    <x v="0"/>
  </r>
  <r>
    <n v="106190053"/>
    <x v="382"/>
    <n v="20184"/>
    <x v="8"/>
    <s v="12/31/2018"/>
    <s v="Open"/>
    <x v="5"/>
    <m/>
    <n v="933"/>
    <s v="Non Profit Corp."/>
    <x v="0"/>
    <s v="-"/>
    <s v="562-491-9000"/>
    <s v="1050 LINDEN AVENUE"/>
    <x v="44"/>
    <n v="90813"/>
    <s v="JOEL YUHAS"/>
    <n v="307"/>
    <n v="307"/>
    <n v="167"/>
    <n v="519"/>
    <n v="427"/>
    <n v="490"/>
    <n v="1180"/>
    <n v="0"/>
    <n v="0"/>
    <n v="57"/>
    <n v="277"/>
    <n v="10"/>
    <n v="95"/>
    <n v="3055"/>
    <n v="0"/>
    <n v="3006"/>
    <n v="1850"/>
    <n v="1988"/>
    <n v="5077"/>
    <n v="0"/>
    <n v="0"/>
    <n v="272"/>
    <n v="1131"/>
    <n v="41"/>
    <n v="590"/>
    <n v="13955"/>
    <n v="0"/>
    <n v="3827"/>
    <n v="2783"/>
    <n v="4192"/>
    <n v="12048"/>
    <n v="187"/>
    <n v="0"/>
    <n v="482"/>
    <n v="3914"/>
    <n v="715"/>
    <n v="1765"/>
    <n v="29913"/>
    <n v="38965733"/>
    <n v="28298735"/>
    <n v="21836876"/>
    <n v="63172771"/>
    <n v="0"/>
    <n v="0"/>
    <n v="3316379"/>
    <n v="17298418"/>
    <n v="658278"/>
    <n v="8783642"/>
    <n v="182330832"/>
    <n v="10999965"/>
    <n v="7998132"/>
    <n v="12048301"/>
    <n v="34625405"/>
    <n v="268478"/>
    <n v="0"/>
    <n v="1384147"/>
    <n v="11248841"/>
    <n v="2056206"/>
    <n v="5339813"/>
    <n v="85969288"/>
    <n v="4924048"/>
    <n v="38385705"/>
    <n v="28671082"/>
    <n v="11692226"/>
    <n v="84726277"/>
    <n v="-8423177"/>
    <n v="356931"/>
    <n v="0"/>
    <n v="2945716"/>
    <n v="17737509"/>
    <n v="0"/>
    <n v="4273039"/>
    <n v="0"/>
    <n v="0"/>
    <n v="0"/>
    <n v="12703047"/>
    <n v="197992403"/>
    <n v="341212"/>
    <n v="6112250"/>
    <n v="0"/>
    <n v="0"/>
    <n v="6453462"/>
    <n v="10575678"/>
    <n v="7795147"/>
    <n v="21318307"/>
    <n v="22126785"/>
    <n v="568"/>
    <n v="0"/>
    <n v="1225465"/>
    <n v="13106110"/>
    <n v="0"/>
    <n v="613119"/>
    <n v="76761179"/>
    <n v="5334804"/>
    <n v="86713537"/>
    <x v="0"/>
    <n v="16989"/>
    <n v="0"/>
    <n v="0"/>
    <n v="0"/>
    <n v="0"/>
    <n v="6403773"/>
    <n v="67307032"/>
    <n v="0"/>
    <n v="0"/>
    <n v="0"/>
    <n v="0"/>
    <n v="0"/>
    <n v="0"/>
    <n v="0"/>
    <n v="0"/>
    <n v="0"/>
    <n v="0"/>
    <n v="0"/>
    <n v="0"/>
    <n v="0"/>
    <x v="2"/>
    <x v="0"/>
  </r>
  <r>
    <n v="106380965"/>
    <x v="383"/>
    <n v="20184"/>
    <x v="8"/>
    <s v="12/31/2018"/>
    <s v="Open"/>
    <x v="14"/>
    <m/>
    <n v="423"/>
    <s v="Non Profit Corp."/>
    <x v="0"/>
    <s v="-"/>
    <s v="415-688-1000"/>
    <s v="450 STANYAN STREET"/>
    <x v="28"/>
    <n v="94117"/>
    <s v="JOHN ALLEN"/>
    <n v="403"/>
    <n v="232"/>
    <n v="85"/>
    <n v="483"/>
    <n v="208"/>
    <n v="31"/>
    <n v="109"/>
    <n v="0"/>
    <n v="0"/>
    <n v="16"/>
    <n v="171"/>
    <n v="2"/>
    <n v="13"/>
    <n v="1033"/>
    <n v="0"/>
    <n v="2827"/>
    <n v="1188"/>
    <n v="721"/>
    <n v="599"/>
    <n v="0"/>
    <n v="0"/>
    <n v="103"/>
    <n v="1483"/>
    <n v="30"/>
    <n v="188"/>
    <n v="7139"/>
    <n v="0"/>
    <n v="8493"/>
    <n v="2920"/>
    <n v="347"/>
    <n v="1960"/>
    <n v="0"/>
    <n v="0"/>
    <n v="472"/>
    <n v="8139"/>
    <n v="320"/>
    <n v="785"/>
    <n v="23436"/>
    <n v="62738294"/>
    <n v="23770060"/>
    <n v="6157383"/>
    <n v="11928194"/>
    <n v="0"/>
    <n v="0"/>
    <n v="2310946"/>
    <n v="28697821"/>
    <n v="810596"/>
    <n v="5087106"/>
    <n v="141500400"/>
    <n v="28547863"/>
    <n v="9814923"/>
    <n v="1166146"/>
    <n v="6586996"/>
    <n v="0"/>
    <n v="0"/>
    <n v="1586007"/>
    <n v="27357632"/>
    <n v="1075848"/>
    <n v="2639212"/>
    <n v="78774627"/>
    <n v="1496574"/>
    <n v="75514086"/>
    <n v="28233014"/>
    <n v="5934216"/>
    <n v="14516845"/>
    <n v="0"/>
    <n v="0"/>
    <n v="0"/>
    <n v="2891205"/>
    <n v="29415266"/>
    <n v="0"/>
    <n v="2151014"/>
    <n v="0"/>
    <n v="0"/>
    <n v="0"/>
    <n v="7737644"/>
    <n v="167889864"/>
    <n v="0"/>
    <n v="0"/>
    <n v="0"/>
    <n v="0"/>
    <n v="0"/>
    <n v="14673928"/>
    <n v="5210466"/>
    <n v="1046638"/>
    <n v="3933309"/>
    <n v="0"/>
    <n v="0"/>
    <n v="891233"/>
    <n v="26022096"/>
    <n v="0"/>
    <n v="607493"/>
    <n v="52385163"/>
    <n v="4526748"/>
    <n v="64642890"/>
    <x v="0"/>
    <n v="-325414"/>
    <n v="0"/>
    <n v="0"/>
    <n v="0"/>
    <n v="0"/>
    <n v="3284065"/>
    <n v="77807130"/>
    <n v="0"/>
    <n v="0"/>
    <n v="0"/>
    <n v="0"/>
    <n v="0"/>
    <n v="0"/>
    <n v="0"/>
    <n v="0"/>
    <n v="0"/>
    <n v="0"/>
    <n v="0"/>
    <n v="0"/>
    <n v="0"/>
    <x v="2"/>
    <x v="0"/>
  </r>
  <r>
    <n v="106010967"/>
    <x v="384"/>
    <n v="20184"/>
    <x v="8"/>
    <s v="12/31/2018"/>
    <s v="Open"/>
    <x v="4"/>
    <m/>
    <n v="421"/>
    <s v="Non Profit Corp."/>
    <x v="0"/>
    <s v="-"/>
    <s v="510-264-4000"/>
    <s v="27200 CALAROGA AVENUE"/>
    <x v="227"/>
    <n v="94545"/>
    <s v="AMAN DHUPER"/>
    <n v="195"/>
    <n v="195"/>
    <n v="172"/>
    <n v="507"/>
    <n v="87"/>
    <n v="128"/>
    <n v="397"/>
    <n v="1"/>
    <n v="0"/>
    <n v="12"/>
    <n v="95"/>
    <n v="66"/>
    <n v="2"/>
    <n v="1295"/>
    <n v="0"/>
    <n v="2480"/>
    <n v="420"/>
    <n v="549"/>
    <n v="1368"/>
    <n v="7"/>
    <n v="0"/>
    <n v="27"/>
    <n v="323"/>
    <n v="104"/>
    <n v="3"/>
    <n v="5281"/>
    <n v="0"/>
    <n v="1872"/>
    <n v="173"/>
    <n v="908"/>
    <n v="3783"/>
    <n v="256"/>
    <n v="0"/>
    <n v="453"/>
    <n v="1117"/>
    <n v="58"/>
    <n v="925"/>
    <n v="9545"/>
    <n v="51513334"/>
    <n v="10424600"/>
    <n v="9326163"/>
    <n v="28722240"/>
    <n v="117492"/>
    <n v="0"/>
    <n v="741362"/>
    <n v="8846554"/>
    <n v="129208"/>
    <n v="2047883"/>
    <n v="111868836"/>
    <n v="8984828"/>
    <n v="1065379"/>
    <n v="4093179"/>
    <n v="15323749"/>
    <n v="1226777"/>
    <n v="0"/>
    <n v="1411236"/>
    <n v="5007466"/>
    <n v="183568"/>
    <n v="2909470"/>
    <n v="40205652"/>
    <n v="5781358"/>
    <n v="48852132"/>
    <n v="8395571"/>
    <n v="14645349"/>
    <n v="37158935"/>
    <n v="-266140"/>
    <n v="827191"/>
    <n v="0"/>
    <n v="66231"/>
    <n v="10122944"/>
    <n v="0"/>
    <n v="312776"/>
    <n v="-1215829"/>
    <n v="0"/>
    <n v="0"/>
    <n v="183073"/>
    <n v="124863591"/>
    <n v="0"/>
    <n v="0"/>
    <n v="0"/>
    <n v="0"/>
    <n v="0"/>
    <n v="11646030"/>
    <n v="3094408"/>
    <n v="-959867"/>
    <n v="6887054"/>
    <n v="517078"/>
    <n v="0"/>
    <n v="2086367"/>
    <n v="3731076"/>
    <n v="1215829"/>
    <n v="-1007078"/>
    <n v="27210897"/>
    <n v="123897"/>
    <n v="33307918"/>
    <x v="0"/>
    <n v="73418"/>
    <n v="0"/>
    <n v="0"/>
    <n v="0"/>
    <n v="0"/>
    <n v="935607"/>
    <n v="31502427"/>
    <n v="0"/>
    <n v="0"/>
    <n v="0"/>
    <n v="0"/>
    <n v="0"/>
    <n v="0"/>
    <n v="0"/>
    <n v="0"/>
    <n v="0"/>
    <n v="0"/>
    <n v="0"/>
    <n v="0"/>
    <n v="0"/>
    <x v="2"/>
    <x v="0"/>
  </r>
  <r>
    <n v="106190762"/>
    <x v="385"/>
    <n v="20184"/>
    <x v="8"/>
    <s v="12/31/2018"/>
    <s v="Open"/>
    <x v="5"/>
    <m/>
    <n v="925"/>
    <s v="Non Profit Corp."/>
    <x v="0"/>
    <s v="-"/>
    <s v="213-484-7111"/>
    <s v="2131 WEST 3RD STREET"/>
    <x v="21"/>
    <n v="90057"/>
    <s v="FRANK CRACOLICI"/>
    <n v="366"/>
    <n v="333"/>
    <n v="333"/>
    <n v="930"/>
    <n v="417"/>
    <n v="233"/>
    <n v="268"/>
    <n v="0"/>
    <n v="0"/>
    <n v="5"/>
    <n v="232"/>
    <n v="0"/>
    <n v="13"/>
    <n v="2098"/>
    <n v="85"/>
    <n v="5156"/>
    <n v="1737"/>
    <n v="680"/>
    <n v="1521"/>
    <n v="0"/>
    <n v="0"/>
    <n v="22"/>
    <n v="967"/>
    <n v="0"/>
    <n v="37"/>
    <n v="10120"/>
    <n v="1050"/>
    <n v="5262"/>
    <n v="2537"/>
    <n v="939"/>
    <n v="4021"/>
    <n v="0"/>
    <n v="0"/>
    <n v="49"/>
    <n v="3077"/>
    <n v="29"/>
    <n v="846"/>
    <n v="16760"/>
    <n v="106624482"/>
    <n v="42226022"/>
    <n v="15193960"/>
    <n v="36629923"/>
    <n v="0"/>
    <n v="0"/>
    <n v="620067"/>
    <n v="26571114"/>
    <n v="0"/>
    <n v="970790"/>
    <n v="228836358"/>
    <n v="29530334"/>
    <n v="15984756"/>
    <n v="4823311"/>
    <n v="21595272"/>
    <n v="0"/>
    <n v="0"/>
    <n v="226887"/>
    <n v="19444148"/>
    <n v="125338"/>
    <n v="2591799"/>
    <n v="94321845"/>
    <n v="0"/>
    <n v="119180280"/>
    <n v="52973185"/>
    <n v="15481668"/>
    <n v="54042324"/>
    <n v="0"/>
    <n v="0"/>
    <n v="0"/>
    <n v="665101"/>
    <n v="37094843"/>
    <n v="0"/>
    <n v="-261601"/>
    <n v="0"/>
    <n v="0"/>
    <n v="0"/>
    <n v="3499178"/>
    <n v="282674978"/>
    <n v="2803175"/>
    <n v="0"/>
    <n v="0"/>
    <n v="0"/>
    <n v="2803175"/>
    <n v="14474536"/>
    <n v="8040768"/>
    <n v="4535603"/>
    <n v="4182871"/>
    <n v="0"/>
    <n v="0"/>
    <n v="181853"/>
    <n v="8920419"/>
    <n v="0"/>
    <n v="2950350"/>
    <n v="43286400"/>
    <n v="170766"/>
    <n v="63510532"/>
    <x v="0"/>
    <n v="41449"/>
    <n v="0"/>
    <n v="0"/>
    <n v="0"/>
    <n v="0"/>
    <n v="364921"/>
    <n v="46515147"/>
    <n v="0"/>
    <n v="0"/>
    <n v="0"/>
    <n v="0"/>
    <n v="0"/>
    <n v="0"/>
    <n v="0"/>
    <n v="0"/>
    <n v="0"/>
    <n v="0"/>
    <n v="0"/>
    <n v="0"/>
    <n v="0"/>
    <x v="2"/>
    <x v="0"/>
  </r>
  <r>
    <n v="106430905"/>
    <x v="386"/>
    <n v="20184"/>
    <x v="8"/>
    <s v="12/31/2018"/>
    <s v="Open"/>
    <x v="16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473"/>
    <n v="497"/>
    <n v="284"/>
    <n v="835"/>
    <n v="0"/>
    <n v="0"/>
    <n v="202"/>
    <n v="2335"/>
    <n v="75"/>
    <n v="75"/>
    <n v="6776"/>
    <n v="0"/>
    <n v="14517"/>
    <n v="2727"/>
    <n v="1955"/>
    <n v="4733"/>
    <n v="0"/>
    <n v="0"/>
    <n v="1358"/>
    <n v="12711"/>
    <n v="403"/>
    <n v="329"/>
    <n v="38733"/>
    <n v="0"/>
    <n v="146281"/>
    <n v="22145"/>
    <n v="7501"/>
    <n v="41204"/>
    <n v="0"/>
    <n v="0"/>
    <n v="24819"/>
    <n v="197411"/>
    <n v="559"/>
    <n v="8070"/>
    <n v="447990"/>
    <n v="808617386"/>
    <n v="147998642"/>
    <n v="100551684"/>
    <n v="247640765"/>
    <n v="0"/>
    <n v="0"/>
    <n v="60945158"/>
    <n v="763735534"/>
    <n v="24199974"/>
    <n v="22192984"/>
    <n v="2175882127"/>
    <n v="939136113"/>
    <n v="142170017"/>
    <n v="48159002"/>
    <n v="264529833"/>
    <n v="0"/>
    <n v="0"/>
    <n v="159346495"/>
    <n v="1267394655"/>
    <n v="3588300"/>
    <n v="51808638"/>
    <n v="2876133053"/>
    <n v="11642571"/>
    <n v="1557637233"/>
    <n v="258493621"/>
    <n v="116926461"/>
    <n v="465001120"/>
    <n v="0"/>
    <n v="0"/>
    <n v="0"/>
    <n v="194094866"/>
    <n v="1229539955"/>
    <n v="0"/>
    <n v="27788274"/>
    <n v="0"/>
    <n v="0"/>
    <n v="0"/>
    <n v="68720380"/>
    <n v="3929844481"/>
    <n v="0"/>
    <n v="6006"/>
    <n v="0"/>
    <n v="74837"/>
    <n v="80843"/>
    <n v="190116266"/>
    <n v="31675038"/>
    <n v="31784225"/>
    <n v="47175484"/>
    <n v="0"/>
    <n v="0"/>
    <n v="26196788"/>
    <n v="789947663"/>
    <n v="0"/>
    <n v="5356078"/>
    <n v="1122251542"/>
    <n v="28260191"/>
    <n v="1004692435"/>
    <x v="0"/>
    <n v="-42702762"/>
    <n v="0"/>
    <n v="0"/>
    <n v="0"/>
    <n v="0"/>
    <n v="131364118"/>
    <n v="3152769161"/>
    <n v="0"/>
    <n v="0"/>
    <n v="0"/>
    <n v="0"/>
    <n v="0"/>
    <n v="0"/>
    <n v="0"/>
    <n v="0"/>
    <n v="0"/>
    <n v="0"/>
    <n v="9367790"/>
    <n v="16511816"/>
    <n v="4417355"/>
    <x v="2"/>
    <x v="0"/>
  </r>
  <r>
    <n v="106504038"/>
    <x v="387"/>
    <n v="20184"/>
    <x v="8"/>
    <s v="12/31/2018"/>
    <s v="Open"/>
    <x v="15"/>
    <m/>
    <n v="511"/>
    <s v="Investor - Indiv."/>
    <x v="0"/>
    <s v="-"/>
    <s v="209-572-2700"/>
    <s v="1421 OAKDALE ROAD"/>
    <x v="33"/>
    <n v="95355"/>
    <s v="KATRINA HOLMES"/>
    <n v="23"/>
    <n v="23"/>
    <n v="23"/>
    <n v="46"/>
    <n v="1"/>
    <n v="0"/>
    <n v="4"/>
    <n v="0"/>
    <n v="0"/>
    <n v="54"/>
    <n v="0"/>
    <n v="0"/>
    <n v="6"/>
    <n v="111"/>
    <n v="0"/>
    <n v="99"/>
    <n v="1"/>
    <n v="0"/>
    <n v="11"/>
    <n v="0"/>
    <n v="0"/>
    <n v="86"/>
    <n v="0"/>
    <n v="0"/>
    <n v="10"/>
    <n v="207"/>
    <n v="0"/>
    <n v="1086"/>
    <n v="157"/>
    <n v="165"/>
    <n v="3209"/>
    <n v="0"/>
    <n v="0"/>
    <n v="1723"/>
    <n v="45"/>
    <n v="0"/>
    <n v="233"/>
    <n v="6618"/>
    <n v="2242917"/>
    <n v="35091"/>
    <n v="0"/>
    <n v="146797"/>
    <n v="0"/>
    <n v="0"/>
    <n v="2223115"/>
    <n v="0"/>
    <n v="0"/>
    <n v="173711"/>
    <n v="4821631"/>
    <n v="4917584"/>
    <n v="1069788"/>
    <n v="150849"/>
    <n v="5754054"/>
    <n v="0"/>
    <n v="0"/>
    <n v="8159162"/>
    <n v="456956"/>
    <n v="0"/>
    <n v="602519"/>
    <n v="21110912"/>
    <n v="16841"/>
    <n v="4824122"/>
    <n v="795431"/>
    <n v="126191"/>
    <n v="4611945"/>
    <n v="0"/>
    <n v="0"/>
    <n v="0"/>
    <n v="5495355"/>
    <n v="325985"/>
    <n v="0"/>
    <n v="0"/>
    <n v="0"/>
    <n v="0"/>
    <n v="0"/>
    <n v="502581"/>
    <n v="16698451"/>
    <n v="0"/>
    <n v="0"/>
    <n v="0"/>
    <n v="0"/>
    <n v="0"/>
    <n v="2319538"/>
    <n v="309448"/>
    <n v="24658"/>
    <n v="1288906"/>
    <n v="0"/>
    <n v="0"/>
    <n v="4886922"/>
    <n v="130971"/>
    <n v="0"/>
    <n v="273649"/>
    <n v="9234092"/>
    <n v="1223951"/>
    <n v="7472306"/>
    <x v="0"/>
    <n v="2942"/>
    <n v="0"/>
    <n v="0"/>
    <n v="0"/>
    <n v="0"/>
    <n v="501643"/>
    <n v="3688028"/>
    <n v="0"/>
    <n v="0"/>
    <n v="0"/>
    <n v="0"/>
    <n v="0"/>
    <n v="0"/>
    <n v="0"/>
    <n v="0"/>
    <n v="0"/>
    <n v="0"/>
    <n v="0"/>
    <n v="0"/>
    <n v="0"/>
    <x v="2"/>
    <x v="0"/>
  </r>
  <r>
    <n v="106194967"/>
    <x v="388"/>
    <n v="20184"/>
    <x v="8"/>
    <s v="12/31/2018"/>
    <s v="Open"/>
    <x v="5"/>
    <m/>
    <n v="931"/>
    <s v="Investor - Corp."/>
    <x v="2"/>
    <s v="-"/>
    <s v="310-221-6336"/>
    <s v="4025 WEST 226 STREET"/>
    <x v="55"/>
    <n v="90505"/>
    <s v="KENT DUNLAP"/>
    <n v="16"/>
    <n v="16"/>
    <n v="16"/>
    <n v="0"/>
    <n v="0"/>
    <n v="0"/>
    <n v="0"/>
    <n v="21"/>
    <n v="0"/>
    <n v="0"/>
    <n v="0"/>
    <n v="0"/>
    <n v="0"/>
    <n v="21"/>
    <n v="0"/>
    <n v="0"/>
    <n v="0"/>
    <n v="0"/>
    <n v="0"/>
    <n v="1341"/>
    <n v="0"/>
    <n v="0"/>
    <n v="0"/>
    <n v="0"/>
    <n v="0"/>
    <n v="1341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9915"/>
    <n v="0"/>
    <n v="0"/>
    <n v="0"/>
    <n v="0"/>
    <n v="0"/>
    <n v="819915"/>
    <n v="1010588"/>
    <n v="815772"/>
    <x v="0"/>
    <n v="0"/>
    <n v="0"/>
    <n v="0"/>
    <n v="0"/>
    <n v="0"/>
    <n v="0"/>
    <n v="611936"/>
    <n v="0"/>
    <n v="0"/>
    <n v="0"/>
    <n v="0"/>
    <n v="0"/>
    <n v="0"/>
    <n v="0"/>
    <n v="0"/>
    <n v="0"/>
    <n v="0"/>
    <n v="0"/>
    <n v="0"/>
    <n v="0"/>
    <x v="2"/>
    <x v="0"/>
  </r>
  <r>
    <n v="106250955"/>
    <x v="389"/>
    <n v="20184"/>
    <x v="8"/>
    <s v="12/31/2018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5"/>
    <n v="0"/>
    <n v="3"/>
    <n v="0"/>
    <n v="0"/>
    <n v="0"/>
    <n v="15"/>
    <n v="0"/>
    <n v="0"/>
    <n v="1"/>
    <n v="24"/>
    <n v="4"/>
    <n v="5"/>
    <n v="0"/>
    <n v="1588"/>
    <n v="0"/>
    <n v="0"/>
    <n v="0"/>
    <n v="93"/>
    <n v="0"/>
    <n v="0"/>
    <n v="140"/>
    <n v="1826"/>
    <n v="1606"/>
    <n v="420"/>
    <n v="0"/>
    <n v="169"/>
    <n v="0"/>
    <n v="0"/>
    <n v="0"/>
    <n v="127"/>
    <n v="0"/>
    <n v="0"/>
    <n v="61"/>
    <n v="777"/>
    <n v="168334"/>
    <n v="0"/>
    <n v="539275"/>
    <n v="0"/>
    <n v="0"/>
    <n v="0"/>
    <n v="19695"/>
    <n v="0"/>
    <n v="0"/>
    <n v="620"/>
    <n v="727924"/>
    <n v="174721"/>
    <n v="0"/>
    <n v="58155"/>
    <n v="0"/>
    <n v="0"/>
    <n v="0"/>
    <n v="49897"/>
    <n v="0"/>
    <n v="0"/>
    <n v="15699"/>
    <n v="298472"/>
    <n v="2112"/>
    <n v="27781"/>
    <n v="0"/>
    <n v="24451"/>
    <n v="0"/>
    <n v="0"/>
    <n v="0"/>
    <n v="0"/>
    <n v="4814"/>
    <n v="0"/>
    <n v="0"/>
    <n v="0"/>
    <n v="0"/>
    <n v="0"/>
    <n v="0"/>
    <n v="3078"/>
    <n v="62236"/>
    <n v="0"/>
    <n v="0"/>
    <n v="0"/>
    <n v="0"/>
    <n v="0"/>
    <n v="315274"/>
    <n v="0"/>
    <n v="572979"/>
    <n v="0"/>
    <n v="0"/>
    <n v="0"/>
    <n v="62667"/>
    <n v="0"/>
    <n v="0"/>
    <n v="13240"/>
    <n v="964160"/>
    <n v="2356617"/>
    <n v="128087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514001"/>
    <x v="390"/>
    <n v="20184"/>
    <x v="8"/>
    <s v="12/31/2018"/>
    <s v="Open"/>
    <x v="44"/>
    <m/>
    <n v="227"/>
    <s v="City/County"/>
    <x v="2"/>
    <s v="-"/>
    <s v="530-822-7200"/>
    <s v="1965 LIVE OAK BOULEVARD"/>
    <x v="162"/>
    <n v="95991"/>
    <s v="TONY HOBSON, PHD"/>
    <n v="16"/>
    <n v="16"/>
    <n v="16"/>
    <n v="7"/>
    <n v="0"/>
    <n v="0"/>
    <n v="0"/>
    <n v="0"/>
    <n v="0"/>
    <n v="71"/>
    <n v="0"/>
    <n v="0"/>
    <n v="10"/>
    <n v="88"/>
    <n v="0"/>
    <n v="32"/>
    <n v="0"/>
    <n v="0"/>
    <n v="0"/>
    <n v="0"/>
    <n v="0"/>
    <n v="771"/>
    <n v="0"/>
    <n v="0"/>
    <n v="106"/>
    <n v="909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70"/>
    <n v="0"/>
    <n v="0"/>
    <n v="0"/>
    <n v="0"/>
    <n v="0"/>
    <n v="876280"/>
    <n v="0"/>
    <n v="0"/>
    <n v="120474"/>
    <n v="1033124"/>
    <n v="0"/>
    <n v="123541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034002"/>
    <x v="391"/>
    <n v="20184"/>
    <x v="8"/>
    <s v="12/31/2018"/>
    <s v="Open"/>
    <x v="51"/>
    <m/>
    <n v="501"/>
    <s v="Non Profit Corp."/>
    <x v="0"/>
    <s v="Rural"/>
    <s v="209-223-7500"/>
    <s v="200 MISSION BOULEVARD"/>
    <x v="229"/>
    <n v="95642"/>
    <s v="ANNE PLATT"/>
    <n v="52"/>
    <n v="52"/>
    <n v="29"/>
    <n v="285"/>
    <n v="57"/>
    <n v="32"/>
    <n v="79"/>
    <n v="0"/>
    <n v="1"/>
    <n v="25"/>
    <n v="77"/>
    <n v="9"/>
    <n v="2"/>
    <n v="567"/>
    <n v="0"/>
    <n v="1236"/>
    <n v="235"/>
    <n v="108"/>
    <n v="256"/>
    <n v="0"/>
    <n v="3"/>
    <n v="91"/>
    <n v="191"/>
    <n v="24"/>
    <n v="3"/>
    <n v="2147"/>
    <n v="0"/>
    <n v="1897"/>
    <n v="250"/>
    <n v="266"/>
    <n v="1546"/>
    <n v="0"/>
    <n v="1"/>
    <n v="327"/>
    <n v="1111"/>
    <n v="293"/>
    <n v="26"/>
    <n v="5717"/>
    <n v="17515608"/>
    <n v="3688612"/>
    <n v="1548655"/>
    <n v="3335192"/>
    <n v="0"/>
    <n v="51158"/>
    <n v="1386035"/>
    <n v="2995472"/>
    <n v="368159"/>
    <n v="49554"/>
    <n v="30938445"/>
    <n v="17908496"/>
    <n v="2079645"/>
    <n v="1167550"/>
    <n v="6870166"/>
    <n v="0"/>
    <n v="2367"/>
    <n v="2169534"/>
    <n v="7282769"/>
    <n v="1294383"/>
    <n v="115219"/>
    <n v="38890129"/>
    <n v="669229"/>
    <n v="28631787"/>
    <n v="4725114"/>
    <n v="583051"/>
    <n v="8547184"/>
    <n v="-13827"/>
    <n v="0"/>
    <n v="2014"/>
    <n v="2039340"/>
    <n v="2354797"/>
    <n v="0"/>
    <n v="1662542"/>
    <n v="0"/>
    <n v="0"/>
    <n v="0"/>
    <n v="0"/>
    <n v="49201231"/>
    <n v="0"/>
    <n v="0"/>
    <n v="0"/>
    <n v="0"/>
    <n v="0"/>
    <n v="6792214"/>
    <n v="1043208"/>
    <n v="2146190"/>
    <n v="1658174"/>
    <n v="0"/>
    <n v="51661"/>
    <n v="1516229"/>
    <n v="7395530"/>
    <n v="0"/>
    <n v="24137"/>
    <n v="20627343"/>
    <n v="149898"/>
    <n v="24076594"/>
    <x v="0"/>
    <n v="213345"/>
    <n v="0"/>
    <n v="0"/>
    <n v="0"/>
    <n v="0"/>
    <n v="1793567"/>
    <n v="46544767"/>
    <n v="0"/>
    <n v="0"/>
    <n v="0"/>
    <n v="0"/>
    <n v="0"/>
    <n v="0"/>
    <n v="0"/>
    <n v="0"/>
    <n v="0"/>
    <n v="0"/>
    <n v="0"/>
    <n v="0"/>
    <n v="0"/>
    <x v="2"/>
    <x v="0"/>
  </r>
  <r>
    <n v="106310791"/>
    <x v="392"/>
    <n v="20184"/>
    <x v="8"/>
    <s v="12/31/2018"/>
    <s v="Open"/>
    <x v="34"/>
    <m/>
    <n v="308"/>
    <s v="Non Profit Corp."/>
    <x v="0"/>
    <s v="-"/>
    <s v="530-888-4500"/>
    <s v="11815 EDUCATION STREET"/>
    <x v="230"/>
    <n v="95602"/>
    <s v="MITCH HANNA"/>
    <n v="64"/>
    <n v="64"/>
    <n v="35"/>
    <n v="389"/>
    <n v="141"/>
    <n v="26"/>
    <n v="84"/>
    <n v="0"/>
    <n v="0"/>
    <n v="22"/>
    <n v="88"/>
    <n v="14"/>
    <n v="1"/>
    <n v="765"/>
    <n v="0"/>
    <n v="1288"/>
    <n v="465"/>
    <n v="138"/>
    <n v="323"/>
    <n v="0"/>
    <n v="0"/>
    <n v="63"/>
    <n v="278"/>
    <n v="34"/>
    <n v="1"/>
    <n v="2590"/>
    <n v="0"/>
    <n v="15659"/>
    <n v="1043"/>
    <n v="918"/>
    <n v="1870"/>
    <n v="0"/>
    <n v="0"/>
    <n v="2026"/>
    <n v="1950"/>
    <n v="386"/>
    <n v="107"/>
    <n v="23959"/>
    <n v="24345230"/>
    <n v="8501645"/>
    <n v="1778867"/>
    <n v="4761913"/>
    <n v="0"/>
    <n v="0"/>
    <n v="1056640"/>
    <n v="5265851"/>
    <n v="495278"/>
    <n v="18137"/>
    <n v="46223561"/>
    <n v="35704400"/>
    <n v="11123912"/>
    <n v="2887572"/>
    <n v="8636167"/>
    <n v="0"/>
    <n v="0"/>
    <n v="2575365"/>
    <n v="19649711"/>
    <n v="1892704"/>
    <n v="419998"/>
    <n v="82889829"/>
    <n v="806014"/>
    <n v="45810356"/>
    <n v="17789525"/>
    <n v="1847186"/>
    <n v="11477324"/>
    <n v="0"/>
    <n v="0"/>
    <n v="0"/>
    <n v="2417416"/>
    <n v="13039451"/>
    <n v="0"/>
    <n v="2387982"/>
    <n v="0"/>
    <n v="0"/>
    <n v="0"/>
    <n v="188507"/>
    <n v="95763761"/>
    <n v="2890049"/>
    <n v="0"/>
    <n v="0"/>
    <n v="2226498"/>
    <n v="5116547"/>
    <n v="14185027"/>
    <n v="4670613"/>
    <n v="2817839"/>
    <n v="1920756"/>
    <n v="0"/>
    <n v="0"/>
    <n v="1214589"/>
    <n v="13647765"/>
    <n v="0"/>
    <n v="9587"/>
    <n v="38466176"/>
    <n v="359294"/>
    <n v="38913150"/>
    <x v="0"/>
    <n v="355040"/>
    <n v="0"/>
    <n v="0"/>
    <n v="0"/>
    <n v="0"/>
    <n v="775420"/>
    <n v="44513394"/>
    <n v="0"/>
    <n v="0"/>
    <n v="0"/>
    <n v="0"/>
    <n v="0"/>
    <n v="0"/>
    <n v="0"/>
    <n v="0"/>
    <n v="0"/>
    <n v="0"/>
    <n v="0"/>
    <n v="0"/>
    <n v="0"/>
    <x v="2"/>
    <x v="0"/>
  </r>
  <r>
    <n v="106344017"/>
    <x v="393"/>
    <n v="20184"/>
    <x v="8"/>
    <s v="12/31/2018"/>
    <s v="Open"/>
    <x v="20"/>
    <m/>
    <n v="311"/>
    <s v="Non Profit Corp."/>
    <x v="0"/>
    <s v="-"/>
    <s v="916-386-3000"/>
    <s v="7700 FOLSOM BOULEVARD"/>
    <x v="51"/>
    <n v="95826"/>
    <s v="JOHN BOYD"/>
    <n v="73"/>
    <n v="73"/>
    <n v="57"/>
    <n v="76"/>
    <n v="19"/>
    <n v="127"/>
    <n v="3"/>
    <n v="0"/>
    <n v="0"/>
    <n v="77"/>
    <n v="266"/>
    <n v="99"/>
    <n v="0"/>
    <n v="667"/>
    <n v="0"/>
    <n v="827"/>
    <n v="177"/>
    <n v="757"/>
    <n v="6"/>
    <n v="0"/>
    <n v="0"/>
    <n v="585"/>
    <n v="1515"/>
    <n v="741"/>
    <n v="0"/>
    <n v="4608"/>
    <n v="0"/>
    <n v="452"/>
    <n v="22"/>
    <n v="0"/>
    <n v="2"/>
    <n v="0"/>
    <n v="0"/>
    <n v="435"/>
    <n v="2582"/>
    <n v="31"/>
    <n v="6"/>
    <n v="3530"/>
    <n v="2330479"/>
    <n v="461422"/>
    <n v="1394585"/>
    <n v="13665"/>
    <n v="0"/>
    <n v="0"/>
    <n v="1475925"/>
    <n v="3154350"/>
    <n v="1844921"/>
    <n v="0"/>
    <n v="10675347"/>
    <n v="1110561"/>
    <n v="244959"/>
    <n v="0"/>
    <n v="1771"/>
    <n v="0"/>
    <n v="0"/>
    <n v="396174"/>
    <n v="4484840"/>
    <n v="36774"/>
    <n v="63556"/>
    <n v="6338635"/>
    <n v="266621"/>
    <n v="2194790"/>
    <n v="303118"/>
    <n v="1056900"/>
    <n v="6717"/>
    <n v="0"/>
    <n v="0"/>
    <n v="0"/>
    <n v="1314268"/>
    <n v="2023126"/>
    <n v="0"/>
    <n v="1881695"/>
    <n v="0"/>
    <n v="0"/>
    <n v="0"/>
    <n v="33050"/>
    <n v="9080285"/>
    <n v="44950"/>
    <n v="0"/>
    <n v="0"/>
    <n v="28300"/>
    <n v="73250"/>
    <n v="1167429"/>
    <n v="448212"/>
    <n v="337685"/>
    <n v="8719"/>
    <n v="0"/>
    <n v="0"/>
    <n v="557831"/>
    <n v="5462678"/>
    <n v="0"/>
    <n v="24393"/>
    <n v="8006947"/>
    <n v="64092"/>
    <n v="9357490"/>
    <x v="0"/>
    <n v="25579"/>
    <n v="0"/>
    <n v="0"/>
    <n v="0"/>
    <n v="0"/>
    <n v="755127"/>
    <n v="9436143"/>
    <n v="0"/>
    <n v="0"/>
    <n v="0"/>
    <n v="0"/>
    <n v="0"/>
    <n v="0"/>
    <n v="0"/>
    <n v="0"/>
    <n v="0"/>
    <n v="0"/>
    <n v="0"/>
    <n v="0"/>
    <n v="0"/>
    <x v="2"/>
    <x v="0"/>
  </r>
  <r>
    <n v="106084001"/>
    <x v="394"/>
    <n v="20184"/>
    <x v="8"/>
    <s v="12/31/2018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30"/>
    <n v="292"/>
    <n v="33"/>
    <n v="12"/>
    <n v="136"/>
    <n v="0"/>
    <n v="0"/>
    <n v="33"/>
    <n v="54"/>
    <n v="10"/>
    <n v="3"/>
    <n v="573"/>
    <n v="0"/>
    <n v="1266"/>
    <n v="151"/>
    <n v="63"/>
    <n v="469"/>
    <n v="0"/>
    <n v="0"/>
    <n v="138"/>
    <n v="171"/>
    <n v="53"/>
    <n v="17"/>
    <n v="2328"/>
    <n v="0"/>
    <n v="2735"/>
    <n v="118"/>
    <n v="190"/>
    <n v="2010"/>
    <n v="0"/>
    <n v="0"/>
    <n v="485"/>
    <n v="519"/>
    <n v="180"/>
    <n v="134"/>
    <n v="6371"/>
    <n v="14226038"/>
    <n v="1548797"/>
    <n v="833161"/>
    <n v="5508930"/>
    <n v="0"/>
    <n v="0"/>
    <n v="1869719"/>
    <n v="2107951"/>
    <n v="600858"/>
    <n v="193203"/>
    <n v="26888657"/>
    <n v="15750086"/>
    <n v="1036911"/>
    <n v="785089"/>
    <n v="11838012"/>
    <n v="0"/>
    <n v="0"/>
    <n v="3066501"/>
    <n v="5624506"/>
    <n v="1039732"/>
    <n v="269906"/>
    <n v="39410743"/>
    <n v="541473"/>
    <n v="22655529"/>
    <n v="1939293"/>
    <n v="94048"/>
    <n v="12487759"/>
    <n v="-9178"/>
    <n v="0"/>
    <n v="0"/>
    <n v="3193909"/>
    <n v="2221302"/>
    <n v="0"/>
    <n v="1640590"/>
    <n v="0"/>
    <n v="0"/>
    <n v="0"/>
    <n v="-261047"/>
    <n v="44503678"/>
    <n v="0"/>
    <n v="102998"/>
    <n v="0"/>
    <n v="0"/>
    <n v="102998"/>
    <n v="7303298"/>
    <n v="646415"/>
    <n v="1533380"/>
    <n v="4962181"/>
    <n v="0"/>
    <n v="0"/>
    <n v="1742311"/>
    <n v="5091396"/>
    <n v="0"/>
    <n v="619739"/>
    <n v="21898720"/>
    <n v="109054"/>
    <n v="21650230"/>
    <x v="0"/>
    <n v="25981"/>
    <n v="0"/>
    <n v="0"/>
    <n v="0"/>
    <n v="0"/>
    <n v="2823512"/>
    <n v="23097260"/>
    <n v="0"/>
    <n v="0"/>
    <n v="0"/>
    <n v="0"/>
    <n v="0"/>
    <n v="0"/>
    <n v="0"/>
    <n v="0"/>
    <n v="0"/>
    <n v="0"/>
    <n v="0"/>
    <n v="0"/>
    <n v="0"/>
    <x v="2"/>
    <x v="0"/>
  </r>
  <r>
    <n v="106574010"/>
    <x v="395"/>
    <n v="20184"/>
    <x v="8"/>
    <s v="12/31/2018"/>
    <s v="Open"/>
    <x v="53"/>
    <m/>
    <n v="313"/>
    <s v="Non Profit Corp."/>
    <x v="0"/>
    <s v="-"/>
    <s v="530-756-6440"/>
    <s v="2000 SUTTER PLACE"/>
    <x v="232"/>
    <n v="95616"/>
    <s v="JENNIFER MAHER"/>
    <n v="48"/>
    <n v="48"/>
    <n v="34"/>
    <n v="286"/>
    <n v="94"/>
    <n v="64"/>
    <n v="178"/>
    <n v="0"/>
    <n v="0"/>
    <n v="43"/>
    <n v="292"/>
    <n v="18"/>
    <n v="13"/>
    <n v="988"/>
    <n v="0"/>
    <n v="953"/>
    <n v="345"/>
    <n v="142"/>
    <n v="487"/>
    <n v="0"/>
    <n v="0"/>
    <n v="65"/>
    <n v="604"/>
    <n v="43"/>
    <n v="32"/>
    <n v="2671"/>
    <n v="0"/>
    <n v="1689"/>
    <n v="597"/>
    <n v="304"/>
    <n v="2384"/>
    <n v="0"/>
    <n v="0"/>
    <n v="318"/>
    <n v="2631"/>
    <n v="319"/>
    <n v="70"/>
    <n v="8312"/>
    <n v="16228973"/>
    <n v="5720805"/>
    <n v="2676224"/>
    <n v="7884928"/>
    <n v="0"/>
    <n v="0"/>
    <n v="1252013"/>
    <n v="12307560"/>
    <n v="752504"/>
    <n v="546172"/>
    <n v="47369179"/>
    <n v="18220591"/>
    <n v="6686148"/>
    <n v="1584347"/>
    <n v="10895689"/>
    <n v="0"/>
    <n v="0"/>
    <n v="2132249"/>
    <n v="21796796"/>
    <n v="1613441"/>
    <n v="351738"/>
    <n v="63280999"/>
    <n v="608104"/>
    <n v="28235875"/>
    <n v="11465308"/>
    <n v="2065672"/>
    <n v="15744186"/>
    <n v="0"/>
    <n v="0"/>
    <n v="0"/>
    <n v="2111697"/>
    <n v="17348069"/>
    <n v="0"/>
    <n v="2365945"/>
    <n v="0"/>
    <n v="0"/>
    <n v="0"/>
    <n v="451398"/>
    <n v="80396254"/>
    <n v="1769523"/>
    <n v="0"/>
    <n v="0"/>
    <n v="2140911"/>
    <n v="3910434"/>
    <n v="6213689"/>
    <n v="2706296"/>
    <n v="2187361"/>
    <n v="3036431"/>
    <n v="0"/>
    <n v="0"/>
    <n v="1272565"/>
    <n v="18390572"/>
    <n v="0"/>
    <n v="357444"/>
    <n v="34164358"/>
    <n v="373823"/>
    <n v="32938385"/>
    <x v="0"/>
    <n v="135809"/>
    <n v="0"/>
    <n v="0"/>
    <n v="0"/>
    <n v="0"/>
    <n v="2510318"/>
    <n v="26607232"/>
    <n v="0"/>
    <n v="0"/>
    <n v="0"/>
    <n v="0"/>
    <n v="0"/>
    <n v="0"/>
    <n v="0"/>
    <n v="0"/>
    <n v="0"/>
    <n v="0"/>
    <n v="0"/>
    <n v="0"/>
    <n v="0"/>
    <x v="2"/>
    <x v="0"/>
  </r>
  <r>
    <n v="106070934"/>
    <x v="396"/>
    <n v="20184"/>
    <x v="8"/>
    <s v="12/31/2018"/>
    <s v="Open"/>
    <x v="18"/>
    <m/>
    <n v="411"/>
    <s v="Non Profit Corp."/>
    <x v="0"/>
    <s v="-"/>
    <s v="925-779-7200"/>
    <s v="3901 LONE TREE WAY"/>
    <x v="101"/>
    <n v="94509"/>
    <s v="DORI STEVENS"/>
    <n v="145"/>
    <n v="145"/>
    <n v="88"/>
    <n v="701"/>
    <n v="171"/>
    <n v="153"/>
    <n v="479"/>
    <n v="0"/>
    <n v="0"/>
    <n v="54"/>
    <n v="238"/>
    <n v="47"/>
    <n v="6"/>
    <n v="1849"/>
    <n v="0"/>
    <n v="3014"/>
    <n v="688"/>
    <n v="574"/>
    <n v="1548"/>
    <n v="0"/>
    <n v="0"/>
    <n v="200"/>
    <n v="595"/>
    <n v="144"/>
    <n v="20"/>
    <n v="6783"/>
    <n v="0"/>
    <n v="1704"/>
    <n v="369"/>
    <n v="835"/>
    <n v="5586"/>
    <n v="2"/>
    <n v="0"/>
    <n v="258"/>
    <n v="1795"/>
    <n v="941"/>
    <n v="300"/>
    <n v="11790"/>
    <n v="45376319"/>
    <n v="12830534"/>
    <n v="10711694"/>
    <n v="27164942"/>
    <n v="0"/>
    <n v="0"/>
    <n v="3660520"/>
    <n v="12897126"/>
    <n v="2343694"/>
    <n v="297070"/>
    <n v="115281899"/>
    <n v="18883716"/>
    <n v="5004361"/>
    <n v="4223332"/>
    <n v="24369816"/>
    <n v="12232"/>
    <n v="0"/>
    <n v="2049364"/>
    <n v="14865116"/>
    <n v="4372450"/>
    <n v="1387371"/>
    <n v="75167758"/>
    <n v="1631537"/>
    <n v="54457272"/>
    <n v="14830995"/>
    <n v="6832718"/>
    <n v="46017638"/>
    <n v="-1270787"/>
    <n v="0"/>
    <n v="0"/>
    <n v="3020873"/>
    <n v="13378888"/>
    <n v="0"/>
    <n v="6716144"/>
    <n v="0"/>
    <n v="0"/>
    <n v="0"/>
    <n v="266168"/>
    <n v="145881446"/>
    <n v="0"/>
    <n v="0"/>
    <n v="0"/>
    <n v="0"/>
    <n v="0"/>
    <n v="9502254"/>
    <n v="2945033"/>
    <n v="9360432"/>
    <n v="5517120"/>
    <n v="12232"/>
    <n v="0"/>
    <n v="2689011"/>
    <n v="13437470"/>
    <n v="0"/>
    <n v="1104659"/>
    <n v="44568211"/>
    <n v="229511"/>
    <n v="53524270"/>
    <x v="0"/>
    <n v="160242"/>
    <n v="0"/>
    <n v="0"/>
    <n v="0"/>
    <n v="0"/>
    <n v="6008353"/>
    <n v="51234687"/>
    <n v="0"/>
    <n v="0"/>
    <n v="0"/>
    <n v="0"/>
    <n v="0"/>
    <n v="0"/>
    <n v="0"/>
    <n v="0"/>
    <n v="0"/>
    <n v="0"/>
    <n v="0"/>
    <n v="0"/>
    <n v="0"/>
    <x v="2"/>
    <x v="0"/>
  </r>
  <r>
    <n v="106171395"/>
    <x v="397"/>
    <n v="20184"/>
    <x v="8"/>
    <s v="12/31/2018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20"/>
    <n v="252"/>
    <n v="5"/>
    <n v="20"/>
    <n v="149"/>
    <n v="0"/>
    <n v="0"/>
    <n v="24"/>
    <n v="50"/>
    <n v="1"/>
    <n v="4"/>
    <n v="505"/>
    <n v="0"/>
    <n v="922"/>
    <n v="21"/>
    <n v="53"/>
    <n v="396"/>
    <n v="0"/>
    <n v="0"/>
    <n v="54"/>
    <n v="116"/>
    <n v="6"/>
    <n v="11"/>
    <n v="1579"/>
    <n v="0"/>
    <n v="1690"/>
    <n v="47"/>
    <n v="142"/>
    <n v="2030"/>
    <n v="0"/>
    <n v="0"/>
    <n v="247"/>
    <n v="554"/>
    <n v="217"/>
    <n v="73"/>
    <n v="5000"/>
    <n v="8716867"/>
    <n v="201228"/>
    <n v="623004"/>
    <n v="4941102"/>
    <n v="0"/>
    <n v="0"/>
    <n v="777461"/>
    <n v="1410270"/>
    <n v="73895"/>
    <n v="119261"/>
    <n v="16863088"/>
    <n v="19368570"/>
    <n v="614109"/>
    <n v="688440"/>
    <n v="11343341"/>
    <n v="0"/>
    <n v="6616"/>
    <n v="1789103"/>
    <n v="6250473"/>
    <n v="1150958"/>
    <n v="327355"/>
    <n v="41538965"/>
    <n v="742763"/>
    <n v="20897682"/>
    <n v="576868"/>
    <n v="-411386"/>
    <n v="12670026"/>
    <n v="-12174"/>
    <n v="0"/>
    <n v="6616"/>
    <n v="1272943"/>
    <n v="2233734"/>
    <n v="0"/>
    <n v="1224853"/>
    <n v="0"/>
    <n v="0"/>
    <n v="0"/>
    <n v="26323"/>
    <n v="39228248"/>
    <n v="0"/>
    <n v="128970"/>
    <n v="0"/>
    <n v="0"/>
    <n v="128970"/>
    <n v="6976145"/>
    <n v="238469"/>
    <n v="1726384"/>
    <n v="3743387"/>
    <n v="0"/>
    <n v="0"/>
    <n v="1293621"/>
    <n v="4974824"/>
    <n v="0"/>
    <n v="349945"/>
    <n v="19302775"/>
    <n v="1006224"/>
    <n v="28641974"/>
    <x v="0"/>
    <n v="22207"/>
    <n v="0"/>
    <n v="0"/>
    <n v="0"/>
    <n v="0"/>
    <n v="6329002"/>
    <n v="30540494"/>
    <n v="0"/>
    <n v="0"/>
    <n v="0"/>
    <n v="0"/>
    <n v="0"/>
    <n v="0"/>
    <n v="0"/>
    <n v="0"/>
    <n v="0"/>
    <n v="0"/>
    <n v="0"/>
    <n v="0"/>
    <n v="0"/>
    <x v="2"/>
    <x v="0"/>
  </r>
  <r>
    <n v="106444012"/>
    <x v="398"/>
    <n v="20184"/>
    <x v="8"/>
    <s v="12/31/2018"/>
    <s v="Open"/>
    <x v="23"/>
    <m/>
    <n v="703"/>
    <s v="Non Profit Corp."/>
    <x v="0"/>
    <s v="-"/>
    <s v="831-477-2200"/>
    <s v="2900 CHANTICLEER AVENUE"/>
    <x v="60"/>
    <n v="95065"/>
    <s v="LAWRENCE DEGHETALDI"/>
    <n v="30"/>
    <n v="30"/>
    <n v="12"/>
    <n v="43"/>
    <n v="2"/>
    <n v="10"/>
    <n v="59"/>
    <n v="0"/>
    <n v="0"/>
    <n v="9"/>
    <n v="188"/>
    <n v="0"/>
    <n v="4"/>
    <n v="315"/>
    <n v="0"/>
    <n v="89"/>
    <n v="7"/>
    <n v="29"/>
    <n v="161"/>
    <n v="0"/>
    <n v="0"/>
    <n v="20"/>
    <n v="506"/>
    <n v="0"/>
    <n v="4"/>
    <n v="816"/>
    <n v="0"/>
    <n v="520"/>
    <n v="54"/>
    <n v="9"/>
    <n v="134"/>
    <n v="2"/>
    <n v="0"/>
    <n v="41"/>
    <n v="994"/>
    <n v="16"/>
    <n v="12"/>
    <n v="1782"/>
    <n v="3637284"/>
    <n v="185228"/>
    <n v="226408"/>
    <n v="1634165"/>
    <n v="0"/>
    <n v="0"/>
    <n v="185074"/>
    <n v="7227891"/>
    <n v="0"/>
    <n v="131036"/>
    <n v="13227086"/>
    <n v="12735478"/>
    <n v="1379553"/>
    <n v="105079"/>
    <n v="2810499"/>
    <n v="29599"/>
    <n v="0"/>
    <n v="1105606"/>
    <n v="21362507"/>
    <n v="353586"/>
    <n v="238762"/>
    <n v="40120669"/>
    <n v="178296"/>
    <n v="11776767"/>
    <n v="1153145"/>
    <n v="0"/>
    <n v="3855513"/>
    <n v="0"/>
    <n v="29037"/>
    <n v="0"/>
    <n v="698053"/>
    <n v="13319972"/>
    <n v="0"/>
    <n v="353586"/>
    <n v="0"/>
    <n v="0"/>
    <n v="0"/>
    <n v="267931"/>
    <n v="31632300"/>
    <n v="0"/>
    <n v="0"/>
    <n v="0"/>
    <n v="0"/>
    <n v="0"/>
    <n v="4585787"/>
    <n v="411636"/>
    <n v="324035"/>
    <n v="589151"/>
    <n v="562"/>
    <n v="0"/>
    <n v="592627"/>
    <n v="15158250"/>
    <n v="0"/>
    <n v="53407"/>
    <n v="21715455"/>
    <n v="125308"/>
    <n v="18964784"/>
    <x v="0"/>
    <n v="-95582"/>
    <n v="0"/>
    <n v="0"/>
    <n v="0"/>
    <n v="0"/>
    <n v="3575313"/>
    <n v="27731621"/>
    <n v="0"/>
    <n v="0"/>
    <n v="0"/>
    <n v="0"/>
    <n v="0"/>
    <n v="0"/>
    <n v="0"/>
    <n v="0"/>
    <n v="0"/>
    <n v="0"/>
    <n v="0"/>
    <n v="0"/>
    <n v="0"/>
    <x v="2"/>
    <x v="0"/>
  </r>
  <r>
    <n v="106311000"/>
    <x v="399"/>
    <n v="20184"/>
    <x v="8"/>
    <s v="12/31/2018"/>
    <s v="Open"/>
    <x v="34"/>
    <m/>
    <n v="309"/>
    <s v="Non Profit Corp."/>
    <x v="0"/>
    <s v="-"/>
    <s v="916-781-1000"/>
    <s v="1 MEDICAL PLAZA DRIVE"/>
    <x v="108"/>
    <n v="95661"/>
    <s v="PAT BRADY"/>
    <n v="328"/>
    <n v="328"/>
    <n v="278"/>
    <n v="1835"/>
    <n v="591"/>
    <n v="309"/>
    <n v="511"/>
    <n v="0"/>
    <n v="0"/>
    <n v="260"/>
    <n v="1406"/>
    <n v="92"/>
    <n v="38"/>
    <n v="5042"/>
    <n v="0"/>
    <n v="9348"/>
    <n v="2659"/>
    <n v="1413"/>
    <n v="2432"/>
    <n v="0"/>
    <n v="0"/>
    <n v="1282"/>
    <n v="4911"/>
    <n v="347"/>
    <n v="137"/>
    <n v="22529"/>
    <n v="0"/>
    <n v="7676"/>
    <n v="2404"/>
    <n v="987"/>
    <n v="4989"/>
    <n v="0"/>
    <n v="0"/>
    <n v="1205"/>
    <n v="8249"/>
    <n v="839"/>
    <n v="294"/>
    <n v="26643"/>
    <n v="138609388"/>
    <n v="45841645"/>
    <n v="22681303"/>
    <n v="39927391"/>
    <n v="0"/>
    <n v="0"/>
    <n v="23207378"/>
    <n v="90644539"/>
    <n v="5920844"/>
    <n v="2305179"/>
    <n v="369137667"/>
    <n v="75133134"/>
    <n v="22979856"/>
    <n v="5085141"/>
    <n v="25352676"/>
    <n v="0"/>
    <n v="0"/>
    <n v="8817462"/>
    <n v="64394612"/>
    <n v="5468044"/>
    <n v="1918202"/>
    <n v="209149127"/>
    <n v="3958205"/>
    <n v="169119111"/>
    <n v="62321710"/>
    <n v="14378399"/>
    <n v="50777314"/>
    <n v="0"/>
    <n v="0"/>
    <n v="0"/>
    <n v="21250712"/>
    <n v="75063024"/>
    <n v="0"/>
    <n v="11388888"/>
    <n v="0"/>
    <n v="0"/>
    <n v="0"/>
    <n v="1226749"/>
    <n v="409484112"/>
    <n v="9862111"/>
    <n v="0"/>
    <n v="0"/>
    <n v="11641350"/>
    <n v="21503461"/>
    <n v="44612529"/>
    <n v="16230333"/>
    <n v="13371240"/>
    <n v="14502753"/>
    <n v="0"/>
    <n v="0"/>
    <n v="10774128"/>
    <n v="88758600"/>
    <n v="0"/>
    <n v="2056560"/>
    <n v="190306143"/>
    <n v="1211001"/>
    <n v="160153552"/>
    <x v="0"/>
    <n v="817464"/>
    <n v="0"/>
    <n v="0"/>
    <n v="0"/>
    <n v="0"/>
    <n v="27204352"/>
    <n v="244371937"/>
    <n v="0"/>
    <n v="0"/>
    <n v="0"/>
    <n v="0"/>
    <n v="0"/>
    <n v="0"/>
    <n v="0"/>
    <n v="0"/>
    <n v="0"/>
    <n v="0"/>
    <n v="0"/>
    <n v="0"/>
    <n v="0"/>
    <x v="2"/>
    <x v="0"/>
  </r>
  <r>
    <n v="106341051"/>
    <x v="400"/>
    <n v="20184"/>
    <x v="8"/>
    <s v="12/31/2018"/>
    <s v="Open"/>
    <x v="20"/>
    <m/>
    <n v="311"/>
    <s v="Non Profit Corp."/>
    <x v="0"/>
    <s v="-"/>
    <s v="916-454-3333"/>
    <s v="2825 CAPITOL AVENUE"/>
    <x v="51"/>
    <n v="95816"/>
    <s v="CARRIE OWEN PLIETZ"/>
    <n v="523"/>
    <n v="523"/>
    <n v="405"/>
    <n v="1749"/>
    <n v="658"/>
    <n v="598"/>
    <n v="1670"/>
    <n v="0"/>
    <n v="1"/>
    <n v="539"/>
    <n v="1729"/>
    <n v="82"/>
    <n v="18"/>
    <n v="7044"/>
    <n v="0"/>
    <n v="8237"/>
    <n v="3096"/>
    <n v="2620"/>
    <n v="6260"/>
    <n v="0"/>
    <n v="1"/>
    <n v="4927"/>
    <n v="6989"/>
    <n v="254"/>
    <n v="52"/>
    <n v="32436"/>
    <n v="0"/>
    <n v="5861"/>
    <n v="2198"/>
    <n v="2515"/>
    <n v="11942"/>
    <n v="0"/>
    <n v="0"/>
    <n v="7474"/>
    <n v="8747"/>
    <n v="1513"/>
    <n v="152"/>
    <n v="40402"/>
    <n v="191020278"/>
    <n v="65337980"/>
    <n v="44086838"/>
    <n v="103850329"/>
    <n v="0"/>
    <n v="44946"/>
    <n v="85725538"/>
    <n v="144723012"/>
    <n v="5101287"/>
    <n v="1116995"/>
    <n v="641007203"/>
    <n v="84817370"/>
    <n v="30967995"/>
    <n v="12490273"/>
    <n v="62948083"/>
    <n v="0"/>
    <n v="0"/>
    <n v="13963154"/>
    <n v="96803749"/>
    <n v="6403358"/>
    <n v="641855"/>
    <n v="309035837"/>
    <n v="3578318"/>
    <n v="219024063"/>
    <n v="88608976"/>
    <n v="18574709"/>
    <n v="136118272"/>
    <n v="0"/>
    <n v="0"/>
    <n v="0"/>
    <n v="77503049"/>
    <n v="127743139"/>
    <n v="0"/>
    <n v="11504645"/>
    <n v="0"/>
    <n v="0"/>
    <n v="0"/>
    <n v="0"/>
    <n v="682655171"/>
    <n v="13856764"/>
    <n v="0"/>
    <n v="0"/>
    <n v="21191245"/>
    <n v="35048009"/>
    <n v="56584235"/>
    <n v="21433031"/>
    <n v="37950085"/>
    <n v="30680140"/>
    <n v="0"/>
    <n v="44946"/>
    <n v="22185643"/>
    <n v="132215161"/>
    <n v="0"/>
    <n v="1342637"/>
    <n v="302435878"/>
    <n v="3536031"/>
    <n v="309348079"/>
    <x v="0"/>
    <n v="4261437"/>
    <n v="0"/>
    <n v="0"/>
    <n v="0"/>
    <n v="0"/>
    <n v="8955049"/>
    <n v="839585643"/>
    <n v="0"/>
    <n v="0"/>
    <n v="0"/>
    <n v="0"/>
    <n v="0"/>
    <n v="0"/>
    <n v="0"/>
    <n v="0"/>
    <n v="0"/>
    <n v="0"/>
    <n v="0"/>
    <n v="0"/>
    <n v="0"/>
    <x v="2"/>
    <x v="0"/>
  </r>
  <r>
    <n v="106481094"/>
    <x v="556"/>
    <n v="20184"/>
    <x v="8"/>
    <s v="12/31/2018"/>
    <s v="Open"/>
    <x v="21"/>
    <m/>
    <n v="409"/>
    <s v="Non Profit Corp."/>
    <x v="0"/>
    <s v="-"/>
    <s v="707-554-4444"/>
    <s v="300 HOSPITAL DRIVE"/>
    <x v="53"/>
    <n v="94589"/>
    <s v="JOHN BOYD"/>
    <n v="108"/>
    <n v="108"/>
    <n v="57"/>
    <n v="413"/>
    <n v="27"/>
    <n v="91"/>
    <n v="259"/>
    <n v="0"/>
    <n v="0"/>
    <n v="21"/>
    <n v="140"/>
    <n v="21"/>
    <n v="13"/>
    <n v="985"/>
    <n v="0"/>
    <n v="1888"/>
    <n v="104"/>
    <n v="503"/>
    <n v="1120"/>
    <n v="0"/>
    <n v="0"/>
    <n v="79"/>
    <n v="434"/>
    <n v="60"/>
    <n v="29"/>
    <n v="4217"/>
    <n v="0"/>
    <n v="1954"/>
    <n v="103"/>
    <n v="425"/>
    <n v="3948"/>
    <n v="0"/>
    <n v="2"/>
    <n v="191"/>
    <n v="1223"/>
    <n v="586"/>
    <n v="177"/>
    <n v="8609"/>
    <n v="34360496"/>
    <n v="1983980"/>
    <n v="8275111"/>
    <n v="19449338"/>
    <n v="0"/>
    <n v="0"/>
    <n v="1761526"/>
    <n v="9821399"/>
    <n v="1046905"/>
    <n v="483739"/>
    <n v="77182494"/>
    <n v="24114098"/>
    <n v="1733043"/>
    <n v="2730108"/>
    <n v="22865670"/>
    <n v="0"/>
    <n v="17551"/>
    <n v="1409251"/>
    <n v="12219934"/>
    <n v="2536376"/>
    <n v="718800"/>
    <n v="68344831"/>
    <n v="952610"/>
    <n v="48309908"/>
    <n v="2998036"/>
    <n v="6764554"/>
    <n v="35725346"/>
    <n v="-439492"/>
    <n v="0"/>
    <n v="17551"/>
    <n v="2477820"/>
    <n v="11081302"/>
    <n v="0"/>
    <n v="3583281"/>
    <n v="0"/>
    <n v="0"/>
    <n v="0"/>
    <n v="92191"/>
    <n v="111563107"/>
    <n v="0"/>
    <n v="0"/>
    <n v="0"/>
    <n v="155483"/>
    <n v="155483"/>
    <n v="10072090"/>
    <n v="718987"/>
    <n v="4673866"/>
    <n v="6589662"/>
    <n v="0"/>
    <n v="0"/>
    <n v="692957"/>
    <n v="10508139"/>
    <n v="0"/>
    <n v="864000"/>
    <n v="34119701"/>
    <n v="159213"/>
    <n v="41161518"/>
    <x v="0"/>
    <n v="518798"/>
    <n v="0"/>
    <n v="0"/>
    <n v="0"/>
    <n v="0"/>
    <n v="3265276"/>
    <n v="48573786"/>
    <n v="0"/>
    <n v="0"/>
    <n v="0"/>
    <n v="0"/>
    <n v="0"/>
    <n v="0"/>
    <n v="0"/>
    <n v="0"/>
    <n v="0"/>
    <n v="0"/>
    <n v="0"/>
    <n v="0"/>
    <n v="0"/>
    <x v="2"/>
    <x v="0"/>
  </r>
  <r>
    <n v="106494106"/>
    <x v="402"/>
    <n v="20184"/>
    <x v="8"/>
    <s v="12/31/2018"/>
    <s v="Open"/>
    <x v="9"/>
    <m/>
    <n v="401"/>
    <s v="Non Profit Corp."/>
    <x v="0"/>
    <s v="-"/>
    <s v="707-576-4000"/>
    <s v="30 MARK WEST SPRINGS ROAD."/>
    <x v="14"/>
    <n v="95403"/>
    <s v="MICHAEL L PURVIS"/>
    <n v="84"/>
    <n v="84"/>
    <n v="80"/>
    <n v="545"/>
    <n v="114"/>
    <n v="138"/>
    <n v="421"/>
    <n v="0"/>
    <n v="2"/>
    <n v="85"/>
    <n v="399"/>
    <n v="22"/>
    <n v="12"/>
    <n v="1738"/>
    <n v="0"/>
    <n v="2269"/>
    <n v="566"/>
    <n v="524"/>
    <n v="1466"/>
    <n v="0"/>
    <n v="9"/>
    <n v="444"/>
    <n v="1207"/>
    <n v="85"/>
    <n v="51"/>
    <n v="6621"/>
    <n v="0"/>
    <n v="1911"/>
    <n v="286"/>
    <n v="759"/>
    <n v="3397"/>
    <n v="0"/>
    <n v="1"/>
    <n v="348"/>
    <n v="2706"/>
    <n v="397"/>
    <n v="271"/>
    <n v="10076"/>
    <n v="46516267"/>
    <n v="9811224"/>
    <n v="8280319"/>
    <n v="25126360"/>
    <n v="0"/>
    <n v="142468"/>
    <n v="7330356"/>
    <n v="26252735"/>
    <n v="1332380"/>
    <n v="775939"/>
    <n v="125568048"/>
    <n v="35551560"/>
    <n v="5532657"/>
    <n v="2682122"/>
    <n v="19385087"/>
    <n v="0"/>
    <n v="12132"/>
    <n v="4542391"/>
    <n v="29128875"/>
    <n v="2480553"/>
    <n v="1672486"/>
    <n v="100987863"/>
    <n v="1300189"/>
    <n v="62471017"/>
    <n v="13005149"/>
    <n v="10949154"/>
    <n v="32002394"/>
    <n v="-650326"/>
    <n v="0"/>
    <n v="154600"/>
    <n v="8478718"/>
    <n v="31086071"/>
    <n v="0"/>
    <n v="3812933"/>
    <n v="0"/>
    <n v="0"/>
    <n v="0"/>
    <n v="641404"/>
    <n v="163251303"/>
    <n v="1974732"/>
    <n v="0"/>
    <n v="0"/>
    <n v="6168025"/>
    <n v="8142757"/>
    <n v="19536043"/>
    <n v="4298382"/>
    <n v="656714"/>
    <n v="12509053"/>
    <n v="0"/>
    <n v="0"/>
    <n v="3394029"/>
    <n v="29580352"/>
    <n v="0"/>
    <n v="1472792"/>
    <n v="71447365"/>
    <n v="1761810"/>
    <n v="83834391"/>
    <x v="0"/>
    <n v="148897"/>
    <n v="0"/>
    <n v="0"/>
    <n v="0"/>
    <n v="0"/>
    <n v="8362052"/>
    <n v="264951097"/>
    <n v="0"/>
    <n v="0"/>
    <n v="0"/>
    <n v="0"/>
    <n v="0"/>
    <n v="0"/>
    <n v="0"/>
    <n v="0"/>
    <n v="0"/>
    <n v="0"/>
    <n v="0"/>
    <n v="0"/>
    <n v="0"/>
    <x v="2"/>
    <x v="0"/>
  </r>
  <r>
    <n v="106514030"/>
    <x v="403"/>
    <n v="20184"/>
    <x v="8"/>
    <s v="12/31/2018"/>
    <s v="Open"/>
    <x v="44"/>
    <m/>
    <n v="227"/>
    <s v="Non Profit Other"/>
    <x v="0"/>
    <s v="-"/>
    <s v="530-749-5700"/>
    <s v="455 PLUMAS BOULEVARD"/>
    <x v="162"/>
    <n v="95991"/>
    <s v="DENNIS SINDELAR"/>
    <n v="14"/>
    <n v="14"/>
    <n v="5"/>
    <n v="60"/>
    <n v="0"/>
    <n v="0"/>
    <n v="8"/>
    <n v="0"/>
    <n v="0"/>
    <n v="4"/>
    <n v="55"/>
    <n v="0"/>
    <n v="1"/>
    <n v="128"/>
    <n v="0"/>
    <n v="160"/>
    <n v="0"/>
    <n v="0"/>
    <n v="15"/>
    <n v="0"/>
    <n v="0"/>
    <n v="6"/>
    <n v="127"/>
    <n v="0"/>
    <n v="1"/>
    <n v="309"/>
    <n v="0"/>
    <n v="348"/>
    <n v="3"/>
    <n v="16"/>
    <n v="108"/>
    <n v="0"/>
    <n v="0"/>
    <n v="95"/>
    <n v="412"/>
    <n v="0"/>
    <n v="12"/>
    <n v="994"/>
    <n v="4877457"/>
    <n v="0"/>
    <n v="0"/>
    <n v="328118"/>
    <n v="0"/>
    <n v="0"/>
    <n v="350219"/>
    <n v="3272556"/>
    <n v="0"/>
    <n v="48028"/>
    <n v="8876378"/>
    <n v="4808232"/>
    <n v="96597"/>
    <n v="147241"/>
    <n v="1179541"/>
    <n v="0"/>
    <n v="0"/>
    <n v="1181308"/>
    <n v="4912815"/>
    <n v="0"/>
    <n v="187452"/>
    <n v="12513186"/>
    <n v="0"/>
    <n v="8715725"/>
    <n v="28082"/>
    <n v="95549"/>
    <n v="456051"/>
    <n v="0"/>
    <n v="0"/>
    <n v="0"/>
    <n v="1531527"/>
    <n v="3186661"/>
    <n v="0"/>
    <n v="0"/>
    <n v="0"/>
    <n v="0"/>
    <n v="0"/>
    <n v="235480"/>
    <n v="14249075"/>
    <n v="0"/>
    <n v="0"/>
    <n v="0"/>
    <n v="0"/>
    <n v="0"/>
    <n v="969964"/>
    <n v="68515"/>
    <n v="51692"/>
    <n v="1051608"/>
    <n v="0"/>
    <n v="0"/>
    <n v="0"/>
    <n v="4998710"/>
    <n v="0"/>
    <n v="0"/>
    <n v="7140489"/>
    <n v="265245"/>
    <n v="6831305"/>
    <x v="0"/>
    <n v="-101388"/>
    <n v="0"/>
    <n v="0"/>
    <n v="0"/>
    <n v="0"/>
    <n v="197329"/>
    <n v="1693879"/>
    <n v="0"/>
    <n v="0"/>
    <n v="0"/>
    <n v="0"/>
    <n v="0"/>
    <n v="0"/>
    <n v="0"/>
    <n v="0"/>
    <n v="0"/>
    <n v="0"/>
    <n v="0"/>
    <n v="0"/>
    <n v="0"/>
    <x v="2"/>
    <x v="0"/>
  </r>
  <r>
    <n v="106391056"/>
    <x v="404"/>
    <n v="20184"/>
    <x v="8"/>
    <s v="12/31/2018"/>
    <s v="Open"/>
    <x v="22"/>
    <m/>
    <n v="509"/>
    <s v="Non Profit Corp."/>
    <x v="0"/>
    <s v="-"/>
    <s v="209-835-1500"/>
    <s v="1420 NORTH TRACY BOULEVARD"/>
    <x v="234"/>
    <n v="95376"/>
    <s v="DAVID THOMPSON"/>
    <n v="70"/>
    <n v="70"/>
    <n v="36"/>
    <n v="281"/>
    <n v="67"/>
    <n v="69"/>
    <n v="177"/>
    <n v="0"/>
    <n v="0"/>
    <n v="21"/>
    <n v="262"/>
    <n v="17"/>
    <n v="1"/>
    <n v="895"/>
    <n v="0"/>
    <n v="998"/>
    <n v="236"/>
    <n v="240"/>
    <n v="490"/>
    <n v="0"/>
    <n v="0"/>
    <n v="50"/>
    <n v="632"/>
    <n v="34"/>
    <n v="2"/>
    <n v="2682"/>
    <n v="0"/>
    <n v="1411"/>
    <n v="370"/>
    <n v="703"/>
    <n v="4227"/>
    <n v="0"/>
    <n v="0"/>
    <n v="310"/>
    <n v="2408"/>
    <n v="476"/>
    <n v="184"/>
    <n v="10089"/>
    <n v="15772989"/>
    <n v="4080970"/>
    <n v="3862246"/>
    <n v="8242718"/>
    <n v="0"/>
    <n v="0"/>
    <n v="1105549"/>
    <n v="11081173"/>
    <n v="607844"/>
    <n v="35343"/>
    <n v="44788832"/>
    <n v="14978764"/>
    <n v="3530913"/>
    <n v="2807556"/>
    <n v="18149947"/>
    <n v="0"/>
    <n v="0"/>
    <n v="2599723"/>
    <n v="22313290"/>
    <n v="2604950"/>
    <n v="1013277"/>
    <n v="67998420"/>
    <n v="1078737"/>
    <n v="25028439"/>
    <n v="6367821"/>
    <n v="3468770"/>
    <n v="24215706"/>
    <n v="0"/>
    <n v="0"/>
    <n v="0"/>
    <n v="2373760"/>
    <n v="14615540"/>
    <n v="0"/>
    <n v="3212794"/>
    <n v="0"/>
    <n v="0"/>
    <n v="0"/>
    <n v="631313"/>
    <n v="80992880"/>
    <n v="3201"/>
    <n v="0"/>
    <n v="0"/>
    <n v="16476"/>
    <n v="19677"/>
    <n v="5671268"/>
    <n v="1247328"/>
    <n v="3177014"/>
    <n v="2176959"/>
    <n v="0"/>
    <n v="0"/>
    <n v="1331512"/>
    <n v="18111560"/>
    <n v="0"/>
    <n v="98408"/>
    <n v="31814049"/>
    <n v="246144"/>
    <n v="30999344"/>
    <x v="0"/>
    <n v="96477"/>
    <n v="0"/>
    <n v="0"/>
    <n v="0"/>
    <n v="0"/>
    <n v="1385636"/>
    <n v="52422248"/>
    <n v="0"/>
    <n v="0"/>
    <n v="0"/>
    <n v="0"/>
    <n v="0"/>
    <n v="0"/>
    <n v="0"/>
    <n v="0"/>
    <n v="0"/>
    <n v="0"/>
    <n v="0"/>
    <n v="0"/>
    <n v="0"/>
    <x v="2"/>
    <x v="0"/>
  </r>
  <r>
    <n v="106291053"/>
    <x v="405"/>
    <n v="20184"/>
    <x v="8"/>
    <s v="12/31/2018"/>
    <s v="Open"/>
    <x v="47"/>
    <m/>
    <n v="302"/>
    <s v="District"/>
    <x v="0"/>
    <s v="Rural"/>
    <s v="530-587-6011"/>
    <s v="10121 PINE AVENUE"/>
    <x v="235"/>
    <n v="96161"/>
    <s v="HARRY WEIS"/>
    <n v="62"/>
    <n v="62"/>
    <n v="62"/>
    <n v="146"/>
    <n v="15"/>
    <n v="44"/>
    <n v="76"/>
    <n v="0"/>
    <n v="0"/>
    <n v="22"/>
    <n v="169"/>
    <n v="0"/>
    <n v="31"/>
    <n v="503"/>
    <n v="0"/>
    <n v="628"/>
    <n v="71"/>
    <n v="108"/>
    <n v="268"/>
    <n v="0"/>
    <n v="0"/>
    <n v="55"/>
    <n v="445"/>
    <n v="0"/>
    <n v="74"/>
    <n v="1649"/>
    <n v="0"/>
    <n v="3114"/>
    <n v="94"/>
    <n v="395"/>
    <n v="1851"/>
    <n v="0"/>
    <n v="0"/>
    <n v="532"/>
    <n v="4042"/>
    <n v="0"/>
    <n v="792"/>
    <n v="10820"/>
    <n v="7764693"/>
    <n v="872102"/>
    <n v="2414120"/>
    <n v="3065607"/>
    <n v="0"/>
    <n v="0"/>
    <n v="743847"/>
    <n v="6818792"/>
    <n v="0"/>
    <n v="458277"/>
    <n v="22137438"/>
    <n v="20189883"/>
    <n v="874969"/>
    <n v="1518204"/>
    <n v="6515858"/>
    <n v="0"/>
    <n v="0"/>
    <n v="3443153"/>
    <n v="22074187"/>
    <n v="0"/>
    <n v="1642991"/>
    <n v="56259245"/>
    <n v="276699"/>
    <n v="16387228"/>
    <n v="1140385"/>
    <n v="2649064"/>
    <n v="6711639"/>
    <n v="0"/>
    <n v="-77"/>
    <n v="0"/>
    <n v="631873"/>
    <n v="7773325"/>
    <n v="0"/>
    <n v="2675237"/>
    <n v="0"/>
    <n v="0"/>
    <n v="0"/>
    <n v="-2536386"/>
    <n v="35708987"/>
    <n v="0"/>
    <n v="0"/>
    <n v="0"/>
    <n v="0"/>
    <n v="0"/>
    <n v="11567348"/>
    <n v="606686"/>
    <n v="1283260"/>
    <n v="2869826"/>
    <n v="77"/>
    <n v="0"/>
    <n v="3555127"/>
    <n v="21119654"/>
    <n v="0"/>
    <n v="1685718"/>
    <n v="42687696"/>
    <n v="1016681"/>
    <n v="42222614"/>
    <x v="0"/>
    <n v="-2271019"/>
    <n v="0"/>
    <n v="0"/>
    <n v="0"/>
    <n v="0"/>
    <n v="3890497"/>
    <n v="158416167"/>
    <n v="0"/>
    <n v="0"/>
    <n v="0"/>
    <n v="0"/>
    <n v="0"/>
    <n v="0"/>
    <n v="0"/>
    <n v="0"/>
    <n v="0"/>
    <n v="0"/>
    <n v="0"/>
    <n v="0"/>
    <n v="0"/>
    <x v="2"/>
    <x v="0"/>
  </r>
  <r>
    <n v="106190782"/>
    <x v="406"/>
    <n v="20184"/>
    <x v="8"/>
    <s v="12/31/2018"/>
    <s v="Open"/>
    <x v="5"/>
    <m/>
    <n v="905"/>
    <s v="Non Profit Corp."/>
    <x v="0"/>
    <s v="-"/>
    <s v="818-996-1051"/>
    <s v="18646 OXNARD STREET"/>
    <x v="189"/>
    <n v="91356"/>
    <s v="ALBERT SENELLA"/>
    <n v="60"/>
    <n v="60"/>
    <n v="60"/>
    <n v="53"/>
    <n v="0"/>
    <n v="351"/>
    <n v="0"/>
    <n v="313"/>
    <n v="0"/>
    <n v="166"/>
    <n v="0"/>
    <n v="0"/>
    <n v="12"/>
    <n v="895"/>
    <n v="0"/>
    <n v="261"/>
    <n v="0"/>
    <n v="2063"/>
    <n v="0"/>
    <n v="1895"/>
    <n v="0"/>
    <n v="716"/>
    <n v="0"/>
    <n v="0"/>
    <n v="61"/>
    <n v="4996"/>
    <n v="0"/>
    <n v="0"/>
    <n v="0"/>
    <n v="0"/>
    <n v="0"/>
    <n v="0"/>
    <n v="0"/>
    <n v="0"/>
    <n v="0"/>
    <n v="0"/>
    <n v="0"/>
    <n v="0"/>
    <n v="417600"/>
    <n v="0"/>
    <n v="1392525"/>
    <n v="0"/>
    <n v="1279125"/>
    <n v="0"/>
    <n v="626500"/>
    <n v="0"/>
    <n v="0"/>
    <n v="53375"/>
    <n v="3769125"/>
    <n v="0"/>
    <n v="0"/>
    <n v="0"/>
    <n v="0"/>
    <n v="0"/>
    <n v="0"/>
    <n v="0"/>
    <n v="0"/>
    <n v="0"/>
    <n v="0"/>
    <n v="0"/>
    <n v="0"/>
    <n v="195228"/>
    <n v="0"/>
    <n v="539819"/>
    <n v="0"/>
    <n v="0"/>
    <n v="469607"/>
    <n v="0"/>
    <n v="53787"/>
    <n v="0"/>
    <n v="0"/>
    <n v="0"/>
    <n v="0"/>
    <n v="0"/>
    <n v="0"/>
    <n v="31115"/>
    <n v="1289556"/>
    <n v="0"/>
    <n v="0"/>
    <n v="0"/>
    <n v="0"/>
    <n v="0"/>
    <n v="222372"/>
    <n v="0"/>
    <n v="852706"/>
    <n v="0"/>
    <n v="809518"/>
    <n v="0"/>
    <n v="572713"/>
    <n v="0"/>
    <n v="0"/>
    <n v="22260"/>
    <n v="2479569"/>
    <n v="0"/>
    <n v="1858998"/>
    <x v="0"/>
    <n v="203455"/>
    <n v="0"/>
    <n v="0"/>
    <n v="0"/>
    <n v="0"/>
    <n v="867443"/>
    <n v="9462311"/>
    <n v="0"/>
    <n v="0"/>
    <n v="0"/>
    <n v="0"/>
    <n v="0"/>
    <n v="0"/>
    <n v="0"/>
    <n v="0"/>
    <n v="0"/>
    <n v="0"/>
    <n v="0"/>
    <n v="0"/>
    <n v="0"/>
    <x v="2"/>
    <x v="0"/>
  </r>
  <r>
    <n v="106014207"/>
    <x v="407"/>
    <n v="20184"/>
    <x v="8"/>
    <s v="12/31/2018"/>
    <s v="Open"/>
    <x v="4"/>
    <m/>
    <n v="417"/>
    <s v="Investor - Corp."/>
    <x v="2"/>
    <s v="-"/>
    <s v="510-535-5115"/>
    <s v="2633 EAST 27TH STREET"/>
    <x v="7"/>
    <n v="94601"/>
    <s v="ANNE BAKAR"/>
    <n v="26"/>
    <n v="26"/>
    <n v="26"/>
    <n v="1"/>
    <n v="0"/>
    <n v="0"/>
    <n v="20"/>
    <n v="0"/>
    <n v="0"/>
    <n v="0"/>
    <n v="323"/>
    <n v="0"/>
    <n v="0"/>
    <n v="344"/>
    <n v="0"/>
    <n v="5"/>
    <n v="0"/>
    <n v="0"/>
    <n v="98"/>
    <n v="0"/>
    <n v="0"/>
    <n v="0"/>
    <n v="1695"/>
    <n v="0"/>
    <n v="0"/>
    <n v="1798"/>
    <n v="0"/>
    <n v="0"/>
    <n v="0"/>
    <n v="0"/>
    <n v="0"/>
    <n v="0"/>
    <n v="0"/>
    <n v="0"/>
    <n v="0"/>
    <n v="0"/>
    <n v="0"/>
    <n v="0"/>
    <n v="10000"/>
    <n v="0"/>
    <n v="0"/>
    <n v="196000"/>
    <n v="0"/>
    <n v="0"/>
    <n v="0"/>
    <n v="3390000"/>
    <n v="0"/>
    <n v="0"/>
    <n v="3596000"/>
    <n v="0"/>
    <n v="0"/>
    <n v="0"/>
    <n v="0"/>
    <n v="0"/>
    <n v="0"/>
    <n v="0"/>
    <n v="0"/>
    <n v="0"/>
    <n v="0"/>
    <n v="0"/>
    <n v="7179"/>
    <n v="3885"/>
    <n v="0"/>
    <n v="0"/>
    <n v="76798"/>
    <n v="0"/>
    <n v="0"/>
    <n v="0"/>
    <n v="0"/>
    <n v="664596"/>
    <n v="0"/>
    <n v="0"/>
    <n v="0"/>
    <n v="0"/>
    <n v="0"/>
    <n v="0"/>
    <n v="752458"/>
    <n v="0"/>
    <n v="0"/>
    <n v="0"/>
    <n v="0"/>
    <n v="0"/>
    <n v="6115"/>
    <n v="0"/>
    <n v="0"/>
    <n v="119202"/>
    <n v="0"/>
    <n v="0"/>
    <n v="0"/>
    <n v="2718225"/>
    <n v="0"/>
    <n v="0"/>
    <n v="2843542"/>
    <n v="13718"/>
    <n v="2471905"/>
    <x v="0"/>
    <n v="0"/>
    <n v="0"/>
    <n v="0"/>
    <n v="0"/>
    <n v="0"/>
    <n v="28545"/>
    <n v="1219356"/>
    <n v="0"/>
    <n v="0"/>
    <n v="0"/>
    <n v="0"/>
    <n v="0"/>
    <n v="0"/>
    <n v="0"/>
    <n v="0"/>
    <n v="0"/>
    <n v="0"/>
    <n v="0"/>
    <n v="0"/>
    <n v="0"/>
    <x v="2"/>
    <x v="0"/>
  </r>
  <r>
    <n v="106314029"/>
    <x v="408"/>
    <n v="20184"/>
    <x v="8"/>
    <s v="12/31/2018"/>
    <s v="Open"/>
    <x v="34"/>
    <m/>
    <n v="309"/>
    <s v="Investor - Corp."/>
    <x v="2"/>
    <s v="-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58"/>
    <n v="58"/>
    <n v="0"/>
    <n v="0"/>
    <n v="0"/>
    <n v="0"/>
    <n v="0"/>
    <n v="0"/>
    <n v="0"/>
    <n v="0"/>
    <n v="0"/>
    <n v="0"/>
    <n v="1424"/>
    <n v="14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972"/>
    <n v="1161972"/>
    <n v="0"/>
    <n v="93745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2"/>
    <x v="0"/>
  </r>
  <r>
    <n v="106334457"/>
    <x v="409"/>
    <n v="20184"/>
    <x v="8"/>
    <s v="12/31/2018"/>
    <s v="Open"/>
    <x v="19"/>
    <m/>
    <n v="1103"/>
    <s v="Investor - Corp."/>
    <x v="2"/>
    <s v="-"/>
    <s v="760-863-8632"/>
    <s v="47-915 OASIS STREET"/>
    <x v="97"/>
    <n v="92201"/>
    <s v="JOHN NEKIC"/>
    <n v="16"/>
    <n v="16"/>
    <n v="16"/>
    <n v="0"/>
    <n v="0"/>
    <n v="0"/>
    <n v="0"/>
    <n v="15"/>
    <n v="0"/>
    <n v="16"/>
    <n v="50"/>
    <n v="0"/>
    <n v="0"/>
    <n v="81"/>
    <n v="0"/>
    <n v="0"/>
    <n v="0"/>
    <n v="0"/>
    <n v="0"/>
    <n v="62"/>
    <n v="0"/>
    <n v="614"/>
    <n v="744"/>
    <n v="0"/>
    <n v="0"/>
    <n v="1420"/>
    <n v="0"/>
    <n v="0"/>
    <n v="0"/>
    <n v="0"/>
    <n v="0"/>
    <n v="0"/>
    <n v="0"/>
    <n v="0"/>
    <n v="0"/>
    <n v="0"/>
    <n v="0"/>
    <n v="0"/>
    <n v="0"/>
    <n v="0"/>
    <n v="0"/>
    <n v="0"/>
    <n v="79825"/>
    <n v="0"/>
    <n v="790525"/>
    <n v="957900"/>
    <n v="0"/>
    <n v="0"/>
    <n v="1828250"/>
    <n v="0"/>
    <n v="0"/>
    <n v="0"/>
    <n v="0"/>
    <n v="0"/>
    <n v="0"/>
    <n v="0"/>
    <n v="0"/>
    <n v="0"/>
    <n v="0"/>
    <n v="0"/>
    <n v="0"/>
    <n v="0"/>
    <n v="0"/>
    <n v="0"/>
    <n v="0"/>
    <n v="0"/>
    <n v="26494"/>
    <n v="0"/>
    <n v="262371"/>
    <n v="317922"/>
    <n v="0"/>
    <n v="0"/>
    <n v="0"/>
    <n v="0"/>
    <n v="0"/>
    <n v="0"/>
    <n v="606787"/>
    <n v="0"/>
    <n v="0"/>
    <n v="0"/>
    <n v="0"/>
    <n v="0"/>
    <n v="0"/>
    <n v="0"/>
    <n v="0"/>
    <n v="0"/>
    <n v="53331"/>
    <n v="0"/>
    <n v="528154"/>
    <n v="639978"/>
    <n v="0"/>
    <n v="0"/>
    <n v="1221463"/>
    <n v="0"/>
    <n v="1168356"/>
    <x v="0"/>
    <n v="0"/>
    <n v="0"/>
    <n v="0"/>
    <n v="0"/>
    <n v="0"/>
    <n v="0"/>
    <n v="2259"/>
    <n v="0"/>
    <n v="0"/>
    <n v="0"/>
    <n v="0"/>
    <n v="0"/>
    <n v="0"/>
    <n v="0"/>
    <n v="0"/>
    <n v="0"/>
    <n v="0"/>
    <n v="0"/>
    <n v="0"/>
    <n v="0"/>
    <x v="2"/>
    <x v="0"/>
  </r>
  <r>
    <n v="106444029"/>
    <x v="410"/>
    <n v="20184"/>
    <x v="8"/>
    <s v="12/31/2018"/>
    <s v="Open"/>
    <x v="23"/>
    <m/>
    <n v="703"/>
    <s v="Investor - Corp."/>
    <x v="2"/>
    <s v="-"/>
    <s v="831-600-2801"/>
    <s v="2250 SOQUEL AVENUE"/>
    <x v="60"/>
    <n v="95062"/>
    <s v="ANNE BAKAR"/>
    <n v="16"/>
    <n v="16"/>
    <n v="16"/>
    <n v="28"/>
    <n v="0"/>
    <n v="89"/>
    <n v="0"/>
    <n v="7"/>
    <n v="0"/>
    <n v="0"/>
    <n v="0"/>
    <n v="0"/>
    <n v="0"/>
    <n v="124"/>
    <n v="0"/>
    <n v="376"/>
    <n v="0"/>
    <n v="929"/>
    <n v="0"/>
    <n v="64"/>
    <n v="0"/>
    <n v="0"/>
    <n v="0"/>
    <n v="0"/>
    <n v="0"/>
    <n v="1369"/>
    <n v="0"/>
    <n v="0"/>
    <n v="0"/>
    <n v="0"/>
    <n v="0"/>
    <n v="0"/>
    <n v="0"/>
    <n v="0"/>
    <n v="0"/>
    <n v="0"/>
    <n v="0"/>
    <n v="0"/>
    <n v="940000"/>
    <n v="0"/>
    <n v="2322500"/>
    <n v="0"/>
    <n v="160000"/>
    <n v="0"/>
    <n v="0"/>
    <n v="0"/>
    <n v="0"/>
    <n v="0"/>
    <n v="3422500"/>
    <n v="0"/>
    <n v="0"/>
    <n v="0"/>
    <n v="0"/>
    <n v="0"/>
    <n v="0"/>
    <n v="0"/>
    <n v="0"/>
    <n v="0"/>
    <n v="0"/>
    <n v="0"/>
    <n v="0"/>
    <n v="421563"/>
    <n v="0"/>
    <n v="0"/>
    <n v="0"/>
    <n v="0"/>
    <n v="71755"/>
    <n v="0"/>
    <n v="0"/>
    <n v="0"/>
    <n v="0"/>
    <n v="0"/>
    <n v="0"/>
    <n v="0"/>
    <n v="0"/>
    <n v="0"/>
    <n v="493318"/>
    <n v="0"/>
    <n v="0"/>
    <n v="0"/>
    <n v="0"/>
    <n v="0"/>
    <n v="518437"/>
    <n v="0"/>
    <n v="2322500"/>
    <n v="0"/>
    <n v="88245"/>
    <n v="0"/>
    <n v="0"/>
    <n v="0"/>
    <n v="0"/>
    <n v="0"/>
    <n v="2929182"/>
    <n v="0"/>
    <n v="1869610"/>
    <x v="0"/>
    <n v="0"/>
    <n v="0"/>
    <n v="0"/>
    <n v="0"/>
    <n v="0"/>
    <n v="2044"/>
    <n v="41327"/>
    <n v="0"/>
    <n v="0"/>
    <n v="0"/>
    <n v="0"/>
    <n v="0"/>
    <n v="0"/>
    <n v="0"/>
    <n v="0"/>
    <n v="0"/>
    <n v="0"/>
    <n v="0"/>
    <n v="0"/>
    <n v="0"/>
    <x v="2"/>
    <x v="0"/>
  </r>
  <r>
    <n v="106504081"/>
    <x v="411"/>
    <n v="20184"/>
    <x v="8"/>
    <s v="12/31/2018"/>
    <s v="Open"/>
    <x v="15"/>
    <m/>
    <n v="511"/>
    <s v="Investor - Corp."/>
    <x v="2"/>
    <s v="-"/>
    <s v="209-300-8800"/>
    <s v="1904 RICHLAND AVENUE"/>
    <x v="236"/>
    <n v="95307"/>
    <s v="ANNE BAKAR"/>
    <n v="16"/>
    <n v="16"/>
    <n v="16"/>
    <n v="0"/>
    <n v="0"/>
    <n v="0"/>
    <n v="0"/>
    <n v="33"/>
    <n v="0"/>
    <n v="202"/>
    <n v="0"/>
    <n v="0"/>
    <n v="0"/>
    <n v="235"/>
    <n v="0"/>
    <n v="0"/>
    <n v="0"/>
    <n v="0"/>
    <n v="0"/>
    <n v="130"/>
    <n v="0"/>
    <n v="1018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71414"/>
    <n v="0"/>
    <n v="1342301"/>
    <n v="0"/>
    <n v="0"/>
    <n v="0"/>
    <n v="1513715"/>
    <n v="0"/>
    <n v="0"/>
    <n v="0"/>
    <n v="0"/>
    <n v="0"/>
    <n v="0"/>
    <n v="0"/>
    <n v="0"/>
    <n v="0"/>
    <n v="0"/>
    <n v="0"/>
    <n v="0"/>
    <n v="0"/>
    <n v="0"/>
    <n v="0"/>
    <n v="0"/>
    <n v="0"/>
    <n v="23910"/>
    <n v="0"/>
    <n v="187231"/>
    <n v="0"/>
    <n v="0"/>
    <n v="0"/>
    <n v="0"/>
    <n v="0"/>
    <n v="0"/>
    <n v="0"/>
    <n v="211141"/>
    <n v="0"/>
    <n v="0"/>
    <n v="0"/>
    <n v="0"/>
    <n v="0"/>
    <n v="0"/>
    <n v="0"/>
    <n v="0"/>
    <n v="0"/>
    <n v="147504"/>
    <n v="0"/>
    <n v="1155070"/>
    <n v="0"/>
    <n v="0"/>
    <n v="0"/>
    <n v="1302574"/>
    <n v="0"/>
    <n v="1234824"/>
    <x v="0"/>
    <n v="0"/>
    <n v="0"/>
    <n v="0"/>
    <n v="0"/>
    <n v="0"/>
    <n v="1250"/>
    <n v="12548"/>
    <n v="0"/>
    <n v="0"/>
    <n v="0"/>
    <n v="0"/>
    <n v="0"/>
    <n v="0"/>
    <n v="0"/>
    <n v="0"/>
    <n v="0"/>
    <n v="0"/>
    <n v="0"/>
    <n v="0"/>
    <n v="0"/>
    <x v="2"/>
    <x v="0"/>
  </r>
  <r>
    <n v="106014226"/>
    <x v="412"/>
    <n v="20184"/>
    <x v="8"/>
    <s v="12/31/2018"/>
    <s v="Open"/>
    <x v="4"/>
    <m/>
    <n v="421"/>
    <s v="Investor - Corp."/>
    <x v="2"/>
    <s v="-"/>
    <s v="510-895-5502"/>
    <s v="2050 FAIRMONT DRIVE"/>
    <x v="109"/>
    <n v="94578"/>
    <s v="ANNE BAKAR"/>
    <n v="16"/>
    <n v="16"/>
    <n v="16"/>
    <n v="0"/>
    <n v="0"/>
    <n v="0"/>
    <n v="0"/>
    <n v="20"/>
    <n v="0"/>
    <n v="73"/>
    <n v="38"/>
    <n v="0"/>
    <n v="0"/>
    <n v="131"/>
    <n v="0"/>
    <n v="0"/>
    <n v="0"/>
    <n v="0"/>
    <n v="0"/>
    <n v="170"/>
    <n v="0"/>
    <n v="571"/>
    <n v="239"/>
    <n v="0"/>
    <n v="0"/>
    <n v="980"/>
    <n v="0"/>
    <n v="0"/>
    <n v="0"/>
    <n v="0"/>
    <n v="0"/>
    <n v="0"/>
    <n v="0"/>
    <n v="0"/>
    <n v="0"/>
    <n v="0"/>
    <n v="0"/>
    <n v="0"/>
    <n v="0"/>
    <n v="0"/>
    <n v="0"/>
    <n v="0"/>
    <n v="382500"/>
    <n v="0"/>
    <n v="1284750"/>
    <n v="537750"/>
    <n v="0"/>
    <n v="0"/>
    <n v="2205000"/>
    <n v="0"/>
    <n v="0"/>
    <n v="0"/>
    <n v="0"/>
    <n v="0"/>
    <n v="0"/>
    <n v="0"/>
    <n v="0"/>
    <n v="0"/>
    <n v="0"/>
    <n v="0"/>
    <n v="0"/>
    <n v="0"/>
    <n v="0"/>
    <n v="0"/>
    <n v="0"/>
    <n v="0"/>
    <n v="61560"/>
    <n v="0"/>
    <n v="206770"/>
    <n v="278294"/>
    <n v="0"/>
    <n v="0"/>
    <n v="0"/>
    <n v="0"/>
    <n v="0"/>
    <n v="0"/>
    <n v="546624"/>
    <n v="0"/>
    <n v="0"/>
    <n v="0"/>
    <n v="0"/>
    <n v="0"/>
    <n v="0"/>
    <n v="0"/>
    <n v="0"/>
    <n v="0"/>
    <n v="320940"/>
    <n v="0"/>
    <n v="1077980"/>
    <n v="259456"/>
    <n v="0"/>
    <n v="0"/>
    <n v="1658376"/>
    <n v="40"/>
    <n v="1714671"/>
    <x v="0"/>
    <n v="0"/>
    <n v="0"/>
    <n v="0"/>
    <n v="0"/>
    <n v="0"/>
    <n v="6246"/>
    <n v="133938"/>
    <n v="0"/>
    <n v="0"/>
    <n v="0"/>
    <n v="0"/>
    <n v="0"/>
    <n v="0"/>
    <n v="0"/>
    <n v="0"/>
    <n v="0"/>
    <n v="0"/>
    <n v="0"/>
    <n v="0"/>
    <n v="0"/>
    <x v="2"/>
    <x v="0"/>
  </r>
  <r>
    <n v="106334564"/>
    <x v="413"/>
    <n v="20184"/>
    <x v="8"/>
    <s v="12/31/2018"/>
    <s v="Open"/>
    <x v="19"/>
    <m/>
    <n v="1111"/>
    <s v="Investor - Corp."/>
    <x v="0"/>
    <s v="-"/>
    <s v="951-331-2200"/>
    <s v="31700 TEMECULA PARKWAY"/>
    <x v="237"/>
    <n v="92592"/>
    <s v="DARLENE WETTON"/>
    <n v="140"/>
    <n v="140"/>
    <n v="140"/>
    <n v="711"/>
    <n v="568"/>
    <n v="78"/>
    <n v="317"/>
    <n v="0"/>
    <n v="0"/>
    <n v="74"/>
    <n v="478"/>
    <n v="3"/>
    <n v="56"/>
    <n v="2285"/>
    <n v="0"/>
    <n v="3463"/>
    <n v="2087"/>
    <n v="418"/>
    <n v="1339"/>
    <n v="0"/>
    <n v="0"/>
    <n v="307"/>
    <n v="1418"/>
    <n v="8"/>
    <n v="144"/>
    <n v="9184"/>
    <n v="0"/>
    <n v="1386"/>
    <n v="1204"/>
    <n v="393"/>
    <n v="2525"/>
    <n v="0"/>
    <n v="0"/>
    <n v="911"/>
    <n v="3000"/>
    <n v="8"/>
    <n v="835"/>
    <n v="10262"/>
    <n v="53566139"/>
    <n v="39130535"/>
    <n v="5245864"/>
    <n v="20392662"/>
    <n v="0"/>
    <n v="0"/>
    <n v="4870860"/>
    <n v="26840380"/>
    <n v="151798"/>
    <n v="3331693"/>
    <n v="153529931"/>
    <n v="14137172"/>
    <n v="13016536"/>
    <n v="1885552"/>
    <n v="12712348"/>
    <n v="0"/>
    <n v="0"/>
    <n v="4226863"/>
    <n v="22600565"/>
    <n v="39440"/>
    <n v="4621156"/>
    <n v="73239632"/>
    <n v="171868"/>
    <n v="56274800"/>
    <n v="42981230"/>
    <n v="6547854"/>
    <n v="29729899"/>
    <n v="0"/>
    <n v="0"/>
    <n v="0"/>
    <n v="7383575"/>
    <n v="33154226"/>
    <n v="0"/>
    <n v="191238"/>
    <n v="0"/>
    <n v="0"/>
    <n v="0"/>
    <n v="7044989"/>
    <n v="183479679"/>
    <n v="0"/>
    <n v="0"/>
    <n v="0"/>
    <n v="0"/>
    <n v="0"/>
    <n v="11428511"/>
    <n v="9165841"/>
    <n v="583562"/>
    <n v="3375111"/>
    <n v="0"/>
    <n v="0"/>
    <n v="1714148"/>
    <n v="16286719"/>
    <n v="0"/>
    <n v="735992"/>
    <n v="43289884"/>
    <n v="305766"/>
    <n v="43032513"/>
    <x v="0"/>
    <n v="0"/>
    <n v="0"/>
    <n v="0"/>
    <n v="0"/>
    <n v="0"/>
    <n v="5166910"/>
    <n v="165281274"/>
    <n v="0"/>
    <n v="0"/>
    <n v="0"/>
    <n v="0"/>
    <n v="0"/>
    <n v="0"/>
    <n v="0"/>
    <n v="0"/>
    <n v="0"/>
    <n v="0"/>
    <n v="0"/>
    <n v="0"/>
    <n v="0"/>
    <x v="2"/>
    <x v="0"/>
  </r>
  <r>
    <n v="106330120"/>
    <x v="414"/>
    <n v="20184"/>
    <x v="8"/>
    <s v="12/31/2018"/>
    <s v="Open"/>
    <x v="19"/>
    <m/>
    <n v="1105"/>
    <s v="Non Profit Corp."/>
    <x v="0"/>
    <s v="-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48"/>
    <n v="0"/>
    <n v="0"/>
    <n v="45"/>
    <n v="393"/>
    <n v="0"/>
    <n v="0"/>
    <n v="0"/>
    <n v="0"/>
    <n v="0"/>
    <n v="0"/>
    <n v="0"/>
    <n v="5338"/>
    <n v="0"/>
    <n v="0"/>
    <n v="346"/>
    <n v="5684"/>
    <n v="0"/>
    <n v="0"/>
    <n v="0"/>
    <n v="0"/>
    <n v="0"/>
    <n v="0"/>
    <n v="0"/>
    <n v="3777"/>
    <n v="0"/>
    <n v="0"/>
    <n v="605"/>
    <n v="4382"/>
    <n v="0"/>
    <n v="0"/>
    <n v="0"/>
    <n v="0"/>
    <n v="0"/>
    <n v="0"/>
    <n v="7375060"/>
    <n v="0"/>
    <n v="0"/>
    <n v="942519"/>
    <n v="8317579"/>
    <n v="0"/>
    <n v="0"/>
    <n v="0"/>
    <n v="0"/>
    <n v="0"/>
    <n v="0"/>
    <n v="1879528"/>
    <n v="0"/>
    <n v="0"/>
    <n v="352440"/>
    <n v="2231968"/>
    <n v="366043"/>
    <n v="0"/>
    <n v="0"/>
    <n v="0"/>
    <n v="0"/>
    <n v="0"/>
    <n v="0"/>
    <n v="0"/>
    <n v="2540785"/>
    <n v="0"/>
    <n v="0"/>
    <n v="1288365"/>
    <n v="0"/>
    <n v="0"/>
    <n v="0"/>
    <n v="773651"/>
    <n v="4968844"/>
    <n v="0"/>
    <n v="0"/>
    <n v="0"/>
    <n v="0"/>
    <n v="0"/>
    <n v="0"/>
    <n v="0"/>
    <n v="0"/>
    <n v="0"/>
    <n v="0"/>
    <n v="0"/>
    <n v="6713803"/>
    <n v="0"/>
    <n v="0"/>
    <n v="-1133100"/>
    <n v="5580703"/>
    <n v="1362160"/>
    <n v="4729226"/>
    <x v="0"/>
    <n v="-233177"/>
    <n v="0"/>
    <n v="0"/>
    <n v="0"/>
    <n v="0"/>
    <n v="683456"/>
    <n v="28878618"/>
    <n v="0"/>
    <n v="0"/>
    <n v="0"/>
    <n v="0"/>
    <n v="0"/>
    <n v="0"/>
    <n v="0"/>
    <n v="0"/>
    <n v="0"/>
    <n v="0"/>
    <n v="0"/>
    <n v="0"/>
    <n v="0"/>
    <x v="2"/>
    <x v="0"/>
  </r>
  <r>
    <n v="106191225"/>
    <x v="417"/>
    <n v="20184"/>
    <x v="8"/>
    <s v="12/31/2018"/>
    <s v="Open"/>
    <x v="5"/>
    <m/>
    <n v="933"/>
    <s v="Non Profit Corp."/>
    <x v="0"/>
    <s v="-"/>
    <s v="310-679-9126"/>
    <s v="1775 CHESTNUT STREET"/>
    <x v="44"/>
    <n v="90813"/>
    <s v="SHIRLEY SUMMERS"/>
    <n v="63"/>
    <n v="63"/>
    <n v="63"/>
    <n v="0"/>
    <n v="0"/>
    <n v="0"/>
    <n v="0"/>
    <n v="196"/>
    <n v="0"/>
    <n v="0"/>
    <n v="0"/>
    <n v="0"/>
    <n v="0"/>
    <n v="196"/>
    <n v="0"/>
    <n v="0"/>
    <n v="0"/>
    <n v="0"/>
    <n v="0"/>
    <n v="4946"/>
    <n v="0"/>
    <n v="0"/>
    <n v="0"/>
    <n v="0"/>
    <n v="0"/>
    <n v="4946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282"/>
    <n v="0"/>
    <n v="0"/>
    <n v="0"/>
    <n v="0"/>
    <n v="0"/>
    <n v="849282"/>
    <n v="0"/>
    <n v="812903"/>
    <x v="779"/>
    <n v="0"/>
    <n v="0"/>
    <n v="0"/>
    <n v="0"/>
    <n v="0"/>
    <n v="0"/>
    <n v="1570624"/>
    <n v="0"/>
    <n v="0"/>
    <n v="0"/>
    <n v="0"/>
    <n v="0"/>
    <n v="0"/>
    <n v="0"/>
    <n v="0"/>
    <n v="0"/>
    <n v="0"/>
    <n v="0"/>
    <n v="0"/>
    <n v="0"/>
    <x v="2"/>
    <x v="0"/>
  </r>
  <r>
    <n v="106190422"/>
    <x v="418"/>
    <n v="20184"/>
    <x v="8"/>
    <s v="12/31/2018"/>
    <s v="Open"/>
    <x v="5"/>
    <m/>
    <n v="931"/>
    <s v="Non Profit Corp."/>
    <x v="0"/>
    <s v="-"/>
    <s v="310-325-9110"/>
    <s v="3330 LOMITA BOULEVARD"/>
    <x v="55"/>
    <n v="90505"/>
    <s v="CRAIG LEACH"/>
    <n v="621"/>
    <n v="444"/>
    <n v="313"/>
    <n v="1572"/>
    <n v="1843"/>
    <n v="183"/>
    <n v="317"/>
    <n v="0"/>
    <n v="0"/>
    <n v="60"/>
    <n v="2391"/>
    <n v="0"/>
    <n v="153"/>
    <n v="6519"/>
    <n v="0"/>
    <n v="8561"/>
    <n v="7341"/>
    <n v="692"/>
    <n v="1343"/>
    <n v="0"/>
    <n v="0"/>
    <n v="305"/>
    <n v="8544"/>
    <n v="0"/>
    <n v="674"/>
    <n v="27460"/>
    <n v="0"/>
    <n v="40223"/>
    <n v="17553"/>
    <n v="841"/>
    <n v="4687"/>
    <n v="0"/>
    <n v="0"/>
    <n v="1743"/>
    <n v="46068"/>
    <n v="0"/>
    <n v="1607"/>
    <n v="112722"/>
    <n v="169915061"/>
    <n v="154378630"/>
    <n v="18938029"/>
    <n v="25567117"/>
    <n v="0"/>
    <n v="0"/>
    <n v="6687836"/>
    <n v="167137762"/>
    <n v="0"/>
    <n v="2560463"/>
    <n v="545184898"/>
    <n v="108322225"/>
    <n v="80448658"/>
    <n v="4023486"/>
    <n v="18462102"/>
    <n v="0"/>
    <n v="0"/>
    <n v="6911925"/>
    <n v="192713816"/>
    <n v="0"/>
    <n v="4490596"/>
    <n v="415372808"/>
    <n v="1620378"/>
    <n v="241689733"/>
    <n v="224108012"/>
    <n v="16955501"/>
    <n v="37820837"/>
    <n v="0"/>
    <n v="0"/>
    <n v="0"/>
    <n v="10982260"/>
    <n v="287710357"/>
    <n v="0"/>
    <n v="6079780"/>
    <n v="0"/>
    <n v="0"/>
    <n v="0"/>
    <n v="5111196"/>
    <n v="832078054"/>
    <n v="19041056"/>
    <n v="0"/>
    <n v="0"/>
    <n v="15358865"/>
    <n v="34399921"/>
    <n v="34786471"/>
    <n v="28274010"/>
    <n v="5860681"/>
    <n v="5929701"/>
    <n v="0"/>
    <n v="0"/>
    <n v="2531422"/>
    <n v="85222431"/>
    <n v="0"/>
    <n v="274857"/>
    <n v="162879573"/>
    <n v="7925229"/>
    <n v="159096865"/>
    <x v="0"/>
    <n v="-17536369"/>
    <n v="0"/>
    <n v="0"/>
    <n v="0"/>
    <n v="0"/>
    <n v="9960728"/>
    <n v="611916154"/>
    <n v="0"/>
    <n v="0"/>
    <n v="0"/>
    <n v="0"/>
    <n v="0"/>
    <n v="0"/>
    <n v="0"/>
    <n v="0"/>
    <n v="0"/>
    <n v="0"/>
    <n v="0"/>
    <n v="0"/>
    <n v="0"/>
    <x v="2"/>
    <x v="0"/>
  </r>
  <r>
    <n v="106364451"/>
    <x v="419"/>
    <n v="20184"/>
    <x v="8"/>
    <s v="12/31/2018"/>
    <s v="Open"/>
    <x v="7"/>
    <m/>
    <n v="1209"/>
    <s v="Investor - Corp."/>
    <x v="0"/>
    <s v="-"/>
    <s v="909-796-6915"/>
    <s v="1720 MOUNTAIN VIEW AVENUE"/>
    <x v="132"/>
    <n v="92354"/>
    <s v="DOUG PADGETT"/>
    <n v="81"/>
    <n v="81"/>
    <n v="64"/>
    <n v="0"/>
    <n v="0"/>
    <n v="22"/>
    <n v="5"/>
    <n v="0"/>
    <n v="0"/>
    <n v="0"/>
    <n v="3"/>
    <n v="0"/>
    <n v="0"/>
    <n v="30"/>
    <n v="11"/>
    <n v="0"/>
    <n v="0"/>
    <n v="5086"/>
    <n v="387"/>
    <n v="0"/>
    <n v="0"/>
    <n v="0"/>
    <n v="81"/>
    <n v="0"/>
    <n v="0"/>
    <n v="5554"/>
    <n v="5016"/>
    <n v="0"/>
    <n v="0"/>
    <n v="101"/>
    <n v="193"/>
    <n v="0"/>
    <n v="0"/>
    <n v="0"/>
    <n v="49"/>
    <n v="0"/>
    <n v="0"/>
    <n v="343"/>
    <n v="0"/>
    <n v="0"/>
    <n v="8593962"/>
    <n v="675735"/>
    <n v="0"/>
    <n v="0"/>
    <n v="0"/>
    <n v="259765"/>
    <n v="0"/>
    <n v="0"/>
    <n v="9529462"/>
    <n v="0"/>
    <n v="0"/>
    <n v="24240"/>
    <n v="46320"/>
    <n v="0"/>
    <n v="0"/>
    <n v="0"/>
    <n v="11760"/>
    <n v="0"/>
    <n v="0"/>
    <n v="82320"/>
    <n v="0"/>
    <n v="0"/>
    <n v="0"/>
    <n v="2298527"/>
    <n v="148535"/>
    <n v="0"/>
    <n v="0"/>
    <n v="0"/>
    <n v="0"/>
    <n v="3920"/>
    <n v="0"/>
    <n v="0"/>
    <n v="0"/>
    <n v="0"/>
    <n v="0"/>
    <n v="0"/>
    <n v="2450982"/>
    <n v="0"/>
    <n v="0"/>
    <n v="0"/>
    <n v="0"/>
    <n v="0"/>
    <n v="0"/>
    <n v="0"/>
    <n v="6319675"/>
    <n v="573520"/>
    <n v="0"/>
    <n v="0"/>
    <n v="0"/>
    <n v="267605"/>
    <n v="0"/>
    <n v="0"/>
    <n v="7160800"/>
    <n v="0"/>
    <n v="6608389"/>
    <x v="0"/>
    <n v="0"/>
    <n v="0"/>
    <n v="0"/>
    <n v="0"/>
    <n v="0"/>
    <n v="21767"/>
    <n v="904152"/>
    <n v="0"/>
    <n v="0"/>
    <n v="0"/>
    <n v="0"/>
    <n v="0"/>
    <n v="0"/>
    <n v="0"/>
    <n v="0"/>
    <n v="0"/>
    <n v="0"/>
    <n v="0"/>
    <n v="0"/>
    <n v="0"/>
    <x v="2"/>
    <x v="0"/>
  </r>
  <r>
    <n v="106370780"/>
    <x v="420"/>
    <n v="20184"/>
    <x v="8"/>
    <s v="12/31/2018"/>
    <s v="Open"/>
    <x v="6"/>
    <m/>
    <n v="1414"/>
    <s v="District"/>
    <x v="0"/>
    <s v="-"/>
    <s v="760-724-8411"/>
    <s v="4002 VISTA WAY"/>
    <x v="238"/>
    <n v="92056"/>
    <s v="STEVE DIETLIN"/>
    <n v="386"/>
    <n v="386"/>
    <n v="182"/>
    <n v="681"/>
    <n v="505"/>
    <n v="296"/>
    <n v="654"/>
    <n v="0"/>
    <n v="0"/>
    <n v="330"/>
    <n v="358"/>
    <n v="11"/>
    <n v="103"/>
    <n v="2938"/>
    <n v="0"/>
    <n v="3576"/>
    <n v="2449"/>
    <n v="1362"/>
    <n v="2460"/>
    <n v="0"/>
    <n v="0"/>
    <n v="2170"/>
    <n v="1297"/>
    <n v="37"/>
    <n v="347"/>
    <n v="13698"/>
    <n v="0"/>
    <n v="17829"/>
    <n v="10381"/>
    <n v="2790"/>
    <n v="9261"/>
    <n v="0"/>
    <n v="0"/>
    <n v="5618"/>
    <n v="15880"/>
    <n v="151"/>
    <n v="1386"/>
    <n v="63296"/>
    <n v="59873359"/>
    <n v="44654568"/>
    <n v="13145223"/>
    <n v="34938440"/>
    <n v="0"/>
    <n v="0"/>
    <n v="24515139"/>
    <n v="28994861"/>
    <n v="605953"/>
    <n v="5728529"/>
    <n v="212456072"/>
    <n v="39473686"/>
    <n v="29079603"/>
    <n v="7659031"/>
    <n v="25028333"/>
    <n v="0"/>
    <n v="0"/>
    <n v="15076472"/>
    <n v="39150438"/>
    <n v="421120"/>
    <n v="3872906"/>
    <n v="159761589"/>
    <n v="10121524"/>
    <n v="79159662"/>
    <n v="62353394"/>
    <n v="12051950"/>
    <n v="51482360"/>
    <n v="0"/>
    <n v="0"/>
    <n v="0"/>
    <n v="30980241"/>
    <n v="46695464"/>
    <n v="0"/>
    <n v="1027073"/>
    <n v="0"/>
    <n v="0"/>
    <n v="0"/>
    <n v="705362"/>
    <n v="294577030"/>
    <n v="3089319"/>
    <n v="0"/>
    <n v="0"/>
    <n v="2161451"/>
    <n v="5250770"/>
    <n v="20187383"/>
    <n v="14470096"/>
    <n v="8752304"/>
    <n v="8484413"/>
    <n v="0"/>
    <n v="0"/>
    <n v="8611370"/>
    <n v="23611286"/>
    <n v="0"/>
    <n v="-1225451"/>
    <n v="82891401"/>
    <n v="1946392"/>
    <n v="87781638"/>
    <x v="0"/>
    <n v="3033560"/>
    <n v="0"/>
    <n v="0"/>
    <n v="0"/>
    <n v="0"/>
    <n v="2665840"/>
    <n v="97792245"/>
    <n v="0"/>
    <n v="0"/>
    <n v="0"/>
    <n v="0"/>
    <n v="0"/>
    <n v="0"/>
    <n v="0"/>
    <n v="0"/>
    <n v="0"/>
    <n v="0"/>
    <n v="0"/>
    <n v="0"/>
    <n v="0"/>
    <x v="2"/>
    <x v="0"/>
  </r>
  <r>
    <n v="106531059"/>
    <x v="421"/>
    <n v="20184"/>
    <x v="8"/>
    <s v="12/31/2018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56"/>
    <n v="0"/>
    <n v="3"/>
    <n v="8"/>
    <n v="0"/>
    <n v="0"/>
    <n v="10"/>
    <n v="0"/>
    <n v="0"/>
    <n v="1"/>
    <n v="78"/>
    <n v="0"/>
    <n v="440"/>
    <n v="0"/>
    <n v="6"/>
    <n v="892"/>
    <n v="0"/>
    <n v="0"/>
    <n v="48"/>
    <n v="0"/>
    <n v="0"/>
    <n v="94"/>
    <n v="1480"/>
    <n v="964"/>
    <n v="2842"/>
    <n v="0"/>
    <n v="197"/>
    <n v="2339"/>
    <n v="0"/>
    <n v="0"/>
    <n v="1863"/>
    <n v="0"/>
    <n v="0"/>
    <n v="304"/>
    <n v="7545"/>
    <n v="2026199"/>
    <n v="0"/>
    <n v="50337"/>
    <n v="616165"/>
    <n v="0"/>
    <n v="0"/>
    <n v="215027"/>
    <n v="0"/>
    <n v="0"/>
    <n v="40600"/>
    <n v="2948328"/>
    <n v="1562464"/>
    <n v="0"/>
    <n v="176866"/>
    <n v="1057430"/>
    <n v="0"/>
    <n v="0"/>
    <n v="1245901"/>
    <n v="0"/>
    <n v="0"/>
    <n v="128005"/>
    <n v="4170666"/>
    <n v="-4161"/>
    <n v="2787870"/>
    <n v="0"/>
    <n v="437600"/>
    <n v="-1041701"/>
    <n v="0"/>
    <n v="0"/>
    <n v="0"/>
    <n v="504368"/>
    <n v="0"/>
    <n v="0"/>
    <n v="5931"/>
    <n v="0"/>
    <n v="0"/>
    <n v="0"/>
    <n v="63114"/>
    <n v="2753021"/>
    <n v="0"/>
    <n v="101267"/>
    <n v="0"/>
    <n v="0"/>
    <n v="101267"/>
    <n v="800793"/>
    <n v="0"/>
    <n v="-210397"/>
    <n v="2816563"/>
    <n v="0"/>
    <n v="0"/>
    <n v="956560"/>
    <n v="0"/>
    <n v="0"/>
    <n v="103721"/>
    <n v="4467240"/>
    <n v="120551"/>
    <n v="4308534"/>
    <x v="0"/>
    <n v="0"/>
    <n v="0"/>
    <n v="0"/>
    <n v="0"/>
    <n v="0"/>
    <n v="106621"/>
    <n v="3973675"/>
    <n v="0"/>
    <n v="0"/>
    <n v="0"/>
    <n v="0"/>
    <n v="0"/>
    <n v="0"/>
    <n v="0"/>
    <n v="0"/>
    <n v="0"/>
    <n v="0"/>
    <n v="0"/>
    <n v="0"/>
    <n v="0"/>
    <x v="2"/>
    <x v="0"/>
  </r>
  <r>
    <n v="106540816"/>
    <x v="422"/>
    <n v="20184"/>
    <x v="8"/>
    <s v="12/31/2018"/>
    <s v="Open"/>
    <x v="36"/>
    <m/>
    <n v="611"/>
    <s v="District"/>
    <x v="0"/>
    <s v="-"/>
    <s v="559-688-0821"/>
    <s v="869 NORTH CHERRY STREET"/>
    <x v="240"/>
    <n v="93274"/>
    <s v="DAN HECKATHORNE"/>
    <n v="112"/>
    <n v="103"/>
    <n v="103"/>
    <n v="60"/>
    <n v="15"/>
    <n v="6"/>
    <n v="53"/>
    <n v="0"/>
    <n v="0"/>
    <n v="1"/>
    <n v="12"/>
    <n v="0"/>
    <n v="11"/>
    <n v="158"/>
    <n v="0"/>
    <n v="262"/>
    <n v="42"/>
    <n v="26"/>
    <n v="211"/>
    <n v="0"/>
    <n v="0"/>
    <n v="3"/>
    <n v="47"/>
    <n v="0"/>
    <n v="50"/>
    <n v="641"/>
    <n v="0"/>
    <n v="1757"/>
    <n v="282"/>
    <n v="174"/>
    <n v="1415"/>
    <n v="0"/>
    <n v="0"/>
    <n v="0"/>
    <n v="335"/>
    <n v="0"/>
    <n v="335"/>
    <n v="4298"/>
    <n v="4159265"/>
    <n v="162943"/>
    <n v="925078"/>
    <n v="6188098"/>
    <n v="0"/>
    <n v="0"/>
    <n v="204927"/>
    <n v="2614621"/>
    <n v="0"/>
    <n v="2018745"/>
    <n v="16273677"/>
    <n v="669620"/>
    <n v="158615"/>
    <n v="87086"/>
    <n v="227396"/>
    <n v="0"/>
    <n v="0"/>
    <n v="0"/>
    <n v="331578"/>
    <n v="0"/>
    <n v="240921"/>
    <n v="1715216"/>
    <n v="1156153"/>
    <n v="4613222"/>
    <n v="403052"/>
    <n v="1038688"/>
    <n v="7270125"/>
    <n v="0"/>
    <n v="0"/>
    <n v="0"/>
    <n v="1006916"/>
    <n v="886206"/>
    <n v="0"/>
    <n v="0"/>
    <n v="0"/>
    <n v="0"/>
    <n v="0"/>
    <n v="0"/>
    <n v="16374362"/>
    <n v="0"/>
    <n v="0"/>
    <n v="0"/>
    <n v="0"/>
    <n v="0"/>
    <n v="215663"/>
    <n v="-81494"/>
    <n v="-26524"/>
    <n v="-854631"/>
    <n v="0"/>
    <n v="0"/>
    <n v="-801989"/>
    <n v="2059993"/>
    <n v="0"/>
    <n v="1103513"/>
    <n v="1614531"/>
    <n v="5794416"/>
    <n v="48407954"/>
    <x v="0"/>
    <n v="386179"/>
    <n v="0"/>
    <n v="0"/>
    <n v="0"/>
    <n v="0"/>
    <n v="1294074"/>
    <n v="157092122"/>
    <n v="0"/>
    <n v="0"/>
    <n v="0"/>
    <n v="0"/>
    <n v="0"/>
    <n v="0"/>
    <n v="0"/>
    <n v="0"/>
    <n v="0"/>
    <n v="0"/>
    <n v="0"/>
    <n v="0"/>
    <n v="0"/>
    <x v="2"/>
    <x v="0"/>
  </r>
  <r>
    <n v="106400548"/>
    <x v="423"/>
    <n v="20184"/>
    <x v="8"/>
    <s v="12/31/2018"/>
    <s v="Open"/>
    <x v="8"/>
    <m/>
    <n v="801"/>
    <s v="Investor - Corp."/>
    <x v="0"/>
    <s v="Rural"/>
    <s v="805-434-3500"/>
    <s v="1100 LAS TABLAS ROAD"/>
    <x v="241"/>
    <n v="93465"/>
    <s v="MARK LISA"/>
    <n v="122"/>
    <n v="122"/>
    <n v="48"/>
    <n v="463"/>
    <n v="66"/>
    <n v="65"/>
    <n v="186"/>
    <n v="0"/>
    <n v="0"/>
    <n v="14"/>
    <n v="275"/>
    <n v="7"/>
    <n v="4"/>
    <n v="1080"/>
    <n v="0"/>
    <n v="1940"/>
    <n v="293"/>
    <n v="209"/>
    <n v="679"/>
    <n v="0"/>
    <n v="0"/>
    <n v="49"/>
    <n v="903"/>
    <n v="19"/>
    <n v="6"/>
    <n v="4098"/>
    <n v="0"/>
    <n v="2428"/>
    <n v="305"/>
    <n v="534"/>
    <n v="3161"/>
    <n v="1"/>
    <n v="0"/>
    <n v="358"/>
    <n v="3368"/>
    <n v="28"/>
    <n v="451"/>
    <n v="10634"/>
    <n v="45551404"/>
    <n v="7519774"/>
    <n v="5420929"/>
    <n v="16932003"/>
    <n v="0"/>
    <n v="0"/>
    <n v="1265980"/>
    <n v="26038559"/>
    <n v="454766"/>
    <n v="344671"/>
    <n v="103528086"/>
    <n v="26220035"/>
    <n v="4456947"/>
    <n v="4193042"/>
    <n v="21650711"/>
    <n v="60300"/>
    <n v="0"/>
    <n v="2650036"/>
    <n v="32149845"/>
    <n v="279133"/>
    <n v="4114658"/>
    <n v="95774707"/>
    <n v="1926612"/>
    <n v="65095500"/>
    <n v="10976671"/>
    <n v="7926402"/>
    <n v="35913590"/>
    <n v="0"/>
    <n v="58750"/>
    <n v="0"/>
    <n v="3144052"/>
    <n v="43514423"/>
    <n v="0"/>
    <n v="705647"/>
    <n v="0"/>
    <n v="0"/>
    <n v="0"/>
    <n v="3431660"/>
    <n v="172693307"/>
    <n v="0"/>
    <n v="0"/>
    <n v="0"/>
    <n v="0"/>
    <n v="0"/>
    <n v="6675939"/>
    <n v="1000050"/>
    <n v="1687569"/>
    <n v="2669124"/>
    <n v="1550"/>
    <n v="0"/>
    <n v="709308"/>
    <n v="13837694"/>
    <n v="28252"/>
    <n v="0"/>
    <n v="26609486"/>
    <n v="90896"/>
    <n v="25673869"/>
    <x v="0"/>
    <n v="39606"/>
    <n v="0"/>
    <n v="0"/>
    <n v="0"/>
    <n v="0"/>
    <n v="1524494"/>
    <n v="60756381"/>
    <n v="0"/>
    <n v="0"/>
    <n v="0"/>
    <n v="0"/>
    <n v="0"/>
    <n v="0"/>
    <n v="0"/>
    <n v="0"/>
    <n v="0"/>
    <n v="0"/>
    <n v="0"/>
    <n v="777791"/>
    <n v="0"/>
    <x v="2"/>
    <x v="0"/>
  </r>
  <r>
    <n v="106010776"/>
    <x v="557"/>
    <n v="20184"/>
    <x v="8"/>
    <s v="12/31/2018"/>
    <s v="Open"/>
    <x v="4"/>
    <m/>
    <n v="417"/>
    <s v="Non Profit Corp."/>
    <x v="0"/>
    <s v="-"/>
    <s v="510-428-3885"/>
    <s v="747 52ND STREET"/>
    <x v="7"/>
    <n v="94609"/>
    <s v="MICHAEL ANDERSON, MD"/>
    <n v="190"/>
    <n v="190"/>
    <n v="190"/>
    <n v="4"/>
    <n v="0"/>
    <n v="787"/>
    <n v="817"/>
    <n v="0"/>
    <n v="0"/>
    <n v="0"/>
    <n v="635"/>
    <n v="0"/>
    <n v="25"/>
    <n v="2268"/>
    <n v="0"/>
    <n v="69"/>
    <n v="0"/>
    <n v="5906"/>
    <n v="2357"/>
    <n v="0"/>
    <n v="0"/>
    <n v="0"/>
    <n v="2928"/>
    <n v="0"/>
    <n v="103"/>
    <n v="11363"/>
    <n v="0"/>
    <n v="286"/>
    <n v="0"/>
    <n v="14153"/>
    <n v="34487"/>
    <n v="0"/>
    <n v="0"/>
    <n v="0"/>
    <n v="22221"/>
    <n v="282"/>
    <n v="2814"/>
    <n v="74243"/>
    <n v="1159329"/>
    <n v="0"/>
    <n v="108607447"/>
    <n v="40156931"/>
    <n v="0"/>
    <n v="0"/>
    <n v="0"/>
    <n v="59598389"/>
    <n v="0"/>
    <n v="1312836"/>
    <n v="210834932"/>
    <n v="2306971"/>
    <n v="0"/>
    <n v="40094656"/>
    <n v="62089730"/>
    <n v="0"/>
    <n v="0"/>
    <n v="0"/>
    <n v="60006923"/>
    <n v="170288"/>
    <n v="1980036"/>
    <n v="166648604"/>
    <n v="787055"/>
    <n v="2055057"/>
    <n v="0"/>
    <n v="69631066"/>
    <n v="81724563"/>
    <n v="0"/>
    <n v="0"/>
    <n v="0"/>
    <n v="0"/>
    <n v="63193450"/>
    <n v="0"/>
    <n v="-17834"/>
    <n v="0"/>
    <n v="0"/>
    <n v="0"/>
    <n v="0"/>
    <n v="217373357"/>
    <n v="0"/>
    <n v="0"/>
    <n v="0"/>
    <n v="0"/>
    <n v="0"/>
    <n v="1411243"/>
    <n v="0"/>
    <n v="79071038"/>
    <n v="20522098"/>
    <n v="0"/>
    <n v="0"/>
    <n v="0"/>
    <n v="55624806"/>
    <n v="170288"/>
    <n v="3310706"/>
    <n v="160110179"/>
    <n v="18401000"/>
    <n v="155047000"/>
    <x v="0"/>
    <n v="4522038"/>
    <n v="0"/>
    <n v="0"/>
    <n v="0"/>
    <n v="0"/>
    <n v="10939000"/>
    <n v="322674810"/>
    <n v="0"/>
    <n v="0"/>
    <n v="0"/>
    <n v="0"/>
    <n v="0"/>
    <n v="0"/>
    <n v="0"/>
    <n v="0"/>
    <n v="0"/>
    <n v="0"/>
    <n v="0"/>
    <n v="0"/>
    <n v="0"/>
    <x v="2"/>
    <x v="0"/>
  </r>
  <r>
    <n v="106381154"/>
    <x v="424"/>
    <n v="20184"/>
    <x v="8"/>
    <s v="12/31/2018"/>
    <s v="Open"/>
    <x v="14"/>
    <m/>
    <n v="423"/>
    <s v="Non Profit Other"/>
    <x v="0"/>
    <s v="Teaching"/>
    <s v="415-476-1000"/>
    <s v="505 PARNASSUS AVENUE"/>
    <x v="28"/>
    <n v="94143"/>
    <s v="MARK LARET"/>
    <n v="1019"/>
    <n v="782"/>
    <n v="726"/>
    <n v="2314"/>
    <n v="461"/>
    <n v="673"/>
    <n v="1530"/>
    <n v="16"/>
    <n v="0"/>
    <n v="0"/>
    <n v="3747"/>
    <n v="0"/>
    <n v="44"/>
    <n v="8785"/>
    <n v="0"/>
    <n v="14705"/>
    <n v="3313"/>
    <n v="6209"/>
    <n v="12614"/>
    <n v="325"/>
    <n v="0"/>
    <n v="0"/>
    <n v="20765"/>
    <n v="0"/>
    <n v="470"/>
    <n v="58401"/>
    <n v="0"/>
    <n v="112108"/>
    <n v="18483"/>
    <n v="20019"/>
    <n v="49217"/>
    <n v="391"/>
    <n v="0"/>
    <n v="0"/>
    <n v="179588"/>
    <n v="0"/>
    <n v="7134"/>
    <n v="386940"/>
    <n v="562138034"/>
    <n v="131143553"/>
    <n v="277548791"/>
    <n v="397948193"/>
    <n v="10322869"/>
    <n v="0"/>
    <n v="0"/>
    <n v="803392911"/>
    <n v="0"/>
    <n v="9277949"/>
    <n v="2191772300"/>
    <n v="445062869"/>
    <n v="72273935"/>
    <n v="79261872"/>
    <n v="191025738"/>
    <n v="1139263"/>
    <n v="0"/>
    <n v="0"/>
    <n v="710268866"/>
    <n v="0"/>
    <n v="27266717"/>
    <n v="1526299260"/>
    <n v="12141688"/>
    <n v="845506877"/>
    <n v="165986852"/>
    <n v="299158981"/>
    <n v="493721148"/>
    <n v="0"/>
    <n v="9161295"/>
    <n v="0"/>
    <n v="0"/>
    <n v="924142078"/>
    <n v="0"/>
    <n v="17817219"/>
    <n v="0"/>
    <n v="0"/>
    <n v="0"/>
    <n v="2516237"/>
    <n v="2770152375"/>
    <n v="0"/>
    <n v="0"/>
    <n v="0"/>
    <n v="978788"/>
    <n v="978788"/>
    <n v="161220275"/>
    <n v="36935761"/>
    <n v="56987681"/>
    <n v="92652302"/>
    <n v="2301809"/>
    <n v="0"/>
    <n v="0"/>
    <n v="584567012"/>
    <n v="0"/>
    <n v="14233133"/>
    <n v="948897973"/>
    <n v="52804802"/>
    <n v="1022022386"/>
    <x v="0"/>
    <n v="7230797"/>
    <n v="0"/>
    <n v="0"/>
    <n v="0"/>
    <n v="0"/>
    <n v="51913770"/>
    <n v="2056535630"/>
    <n v="0"/>
    <n v="0"/>
    <n v="0"/>
    <n v="0"/>
    <n v="0"/>
    <n v="0"/>
    <n v="0"/>
    <n v="0"/>
    <n v="0"/>
    <n v="0"/>
    <n v="0"/>
    <n v="0"/>
    <n v="0"/>
    <x v="2"/>
    <x v="0"/>
  </r>
  <r>
    <n v="106341006"/>
    <x v="525"/>
    <n v="20184"/>
    <x v="8"/>
    <s v="12/31/2018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05"/>
    <n v="605"/>
    <n v="2256"/>
    <n v="325"/>
    <n v="1072"/>
    <n v="1695"/>
    <n v="8"/>
    <n v="0"/>
    <n v="233"/>
    <n v="2046"/>
    <n v="62"/>
    <n v="4"/>
    <n v="7701"/>
    <n v="0"/>
    <n v="15965"/>
    <n v="1929"/>
    <n v="8916"/>
    <n v="10102"/>
    <n v="28"/>
    <n v="0"/>
    <n v="1520"/>
    <n v="9641"/>
    <n v="246"/>
    <n v="20"/>
    <n v="48367"/>
    <n v="0"/>
    <n v="83108"/>
    <n v="9556"/>
    <n v="6768"/>
    <n v="13512"/>
    <n v="136"/>
    <n v="0"/>
    <n v="12819"/>
    <n v="116939"/>
    <n v="1494"/>
    <n v="64"/>
    <n v="244396"/>
    <n v="447950488"/>
    <n v="65874116"/>
    <n v="235426114"/>
    <n v="262460358"/>
    <n v="1354482"/>
    <n v="0"/>
    <n v="43384933"/>
    <n v="300126910"/>
    <n v="4689172"/>
    <n v="822088"/>
    <n v="1362088661"/>
    <n v="289363661"/>
    <n v="31114214"/>
    <n v="40333705"/>
    <n v="87233538"/>
    <n v="850052"/>
    <n v="0"/>
    <n v="65643838"/>
    <n v="344703589"/>
    <n v="9030828"/>
    <n v="271558"/>
    <n v="868544983"/>
    <n v="12945050"/>
    <n v="605347768"/>
    <n v="82048601"/>
    <n v="216711706"/>
    <n v="279047711"/>
    <n v="0"/>
    <n v="1589406"/>
    <n v="0"/>
    <n v="99452234"/>
    <n v="365623662"/>
    <n v="0"/>
    <n v="13257108"/>
    <n v="0"/>
    <n v="0"/>
    <n v="0"/>
    <n v="8914501"/>
    <n v="1684937747"/>
    <n v="0"/>
    <n v="0"/>
    <n v="0"/>
    <n v="18343410"/>
    <n v="18343410"/>
    <n v="131966381"/>
    <n v="14939729"/>
    <n v="40541459"/>
    <n v="69266058"/>
    <n v="607035"/>
    <n v="0"/>
    <n v="9576536"/>
    <n v="296654460"/>
    <n v="462892"/>
    <n v="24757"/>
    <n v="564039307"/>
    <n v="22737878"/>
    <n v="556246312"/>
    <x v="0"/>
    <n v="1077912"/>
    <n v="0"/>
    <n v="0"/>
    <n v="0"/>
    <n v="0"/>
    <n v="31667000"/>
    <n v="1095884000"/>
    <n v="0"/>
    <n v="0"/>
    <n v="0"/>
    <n v="0"/>
    <n v="0"/>
    <n v="0"/>
    <n v="0"/>
    <n v="0"/>
    <n v="0"/>
    <n v="0"/>
    <n v="0"/>
    <n v="0"/>
    <n v="0"/>
    <x v="2"/>
    <x v="0"/>
  </r>
  <r>
    <n v="106301279"/>
    <x v="526"/>
    <n v="20184"/>
    <x v="8"/>
    <s v="12/31/2018"/>
    <s v="Open"/>
    <x v="3"/>
    <m/>
    <n v="1015"/>
    <s v="Non Profit Other"/>
    <x v="0"/>
    <s v="Teaching"/>
    <s v="714-456-7890"/>
    <s v="101 CITY DRIVE SOUTH"/>
    <x v="34"/>
    <n v="92868"/>
    <s v="TERRY BELMONT"/>
    <n v="417"/>
    <n v="417"/>
    <n v="417"/>
    <n v="1181"/>
    <n v="607"/>
    <n v="714"/>
    <n v="1318"/>
    <n v="22"/>
    <n v="0"/>
    <n v="128"/>
    <n v="1315"/>
    <n v="154"/>
    <n v="0"/>
    <n v="5439"/>
    <n v="0"/>
    <n v="6554"/>
    <n v="3187"/>
    <n v="7015"/>
    <n v="6749"/>
    <n v="90"/>
    <n v="0"/>
    <n v="583"/>
    <n v="6674"/>
    <n v="545"/>
    <n v="0"/>
    <n v="31397"/>
    <n v="0"/>
    <n v="43176"/>
    <n v="11098"/>
    <n v="5993"/>
    <n v="30232"/>
    <n v="233"/>
    <n v="0"/>
    <n v="726"/>
    <n v="50204"/>
    <n v="4545"/>
    <n v="0"/>
    <n v="146207"/>
    <n v="139367623"/>
    <n v="71378021"/>
    <n v="107346476"/>
    <n v="144899474"/>
    <n v="1781432"/>
    <n v="0"/>
    <n v="17826300"/>
    <n v="133286520"/>
    <n v="25451061"/>
    <n v="0"/>
    <n v="641336907"/>
    <n v="123371849"/>
    <n v="38681024"/>
    <n v="15467485"/>
    <n v="81725493"/>
    <n v="775333"/>
    <n v="0"/>
    <n v="3523648"/>
    <n v="136868383"/>
    <n v="24904797"/>
    <n v="0"/>
    <n v="425318012"/>
    <n v="12599884"/>
    <n v="204462521"/>
    <n v="90844139"/>
    <n v="93953698"/>
    <n v="198217540"/>
    <n v="0"/>
    <n v="2639401"/>
    <n v="0"/>
    <n v="0"/>
    <n v="135596918"/>
    <n v="0"/>
    <n v="28780685"/>
    <n v="0"/>
    <n v="1970400"/>
    <n v="-1970400"/>
    <n v="14883429"/>
    <n v="781978215"/>
    <n v="0"/>
    <n v="356747"/>
    <n v="0"/>
    <n v="0"/>
    <n v="356747"/>
    <n v="58276951"/>
    <n v="19214906"/>
    <n v="28860263"/>
    <n v="28764174"/>
    <n v="-82636"/>
    <n v="0"/>
    <n v="8750064"/>
    <n v="134557985"/>
    <n v="6691744"/>
    <n v="0"/>
    <n v="285033451"/>
    <n v="27163578"/>
    <n v="294927644"/>
    <x v="0"/>
    <n v="5716369"/>
    <n v="0"/>
    <n v="0"/>
    <n v="0"/>
    <n v="0"/>
    <n v="28228759"/>
    <n v="772369011"/>
    <n v="0"/>
    <n v="0"/>
    <n v="0"/>
    <n v="0"/>
    <n v="0"/>
    <n v="0"/>
    <n v="0"/>
    <n v="0"/>
    <n v="0"/>
    <n v="0"/>
    <n v="0"/>
    <n v="0"/>
    <n v="0"/>
    <x v="2"/>
    <x v="0"/>
  </r>
  <r>
    <n v="106370782"/>
    <x v="527"/>
    <n v="20184"/>
    <x v="8"/>
    <s v="12/31/2018"/>
    <s v="Open"/>
    <x v="6"/>
    <m/>
    <n v="1418"/>
    <s v="Non Profit Other"/>
    <x v="0"/>
    <s v="Teaching"/>
    <s v="858-657-7000"/>
    <s v="200 WEST ARBOR DRIVE"/>
    <x v="8"/>
    <n v="92103"/>
    <s v="PATTY MAYSENT"/>
    <n v="808"/>
    <n v="693"/>
    <n v="693"/>
    <n v="2009"/>
    <n v="789"/>
    <n v="751"/>
    <n v="2082"/>
    <n v="0"/>
    <n v="0"/>
    <n v="236"/>
    <n v="2183"/>
    <n v="193"/>
    <n v="0"/>
    <n v="8243"/>
    <n v="0"/>
    <n v="13569"/>
    <n v="4959"/>
    <n v="6546"/>
    <n v="11354"/>
    <n v="0"/>
    <n v="0"/>
    <n v="1058"/>
    <n v="12627"/>
    <n v="1017"/>
    <n v="0"/>
    <n v="51130"/>
    <n v="0"/>
    <n v="46091"/>
    <n v="8666"/>
    <n v="19130"/>
    <n v="25699"/>
    <n v="0"/>
    <n v="0"/>
    <n v="2412"/>
    <n v="138570"/>
    <n v="215"/>
    <n v="0"/>
    <n v="240783"/>
    <n v="218334282"/>
    <n v="78164749"/>
    <n v="88426341"/>
    <n v="171422246"/>
    <n v="0"/>
    <n v="0"/>
    <n v="18709561"/>
    <n v="221868560"/>
    <n v="1728188"/>
    <n v="0"/>
    <n v="798653927"/>
    <n v="211012599"/>
    <n v="63245748"/>
    <n v="34474431"/>
    <n v="292469806"/>
    <n v="0"/>
    <n v="0"/>
    <n v="19142881"/>
    <n v="291857201"/>
    <n v="58288103"/>
    <n v="0"/>
    <n v="970490769"/>
    <n v="303814"/>
    <n v="350807947"/>
    <n v="105890049"/>
    <n v="66135424"/>
    <n v="264527182"/>
    <n v="-45086441"/>
    <n v="11880"/>
    <n v="0"/>
    <n v="29042409"/>
    <n v="250854261"/>
    <n v="0"/>
    <n v="57830061"/>
    <n v="0"/>
    <n v="0"/>
    <n v="0"/>
    <n v="20525690"/>
    <n v="1100842276"/>
    <n v="0"/>
    <n v="0"/>
    <n v="0"/>
    <n v="0"/>
    <n v="0"/>
    <n v="76461359"/>
    <n v="34320334"/>
    <n v="99330689"/>
    <n v="191820757"/>
    <n v="0"/>
    <n v="0"/>
    <n v="8506219"/>
    <n v="225613208"/>
    <n v="32249854"/>
    <n v="0"/>
    <n v="668302420"/>
    <n v="46261985"/>
    <n v="572408728"/>
    <x v="0"/>
    <n v="6285333"/>
    <n v="0"/>
    <n v="0"/>
    <n v="0"/>
    <n v="0"/>
    <n v="27928533"/>
    <n v="1640649151"/>
    <n v="0"/>
    <n v="0"/>
    <n v="0"/>
    <n v="0"/>
    <n v="0"/>
    <n v="0"/>
    <n v="0"/>
    <n v="0"/>
    <n v="0"/>
    <n v="0"/>
    <n v="0"/>
    <n v="0"/>
    <n v="0"/>
    <x v="2"/>
    <x v="0"/>
  </r>
  <r>
    <n v="106191216"/>
    <x v="429"/>
    <n v="20184"/>
    <x v="8"/>
    <s v="12/31/2018"/>
    <s v="Open"/>
    <x v="5"/>
    <m/>
    <n v="925"/>
    <s v="Non Profit Corp."/>
    <x v="0"/>
    <s v="-"/>
    <s v="323-865-3000"/>
    <s v="1441 EASTLAKE AVENUE"/>
    <x v="21"/>
    <n v="90089"/>
    <s v="RICHARD PINEDA"/>
    <n v="60"/>
    <n v="60"/>
    <n v="41"/>
    <n v="108"/>
    <n v="32"/>
    <n v="54"/>
    <n v="71"/>
    <n v="0"/>
    <n v="0"/>
    <n v="7"/>
    <n v="139"/>
    <n v="0"/>
    <n v="0"/>
    <n v="411"/>
    <n v="0"/>
    <n v="838"/>
    <n v="251"/>
    <n v="629"/>
    <n v="723"/>
    <n v="0"/>
    <n v="0"/>
    <n v="57"/>
    <n v="1222"/>
    <n v="0"/>
    <n v="0"/>
    <n v="3720"/>
    <n v="0"/>
    <n v="14182"/>
    <n v="2111"/>
    <n v="1675"/>
    <n v="2001"/>
    <n v="0"/>
    <n v="0"/>
    <n v="1193"/>
    <n v="15994"/>
    <n v="0"/>
    <n v="255"/>
    <n v="37411"/>
    <n v="9906641"/>
    <n v="3846453"/>
    <n v="7184120"/>
    <n v="8154712"/>
    <n v="0"/>
    <n v="0"/>
    <n v="575394"/>
    <n v="16142900"/>
    <n v="0"/>
    <n v="0"/>
    <n v="45810220"/>
    <n v="72246997"/>
    <n v="13268480"/>
    <n v="8653022"/>
    <n v="11517857"/>
    <n v="0"/>
    <n v="0"/>
    <n v="2564846"/>
    <n v="60029772"/>
    <n v="0"/>
    <n v="393285"/>
    <n v="168674259"/>
    <n v="367068"/>
    <n v="65762778"/>
    <n v="12555904"/>
    <n v="13155882"/>
    <n v="12821568"/>
    <n v="0"/>
    <n v="0"/>
    <n v="0"/>
    <n v="2433937"/>
    <n v="41106662"/>
    <n v="0"/>
    <n v="0"/>
    <n v="0"/>
    <n v="0"/>
    <n v="0"/>
    <n v="128270"/>
    <n v="148332069"/>
    <n v="0"/>
    <n v="0"/>
    <n v="0"/>
    <n v="0"/>
    <n v="0"/>
    <n v="16250262"/>
    <n v="4529740"/>
    <n v="2654156"/>
    <n v="6817333"/>
    <n v="0"/>
    <n v="0"/>
    <n v="700929"/>
    <n v="34935648"/>
    <n v="0"/>
    <n v="264342"/>
    <n v="66152410"/>
    <n v="972155"/>
    <n v="52756388"/>
    <x v="0"/>
    <n v="0"/>
    <n v="0"/>
    <n v="0"/>
    <n v="0"/>
    <n v="0"/>
    <n v="731974"/>
    <n v="37193609"/>
    <n v="0"/>
    <n v="0"/>
    <n v="0"/>
    <n v="0"/>
    <n v="0"/>
    <n v="0"/>
    <n v="0"/>
    <n v="0"/>
    <n v="0"/>
    <n v="0"/>
    <n v="0"/>
    <n v="0"/>
    <n v="0"/>
    <x v="2"/>
    <x v="0"/>
  </r>
  <r>
    <n v="106190818"/>
    <x v="430"/>
    <n v="20184"/>
    <x v="8"/>
    <s v="12/31/2018"/>
    <s v="Open"/>
    <x v="5"/>
    <m/>
    <n v="937"/>
    <s v="Non Profit Corp."/>
    <x v="0"/>
    <s v="-"/>
    <s v="818-790-7100"/>
    <s v="1812 VERDUGO BOULEVARD"/>
    <x v="83"/>
    <n v="91208"/>
    <s v="KEITH HOBBS"/>
    <n v="158"/>
    <n v="158"/>
    <n v="91"/>
    <n v="764"/>
    <n v="229"/>
    <n v="34"/>
    <n v="132"/>
    <n v="0"/>
    <n v="0"/>
    <n v="0"/>
    <n v="564"/>
    <n v="34"/>
    <n v="0"/>
    <n v="1757"/>
    <n v="0"/>
    <n v="3991"/>
    <n v="1789"/>
    <n v="168"/>
    <n v="373"/>
    <n v="0"/>
    <n v="0"/>
    <n v="0"/>
    <n v="1902"/>
    <n v="60"/>
    <n v="0"/>
    <n v="8283"/>
    <n v="0"/>
    <n v="5593"/>
    <n v="769"/>
    <n v="280"/>
    <n v="1672"/>
    <n v="0"/>
    <n v="0"/>
    <n v="0"/>
    <n v="7900"/>
    <n v="1198"/>
    <n v="0"/>
    <n v="17412"/>
    <n v="44762368"/>
    <n v="10750120"/>
    <n v="2479458"/>
    <n v="7235598"/>
    <n v="0"/>
    <n v="0"/>
    <n v="0"/>
    <n v="28696578"/>
    <n v="370292"/>
    <n v="0"/>
    <n v="94294414"/>
    <n v="29767015"/>
    <n v="6764899"/>
    <n v="1652534"/>
    <n v="4822453"/>
    <n v="0"/>
    <n v="0"/>
    <n v="0"/>
    <n v="19025978"/>
    <n v="813392"/>
    <n v="0"/>
    <n v="62846271"/>
    <n v="978276"/>
    <n v="57647710"/>
    <n v="13715363"/>
    <n v="3289244"/>
    <n v="9506908"/>
    <n v="0"/>
    <n v="0"/>
    <n v="0"/>
    <n v="0"/>
    <n v="36941448"/>
    <n v="0"/>
    <n v="26277"/>
    <n v="0"/>
    <n v="0"/>
    <n v="0"/>
    <n v="160802"/>
    <n v="122266028"/>
    <n v="0"/>
    <n v="0"/>
    <n v="0"/>
    <n v="0"/>
    <n v="0"/>
    <n v="16881673"/>
    <n v="3799656"/>
    <n v="842748"/>
    <n v="2551143"/>
    <n v="0"/>
    <n v="0"/>
    <n v="0"/>
    <n v="10781108"/>
    <n v="18329"/>
    <n v="0"/>
    <n v="34874657"/>
    <n v="459473"/>
    <n v="34851456"/>
    <x v="0"/>
    <n v="-385596"/>
    <n v="0"/>
    <n v="0"/>
    <n v="0"/>
    <n v="0"/>
    <n v="613884"/>
    <n v="28229766"/>
    <n v="0"/>
    <n v="0"/>
    <n v="0"/>
    <n v="0"/>
    <n v="0"/>
    <n v="0"/>
    <n v="0"/>
    <n v="0"/>
    <n v="0"/>
    <n v="0"/>
    <n v="0"/>
    <n v="0"/>
    <n v="0"/>
    <x v="2"/>
    <x v="0"/>
  </r>
  <r>
    <n v="106204019"/>
    <x v="431"/>
    <n v="20184"/>
    <x v="8"/>
    <s v="12/31/2018"/>
    <s v="Open"/>
    <x v="37"/>
    <m/>
    <n v="601"/>
    <s v="Non Profit Corp."/>
    <x v="0"/>
    <s v="-"/>
    <s v="559-353-3000"/>
    <s v="9300 VALLEY CHILDREN'S PLACE"/>
    <x v="139"/>
    <n v="93636"/>
    <s v="TODD SUNTRAPAK"/>
    <n v="358"/>
    <n v="358"/>
    <n v="207"/>
    <n v="2"/>
    <n v="0"/>
    <n v="1162"/>
    <n v="972"/>
    <n v="0"/>
    <n v="0"/>
    <n v="47"/>
    <n v="675"/>
    <n v="13"/>
    <n v="7"/>
    <n v="2878"/>
    <n v="0"/>
    <n v="12"/>
    <n v="0"/>
    <n v="9671"/>
    <n v="3672"/>
    <n v="0"/>
    <n v="0"/>
    <n v="308"/>
    <n v="4035"/>
    <n v="46"/>
    <n v="7"/>
    <n v="17751"/>
    <n v="0"/>
    <n v="75"/>
    <n v="0"/>
    <n v="17267"/>
    <n v="51240"/>
    <n v="0"/>
    <n v="0"/>
    <n v="961"/>
    <n v="18094"/>
    <n v="54"/>
    <n v="2930"/>
    <n v="90621"/>
    <n v="175889"/>
    <n v="0"/>
    <n v="162235679"/>
    <n v="50235520"/>
    <n v="0"/>
    <n v="0"/>
    <n v="4248690"/>
    <n v="65499175"/>
    <n v="472625"/>
    <n v="82330"/>
    <n v="282949908"/>
    <n v="182289"/>
    <n v="0"/>
    <n v="45543027"/>
    <n v="75974137"/>
    <n v="0"/>
    <n v="0"/>
    <n v="1317780"/>
    <n v="39041148"/>
    <n v="50819"/>
    <n v="1827644"/>
    <n v="163936844"/>
    <n v="1974767"/>
    <n v="181630"/>
    <n v="0"/>
    <n v="150322542"/>
    <n v="86304671"/>
    <n v="-2750000"/>
    <n v="0"/>
    <n v="0"/>
    <n v="887763"/>
    <n v="54725552"/>
    <n v="0"/>
    <n v="523444"/>
    <n v="0"/>
    <n v="0"/>
    <n v="0"/>
    <n v="646345"/>
    <n v="292816714"/>
    <n v="0"/>
    <n v="0"/>
    <n v="0"/>
    <n v="0"/>
    <n v="0"/>
    <n v="176548"/>
    <n v="0"/>
    <n v="60206164"/>
    <n v="39904986"/>
    <n v="0"/>
    <n v="0"/>
    <n v="4649342"/>
    <n v="48977154"/>
    <n v="0"/>
    <n v="155844"/>
    <n v="154070038"/>
    <n v="5166532"/>
    <n v="147267432"/>
    <x v="0"/>
    <n v="-44799571"/>
    <n v="0"/>
    <n v="0"/>
    <n v="0"/>
    <n v="0"/>
    <n v="5704651"/>
    <n v="270203524"/>
    <n v="0"/>
    <n v="0"/>
    <n v="0"/>
    <n v="0"/>
    <n v="0"/>
    <n v="0"/>
    <n v="0"/>
    <n v="0"/>
    <n v="0"/>
    <n v="0"/>
    <n v="0"/>
    <n v="0"/>
    <n v="0"/>
    <x v="2"/>
    <x v="0"/>
  </r>
  <r>
    <n v="106190812"/>
    <x v="432"/>
    <n v="20184"/>
    <x v="8"/>
    <s v="12/31/2018"/>
    <s v="Open"/>
    <x v="5"/>
    <m/>
    <n v="905"/>
    <s v="Non Profit Corp."/>
    <x v="0"/>
    <s v="-"/>
    <s v="818-782-6600"/>
    <s v="15107 VANOWEN STREET"/>
    <x v="243"/>
    <n v="91405"/>
    <s v="GUSTAVO VALDESPINO"/>
    <n v="350"/>
    <n v="348"/>
    <n v="211"/>
    <n v="594"/>
    <n v="170"/>
    <n v="646"/>
    <n v="1581"/>
    <n v="0"/>
    <n v="0"/>
    <n v="27"/>
    <n v="233"/>
    <n v="4"/>
    <n v="28"/>
    <n v="3283"/>
    <n v="0"/>
    <n v="3777"/>
    <n v="907"/>
    <n v="3287"/>
    <n v="6872"/>
    <n v="0"/>
    <n v="0"/>
    <n v="103"/>
    <n v="1178"/>
    <n v="21"/>
    <n v="96"/>
    <n v="16241"/>
    <n v="0"/>
    <n v="2130"/>
    <n v="639"/>
    <n v="4834"/>
    <n v="14166"/>
    <n v="0"/>
    <n v="0"/>
    <n v="250"/>
    <n v="2617"/>
    <n v="30"/>
    <n v="2157"/>
    <n v="26823"/>
    <n v="37090100"/>
    <n v="10156218"/>
    <n v="27451093"/>
    <n v="59901283"/>
    <n v="0"/>
    <n v="0"/>
    <n v="2483161"/>
    <n v="13011092"/>
    <n v="232222"/>
    <n v="1005652"/>
    <n v="151330821"/>
    <n v="9261252"/>
    <n v="3497990"/>
    <n v="8825278"/>
    <n v="36106915"/>
    <n v="0"/>
    <n v="0"/>
    <n v="1114279"/>
    <n v="9030070"/>
    <n v="108234"/>
    <n v="2120194"/>
    <n v="70064212"/>
    <n v="2200241"/>
    <n v="33565981"/>
    <n v="10047186"/>
    <n v="19225448"/>
    <n v="84118444"/>
    <n v="-6175011"/>
    <n v="0"/>
    <n v="0"/>
    <n v="2457922"/>
    <n v="15504203"/>
    <n v="0"/>
    <n v="340456"/>
    <n v="0"/>
    <n v="0"/>
    <n v="0"/>
    <n v="2144192"/>
    <n v="163429062"/>
    <n v="0"/>
    <n v="22406487"/>
    <n v="0"/>
    <n v="0"/>
    <n v="22406487"/>
    <n v="12276506"/>
    <n v="3602341"/>
    <n v="23204681"/>
    <n v="34269676"/>
    <n v="0"/>
    <n v="0"/>
    <n v="1056199"/>
    <n v="5695948"/>
    <n v="126"/>
    <n v="266981"/>
    <n v="80372458"/>
    <n v="2716978"/>
    <n v="89114649"/>
    <x v="0"/>
    <n v="-19416336"/>
    <n v="0"/>
    <n v="0"/>
    <n v="0"/>
    <n v="0"/>
    <n v="4093034"/>
    <n v="107866190"/>
    <n v="0"/>
    <n v="0"/>
    <n v="0"/>
    <n v="0"/>
    <n v="0"/>
    <n v="0"/>
    <n v="0"/>
    <n v="0"/>
    <n v="0"/>
    <n v="0"/>
    <n v="0"/>
    <n v="0"/>
    <n v="0"/>
    <x v="2"/>
    <x v="0"/>
  </r>
  <r>
    <n v="106014050"/>
    <x v="433"/>
    <n v="20184"/>
    <x v="8"/>
    <s v="12/31/2018"/>
    <s v="Open"/>
    <x v="4"/>
    <m/>
    <n v="419"/>
    <s v="Non Profit Corp."/>
    <x v="0"/>
    <s v="-"/>
    <s v="925-447-7000"/>
    <s v="5555 WEST LAS POSITAS BOULEVARD."/>
    <x v="244"/>
    <n v="94588"/>
    <s v="SCOTT GREGERSON"/>
    <n v="242"/>
    <n v="110"/>
    <n v="110"/>
    <n v="677"/>
    <n v="118"/>
    <n v="84"/>
    <n v="193"/>
    <n v="0"/>
    <n v="0"/>
    <n v="81"/>
    <n v="618"/>
    <n v="6"/>
    <n v="11"/>
    <n v="1788"/>
    <n v="102"/>
    <n v="4230"/>
    <n v="604"/>
    <n v="381"/>
    <n v="736"/>
    <n v="0"/>
    <n v="0"/>
    <n v="369"/>
    <n v="1924"/>
    <n v="12"/>
    <n v="38"/>
    <n v="8294"/>
    <n v="1972"/>
    <n v="14706"/>
    <n v="2776"/>
    <n v="1301"/>
    <n v="4812"/>
    <n v="0"/>
    <n v="0"/>
    <n v="2087"/>
    <n v="24370"/>
    <n v="825"/>
    <n v="3643"/>
    <n v="54520"/>
    <n v="81083714"/>
    <n v="13706922"/>
    <n v="7961905"/>
    <n v="14954315"/>
    <n v="0"/>
    <n v="0"/>
    <n v="9872429"/>
    <n v="46325549"/>
    <n v="1149806"/>
    <n v="681341"/>
    <n v="175735981"/>
    <n v="48851314"/>
    <n v="9223337"/>
    <n v="4320913"/>
    <n v="15985890"/>
    <n v="0"/>
    <n v="0"/>
    <n v="6933421"/>
    <n v="80957184"/>
    <n v="2726182"/>
    <n v="11108228"/>
    <n v="180106469"/>
    <n v="5562787"/>
    <n v="111818172"/>
    <n v="19843662"/>
    <n v="10186972"/>
    <n v="28407688"/>
    <n v="0"/>
    <n v="0"/>
    <n v="0"/>
    <n v="10858297"/>
    <n v="80164605"/>
    <n v="0"/>
    <n v="3875988"/>
    <n v="0"/>
    <n v="0"/>
    <n v="0"/>
    <n v="12650802"/>
    <n v="283368973"/>
    <n v="0"/>
    <n v="0"/>
    <n v="0"/>
    <n v="0"/>
    <n v="0"/>
    <n v="16645124"/>
    <n v="2830737"/>
    <n v="1924997"/>
    <n v="2299098"/>
    <n v="0"/>
    <n v="0"/>
    <n v="5423947"/>
    <n v="42673191"/>
    <n v="0"/>
    <n v="676383"/>
    <n v="72473477"/>
    <n v="1823868"/>
    <n v="74750182"/>
    <x v="780"/>
    <n v="132723"/>
    <n v="0"/>
    <n v="0"/>
    <n v="0"/>
    <n v="0"/>
    <n v="2242648"/>
    <n v="180628906"/>
    <n v="0"/>
    <n v="0"/>
    <n v="0"/>
    <n v="0"/>
    <n v="0"/>
    <n v="0"/>
    <n v="0"/>
    <n v="0"/>
    <n v="0"/>
    <n v="0"/>
    <n v="0"/>
    <n v="0"/>
    <n v="0"/>
    <x v="2"/>
    <x v="0"/>
  </r>
  <r>
    <n v="106560481"/>
    <x v="434"/>
    <n v="20184"/>
    <x v="8"/>
    <s v="12/31/2018"/>
    <s v="Open"/>
    <x v="10"/>
    <m/>
    <n v="809"/>
    <s v="City/County"/>
    <x v="0"/>
    <s v="-"/>
    <s v="805-652-6000"/>
    <s v="300 HILLMONT AVENUE"/>
    <x v="17"/>
    <n v="93003"/>
    <s v="KIM MILSTEIN"/>
    <n v="272"/>
    <n v="259"/>
    <n v="126"/>
    <n v="406"/>
    <n v="88"/>
    <n v="427"/>
    <n v="677"/>
    <n v="0"/>
    <n v="0"/>
    <n v="226"/>
    <n v="360"/>
    <n v="0"/>
    <n v="70"/>
    <n v="2254"/>
    <n v="0"/>
    <n v="1979"/>
    <n v="258"/>
    <n v="2250"/>
    <n v="2463"/>
    <n v="0"/>
    <n v="0"/>
    <n v="1826"/>
    <n v="1541"/>
    <n v="0"/>
    <n v="190"/>
    <n v="10507"/>
    <n v="0"/>
    <n v="5658"/>
    <n v="695"/>
    <n v="4390"/>
    <n v="17435"/>
    <n v="0"/>
    <n v="0"/>
    <n v="1352"/>
    <n v="8817"/>
    <n v="0"/>
    <n v="3218"/>
    <n v="41565"/>
    <n v="39042454"/>
    <n v="6608254"/>
    <n v="40792338"/>
    <n v="57085865"/>
    <n v="0"/>
    <n v="0"/>
    <n v="26989159"/>
    <n v="34950913"/>
    <n v="0"/>
    <n v="3559530"/>
    <n v="209028513"/>
    <n v="38626369"/>
    <n v="4759550"/>
    <n v="24523885"/>
    <n v="113325232"/>
    <n v="0"/>
    <n v="0"/>
    <n v="8973413"/>
    <n v="54167198"/>
    <n v="0"/>
    <n v="14881103"/>
    <n v="259256750"/>
    <n v="16441471"/>
    <n v="50048534"/>
    <n v="11015266"/>
    <n v="49804706"/>
    <n v="83447389"/>
    <n v="-23251152"/>
    <n v="0"/>
    <n v="0"/>
    <n v="8911916"/>
    <n v="63113146"/>
    <n v="0"/>
    <n v="0"/>
    <n v="0"/>
    <n v="0"/>
    <n v="0"/>
    <n v="5769682"/>
    <n v="265300958"/>
    <n v="0"/>
    <n v="2745022"/>
    <n v="0"/>
    <n v="1555484"/>
    <n v="4300506"/>
    <n v="27620289"/>
    <n v="352538"/>
    <n v="15511517"/>
    <n v="86963708"/>
    <n v="0"/>
    <n v="0"/>
    <n v="27050656"/>
    <n v="26004965"/>
    <n v="0"/>
    <n v="23781138"/>
    <n v="207284811"/>
    <n v="13374723"/>
    <n v="112813512"/>
    <x v="0"/>
    <n v="5392145"/>
    <n v="0"/>
    <n v="0"/>
    <n v="0"/>
    <n v="0"/>
    <n v="345796"/>
    <n v="430244358"/>
    <n v="0"/>
    <n v="0"/>
    <n v="0"/>
    <n v="0"/>
    <n v="0"/>
    <n v="0"/>
    <n v="0"/>
    <n v="0"/>
    <n v="0"/>
    <n v="0"/>
    <n v="0"/>
    <n v="0"/>
    <n v="0"/>
    <x v="2"/>
    <x v="0"/>
  </r>
  <r>
    <n v="106454012"/>
    <x v="528"/>
    <n v="20184"/>
    <x v="8"/>
    <s v="12/31/2018"/>
    <s v="Open"/>
    <x v="41"/>
    <m/>
    <n v="209"/>
    <s v="Investor - Corp."/>
    <x v="0"/>
    <s v="-"/>
    <s v="530-246-9000"/>
    <s v="2801 EUREKA WAY"/>
    <x v="153"/>
    <n v="96001"/>
    <s v="CHRIS JONES"/>
    <n v="88"/>
    <n v="88"/>
    <n v="72"/>
    <n v="172"/>
    <n v="1"/>
    <n v="0"/>
    <n v="56"/>
    <n v="0"/>
    <n v="0"/>
    <n v="0"/>
    <n v="11"/>
    <n v="0"/>
    <n v="0"/>
    <n v="240"/>
    <n v="0"/>
    <n v="4406"/>
    <n v="98"/>
    <n v="0"/>
    <n v="1893"/>
    <n v="0"/>
    <n v="0"/>
    <n v="0"/>
    <n v="161"/>
    <n v="0"/>
    <n v="0"/>
    <n v="6558"/>
    <n v="0"/>
    <n v="893"/>
    <n v="14"/>
    <n v="0"/>
    <n v="0"/>
    <n v="0"/>
    <n v="0"/>
    <n v="0"/>
    <n v="398"/>
    <n v="0"/>
    <n v="0"/>
    <n v="1305"/>
    <n v="40751305"/>
    <n v="933189"/>
    <n v="0"/>
    <n v="18107171"/>
    <n v="0"/>
    <n v="0"/>
    <n v="0"/>
    <n v="1996478"/>
    <n v="0"/>
    <n v="0"/>
    <n v="61788143"/>
    <n v="1564719"/>
    <n v="20811"/>
    <n v="0"/>
    <n v="0"/>
    <n v="0"/>
    <n v="0"/>
    <n v="0"/>
    <n v="286585"/>
    <n v="0"/>
    <n v="0"/>
    <n v="1872115"/>
    <n v="0"/>
    <n v="36855730"/>
    <n v="866585"/>
    <n v="0"/>
    <n v="14607462"/>
    <n v="0"/>
    <n v="0"/>
    <n v="0"/>
    <n v="0"/>
    <n v="2013775"/>
    <n v="0"/>
    <n v="0"/>
    <n v="0"/>
    <n v="0"/>
    <n v="0"/>
    <n v="0"/>
    <n v="54343552"/>
    <n v="0"/>
    <n v="0"/>
    <n v="0"/>
    <n v="0"/>
    <n v="0"/>
    <n v="5460294"/>
    <n v="87415"/>
    <n v="0"/>
    <n v="3499709"/>
    <n v="0"/>
    <n v="0"/>
    <n v="0"/>
    <n v="269288"/>
    <n v="0"/>
    <n v="0"/>
    <n v="9316706"/>
    <n v="28210"/>
    <n v="7411736"/>
    <x v="0"/>
    <n v="0"/>
    <n v="0"/>
    <n v="0"/>
    <n v="0"/>
    <n v="0"/>
    <n v="23938"/>
    <n v="1204237"/>
    <n v="0"/>
    <n v="0"/>
    <n v="0"/>
    <n v="0"/>
    <n v="0"/>
    <n v="0"/>
    <n v="0"/>
    <n v="0"/>
    <n v="0"/>
    <n v="0"/>
    <n v="0"/>
    <n v="0"/>
    <n v="0"/>
    <x v="2"/>
    <x v="0"/>
  </r>
  <r>
    <n v="106344035"/>
    <x v="435"/>
    <n v="20184"/>
    <x v="8"/>
    <s v="12/31/2018"/>
    <s v="Open"/>
    <x v="20"/>
    <m/>
    <n v="309"/>
    <s v="Investor - Corp."/>
    <x v="0"/>
    <s v="-"/>
    <s v="916-351-9151"/>
    <s v="330 MONTROSE DRIVE"/>
    <x v="151"/>
    <n v="95630"/>
    <s v="KIM HORTON"/>
    <n v="58"/>
    <n v="58"/>
    <n v="58"/>
    <n v="39"/>
    <n v="13"/>
    <n v="1"/>
    <n v="18"/>
    <n v="0"/>
    <n v="0"/>
    <n v="0"/>
    <n v="19"/>
    <n v="0"/>
    <n v="0"/>
    <n v="90"/>
    <n v="0"/>
    <n v="1907"/>
    <n v="643"/>
    <n v="88"/>
    <n v="656"/>
    <n v="0"/>
    <n v="0"/>
    <n v="0"/>
    <n v="855"/>
    <n v="0"/>
    <n v="0"/>
    <n v="4149"/>
    <n v="0"/>
    <n v="0"/>
    <n v="0"/>
    <n v="0"/>
    <n v="0"/>
    <n v="0"/>
    <n v="0"/>
    <n v="0"/>
    <n v="0"/>
    <n v="0"/>
    <n v="0"/>
    <n v="0"/>
    <n v="21005848"/>
    <n v="6946241"/>
    <n v="1268487"/>
    <n v="6480799"/>
    <n v="0"/>
    <n v="0"/>
    <n v="0"/>
    <n v="9399554"/>
    <n v="0"/>
    <n v="0"/>
    <n v="45100929"/>
    <n v="0"/>
    <n v="0"/>
    <n v="0"/>
    <n v="0"/>
    <n v="0"/>
    <n v="0"/>
    <n v="0"/>
    <n v="0"/>
    <n v="0"/>
    <n v="0"/>
    <n v="0"/>
    <n v="0"/>
    <n v="17015056"/>
    <n v="6058993"/>
    <n v="1169754"/>
    <n v="5123201"/>
    <n v="0"/>
    <n v="0"/>
    <n v="0"/>
    <n v="0"/>
    <n v="5930833"/>
    <n v="0"/>
    <n v="0"/>
    <n v="0"/>
    <n v="0"/>
    <n v="0"/>
    <n v="0"/>
    <n v="35297837"/>
    <n v="0"/>
    <n v="0"/>
    <n v="0"/>
    <n v="0"/>
    <n v="0"/>
    <n v="3990792"/>
    <n v="887248"/>
    <n v="98733"/>
    <n v="1357598"/>
    <n v="0"/>
    <n v="0"/>
    <n v="0"/>
    <n v="3468721"/>
    <n v="0"/>
    <n v="0"/>
    <n v="9803092"/>
    <n v="18927"/>
    <n v="7227992"/>
    <x v="0"/>
    <n v="0"/>
    <n v="0"/>
    <n v="0"/>
    <n v="0"/>
    <n v="0"/>
    <n v="16619"/>
    <n v="416807"/>
    <n v="0"/>
    <n v="0"/>
    <n v="0"/>
    <n v="0"/>
    <n v="0"/>
    <n v="0"/>
    <n v="0"/>
    <n v="0"/>
    <n v="0"/>
    <n v="0"/>
    <n v="0"/>
    <n v="0"/>
    <n v="0"/>
    <x v="2"/>
    <x v="0"/>
  </r>
  <r>
    <n v="106374094"/>
    <x v="436"/>
    <n v="20184"/>
    <x v="8"/>
    <s v="12/31/2018"/>
    <s v="Open"/>
    <x v="6"/>
    <m/>
    <n v="1418"/>
    <s v="Investor - Corp."/>
    <x v="0"/>
    <s v="-"/>
    <s v="619-260-8300"/>
    <s v="555 WASHINGTON STREET"/>
    <x v="8"/>
    <n v="92103"/>
    <s v="YAMEEKA JONES"/>
    <n v="110"/>
    <n v="110"/>
    <n v="110"/>
    <n v="54"/>
    <n v="12"/>
    <n v="0"/>
    <n v="22"/>
    <n v="0"/>
    <n v="0"/>
    <n v="35"/>
    <n v="0"/>
    <n v="0"/>
    <n v="0"/>
    <n v="123"/>
    <n v="0"/>
    <n v="2349"/>
    <n v="308"/>
    <n v="92"/>
    <n v="1253"/>
    <n v="0"/>
    <n v="0"/>
    <n v="925"/>
    <n v="0"/>
    <n v="0"/>
    <n v="0"/>
    <n v="4927"/>
    <n v="0"/>
    <n v="380"/>
    <n v="11"/>
    <n v="0"/>
    <n v="131"/>
    <n v="0"/>
    <n v="0"/>
    <n v="417"/>
    <n v="0"/>
    <n v="0"/>
    <n v="0"/>
    <n v="939"/>
    <n v="29975405"/>
    <n v="4097621"/>
    <n v="798970"/>
    <n v="17048674"/>
    <n v="0"/>
    <n v="0"/>
    <n v="14558192"/>
    <n v="0"/>
    <n v="0"/>
    <n v="0"/>
    <n v="66478862"/>
    <n v="449650"/>
    <n v="12792"/>
    <n v="0"/>
    <n v="134100"/>
    <n v="0"/>
    <n v="0"/>
    <n v="472354"/>
    <n v="0"/>
    <n v="0"/>
    <n v="0"/>
    <n v="1068896"/>
    <n v="1760207"/>
    <n v="23904224"/>
    <n v="3714534"/>
    <n v="798970"/>
    <n v="13692406"/>
    <n v="0"/>
    <n v="0"/>
    <n v="0"/>
    <n v="12303638"/>
    <n v="0"/>
    <n v="0"/>
    <n v="0"/>
    <n v="0"/>
    <n v="0"/>
    <n v="0"/>
    <n v="0"/>
    <n v="56173979"/>
    <n v="0"/>
    <n v="0"/>
    <n v="0"/>
    <n v="0"/>
    <n v="0"/>
    <n v="4760624"/>
    <n v="395879"/>
    <n v="0"/>
    <n v="3490368"/>
    <n v="0"/>
    <n v="0"/>
    <n v="2726908"/>
    <n v="0"/>
    <n v="0"/>
    <n v="0"/>
    <n v="11373779"/>
    <n v="37017"/>
    <n v="9661359"/>
    <x v="0"/>
    <n v="0"/>
    <n v="0"/>
    <n v="0"/>
    <n v="0"/>
    <n v="0"/>
    <n v="14760"/>
    <n v="903645"/>
    <n v="0"/>
    <n v="0"/>
    <n v="0"/>
    <n v="0"/>
    <n v="0"/>
    <n v="0"/>
    <n v="0"/>
    <n v="0"/>
    <n v="0"/>
    <n v="0"/>
    <n v="0"/>
    <n v="0"/>
    <n v="0"/>
    <x v="2"/>
    <x v="0"/>
  </r>
  <r>
    <n v="106334533"/>
    <x v="558"/>
    <n v="20184"/>
    <x v="8"/>
    <s v="12/31/2018"/>
    <s v="Open"/>
    <x v="19"/>
    <m/>
    <n v="1105"/>
    <s v="Investor - Corp."/>
    <x v="0"/>
    <s v="-"/>
    <s v="760-895-6600"/>
    <s v="70077 RAMON ROAD"/>
    <x v="64"/>
    <n v="92270"/>
    <s v="CRAIG JOHNSON"/>
    <n v="50"/>
    <n v="50"/>
    <n v="50"/>
    <n v="92"/>
    <n v="0"/>
    <n v="0"/>
    <n v="0"/>
    <n v="0"/>
    <n v="0"/>
    <n v="1"/>
    <n v="0"/>
    <n v="0"/>
    <n v="1"/>
    <n v="94"/>
    <n v="0"/>
    <n v="1038"/>
    <n v="0"/>
    <n v="0"/>
    <n v="0"/>
    <n v="0"/>
    <n v="0"/>
    <n v="17"/>
    <n v="0"/>
    <n v="0"/>
    <n v="2"/>
    <n v="1057"/>
    <n v="0"/>
    <n v="0"/>
    <n v="0"/>
    <n v="0"/>
    <n v="0"/>
    <n v="0"/>
    <n v="0"/>
    <n v="0"/>
    <n v="0"/>
    <n v="0"/>
    <n v="0"/>
    <n v="0"/>
    <n v="3148362"/>
    <n v="0"/>
    <n v="0"/>
    <n v="0"/>
    <n v="0"/>
    <n v="0"/>
    <n v="51783"/>
    <n v="0"/>
    <n v="0"/>
    <n v="5764"/>
    <n v="3205909"/>
    <n v="0"/>
    <n v="0"/>
    <n v="0"/>
    <n v="0"/>
    <n v="0"/>
    <n v="0"/>
    <n v="0"/>
    <n v="0"/>
    <n v="0"/>
    <n v="0"/>
    <n v="0"/>
    <n v="16593"/>
    <n v="0"/>
    <n v="0"/>
    <n v="0"/>
    <n v="0"/>
    <n v="0"/>
    <n v="0"/>
    <n v="0"/>
    <n v="44667"/>
    <n v="0"/>
    <n v="0"/>
    <n v="0"/>
    <n v="0"/>
    <n v="0"/>
    <n v="0"/>
    <n v="0"/>
    <n v="61260"/>
    <n v="0"/>
    <n v="0"/>
    <n v="0"/>
    <n v="0"/>
    <n v="0"/>
    <n v="3131769"/>
    <n v="0"/>
    <n v="0"/>
    <n v="0"/>
    <n v="0"/>
    <n v="0"/>
    <n v="7116"/>
    <n v="0"/>
    <n v="0"/>
    <n v="5764"/>
    <n v="3144649"/>
    <n v="119"/>
    <n v="2911248"/>
    <x v="0"/>
    <n v="0"/>
    <n v="0"/>
    <n v="0"/>
    <n v="0"/>
    <n v="0"/>
    <n v="0"/>
    <n v="106398"/>
    <n v="0"/>
    <n v="0"/>
    <n v="0"/>
    <n v="0"/>
    <n v="0"/>
    <n v="0"/>
    <n v="0"/>
    <n v="0"/>
    <n v="0"/>
    <n v="0"/>
    <n v="0"/>
    <n v="0"/>
    <n v="0"/>
    <x v="2"/>
    <x v="0"/>
  </r>
  <r>
    <n v="106361370"/>
    <x v="437"/>
    <n v="20184"/>
    <x v="8"/>
    <s v="12/31/2018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07"/>
    <n v="205"/>
    <n v="78"/>
    <n v="599"/>
    <n v="0"/>
    <n v="0"/>
    <n v="173"/>
    <n v="71"/>
    <n v="0"/>
    <n v="9"/>
    <n v="1342"/>
    <n v="0"/>
    <n v="1274"/>
    <n v="829"/>
    <n v="268"/>
    <n v="1977"/>
    <n v="0"/>
    <n v="0"/>
    <n v="574"/>
    <n v="146"/>
    <n v="0"/>
    <n v="22"/>
    <n v="5090"/>
    <n v="0"/>
    <n v="636"/>
    <n v="1002"/>
    <n v="911"/>
    <n v="6147"/>
    <n v="0"/>
    <n v="0"/>
    <n v="1134"/>
    <n v="429"/>
    <n v="0"/>
    <n v="963"/>
    <n v="11222"/>
    <n v="11202521"/>
    <n v="10190627"/>
    <n v="2106226"/>
    <n v="19203864"/>
    <n v="0"/>
    <n v="0"/>
    <n v="5734351"/>
    <n v="1618720"/>
    <n v="0"/>
    <n v="183854"/>
    <n v="50240163"/>
    <n v="1778004"/>
    <n v="4695845"/>
    <n v="1852598"/>
    <n v="16394684"/>
    <n v="0"/>
    <n v="0"/>
    <n v="4292322"/>
    <n v="2424109"/>
    <n v="0"/>
    <n v="1430859"/>
    <n v="32868421"/>
    <n v="1168580"/>
    <n v="9394107"/>
    <n v="10773455"/>
    <n v="2865031"/>
    <n v="25762946"/>
    <n v="-820094"/>
    <n v="0"/>
    <n v="0"/>
    <n v="7256381"/>
    <n v="2925829"/>
    <n v="0"/>
    <n v="0"/>
    <n v="0"/>
    <n v="0"/>
    <n v="0"/>
    <n v="0"/>
    <n v="59326235"/>
    <n v="0"/>
    <n v="0"/>
    <n v="0"/>
    <n v="0"/>
    <n v="0"/>
    <n v="3586418"/>
    <n v="4113016"/>
    <n v="1913886"/>
    <n v="9835602"/>
    <n v="0"/>
    <n v="0"/>
    <n v="2770292"/>
    <n v="1117000"/>
    <n v="0"/>
    <n v="446135"/>
    <n v="23782349"/>
    <n v="199994"/>
    <n v="23231722"/>
    <x v="781"/>
    <n v="0"/>
    <n v="0"/>
    <n v="0"/>
    <n v="0"/>
    <n v="0"/>
    <n v="763557"/>
    <n v="13088577"/>
    <n v="0"/>
    <n v="0"/>
    <n v="0"/>
    <n v="0"/>
    <n v="0"/>
    <n v="0"/>
    <n v="0"/>
    <n v="0"/>
    <n v="0"/>
    <n v="0"/>
    <n v="0"/>
    <n v="0"/>
    <n v="0"/>
    <x v="2"/>
    <x v="0"/>
  </r>
  <r>
    <n v="106010987"/>
    <x v="438"/>
    <n v="20184"/>
    <x v="8"/>
    <s v="12/31/2018"/>
    <s v="Open"/>
    <x v="4"/>
    <m/>
    <n v="421"/>
    <s v="District"/>
    <x v="0"/>
    <s v="-"/>
    <s v="510-797-1111"/>
    <s v="2000 MOWRY AVENUE"/>
    <x v="77"/>
    <n v="94538"/>
    <s v="NANCY FARBER"/>
    <n v="341"/>
    <n v="319"/>
    <n v="150"/>
    <n v="1121"/>
    <n v="180"/>
    <n v="189"/>
    <n v="434"/>
    <n v="0"/>
    <n v="0"/>
    <n v="55"/>
    <n v="886"/>
    <n v="9"/>
    <n v="59"/>
    <n v="2933"/>
    <n v="0"/>
    <n v="5973"/>
    <n v="1096"/>
    <n v="1182"/>
    <n v="2090"/>
    <n v="0"/>
    <n v="0"/>
    <n v="153"/>
    <n v="3005"/>
    <n v="13"/>
    <n v="242"/>
    <n v="13754"/>
    <n v="0"/>
    <n v="12118"/>
    <n v="1159"/>
    <n v="1016"/>
    <n v="5414"/>
    <n v="0"/>
    <n v="0"/>
    <n v="853"/>
    <n v="12188"/>
    <n v="34"/>
    <n v="1329"/>
    <n v="34111"/>
    <n v="156721507"/>
    <n v="26433713"/>
    <n v="29036605"/>
    <n v="47920648"/>
    <n v="0"/>
    <n v="0"/>
    <n v="9192400"/>
    <n v="82573949"/>
    <n v="200515"/>
    <n v="7307674"/>
    <n v="359387011"/>
    <n v="65655669"/>
    <n v="7546335"/>
    <n v="4041309"/>
    <n v="20503491"/>
    <n v="0"/>
    <n v="0"/>
    <n v="2960312"/>
    <n v="45786623"/>
    <n v="196711"/>
    <n v="5080170"/>
    <n v="151770620"/>
    <n v="13252157"/>
    <n v="194691764"/>
    <n v="29906675"/>
    <n v="29934682"/>
    <n v="62317918"/>
    <n v="0"/>
    <n v="0"/>
    <n v="0"/>
    <n v="7178062"/>
    <n v="59208400"/>
    <n v="0"/>
    <n v="397226"/>
    <n v="0"/>
    <n v="0"/>
    <n v="0"/>
    <n v="187813"/>
    <n v="397074697"/>
    <n v="0"/>
    <n v="0"/>
    <n v="0"/>
    <n v="0"/>
    <n v="0"/>
    <n v="27662918"/>
    <n v="4057227"/>
    <n v="3129648"/>
    <n v="6104007"/>
    <n v="0"/>
    <n v="0"/>
    <n v="4974570"/>
    <n v="65897602"/>
    <n v="0"/>
    <n v="2256962"/>
    <n v="114082934"/>
    <n v="1327010"/>
    <n v="118628702"/>
    <x v="0"/>
    <n v="5718629"/>
    <n v="0"/>
    <n v="0"/>
    <n v="0"/>
    <n v="0"/>
    <n v="15641739"/>
    <n v="727775124"/>
    <n v="0"/>
    <n v="38"/>
    <n v="126"/>
    <n v="296"/>
    <n v="5049955"/>
    <n v="1233257"/>
    <n v="2757123"/>
    <n v="167672"/>
    <n v="0"/>
    <n v="3358417"/>
    <n v="0"/>
    <n v="0"/>
    <n v="0"/>
    <x v="2"/>
    <x v="0"/>
  </r>
  <r>
    <n v="106444013"/>
    <x v="439"/>
    <n v="20184"/>
    <x v="8"/>
    <s v="12/31/2018"/>
    <s v="Open"/>
    <x v="23"/>
    <m/>
    <n v="711"/>
    <s v="Investor - Corp."/>
    <x v="0"/>
    <s v="-"/>
    <s v="831-724-4741"/>
    <s v="75 NIELSON STREET"/>
    <x v="245"/>
    <n v="95076"/>
    <s v="MAURINE CATE"/>
    <n v="106"/>
    <n v="106"/>
    <n v="92"/>
    <n v="289"/>
    <n v="22"/>
    <n v="352"/>
    <n v="80"/>
    <n v="0"/>
    <n v="0"/>
    <n v="1"/>
    <n v="88"/>
    <n v="50"/>
    <n v="17"/>
    <n v="899"/>
    <n v="0"/>
    <n v="1159"/>
    <n v="90"/>
    <n v="1253"/>
    <n v="290"/>
    <n v="0"/>
    <n v="0"/>
    <n v="1"/>
    <n v="389"/>
    <n v="50"/>
    <n v="42"/>
    <n v="3274"/>
    <n v="0"/>
    <n v="3860"/>
    <n v="122"/>
    <n v="1734"/>
    <n v="6042"/>
    <n v="7"/>
    <n v="0"/>
    <n v="21"/>
    <n v="3774"/>
    <n v="136"/>
    <n v="1072"/>
    <n v="16768"/>
    <n v="37659692"/>
    <n v="2486557"/>
    <n v="17747524"/>
    <n v="27622575"/>
    <n v="0"/>
    <n v="0"/>
    <n v="76687"/>
    <n v="14979537"/>
    <n v="278005"/>
    <n v="1651232"/>
    <n v="102501809"/>
    <n v="29079087"/>
    <n v="1659512"/>
    <n v="21899896"/>
    <n v="34973922"/>
    <n v="71994"/>
    <n v="0"/>
    <n v="309354"/>
    <n v="33601718"/>
    <n v="469769"/>
    <n v="9319902"/>
    <n v="131385154"/>
    <n v="1042989"/>
    <n v="61199434"/>
    <n v="3697255"/>
    <n v="33421893"/>
    <n v="57760839"/>
    <n v="0"/>
    <n v="66520"/>
    <n v="0"/>
    <n v="245488"/>
    <n v="40286152"/>
    <n v="0"/>
    <n v="747774"/>
    <n v="0"/>
    <n v="0"/>
    <n v="0"/>
    <n v="7464109"/>
    <n v="205932453"/>
    <n v="0"/>
    <n v="0"/>
    <n v="0"/>
    <n v="0"/>
    <n v="0"/>
    <n v="5539345"/>
    <n v="448814"/>
    <n v="6225527"/>
    <n v="4835658"/>
    <n v="5474"/>
    <n v="0"/>
    <n v="140553"/>
    <n v="8295103"/>
    <n v="747774"/>
    <n v="1716262"/>
    <n v="27954510"/>
    <n v="31472"/>
    <n v="26065720"/>
    <x v="0"/>
    <n v="107570"/>
    <n v="0"/>
    <n v="0"/>
    <n v="0"/>
    <n v="0"/>
    <n v="1035058"/>
    <n v="35295927"/>
    <n v="0"/>
    <n v="0"/>
    <n v="0"/>
    <n v="0"/>
    <n v="0"/>
    <n v="0"/>
    <n v="0"/>
    <n v="0"/>
    <n v="0"/>
    <n v="0"/>
    <n v="0"/>
    <n v="0"/>
    <n v="0"/>
    <x v="2"/>
    <x v="0"/>
  </r>
  <r>
    <n v="106301379"/>
    <x v="440"/>
    <n v="20184"/>
    <x v="8"/>
    <s v="12/31/2018"/>
    <s v="Open"/>
    <x v="3"/>
    <m/>
    <n v="1012"/>
    <s v="Investor - Corp."/>
    <x v="0"/>
    <s v="-"/>
    <s v="714-827-3000"/>
    <s v="3033 WEST ORANGE AVENUE"/>
    <x v="3"/>
    <n v="92804"/>
    <s v="EDWARD MIRZABEGIAN"/>
    <n v="219"/>
    <n v="219"/>
    <n v="219"/>
    <n v="632"/>
    <n v="253"/>
    <n v="133"/>
    <n v="412"/>
    <n v="0"/>
    <n v="0"/>
    <n v="102"/>
    <n v="46"/>
    <n v="0"/>
    <n v="64"/>
    <n v="1642"/>
    <n v="0"/>
    <n v="4264"/>
    <n v="1030"/>
    <n v="1442"/>
    <n v="2287"/>
    <n v="0"/>
    <n v="0"/>
    <n v="356"/>
    <n v="228"/>
    <n v="0"/>
    <n v="95"/>
    <n v="9702"/>
    <n v="0"/>
    <n v="2174"/>
    <n v="672"/>
    <n v="790"/>
    <n v="2909"/>
    <n v="0"/>
    <n v="0"/>
    <n v="666"/>
    <n v="699"/>
    <n v="0"/>
    <n v="538"/>
    <n v="8448"/>
    <n v="42295838"/>
    <n v="15846044"/>
    <n v="13776122"/>
    <n v="22558105"/>
    <n v="0"/>
    <n v="0"/>
    <n v="5913608"/>
    <n v="4082695"/>
    <n v="0"/>
    <n v="1155479"/>
    <n v="105627891"/>
    <n v="4008488"/>
    <n v="3369982"/>
    <n v="2476388"/>
    <n v="8829575"/>
    <n v="0"/>
    <n v="0"/>
    <n v="2531522"/>
    <n v="1736289"/>
    <n v="0"/>
    <n v="1600577"/>
    <n v="24552821"/>
    <n v="1994989"/>
    <n v="36318730"/>
    <n v="15635267"/>
    <n v="13817020"/>
    <n v="20444136"/>
    <n v="0"/>
    <n v="0"/>
    <n v="0"/>
    <n v="4453490"/>
    <n v="5174404"/>
    <n v="0"/>
    <n v="0"/>
    <n v="0"/>
    <n v="0"/>
    <n v="0"/>
    <n v="0"/>
    <n v="97838036"/>
    <n v="0"/>
    <n v="0"/>
    <n v="0"/>
    <n v="0"/>
    <n v="0"/>
    <n v="9985595"/>
    <n v="3580759"/>
    <n v="2435490"/>
    <n v="10943545"/>
    <n v="0"/>
    <n v="0"/>
    <n v="3991640"/>
    <n v="644580"/>
    <n v="0"/>
    <n v="761067"/>
    <n v="32342676"/>
    <n v="182399"/>
    <n v="26879615"/>
    <x v="0"/>
    <n v="-23613"/>
    <n v="0"/>
    <n v="0"/>
    <n v="0"/>
    <n v="0"/>
    <n v="1735622"/>
    <n v="21479474"/>
    <n v="0"/>
    <n v="0"/>
    <n v="0"/>
    <n v="0"/>
    <n v="0"/>
    <n v="0"/>
    <n v="0"/>
    <n v="0"/>
    <n v="0"/>
    <n v="0"/>
    <n v="0"/>
    <n v="0"/>
    <n v="0"/>
    <x v="2"/>
    <x v="0"/>
  </r>
  <r>
    <n v="106190857"/>
    <x v="441"/>
    <n v="20184"/>
    <x v="8"/>
    <s v="12/31/2018"/>
    <s v="Open"/>
    <x v="5"/>
    <m/>
    <n v="915"/>
    <s v="Investor - Corp."/>
    <x v="0"/>
    <s v="-"/>
    <s v="626-338-8481"/>
    <s v="725 SOUTH ORANGE AVENUE"/>
    <x v="37"/>
    <n v="91790"/>
    <s v="KAMI HORVAT"/>
    <n v="46"/>
    <n v="46"/>
    <n v="46"/>
    <n v="145"/>
    <n v="1"/>
    <n v="2"/>
    <n v="6"/>
    <n v="0"/>
    <n v="0"/>
    <n v="6"/>
    <n v="1"/>
    <n v="0"/>
    <n v="2"/>
    <n v="163"/>
    <n v="159"/>
    <n v="484"/>
    <n v="2"/>
    <n v="7"/>
    <n v="2200"/>
    <n v="0"/>
    <n v="0"/>
    <n v="6"/>
    <n v="8"/>
    <n v="0"/>
    <n v="2"/>
    <n v="2709"/>
    <n v="513"/>
    <n v="210"/>
    <n v="0"/>
    <n v="2"/>
    <n v="2"/>
    <n v="0"/>
    <n v="0"/>
    <n v="2"/>
    <n v="35"/>
    <n v="0"/>
    <n v="2"/>
    <n v="253"/>
    <n v="2469826"/>
    <n v="45349"/>
    <n v="6094162"/>
    <n v="170484"/>
    <n v="0"/>
    <n v="0"/>
    <n v="447754"/>
    <n v="209714"/>
    <n v="0"/>
    <n v="80000"/>
    <n v="9517289"/>
    <n v="1733291"/>
    <n v="0"/>
    <n v="60648"/>
    <n v="59153"/>
    <n v="0"/>
    <n v="0"/>
    <n v="1444613"/>
    <n v="536500"/>
    <n v="0"/>
    <n v="577771"/>
    <n v="4411976"/>
    <n v="320000"/>
    <n v="2083435"/>
    <n v="607855"/>
    <n v="1896319"/>
    <n v="65000"/>
    <n v="0"/>
    <n v="0"/>
    <n v="0"/>
    <n v="1497417"/>
    <n v="742743"/>
    <n v="0"/>
    <n v="0"/>
    <n v="0"/>
    <n v="0"/>
    <n v="0"/>
    <n v="450000"/>
    <n v="7662769"/>
    <n v="0"/>
    <n v="0"/>
    <n v="0"/>
    <n v="0"/>
    <n v="0"/>
    <n v="2053772"/>
    <n v="1587285"/>
    <n v="1974614"/>
    <n v="624287"/>
    <n v="0"/>
    <n v="0"/>
    <n v="3471"/>
    <n v="23067"/>
    <n v="0"/>
    <n v="0"/>
    <n v="6266496"/>
    <n v="160559"/>
    <n v="4718328"/>
    <x v="0"/>
    <n v="0"/>
    <n v="0"/>
    <n v="0"/>
    <n v="0"/>
    <n v="0"/>
    <n v="146473"/>
    <n v="1858195"/>
    <n v="0"/>
    <n v="0"/>
    <n v="0"/>
    <n v="0"/>
    <n v="0"/>
    <n v="0"/>
    <n v="0"/>
    <n v="0"/>
    <n v="0"/>
    <n v="0"/>
    <n v="0"/>
    <n v="0"/>
    <n v="0"/>
    <x v="2"/>
    <x v="0"/>
  </r>
  <r>
    <n v="106190859"/>
    <x v="442"/>
    <n v="20184"/>
    <x v="8"/>
    <s v="12/31/2018"/>
    <s v="Open"/>
    <x v="5"/>
    <m/>
    <n v="905"/>
    <s v="Investor - Corp."/>
    <x v="0"/>
    <s v="-"/>
    <s v="818-676-4000"/>
    <s v="7300 MEDICAL CENTER DRIVE"/>
    <x v="246"/>
    <n v="91307"/>
    <s v="MARK MILLER"/>
    <n v="260"/>
    <n v="228"/>
    <n v="228"/>
    <n v="925"/>
    <n v="309"/>
    <n v="120"/>
    <n v="227"/>
    <n v="0"/>
    <n v="0"/>
    <n v="24"/>
    <n v="511"/>
    <n v="9"/>
    <n v="32"/>
    <n v="2157"/>
    <n v="0"/>
    <n v="4836"/>
    <n v="1287"/>
    <n v="694"/>
    <n v="1074"/>
    <n v="0"/>
    <n v="0"/>
    <n v="125"/>
    <n v="1917"/>
    <n v="20"/>
    <n v="125"/>
    <n v="10078"/>
    <n v="0"/>
    <n v="8399"/>
    <n v="1307"/>
    <n v="1021"/>
    <n v="4754"/>
    <n v="0"/>
    <n v="0"/>
    <n v="540"/>
    <n v="5750"/>
    <n v="46"/>
    <n v="1622"/>
    <n v="23439"/>
    <n v="157125891"/>
    <n v="49569705"/>
    <n v="18120556"/>
    <n v="38401306"/>
    <n v="0"/>
    <n v="0"/>
    <n v="4424914"/>
    <n v="70935603"/>
    <n v="388868"/>
    <n v="9228953"/>
    <n v="348195796"/>
    <n v="50145823"/>
    <n v="17349807"/>
    <n v="7570896"/>
    <n v="34982409"/>
    <n v="0"/>
    <n v="0"/>
    <n v="5178775"/>
    <n v="52533716"/>
    <n v="149419"/>
    <n v="12653800"/>
    <n v="180564645"/>
    <n v="2659486"/>
    <n v="185415301"/>
    <n v="61311228"/>
    <n v="25616696"/>
    <n v="71877454"/>
    <n v="0"/>
    <n v="0"/>
    <n v="0"/>
    <n v="8735755"/>
    <n v="92480316"/>
    <n v="0"/>
    <n v="537790"/>
    <n v="0"/>
    <n v="0"/>
    <n v="0"/>
    <n v="22039882"/>
    <n v="470673908"/>
    <n v="0"/>
    <n v="0"/>
    <n v="0"/>
    <n v="0"/>
    <n v="0"/>
    <n v="21856413"/>
    <n v="5608284"/>
    <n v="74756"/>
    <n v="1506261"/>
    <n v="0"/>
    <n v="0"/>
    <n v="837934"/>
    <n v="30989003"/>
    <n v="0"/>
    <n v="-2786118"/>
    <n v="58086533"/>
    <n v="2811307"/>
    <n v="54087736"/>
    <x v="0"/>
    <n v="105367"/>
    <n v="0"/>
    <n v="0"/>
    <n v="0"/>
    <n v="0"/>
    <n v="4732878"/>
    <n v="94306023"/>
    <n v="0"/>
    <n v="0"/>
    <n v="0"/>
    <n v="0"/>
    <n v="0"/>
    <n v="0"/>
    <n v="0"/>
    <n v="0"/>
    <n v="0"/>
    <n v="0"/>
    <n v="0"/>
    <n v="0"/>
    <n v="0"/>
    <x v="2"/>
    <x v="0"/>
  </r>
  <r>
    <n v="106190883"/>
    <x v="444"/>
    <n v="20184"/>
    <x v="8"/>
    <s v="12/31/2018"/>
    <s v="Open"/>
    <x v="5"/>
    <m/>
    <n v="919"/>
    <s v="Investor - Corp."/>
    <x v="0"/>
    <s v="-"/>
    <s v="562-945-3561"/>
    <s v="9080 COLIMA ROAD"/>
    <x v="184"/>
    <n v="90605"/>
    <s v="RICHARD CASTRO"/>
    <n v="178"/>
    <n v="178"/>
    <n v="178"/>
    <n v="273"/>
    <n v="193"/>
    <n v="198"/>
    <n v="485"/>
    <n v="0"/>
    <n v="0"/>
    <n v="11"/>
    <n v="242"/>
    <n v="4"/>
    <n v="236"/>
    <n v="1642"/>
    <n v="0"/>
    <n v="1132"/>
    <n v="908"/>
    <n v="2643"/>
    <n v="1410"/>
    <n v="0"/>
    <n v="0"/>
    <n v="21"/>
    <n v="766"/>
    <n v="35"/>
    <n v="575"/>
    <n v="7490"/>
    <n v="0"/>
    <n v="545"/>
    <n v="585"/>
    <n v="1954"/>
    <n v="4302"/>
    <n v="0"/>
    <n v="0"/>
    <n v="90"/>
    <n v="1865"/>
    <n v="18"/>
    <n v="860"/>
    <n v="10219"/>
    <n v="19767580"/>
    <n v="17690896"/>
    <n v="30157989"/>
    <n v="23986133"/>
    <n v="0"/>
    <n v="0"/>
    <n v="279320"/>
    <n v="12914914"/>
    <n v="263192"/>
    <n v="8043865"/>
    <n v="113103889"/>
    <n v="4841877"/>
    <n v="8362730"/>
    <n v="7129344"/>
    <n v="22367967"/>
    <n v="0"/>
    <n v="0"/>
    <n v="820449"/>
    <n v="15173595"/>
    <n v="84206"/>
    <n v="2355934"/>
    <n v="61136102"/>
    <n v="1273609"/>
    <n v="20407449"/>
    <n v="22183190"/>
    <n v="29861654"/>
    <n v="42917526"/>
    <n v="-776354"/>
    <n v="0"/>
    <n v="0"/>
    <n v="904629"/>
    <n v="21772799"/>
    <n v="0"/>
    <n v="347398"/>
    <n v="0"/>
    <n v="0"/>
    <n v="0"/>
    <n v="6561495"/>
    <n v="145453395"/>
    <n v="0"/>
    <n v="0"/>
    <n v="0"/>
    <n v="0"/>
    <n v="0"/>
    <n v="4202008"/>
    <n v="3870436"/>
    <n v="8202033"/>
    <n v="3436574"/>
    <n v="0"/>
    <n v="0"/>
    <n v="195140"/>
    <n v="6315710"/>
    <n v="0"/>
    <n v="2564695"/>
    <n v="28786596"/>
    <n v="-108220"/>
    <n v="28168602"/>
    <x v="0"/>
    <n v="0"/>
    <n v="0"/>
    <n v="0"/>
    <n v="0"/>
    <n v="0"/>
    <n v="18443"/>
    <n v="5581820"/>
    <n v="0"/>
    <n v="0"/>
    <n v="0"/>
    <n v="0"/>
    <n v="0"/>
    <n v="0"/>
    <n v="0"/>
    <n v="0"/>
    <n v="0"/>
    <n v="0"/>
    <n v="0"/>
    <n v="0"/>
    <n v="0"/>
    <x v="2"/>
    <x v="0"/>
  </r>
  <r>
    <n v="106571086"/>
    <x v="445"/>
    <n v="20184"/>
    <x v="8"/>
    <s v="12/31/2018"/>
    <s v="Open"/>
    <x v="53"/>
    <m/>
    <n v="313"/>
    <s v="Non Profit Corp."/>
    <x v="0"/>
    <s v="-"/>
    <s v="530-669-5500"/>
    <s v="1325 COTTONWOOD STREET"/>
    <x v="247"/>
    <n v="95695"/>
    <s v="KEVIN VAZIRI"/>
    <n v="108"/>
    <n v="108"/>
    <n v="116"/>
    <n v="275"/>
    <n v="171"/>
    <n v="186"/>
    <n v="208"/>
    <n v="0"/>
    <n v="0"/>
    <n v="15"/>
    <n v="328"/>
    <n v="8"/>
    <n v="12"/>
    <n v="1203"/>
    <n v="0"/>
    <n v="1206"/>
    <n v="782"/>
    <n v="1153"/>
    <n v="636"/>
    <n v="0"/>
    <n v="0"/>
    <n v="26"/>
    <n v="1418"/>
    <n v="35"/>
    <n v="38"/>
    <n v="5294"/>
    <n v="0"/>
    <n v="3898"/>
    <n v="2552"/>
    <n v="3358"/>
    <n v="4701"/>
    <n v="2"/>
    <n v="0"/>
    <n v="242"/>
    <n v="4859"/>
    <n v="147"/>
    <n v="741"/>
    <n v="20500"/>
    <n v="25101365"/>
    <n v="13582740"/>
    <n v="11018862"/>
    <n v="13849438"/>
    <n v="0"/>
    <n v="0"/>
    <n v="1245402"/>
    <n v="19711267"/>
    <n v="580214"/>
    <n v="741811"/>
    <n v="85831099"/>
    <n v="27996374"/>
    <n v="14208408"/>
    <n v="4066428"/>
    <n v="29261091"/>
    <n v="11401"/>
    <n v="0"/>
    <n v="3277773"/>
    <n v="32800706"/>
    <n v="814394"/>
    <n v="1328627"/>
    <n v="113765202"/>
    <n v="2343930"/>
    <n v="44756888"/>
    <n v="25372591"/>
    <n v="10396730"/>
    <n v="37910404"/>
    <n v="0"/>
    <n v="9872"/>
    <n v="0"/>
    <n v="3342881"/>
    <n v="37688802"/>
    <n v="0"/>
    <n v="2343203"/>
    <n v="0"/>
    <n v="0"/>
    <n v="0"/>
    <n v="235300"/>
    <n v="164400601"/>
    <n v="2617485"/>
    <n v="3845506"/>
    <n v="0"/>
    <n v="7347925"/>
    <n v="13810916"/>
    <n v="7768039"/>
    <n v="4817794"/>
    <n v="4069860"/>
    <n v="8857327"/>
    <n v="401"/>
    <n v="0"/>
    <n v="1039634"/>
    <n v="21001941"/>
    <n v="0"/>
    <n v="1451620"/>
    <n v="49006616"/>
    <n v="1093517"/>
    <n v="48916428"/>
    <x v="0"/>
    <n v="-159808"/>
    <n v="0"/>
    <n v="0"/>
    <n v="0"/>
    <n v="0"/>
    <n v="1068943"/>
    <n v="38926970"/>
    <n v="0"/>
    <n v="0"/>
    <n v="0"/>
    <n v="0"/>
    <n v="0"/>
    <n v="0"/>
    <n v="0"/>
    <n v="0"/>
    <n v="0"/>
    <n v="0"/>
    <n v="0"/>
    <n v="0"/>
    <n v="0"/>
    <x v="2"/>
    <x v="0"/>
  </r>
  <r>
    <n v="106380939"/>
    <x v="480"/>
    <n v="20184"/>
    <x v="8"/>
    <s v="12/31/2018"/>
    <s v="Open"/>
    <x v="14"/>
    <m/>
    <n v="423"/>
    <s v="City/County"/>
    <x v="0"/>
    <s v="Teaching"/>
    <s v="415-206-8000"/>
    <s v="1001 POTRERO AVENUE"/>
    <x v="28"/>
    <n v="94110"/>
    <s v="SUSAN P. EHRLICH"/>
    <n v="397"/>
    <n v="324"/>
    <n v="305"/>
    <n v="888"/>
    <n v="206"/>
    <n v="1035"/>
    <n v="1378"/>
    <n v="38"/>
    <n v="0"/>
    <n v="427"/>
    <n v="209"/>
    <n v="0"/>
    <n v="23"/>
    <n v="4204"/>
    <n v="0"/>
    <n v="7422"/>
    <n v="1007"/>
    <n v="6269"/>
    <n v="7543"/>
    <n v="274"/>
    <n v="0"/>
    <n v="4386"/>
    <n v="875"/>
    <n v="0"/>
    <n v="161"/>
    <n v="27937"/>
    <n v="0"/>
    <n v="36477"/>
    <n v="689"/>
    <n v="24622"/>
    <n v="56173"/>
    <n v="10916"/>
    <n v="0"/>
    <n v="4323"/>
    <n v="13939"/>
    <n v="308"/>
    <n v="3514"/>
    <n v="150961"/>
    <n v="132626877"/>
    <n v="30496350"/>
    <n v="121390649"/>
    <n v="154053194"/>
    <n v="7264021"/>
    <n v="0"/>
    <n v="60796130"/>
    <n v="29446173"/>
    <n v="0"/>
    <n v="4202336"/>
    <n v="540275730"/>
    <n v="80304779"/>
    <n v="3984129"/>
    <n v="53048741"/>
    <n v="123939978"/>
    <n v="29222537"/>
    <n v="0"/>
    <n v="22304822"/>
    <n v="30063310"/>
    <n v="2107416"/>
    <n v="11208431"/>
    <n v="356184143"/>
    <n v="28890513"/>
    <n v="183121561"/>
    <n v="27589635"/>
    <n v="135863697"/>
    <n v="269558333"/>
    <n v="-28779475"/>
    <n v="36411699"/>
    <n v="0"/>
    <n v="52641815"/>
    <n v="40339009"/>
    <n v="0"/>
    <n v="2096074"/>
    <n v="0"/>
    <n v="0"/>
    <n v="0"/>
    <n v="4570769"/>
    <n v="752303630"/>
    <n v="0"/>
    <n v="9000212"/>
    <n v="0"/>
    <n v="9883462"/>
    <n v="18883674"/>
    <n v="26838720"/>
    <n v="6203987"/>
    <n v="60641421"/>
    <n v="15697181"/>
    <n v="67397"/>
    <n v="0"/>
    <n v="27423068"/>
    <n v="26157932"/>
    <n v="10211"/>
    <n v="0"/>
    <n v="163039917"/>
    <n v="19113876"/>
    <n v="242094900"/>
    <x v="0"/>
    <n v="27180158"/>
    <n v="0"/>
    <n v="0"/>
    <n v="0"/>
    <n v="0"/>
    <n v="1802185"/>
    <n v="140844863"/>
    <n v="0"/>
    <n v="0"/>
    <n v="0"/>
    <n v="0"/>
    <n v="0"/>
    <n v="0"/>
    <n v="0"/>
    <n v="0"/>
    <n v="0"/>
    <n v="0"/>
    <n v="0"/>
    <n v="0"/>
    <n v="0"/>
    <x v="2"/>
    <x v="0"/>
  </r>
  <r>
    <n v="106150788"/>
    <x v="481"/>
    <n v="20191"/>
    <x v="9"/>
    <s v="03/31/2019"/>
    <s v="Open"/>
    <x v="0"/>
    <m/>
    <n v="617"/>
    <s v="Non Profit Corp."/>
    <x v="0"/>
    <s v=""/>
    <s v="661-395-3000"/>
    <s v="2615 CHESTER AVENUE"/>
    <x v="18"/>
    <n v="93301"/>
    <s v="SHARLET BRIGGS"/>
    <n v="254"/>
    <n v="254"/>
    <n v="183"/>
    <n v="991"/>
    <n v="832"/>
    <n v="231"/>
    <n v="957"/>
    <n v="0"/>
    <n v="0"/>
    <n v="255"/>
    <n v="1049"/>
    <n v="0"/>
    <n v="57"/>
    <n v="4372"/>
    <n v="0"/>
    <n v="4566"/>
    <n v="3247"/>
    <n v="810"/>
    <n v="3310"/>
    <n v="0"/>
    <n v="0"/>
    <n v="941"/>
    <n v="2974"/>
    <n v="0"/>
    <n v="261"/>
    <n v="16109"/>
    <n v="0"/>
    <n v="11158"/>
    <n v="3847"/>
    <n v="1859"/>
    <n v="12407"/>
    <n v="0"/>
    <n v="0"/>
    <n v="2718"/>
    <n v="17172"/>
    <n v="0"/>
    <n v="2360"/>
    <n v="51521"/>
    <n v="87779550"/>
    <n v="69264201"/>
    <n v="17538829"/>
    <n v="61353301"/>
    <n v="0"/>
    <n v="0"/>
    <n v="15733111"/>
    <n v="64665233"/>
    <n v="0"/>
    <n v="1775445"/>
    <n v="318109670"/>
    <n v="40758895"/>
    <n v="33501801"/>
    <n v="5636865"/>
    <n v="51008821"/>
    <n v="0"/>
    <n v="0"/>
    <n v="18705344"/>
    <n v="61423349"/>
    <n v="0"/>
    <n v="6935778"/>
    <n v="217970853"/>
    <n v="5868323"/>
    <n v="106728541"/>
    <n v="81682132"/>
    <n v="17401574"/>
    <n v="95687479"/>
    <n v="0"/>
    <n v="0"/>
    <n v="0"/>
    <n v="21307655"/>
    <n v="94597863"/>
    <n v="0"/>
    <n v="891047"/>
    <n v="0"/>
    <n v="0"/>
    <n v="0"/>
    <n v="7654261"/>
    <n v="431818875"/>
    <n v="0"/>
    <n v="0"/>
    <n v="0"/>
    <n v="0"/>
    <n v="0"/>
    <n v="20661771"/>
    <n v="20603896"/>
    <n v="5404191"/>
    <n v="16115243"/>
    <n v="0"/>
    <n v="0"/>
    <n v="12634529"/>
    <n v="28246689"/>
    <n v="0"/>
    <n v="595329"/>
    <n v="104261648"/>
    <n v="1213371"/>
    <n v="100443734"/>
    <x v="0"/>
    <n v="825752"/>
    <n v="0"/>
    <n v="0"/>
    <n v="0"/>
    <n v="0"/>
    <n v="4203112"/>
    <n v="131856658"/>
    <n v="0"/>
    <n v="0"/>
    <n v="0"/>
    <n v="0"/>
    <n v="0"/>
    <n v="0"/>
    <n v="0"/>
    <n v="0"/>
    <n v="0"/>
    <n v="0"/>
    <n v="0"/>
    <n v="0"/>
    <n v="0"/>
    <x v="3"/>
    <x v="1"/>
  </r>
  <r>
    <n v="106171049"/>
    <x v="482"/>
    <n v="20191"/>
    <x v="9"/>
    <s v="03/31/2019"/>
    <s v="Open"/>
    <x v="50"/>
    <m/>
    <n v="115"/>
    <s v="Non Profit Corp."/>
    <x v="0"/>
    <s v="Rural"/>
    <s v="707-995-5820"/>
    <s v="15630 18TH AVENUE"/>
    <x v="221"/>
    <n v="95422"/>
    <s v="DAVID SANTOS"/>
    <n v="25"/>
    <n v="25"/>
    <n v="21"/>
    <n v="184"/>
    <n v="3"/>
    <n v="14"/>
    <n v="125"/>
    <n v="0"/>
    <n v="0"/>
    <n v="14"/>
    <n v="20"/>
    <n v="0"/>
    <n v="2"/>
    <n v="362"/>
    <n v="0"/>
    <n v="889"/>
    <n v="30"/>
    <n v="36"/>
    <n v="479"/>
    <n v="0"/>
    <n v="0"/>
    <n v="76"/>
    <n v="55"/>
    <n v="0"/>
    <n v="2"/>
    <n v="1567"/>
    <n v="0"/>
    <n v="21194"/>
    <n v="299"/>
    <n v="5817"/>
    <n v="21588"/>
    <n v="0"/>
    <n v="0"/>
    <n v="5481"/>
    <n v="3456"/>
    <n v="0"/>
    <n v="684"/>
    <n v="58519"/>
    <n v="10797377"/>
    <n v="297794"/>
    <n v="504556"/>
    <n v="6115113"/>
    <n v="0"/>
    <n v="0"/>
    <n v="800235"/>
    <n v="1216464"/>
    <n v="0"/>
    <n v="26867"/>
    <n v="19758406"/>
    <n v="22133133"/>
    <n v="651907"/>
    <n v="3469451"/>
    <n v="20434065"/>
    <n v="0"/>
    <n v="0"/>
    <n v="1798159"/>
    <n v="6874304"/>
    <n v="0"/>
    <n v="1280475"/>
    <n v="56641494"/>
    <n v="959591"/>
    <n v="21872113"/>
    <n v="654104"/>
    <n v="336756"/>
    <n v="19125537"/>
    <n v="-205998"/>
    <n v="0"/>
    <n v="0"/>
    <n v="1009948"/>
    <n v="3931694"/>
    <n v="0"/>
    <n v="1162647"/>
    <n v="0"/>
    <n v="0"/>
    <n v="0"/>
    <n v="943351"/>
    <n v="49789743"/>
    <n v="0"/>
    <n v="2574885"/>
    <n v="0"/>
    <n v="0"/>
    <n v="2574885"/>
    <n v="10584827"/>
    <n v="277080"/>
    <n v="3550052"/>
    <n v="9581156"/>
    <n v="0"/>
    <n v="0"/>
    <n v="1459923"/>
    <n v="3858375"/>
    <n v="0"/>
    <n v="-126371"/>
    <n v="29185042"/>
    <n v="1223910"/>
    <n v="26687876"/>
    <x v="0"/>
    <n v="6136"/>
    <n v="0"/>
    <n v="0"/>
    <n v="0"/>
    <n v="0"/>
    <n v="939050"/>
    <n v="33241389"/>
    <n v="0"/>
    <n v="0"/>
    <n v="0"/>
    <n v="0"/>
    <n v="0"/>
    <n v="0"/>
    <n v="0"/>
    <n v="0"/>
    <n v="0"/>
    <n v="0"/>
    <n v="0"/>
    <n v="0"/>
    <n v="0"/>
    <x v="3"/>
    <x v="1"/>
  </r>
  <r>
    <n v="106040875"/>
    <x v="483"/>
    <n v="20191"/>
    <x v="9"/>
    <s v="03/31/2019"/>
    <s v="Open"/>
    <x v="13"/>
    <m/>
    <n v="220"/>
    <s v="Church"/>
    <x v="0"/>
    <s v=""/>
    <s v="530-877-9361"/>
    <s v="5974 PENTZ ROAD"/>
    <x v="72"/>
    <n v="95969"/>
    <s v="MONTY KNITTEL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01"/>
    <n v="0"/>
    <n v="4459"/>
    <n v="9262"/>
    <n v="0"/>
    <n v="0"/>
    <n v="4037"/>
    <n v="2133"/>
    <n v="0"/>
    <n v="611"/>
    <n v="34203"/>
    <n v="0"/>
    <n v="0"/>
    <n v="0"/>
    <n v="0"/>
    <n v="0"/>
    <n v="0"/>
    <n v="0"/>
    <n v="0"/>
    <n v="0"/>
    <n v="0"/>
    <n v="0"/>
    <n v="4948763"/>
    <n v="0"/>
    <n v="1955483"/>
    <n v="3982684"/>
    <n v="0"/>
    <n v="0"/>
    <n v="312766"/>
    <n v="3160425"/>
    <n v="0"/>
    <n v="553772"/>
    <n v="14913893"/>
    <n v="-919665"/>
    <n v="2269687"/>
    <n v="0"/>
    <n v="1315578"/>
    <n v="1170340"/>
    <n v="0"/>
    <n v="0"/>
    <n v="0"/>
    <n v="144005"/>
    <n v="564480"/>
    <n v="0"/>
    <n v="582185"/>
    <n v="0"/>
    <n v="0"/>
    <n v="0"/>
    <n v="2799379"/>
    <n v="7925989"/>
    <n v="0"/>
    <n v="0"/>
    <n v="0"/>
    <n v="0"/>
    <n v="0"/>
    <n v="2343573"/>
    <n v="0"/>
    <n v="622877"/>
    <n v="2591959"/>
    <n v="0"/>
    <n v="0"/>
    <n v="84479"/>
    <n v="1807470"/>
    <n v="0"/>
    <n v="-462454"/>
    <n v="6987904"/>
    <n v="3713118"/>
    <n v="11631279"/>
    <x v="0"/>
    <n v="-115697"/>
    <n v="0"/>
    <n v="0"/>
    <n v="0"/>
    <n v="0"/>
    <n v="97457"/>
    <n v="49792360"/>
    <n v="0"/>
    <n v="0"/>
    <n v="0"/>
    <n v="0"/>
    <n v="0"/>
    <n v="0"/>
    <n v="0"/>
    <n v="0"/>
    <n v="0"/>
    <n v="0"/>
    <n v="0"/>
    <n v="0"/>
    <n v="0"/>
    <x v="3"/>
    <x v="1"/>
  </r>
  <r>
    <n v="106190323"/>
    <x v="484"/>
    <n v="20191"/>
    <x v="9"/>
    <s v="03/31/2019"/>
    <s v="Open"/>
    <x v="5"/>
    <m/>
    <n v="909"/>
    <s v="Church"/>
    <x v="0"/>
    <s v=""/>
    <s v="818-409-8000"/>
    <s v="1509 WILSON TERRACE"/>
    <x v="83"/>
    <n v="91206"/>
    <s v="KEVIN ROBERTS"/>
    <n v="515"/>
    <n v="462"/>
    <n v="289"/>
    <n v="2129"/>
    <n v="455"/>
    <n v="462"/>
    <n v="991"/>
    <n v="0"/>
    <n v="0"/>
    <n v="102"/>
    <n v="873"/>
    <n v="0"/>
    <n v="72"/>
    <n v="5084"/>
    <n v="0"/>
    <n v="12159"/>
    <n v="2143"/>
    <n v="3223"/>
    <n v="3903"/>
    <n v="0"/>
    <n v="0"/>
    <n v="448"/>
    <n v="3460"/>
    <n v="0"/>
    <n v="269"/>
    <n v="25605"/>
    <n v="0"/>
    <n v="15535"/>
    <n v="2431"/>
    <n v="1559"/>
    <n v="9902"/>
    <n v="0"/>
    <n v="0"/>
    <n v="2468"/>
    <n v="17202"/>
    <n v="0"/>
    <n v="1091"/>
    <n v="50188"/>
    <n v="231922076"/>
    <n v="47719218"/>
    <n v="38751555"/>
    <n v="95102859"/>
    <n v="0"/>
    <n v="0"/>
    <n v="3172843"/>
    <n v="70196170"/>
    <n v="0"/>
    <n v="5826315"/>
    <n v="492691036"/>
    <n v="67950281"/>
    <n v="19843493"/>
    <n v="7530459"/>
    <n v="62712558"/>
    <n v="0"/>
    <n v="0"/>
    <n v="3913701"/>
    <n v="62654486"/>
    <n v="0"/>
    <n v="14096730"/>
    <n v="238701708"/>
    <n v="5740758"/>
    <n v="260465696"/>
    <n v="46250925"/>
    <n v="34674407"/>
    <n v="148050997"/>
    <n v="0"/>
    <n v="0"/>
    <n v="0"/>
    <n v="3880218"/>
    <n v="95148222"/>
    <n v="0"/>
    <n v="10787238"/>
    <n v="0"/>
    <n v="0"/>
    <n v="0"/>
    <n v="7225046"/>
    <n v="612223507"/>
    <n v="0"/>
    <n v="0"/>
    <n v="0"/>
    <n v="0"/>
    <n v="0"/>
    <n v="35626089"/>
    <n v="20148431"/>
    <n v="8795512"/>
    <n v="8377410"/>
    <n v="0"/>
    <n v="0"/>
    <n v="2808167"/>
    <n v="36066132"/>
    <n v="0"/>
    <n v="7347496"/>
    <n v="119169237"/>
    <n v="4119791"/>
    <n v="124602852"/>
    <x v="0"/>
    <n v="1905770"/>
    <n v="0"/>
    <n v="0"/>
    <n v="0"/>
    <n v="0"/>
    <n v="2231822"/>
    <n v="196461694"/>
    <n v="0"/>
    <n v="0"/>
    <n v="0"/>
    <n v="0"/>
    <n v="0"/>
    <n v="0"/>
    <n v="0"/>
    <n v="0"/>
    <n v="0"/>
    <n v="0"/>
    <n v="0"/>
    <n v="0"/>
    <n v="0"/>
    <x v="3"/>
    <x v="1"/>
  </r>
  <r>
    <n v="106164029"/>
    <x v="485"/>
    <n v="20191"/>
    <x v="9"/>
    <s v="03/31/2019"/>
    <s v="Open"/>
    <x v="1"/>
    <m/>
    <n v="615"/>
    <s v="Church"/>
    <x v="0"/>
    <s v="Rural"/>
    <s v="559-582-9000"/>
    <s v="115 MALL DRIVE"/>
    <x v="1"/>
    <n v="93230"/>
    <s v="WAYNE FERCH"/>
    <n v="230"/>
    <n v="230"/>
    <n v="135"/>
    <n v="903"/>
    <n v="232"/>
    <n v="207"/>
    <n v="812"/>
    <n v="0"/>
    <n v="0"/>
    <n v="162"/>
    <n v="355"/>
    <n v="0"/>
    <n v="37"/>
    <n v="2708"/>
    <n v="0"/>
    <n v="4753"/>
    <n v="1277"/>
    <n v="805"/>
    <n v="3199"/>
    <n v="0"/>
    <n v="0"/>
    <n v="463"/>
    <n v="1090"/>
    <n v="0"/>
    <n v="176"/>
    <n v="11763"/>
    <n v="0"/>
    <n v="14403"/>
    <n v="2586"/>
    <n v="3359"/>
    <n v="29634"/>
    <n v="0"/>
    <n v="0"/>
    <n v="5790"/>
    <n v="15472"/>
    <n v="7"/>
    <n v="2330"/>
    <n v="73581"/>
    <n v="46744080"/>
    <n v="11321693"/>
    <n v="7945565"/>
    <n v="33609172"/>
    <n v="0"/>
    <n v="0"/>
    <n v="4579845"/>
    <n v="12218713"/>
    <n v="0"/>
    <n v="1595719"/>
    <n v="118014787"/>
    <n v="34784209"/>
    <n v="8399310"/>
    <n v="8547462"/>
    <n v="77076969"/>
    <n v="0"/>
    <n v="0"/>
    <n v="12224366"/>
    <n v="35746899"/>
    <n v="47416"/>
    <n v="7708341"/>
    <n v="184534972"/>
    <n v="5176875"/>
    <n v="59924909"/>
    <n v="16273050"/>
    <n v="9718087"/>
    <n v="90917626"/>
    <n v="-1094663"/>
    <n v="0"/>
    <n v="0"/>
    <n v="9170497"/>
    <n v="27711829"/>
    <n v="0"/>
    <n v="1552656"/>
    <n v="0"/>
    <n v="0"/>
    <n v="0"/>
    <n v="7037958"/>
    <n v="226388824"/>
    <n v="0"/>
    <n v="4381231"/>
    <n v="0"/>
    <n v="0"/>
    <n v="4381231"/>
    <n v="15796283"/>
    <n v="3118566"/>
    <n v="8880275"/>
    <n v="25707009"/>
    <n v="0"/>
    <n v="0"/>
    <n v="2941271"/>
    <n v="22921285"/>
    <n v="100"/>
    <n v="1177377"/>
    <n v="80542166"/>
    <n v="2725975"/>
    <n v="73602329"/>
    <x v="0"/>
    <n v="-423836"/>
    <n v="0"/>
    <n v="0"/>
    <n v="0"/>
    <n v="0"/>
    <n v="2240794"/>
    <n v="203075843"/>
    <n v="0"/>
    <n v="0"/>
    <n v="0"/>
    <n v="0"/>
    <n v="0"/>
    <n v="0"/>
    <n v="0"/>
    <n v="0"/>
    <n v="0"/>
    <n v="0"/>
    <n v="0"/>
    <n v="0"/>
    <n v="0"/>
    <x v="3"/>
    <x v="1"/>
  </r>
  <r>
    <n v="106234038"/>
    <x v="486"/>
    <n v="20191"/>
    <x v="9"/>
    <s v="03/31/2019"/>
    <s v="Open"/>
    <x v="27"/>
    <m/>
    <n v="112"/>
    <s v="Non Profit Corp."/>
    <x v="0"/>
    <s v="Rural"/>
    <s v="707-459-6801"/>
    <s v="1 MARCELA DRIVE"/>
    <x v="76"/>
    <n v="95490"/>
    <s v="JASON WELLS"/>
    <n v="25"/>
    <n v="25"/>
    <n v="25"/>
    <n v="248"/>
    <n v="15"/>
    <n v="18"/>
    <n v="83"/>
    <n v="0"/>
    <n v="0"/>
    <n v="9"/>
    <n v="45"/>
    <n v="0"/>
    <n v="5"/>
    <n v="423"/>
    <n v="0"/>
    <n v="1143"/>
    <n v="70"/>
    <n v="76"/>
    <n v="452"/>
    <n v="0"/>
    <n v="0"/>
    <n v="65"/>
    <n v="131"/>
    <n v="0"/>
    <n v="40"/>
    <n v="1977"/>
    <n v="0"/>
    <n v="5313"/>
    <n v="490"/>
    <n v="235"/>
    <n v="4317"/>
    <n v="0"/>
    <n v="0"/>
    <n v="1556"/>
    <n v="2411"/>
    <n v="0"/>
    <n v="357"/>
    <n v="14679"/>
    <n v="19339583"/>
    <n v="951648"/>
    <n v="901515"/>
    <n v="6221764"/>
    <n v="0"/>
    <n v="0"/>
    <n v="821580"/>
    <n v="2941623"/>
    <n v="0"/>
    <n v="485810"/>
    <n v="31663523"/>
    <n v="7069387"/>
    <n v="826763"/>
    <n v="680571"/>
    <n v="7310507"/>
    <n v="0"/>
    <n v="0"/>
    <n v="909300"/>
    <n v="4821687"/>
    <n v="0"/>
    <n v="665489"/>
    <n v="22283704"/>
    <n v="580153"/>
    <n v="18604777"/>
    <n v="1230456"/>
    <n v="911994"/>
    <n v="9855390"/>
    <n v="0"/>
    <n v="0"/>
    <n v="0"/>
    <n v="1201189"/>
    <n v="3123017"/>
    <n v="0"/>
    <n v="1064594"/>
    <n v="0"/>
    <n v="0"/>
    <n v="0"/>
    <n v="946649"/>
    <n v="37518219"/>
    <n v="0"/>
    <n v="1281986"/>
    <n v="0"/>
    <n v="0"/>
    <n v="1281986"/>
    <n v="7583981"/>
    <n v="471844"/>
    <n v="700331"/>
    <n v="4620566"/>
    <n v="0"/>
    <n v="0"/>
    <n v="451351"/>
    <n v="4351095"/>
    <n v="0"/>
    <n v="-468174"/>
    <n v="17710994"/>
    <n v="867185"/>
    <n v="17923504"/>
    <x v="0"/>
    <n v="655456"/>
    <n v="0"/>
    <n v="0"/>
    <n v="0"/>
    <n v="0"/>
    <n v="161994"/>
    <n v="55526430"/>
    <n v="0"/>
    <n v="0"/>
    <n v="0"/>
    <n v="0"/>
    <n v="0"/>
    <n v="0"/>
    <n v="0"/>
    <n v="0"/>
    <n v="0"/>
    <n v="0"/>
    <n v="0"/>
    <n v="0"/>
    <n v="0"/>
    <x v="3"/>
    <x v="1"/>
  </r>
  <r>
    <n v="106390923"/>
    <x v="487"/>
    <n v="20191"/>
    <x v="9"/>
    <s v="03/31/2019"/>
    <s v="Open"/>
    <x v="22"/>
    <m/>
    <n v="505"/>
    <s v="Non Profit Corp."/>
    <x v="0"/>
    <s v=""/>
    <s v="209-334-3411"/>
    <s v="975 SOUTH FAIRMONT AVENUE"/>
    <x v="130"/>
    <n v="95240"/>
    <s v="DANIEL WOLCOTT"/>
    <n v="190"/>
    <n v="190"/>
    <n v="94"/>
    <n v="893"/>
    <n v="240"/>
    <n v="129"/>
    <n v="547"/>
    <n v="0"/>
    <n v="0"/>
    <n v="41"/>
    <n v="304"/>
    <n v="0"/>
    <n v="35"/>
    <n v="2189"/>
    <n v="0"/>
    <n v="3673"/>
    <n v="1039"/>
    <n v="514"/>
    <n v="1900"/>
    <n v="0"/>
    <n v="0"/>
    <n v="140"/>
    <n v="950"/>
    <n v="0"/>
    <n v="108"/>
    <n v="8324"/>
    <n v="0"/>
    <n v="20819"/>
    <n v="3932"/>
    <n v="2801"/>
    <n v="23563"/>
    <n v="0"/>
    <n v="0"/>
    <n v="4391"/>
    <n v="14028"/>
    <n v="58"/>
    <n v="1616"/>
    <n v="71208"/>
    <n v="91331236"/>
    <n v="25400930"/>
    <n v="12357903"/>
    <n v="45764276"/>
    <n v="0"/>
    <n v="0"/>
    <n v="3557754"/>
    <n v="25805931"/>
    <n v="0"/>
    <n v="3332495"/>
    <n v="207550525"/>
    <n v="54378022"/>
    <n v="12498167"/>
    <n v="8162875"/>
    <n v="55191167"/>
    <n v="0"/>
    <n v="0"/>
    <n v="6879971"/>
    <n v="36358316"/>
    <n v="35385"/>
    <n v="7146277"/>
    <n v="180650180"/>
    <n v="4227905"/>
    <n v="123218022"/>
    <n v="34221271"/>
    <n v="16952468"/>
    <n v="91693881"/>
    <n v="0"/>
    <n v="0"/>
    <n v="0"/>
    <n v="5858840"/>
    <n v="46172021"/>
    <n v="0"/>
    <n v="715777"/>
    <n v="0"/>
    <n v="0"/>
    <n v="0"/>
    <n v="9430143"/>
    <n v="332490328"/>
    <n v="0"/>
    <n v="1314177"/>
    <n v="0"/>
    <n v="0"/>
    <n v="1314177"/>
    <n v="15548201"/>
    <n v="3968566"/>
    <n v="4114551"/>
    <n v="11287017"/>
    <n v="0"/>
    <n v="0"/>
    <n v="1990581"/>
    <n v="19165401"/>
    <n v="141"/>
    <n v="950096"/>
    <n v="57024554"/>
    <n v="661867"/>
    <n v="58204895"/>
    <x v="0"/>
    <n v="-3339238"/>
    <n v="0"/>
    <n v="0"/>
    <n v="0"/>
    <n v="0"/>
    <n v="40279"/>
    <n v="126569273"/>
    <n v="0"/>
    <n v="0"/>
    <n v="0"/>
    <n v="0"/>
    <n v="0"/>
    <n v="0"/>
    <n v="0"/>
    <n v="0"/>
    <n v="0"/>
    <n v="0"/>
    <n v="0"/>
    <n v="0"/>
    <n v="0"/>
    <x v="3"/>
    <x v="1"/>
  </r>
  <r>
    <n v="106100797"/>
    <x v="488"/>
    <n v="20191"/>
    <x v="9"/>
    <s v="03/31/2019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5"/>
    <n v="58"/>
    <n v="16"/>
    <n v="68"/>
    <n v="216"/>
    <n v="0"/>
    <n v="0"/>
    <n v="2"/>
    <n v="48"/>
    <n v="0"/>
    <n v="5"/>
    <n v="413"/>
    <n v="0"/>
    <n v="211"/>
    <n v="66"/>
    <n v="152"/>
    <n v="456"/>
    <n v="0"/>
    <n v="0"/>
    <n v="4"/>
    <n v="103"/>
    <n v="0"/>
    <n v="20"/>
    <n v="1012"/>
    <n v="0"/>
    <n v="19451"/>
    <n v="3982"/>
    <n v="12446"/>
    <n v="90555"/>
    <n v="0"/>
    <n v="0"/>
    <n v="1494"/>
    <n v="18853"/>
    <n v="3109"/>
    <n v="3104"/>
    <n v="152994"/>
    <n v="1755209"/>
    <n v="532345"/>
    <n v="1377221"/>
    <n v="4211836"/>
    <n v="0"/>
    <n v="0"/>
    <n v="28869"/>
    <n v="939385"/>
    <n v="0"/>
    <n v="196962"/>
    <n v="9041827"/>
    <n v="9252768"/>
    <n v="2110384"/>
    <n v="5601415"/>
    <n v="40054760"/>
    <n v="0"/>
    <n v="0"/>
    <n v="1415270"/>
    <n v="7872811"/>
    <n v="522391"/>
    <n v="2777086"/>
    <n v="69606885"/>
    <n v="1500392"/>
    <n v="4939762"/>
    <n v="1930433"/>
    <n v="2925428"/>
    <n v="16602371"/>
    <n v="-1230261"/>
    <n v="0"/>
    <n v="0"/>
    <n v="884359"/>
    <n v="5258171"/>
    <n v="0"/>
    <n v="740231"/>
    <n v="0"/>
    <n v="0"/>
    <n v="0"/>
    <n v="2013523"/>
    <n v="35564409"/>
    <n v="0"/>
    <n v="0"/>
    <n v="0"/>
    <n v="557862"/>
    <n v="557862"/>
    <n v="4440339"/>
    <n v="673907"/>
    <n v="5755077"/>
    <n v="27455830"/>
    <n v="0"/>
    <n v="0"/>
    <n v="395077"/>
    <n v="4377309"/>
    <n v="92089"/>
    <n v="452537"/>
    <n v="43642165"/>
    <n v="2962394"/>
    <n v="38657397"/>
    <x v="0"/>
    <n v="298601"/>
    <n v="0"/>
    <n v="0"/>
    <n v="0"/>
    <n v="0"/>
    <n v="712549"/>
    <n v="33342947"/>
    <n v="0"/>
    <n v="0"/>
    <n v="0"/>
    <n v="0"/>
    <n v="0"/>
    <n v="0"/>
    <n v="0"/>
    <n v="0"/>
    <n v="0"/>
    <n v="0"/>
    <n v="0"/>
    <n v="0"/>
    <n v="0"/>
    <x v="3"/>
    <x v="1"/>
  </r>
  <r>
    <n v="106580996"/>
    <x v="550"/>
    <n v="20191"/>
    <x v="9"/>
    <s v="03/31/2019"/>
    <s v="Open"/>
    <x v="46"/>
    <m/>
    <n v="227"/>
    <s v="Non Profit Corp."/>
    <x v="0"/>
    <s v=""/>
    <s v="530-749-4663"/>
    <s v="726 FOURTH STREET"/>
    <x v="191"/>
    <n v="95901"/>
    <s v="RICK RAWSON"/>
    <n v="221"/>
    <n v="221"/>
    <n v="166"/>
    <n v="1434"/>
    <n v="42"/>
    <n v="255"/>
    <n v="734"/>
    <n v="1"/>
    <n v="0"/>
    <n v="461"/>
    <n v="0"/>
    <n v="0"/>
    <n v="19"/>
    <n v="2946"/>
    <n v="0"/>
    <n v="8213"/>
    <n v="175"/>
    <n v="1103"/>
    <n v="3271"/>
    <n v="3"/>
    <n v="0"/>
    <n v="1791"/>
    <n v="0"/>
    <n v="0"/>
    <n v="354"/>
    <n v="14910"/>
    <n v="0"/>
    <n v="22586"/>
    <n v="603"/>
    <n v="2538"/>
    <n v="13979"/>
    <n v="20"/>
    <n v="0"/>
    <n v="12563"/>
    <n v="0"/>
    <n v="0"/>
    <n v="1978"/>
    <n v="54267"/>
    <n v="121594408"/>
    <n v="2588914"/>
    <n v="14843216"/>
    <n v="44756285"/>
    <n v="64122"/>
    <n v="0"/>
    <n v="30563162"/>
    <n v="0"/>
    <n v="0"/>
    <n v="2886063"/>
    <n v="217296170"/>
    <n v="62811001"/>
    <n v="1676325"/>
    <n v="7057901"/>
    <n v="38872328"/>
    <n v="54762"/>
    <n v="0"/>
    <n v="34935700"/>
    <n v="0"/>
    <n v="0"/>
    <n v="5501047"/>
    <n v="150909064"/>
    <n v="3652417"/>
    <n v="145932162"/>
    <n v="3427924"/>
    <n v="18677193"/>
    <n v="67492735"/>
    <n v="0"/>
    <n v="107528"/>
    <n v="0"/>
    <n v="22787790"/>
    <n v="0"/>
    <n v="0"/>
    <n v="0"/>
    <n v="0"/>
    <n v="0"/>
    <n v="0"/>
    <n v="3181513"/>
    <n v="265259262"/>
    <n v="0"/>
    <n v="0"/>
    <n v="0"/>
    <n v="0"/>
    <n v="0"/>
    <n v="38473245"/>
    <n v="837316"/>
    <n v="3223925"/>
    <n v="16135878"/>
    <n v="11357"/>
    <n v="0"/>
    <n v="40501305"/>
    <n v="0"/>
    <n v="0"/>
    <n v="3762946"/>
    <n v="102945972"/>
    <n v="1845704"/>
    <n v="109945518"/>
    <x v="782"/>
    <n v="261607"/>
    <n v="0"/>
    <n v="0"/>
    <n v="0"/>
    <n v="0"/>
    <n v="1549033"/>
    <n v="342339999"/>
    <n v="0"/>
    <n v="0"/>
    <n v="0"/>
    <n v="0"/>
    <n v="0"/>
    <n v="0"/>
    <n v="0"/>
    <n v="0"/>
    <n v="0"/>
    <n v="0"/>
    <n v="0"/>
    <n v="0"/>
    <n v="0"/>
    <x v="3"/>
    <x v="1"/>
  </r>
  <r>
    <n v="106560525"/>
    <x v="489"/>
    <n v="20191"/>
    <x v="9"/>
    <s v="03/31/2019"/>
    <s v="Open"/>
    <x v="10"/>
    <m/>
    <n v="813"/>
    <s v="Church"/>
    <x v="0"/>
    <s v=""/>
    <s v="805-955-6000"/>
    <s v="2975 SYCAMORE DRIVE"/>
    <x v="211"/>
    <n v="93065"/>
    <s v="JENNIFER SWENSON"/>
    <n v="144"/>
    <n v="85"/>
    <n v="78"/>
    <n v="686"/>
    <n v="272"/>
    <n v="79"/>
    <n v="280"/>
    <n v="0"/>
    <n v="0"/>
    <n v="26"/>
    <n v="403"/>
    <n v="0"/>
    <n v="10"/>
    <n v="1756"/>
    <n v="0"/>
    <n v="3196"/>
    <n v="1167"/>
    <n v="243"/>
    <n v="951"/>
    <n v="0"/>
    <n v="0"/>
    <n v="91"/>
    <n v="1276"/>
    <n v="0"/>
    <n v="41"/>
    <n v="6965"/>
    <n v="0"/>
    <n v="2754"/>
    <n v="873"/>
    <n v="784"/>
    <n v="3560"/>
    <n v="0"/>
    <n v="0"/>
    <n v="3369"/>
    <n v="8615"/>
    <n v="0"/>
    <n v="328"/>
    <n v="20283"/>
    <n v="55934646"/>
    <n v="21266035"/>
    <n v="1960744"/>
    <n v="15315170"/>
    <n v="0"/>
    <n v="0"/>
    <n v="825396"/>
    <n v="23228739"/>
    <n v="0"/>
    <n v="1977294"/>
    <n v="120508024"/>
    <n v="14209000"/>
    <n v="7760798"/>
    <n v="3546305"/>
    <n v="15208256"/>
    <n v="0"/>
    <n v="0"/>
    <n v="1396700"/>
    <n v="28996884"/>
    <n v="0"/>
    <n v="2682375"/>
    <n v="73800318"/>
    <n v="1762645"/>
    <n v="59077872"/>
    <n v="22373264"/>
    <n v="4974277"/>
    <n v="28059633"/>
    <n v="0"/>
    <n v="0"/>
    <n v="0"/>
    <n v="753261"/>
    <n v="33937785"/>
    <n v="0"/>
    <n v="1469685"/>
    <n v="0"/>
    <n v="0"/>
    <n v="0"/>
    <n v="3935397"/>
    <n v="156343819"/>
    <n v="0"/>
    <n v="0"/>
    <n v="0"/>
    <n v="0"/>
    <n v="0"/>
    <n v="10043308"/>
    <n v="6225472"/>
    <n v="529974"/>
    <n v="2206194"/>
    <n v="0"/>
    <n v="0"/>
    <n v="1554172"/>
    <n v="16210470"/>
    <n v="0"/>
    <n v="1194933"/>
    <n v="37964523"/>
    <n v="491756"/>
    <n v="40897376"/>
    <x v="0"/>
    <n v="31490"/>
    <n v="0"/>
    <n v="0"/>
    <n v="0"/>
    <n v="0"/>
    <n v="366471"/>
    <n v="123713024"/>
    <n v="0"/>
    <n v="0"/>
    <n v="0"/>
    <n v="0"/>
    <n v="0"/>
    <n v="0"/>
    <n v="0"/>
    <n v="0"/>
    <n v="0"/>
    <n v="0"/>
    <n v="0"/>
    <n v="0"/>
    <n v="0"/>
    <x v="3"/>
    <x v="1"/>
  </r>
  <r>
    <n v="106554011"/>
    <x v="490"/>
    <n v="20191"/>
    <x v="9"/>
    <s v="03/31/2019"/>
    <s v="Open"/>
    <x v="48"/>
    <m/>
    <n v="513"/>
    <s v="Church"/>
    <x v="0"/>
    <s v="Rural"/>
    <s v="209-536-5000"/>
    <s v="1000 GREENLEY ROAD"/>
    <x v="215"/>
    <n v="95370"/>
    <s v="MICHELLE FUENTES"/>
    <n v="152"/>
    <n v="152"/>
    <n v="111"/>
    <n v="581"/>
    <n v="30"/>
    <n v="44"/>
    <n v="174"/>
    <n v="0"/>
    <n v="0"/>
    <n v="45"/>
    <n v="177"/>
    <n v="0"/>
    <n v="13"/>
    <n v="1064"/>
    <n v="11"/>
    <n v="2205"/>
    <n v="154"/>
    <n v="5866"/>
    <n v="827"/>
    <n v="0"/>
    <n v="0"/>
    <n v="223"/>
    <n v="521"/>
    <n v="0"/>
    <n v="61"/>
    <n v="9857"/>
    <n v="5971"/>
    <n v="49782"/>
    <n v="1626"/>
    <n v="4332"/>
    <n v="16911"/>
    <n v="0"/>
    <n v="0"/>
    <n v="6888"/>
    <n v="25360"/>
    <n v="4"/>
    <n v="2619"/>
    <n v="107522"/>
    <n v="47049459"/>
    <n v="2545903"/>
    <n v="5728308"/>
    <n v="13902773"/>
    <n v="0"/>
    <n v="0"/>
    <n v="3047909"/>
    <n v="11925086"/>
    <n v="0"/>
    <n v="631816"/>
    <n v="84831254"/>
    <n v="96152678"/>
    <n v="4032454"/>
    <n v="4036547"/>
    <n v="26139477"/>
    <n v="0"/>
    <n v="0"/>
    <n v="9908200"/>
    <n v="41134334"/>
    <n v="20868"/>
    <n v="2614157"/>
    <n v="184038715"/>
    <n v="2968296"/>
    <n v="111772226"/>
    <n v="5684234"/>
    <n v="4078554"/>
    <n v="33279468"/>
    <n v="0"/>
    <n v="0"/>
    <n v="0"/>
    <n v="6722437"/>
    <n v="35611622"/>
    <n v="0"/>
    <n v="803215"/>
    <n v="0"/>
    <n v="0"/>
    <n v="0"/>
    <n v="4303487"/>
    <n v="205223539"/>
    <n v="0"/>
    <n v="0"/>
    <n v="0"/>
    <n v="0"/>
    <n v="0"/>
    <n v="24899776"/>
    <n v="1116996"/>
    <n v="6798203"/>
    <n v="6559672"/>
    <n v="0"/>
    <n v="0"/>
    <n v="3206588"/>
    <n v="20278987"/>
    <n v="3017"/>
    <n v="783191"/>
    <n v="63646430"/>
    <n v="470336"/>
    <n v="61577070"/>
    <x v="0"/>
    <n v="932950"/>
    <n v="0"/>
    <n v="0"/>
    <n v="0"/>
    <n v="0"/>
    <n v="438350"/>
    <n v="99505142"/>
    <n v="0"/>
    <n v="0"/>
    <n v="0"/>
    <n v="0"/>
    <n v="0"/>
    <n v="0"/>
    <n v="0"/>
    <n v="0"/>
    <n v="0"/>
    <n v="0"/>
    <n v="0"/>
    <n v="0"/>
    <n v="0"/>
    <x v="3"/>
    <x v="1"/>
  </r>
  <r>
    <n v="106281078"/>
    <x v="491"/>
    <n v="20191"/>
    <x v="9"/>
    <s v="03/31/2019"/>
    <s v="Open"/>
    <x v="43"/>
    <m/>
    <n v="407"/>
    <s v="Non Profit Corp."/>
    <x v="0"/>
    <s v=""/>
    <s v="707-963-3611"/>
    <s v="10 WOODLAND ROAD."/>
    <x v="220"/>
    <n v="94574"/>
    <s v="STEVEN HERBER"/>
    <n v="151"/>
    <n v="151"/>
    <n v="77"/>
    <n v="600"/>
    <n v="44"/>
    <n v="123"/>
    <n v="180"/>
    <n v="0"/>
    <n v="0"/>
    <n v="52"/>
    <n v="147"/>
    <n v="0"/>
    <n v="7"/>
    <n v="1153"/>
    <n v="0"/>
    <n v="3345"/>
    <n v="377"/>
    <n v="1193"/>
    <n v="848"/>
    <n v="0"/>
    <n v="0"/>
    <n v="261"/>
    <n v="539"/>
    <n v="0"/>
    <n v="12"/>
    <n v="6575"/>
    <n v="0"/>
    <n v="7470"/>
    <n v="156"/>
    <n v="202"/>
    <n v="1517"/>
    <n v="0"/>
    <n v="0"/>
    <n v="1228"/>
    <n v="3860"/>
    <n v="0"/>
    <n v="201"/>
    <n v="14634"/>
    <n v="92146807"/>
    <n v="6254945"/>
    <n v="10787838"/>
    <n v="21979588"/>
    <n v="0"/>
    <n v="0"/>
    <n v="7628224"/>
    <n v="22401027"/>
    <n v="0"/>
    <n v="967848"/>
    <n v="162166277"/>
    <n v="55685110"/>
    <n v="1900214"/>
    <n v="959673"/>
    <n v="11534357"/>
    <n v="0"/>
    <n v="0"/>
    <n v="3315542"/>
    <n v="24228442"/>
    <n v="0"/>
    <n v="1748958"/>
    <n v="99372296"/>
    <n v="761175"/>
    <n v="124672928"/>
    <n v="6341724"/>
    <n v="8021771"/>
    <n v="28083975"/>
    <n v="-18332"/>
    <n v="0"/>
    <n v="0"/>
    <n v="6532164"/>
    <n v="31427070"/>
    <n v="0"/>
    <n v="2308915"/>
    <n v="0"/>
    <n v="0"/>
    <n v="0"/>
    <n v="3712726"/>
    <n v="211844116"/>
    <n v="0"/>
    <n v="7254250"/>
    <n v="0"/>
    <n v="0"/>
    <n v="7254250"/>
    <n v="22076750"/>
    <n v="1658848"/>
    <n v="3631007"/>
    <n v="12500300"/>
    <n v="0"/>
    <n v="0"/>
    <n v="4338476"/>
    <n v="12612191"/>
    <n v="0"/>
    <n v="131135"/>
    <n v="56948707"/>
    <n v="1745168"/>
    <n v="60552525"/>
    <x v="0"/>
    <n v="0"/>
    <n v="0"/>
    <n v="0"/>
    <n v="0"/>
    <n v="0"/>
    <n v="1094816"/>
    <n v="87148489"/>
    <n v="0"/>
    <n v="0"/>
    <n v="0"/>
    <n v="0"/>
    <n v="0"/>
    <n v="0"/>
    <n v="0"/>
    <n v="0"/>
    <n v="0"/>
    <n v="0"/>
    <n v="0"/>
    <n v="0"/>
    <n v="0"/>
    <x v="3"/>
    <x v="1"/>
  </r>
  <r>
    <n v="106154168"/>
    <x v="492"/>
    <n v="20191"/>
    <x v="9"/>
    <s v="03/31/2019"/>
    <s v="Open"/>
    <x v="0"/>
    <m/>
    <n v="623"/>
    <s v="District"/>
    <x v="0"/>
    <s v=""/>
    <s v="661-823-3000"/>
    <s v="1100 MAGELLAN DRIVE"/>
    <x v="0"/>
    <n v="93561"/>
    <s v="JEFFERY LINGERFELT"/>
    <n v="20"/>
    <n v="20"/>
    <n v="15"/>
    <n v="70"/>
    <n v="14"/>
    <n v="14"/>
    <n v="51"/>
    <n v="0"/>
    <n v="0"/>
    <n v="11"/>
    <n v="29"/>
    <n v="0"/>
    <n v="3"/>
    <n v="192"/>
    <n v="0"/>
    <n v="217"/>
    <n v="73"/>
    <n v="397"/>
    <n v="155"/>
    <n v="0"/>
    <n v="0"/>
    <n v="62"/>
    <n v="76"/>
    <n v="0"/>
    <n v="11"/>
    <n v="991"/>
    <n v="0"/>
    <n v="1426"/>
    <n v="372"/>
    <n v="785"/>
    <n v="5052"/>
    <n v="0"/>
    <n v="0"/>
    <n v="410"/>
    <n v="1467"/>
    <n v="0"/>
    <n v="155"/>
    <n v="9667"/>
    <n v="2408532"/>
    <n v="561534"/>
    <n v="2216661"/>
    <n v="2000192"/>
    <n v="0"/>
    <n v="0"/>
    <n v="517123"/>
    <n v="1175632"/>
    <n v="0"/>
    <n v="205403"/>
    <n v="9085077"/>
    <n v="3381344"/>
    <n v="2189952"/>
    <n v="1396207"/>
    <n v="7429951"/>
    <n v="0"/>
    <n v="0"/>
    <n v="1193356"/>
    <n v="4722254"/>
    <n v="0"/>
    <n v="399273"/>
    <n v="20712337"/>
    <n v="557047"/>
    <n v="3192179"/>
    <n v="2134141"/>
    <n v="2982839"/>
    <n v="6362649"/>
    <n v="0"/>
    <n v="0"/>
    <n v="0"/>
    <n v="1007553"/>
    <n v="3849346"/>
    <n v="0"/>
    <n v="724566"/>
    <n v="0"/>
    <n v="0"/>
    <n v="0"/>
    <n v="1102602"/>
    <n v="21912922"/>
    <n v="0"/>
    <n v="0"/>
    <n v="0"/>
    <n v="0"/>
    <n v="0"/>
    <n v="2597697"/>
    <n v="617345"/>
    <n v="630029"/>
    <n v="1033679"/>
    <n v="0"/>
    <n v="0"/>
    <n v="702926"/>
    <n v="2048540"/>
    <n v="0"/>
    <n v="254276"/>
    <n v="7884492"/>
    <n v="21970"/>
    <n v="9345018"/>
    <x v="0"/>
    <n v="5996"/>
    <n v="0"/>
    <n v="0"/>
    <n v="0"/>
    <n v="0"/>
    <n v="3553049"/>
    <n v="40825551"/>
    <n v="0"/>
    <n v="0"/>
    <n v="0"/>
    <n v="0"/>
    <n v="0"/>
    <n v="0"/>
    <n v="0"/>
    <n v="0"/>
    <n v="0"/>
    <n v="0"/>
    <n v="0"/>
    <n v="0"/>
    <n v="0"/>
    <x v="3"/>
    <x v="1"/>
  </r>
  <r>
    <n v="106231396"/>
    <x v="493"/>
    <n v="20191"/>
    <x v="9"/>
    <s v="03/31/2019"/>
    <s v="Open"/>
    <x v="27"/>
    <m/>
    <n v="113"/>
    <s v="Church"/>
    <x v="0"/>
    <s v="Rural"/>
    <s v="707-462-3111"/>
    <s v="275 HOSPITAL DRIVE"/>
    <x v="242"/>
    <n v="95482"/>
    <s v="GWEN MATTHEWS"/>
    <n v="67"/>
    <n v="50"/>
    <n v="41"/>
    <n v="349"/>
    <n v="26"/>
    <n v="68"/>
    <n v="311"/>
    <n v="0"/>
    <n v="0"/>
    <n v="36"/>
    <n v="118"/>
    <n v="0"/>
    <n v="9"/>
    <n v="917"/>
    <n v="0"/>
    <n v="1376"/>
    <n v="138"/>
    <n v="205"/>
    <n v="991"/>
    <n v="0"/>
    <n v="0"/>
    <n v="104"/>
    <n v="466"/>
    <n v="0"/>
    <n v="21"/>
    <n v="3301"/>
    <n v="0"/>
    <n v="24206"/>
    <n v="1332"/>
    <n v="1301"/>
    <n v="19562"/>
    <n v="0"/>
    <n v="0"/>
    <n v="10076"/>
    <n v="8187"/>
    <n v="0"/>
    <n v="1458"/>
    <n v="66122"/>
    <n v="19121697"/>
    <n v="1727771"/>
    <n v="2456856"/>
    <n v="12558563"/>
    <n v="0"/>
    <n v="0"/>
    <n v="1088123"/>
    <n v="5970579"/>
    <n v="0"/>
    <n v="451677"/>
    <n v="43375266"/>
    <n v="38130986"/>
    <n v="2091366"/>
    <n v="2404612"/>
    <n v="28812540"/>
    <n v="0"/>
    <n v="0"/>
    <n v="3790427"/>
    <n v="19848498"/>
    <n v="0"/>
    <n v="2449140"/>
    <n v="97527569"/>
    <n v="1838218"/>
    <n v="42965038"/>
    <n v="3099924"/>
    <n v="2435682"/>
    <n v="33578142"/>
    <n v="-266586"/>
    <n v="0"/>
    <n v="0"/>
    <n v="3157072"/>
    <n v="11744528"/>
    <n v="0"/>
    <n v="1903942"/>
    <n v="0"/>
    <n v="0"/>
    <n v="0"/>
    <n v="3128837"/>
    <n v="103584797"/>
    <n v="0"/>
    <n v="11744431"/>
    <n v="0"/>
    <n v="0"/>
    <n v="11744431"/>
    <n v="13195275"/>
    <n v="644493"/>
    <n v="2178295"/>
    <n v="18701513"/>
    <n v="0"/>
    <n v="0"/>
    <n v="1651549"/>
    <n v="12471156"/>
    <n v="0"/>
    <n v="220188"/>
    <n v="49062469"/>
    <n v="897427"/>
    <n v="47834755"/>
    <x v="0"/>
    <n v="35139"/>
    <n v="0"/>
    <n v="0"/>
    <n v="0"/>
    <n v="0"/>
    <n v="502410"/>
    <n v="78535607"/>
    <n v="0"/>
    <n v="0"/>
    <n v="0"/>
    <n v="0"/>
    <n v="0"/>
    <n v="0"/>
    <n v="0"/>
    <n v="0"/>
    <n v="0"/>
    <n v="0"/>
    <n v="0"/>
    <n v="0"/>
    <n v="0"/>
    <x v="3"/>
    <x v="1"/>
  </r>
  <r>
    <n v="106481015"/>
    <x v="494"/>
    <n v="20191"/>
    <x v="9"/>
    <s v="03/31/2019"/>
    <s v="Open"/>
    <x v="21"/>
    <m/>
    <n v="409"/>
    <s v="Non Profit Corp."/>
    <x v="0"/>
    <s v=""/>
    <s v="707-963-3611"/>
    <s v="525 OREGON STREET"/>
    <x v="53"/>
    <n v="94590"/>
    <s v="STEVE HERBER, MD"/>
    <n v="61"/>
    <n v="61"/>
    <n v="58"/>
    <n v="118"/>
    <n v="48"/>
    <n v="89"/>
    <n v="0"/>
    <n v="0"/>
    <n v="0"/>
    <n v="14"/>
    <n v="317"/>
    <n v="0"/>
    <n v="0"/>
    <n v="586"/>
    <n v="0"/>
    <n v="1431"/>
    <n v="385"/>
    <n v="913"/>
    <n v="0"/>
    <n v="0"/>
    <n v="0"/>
    <n v="112"/>
    <n v="2028"/>
    <n v="0"/>
    <n v="0"/>
    <n v="4869"/>
    <n v="0"/>
    <n v="398"/>
    <n v="7"/>
    <n v="0"/>
    <n v="0"/>
    <n v="0"/>
    <n v="0"/>
    <n v="184"/>
    <n v="549"/>
    <n v="0"/>
    <n v="0"/>
    <n v="1138"/>
    <n v="5832417"/>
    <n v="1714098"/>
    <n v="3339973"/>
    <n v="0"/>
    <n v="0"/>
    <n v="0"/>
    <n v="326757"/>
    <n v="7607363"/>
    <n v="0"/>
    <n v="0"/>
    <n v="18820608"/>
    <n v="999570"/>
    <n v="381464"/>
    <n v="0"/>
    <n v="0"/>
    <n v="0"/>
    <n v="0"/>
    <n v="480641"/>
    <n v="1524495"/>
    <n v="0"/>
    <n v="0"/>
    <n v="3386170"/>
    <n v="225739"/>
    <n v="5181373"/>
    <n v="1327786"/>
    <n v="2104577"/>
    <n v="0"/>
    <n v="0"/>
    <n v="0"/>
    <n v="0"/>
    <n v="481056"/>
    <n v="6038319"/>
    <n v="0"/>
    <n v="219341"/>
    <n v="0"/>
    <n v="0"/>
    <n v="0"/>
    <n v="0"/>
    <n v="15578191"/>
    <n v="0"/>
    <n v="0"/>
    <n v="0"/>
    <n v="0"/>
    <n v="0"/>
    <n v="1586667"/>
    <n v="763884"/>
    <n v="1159628"/>
    <n v="0"/>
    <n v="0"/>
    <n v="0"/>
    <n v="291416"/>
    <n v="2826992"/>
    <n v="0"/>
    <n v="0"/>
    <n v="6628587"/>
    <n v="39494"/>
    <n v="667779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190878"/>
    <x v="495"/>
    <n v="20191"/>
    <x v="9"/>
    <s v="03/31/2019"/>
    <s v="Open"/>
    <x v="5"/>
    <m/>
    <n v="925"/>
    <s v="Non Profit Corp."/>
    <x v="0"/>
    <s v="Teaching"/>
    <s v="323-268-5000"/>
    <s v="1720 CESAR E. CHAVEZ AVENUE"/>
    <x v="21"/>
    <n v="90033"/>
    <s v="JOHN RAFFOUL"/>
    <n v="353"/>
    <n v="353"/>
    <n v="260"/>
    <n v="837"/>
    <n v="643"/>
    <n v="1140"/>
    <n v="1623"/>
    <n v="0"/>
    <n v="0"/>
    <n v="45"/>
    <n v="592"/>
    <n v="0"/>
    <n v="112"/>
    <n v="4992"/>
    <n v="0"/>
    <n v="5360"/>
    <n v="2858"/>
    <n v="5222"/>
    <n v="7130"/>
    <n v="0"/>
    <n v="0"/>
    <n v="336"/>
    <n v="1825"/>
    <n v="0"/>
    <n v="352"/>
    <n v="23083"/>
    <n v="0"/>
    <n v="6657"/>
    <n v="4730"/>
    <n v="5178"/>
    <n v="13612"/>
    <n v="0"/>
    <n v="0"/>
    <n v="2124"/>
    <n v="6944"/>
    <n v="0"/>
    <n v="1141"/>
    <n v="40386"/>
    <n v="110619076"/>
    <n v="74433204"/>
    <n v="86863494"/>
    <n v="156856723"/>
    <n v="0"/>
    <n v="0"/>
    <n v="881569"/>
    <n v="40890367"/>
    <n v="0"/>
    <n v="6319931"/>
    <n v="476864364"/>
    <n v="23495050"/>
    <n v="28203873"/>
    <n v="18091601"/>
    <n v="81360921"/>
    <n v="0"/>
    <n v="0"/>
    <n v="2158205"/>
    <n v="30566334"/>
    <n v="0"/>
    <n v="8203299"/>
    <n v="192079283"/>
    <n v="8735319"/>
    <n v="111564090"/>
    <n v="74286912"/>
    <n v="76054197"/>
    <n v="236375501"/>
    <n v="-8117840"/>
    <n v="0"/>
    <n v="0"/>
    <n v="1022014"/>
    <n v="45360138"/>
    <n v="0"/>
    <n v="969388"/>
    <n v="0"/>
    <n v="0"/>
    <n v="0"/>
    <n v="20304819"/>
    <n v="566554538"/>
    <n v="61141"/>
    <n v="9004169"/>
    <n v="0"/>
    <n v="0"/>
    <n v="9065310"/>
    <n v="16752916"/>
    <n v="26565507"/>
    <n v="36449118"/>
    <n v="7891882"/>
    <n v="0"/>
    <n v="0"/>
    <n v="1950204"/>
    <n v="20160524"/>
    <n v="0"/>
    <n v="1684268"/>
    <n v="111454419"/>
    <n v="3888187"/>
    <n v="114937743"/>
    <x v="0"/>
    <n v="3024439"/>
    <n v="0"/>
    <n v="0"/>
    <n v="0"/>
    <n v="0"/>
    <n v="1119139"/>
    <n v="147495136"/>
    <n v="0"/>
    <n v="0"/>
    <n v="0"/>
    <n v="0"/>
    <n v="0"/>
    <n v="0"/>
    <n v="0"/>
    <n v="0"/>
    <n v="0"/>
    <n v="0"/>
    <n v="0"/>
    <n v="0"/>
    <n v="0"/>
    <x v="3"/>
    <x v="1"/>
  </r>
  <r>
    <n v="106301098"/>
    <x v="3"/>
    <n v="20191"/>
    <x v="9"/>
    <s v="03/31/2019"/>
    <s v="Open"/>
    <x v="3"/>
    <m/>
    <n v="1012"/>
    <s v="Non Profit Other"/>
    <x v="0"/>
    <s v=""/>
    <s v="714-999-5102"/>
    <s v="1111 WEST LA PALMA AVENUE"/>
    <x v="3"/>
    <n v="92801"/>
    <s v="RICHARD CASTRO"/>
    <n v="223"/>
    <n v="223"/>
    <n v="223"/>
    <n v="577"/>
    <n v="502"/>
    <n v="287"/>
    <n v="747"/>
    <n v="0"/>
    <n v="0"/>
    <n v="25"/>
    <n v="406"/>
    <n v="0"/>
    <n v="62"/>
    <n v="2606"/>
    <n v="0"/>
    <n v="3145"/>
    <n v="2137"/>
    <n v="1232"/>
    <n v="3044"/>
    <n v="0"/>
    <n v="0"/>
    <n v="105"/>
    <n v="1644"/>
    <n v="0"/>
    <n v="271"/>
    <n v="11578"/>
    <n v="0"/>
    <n v="1824"/>
    <n v="1808"/>
    <n v="1971"/>
    <n v="4804"/>
    <n v="0"/>
    <n v="0"/>
    <n v="482"/>
    <n v="2512"/>
    <n v="0"/>
    <n v="639"/>
    <n v="14040"/>
    <n v="65442946"/>
    <n v="56819225"/>
    <n v="27879230"/>
    <n v="63114270"/>
    <n v="0"/>
    <n v="0"/>
    <n v="2144931"/>
    <n v="37931655"/>
    <n v="0"/>
    <n v="3109470"/>
    <n v="256441727"/>
    <n v="16189209"/>
    <n v="28215547"/>
    <n v="7333692"/>
    <n v="35602567"/>
    <n v="0"/>
    <n v="0"/>
    <n v="3632130"/>
    <n v="20617778"/>
    <n v="0"/>
    <n v="2259191"/>
    <n v="113850114"/>
    <n v="2951325"/>
    <n v="72662409"/>
    <n v="75732972"/>
    <n v="29754884"/>
    <n v="92169451"/>
    <n v="-810000"/>
    <n v="0"/>
    <n v="0"/>
    <n v="4732483"/>
    <n v="45673124"/>
    <n v="0"/>
    <n v="0"/>
    <n v="0"/>
    <n v="0"/>
    <n v="0"/>
    <n v="73485"/>
    <n v="322940133"/>
    <n v="0"/>
    <n v="0"/>
    <n v="0"/>
    <n v="0"/>
    <n v="0"/>
    <n v="8969746"/>
    <n v="9301800"/>
    <n v="6268038"/>
    <n v="6547386"/>
    <n v="0"/>
    <n v="0"/>
    <n v="1044578"/>
    <n v="12876309"/>
    <n v="0"/>
    <n v="2343851"/>
    <n v="47351708"/>
    <n v="457271"/>
    <n v="52258729"/>
    <x v="0"/>
    <n v="0"/>
    <n v="0"/>
    <n v="0"/>
    <n v="0"/>
    <n v="0"/>
    <n v="272832"/>
    <n v="5665382"/>
    <n v="0"/>
    <n v="0"/>
    <n v="0"/>
    <n v="0"/>
    <n v="0"/>
    <n v="0"/>
    <n v="0"/>
    <n v="0"/>
    <n v="0"/>
    <n v="0"/>
    <n v="0"/>
    <n v="0"/>
    <n v="0"/>
    <x v="3"/>
    <x v="1"/>
  </r>
  <r>
    <n v="106010735"/>
    <x v="4"/>
    <n v="20191"/>
    <x v="9"/>
    <s v="03/31/2019"/>
    <s v="Open"/>
    <x v="4"/>
    <m/>
    <n v="417"/>
    <s v="Non Profit Corp."/>
    <x v="0"/>
    <s v=""/>
    <s v="510-437-4800"/>
    <s v="2070 CLINTON AVENUE"/>
    <x v="4"/>
    <n v="94501"/>
    <s v="DELVECCHIO FINLEY"/>
    <n v="251"/>
    <n v="217"/>
    <n v="217"/>
    <n v="380"/>
    <n v="66"/>
    <n v="77"/>
    <n v="143"/>
    <n v="0"/>
    <n v="9"/>
    <n v="12"/>
    <n v="93"/>
    <n v="0"/>
    <n v="17"/>
    <n v="797"/>
    <n v="0"/>
    <n v="2281"/>
    <n v="491"/>
    <n v="14513"/>
    <n v="837"/>
    <n v="0"/>
    <n v="30"/>
    <n v="47"/>
    <n v="1052"/>
    <n v="0"/>
    <n v="63"/>
    <n v="19314"/>
    <n v="0"/>
    <n v="3869"/>
    <n v="566"/>
    <n v="276"/>
    <n v="2920"/>
    <n v="0"/>
    <n v="190"/>
    <n v="384"/>
    <n v="2303"/>
    <n v="2"/>
    <n v="2319"/>
    <n v="12829"/>
    <n v="26059830"/>
    <n v="4110053"/>
    <n v="27687032"/>
    <n v="9036595"/>
    <n v="0"/>
    <n v="588321"/>
    <n v="588326"/>
    <n v="4314473"/>
    <n v="0"/>
    <n v="708633"/>
    <n v="73093263"/>
    <n v="11854049"/>
    <n v="1579628"/>
    <n v="996996"/>
    <n v="9625362"/>
    <n v="0"/>
    <n v="2073072"/>
    <n v="869617"/>
    <n v="5348857"/>
    <n v="59158"/>
    <n v="1267999"/>
    <n v="33674738"/>
    <n v="1483462"/>
    <n v="31394241"/>
    <n v="4521755"/>
    <n v="25081732"/>
    <n v="16734434"/>
    <n v="0"/>
    <n v="0"/>
    <n v="2661393"/>
    <n v="1219775"/>
    <n v="6823936"/>
    <n v="0"/>
    <n v="512654"/>
    <n v="0"/>
    <n v="0"/>
    <n v="0"/>
    <n v="0"/>
    <n v="90433382"/>
    <n v="0"/>
    <n v="0"/>
    <n v="0"/>
    <n v="0"/>
    <n v="0"/>
    <n v="6519638"/>
    <n v="1167926"/>
    <n v="3602296"/>
    <n v="1927523"/>
    <n v="0"/>
    <n v="0"/>
    <n v="238168"/>
    <n v="2839394"/>
    <n v="0"/>
    <n v="39674"/>
    <n v="16334619"/>
    <n v="23562"/>
    <n v="22386826"/>
    <x v="0"/>
    <n v="2123326"/>
    <n v="0"/>
    <n v="0"/>
    <n v="0"/>
    <n v="0"/>
    <n v="0"/>
    <n v="8961250"/>
    <n v="0"/>
    <n v="0"/>
    <n v="0"/>
    <n v="0"/>
    <n v="0"/>
    <n v="0"/>
    <n v="0"/>
    <n v="0"/>
    <n v="0"/>
    <n v="0"/>
    <n v="0"/>
    <n v="0"/>
    <n v="0"/>
    <x v="3"/>
    <x v="1"/>
  </r>
  <r>
    <n v="106190017"/>
    <x v="5"/>
    <n v="20191"/>
    <x v="9"/>
    <s v="03/31/2019"/>
    <s v="Open"/>
    <x v="5"/>
    <m/>
    <n v="913"/>
    <s v="Investor - Ptnr."/>
    <x v="0"/>
    <s v=""/>
    <s v="626-570-1606"/>
    <s v="100 SOUTH RAYMOND AVENUE"/>
    <x v="5"/>
    <n v="91801"/>
    <s v="IRIS LAI"/>
    <n v="144"/>
    <n v="144"/>
    <n v="144"/>
    <n v="369"/>
    <n v="297"/>
    <n v="35"/>
    <n v="448"/>
    <n v="0"/>
    <n v="0"/>
    <n v="6"/>
    <n v="95"/>
    <n v="0"/>
    <n v="6"/>
    <n v="1256"/>
    <n v="2"/>
    <n v="2527"/>
    <n v="1407"/>
    <n v="634"/>
    <n v="3730"/>
    <n v="0"/>
    <n v="0"/>
    <n v="19"/>
    <n v="317"/>
    <n v="0"/>
    <n v="40"/>
    <n v="8674"/>
    <n v="2339"/>
    <n v="933"/>
    <n v="764"/>
    <n v="435"/>
    <n v="2654"/>
    <n v="0"/>
    <n v="0"/>
    <n v="65"/>
    <n v="746"/>
    <n v="4"/>
    <n v="1643"/>
    <n v="7244"/>
    <n v="34203590"/>
    <n v="23539757"/>
    <n v="6321533"/>
    <n v="41396674"/>
    <n v="0"/>
    <n v="0"/>
    <n v="350148"/>
    <n v="5138725"/>
    <n v="0"/>
    <n v="502540"/>
    <n v="111452967"/>
    <n v="6939012"/>
    <n v="6133157"/>
    <n v="2001425"/>
    <n v="12629378"/>
    <n v="0"/>
    <n v="0"/>
    <n v="430842"/>
    <n v="5732535"/>
    <n v="85864"/>
    <n v="1887840"/>
    <n v="35840053"/>
    <n v="1389705"/>
    <n v="34390071"/>
    <n v="27859183"/>
    <n v="6351834"/>
    <n v="50967975"/>
    <n v="0"/>
    <n v="0"/>
    <n v="0"/>
    <n v="609630"/>
    <n v="8321938"/>
    <n v="0"/>
    <n v="85864"/>
    <n v="0"/>
    <n v="0"/>
    <n v="0"/>
    <n v="435487"/>
    <n v="130411687"/>
    <n v="26304070"/>
    <n v="3500315"/>
    <n v="0"/>
    <n v="0"/>
    <n v="29804385"/>
    <n v="6752531"/>
    <n v="28117801"/>
    <n v="1971124"/>
    <n v="6558391"/>
    <n v="0"/>
    <n v="0"/>
    <n v="171359"/>
    <n v="2549322"/>
    <n v="0"/>
    <n v="565190"/>
    <n v="46685718"/>
    <n v="272082"/>
    <n v="46403554"/>
    <x v="0"/>
    <n v="227920"/>
    <n v="0"/>
    <n v="0"/>
    <n v="0"/>
    <n v="0"/>
    <n v="144057"/>
    <n v="10029410"/>
    <n v="0"/>
    <n v="0"/>
    <n v="0"/>
    <n v="0"/>
    <n v="0"/>
    <n v="0"/>
    <n v="0"/>
    <n v="0"/>
    <n v="0"/>
    <n v="0"/>
    <n v="0"/>
    <n v="0"/>
    <n v="0"/>
    <x v="3"/>
    <x v="1"/>
  </r>
  <r>
    <n v="106010739"/>
    <x v="6"/>
    <n v="20191"/>
    <x v="9"/>
    <s v="03/31/2019"/>
    <s v="Open"/>
    <x v="4"/>
    <m/>
    <n v="415"/>
    <s v="Non Profit Corp."/>
    <x v="0"/>
    <s v=""/>
    <s v="510-204-4444"/>
    <s v="2450 ASHBY AVENUE"/>
    <x v="6"/>
    <n v="94705"/>
    <s v="GERALD KOZAI"/>
    <n v="401"/>
    <n v="401"/>
    <n v="248"/>
    <n v="839"/>
    <n v="237"/>
    <n v="719"/>
    <n v="1268"/>
    <n v="0"/>
    <n v="0"/>
    <n v="181"/>
    <n v="1568"/>
    <n v="31"/>
    <n v="44"/>
    <n v="4887"/>
    <n v="0"/>
    <n v="4261"/>
    <n v="1254"/>
    <n v="2347"/>
    <n v="3455"/>
    <n v="0"/>
    <n v="0"/>
    <n v="1908"/>
    <n v="5145"/>
    <n v="123"/>
    <n v="210"/>
    <n v="18703"/>
    <n v="0"/>
    <n v="7448"/>
    <n v="2065"/>
    <n v="722"/>
    <n v="3922"/>
    <n v="2"/>
    <n v="0"/>
    <n v="623"/>
    <n v="7219"/>
    <n v="700"/>
    <n v="73"/>
    <n v="22774"/>
    <n v="64099985"/>
    <n v="18690938"/>
    <n v="30645848"/>
    <n v="58966475"/>
    <n v="0"/>
    <n v="0"/>
    <n v="27021273"/>
    <n v="68421555"/>
    <n v="1621828"/>
    <n v="2755307"/>
    <n v="272223209"/>
    <n v="66220701"/>
    <n v="16974273"/>
    <n v="5048176"/>
    <n v="32441651"/>
    <n v="2309"/>
    <n v="0"/>
    <n v="5021192"/>
    <n v="63047631"/>
    <n v="4502322"/>
    <n v="437409"/>
    <n v="193695664"/>
    <n v="2027025"/>
    <n v="102446677"/>
    <n v="28285495"/>
    <n v="15385182"/>
    <n v="72162008"/>
    <n v="0"/>
    <n v="0"/>
    <n v="0"/>
    <n v="22716991"/>
    <n v="56621454"/>
    <n v="0"/>
    <n v="6124145"/>
    <n v="0"/>
    <n v="0"/>
    <n v="0"/>
    <n v="2141111"/>
    <n v="307910088"/>
    <n v="1016531"/>
    <n v="0"/>
    <n v="0"/>
    <n v="7023621"/>
    <n v="8040152"/>
    <n v="26965328"/>
    <n v="8355311"/>
    <n v="20307227"/>
    <n v="19246118"/>
    <n v="2309"/>
    <n v="0"/>
    <n v="9181000"/>
    <n v="81245215"/>
    <n v="0"/>
    <n v="746429"/>
    <n v="166048937"/>
    <n v="1151118"/>
    <n v="186989032"/>
    <x v="0"/>
    <n v="4752271"/>
    <n v="0"/>
    <n v="0"/>
    <n v="0"/>
    <n v="0"/>
    <n v="3565127"/>
    <n v="92786933"/>
    <n v="0"/>
    <n v="0"/>
    <n v="0"/>
    <n v="0"/>
    <n v="0"/>
    <n v="0"/>
    <n v="0"/>
    <n v="0"/>
    <n v="0"/>
    <n v="0"/>
    <n v="0"/>
    <n v="0"/>
    <n v="0"/>
    <x v="3"/>
    <x v="1"/>
  </r>
  <r>
    <n v="106010937"/>
    <x v="7"/>
    <n v="20191"/>
    <x v="9"/>
    <s v="03/31/2019"/>
    <s v="Open"/>
    <x v="4"/>
    <m/>
    <n v="417"/>
    <s v="Non Profit Corp."/>
    <x v="0"/>
    <s v=""/>
    <s v="510-655-4000"/>
    <s v="350 HAWTHORNE AVENUE"/>
    <x v="7"/>
    <n v="94609"/>
    <s v="GERALD KOZAI"/>
    <n v="354"/>
    <n v="354"/>
    <n v="246"/>
    <n v="1611"/>
    <n v="392"/>
    <n v="171"/>
    <n v="665"/>
    <n v="0"/>
    <n v="0"/>
    <n v="64"/>
    <n v="434"/>
    <n v="30"/>
    <n v="26"/>
    <n v="3393"/>
    <n v="0"/>
    <n v="9428"/>
    <n v="2131"/>
    <n v="1224"/>
    <n v="3354"/>
    <n v="0"/>
    <n v="0"/>
    <n v="334"/>
    <n v="2308"/>
    <n v="143"/>
    <n v="54"/>
    <n v="18976"/>
    <n v="0"/>
    <n v="2983"/>
    <n v="511"/>
    <n v="404"/>
    <n v="4031"/>
    <n v="0"/>
    <n v="0"/>
    <n v="309"/>
    <n v="2220"/>
    <n v="565"/>
    <n v="132"/>
    <n v="11155"/>
    <n v="155829475"/>
    <n v="39518025"/>
    <n v="17684076"/>
    <n v="55186668"/>
    <n v="0"/>
    <n v="0"/>
    <n v="5436247"/>
    <n v="41924305"/>
    <n v="2298525"/>
    <n v="1178977"/>
    <n v="319056298"/>
    <n v="42446125"/>
    <n v="11021046"/>
    <n v="4582675"/>
    <n v="29068766"/>
    <n v="0"/>
    <n v="0"/>
    <n v="2807771"/>
    <n v="34776476"/>
    <n v="3352970"/>
    <n v="748225"/>
    <n v="128804054"/>
    <n v="1544297"/>
    <n v="153274459"/>
    <n v="40845397"/>
    <n v="9157822"/>
    <n v="69188492"/>
    <n v="0"/>
    <n v="0"/>
    <n v="0"/>
    <n v="4638278"/>
    <n v="31551628"/>
    <n v="0"/>
    <n v="5651495"/>
    <n v="0"/>
    <n v="0"/>
    <n v="0"/>
    <n v="1224801"/>
    <n v="317076669"/>
    <n v="0"/>
    <n v="0"/>
    <n v="0"/>
    <n v="0"/>
    <n v="0"/>
    <n v="44628654"/>
    <n v="9521275"/>
    <n v="13103481"/>
    <n v="15065370"/>
    <n v="0"/>
    <n v="0"/>
    <n v="3245818"/>
    <n v="44830769"/>
    <n v="0"/>
    <n v="388316"/>
    <n v="130783683"/>
    <n v="23301742"/>
    <n v="140493584"/>
    <x v="0"/>
    <n v="11868928"/>
    <n v="0"/>
    <n v="0"/>
    <n v="0"/>
    <n v="0"/>
    <n v="3255510"/>
    <n v="516777705"/>
    <n v="0"/>
    <n v="0"/>
    <n v="0"/>
    <n v="0"/>
    <n v="0"/>
    <n v="0"/>
    <n v="0"/>
    <n v="0"/>
    <n v="0"/>
    <n v="0"/>
    <n v="0"/>
    <n v="0"/>
    <n v="0"/>
    <x v="3"/>
    <x v="1"/>
  </r>
  <r>
    <n v="106370749"/>
    <x v="9"/>
    <n v="20191"/>
    <x v="9"/>
    <s v="03/31/2019"/>
    <s v="Open"/>
    <x v="6"/>
    <m/>
    <n v="1422"/>
    <s v="Investor - Corp."/>
    <x v="0"/>
    <s v=""/>
    <s v="619-465-4411"/>
    <s v="7050 PARKWAY DRIVE"/>
    <x v="9"/>
    <n v="91942"/>
    <s v="MEGAN MONTGOMERY-WEST"/>
    <n v="66"/>
    <n v="66"/>
    <n v="66"/>
    <n v="132"/>
    <n v="24"/>
    <n v="87"/>
    <n v="0"/>
    <n v="0"/>
    <n v="0"/>
    <n v="0"/>
    <n v="359"/>
    <n v="0"/>
    <n v="4"/>
    <n v="606"/>
    <n v="0"/>
    <n v="1942"/>
    <n v="371"/>
    <n v="895"/>
    <n v="0"/>
    <n v="0"/>
    <n v="0"/>
    <n v="0"/>
    <n v="2288"/>
    <n v="0"/>
    <n v="18"/>
    <n v="5514"/>
    <n v="0"/>
    <n v="28970"/>
    <n v="1591"/>
    <n v="0"/>
    <n v="0"/>
    <n v="0"/>
    <n v="0"/>
    <n v="0"/>
    <n v="6891"/>
    <n v="0"/>
    <n v="48"/>
    <n v="37500"/>
    <n v="4855000"/>
    <n v="927500"/>
    <n v="2237500"/>
    <n v="0"/>
    <n v="0"/>
    <n v="0"/>
    <n v="0"/>
    <n v="6131342"/>
    <n v="0"/>
    <n v="45000"/>
    <n v="14196342"/>
    <n v="6083700"/>
    <n v="334110"/>
    <n v="0"/>
    <n v="0"/>
    <n v="0"/>
    <n v="0"/>
    <n v="0"/>
    <n v="1535380"/>
    <n v="0"/>
    <n v="10080"/>
    <n v="7963270"/>
    <n v="390363"/>
    <n v="6586258"/>
    <n v="759623"/>
    <n v="1395687"/>
    <n v="0"/>
    <n v="0"/>
    <n v="0"/>
    <n v="0"/>
    <n v="0"/>
    <n v="4725579"/>
    <n v="0"/>
    <n v="0"/>
    <n v="0"/>
    <n v="0"/>
    <n v="0"/>
    <n v="0"/>
    <n v="13857510"/>
    <n v="0"/>
    <n v="0"/>
    <n v="0"/>
    <n v="0"/>
    <n v="0"/>
    <n v="3962079"/>
    <n v="501987"/>
    <n v="841813"/>
    <n v="0"/>
    <n v="0"/>
    <n v="0"/>
    <n v="0"/>
    <n v="2941143"/>
    <n v="0"/>
    <n v="55080"/>
    <n v="8302102"/>
    <n v="0"/>
    <n v="7143059"/>
    <x v="0"/>
    <n v="0"/>
    <n v="0"/>
    <n v="0"/>
    <n v="0"/>
    <n v="0"/>
    <n v="244726"/>
    <n v="1995838"/>
    <n v="0"/>
    <n v="0"/>
    <n v="0"/>
    <n v="0"/>
    <n v="0"/>
    <n v="0"/>
    <n v="0"/>
    <n v="0"/>
    <n v="0"/>
    <n v="0"/>
    <n v="0"/>
    <n v="0"/>
    <n v="0"/>
    <x v="3"/>
    <x v="1"/>
  </r>
  <r>
    <n v="106194010"/>
    <x v="10"/>
    <n v="20191"/>
    <x v="9"/>
    <s v="03/31/2019"/>
    <s v="Open"/>
    <x v="5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511"/>
    <n v="0"/>
    <n v="0"/>
    <n v="0"/>
    <n v="0"/>
    <n v="0"/>
    <n v="511"/>
    <n v="0"/>
    <n v="0"/>
    <n v="0"/>
    <n v="0"/>
    <n v="0"/>
    <n v="7708"/>
    <n v="0"/>
    <n v="0"/>
    <n v="0"/>
    <n v="0"/>
    <n v="0"/>
    <n v="7708"/>
    <n v="0"/>
    <n v="0"/>
    <n v="0"/>
    <n v="0"/>
    <n v="0"/>
    <n v="1732"/>
    <n v="0"/>
    <n v="0"/>
    <n v="0"/>
    <n v="0"/>
    <n v="0"/>
    <n v="1732"/>
    <n v="0"/>
    <n v="0"/>
    <n v="0"/>
    <n v="0"/>
    <n v="2074688"/>
    <n v="0"/>
    <n v="0"/>
    <n v="0"/>
    <n v="0"/>
    <n v="0"/>
    <n v="2074688"/>
    <n v="0"/>
    <n v="0"/>
    <n v="0"/>
    <n v="0"/>
    <n v="90949"/>
    <n v="0"/>
    <n v="0"/>
    <n v="0"/>
    <n v="0"/>
    <n v="0"/>
    <n v="909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5637"/>
    <n v="0"/>
    <n v="0"/>
    <n v="0"/>
    <n v="0"/>
    <n v="0"/>
    <n v="2165637"/>
    <n v="0"/>
    <n v="1142110"/>
    <x v="783"/>
    <n v="0"/>
    <n v="0"/>
    <n v="0"/>
    <n v="0"/>
    <n v="0"/>
    <n v="0"/>
    <n v="2328744"/>
    <n v="0"/>
    <n v="0"/>
    <n v="0"/>
    <n v="0"/>
    <n v="0"/>
    <n v="0"/>
    <n v="0"/>
    <n v="0"/>
    <n v="0"/>
    <n v="0"/>
    <n v="0"/>
    <n v="0"/>
    <n v="0"/>
    <x v="3"/>
    <x v="1"/>
  </r>
  <r>
    <n v="106301188"/>
    <x v="11"/>
    <n v="20191"/>
    <x v="9"/>
    <s v="03/31/2019"/>
    <s v="Open"/>
    <x v="3"/>
    <m/>
    <n v="1012"/>
    <s v="Investor - Corp."/>
    <x v="0"/>
    <s v=""/>
    <s v="714-835-3555"/>
    <s v="1025 SOUTH ANAHEIM BOULEVARD."/>
    <x v="3"/>
    <n v="92805"/>
    <s v="PETER BARONOFF"/>
    <n v="188"/>
    <n v="188"/>
    <n v="188"/>
    <n v="155"/>
    <n v="143"/>
    <n v="449"/>
    <n v="203"/>
    <n v="0"/>
    <n v="0"/>
    <n v="138"/>
    <n v="62"/>
    <n v="0"/>
    <n v="48"/>
    <n v="1198"/>
    <n v="0"/>
    <n v="1816"/>
    <n v="1186"/>
    <n v="4789"/>
    <n v="843"/>
    <n v="0"/>
    <n v="0"/>
    <n v="1468"/>
    <n v="261"/>
    <n v="0"/>
    <n v="131"/>
    <n v="10494"/>
    <n v="0"/>
    <n v="627"/>
    <n v="315"/>
    <n v="1375"/>
    <n v="2110"/>
    <n v="0"/>
    <n v="0"/>
    <n v="888"/>
    <n v="612"/>
    <n v="4"/>
    <n v="602"/>
    <n v="6533"/>
    <n v="9284665"/>
    <n v="10261829"/>
    <n v="13411884"/>
    <n v="8123149"/>
    <n v="0"/>
    <n v="0"/>
    <n v="6564410"/>
    <n v="2984182"/>
    <n v="0"/>
    <n v="1119223"/>
    <n v="51749342"/>
    <n v="3136746"/>
    <n v="1721891"/>
    <n v="2859090"/>
    <n v="7044326"/>
    <n v="0"/>
    <n v="0"/>
    <n v="2618507"/>
    <n v="3408111"/>
    <n v="16235"/>
    <n v="2688109"/>
    <n v="23493015"/>
    <n v="55461"/>
    <n v="9565642"/>
    <n v="9866285"/>
    <n v="16962654"/>
    <n v="10140731"/>
    <n v="-2129538"/>
    <n v="0"/>
    <n v="0"/>
    <n v="4802066"/>
    <n v="5210938"/>
    <n v="0"/>
    <n v="392166"/>
    <n v="0"/>
    <n v="0"/>
    <n v="0"/>
    <n v="892139"/>
    <n v="55758544"/>
    <n v="0"/>
    <n v="0"/>
    <n v="0"/>
    <n v="0"/>
    <n v="0"/>
    <n v="2855770"/>
    <n v="2117435"/>
    <n v="1437859"/>
    <n v="5026744"/>
    <n v="0"/>
    <n v="0"/>
    <n v="4380851"/>
    <n v="1181355"/>
    <n v="16234"/>
    <n v="2467565"/>
    <n v="19483813"/>
    <n v="112704"/>
    <n v="21404787"/>
    <x v="784"/>
    <n v="0"/>
    <n v="0"/>
    <n v="0"/>
    <n v="0"/>
    <n v="0"/>
    <n v="493882"/>
    <n v="5151486"/>
    <n v="0"/>
    <n v="0"/>
    <n v="0"/>
    <n v="0"/>
    <n v="0"/>
    <n v="0"/>
    <n v="0"/>
    <n v="0"/>
    <n v="0"/>
    <n v="0"/>
    <n v="0"/>
    <n v="0"/>
    <n v="0"/>
    <x v="3"/>
    <x v="1"/>
  </r>
  <r>
    <n v="106190034"/>
    <x v="12"/>
    <n v="20191"/>
    <x v="9"/>
    <s v="03/31/2019"/>
    <s v="Open"/>
    <x v="5"/>
    <m/>
    <n v="901"/>
    <s v="District"/>
    <x v="0"/>
    <s v=""/>
    <s v="661-949-5000"/>
    <s v="1600 WEST AVENUE J"/>
    <x v="11"/>
    <n v="93534"/>
    <s v="EDWARD MIRZABEGIAN"/>
    <n v="420"/>
    <n v="393"/>
    <n v="247"/>
    <n v="825"/>
    <n v="701"/>
    <n v="556"/>
    <n v="1444"/>
    <n v="0"/>
    <n v="0"/>
    <n v="1089"/>
    <n v="0"/>
    <n v="98"/>
    <n v="60"/>
    <n v="4773"/>
    <n v="0"/>
    <n v="4401"/>
    <n v="3315"/>
    <n v="2518"/>
    <n v="5559"/>
    <n v="0"/>
    <n v="0"/>
    <n v="4073"/>
    <n v="0"/>
    <n v="383"/>
    <n v="221"/>
    <n v="20470"/>
    <n v="0"/>
    <n v="4409"/>
    <n v="2792"/>
    <n v="4437"/>
    <n v="16376"/>
    <n v="0"/>
    <n v="0"/>
    <n v="6485"/>
    <n v="0"/>
    <n v="3176"/>
    <n v="601"/>
    <n v="38276"/>
    <n v="67099931"/>
    <n v="58201182"/>
    <n v="37624711"/>
    <n v="73223393"/>
    <n v="0"/>
    <n v="0"/>
    <n v="62909955"/>
    <n v="0"/>
    <n v="6525458"/>
    <n v="1853609"/>
    <n v="307438239"/>
    <n v="16519641"/>
    <n v="26637000"/>
    <n v="13278597"/>
    <n v="56240844"/>
    <n v="0"/>
    <n v="0"/>
    <n v="37053826"/>
    <n v="0"/>
    <n v="5875480"/>
    <n v="3212512"/>
    <n v="158817900"/>
    <n v="9573354"/>
    <n v="68889085"/>
    <n v="63808527"/>
    <n v="40848913"/>
    <n v="102652778"/>
    <n v="-7505108"/>
    <n v="0"/>
    <n v="0"/>
    <n v="77677011"/>
    <n v="0"/>
    <n v="0"/>
    <n v="1636203"/>
    <n v="0"/>
    <n v="0"/>
    <n v="0"/>
    <n v="1025266"/>
    <n v="358606029"/>
    <n v="0"/>
    <n v="0"/>
    <n v="0"/>
    <n v="0"/>
    <n v="0"/>
    <n v="14730488"/>
    <n v="21029655"/>
    <n v="17559503"/>
    <n v="26811459"/>
    <n v="0"/>
    <n v="0"/>
    <n v="22286769"/>
    <n v="0"/>
    <n v="1191380"/>
    <n v="4040856"/>
    <n v="107650110"/>
    <n v="3466771"/>
    <n v="108157603"/>
    <x v="0"/>
    <n v="2119753"/>
    <n v="0"/>
    <n v="0"/>
    <n v="0"/>
    <n v="0"/>
    <n v="4159271"/>
    <n v="188273281"/>
    <n v="0"/>
    <n v="0"/>
    <n v="0"/>
    <n v="0"/>
    <n v="0"/>
    <n v="0"/>
    <n v="0"/>
    <n v="0"/>
    <n v="0"/>
    <n v="0"/>
    <n v="0"/>
    <n v="0"/>
    <n v="0"/>
    <x v="3"/>
    <x v="1"/>
  </r>
  <r>
    <n v="106364231"/>
    <x v="13"/>
    <n v="20191"/>
    <x v="9"/>
    <s v="03/31/2019"/>
    <s v="Open"/>
    <x v="7"/>
    <m/>
    <n v="1209"/>
    <s v="City/County"/>
    <x v="0"/>
    <s v="Teaching"/>
    <s v="909-580-1000"/>
    <s v="400 N. PEPPER AVENUE"/>
    <x v="12"/>
    <n v="92324"/>
    <s v="WILLIAM GILBERT"/>
    <n v="456"/>
    <n v="436"/>
    <n v="368"/>
    <n v="665"/>
    <n v="0"/>
    <n v="2060"/>
    <n v="2072"/>
    <n v="0"/>
    <n v="0"/>
    <n v="240"/>
    <n v="0"/>
    <n v="264"/>
    <n v="3"/>
    <n v="5304"/>
    <n v="0"/>
    <n v="4501"/>
    <n v="0"/>
    <n v="14676"/>
    <n v="9271"/>
    <n v="0"/>
    <n v="0"/>
    <n v="1235"/>
    <n v="0"/>
    <n v="1281"/>
    <n v="14"/>
    <n v="30978"/>
    <n v="0"/>
    <n v="13323"/>
    <n v="0"/>
    <n v="50301"/>
    <n v="11506"/>
    <n v="4"/>
    <n v="0"/>
    <n v="2013"/>
    <n v="0"/>
    <n v="6898"/>
    <n v="0"/>
    <n v="84045"/>
    <n v="69123459"/>
    <n v="0"/>
    <n v="92348720"/>
    <n v="80620605"/>
    <n v="0"/>
    <n v="0"/>
    <n v="21727077"/>
    <n v="0"/>
    <n v="6689668"/>
    <n v="73111"/>
    <n v="270582640"/>
    <n v="27785346"/>
    <n v="0"/>
    <n v="59007515"/>
    <n v="43040092"/>
    <n v="2957"/>
    <n v="0"/>
    <n v="6728096"/>
    <n v="0"/>
    <n v="20698119"/>
    <n v="0"/>
    <n v="157262125"/>
    <n v="0"/>
    <n v="69192828"/>
    <n v="0"/>
    <n v="96673642"/>
    <n v="122698491"/>
    <n v="-18504014"/>
    <n v="2957"/>
    <n v="0"/>
    <n v="18334686"/>
    <n v="0"/>
    <n v="0"/>
    <n v="24345209"/>
    <n v="0"/>
    <n v="0"/>
    <n v="0"/>
    <n v="0"/>
    <n v="312743799"/>
    <n v="0"/>
    <n v="0"/>
    <n v="0"/>
    <n v="0"/>
    <n v="0"/>
    <n v="27715977"/>
    <n v="0"/>
    <n v="73186607"/>
    <n v="907439"/>
    <n v="0"/>
    <n v="0"/>
    <n v="10120487"/>
    <n v="0"/>
    <n v="3170456"/>
    <n v="0"/>
    <n v="115100966"/>
    <n v="32166546"/>
    <n v="145147088"/>
    <x v="0"/>
    <n v="125715"/>
    <n v="0"/>
    <n v="0"/>
    <n v="0"/>
    <n v="0"/>
    <n v="662553"/>
    <n v="333533489"/>
    <n v="0"/>
    <n v="0"/>
    <n v="0"/>
    <n v="0"/>
    <n v="0"/>
    <n v="0"/>
    <n v="0"/>
    <n v="0"/>
    <n v="0"/>
    <n v="0"/>
    <n v="0"/>
    <n v="0"/>
    <n v="0"/>
    <x v="3"/>
    <x v="1"/>
  </r>
  <r>
    <n v="106400683"/>
    <x v="14"/>
    <n v="20191"/>
    <x v="9"/>
    <s v="03/31/2019"/>
    <s v="Open"/>
    <x v="8"/>
    <m/>
    <n v="801"/>
    <s v="State"/>
    <x v="1"/>
    <s v=""/>
    <s v="805-468-2000"/>
    <s v="10333 EL CAMINO REAL"/>
    <x v="13"/>
    <n v="93422"/>
    <s v="JON MORALES"/>
    <n v="1275"/>
    <n v="1159"/>
    <n v="1159"/>
    <n v="13"/>
    <n v="0"/>
    <n v="0"/>
    <n v="0"/>
    <n v="0"/>
    <n v="0"/>
    <n v="0"/>
    <n v="0"/>
    <n v="0"/>
    <n v="340"/>
    <n v="353"/>
    <n v="0"/>
    <n v="82264"/>
    <n v="0"/>
    <n v="0"/>
    <n v="0"/>
    <n v="0"/>
    <n v="0"/>
    <n v="0"/>
    <n v="0"/>
    <n v="0"/>
    <n v="18813"/>
    <n v="101077"/>
    <n v="0"/>
    <n v="0"/>
    <n v="0"/>
    <n v="0"/>
    <n v="0"/>
    <n v="0"/>
    <n v="0"/>
    <n v="0"/>
    <n v="0"/>
    <n v="0"/>
    <n v="0"/>
    <n v="0"/>
    <n v="43501055"/>
    <n v="0"/>
    <n v="0"/>
    <n v="0"/>
    <n v="0"/>
    <n v="0"/>
    <n v="0"/>
    <n v="0"/>
    <n v="0"/>
    <n v="9947971"/>
    <n v="53449026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0"/>
    <n v="0"/>
    <n v="0"/>
    <n v="0"/>
    <n v="0"/>
    <n v="0"/>
    <n v="0"/>
    <n v="0"/>
    <n v="0"/>
    <n v="71"/>
    <n v="0"/>
    <n v="0"/>
    <n v="0"/>
    <n v="0"/>
    <n v="0"/>
    <n v="43500984"/>
    <n v="0"/>
    <n v="0"/>
    <n v="0"/>
    <n v="0"/>
    <n v="0"/>
    <n v="0"/>
    <n v="0"/>
    <n v="0"/>
    <n v="9947971"/>
    <n v="53448955"/>
    <n v="0"/>
    <n v="69060872"/>
    <x v="0"/>
    <n v="156119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94048"/>
    <x v="15"/>
    <n v="20191"/>
    <x v="9"/>
    <s v="03/31/2019"/>
    <s v="Open"/>
    <x v="9"/>
    <m/>
    <n v="401"/>
    <s v="Investor - Corp."/>
    <x v="0"/>
    <s v=""/>
    <s v="707-800-7700"/>
    <s v="1287 FULTON ROAD"/>
    <x v="14"/>
    <n v="95401"/>
    <s v="SUSAN ROSE"/>
    <n v="95"/>
    <n v="95"/>
    <n v="74"/>
    <n v="111"/>
    <n v="23"/>
    <n v="261"/>
    <n v="0"/>
    <n v="110"/>
    <n v="0"/>
    <n v="7"/>
    <n v="270"/>
    <n v="0"/>
    <n v="0"/>
    <n v="782"/>
    <n v="0"/>
    <n v="1169"/>
    <n v="137"/>
    <n v="2407"/>
    <n v="0"/>
    <n v="1041"/>
    <n v="0"/>
    <n v="75"/>
    <n v="1795"/>
    <n v="0"/>
    <n v="0"/>
    <n v="6624"/>
    <n v="0"/>
    <n v="309"/>
    <n v="69"/>
    <n v="0"/>
    <n v="0"/>
    <n v="0"/>
    <n v="0"/>
    <n v="91"/>
    <n v="852"/>
    <n v="0"/>
    <n v="0"/>
    <n v="1321"/>
    <n v="2574125"/>
    <n v="301950"/>
    <n v="5302100"/>
    <n v="0"/>
    <n v="2292750"/>
    <n v="0"/>
    <n v="165175"/>
    <n v="3955600"/>
    <n v="0"/>
    <n v="0"/>
    <n v="14591700"/>
    <n v="184100"/>
    <n v="43925"/>
    <n v="0"/>
    <n v="0"/>
    <n v="0"/>
    <n v="0"/>
    <n v="53375"/>
    <n v="488250"/>
    <n v="0"/>
    <n v="0"/>
    <n v="769650"/>
    <n v="0"/>
    <n v="1301709"/>
    <n v="139646"/>
    <n v="2009009"/>
    <n v="0"/>
    <n v="0"/>
    <n v="1051224"/>
    <n v="0"/>
    <n v="35760"/>
    <n v="1317490"/>
    <n v="0"/>
    <n v="0"/>
    <n v="0"/>
    <n v="0"/>
    <n v="0"/>
    <n v="0"/>
    <n v="5854838"/>
    <n v="0"/>
    <n v="0"/>
    <n v="0"/>
    <n v="0"/>
    <n v="0"/>
    <n v="1456516"/>
    <n v="206229"/>
    <n v="3293091"/>
    <n v="0"/>
    <n v="1241526"/>
    <n v="0"/>
    <n v="182790"/>
    <n v="3126360"/>
    <n v="0"/>
    <n v="0"/>
    <n v="9506512"/>
    <n v="1791"/>
    <n v="9401997"/>
    <x v="785"/>
    <n v="-1088"/>
    <n v="0"/>
    <n v="0"/>
    <n v="0"/>
    <n v="0"/>
    <n v="4637"/>
    <n v="248994"/>
    <n v="0"/>
    <n v="0"/>
    <n v="0"/>
    <n v="0"/>
    <n v="0"/>
    <n v="0"/>
    <n v="0"/>
    <n v="0"/>
    <n v="0"/>
    <n v="0"/>
    <n v="0"/>
    <n v="0"/>
    <n v="0"/>
    <x v="3"/>
    <x v="1"/>
  </r>
  <r>
    <n v="106190163"/>
    <x v="16"/>
    <n v="20191"/>
    <x v="9"/>
    <s v="03/31/2019"/>
    <s v="Open"/>
    <x v="5"/>
    <m/>
    <n v="915"/>
    <s v="Investor - Corp."/>
    <x v="0"/>
    <s v=""/>
    <s v="626-966-1632"/>
    <s v="1161 EAST COVINA BOULEVARD"/>
    <x v="15"/>
    <n v="91724"/>
    <s v="TODD SMITH"/>
    <n v="134"/>
    <n v="134"/>
    <n v="125"/>
    <n v="179"/>
    <n v="170"/>
    <n v="256"/>
    <n v="0"/>
    <n v="391"/>
    <n v="0"/>
    <n v="29"/>
    <n v="415"/>
    <n v="0"/>
    <n v="29"/>
    <n v="1469"/>
    <n v="0"/>
    <n v="1991"/>
    <n v="1455"/>
    <n v="1739"/>
    <n v="0"/>
    <n v="2982"/>
    <n v="0"/>
    <n v="272"/>
    <n v="2728"/>
    <n v="0"/>
    <n v="52"/>
    <n v="11219"/>
    <n v="0"/>
    <n v="1103"/>
    <n v="612"/>
    <n v="0"/>
    <n v="0"/>
    <n v="0"/>
    <n v="0"/>
    <n v="44"/>
    <n v="1504"/>
    <n v="0"/>
    <n v="11"/>
    <n v="3274"/>
    <n v="2991300"/>
    <n v="2186750"/>
    <n v="2615025"/>
    <n v="0"/>
    <n v="4483050"/>
    <n v="0"/>
    <n v="408700"/>
    <n v="4131175"/>
    <n v="0"/>
    <n v="78250"/>
    <n v="16894250"/>
    <n v="533600"/>
    <n v="294720"/>
    <n v="0"/>
    <n v="0"/>
    <n v="0"/>
    <n v="0"/>
    <n v="20480"/>
    <n v="711520"/>
    <n v="0"/>
    <n v="6240"/>
    <n v="1566560"/>
    <n v="0"/>
    <n v="1365348"/>
    <n v="1001264"/>
    <n v="1777256"/>
    <n v="0"/>
    <n v="0"/>
    <n v="1956306"/>
    <n v="0"/>
    <n v="181720"/>
    <n v="1819936"/>
    <n v="0"/>
    <n v="0"/>
    <n v="0"/>
    <n v="0"/>
    <n v="0"/>
    <n v="45643"/>
    <n v="8147473"/>
    <n v="0"/>
    <n v="0"/>
    <n v="0"/>
    <n v="0"/>
    <n v="0"/>
    <n v="2159552"/>
    <n v="1480206"/>
    <n v="837769"/>
    <n v="0"/>
    <n v="2526744"/>
    <n v="0"/>
    <n v="247460"/>
    <n v="3022759"/>
    <n v="0"/>
    <n v="38847"/>
    <n v="10313337"/>
    <n v="10413"/>
    <n v="9536270"/>
    <x v="786"/>
    <n v="350637"/>
    <n v="0"/>
    <n v="0"/>
    <n v="0"/>
    <n v="0"/>
    <n v="377584"/>
    <n v="2925206"/>
    <n v="0"/>
    <n v="0"/>
    <n v="0"/>
    <n v="0"/>
    <n v="0"/>
    <n v="0"/>
    <n v="0"/>
    <n v="0"/>
    <n v="0"/>
    <n v="0"/>
    <n v="0"/>
    <n v="0"/>
    <n v="0"/>
    <x v="3"/>
    <x v="1"/>
  </r>
  <r>
    <n v="106190462"/>
    <x v="17"/>
    <n v="20191"/>
    <x v="9"/>
    <s v="03/31/2019"/>
    <s v="Open"/>
    <x v="5"/>
    <m/>
    <n v="911"/>
    <s v="Investor - Corp."/>
    <x v="0"/>
    <s v=""/>
    <s v="626-795-9901"/>
    <s v="2900 EAST DEL MAR BOULEVARD"/>
    <x v="16"/>
    <n v="91107"/>
    <s v="TODD SMITH"/>
    <n v="118"/>
    <n v="118"/>
    <n v="73"/>
    <n v="187"/>
    <n v="82"/>
    <n v="14"/>
    <n v="0"/>
    <n v="60"/>
    <n v="0"/>
    <n v="312"/>
    <n v="494"/>
    <n v="1"/>
    <n v="17"/>
    <n v="1167"/>
    <n v="0"/>
    <n v="1563"/>
    <n v="569"/>
    <n v="53"/>
    <n v="0"/>
    <n v="194"/>
    <n v="0"/>
    <n v="1196"/>
    <n v="2836"/>
    <n v="7"/>
    <n v="139"/>
    <n v="6557"/>
    <n v="0"/>
    <n v="275"/>
    <n v="129"/>
    <n v="0"/>
    <n v="0"/>
    <n v="0"/>
    <n v="0"/>
    <n v="77"/>
    <n v="1699"/>
    <n v="0"/>
    <n v="143"/>
    <n v="2323"/>
    <n v="2349300"/>
    <n v="856625"/>
    <n v="79775"/>
    <n v="0"/>
    <n v="292450"/>
    <n v="0"/>
    <n v="1803225"/>
    <n v="4302550"/>
    <n v="10525"/>
    <n v="208875"/>
    <n v="9903325"/>
    <n v="133600"/>
    <n v="62080"/>
    <n v="0"/>
    <n v="0"/>
    <n v="0"/>
    <n v="0"/>
    <n v="52000"/>
    <n v="815040"/>
    <n v="0"/>
    <n v="76160"/>
    <n v="1138880"/>
    <n v="0"/>
    <n v="1004948"/>
    <n v="366737"/>
    <n v="37781"/>
    <n v="0"/>
    <n v="0"/>
    <n v="128254"/>
    <n v="0"/>
    <n v="567157"/>
    <n v="1686137"/>
    <n v="0"/>
    <n v="10525"/>
    <n v="0"/>
    <n v="0"/>
    <n v="0"/>
    <n v="181600"/>
    <n v="3983139"/>
    <n v="0"/>
    <n v="0"/>
    <n v="0"/>
    <n v="0"/>
    <n v="0"/>
    <n v="1477952"/>
    <n v="551968"/>
    <n v="41994"/>
    <n v="0"/>
    <n v="164196"/>
    <n v="0"/>
    <n v="1288068"/>
    <n v="3431453"/>
    <n v="0"/>
    <n v="103435"/>
    <n v="7059066"/>
    <n v="8650"/>
    <n v="7361141"/>
    <x v="787"/>
    <n v="353635"/>
    <n v="0"/>
    <n v="0"/>
    <n v="0"/>
    <n v="0"/>
    <n v="235858"/>
    <n v="3501836"/>
    <n v="0"/>
    <n v="0"/>
    <n v="0"/>
    <n v="0"/>
    <n v="0"/>
    <n v="0"/>
    <n v="0"/>
    <n v="0"/>
    <n v="0"/>
    <n v="0"/>
    <n v="0"/>
    <n v="0"/>
    <n v="0"/>
    <x v="3"/>
    <x v="1"/>
  </r>
  <r>
    <n v="106374024"/>
    <x v="18"/>
    <n v="20191"/>
    <x v="9"/>
    <s v="03/31/2019"/>
    <s v="Open"/>
    <x v="6"/>
    <m/>
    <n v="1412"/>
    <s v="Investor - Corp."/>
    <x v="0"/>
    <s v=""/>
    <s v="858-675-4200"/>
    <s v="11878 AVENUE OF INDUSTRY"/>
    <x v="8"/>
    <n v="92128"/>
    <s v="ALAIN AZCONA"/>
    <n v="80"/>
    <n v="80"/>
    <n v="76"/>
    <n v="32"/>
    <n v="21"/>
    <n v="5"/>
    <n v="0"/>
    <n v="5"/>
    <n v="0"/>
    <n v="181"/>
    <n v="316"/>
    <n v="0"/>
    <n v="0"/>
    <n v="560"/>
    <n v="0"/>
    <n v="334"/>
    <n v="238"/>
    <n v="26"/>
    <n v="0"/>
    <n v="22"/>
    <n v="0"/>
    <n v="4255"/>
    <n v="1886"/>
    <n v="0"/>
    <n v="0"/>
    <n v="6761"/>
    <n v="0"/>
    <n v="155"/>
    <n v="46"/>
    <n v="0"/>
    <n v="0"/>
    <n v="0"/>
    <n v="0"/>
    <n v="789"/>
    <n v="2032"/>
    <n v="0"/>
    <n v="0"/>
    <n v="3022"/>
    <n v="602025"/>
    <n v="428975"/>
    <n v="46925"/>
    <n v="0"/>
    <n v="39775"/>
    <n v="0"/>
    <n v="7693075"/>
    <n v="3411325"/>
    <n v="0"/>
    <n v="0"/>
    <n v="12222100"/>
    <n v="74400"/>
    <n v="25600"/>
    <n v="0"/>
    <n v="0"/>
    <n v="0"/>
    <n v="0"/>
    <n v="392800"/>
    <n v="1127840"/>
    <n v="0"/>
    <n v="0"/>
    <n v="1620640"/>
    <n v="0"/>
    <n v="338213"/>
    <n v="209105"/>
    <n v="22524"/>
    <n v="0"/>
    <n v="0"/>
    <n v="18014"/>
    <n v="0"/>
    <n v="2910915"/>
    <n v="2088016"/>
    <n v="0"/>
    <n v="0"/>
    <n v="0"/>
    <n v="0"/>
    <n v="0"/>
    <n v="0"/>
    <n v="5586787"/>
    <n v="0"/>
    <n v="0"/>
    <n v="0"/>
    <n v="0"/>
    <n v="0"/>
    <n v="338212"/>
    <n v="245470"/>
    <n v="24401"/>
    <n v="0"/>
    <n v="21761"/>
    <n v="0"/>
    <n v="5174960"/>
    <n v="2451149"/>
    <n v="0"/>
    <n v="0"/>
    <n v="8255953"/>
    <n v="30281"/>
    <n v="6775189"/>
    <x v="788"/>
    <n v="-1092"/>
    <n v="0"/>
    <n v="0"/>
    <n v="0"/>
    <n v="0"/>
    <n v="191707"/>
    <n v="794089"/>
    <n v="0"/>
    <n v="0"/>
    <n v="0"/>
    <n v="0"/>
    <n v="0"/>
    <n v="0"/>
    <n v="0"/>
    <n v="0"/>
    <n v="0"/>
    <n v="0"/>
    <n v="0"/>
    <n v="0"/>
    <n v="0"/>
    <x v="3"/>
    <x v="1"/>
  </r>
  <r>
    <n v="106560203"/>
    <x v="19"/>
    <n v="20191"/>
    <x v="9"/>
    <s v="03/31/2019"/>
    <s v="Open"/>
    <x v="10"/>
    <m/>
    <n v="809"/>
    <s v="Investor - Corp."/>
    <x v="0"/>
    <s v=""/>
    <s v="805-653-6434"/>
    <s v="801 SENECA STREET"/>
    <x v="17"/>
    <n v="93001"/>
    <s v="JENIFER NYHUIS"/>
    <n v="87"/>
    <n v="38"/>
    <n v="33"/>
    <n v="50"/>
    <n v="19"/>
    <n v="144"/>
    <n v="0"/>
    <n v="2"/>
    <n v="0"/>
    <n v="26"/>
    <n v="208"/>
    <n v="1"/>
    <n v="0"/>
    <n v="450"/>
    <n v="0"/>
    <n v="515"/>
    <n v="192"/>
    <n v="796"/>
    <n v="0"/>
    <n v="7"/>
    <n v="0"/>
    <n v="293"/>
    <n v="1135"/>
    <n v="6"/>
    <n v="0"/>
    <n v="2944"/>
    <n v="0"/>
    <n v="117"/>
    <n v="123"/>
    <n v="9"/>
    <n v="0"/>
    <n v="0"/>
    <n v="0"/>
    <n v="121"/>
    <n v="477"/>
    <n v="0"/>
    <n v="0"/>
    <n v="847"/>
    <n v="825250"/>
    <n v="307600"/>
    <n v="1277400"/>
    <n v="0"/>
    <n v="11250"/>
    <n v="0"/>
    <n v="469525"/>
    <n v="1823925"/>
    <n v="9625"/>
    <n v="0"/>
    <n v="4724575"/>
    <n v="79680"/>
    <n v="77280"/>
    <n v="4320"/>
    <n v="0"/>
    <n v="0"/>
    <n v="0"/>
    <n v="91840"/>
    <n v="264960"/>
    <n v="0"/>
    <n v="0"/>
    <n v="518080"/>
    <n v="0"/>
    <n v="355454"/>
    <n v="152689"/>
    <n v="691019"/>
    <n v="0"/>
    <n v="-76545"/>
    <n v="5745"/>
    <n v="0"/>
    <n v="217268"/>
    <n v="809456"/>
    <n v="0"/>
    <n v="9625"/>
    <n v="0"/>
    <n v="0"/>
    <n v="0"/>
    <n v="0"/>
    <n v="2164711"/>
    <n v="0"/>
    <n v="0"/>
    <n v="0"/>
    <n v="0"/>
    <n v="0"/>
    <n v="549476"/>
    <n v="232191"/>
    <n v="667246"/>
    <n v="0"/>
    <n v="5505"/>
    <n v="0"/>
    <n v="344097"/>
    <n v="1279429"/>
    <n v="0"/>
    <n v="0"/>
    <n v="3077944"/>
    <n v="8468"/>
    <n v="4626356"/>
    <x v="789"/>
    <n v="-753"/>
    <n v="0"/>
    <n v="0"/>
    <n v="0"/>
    <n v="0"/>
    <n v="582916"/>
    <n v="5954497"/>
    <n v="0"/>
    <n v="0"/>
    <n v="0"/>
    <n v="0"/>
    <n v="0"/>
    <n v="0"/>
    <n v="0"/>
    <n v="0"/>
    <n v="0"/>
    <n v="0"/>
    <n v="0"/>
    <n v="0"/>
    <n v="0"/>
    <x v="3"/>
    <x v="1"/>
  </r>
  <r>
    <n v="106154044"/>
    <x v="20"/>
    <n v="20191"/>
    <x v="9"/>
    <s v="03/31/2019"/>
    <s v="Open"/>
    <x v="0"/>
    <m/>
    <n v="617"/>
    <s v="Non Profit Corp."/>
    <x v="0"/>
    <s v=""/>
    <s v="661-398-1800"/>
    <s v="5201 WHITE LANE"/>
    <x v="18"/>
    <n v="93309"/>
    <s v="EUGINE SUKSI"/>
    <n v="90"/>
    <n v="90"/>
    <n v="59"/>
    <n v="85"/>
    <n v="14"/>
    <n v="171"/>
    <n v="0"/>
    <n v="197"/>
    <n v="0"/>
    <n v="9"/>
    <n v="199"/>
    <n v="0"/>
    <n v="0"/>
    <n v="675"/>
    <n v="0"/>
    <n v="823"/>
    <n v="99"/>
    <n v="1333"/>
    <n v="0"/>
    <n v="1666"/>
    <n v="0"/>
    <n v="59"/>
    <n v="1276"/>
    <n v="0"/>
    <n v="0"/>
    <n v="5256"/>
    <n v="0"/>
    <n v="144"/>
    <n v="4"/>
    <n v="0"/>
    <n v="0"/>
    <n v="0"/>
    <n v="0"/>
    <n v="44"/>
    <n v="438"/>
    <n v="0"/>
    <n v="0"/>
    <n v="630"/>
    <n v="1648125"/>
    <n v="198325"/>
    <n v="2670175"/>
    <n v="0"/>
    <n v="3336675"/>
    <n v="0"/>
    <n v="118225"/>
    <n v="2556925"/>
    <n v="0"/>
    <n v="0"/>
    <n v="10528450"/>
    <n v="75425"/>
    <n v="2100"/>
    <n v="0"/>
    <n v="0"/>
    <n v="0"/>
    <n v="0"/>
    <n v="18900"/>
    <n v="235025"/>
    <n v="0"/>
    <n v="0"/>
    <n v="331450"/>
    <n v="0"/>
    <n v="1078149"/>
    <n v="113565"/>
    <n v="1756203"/>
    <n v="0"/>
    <n v="-83865"/>
    <n v="2185968"/>
    <n v="0"/>
    <n v="77859"/>
    <n v="1427233"/>
    <n v="0"/>
    <n v="0"/>
    <n v="0"/>
    <n v="0"/>
    <n v="0"/>
    <n v="0"/>
    <n v="6555112"/>
    <n v="0"/>
    <n v="0"/>
    <n v="0"/>
    <n v="0"/>
    <n v="0"/>
    <n v="645401"/>
    <n v="86860"/>
    <n v="997837"/>
    <n v="0"/>
    <n v="1150707"/>
    <n v="0"/>
    <n v="59266"/>
    <n v="1364717"/>
    <n v="0"/>
    <n v="0"/>
    <n v="4304788"/>
    <n v="14941"/>
    <n v="5567215"/>
    <x v="790"/>
    <n v="-457"/>
    <n v="0"/>
    <n v="0"/>
    <n v="0"/>
    <n v="0"/>
    <n v="26431"/>
    <n v="524039"/>
    <n v="0"/>
    <n v="0"/>
    <n v="0"/>
    <n v="0"/>
    <n v="0"/>
    <n v="0"/>
    <n v="0"/>
    <n v="0"/>
    <n v="0"/>
    <n v="0"/>
    <n v="0"/>
    <n v="0"/>
    <n v="0"/>
    <x v="3"/>
    <x v="1"/>
  </r>
  <r>
    <n v="106154101"/>
    <x v="21"/>
    <n v="20191"/>
    <x v="9"/>
    <s v="03/31/2019"/>
    <s v="Open"/>
    <x v="0"/>
    <m/>
    <n v="617"/>
    <s v="Investor - Corp."/>
    <x v="0"/>
    <s v=""/>
    <s v="661-316-6000"/>
    <s v="3001 SILLECT AVENUE"/>
    <x v="18"/>
    <n v="93308"/>
    <s v="MICHELLE OXFORD"/>
    <n v="47"/>
    <n v="47"/>
    <n v="47"/>
    <n v="479"/>
    <n v="93"/>
    <n v="11"/>
    <n v="55"/>
    <n v="0"/>
    <n v="0"/>
    <n v="88"/>
    <n v="0"/>
    <n v="0"/>
    <n v="18"/>
    <n v="744"/>
    <n v="0"/>
    <n v="2258"/>
    <n v="437"/>
    <n v="50"/>
    <n v="261"/>
    <n v="0"/>
    <n v="0"/>
    <n v="416"/>
    <n v="0"/>
    <n v="0"/>
    <n v="87"/>
    <n v="3509"/>
    <n v="0"/>
    <n v="1764"/>
    <n v="354"/>
    <n v="33"/>
    <n v="402"/>
    <n v="0"/>
    <n v="0"/>
    <n v="623"/>
    <n v="0"/>
    <n v="0"/>
    <n v="274"/>
    <n v="3450"/>
    <n v="38617957"/>
    <n v="7470526"/>
    <n v="862042"/>
    <n v="4469808"/>
    <n v="0"/>
    <n v="0"/>
    <n v="7110785"/>
    <n v="0"/>
    <n v="0"/>
    <n v="1487760"/>
    <n v="60018878"/>
    <n v="28290187"/>
    <n v="5677586"/>
    <n v="529141"/>
    <n v="6454612"/>
    <n v="0"/>
    <n v="0"/>
    <n v="9987100"/>
    <n v="0"/>
    <n v="0"/>
    <n v="4392965"/>
    <n v="55331591"/>
    <n v="0"/>
    <n v="58571320"/>
    <n v="9964883"/>
    <n v="1014973"/>
    <n v="10205816"/>
    <n v="0"/>
    <n v="0"/>
    <n v="0"/>
    <n v="12098813"/>
    <n v="0"/>
    <n v="0"/>
    <n v="0"/>
    <n v="0"/>
    <n v="0"/>
    <n v="0"/>
    <n v="1242046"/>
    <n v="93097851"/>
    <n v="0"/>
    <n v="0"/>
    <n v="0"/>
    <n v="0"/>
    <n v="0"/>
    <n v="8336825"/>
    <n v="3183229"/>
    <n v="376211"/>
    <n v="718604"/>
    <n v="0"/>
    <n v="0"/>
    <n v="4999071"/>
    <n v="0"/>
    <n v="0"/>
    <n v="4638678"/>
    <n v="22252618"/>
    <n v="111983"/>
    <n v="17316299"/>
    <x v="0"/>
    <n v="16831755"/>
    <n v="0"/>
    <n v="0"/>
    <n v="0"/>
    <n v="0"/>
    <n v="0"/>
    <n v="5621019"/>
    <n v="0"/>
    <n v="0"/>
    <n v="0"/>
    <n v="0"/>
    <n v="0"/>
    <n v="0"/>
    <n v="0"/>
    <n v="0"/>
    <n v="0"/>
    <n v="0"/>
    <n v="0"/>
    <n v="0"/>
    <n v="0"/>
    <x v="3"/>
    <x v="1"/>
  </r>
  <r>
    <n v="106150722"/>
    <x v="22"/>
    <n v="20191"/>
    <x v="9"/>
    <s v="03/31/2019"/>
    <s v="Open"/>
    <x v="0"/>
    <m/>
    <n v="617"/>
    <s v="Non Profit Corp."/>
    <x v="0"/>
    <s v=""/>
    <s v="661-327-4647"/>
    <s v="420 34TH STREET"/>
    <x v="18"/>
    <n v="93301"/>
    <s v="JON VAN BOENING"/>
    <n v="421"/>
    <n v="398"/>
    <n v="398"/>
    <n v="956"/>
    <n v="604"/>
    <n v="554"/>
    <n v="1522"/>
    <n v="0"/>
    <n v="0"/>
    <n v="87"/>
    <n v="720"/>
    <n v="3"/>
    <n v="96"/>
    <n v="4542"/>
    <n v="0"/>
    <n v="4032"/>
    <n v="2504"/>
    <n v="3591"/>
    <n v="4768"/>
    <n v="0"/>
    <n v="0"/>
    <n v="311"/>
    <n v="2610"/>
    <n v="12"/>
    <n v="351"/>
    <n v="18179"/>
    <n v="0"/>
    <n v="8315"/>
    <n v="2015"/>
    <n v="3459"/>
    <n v="18975"/>
    <n v="0"/>
    <n v="0"/>
    <n v="536"/>
    <n v="6379"/>
    <n v="836"/>
    <n v="1423"/>
    <n v="41938"/>
    <n v="84960946"/>
    <n v="59242767"/>
    <n v="52629707"/>
    <n v="79179425"/>
    <n v="0"/>
    <n v="0"/>
    <n v="6115342"/>
    <n v="50324667"/>
    <n v="247418"/>
    <n v="7276799"/>
    <n v="339977071"/>
    <n v="52432613"/>
    <n v="22318852"/>
    <n v="9938406"/>
    <n v="66396915"/>
    <n v="0"/>
    <n v="0"/>
    <n v="2876126"/>
    <n v="42252965"/>
    <n v="1787706"/>
    <n v="3041080"/>
    <n v="201044663"/>
    <n v="3188037"/>
    <n v="114569514"/>
    <n v="72340561"/>
    <n v="47477897"/>
    <n v="113915381"/>
    <n v="0"/>
    <n v="0"/>
    <n v="0"/>
    <n v="6718263"/>
    <n v="55599141"/>
    <n v="0"/>
    <n v="2445995"/>
    <n v="0"/>
    <n v="0"/>
    <n v="0"/>
    <n v="9007493"/>
    <n v="425262282"/>
    <n v="6443389"/>
    <n v="0"/>
    <n v="0"/>
    <n v="5292263"/>
    <n v="11735652"/>
    <n v="22450335"/>
    <n v="15444423"/>
    <n v="13951631"/>
    <n v="31392563"/>
    <n v="0"/>
    <n v="0"/>
    <n v="2245481"/>
    <n v="40810895"/>
    <n v="0"/>
    <n v="1199776"/>
    <n v="127495104"/>
    <n v="830625"/>
    <n v="121814148"/>
    <x v="0"/>
    <n v="14501877"/>
    <n v="0"/>
    <n v="0"/>
    <n v="0"/>
    <n v="0"/>
    <n v="2687318"/>
    <n v="154537836"/>
    <n v="0"/>
    <n v="0"/>
    <n v="0"/>
    <n v="0"/>
    <n v="0"/>
    <n v="0"/>
    <n v="0"/>
    <n v="0"/>
    <n v="0"/>
    <n v="0"/>
    <n v="0"/>
    <n v="0"/>
    <n v="0"/>
    <x v="3"/>
    <x v="1"/>
  </r>
  <r>
    <n v="106364121"/>
    <x v="496"/>
    <n v="20191"/>
    <x v="9"/>
    <s v="03/31/2019"/>
    <s v="Open"/>
    <x v="7"/>
    <m/>
    <n v="1209"/>
    <s v="Investor - Ptnr."/>
    <x v="0"/>
    <s v=""/>
    <s v="909-473-1200"/>
    <s v="1760 WEST 16TH STREET"/>
    <x v="19"/>
    <n v="92411"/>
    <s v="MARY HUNT"/>
    <n v="60"/>
    <n v="60"/>
    <n v="60"/>
    <n v="77"/>
    <n v="31"/>
    <n v="40"/>
    <n v="36"/>
    <n v="0"/>
    <n v="0"/>
    <n v="38"/>
    <n v="0"/>
    <n v="0"/>
    <n v="0"/>
    <n v="222"/>
    <n v="0"/>
    <n v="961"/>
    <n v="595"/>
    <n v="594"/>
    <n v="550"/>
    <n v="0"/>
    <n v="0"/>
    <n v="701"/>
    <n v="0"/>
    <n v="0"/>
    <n v="0"/>
    <n v="3401"/>
    <n v="0"/>
    <n v="455"/>
    <n v="206"/>
    <n v="43"/>
    <n v="571"/>
    <n v="0"/>
    <n v="0"/>
    <n v="1486"/>
    <n v="0"/>
    <n v="0"/>
    <n v="0"/>
    <n v="2761"/>
    <n v="2901812"/>
    <n v="1892694"/>
    <n v="1815129"/>
    <n v="1592446"/>
    <n v="0"/>
    <n v="0"/>
    <n v="2048880"/>
    <n v="0"/>
    <n v="0"/>
    <n v="0"/>
    <n v="10250961"/>
    <n v="201500"/>
    <n v="57151"/>
    <n v="10058"/>
    <n v="181839"/>
    <n v="0"/>
    <n v="0"/>
    <n v="521966"/>
    <n v="0"/>
    <n v="0"/>
    <n v="0"/>
    <n v="972514"/>
    <n v="124934"/>
    <n v="1367506"/>
    <n v="933296"/>
    <n v="911674"/>
    <n v="998707"/>
    <n v="0"/>
    <n v="0"/>
    <n v="0"/>
    <n v="1372102"/>
    <n v="0"/>
    <n v="0"/>
    <n v="0"/>
    <n v="0"/>
    <n v="0"/>
    <n v="0"/>
    <n v="0"/>
    <n v="5708219"/>
    <n v="0"/>
    <n v="0"/>
    <n v="0"/>
    <n v="0"/>
    <n v="0"/>
    <n v="1610872"/>
    <n v="1016549"/>
    <n v="913513"/>
    <n v="775578"/>
    <n v="0"/>
    <n v="0"/>
    <n v="1198744"/>
    <n v="0"/>
    <n v="0"/>
    <n v="0"/>
    <n v="5515256"/>
    <n v="1866"/>
    <n v="4402913"/>
    <x v="0"/>
    <n v="0"/>
    <n v="0"/>
    <n v="0"/>
    <n v="0"/>
    <n v="0"/>
    <n v="15627"/>
    <n v="472498"/>
    <n v="0"/>
    <n v="0"/>
    <n v="0"/>
    <n v="0"/>
    <n v="0"/>
    <n v="0"/>
    <n v="0"/>
    <n v="0"/>
    <n v="0"/>
    <n v="0"/>
    <n v="0"/>
    <n v="0"/>
    <n v="0"/>
    <x v="3"/>
    <x v="1"/>
  </r>
  <r>
    <n v="106184008"/>
    <x v="24"/>
    <n v="20191"/>
    <x v="9"/>
    <s v="03/31/2019"/>
    <s v="Open"/>
    <x v="11"/>
    <m/>
    <n v="213"/>
    <s v="Non Profit Corp."/>
    <x v="0"/>
    <s v="Rural"/>
    <s v="530-252-2000"/>
    <s v="1800 SPRING RIDGE DRIVE"/>
    <x v="20"/>
    <n v="96130"/>
    <s v="SANDY DUGGER"/>
    <n v="25"/>
    <n v="25"/>
    <n v="25"/>
    <n v="103"/>
    <n v="0"/>
    <n v="74"/>
    <n v="0"/>
    <n v="0"/>
    <n v="0"/>
    <n v="67"/>
    <n v="0"/>
    <n v="0"/>
    <n v="0"/>
    <n v="244"/>
    <n v="0"/>
    <n v="464"/>
    <n v="0"/>
    <n v="210"/>
    <n v="0"/>
    <n v="0"/>
    <n v="0"/>
    <n v="186"/>
    <n v="0"/>
    <n v="0"/>
    <n v="0"/>
    <n v="860"/>
    <n v="0"/>
    <n v="2619"/>
    <n v="0"/>
    <n v="2105"/>
    <n v="0"/>
    <n v="0"/>
    <n v="0"/>
    <n v="2751"/>
    <n v="0"/>
    <n v="176"/>
    <n v="107"/>
    <n v="7758"/>
    <n v="2440381"/>
    <n v="0"/>
    <n v="1604629"/>
    <n v="0"/>
    <n v="0"/>
    <n v="0"/>
    <n v="1414841"/>
    <n v="0"/>
    <n v="0"/>
    <n v="0"/>
    <n v="5459851"/>
    <n v="5444416"/>
    <n v="0"/>
    <n v="4326915"/>
    <n v="0"/>
    <n v="0"/>
    <n v="0"/>
    <n v="5417243"/>
    <n v="0"/>
    <n v="267486"/>
    <n v="161730"/>
    <n v="15617790"/>
    <n v="460979"/>
    <n v="4762450"/>
    <n v="0"/>
    <n v="4053344"/>
    <n v="0"/>
    <n v="0"/>
    <n v="0"/>
    <n v="0"/>
    <n v="1595417"/>
    <n v="0"/>
    <n v="0"/>
    <n v="164332"/>
    <n v="0"/>
    <n v="0"/>
    <n v="0"/>
    <n v="125046"/>
    <n v="11161568"/>
    <n v="0"/>
    <n v="0"/>
    <n v="0"/>
    <n v="0"/>
    <n v="0"/>
    <n v="3104273"/>
    <n v="0"/>
    <n v="1780250"/>
    <n v="0"/>
    <n v="0"/>
    <n v="0"/>
    <n v="4914005"/>
    <n v="0"/>
    <n v="82231"/>
    <n v="35314"/>
    <n v="9916073"/>
    <n v="7306"/>
    <n v="8045088"/>
    <x v="791"/>
    <n v="0"/>
    <n v="0"/>
    <n v="0"/>
    <n v="0"/>
    <n v="0"/>
    <n v="419928"/>
    <n v="16521022"/>
    <n v="0"/>
    <n v="0"/>
    <n v="0"/>
    <n v="0"/>
    <n v="0"/>
    <n v="0"/>
    <n v="0"/>
    <n v="0"/>
    <n v="0"/>
    <n v="0"/>
    <n v="0"/>
    <n v="0"/>
    <n v="0"/>
    <x v="3"/>
    <x v="1"/>
  </r>
  <r>
    <n v="106190052"/>
    <x v="25"/>
    <n v="20191"/>
    <x v="9"/>
    <s v="03/31/2019"/>
    <s v="Open"/>
    <x v="5"/>
    <m/>
    <n v="925"/>
    <s v="Non Profit Corp."/>
    <x v="0"/>
    <s v=""/>
    <s v="213-250-4200"/>
    <s v="2000 STADIUM WAY"/>
    <x v="21"/>
    <n v="90026"/>
    <s v="AMIT MOHAN"/>
    <n v="105"/>
    <n v="105"/>
    <n v="105"/>
    <n v="205"/>
    <n v="11"/>
    <n v="15"/>
    <n v="2"/>
    <n v="0"/>
    <n v="0"/>
    <n v="12"/>
    <n v="12"/>
    <n v="0"/>
    <n v="0"/>
    <n v="257"/>
    <n v="0"/>
    <n v="5438"/>
    <n v="364"/>
    <n v="505"/>
    <n v="131"/>
    <n v="0"/>
    <n v="0"/>
    <n v="389"/>
    <n v="561"/>
    <n v="0"/>
    <n v="0"/>
    <n v="7388"/>
    <n v="0"/>
    <n v="0"/>
    <n v="0"/>
    <n v="0"/>
    <n v="0"/>
    <n v="0"/>
    <n v="0"/>
    <n v="0"/>
    <n v="0"/>
    <n v="0"/>
    <n v="0"/>
    <n v="0"/>
    <n v="96766027"/>
    <n v="6315723"/>
    <n v="8063699"/>
    <n v="2032050"/>
    <n v="0"/>
    <n v="0"/>
    <n v="6558636"/>
    <n v="10566039"/>
    <n v="0"/>
    <n v="0"/>
    <n v="130302174"/>
    <n v="0"/>
    <n v="0"/>
    <n v="0"/>
    <n v="0"/>
    <n v="0"/>
    <n v="0"/>
    <n v="0"/>
    <n v="0"/>
    <n v="0"/>
    <n v="0"/>
    <n v="0"/>
    <n v="501069"/>
    <n v="82909299"/>
    <n v="5625407"/>
    <n v="7262873"/>
    <n v="1858601"/>
    <n v="0"/>
    <n v="0"/>
    <n v="0"/>
    <n v="5136672"/>
    <n v="9302776"/>
    <n v="0"/>
    <n v="0"/>
    <n v="0"/>
    <n v="0"/>
    <n v="0"/>
    <n v="0"/>
    <n v="112596697"/>
    <n v="0"/>
    <n v="0"/>
    <n v="0"/>
    <n v="0"/>
    <n v="0"/>
    <n v="13355659"/>
    <n v="690316"/>
    <n v="800826"/>
    <n v="173449"/>
    <n v="0"/>
    <n v="0"/>
    <n v="1421964"/>
    <n v="1263263"/>
    <n v="0"/>
    <n v="0"/>
    <n v="17705477"/>
    <n v="169695"/>
    <n v="16450756"/>
    <x v="0"/>
    <n v="0"/>
    <n v="0"/>
    <n v="0"/>
    <n v="0"/>
    <n v="0"/>
    <n v="1341045"/>
    <n v="7964113"/>
    <n v="0"/>
    <n v="0"/>
    <n v="0"/>
    <n v="0"/>
    <n v="0"/>
    <n v="0"/>
    <n v="0"/>
    <n v="0"/>
    <n v="0"/>
    <n v="0"/>
    <n v="0"/>
    <n v="0"/>
    <n v="0"/>
    <x v="3"/>
    <x v="1"/>
  </r>
  <r>
    <n v="106364430"/>
    <x v="26"/>
    <n v="20191"/>
    <x v="9"/>
    <s v="03/31/2019"/>
    <s v="Open"/>
    <x v="7"/>
    <m/>
    <n v="1213"/>
    <s v="Investor - Corp."/>
    <x v="0"/>
    <s v="Rural"/>
    <s v="760-957-3221"/>
    <s v="820 EASTREET MOUNTAIN VIEW STREET"/>
    <x v="22"/>
    <n v="92311"/>
    <s v="KOLBE SHERIDAN"/>
    <n v="30"/>
    <n v="30"/>
    <n v="30"/>
    <n v="134"/>
    <n v="72"/>
    <n v="84"/>
    <n v="127"/>
    <n v="0"/>
    <n v="0"/>
    <n v="18"/>
    <n v="49"/>
    <n v="0"/>
    <n v="8"/>
    <n v="492"/>
    <n v="0"/>
    <n v="514"/>
    <n v="243"/>
    <n v="288"/>
    <n v="398"/>
    <n v="0"/>
    <n v="0"/>
    <n v="90"/>
    <n v="143"/>
    <n v="0"/>
    <n v="9"/>
    <n v="1685"/>
    <n v="0"/>
    <n v="1446"/>
    <n v="1447"/>
    <n v="2523"/>
    <n v="3370"/>
    <n v="0"/>
    <n v="0"/>
    <n v="308"/>
    <n v="789"/>
    <n v="0"/>
    <n v="278"/>
    <n v="10161"/>
    <n v="12305618"/>
    <n v="6637393"/>
    <n v="8208626"/>
    <n v="10032764"/>
    <n v="0"/>
    <n v="0"/>
    <n v="1025544"/>
    <n v="4052827"/>
    <n v="0"/>
    <n v="1014721"/>
    <n v="43277493"/>
    <n v="11690338"/>
    <n v="6162011"/>
    <n v="13926116"/>
    <n v="22721559"/>
    <n v="0"/>
    <n v="0"/>
    <n v="7168132"/>
    <n v="8062508"/>
    <n v="0"/>
    <n v="3429579"/>
    <n v="73160243"/>
    <n v="2398126"/>
    <n v="22179229"/>
    <n v="11469203"/>
    <n v="18988157"/>
    <n v="32331185"/>
    <n v="0"/>
    <n v="0"/>
    <n v="0"/>
    <n v="4078477"/>
    <n v="9425128"/>
    <n v="0"/>
    <n v="0"/>
    <n v="0"/>
    <n v="0"/>
    <n v="0"/>
    <n v="1432286"/>
    <n v="102301791"/>
    <n v="0"/>
    <n v="0"/>
    <n v="0"/>
    <n v="0"/>
    <n v="0"/>
    <n v="1552933"/>
    <n v="1138352"/>
    <n v="2690941"/>
    <n v="351193"/>
    <n v="0"/>
    <n v="0"/>
    <n v="3515668"/>
    <n v="2306507"/>
    <n v="0"/>
    <n v="2580351"/>
    <n v="14135945"/>
    <n v="37460"/>
    <n v="10781978"/>
    <x v="0"/>
    <n v="0"/>
    <n v="0"/>
    <n v="0"/>
    <n v="0"/>
    <n v="0"/>
    <n v="337865"/>
    <n v="57011537"/>
    <n v="0"/>
    <n v="0"/>
    <n v="0"/>
    <n v="0"/>
    <n v="0"/>
    <n v="0"/>
    <n v="0"/>
    <n v="0"/>
    <n v="0"/>
    <n v="0"/>
    <n v="0"/>
    <n v="0"/>
    <n v="0"/>
    <x v="3"/>
    <x v="1"/>
  </r>
  <r>
    <n v="106090793"/>
    <x v="27"/>
    <n v="20191"/>
    <x v="9"/>
    <s v="03/31/2019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172"/>
    <n v="16"/>
    <n v="28"/>
    <n v="99"/>
    <n v="0"/>
    <n v="0"/>
    <n v="53"/>
    <n v="162"/>
    <n v="22"/>
    <n v="20"/>
    <n v="572"/>
    <n v="2"/>
    <n v="610"/>
    <n v="61"/>
    <n v="76"/>
    <n v="317"/>
    <n v="0"/>
    <n v="0"/>
    <n v="106"/>
    <n v="347"/>
    <n v="53"/>
    <n v="32"/>
    <n v="1602"/>
    <n v="3117"/>
    <n v="4285"/>
    <n v="369"/>
    <n v="763"/>
    <n v="3212"/>
    <n v="0"/>
    <n v="0"/>
    <n v="1104"/>
    <n v="4436"/>
    <n v="328"/>
    <n v="749"/>
    <n v="15246"/>
    <n v="15419281"/>
    <n v="1625334"/>
    <n v="3227556"/>
    <n v="5738293"/>
    <n v="0"/>
    <n v="0"/>
    <n v="4262816"/>
    <n v="8846946"/>
    <n v="2241220"/>
    <n v="1503565"/>
    <n v="42865011"/>
    <n v="16921365"/>
    <n v="2063173"/>
    <n v="3790081"/>
    <n v="12631176"/>
    <n v="0"/>
    <n v="0"/>
    <n v="9318186"/>
    <n v="23489207"/>
    <n v="3069401"/>
    <n v="2805540"/>
    <n v="74088129"/>
    <n v="1930446"/>
    <n v="29106581"/>
    <n v="3245887"/>
    <n v="6175521"/>
    <n v="16532522"/>
    <n v="0"/>
    <n v="0"/>
    <n v="0"/>
    <n v="5975641"/>
    <n v="10347569"/>
    <n v="0"/>
    <n v="1832890"/>
    <n v="0"/>
    <n v="0"/>
    <n v="0"/>
    <n v="1880967"/>
    <n v="77028024"/>
    <n v="0"/>
    <n v="0"/>
    <n v="0"/>
    <n v="0"/>
    <n v="0"/>
    <n v="3234065"/>
    <n v="442620"/>
    <n v="842116"/>
    <n v="1836947"/>
    <n v="0"/>
    <n v="0"/>
    <n v="5674915"/>
    <n v="21988584"/>
    <n v="5310621"/>
    <n v="595248"/>
    <n v="39925116"/>
    <n v="6611357"/>
    <n v="44882314"/>
    <x v="0"/>
    <n v="7151127"/>
    <n v="0"/>
    <n v="0"/>
    <n v="0"/>
    <n v="0"/>
    <n v="2969430"/>
    <n v="104175847"/>
    <n v="0"/>
    <n v="0"/>
    <n v="0"/>
    <n v="0"/>
    <n v="0"/>
    <n v="0"/>
    <n v="0"/>
    <n v="0"/>
    <n v="0"/>
    <n v="0"/>
    <n v="0"/>
    <n v="0"/>
    <n v="0"/>
    <x v="3"/>
    <x v="1"/>
  </r>
  <r>
    <n v="106361110"/>
    <x v="28"/>
    <n v="20191"/>
    <x v="9"/>
    <s v="03/31/2019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17"/>
    <n v="9"/>
    <n v="9"/>
    <n v="2"/>
    <n v="0"/>
    <n v="0"/>
    <n v="4"/>
    <n v="0"/>
    <n v="0"/>
    <n v="0"/>
    <n v="41"/>
    <n v="4"/>
    <n v="252"/>
    <n v="27"/>
    <n v="1146"/>
    <n v="3"/>
    <n v="0"/>
    <n v="0"/>
    <n v="28"/>
    <n v="0"/>
    <n v="0"/>
    <n v="0"/>
    <n v="1456"/>
    <n v="1329"/>
    <n v="3338"/>
    <n v="1103"/>
    <n v="5888"/>
    <n v="479"/>
    <n v="0"/>
    <n v="0"/>
    <n v="2420"/>
    <n v="260"/>
    <n v="0"/>
    <n v="741"/>
    <n v="14229"/>
    <n v="332983"/>
    <n v="159368"/>
    <n v="617625"/>
    <n v="20192"/>
    <n v="0"/>
    <n v="0"/>
    <n v="63432"/>
    <n v="0"/>
    <n v="0"/>
    <n v="0"/>
    <n v="1193600"/>
    <n v="1919089"/>
    <n v="1692486"/>
    <n v="3342007"/>
    <n v="1301622"/>
    <n v="0"/>
    <n v="0"/>
    <n v="3849941"/>
    <n v="806317"/>
    <n v="0"/>
    <n v="817076"/>
    <n v="13728538"/>
    <n v="179757"/>
    <n v="1568392"/>
    <n v="818520"/>
    <n v="2425531"/>
    <n v="1057451"/>
    <n v="0"/>
    <n v="0"/>
    <n v="0"/>
    <n v="1752355"/>
    <n v="343474"/>
    <n v="0"/>
    <n v="0"/>
    <n v="0"/>
    <n v="0"/>
    <n v="0"/>
    <n v="154764"/>
    <n v="8300244"/>
    <n v="0"/>
    <n v="0"/>
    <n v="0"/>
    <n v="0"/>
    <n v="0"/>
    <n v="683680"/>
    <n v="1033334"/>
    <n v="1534101"/>
    <n v="264363"/>
    <n v="0"/>
    <n v="0"/>
    <n v="2161018"/>
    <n v="462843"/>
    <n v="0"/>
    <n v="482555"/>
    <n v="6621894"/>
    <n v="94118"/>
    <n v="6067825"/>
    <x v="0"/>
    <n v="730600"/>
    <n v="0"/>
    <n v="0"/>
    <n v="0"/>
    <n v="0"/>
    <n v="148568"/>
    <n v="8649845"/>
    <n v="0"/>
    <n v="0"/>
    <n v="0"/>
    <n v="0"/>
    <n v="0"/>
    <n v="0"/>
    <n v="0"/>
    <n v="0"/>
    <n v="0"/>
    <n v="0"/>
    <n v="0"/>
    <n v="0"/>
    <n v="0"/>
    <x v="3"/>
    <x v="1"/>
  </r>
  <r>
    <n v="106190081"/>
    <x v="29"/>
    <n v="20191"/>
    <x v="9"/>
    <s v="03/31/2019"/>
    <s v="Open"/>
    <x v="5"/>
    <m/>
    <n v="919"/>
    <s v="Non Profit Corp."/>
    <x v="0"/>
    <s v=""/>
    <s v="323-726-1222"/>
    <s v="309 WEST BEVERLY BOULEVARD"/>
    <x v="25"/>
    <n v="90640"/>
    <s v="ALICE CHENG"/>
    <n v="202"/>
    <n v="167"/>
    <n v="120"/>
    <n v="513"/>
    <n v="476"/>
    <n v="257"/>
    <n v="1205"/>
    <n v="0"/>
    <n v="0"/>
    <n v="18"/>
    <n v="274"/>
    <n v="2"/>
    <n v="55"/>
    <n v="2800"/>
    <n v="0"/>
    <n v="2857"/>
    <n v="1579"/>
    <n v="905"/>
    <n v="4007"/>
    <n v="0"/>
    <n v="0"/>
    <n v="45"/>
    <n v="925"/>
    <n v="3"/>
    <n v="121"/>
    <n v="10442"/>
    <n v="0"/>
    <n v="1265"/>
    <n v="1556"/>
    <n v="1006"/>
    <n v="4191"/>
    <n v="0"/>
    <n v="0"/>
    <n v="267"/>
    <n v="1824"/>
    <n v="39"/>
    <n v="991"/>
    <n v="11139"/>
    <n v="19716677"/>
    <n v="14462495"/>
    <n v="6608228"/>
    <n v="29042001"/>
    <n v="0"/>
    <n v="0"/>
    <n v="468586"/>
    <n v="8897398"/>
    <n v="16618"/>
    <n v="1093029"/>
    <n v="80305032"/>
    <n v="6074472"/>
    <n v="9695162"/>
    <n v="2350848"/>
    <n v="13100376"/>
    <n v="0"/>
    <n v="0"/>
    <n v="370207"/>
    <n v="6500823"/>
    <n v="111595"/>
    <n v="2327247"/>
    <n v="40530730"/>
    <n v="3152353"/>
    <n v="17158942"/>
    <n v="18402077"/>
    <n v="-290701"/>
    <n v="35243664"/>
    <n v="-1813776"/>
    <n v="0"/>
    <n v="0"/>
    <n v="200752"/>
    <n v="11552863"/>
    <n v="0"/>
    <n v="128213"/>
    <n v="0"/>
    <n v="0"/>
    <n v="0"/>
    <n v="637731"/>
    <n v="84372118"/>
    <n v="288197"/>
    <n v="15525365"/>
    <n v="0"/>
    <n v="0"/>
    <n v="15813562"/>
    <n v="8632207"/>
    <n v="6043777"/>
    <n v="11063553"/>
    <n v="22424078"/>
    <n v="0"/>
    <n v="0"/>
    <n v="638041"/>
    <n v="3845358"/>
    <n v="0"/>
    <n v="-369808"/>
    <n v="52277206"/>
    <n v="148691"/>
    <n v="50077961"/>
    <x v="792"/>
    <n v="108935"/>
    <n v="0"/>
    <n v="0"/>
    <n v="0"/>
    <n v="0"/>
    <n v="1164591"/>
    <n v="90466268"/>
    <n v="0"/>
    <n v="0"/>
    <n v="0"/>
    <n v="0"/>
    <n v="0"/>
    <n v="0"/>
    <n v="0"/>
    <n v="0"/>
    <n v="0"/>
    <n v="0"/>
    <n v="0"/>
    <n v="0"/>
    <n v="0"/>
    <x v="3"/>
    <x v="1"/>
  </r>
  <r>
    <n v="106190020"/>
    <x v="30"/>
    <n v="20191"/>
    <x v="9"/>
    <s v="03/31/2019"/>
    <s v="Open"/>
    <x v="5"/>
    <m/>
    <n v="913"/>
    <s v="Investor - Corp."/>
    <x v="0"/>
    <s v=""/>
    <s v="626-286-1191"/>
    <s v="4619 ROSEMEAD BOULEVARD"/>
    <x v="26"/>
    <n v="91770"/>
    <s v="MARGARET MINNICK"/>
    <n v="97"/>
    <n v="97"/>
    <n v="97"/>
    <n v="106"/>
    <n v="21"/>
    <n v="268"/>
    <n v="0"/>
    <n v="0"/>
    <n v="0"/>
    <n v="100"/>
    <n v="917"/>
    <n v="2"/>
    <n v="0"/>
    <n v="1414"/>
    <n v="0"/>
    <n v="1085"/>
    <n v="150"/>
    <n v="1596"/>
    <n v="0"/>
    <n v="0"/>
    <n v="0"/>
    <n v="1018"/>
    <n v="4382"/>
    <n v="5"/>
    <n v="0"/>
    <n v="8236"/>
    <n v="0"/>
    <n v="3446"/>
    <n v="0"/>
    <n v="0"/>
    <n v="0"/>
    <n v="0"/>
    <n v="0"/>
    <n v="187"/>
    <n v="822"/>
    <n v="25"/>
    <n v="0"/>
    <n v="4480"/>
    <n v="1844500"/>
    <n v="255000"/>
    <n v="2713200"/>
    <n v="0"/>
    <n v="0"/>
    <n v="0"/>
    <n v="1730600"/>
    <n v="7465914"/>
    <n v="8500"/>
    <n v="0"/>
    <n v="14017714"/>
    <n v="1801715"/>
    <n v="0"/>
    <n v="0"/>
    <n v="0"/>
    <n v="0"/>
    <n v="0"/>
    <n v="115140"/>
    <n v="584914"/>
    <n v="14231"/>
    <n v="0"/>
    <n v="2516000"/>
    <n v="187530"/>
    <n v="1703698"/>
    <n v="65014"/>
    <n v="1459861"/>
    <n v="0"/>
    <n v="0"/>
    <n v="0"/>
    <n v="0"/>
    <n v="357120"/>
    <n v="3187004"/>
    <n v="0"/>
    <n v="22731"/>
    <n v="0"/>
    <n v="0"/>
    <n v="0"/>
    <n v="0"/>
    <n v="6982958"/>
    <n v="0"/>
    <n v="0"/>
    <n v="0"/>
    <n v="0"/>
    <n v="0"/>
    <n v="1905110"/>
    <n v="186327"/>
    <n v="1229204"/>
    <n v="0"/>
    <n v="0"/>
    <n v="0"/>
    <n v="1459954"/>
    <n v="4770161"/>
    <n v="0"/>
    <n v="0"/>
    <n v="9550756"/>
    <n v="5085"/>
    <n v="6543115"/>
    <x v="793"/>
    <n v="18464"/>
    <n v="0"/>
    <n v="0"/>
    <n v="0"/>
    <n v="0"/>
    <n v="167061"/>
    <n v="8066321"/>
    <n v="0"/>
    <n v="0"/>
    <n v="0"/>
    <n v="0"/>
    <n v="0"/>
    <n v="0"/>
    <n v="0"/>
    <n v="0"/>
    <n v="0"/>
    <n v="0"/>
    <n v="0"/>
    <n v="0"/>
    <n v="0"/>
    <x v="3"/>
    <x v="1"/>
  </r>
  <r>
    <n v="106044006"/>
    <x v="31"/>
    <n v="20191"/>
    <x v="9"/>
    <s v="03/31/2019"/>
    <s v="Open"/>
    <x v="13"/>
    <m/>
    <n v="219"/>
    <s v="City/County"/>
    <x v="2"/>
    <s v=""/>
    <s v="530-891-2775"/>
    <s v="592 RIO LINDO AVENUE"/>
    <x v="27"/>
    <n v="95926"/>
    <s v="DORIAN KITTRELL"/>
    <n v="16"/>
    <n v="16"/>
    <n v="16"/>
    <n v="0"/>
    <n v="0"/>
    <n v="0"/>
    <n v="0"/>
    <n v="0"/>
    <n v="0"/>
    <n v="62"/>
    <n v="0"/>
    <n v="0"/>
    <n v="0"/>
    <n v="62"/>
    <n v="0"/>
    <n v="0"/>
    <n v="0"/>
    <n v="0"/>
    <n v="0"/>
    <n v="0"/>
    <n v="0"/>
    <n v="1329"/>
    <n v="0"/>
    <n v="0"/>
    <n v="0"/>
    <n v="13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5031"/>
    <n v="0"/>
    <n v="0"/>
    <n v="0"/>
    <n v="135031"/>
    <n v="0"/>
    <n v="0"/>
    <n v="0"/>
    <n v="0"/>
    <n v="0"/>
    <n v="0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-155"/>
    <n v="0"/>
    <n v="0"/>
    <n v="0"/>
    <n v="0"/>
    <n v="0"/>
    <n v="0"/>
    <n v="0"/>
    <n v="0"/>
    <n v="0"/>
    <n v="0"/>
    <n v="0"/>
    <n v="135186"/>
    <n v="0"/>
    <n v="0"/>
    <n v="0"/>
    <n v="135186"/>
    <n v="0"/>
    <n v="139176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190125"/>
    <x v="32"/>
    <n v="20191"/>
    <x v="9"/>
    <s v="03/31/2019"/>
    <s v="Open"/>
    <x v="5"/>
    <m/>
    <n v="925"/>
    <s v="Non Profit Corp."/>
    <x v="0"/>
    <s v=""/>
    <s v="213-748-2411"/>
    <s v="1401 SOUTH GRAND AVENUE"/>
    <x v="21"/>
    <n v="90015"/>
    <s v="JULIE SPRENGEL"/>
    <n v="318"/>
    <n v="243"/>
    <n v="240"/>
    <n v="490"/>
    <n v="360"/>
    <n v="882"/>
    <n v="2629"/>
    <n v="0"/>
    <n v="0"/>
    <n v="33"/>
    <n v="197"/>
    <n v="34"/>
    <n v="158"/>
    <n v="4783"/>
    <n v="0"/>
    <n v="2227"/>
    <n v="1509"/>
    <n v="4375"/>
    <n v="9924"/>
    <n v="0"/>
    <n v="0"/>
    <n v="110"/>
    <n v="646"/>
    <n v="142"/>
    <n v="666"/>
    <n v="19599"/>
    <n v="0"/>
    <n v="1157"/>
    <n v="1209"/>
    <n v="5525"/>
    <n v="15458"/>
    <n v="0"/>
    <n v="0"/>
    <n v="343"/>
    <n v="1359"/>
    <n v="1943"/>
    <n v="142"/>
    <n v="27136"/>
    <n v="25355136"/>
    <n v="22479598"/>
    <n v="54228639"/>
    <n v="125264032"/>
    <n v="0"/>
    <n v="0"/>
    <n v="1395427"/>
    <n v="10170331"/>
    <n v="1355097"/>
    <n v="6358819"/>
    <n v="246607079"/>
    <n v="7963037"/>
    <n v="7378250"/>
    <n v="24909011"/>
    <n v="73203342"/>
    <n v="0"/>
    <n v="0"/>
    <n v="1563519"/>
    <n v="9332144"/>
    <n v="5977437"/>
    <n v="435636"/>
    <n v="130762376"/>
    <n v="3946994"/>
    <n v="22684449"/>
    <n v="21391780"/>
    <n v="58509736"/>
    <n v="159733762"/>
    <n v="-12663840"/>
    <n v="0"/>
    <n v="0"/>
    <n v="1941454"/>
    <n v="9858677"/>
    <n v="0"/>
    <n v="11604315"/>
    <n v="0"/>
    <n v="0"/>
    <n v="0"/>
    <n v="1003338"/>
    <n v="278010665"/>
    <n v="617776"/>
    <n v="23286286"/>
    <n v="0"/>
    <n v="0"/>
    <n v="23904062"/>
    <n v="10344917"/>
    <n v="8904398"/>
    <n v="27942583"/>
    <n v="61729277"/>
    <n v="0"/>
    <n v="0"/>
    <n v="967374"/>
    <n v="9082927"/>
    <n v="0"/>
    <n v="4291376"/>
    <n v="123262852"/>
    <n v="5941594"/>
    <n v="109820897"/>
    <x v="0"/>
    <n v="456044"/>
    <n v="0"/>
    <n v="0"/>
    <n v="0"/>
    <n v="0"/>
    <n v="5872690"/>
    <n v="89343346"/>
    <n v="0"/>
    <n v="0"/>
    <n v="0"/>
    <n v="0"/>
    <n v="0"/>
    <n v="0"/>
    <n v="0"/>
    <n v="0"/>
    <n v="0"/>
    <n v="0"/>
    <n v="0"/>
    <n v="0"/>
    <n v="0"/>
    <x v="3"/>
    <x v="1"/>
  </r>
  <r>
    <n v="106380929"/>
    <x v="33"/>
    <n v="20191"/>
    <x v="9"/>
    <s v="03/01/2019"/>
    <s v="Open"/>
    <x v="14"/>
    <m/>
    <n v="423"/>
    <s v="Non Profit Corp."/>
    <x v="0"/>
    <s v=""/>
    <s v="415-600-6000"/>
    <s v="2333 BUCHANAN STREET"/>
    <x v="28"/>
    <n v="94115"/>
    <s v="WARREN BROWNER, MD"/>
    <n v="643"/>
    <n v="643"/>
    <n v="423"/>
    <n v="1058"/>
    <n v="398"/>
    <n v="215"/>
    <n v="480"/>
    <n v="0"/>
    <n v="0"/>
    <n v="102"/>
    <n v="1761"/>
    <n v="34"/>
    <n v="31"/>
    <n v="4079"/>
    <n v="0"/>
    <n v="7465"/>
    <n v="2287"/>
    <n v="1685"/>
    <n v="2698"/>
    <n v="0"/>
    <n v="0"/>
    <n v="815"/>
    <n v="6310"/>
    <n v="159"/>
    <n v="102"/>
    <n v="21521"/>
    <n v="0"/>
    <n v="2971"/>
    <n v="976"/>
    <n v="273"/>
    <n v="2140"/>
    <n v="2"/>
    <n v="0"/>
    <n v="380"/>
    <n v="5030"/>
    <n v="369"/>
    <n v="1148"/>
    <n v="13289"/>
    <n v="120796729"/>
    <n v="35188888"/>
    <n v="22555928"/>
    <n v="45348497"/>
    <n v="0"/>
    <n v="0"/>
    <n v="14722223"/>
    <n v="113067112"/>
    <n v="3093411"/>
    <n v="2693932"/>
    <n v="357466720"/>
    <n v="50625157"/>
    <n v="18612867"/>
    <n v="1981324"/>
    <n v="19711555"/>
    <n v="20287"/>
    <n v="0"/>
    <n v="5925419"/>
    <n v="72071501"/>
    <n v="3001479"/>
    <n v="9085184"/>
    <n v="181034773"/>
    <n v="1925966"/>
    <n v="140327632"/>
    <n v="44503623"/>
    <n v="10837994"/>
    <n v="50793788"/>
    <n v="0"/>
    <n v="20287"/>
    <n v="0"/>
    <n v="11301584"/>
    <n v="77588815"/>
    <n v="0"/>
    <n v="6094890"/>
    <n v="0"/>
    <n v="0"/>
    <n v="0"/>
    <n v="11283497"/>
    <n v="354678076"/>
    <n v="0"/>
    <n v="4939783"/>
    <n v="0"/>
    <n v="4326960"/>
    <n v="9266743"/>
    <n v="30412302"/>
    <n v="9223474"/>
    <n v="13697482"/>
    <n v="19206047"/>
    <n v="0"/>
    <n v="0"/>
    <n v="9215266"/>
    <n v="111335589"/>
    <n v="0"/>
    <n v="0"/>
    <n v="193090160"/>
    <n v="5371381"/>
    <n v="145091724"/>
    <x v="0"/>
    <n v="4108315"/>
    <n v="0"/>
    <n v="0"/>
    <n v="0"/>
    <n v="0"/>
    <n v="20095022"/>
    <n v="2377022631"/>
    <n v="0"/>
    <n v="0"/>
    <n v="0"/>
    <n v="0"/>
    <n v="0"/>
    <n v="0"/>
    <n v="0"/>
    <n v="0"/>
    <n v="0"/>
    <n v="0"/>
    <n v="0"/>
    <n v="0"/>
    <n v="0"/>
    <x v="3"/>
    <x v="1"/>
  </r>
  <r>
    <n v="106384202"/>
    <x v="544"/>
    <n v="20191"/>
    <x v="9"/>
    <s v="03/31/2019"/>
    <s v="Open"/>
    <x v="14"/>
    <m/>
    <n v="423"/>
    <s v="Non Profit Corp."/>
    <x v="0"/>
    <s v=""/>
    <s v="415-600-6000"/>
    <s v="3555 CESAR CHAVEZ STREET"/>
    <x v="28"/>
    <n v="94110"/>
    <s v="WARREN BROWNER, MD"/>
    <n v="120"/>
    <n v="120"/>
    <n v="79"/>
    <n v="469"/>
    <n v="191"/>
    <n v="175"/>
    <n v="304"/>
    <n v="0"/>
    <n v="0"/>
    <n v="38"/>
    <n v="421"/>
    <n v="23"/>
    <n v="18"/>
    <n v="1639"/>
    <n v="0"/>
    <n v="2323"/>
    <n v="1077"/>
    <n v="596"/>
    <n v="1003"/>
    <n v="0"/>
    <n v="0"/>
    <n v="76"/>
    <n v="813"/>
    <n v="76"/>
    <n v="55"/>
    <n v="6019"/>
    <n v="0"/>
    <n v="775"/>
    <n v="304"/>
    <n v="597"/>
    <n v="2175"/>
    <n v="0"/>
    <n v="0"/>
    <n v="114"/>
    <n v="1346"/>
    <n v="432"/>
    <n v="102"/>
    <n v="5845"/>
    <n v="36083655"/>
    <n v="14406625"/>
    <n v="7231867"/>
    <n v="13571725"/>
    <n v="0"/>
    <n v="0"/>
    <n v="2145076"/>
    <n v="17027392"/>
    <n v="970829"/>
    <n v="693209"/>
    <n v="92130378"/>
    <n v="8275254"/>
    <n v="4068249"/>
    <n v="2696457"/>
    <n v="10466009"/>
    <n v="0"/>
    <n v="0"/>
    <n v="1216535"/>
    <n v="14253514"/>
    <n v="2442201"/>
    <n v="578897"/>
    <n v="43997116"/>
    <n v="760545"/>
    <n v="33434339"/>
    <n v="14211105"/>
    <n v="3396968"/>
    <n v="21158251"/>
    <n v="-1446"/>
    <n v="0"/>
    <n v="0"/>
    <n v="2062156"/>
    <n v="14014758"/>
    <n v="0"/>
    <n v="3413030"/>
    <n v="0"/>
    <n v="0"/>
    <n v="0"/>
    <n v="690568"/>
    <n v="93140274"/>
    <n v="0"/>
    <n v="0"/>
    <n v="0"/>
    <n v="0"/>
    <n v="0"/>
    <n v="10592080"/>
    <n v="4254224"/>
    <n v="6533167"/>
    <n v="2877387"/>
    <n v="0"/>
    <n v="0"/>
    <n v="1271976"/>
    <n v="17074894"/>
    <n v="0"/>
    <n v="383492"/>
    <n v="42987220"/>
    <n v="241939"/>
    <n v="65478375"/>
    <x v="0"/>
    <n v="199387"/>
    <n v="0"/>
    <n v="0"/>
    <n v="0"/>
    <n v="0"/>
    <n v="2217229"/>
    <n v="491857653"/>
    <n v="0"/>
    <n v="0"/>
    <n v="0"/>
    <n v="0"/>
    <n v="0"/>
    <n v="0"/>
    <n v="0"/>
    <n v="0"/>
    <n v="0"/>
    <n v="0"/>
    <n v="0"/>
    <n v="0"/>
    <n v="0"/>
    <x v="3"/>
    <x v="1"/>
  </r>
  <r>
    <n v="106384176"/>
    <x v="559"/>
    <n v="20191"/>
    <x v="9"/>
    <s v="03/31/2019"/>
    <s v="Open"/>
    <x v="14"/>
    <m/>
    <n v="423"/>
    <s v="Non Profit Corp."/>
    <x v="0"/>
    <s v=""/>
    <s v="415-600-6000"/>
    <s v="1101 VAN NESS AVENUE"/>
    <x v="28"/>
    <n v="94109"/>
    <s v="WARREN BROWNER, MD"/>
    <n v="453"/>
    <n v="453"/>
    <n v="394"/>
    <n v="519"/>
    <n v="177"/>
    <n v="79"/>
    <n v="259"/>
    <n v="0"/>
    <n v="0"/>
    <n v="54"/>
    <n v="830"/>
    <n v="5"/>
    <n v="15"/>
    <n v="1938"/>
    <n v="0"/>
    <n v="3520"/>
    <n v="1035"/>
    <n v="669"/>
    <n v="1419"/>
    <n v="0"/>
    <n v="0"/>
    <n v="494"/>
    <n v="3216"/>
    <n v="42"/>
    <n v="78"/>
    <n v="10473"/>
    <n v="0"/>
    <n v="1435"/>
    <n v="485"/>
    <n v="175"/>
    <n v="1057"/>
    <n v="1"/>
    <n v="0"/>
    <n v="150"/>
    <n v="2378"/>
    <n v="244"/>
    <n v="601"/>
    <n v="6526"/>
    <n v="58625148"/>
    <n v="16955459"/>
    <n v="8397924"/>
    <n v="21992941"/>
    <n v="0"/>
    <n v="0"/>
    <n v="9082972"/>
    <n v="57318995"/>
    <n v="799742"/>
    <n v="1854368"/>
    <n v="175027549"/>
    <n v="25816989"/>
    <n v="9730175"/>
    <n v="1369448"/>
    <n v="10221484"/>
    <n v="6836"/>
    <n v="0"/>
    <n v="2497960"/>
    <n v="40828361"/>
    <n v="1748663"/>
    <n v="4162694"/>
    <n v="96382610"/>
    <n v="1166497"/>
    <n v="61285911"/>
    <n v="19633934"/>
    <n v="4427094"/>
    <n v="25592849"/>
    <n v="0"/>
    <n v="6836"/>
    <n v="0"/>
    <n v="7552963"/>
    <n v="47666104"/>
    <n v="0"/>
    <n v="2548404"/>
    <n v="0"/>
    <n v="0"/>
    <n v="0"/>
    <n v="2729632"/>
    <n v="172610224"/>
    <n v="0"/>
    <n v="2448785"/>
    <n v="0"/>
    <n v="1936051"/>
    <n v="4384836"/>
    <n v="22537135"/>
    <n v="7045417"/>
    <n v="5338214"/>
    <n v="9070361"/>
    <n v="0"/>
    <n v="0"/>
    <n v="3986433"/>
    <n v="52201782"/>
    <n v="0"/>
    <n v="3005429"/>
    <n v="103184771"/>
    <n v="1678306"/>
    <n v="124910548"/>
    <x v="0"/>
    <n v="2528732"/>
    <n v="0"/>
    <n v="0"/>
    <n v="0"/>
    <n v="0"/>
    <n v="15390337"/>
    <n v="2377154947"/>
    <n v="0"/>
    <n v="0"/>
    <n v="0"/>
    <n v="0"/>
    <n v="0"/>
    <n v="0"/>
    <n v="0"/>
    <n v="0"/>
    <n v="0"/>
    <n v="0"/>
    <n v="0"/>
    <n v="0"/>
    <n v="0"/>
    <x v="3"/>
    <x v="1"/>
  </r>
  <r>
    <n v="106190155"/>
    <x v="497"/>
    <n v="20191"/>
    <x v="9"/>
    <s v="03/31/2019"/>
    <s v="Open"/>
    <x v="5"/>
    <m/>
    <n v="927"/>
    <s v="Investor - Corp."/>
    <x v="0"/>
    <s v=""/>
    <s v="424-522-7100"/>
    <s v="2070 CENTURY PARK EAST"/>
    <x v="21"/>
    <n v="90067"/>
    <s v="SCOTT ROTSTED"/>
    <n v="138"/>
    <n v="138"/>
    <n v="123"/>
    <n v="543"/>
    <n v="53"/>
    <n v="1"/>
    <n v="2"/>
    <n v="0"/>
    <n v="0"/>
    <n v="177"/>
    <n v="0"/>
    <n v="0"/>
    <n v="2"/>
    <n v="778"/>
    <n v="0"/>
    <n v="6809"/>
    <n v="848"/>
    <n v="20"/>
    <n v="28"/>
    <n v="0"/>
    <n v="0"/>
    <n v="2755"/>
    <n v="0"/>
    <n v="0"/>
    <n v="90"/>
    <n v="10550"/>
    <n v="0"/>
    <n v="0"/>
    <n v="0"/>
    <n v="0"/>
    <n v="0"/>
    <n v="0"/>
    <n v="0"/>
    <n v="0"/>
    <n v="0"/>
    <n v="0"/>
    <n v="0"/>
    <n v="0"/>
    <n v="44536161"/>
    <n v="5738133"/>
    <n v="132162"/>
    <n v="195792"/>
    <n v="0"/>
    <n v="0"/>
    <n v="18325351"/>
    <n v="0"/>
    <n v="0"/>
    <n v="557277"/>
    <n v="69484876"/>
    <n v="0"/>
    <n v="0"/>
    <n v="0"/>
    <n v="0"/>
    <n v="0"/>
    <n v="0"/>
    <n v="0"/>
    <n v="0"/>
    <n v="0"/>
    <n v="0"/>
    <n v="0"/>
    <n v="192640"/>
    <n v="31113294"/>
    <n v="4085671"/>
    <n v="107930"/>
    <n v="134889"/>
    <n v="0"/>
    <n v="0"/>
    <n v="0"/>
    <n v="5480126"/>
    <n v="0"/>
    <n v="0"/>
    <n v="0"/>
    <n v="0"/>
    <n v="0"/>
    <n v="0"/>
    <n v="503406"/>
    <n v="41617956"/>
    <n v="0"/>
    <n v="0"/>
    <n v="0"/>
    <n v="0"/>
    <n v="0"/>
    <n v="13341272"/>
    <n v="1648311"/>
    <n v="23747"/>
    <n v="61565"/>
    <n v="0"/>
    <n v="0"/>
    <n v="12739287"/>
    <n v="0"/>
    <n v="0"/>
    <n v="52738"/>
    <n v="27866920"/>
    <n v="31299"/>
    <n v="22963817"/>
    <x v="0"/>
    <n v="0"/>
    <n v="0"/>
    <n v="0"/>
    <n v="0"/>
    <n v="0"/>
    <n v="114927"/>
    <n v="6745040"/>
    <n v="0"/>
    <n v="0"/>
    <n v="0"/>
    <n v="0"/>
    <n v="0"/>
    <n v="0"/>
    <n v="0"/>
    <n v="0"/>
    <n v="0"/>
    <n v="0"/>
    <n v="0"/>
    <n v="0"/>
    <n v="0"/>
    <x v="3"/>
    <x v="1"/>
  </r>
  <r>
    <n v="106364050"/>
    <x v="36"/>
    <n v="20191"/>
    <x v="9"/>
    <s v="03/31/2019"/>
    <s v="Open"/>
    <x v="7"/>
    <m/>
    <n v="1207"/>
    <s v="Investor - Corp."/>
    <x v="0"/>
    <s v=""/>
    <s v="909-590-3700"/>
    <s v="5353 G STREET"/>
    <x v="29"/>
    <n v="91710"/>
    <s v="STEPHANIE BERNIER"/>
    <n v="106"/>
    <n v="106"/>
    <n v="105"/>
    <n v="140"/>
    <n v="107"/>
    <n v="244"/>
    <n v="0"/>
    <n v="0"/>
    <n v="0"/>
    <n v="281"/>
    <n v="658"/>
    <n v="14"/>
    <n v="0"/>
    <n v="1444"/>
    <n v="0"/>
    <n v="1676"/>
    <n v="1011"/>
    <n v="1109"/>
    <n v="0"/>
    <n v="0"/>
    <n v="0"/>
    <n v="1576"/>
    <n v="3478"/>
    <n v="44"/>
    <n v="0"/>
    <n v="8894"/>
    <n v="0"/>
    <n v="1250"/>
    <n v="785"/>
    <n v="0"/>
    <n v="0"/>
    <n v="0"/>
    <n v="0"/>
    <n v="266"/>
    <n v="1002"/>
    <n v="0"/>
    <n v="0"/>
    <n v="3303"/>
    <n v="3016800"/>
    <n v="1819800"/>
    <n v="1996200"/>
    <n v="0"/>
    <n v="0"/>
    <n v="0"/>
    <n v="2836800"/>
    <n v="6273027"/>
    <n v="79200"/>
    <n v="0"/>
    <n v="16021827"/>
    <n v="902100"/>
    <n v="615420"/>
    <n v="0"/>
    <n v="0"/>
    <n v="0"/>
    <n v="0"/>
    <n v="184200"/>
    <n v="766560"/>
    <n v="0"/>
    <n v="0"/>
    <n v="2468280"/>
    <n v="230728"/>
    <n v="1976450"/>
    <n v="1253287"/>
    <n v="1226545"/>
    <n v="0"/>
    <n v="0"/>
    <n v="0"/>
    <n v="0"/>
    <n v="1400929"/>
    <n v="3573710"/>
    <n v="0"/>
    <n v="79200"/>
    <n v="0"/>
    <n v="0"/>
    <n v="0"/>
    <n v="0"/>
    <n v="9740849"/>
    <n v="0"/>
    <n v="0"/>
    <n v="0"/>
    <n v="0"/>
    <n v="0"/>
    <n v="1892542"/>
    <n v="1151565"/>
    <n v="749880"/>
    <n v="0"/>
    <n v="0"/>
    <n v="0"/>
    <n v="1578446"/>
    <n v="3376825"/>
    <n v="0"/>
    <n v="0"/>
    <n v="8749258"/>
    <n v="4608"/>
    <n v="5221428"/>
    <x v="794"/>
    <n v="10338"/>
    <n v="0"/>
    <n v="0"/>
    <n v="0"/>
    <n v="0"/>
    <n v="1117141"/>
    <n v="15482717"/>
    <n v="0"/>
    <n v="0"/>
    <n v="0"/>
    <n v="0"/>
    <n v="0"/>
    <n v="0"/>
    <n v="0"/>
    <n v="0"/>
    <n v="0"/>
    <n v="0"/>
    <n v="0"/>
    <n v="0"/>
    <n v="0"/>
    <x v="3"/>
    <x v="1"/>
  </r>
  <r>
    <n v="106190137"/>
    <x v="37"/>
    <n v="20191"/>
    <x v="9"/>
    <s v="03/31/2019"/>
    <s v="Open"/>
    <x v="5"/>
    <m/>
    <n v="917"/>
    <s v="Non Profit Corp."/>
    <x v="0"/>
    <s v=""/>
    <s v="909-596-7733"/>
    <s v="255 EAST BONITA AVENUE"/>
    <x v="10"/>
    <n v="91767"/>
    <s v="FELICE L LOVERSO"/>
    <n v="99"/>
    <n v="99"/>
    <n v="99"/>
    <n v="346"/>
    <n v="41"/>
    <n v="6"/>
    <n v="29"/>
    <n v="0"/>
    <n v="0"/>
    <n v="126"/>
    <n v="82"/>
    <n v="0"/>
    <n v="6"/>
    <n v="636"/>
    <n v="0"/>
    <n v="3248"/>
    <n v="305"/>
    <n v="101"/>
    <n v="382"/>
    <n v="0"/>
    <n v="0"/>
    <n v="1466"/>
    <n v="884"/>
    <n v="0"/>
    <n v="87"/>
    <n v="6473"/>
    <n v="0"/>
    <n v="8450"/>
    <n v="1416"/>
    <n v="215"/>
    <n v="1331"/>
    <n v="0"/>
    <n v="0"/>
    <n v="9505"/>
    <n v="4149"/>
    <n v="0"/>
    <n v="1833"/>
    <n v="26899"/>
    <n v="22539169"/>
    <n v="2436658"/>
    <n v="440376"/>
    <n v="1949493"/>
    <n v="0"/>
    <n v="0"/>
    <n v="8665051"/>
    <n v="5853530"/>
    <n v="0"/>
    <n v="255129"/>
    <n v="42139406"/>
    <n v="5269251"/>
    <n v="965759"/>
    <n v="119698"/>
    <n v="1622146"/>
    <n v="0"/>
    <n v="0"/>
    <n v="7031835"/>
    <n v="2743351"/>
    <n v="0"/>
    <n v="1055214"/>
    <n v="18807254"/>
    <n v="-342560"/>
    <n v="17769086"/>
    <n v="440117"/>
    <n v="492104"/>
    <n v="2178487"/>
    <n v="0"/>
    <n v="0"/>
    <n v="0"/>
    <n v="13263496"/>
    <n v="8475615"/>
    <n v="0"/>
    <n v="0"/>
    <n v="0"/>
    <n v="0"/>
    <n v="0"/>
    <n v="257509"/>
    <n v="42533854"/>
    <n v="0"/>
    <n v="0"/>
    <n v="0"/>
    <n v="0"/>
    <n v="0"/>
    <n v="10381894"/>
    <n v="2962300"/>
    <n v="67970"/>
    <n v="1393152"/>
    <n v="0"/>
    <n v="0"/>
    <n v="2433390"/>
    <n v="121266"/>
    <n v="0"/>
    <n v="1052834"/>
    <n v="18412806"/>
    <n v="287303"/>
    <n v="18872056"/>
    <x v="0"/>
    <n v="1048344"/>
    <n v="0"/>
    <n v="0"/>
    <n v="0"/>
    <n v="0"/>
    <n v="1662698"/>
    <n v="80364326"/>
    <n v="0"/>
    <n v="0"/>
    <n v="0"/>
    <n v="0"/>
    <n v="0"/>
    <n v="0"/>
    <n v="0"/>
    <n v="0"/>
    <n v="0"/>
    <n v="0"/>
    <n v="0"/>
    <n v="0"/>
    <n v="0"/>
    <x v="3"/>
    <x v="1"/>
  </r>
  <r>
    <n v="106190045"/>
    <x v="38"/>
    <n v="20191"/>
    <x v="9"/>
    <s v="03/31/2019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3"/>
    <n v="0"/>
    <n v="1"/>
    <n v="0"/>
    <n v="0"/>
    <n v="0"/>
    <n v="0"/>
    <n v="0"/>
    <n v="0"/>
    <n v="0"/>
    <n v="4"/>
    <n v="0"/>
    <n v="64"/>
    <n v="0"/>
    <n v="630"/>
    <n v="0"/>
    <n v="0"/>
    <n v="0"/>
    <n v="0"/>
    <n v="0"/>
    <n v="0"/>
    <n v="0"/>
    <n v="694"/>
    <n v="0"/>
    <n v="995"/>
    <n v="0"/>
    <n v="958"/>
    <n v="0"/>
    <n v="0"/>
    <n v="0"/>
    <n v="1536"/>
    <n v="0"/>
    <n v="0"/>
    <n v="285"/>
    <n v="3774"/>
    <n v="209774"/>
    <n v="0"/>
    <n v="390892"/>
    <n v="0"/>
    <n v="0"/>
    <n v="0"/>
    <n v="0"/>
    <n v="0"/>
    <n v="0"/>
    <n v="0"/>
    <n v="600666"/>
    <n v="1152311"/>
    <n v="0"/>
    <n v="906851"/>
    <n v="0"/>
    <n v="0"/>
    <n v="0"/>
    <n v="1863241"/>
    <n v="0"/>
    <n v="0"/>
    <n v="378866"/>
    <n v="4301269"/>
    <n v="257030"/>
    <n v="204311"/>
    <n v="0"/>
    <n v="853141"/>
    <n v="0"/>
    <n v="0"/>
    <n v="0"/>
    <n v="0"/>
    <n v="1150478"/>
    <n v="0"/>
    <n v="0"/>
    <n v="50160"/>
    <n v="0"/>
    <n v="0"/>
    <n v="0"/>
    <n v="0"/>
    <n v="2515120"/>
    <n v="0"/>
    <n v="0"/>
    <n v="0"/>
    <n v="0"/>
    <n v="0"/>
    <n v="1157774"/>
    <n v="0"/>
    <n v="444602"/>
    <n v="0"/>
    <n v="0"/>
    <n v="0"/>
    <n v="712763"/>
    <n v="0"/>
    <n v="0"/>
    <n v="71676"/>
    <n v="2386815"/>
    <n v="248149"/>
    <n v="2671360"/>
    <x v="0"/>
    <n v="0"/>
    <n v="0"/>
    <n v="0"/>
    <n v="0"/>
    <n v="0"/>
    <n v="65054"/>
    <n v="1882272"/>
    <n v="0"/>
    <n v="0"/>
    <n v="0"/>
    <n v="0"/>
    <n v="0"/>
    <n v="0"/>
    <n v="0"/>
    <n v="0"/>
    <n v="0"/>
    <n v="0"/>
    <n v="0"/>
    <n v="0"/>
    <n v="0"/>
    <x v="3"/>
    <x v="1"/>
  </r>
  <r>
    <n v="106190500"/>
    <x v="551"/>
    <n v="20191"/>
    <x v="9"/>
    <s v="03/31/2019"/>
    <s v="Open"/>
    <x v="5"/>
    <m/>
    <n v="927"/>
    <s v="Non Profit Corp."/>
    <x v="0"/>
    <s v=""/>
    <s v="310-448-7800"/>
    <s v="4650 LINCOLN BOULEVARD"/>
    <x v="144"/>
    <n v="90292"/>
    <s v="JEFF SMITH"/>
    <n v="103"/>
    <n v="103"/>
    <n v="75"/>
    <n v="478"/>
    <n v="185"/>
    <n v="58"/>
    <n v="73"/>
    <n v="0"/>
    <n v="0"/>
    <n v="58"/>
    <n v="329"/>
    <n v="0"/>
    <n v="25"/>
    <n v="1206"/>
    <n v="0"/>
    <n v="2037"/>
    <n v="763"/>
    <n v="186"/>
    <n v="310"/>
    <n v="0"/>
    <n v="0"/>
    <n v="141"/>
    <n v="858"/>
    <n v="0"/>
    <n v="63"/>
    <n v="4358"/>
    <n v="0"/>
    <n v="4763"/>
    <n v="1564"/>
    <n v="1414"/>
    <n v="5659"/>
    <n v="0"/>
    <n v="0"/>
    <n v="1389"/>
    <n v="9206"/>
    <n v="52"/>
    <n v="2163"/>
    <n v="26210"/>
    <n v="41109419"/>
    <n v="14812175"/>
    <n v="3214001"/>
    <n v="5591602"/>
    <n v="0"/>
    <n v="0"/>
    <n v="4670516"/>
    <n v="26419463"/>
    <n v="0"/>
    <n v="1644785"/>
    <n v="97461961"/>
    <n v="15333813"/>
    <n v="6290346"/>
    <n v="2884563"/>
    <n v="11155927"/>
    <n v="0"/>
    <n v="0"/>
    <n v="3547947"/>
    <n v="25258339"/>
    <n v="93150"/>
    <n v="3932705"/>
    <n v="68496790"/>
    <n v="2567983"/>
    <n v="46210764"/>
    <n v="17255281"/>
    <n v="4609118"/>
    <n v="14718623"/>
    <n v="0"/>
    <n v="0"/>
    <n v="0"/>
    <n v="5856670"/>
    <n v="33952765"/>
    <n v="0"/>
    <n v="93150"/>
    <n v="0"/>
    <n v="0"/>
    <n v="0"/>
    <n v="8497796"/>
    <n v="133762150"/>
    <n v="0"/>
    <n v="0"/>
    <n v="0"/>
    <n v="0"/>
    <n v="0"/>
    <n v="8527718"/>
    <n v="3278179"/>
    <n v="1277094"/>
    <n v="1415716"/>
    <n v="0"/>
    <n v="0"/>
    <n v="1968034"/>
    <n v="15415917"/>
    <n v="0"/>
    <n v="313943"/>
    <n v="32196601"/>
    <n v="823201"/>
    <n v="30631796"/>
    <x v="0"/>
    <n v="0"/>
    <n v="0"/>
    <n v="0"/>
    <n v="0"/>
    <n v="0"/>
    <n v="716922"/>
    <n v="33496540"/>
    <n v="0"/>
    <n v="0"/>
    <n v="0"/>
    <n v="0"/>
    <n v="0"/>
    <n v="0"/>
    <n v="0"/>
    <n v="0"/>
    <n v="0"/>
    <n v="0"/>
    <n v="1349443"/>
    <n v="737219"/>
    <n v="0"/>
    <x v="3"/>
    <x v="1"/>
  </r>
  <r>
    <n v="106190555"/>
    <x v="39"/>
    <n v="20191"/>
    <x v="9"/>
    <s v="03/31/2019"/>
    <s v="Open"/>
    <x v="5"/>
    <m/>
    <n v="925"/>
    <s v="Non Profit Corp."/>
    <x v="0"/>
    <s v="Teaching"/>
    <s v="310-423-5000"/>
    <s v="8700 BEVERLY BOULEVARD"/>
    <x v="21"/>
    <n v="90048"/>
    <s v="THOMAS M. PRISELAC"/>
    <n v="886"/>
    <n v="885"/>
    <n v="885"/>
    <n v="5401"/>
    <n v="831"/>
    <n v="563"/>
    <n v="665"/>
    <n v="0"/>
    <n v="0"/>
    <n v="287"/>
    <n v="4687"/>
    <n v="2"/>
    <n v="210"/>
    <n v="12646"/>
    <n v="0"/>
    <n v="31440"/>
    <n v="5056"/>
    <n v="4271"/>
    <n v="3696"/>
    <n v="0"/>
    <n v="0"/>
    <n v="1151"/>
    <n v="21672"/>
    <n v="3"/>
    <n v="976"/>
    <n v="68265"/>
    <n v="0"/>
    <n v="74863"/>
    <n v="11917"/>
    <n v="6828"/>
    <n v="8047"/>
    <n v="0"/>
    <n v="0"/>
    <n v="4759"/>
    <n v="100842"/>
    <n v="429"/>
    <n v="23869"/>
    <n v="231554"/>
    <n v="1398462776"/>
    <n v="239367766"/>
    <n v="170099683"/>
    <n v="166072108"/>
    <n v="0"/>
    <n v="0"/>
    <n v="57933939"/>
    <n v="880927386"/>
    <n v="264045"/>
    <n v="42517343"/>
    <n v="2955645046"/>
    <n v="664732181"/>
    <n v="99028115"/>
    <n v="60832415"/>
    <n v="68449156"/>
    <n v="0"/>
    <n v="0"/>
    <n v="24811347"/>
    <n v="696442961"/>
    <n v="875538"/>
    <n v="50045676"/>
    <n v="1665217389"/>
    <n v="25041189"/>
    <n v="1823848833"/>
    <n v="286327045"/>
    <n v="187400764"/>
    <n v="188849546"/>
    <n v="0"/>
    <n v="0"/>
    <n v="0"/>
    <n v="62012995"/>
    <n v="1069536814"/>
    <n v="0"/>
    <n v="10359707"/>
    <n v="0"/>
    <n v="0"/>
    <n v="0"/>
    <n v="161182928"/>
    <n v="3814559821"/>
    <n v="5310235"/>
    <n v="0"/>
    <n v="0"/>
    <n v="0"/>
    <n v="5310235"/>
    <n v="195393405"/>
    <n v="50752653"/>
    <n v="39522417"/>
    <n v="41114074"/>
    <n v="0"/>
    <n v="0"/>
    <n v="17592019"/>
    <n v="463627236"/>
    <n v="0"/>
    <n v="3611045"/>
    <n v="811612849"/>
    <n v="105318064"/>
    <n v="792338776"/>
    <x v="0"/>
    <n v="3611045"/>
    <n v="0"/>
    <n v="0"/>
    <n v="0"/>
    <n v="0"/>
    <n v="94776953"/>
    <n v="2280627454"/>
    <n v="0"/>
    <n v="0"/>
    <n v="0"/>
    <n v="0"/>
    <n v="0"/>
    <n v="0"/>
    <n v="0"/>
    <n v="0"/>
    <n v="0"/>
    <n v="0"/>
    <n v="24294148"/>
    <n v="24166209"/>
    <n v="0"/>
    <x v="3"/>
    <x v="1"/>
  </r>
  <r>
    <n v="106190148"/>
    <x v="40"/>
    <n v="20191"/>
    <x v="9"/>
    <s v="03/31/2019"/>
    <s v="Open"/>
    <x v="5"/>
    <m/>
    <n v="929"/>
    <s v="Investor - Corp."/>
    <x v="0"/>
    <s v=""/>
    <s v="310-673-4660"/>
    <s v="555 EAST HARDY STREET"/>
    <x v="31"/>
    <n v="90301"/>
    <s v="MOHAMMAD NASER"/>
    <n v="362"/>
    <n v="362"/>
    <n v="192"/>
    <n v="1326"/>
    <n v="578"/>
    <n v="379"/>
    <n v="1247"/>
    <n v="0"/>
    <n v="0"/>
    <n v="263"/>
    <n v="0"/>
    <n v="7"/>
    <n v="153"/>
    <n v="3953"/>
    <n v="0"/>
    <n v="6622"/>
    <n v="2456"/>
    <n v="2015"/>
    <n v="4831"/>
    <n v="0"/>
    <n v="0"/>
    <n v="926"/>
    <n v="0"/>
    <n v="7"/>
    <n v="333"/>
    <n v="17190"/>
    <n v="0"/>
    <n v="1213"/>
    <n v="654"/>
    <n v="903"/>
    <n v="4954"/>
    <n v="0"/>
    <n v="0"/>
    <n v="1910"/>
    <n v="0"/>
    <n v="8"/>
    <n v="1880"/>
    <n v="11522"/>
    <n v="100238454"/>
    <n v="41257873"/>
    <n v="28601271"/>
    <n v="72449605"/>
    <n v="0"/>
    <n v="0"/>
    <n v="14997057"/>
    <n v="0"/>
    <n v="109556"/>
    <n v="5317268"/>
    <n v="262971084"/>
    <n v="9573682"/>
    <n v="4930492"/>
    <n v="3605698"/>
    <n v="18120971"/>
    <n v="0"/>
    <n v="0"/>
    <n v="5329902"/>
    <n v="0"/>
    <n v="27072"/>
    <n v="5190973"/>
    <n v="46778790"/>
    <n v="1470692"/>
    <n v="88315468"/>
    <n v="37949798"/>
    <n v="26107133"/>
    <n v="66129667"/>
    <n v="-937458"/>
    <n v="0"/>
    <n v="0"/>
    <n v="15242864"/>
    <n v="0"/>
    <n v="0"/>
    <n v="440508"/>
    <n v="0"/>
    <n v="0"/>
    <n v="0"/>
    <n v="3317902"/>
    <n v="238036574"/>
    <n v="0"/>
    <n v="0"/>
    <n v="0"/>
    <n v="0"/>
    <n v="0"/>
    <n v="21496668"/>
    <n v="8238567"/>
    <n v="7037294"/>
    <n v="24440909"/>
    <n v="0"/>
    <n v="0"/>
    <n v="5084095"/>
    <n v="0"/>
    <n v="136628"/>
    <n v="5279139"/>
    <n v="71713300"/>
    <n v="360486"/>
    <n v="62168813"/>
    <x v="0"/>
    <n v="-626168"/>
    <n v="0"/>
    <n v="0"/>
    <n v="0"/>
    <n v="0"/>
    <n v="2704784"/>
    <n v="155061124"/>
    <n v="0"/>
    <n v="0"/>
    <n v="0"/>
    <n v="0"/>
    <n v="0"/>
    <n v="0"/>
    <n v="0"/>
    <n v="0"/>
    <n v="0"/>
    <n v="0"/>
    <n v="0"/>
    <n v="0"/>
    <n v="0"/>
    <x v="3"/>
    <x v="1"/>
  </r>
  <r>
    <n v="106105125"/>
    <x v="41"/>
    <n v="20191"/>
    <x v="9"/>
    <s v="03/31/2019"/>
    <s v="Open"/>
    <x v="2"/>
    <m/>
    <n v="605"/>
    <s v="Investor - Corp."/>
    <x v="2"/>
    <s v=""/>
    <s v="559-892-1128"/>
    <s v="4411 E. KINGS CANYON ROAD"/>
    <x v="32"/>
    <n v="93702"/>
    <s v="DEBORAH TOBIAS-GATEWOOD"/>
    <n v="16"/>
    <n v="16"/>
    <n v="14"/>
    <n v="0"/>
    <n v="0"/>
    <n v="162"/>
    <n v="0"/>
    <n v="0"/>
    <n v="0"/>
    <n v="0"/>
    <n v="0"/>
    <n v="0"/>
    <n v="37"/>
    <n v="199"/>
    <n v="0"/>
    <n v="0"/>
    <n v="0"/>
    <n v="1033"/>
    <n v="0"/>
    <n v="0"/>
    <n v="0"/>
    <n v="0"/>
    <n v="0"/>
    <n v="0"/>
    <n v="211"/>
    <n v="1244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5484"/>
    <n v="0"/>
    <n v="0"/>
    <n v="0"/>
    <n v="0"/>
    <n v="0"/>
    <n v="0"/>
    <n v="213113"/>
    <n v="1198597"/>
    <n v="0"/>
    <n v="5359610"/>
    <x v="7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500954"/>
    <x v="42"/>
    <n v="20191"/>
    <x v="9"/>
    <s v="03/31/2019"/>
    <s v="Open"/>
    <x v="15"/>
    <m/>
    <n v="511"/>
    <s v="Investor - Corp."/>
    <x v="0"/>
    <s v=""/>
    <s v="209-248-7700"/>
    <s v="730 17TH STREET"/>
    <x v="33"/>
    <n v="95354"/>
    <s v="ELLIOTT NORTH"/>
    <n v="96"/>
    <n v="96"/>
    <n v="96"/>
    <n v="119"/>
    <n v="0"/>
    <n v="15"/>
    <n v="0"/>
    <n v="0"/>
    <n v="0"/>
    <n v="72"/>
    <n v="0"/>
    <n v="0"/>
    <n v="0"/>
    <n v="206"/>
    <n v="0"/>
    <n v="2928"/>
    <n v="0"/>
    <n v="504"/>
    <n v="0"/>
    <n v="0"/>
    <n v="0"/>
    <n v="3027"/>
    <n v="0"/>
    <n v="0"/>
    <n v="0"/>
    <n v="6459"/>
    <n v="0"/>
    <n v="0"/>
    <n v="0"/>
    <n v="0"/>
    <n v="0"/>
    <n v="0"/>
    <n v="0"/>
    <n v="0"/>
    <n v="0"/>
    <n v="0"/>
    <n v="0"/>
    <n v="0"/>
    <n v="21202862"/>
    <n v="0"/>
    <n v="4111726"/>
    <n v="0"/>
    <n v="0"/>
    <n v="0"/>
    <n v="20861209"/>
    <n v="0"/>
    <n v="0"/>
    <n v="0"/>
    <n v="46175797"/>
    <n v="0"/>
    <n v="0"/>
    <n v="0"/>
    <n v="0"/>
    <n v="0"/>
    <n v="0"/>
    <n v="0"/>
    <n v="0"/>
    <n v="0"/>
    <n v="0"/>
    <n v="0"/>
    <n v="0"/>
    <n v="15509622"/>
    <n v="0"/>
    <n v="3007675"/>
    <n v="0"/>
    <n v="0"/>
    <n v="0"/>
    <n v="0"/>
    <n v="15259707"/>
    <n v="0"/>
    <n v="0"/>
    <n v="0"/>
    <n v="0"/>
    <n v="0"/>
    <n v="0"/>
    <n v="0"/>
    <n v="33777004"/>
    <n v="0"/>
    <n v="0"/>
    <n v="0"/>
    <n v="0"/>
    <n v="0"/>
    <n v="5693240"/>
    <n v="0"/>
    <n v="1104051"/>
    <n v="0"/>
    <n v="0"/>
    <n v="0"/>
    <n v="5601502"/>
    <n v="0"/>
    <n v="0"/>
    <n v="0"/>
    <n v="12398793"/>
    <n v="10090"/>
    <n v="10002815"/>
    <x v="0"/>
    <n v="0"/>
    <n v="0"/>
    <n v="0"/>
    <n v="0"/>
    <n v="0"/>
    <n v="0"/>
    <n v="1408106"/>
    <n v="0"/>
    <n v="0"/>
    <n v="0"/>
    <n v="0"/>
    <n v="0"/>
    <n v="0"/>
    <n v="0"/>
    <n v="0"/>
    <n v="0"/>
    <n v="0"/>
    <n v="0"/>
    <n v="0"/>
    <n v="0"/>
    <x v="3"/>
    <x v="1"/>
  </r>
  <r>
    <n v="106301140"/>
    <x v="43"/>
    <n v="20191"/>
    <x v="9"/>
    <s v="03/31/2019"/>
    <s v="Open"/>
    <x v="3"/>
    <m/>
    <n v="1015"/>
    <s v="Investor - Corp."/>
    <x v="0"/>
    <s v=""/>
    <s v="714-633-0011"/>
    <s v="2601 EAST CHAPMAN AVENUE"/>
    <x v="34"/>
    <n v="92869"/>
    <s v="PETER BARONOFF"/>
    <n v="114"/>
    <n v="100"/>
    <n v="100"/>
    <n v="160"/>
    <n v="109"/>
    <n v="25"/>
    <n v="104"/>
    <n v="0"/>
    <n v="0"/>
    <n v="113"/>
    <n v="122"/>
    <n v="0"/>
    <n v="7"/>
    <n v="640"/>
    <n v="0"/>
    <n v="1150"/>
    <n v="673"/>
    <n v="112"/>
    <n v="2586"/>
    <n v="0"/>
    <n v="0"/>
    <n v="352"/>
    <n v="398"/>
    <n v="0"/>
    <n v="15"/>
    <n v="5286"/>
    <n v="0"/>
    <n v="325"/>
    <n v="242"/>
    <n v="209"/>
    <n v="606"/>
    <n v="0"/>
    <n v="0"/>
    <n v="632"/>
    <n v="667"/>
    <n v="0"/>
    <n v="417"/>
    <n v="3098"/>
    <n v="9027738"/>
    <n v="5559523"/>
    <n v="1387842"/>
    <n v="15561187"/>
    <n v="0"/>
    <n v="0"/>
    <n v="5485940"/>
    <n v="7323489"/>
    <n v="0"/>
    <n v="260659"/>
    <n v="44606378"/>
    <n v="1526129"/>
    <n v="1540265"/>
    <n v="877042"/>
    <n v="3246420"/>
    <n v="0"/>
    <n v="0"/>
    <n v="1523514"/>
    <n v="4113119"/>
    <n v="0"/>
    <n v="1063399"/>
    <n v="13889888"/>
    <n v="1073829"/>
    <n v="8559323"/>
    <n v="5758021"/>
    <n v="1836850"/>
    <n v="15253214"/>
    <n v="4103"/>
    <n v="0"/>
    <n v="0"/>
    <n v="5684758"/>
    <n v="9275238"/>
    <n v="0"/>
    <n v="29720"/>
    <n v="0"/>
    <n v="0"/>
    <n v="0"/>
    <n v="0"/>
    <n v="47475056"/>
    <n v="0"/>
    <n v="0"/>
    <n v="0"/>
    <n v="0"/>
    <n v="0"/>
    <n v="1994543"/>
    <n v="1341768"/>
    <n v="423930"/>
    <n v="3554393"/>
    <n v="0"/>
    <n v="0"/>
    <n v="1324696"/>
    <n v="2161370"/>
    <n v="0"/>
    <n v="220510"/>
    <n v="11021210"/>
    <n v="85779"/>
    <n v="12096899"/>
    <x v="796"/>
    <n v="0"/>
    <n v="0"/>
    <n v="0"/>
    <n v="0"/>
    <n v="0"/>
    <n v="173088"/>
    <n v="2295850"/>
    <n v="0"/>
    <n v="0"/>
    <n v="0"/>
    <n v="0"/>
    <n v="0"/>
    <n v="0"/>
    <n v="0"/>
    <n v="0"/>
    <n v="0"/>
    <n v="0"/>
    <n v="0"/>
    <n v="0"/>
    <n v="0"/>
    <x v="3"/>
    <x v="1"/>
  </r>
  <r>
    <n v="106434051"/>
    <x v="552"/>
    <n v="20191"/>
    <x v="9"/>
    <s v="03/31/2019"/>
    <s v="Open"/>
    <x v="16"/>
    <m/>
    <n v="431"/>
    <s v="Investor - Corp."/>
    <x v="0"/>
    <s v=""/>
    <s v="408-378-8875"/>
    <s v="3777 SOUTH BASCOM AVENUE"/>
    <x v="36"/>
    <n v="95008"/>
    <s v="KEN MC GUIRE"/>
    <n v="29"/>
    <n v="27"/>
    <n v="27"/>
    <n v="0"/>
    <n v="0"/>
    <n v="2"/>
    <n v="1"/>
    <n v="0"/>
    <n v="0"/>
    <n v="0"/>
    <n v="1"/>
    <n v="0"/>
    <n v="0"/>
    <n v="4"/>
    <n v="0"/>
    <n v="0"/>
    <n v="0"/>
    <n v="1817"/>
    <n v="537"/>
    <n v="0"/>
    <n v="0"/>
    <n v="0"/>
    <n v="38"/>
    <n v="0"/>
    <n v="0"/>
    <n v="2392"/>
    <n v="0"/>
    <n v="0"/>
    <n v="0"/>
    <n v="0"/>
    <n v="0"/>
    <n v="0"/>
    <n v="0"/>
    <n v="0"/>
    <n v="0"/>
    <n v="0"/>
    <n v="0"/>
    <n v="0"/>
    <n v="0"/>
    <n v="0"/>
    <n v="3777946"/>
    <n v="1005803"/>
    <n v="0"/>
    <n v="0"/>
    <n v="0"/>
    <n v="72200"/>
    <n v="0"/>
    <n v="0"/>
    <n v="4855949"/>
    <n v="0"/>
    <n v="0"/>
    <n v="0"/>
    <n v="0"/>
    <n v="0"/>
    <n v="0"/>
    <n v="0"/>
    <n v="0"/>
    <n v="0"/>
    <n v="0"/>
    <n v="0"/>
    <n v="0"/>
    <n v="0"/>
    <n v="0"/>
    <n v="1799236"/>
    <n v="414244"/>
    <n v="0"/>
    <n v="0"/>
    <n v="0"/>
    <n v="0"/>
    <n v="27778"/>
    <n v="0"/>
    <n v="0"/>
    <n v="0"/>
    <n v="0"/>
    <n v="0"/>
    <n v="0"/>
    <n v="2241258"/>
    <n v="0"/>
    <n v="0"/>
    <n v="0"/>
    <n v="0"/>
    <n v="0"/>
    <n v="0"/>
    <n v="0"/>
    <n v="1978710"/>
    <n v="591559"/>
    <n v="0"/>
    <n v="0"/>
    <n v="0"/>
    <n v="44422"/>
    <n v="0"/>
    <n v="0"/>
    <n v="2614691"/>
    <n v="0"/>
    <n v="2534473"/>
    <x v="0"/>
    <n v="0"/>
    <n v="0"/>
    <n v="0"/>
    <n v="0"/>
    <n v="0"/>
    <n v="0"/>
    <n v="508380"/>
    <n v="0"/>
    <n v="0"/>
    <n v="0"/>
    <n v="0"/>
    <n v="0"/>
    <n v="0"/>
    <n v="0"/>
    <n v="0"/>
    <n v="0"/>
    <n v="0"/>
    <n v="0"/>
    <n v="0"/>
    <n v="0"/>
    <x v="3"/>
    <x v="1"/>
  </r>
  <r>
    <n v="106190170"/>
    <x v="44"/>
    <n v="20191"/>
    <x v="9"/>
    <s v="03/31/2019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1"/>
    <n v="0"/>
    <n v="2058"/>
    <n v="1253"/>
    <n v="0"/>
    <n v="0"/>
    <n v="89"/>
    <n v="1082"/>
    <n v="0"/>
    <n v="13"/>
    <n v="4506"/>
    <n v="0"/>
    <n v="149"/>
    <n v="0"/>
    <n v="17843"/>
    <n v="4001"/>
    <n v="0"/>
    <n v="0"/>
    <n v="1514"/>
    <n v="7310"/>
    <n v="0"/>
    <n v="53"/>
    <n v="30870"/>
    <n v="0"/>
    <n v="219"/>
    <n v="0"/>
    <n v="27632"/>
    <n v="37362"/>
    <n v="0"/>
    <n v="0"/>
    <n v="19245"/>
    <n v="21518"/>
    <n v="41"/>
    <n v="1837"/>
    <n v="107854"/>
    <n v="2604924"/>
    <n v="0"/>
    <n v="342346880"/>
    <n v="58415514"/>
    <n v="0"/>
    <n v="0"/>
    <n v="27047004"/>
    <n v="156123735"/>
    <n v="0"/>
    <n v="1393555"/>
    <n v="587931612"/>
    <n v="1202217"/>
    <n v="0"/>
    <n v="82792610"/>
    <n v="55835324"/>
    <n v="0"/>
    <n v="0"/>
    <n v="14996097"/>
    <n v="56667020"/>
    <n v="2788"/>
    <n v="2596923"/>
    <n v="214092979"/>
    <n v="5416478"/>
    <n v="3253573"/>
    <n v="0"/>
    <n v="205555445"/>
    <n v="89714423"/>
    <n v="-10931208"/>
    <n v="0"/>
    <n v="0"/>
    <n v="19968510"/>
    <n v="125454419"/>
    <n v="0"/>
    <n v="2788"/>
    <n v="-861008"/>
    <n v="0"/>
    <n v="0"/>
    <n v="-150471"/>
    <n v="437422949"/>
    <n v="0"/>
    <n v="0"/>
    <n v="0"/>
    <n v="0"/>
    <n v="0"/>
    <n v="525613"/>
    <n v="0"/>
    <n v="230134675"/>
    <n v="23742837"/>
    <n v="0"/>
    <n v="0"/>
    <n v="21601780"/>
    <n v="86150070"/>
    <n v="0"/>
    <n v="2446667"/>
    <n v="364601642"/>
    <n v="40174353"/>
    <n v="322006079"/>
    <x v="0"/>
    <n v="34062464"/>
    <n v="0"/>
    <n v="0"/>
    <n v="0"/>
    <n v="0"/>
    <n v="13943484"/>
    <n v="949062724"/>
    <n v="0"/>
    <n v="0"/>
    <n v="0"/>
    <n v="0"/>
    <n v="0"/>
    <n v="0"/>
    <n v="0"/>
    <n v="0"/>
    <n v="0"/>
    <n v="0"/>
    <n v="0"/>
    <n v="0"/>
    <n v="0"/>
    <x v="3"/>
    <x v="1"/>
  </r>
  <r>
    <n v="106304113"/>
    <x v="45"/>
    <n v="20191"/>
    <x v="9"/>
    <s v="03/31/2019"/>
    <s v="Open"/>
    <x v="3"/>
    <m/>
    <n v="1017"/>
    <s v="Non Profit Corp."/>
    <x v="0"/>
    <s v=""/>
    <s v="714-997-3000"/>
    <s v="27700 MEDICAL CENTER ROAD, 5TH FLOOR"/>
    <x v="35"/>
    <n v="92691"/>
    <s v="KIMBERLY CRIPE"/>
    <n v="54"/>
    <n v="54"/>
    <n v="27"/>
    <n v="0"/>
    <n v="0"/>
    <n v="105"/>
    <n v="163"/>
    <n v="0"/>
    <n v="0"/>
    <n v="12"/>
    <n v="327"/>
    <n v="0"/>
    <n v="6"/>
    <n v="613"/>
    <n v="0"/>
    <n v="0"/>
    <n v="0"/>
    <n v="685"/>
    <n v="447"/>
    <n v="0"/>
    <n v="0"/>
    <n v="22"/>
    <n v="1189"/>
    <n v="0"/>
    <n v="30"/>
    <n v="2373"/>
    <n v="0"/>
    <n v="0"/>
    <n v="0"/>
    <n v="235"/>
    <n v="2420"/>
    <n v="0"/>
    <n v="0"/>
    <n v="136"/>
    <n v="3126"/>
    <n v="0"/>
    <n v="135"/>
    <n v="6052"/>
    <n v="0"/>
    <n v="0"/>
    <n v="13895450"/>
    <n v="7535952"/>
    <n v="0"/>
    <n v="0"/>
    <n v="384681"/>
    <n v="19681522"/>
    <n v="0"/>
    <n v="544649"/>
    <n v="42042254"/>
    <n v="0"/>
    <n v="0"/>
    <n v="1118422"/>
    <n v="10061348"/>
    <n v="0"/>
    <n v="0"/>
    <n v="894415"/>
    <n v="15510766"/>
    <n v="0"/>
    <n v="467831"/>
    <n v="28052782"/>
    <n v="1664842"/>
    <n v="0"/>
    <n v="0"/>
    <n v="7362195"/>
    <n v="15840200"/>
    <n v="-127344"/>
    <n v="0"/>
    <n v="0"/>
    <n v="747196"/>
    <n v="20557908"/>
    <n v="0"/>
    <n v="120665"/>
    <n v="0"/>
    <n v="0"/>
    <n v="0"/>
    <n v="580133"/>
    <n v="46745795"/>
    <n v="0"/>
    <n v="0"/>
    <n v="0"/>
    <n v="0"/>
    <n v="0"/>
    <n v="0"/>
    <n v="0"/>
    <n v="7439184"/>
    <n v="1242484"/>
    <n v="0"/>
    <n v="0"/>
    <n v="504384"/>
    <n v="13877315"/>
    <n v="0"/>
    <n v="285874"/>
    <n v="23349241"/>
    <n v="58958"/>
    <n v="15974147"/>
    <x v="0"/>
    <n v="55289"/>
    <n v="0"/>
    <n v="0"/>
    <n v="0"/>
    <n v="0"/>
    <n v="0"/>
    <n v="6844824"/>
    <n v="0"/>
    <n v="0"/>
    <n v="0"/>
    <n v="0"/>
    <n v="0"/>
    <n v="0"/>
    <n v="0"/>
    <n v="0"/>
    <n v="0"/>
    <n v="0"/>
    <n v="2571377"/>
    <n v="6379107"/>
    <n v="0"/>
    <x v="3"/>
    <x v="1"/>
  </r>
  <r>
    <n v="106300032"/>
    <x v="46"/>
    <n v="20191"/>
    <x v="9"/>
    <s v="03/31/2019"/>
    <s v="Open"/>
    <x v="3"/>
    <m/>
    <n v="1015"/>
    <s v="Non Profit Corp."/>
    <x v="0"/>
    <s v=""/>
    <s v="714-997-3000"/>
    <s v="1201 WEST LA VETA AVENUE"/>
    <x v="34"/>
    <n v="92868"/>
    <s v="KIM CRIPE"/>
    <n v="334"/>
    <n v="334"/>
    <n v="334"/>
    <n v="2"/>
    <n v="0"/>
    <n v="1410"/>
    <n v="683"/>
    <n v="0"/>
    <n v="0"/>
    <n v="49"/>
    <n v="1534"/>
    <n v="0"/>
    <n v="29"/>
    <n v="3707"/>
    <n v="0"/>
    <n v="18"/>
    <n v="0"/>
    <n v="9374"/>
    <n v="1831"/>
    <n v="0"/>
    <n v="0"/>
    <n v="165"/>
    <n v="7398"/>
    <n v="0"/>
    <n v="109"/>
    <n v="18895"/>
    <n v="0"/>
    <n v="49"/>
    <n v="0"/>
    <n v="10828"/>
    <n v="22604"/>
    <n v="0"/>
    <n v="0"/>
    <n v="386"/>
    <n v="14132"/>
    <n v="0"/>
    <n v="349"/>
    <n v="48348"/>
    <n v="61967"/>
    <n v="0"/>
    <n v="209980992"/>
    <n v="53310708"/>
    <n v="0"/>
    <n v="0"/>
    <n v="2961564"/>
    <n v="139905596"/>
    <n v="0"/>
    <n v="9914831"/>
    <n v="416135658"/>
    <n v="227789"/>
    <n v="0"/>
    <n v="69215755"/>
    <n v="79086039"/>
    <n v="0"/>
    <n v="0"/>
    <n v="1762028"/>
    <n v="76027860"/>
    <n v="0"/>
    <n v="1824853"/>
    <n v="228144324"/>
    <n v="6958224"/>
    <n v="285176"/>
    <n v="0"/>
    <n v="198021162"/>
    <n v="93902805"/>
    <n v="-3712500"/>
    <n v="0"/>
    <n v="0"/>
    <n v="2874558"/>
    <n v="131408435"/>
    <n v="0"/>
    <n v="0"/>
    <n v="0"/>
    <n v="0"/>
    <n v="0"/>
    <n v="6788020"/>
    <n v="436525880"/>
    <n v="0"/>
    <n v="7116844"/>
    <n v="0"/>
    <n v="0"/>
    <n v="7116844"/>
    <n v="0"/>
    <n v="0"/>
    <n v="80513787"/>
    <n v="45296958"/>
    <n v="0"/>
    <n v="0"/>
    <n v="1803608"/>
    <n v="82449796"/>
    <n v="0"/>
    <n v="4806797"/>
    <n v="214870946"/>
    <n v="16100035"/>
    <n v="169716367"/>
    <x v="0"/>
    <n v="-8970348"/>
    <n v="0"/>
    <n v="0"/>
    <n v="0"/>
    <n v="0"/>
    <n v="7448622"/>
    <n v="611451547"/>
    <n v="0"/>
    <n v="0"/>
    <n v="0"/>
    <n v="0"/>
    <n v="0"/>
    <n v="0"/>
    <n v="0"/>
    <n v="0"/>
    <n v="0"/>
    <n v="0"/>
    <n v="0"/>
    <n v="0"/>
    <n v="0"/>
    <x v="3"/>
    <x v="1"/>
  </r>
  <r>
    <n v="106382715"/>
    <x v="49"/>
    <n v="20191"/>
    <x v="9"/>
    <s v="03/31/2019"/>
    <s v="Open"/>
    <x v="14"/>
    <m/>
    <n v="423"/>
    <s v="Non Profit Corp."/>
    <x v="0"/>
    <s v=""/>
    <s v="415-982-2400"/>
    <s v="845 JACKSON STREET"/>
    <x v="28"/>
    <n v="94133"/>
    <s v="JIAN ZHANG"/>
    <n v="65"/>
    <n v="60"/>
    <n v="18"/>
    <n v="154"/>
    <n v="122"/>
    <n v="0"/>
    <n v="31"/>
    <n v="0"/>
    <n v="0"/>
    <n v="29"/>
    <n v="1"/>
    <n v="0"/>
    <n v="1"/>
    <n v="338"/>
    <n v="0"/>
    <n v="658"/>
    <n v="635"/>
    <n v="0"/>
    <n v="86"/>
    <n v="0"/>
    <n v="0"/>
    <n v="143"/>
    <n v="1"/>
    <n v="0"/>
    <n v="89"/>
    <n v="1612"/>
    <n v="0"/>
    <n v="3539"/>
    <n v="4203"/>
    <n v="40"/>
    <n v="2159"/>
    <n v="0"/>
    <n v="0"/>
    <n v="4403"/>
    <n v="17"/>
    <n v="2"/>
    <n v="72"/>
    <n v="14435"/>
    <n v="8299239"/>
    <n v="7712479"/>
    <n v="0"/>
    <n v="1276540"/>
    <n v="0"/>
    <n v="0"/>
    <n v="1394831"/>
    <n v="12702"/>
    <n v="0"/>
    <n v="626929"/>
    <n v="19322720"/>
    <n v="9525878"/>
    <n v="10098163"/>
    <n v="60535"/>
    <n v="4053071"/>
    <n v="0"/>
    <n v="0"/>
    <n v="7084114"/>
    <n v="107136"/>
    <n v="1669"/>
    <n v="214961"/>
    <n v="31145527"/>
    <n v="39084"/>
    <n v="10663638"/>
    <n v="22403848"/>
    <n v="42366"/>
    <n v="5329611"/>
    <n v="0"/>
    <n v="0"/>
    <n v="0"/>
    <n v="587736"/>
    <n v="119838"/>
    <n v="0"/>
    <n v="2670"/>
    <n v="0"/>
    <n v="0"/>
    <n v="0"/>
    <n v="0"/>
    <n v="39188791"/>
    <n v="6027068"/>
    <n v="3058482"/>
    <n v="0"/>
    <n v="706932"/>
    <n v="9792482"/>
    <n v="7161479"/>
    <n v="1433862"/>
    <n v="18169"/>
    <n v="3058482"/>
    <n v="0"/>
    <n v="0"/>
    <n v="7891209"/>
    <n v="706932"/>
    <n v="-1001"/>
    <n v="802806"/>
    <n v="21071938"/>
    <n v="5786889"/>
    <n v="26036398"/>
    <x v="797"/>
    <n v="139567"/>
    <n v="0"/>
    <n v="0"/>
    <n v="0"/>
    <n v="0"/>
    <n v="1186566"/>
    <n v="251080879"/>
    <n v="0"/>
    <n v="0"/>
    <n v="0"/>
    <n v="0"/>
    <n v="0"/>
    <n v="0"/>
    <n v="0"/>
    <n v="0"/>
    <n v="0"/>
    <n v="0"/>
    <n v="0"/>
    <n v="0"/>
    <n v="0"/>
    <x v="3"/>
    <x v="1"/>
  </r>
  <r>
    <n v="106361144"/>
    <x v="50"/>
    <n v="20191"/>
    <x v="9"/>
    <s v="03/31/2019"/>
    <s v="Open"/>
    <x v="7"/>
    <m/>
    <n v="1207"/>
    <s v="Investor - Corp."/>
    <x v="0"/>
    <s v=""/>
    <s v="909-464-8600"/>
    <s v="5451 WALNUT AVENUE"/>
    <x v="29"/>
    <n v="91710"/>
    <s v="TIMOTHY MORAN"/>
    <n v="112"/>
    <n v="112"/>
    <n v="112"/>
    <n v="231"/>
    <n v="249"/>
    <n v="177"/>
    <n v="340"/>
    <n v="0"/>
    <n v="0"/>
    <n v="156"/>
    <n v="26"/>
    <n v="0"/>
    <n v="48"/>
    <n v="1227"/>
    <n v="0"/>
    <n v="983"/>
    <n v="903"/>
    <n v="662"/>
    <n v="1133"/>
    <n v="0"/>
    <n v="0"/>
    <n v="390"/>
    <n v="95"/>
    <n v="0"/>
    <n v="115"/>
    <n v="4281"/>
    <n v="0"/>
    <n v="460"/>
    <n v="658"/>
    <n v="1485"/>
    <n v="5311"/>
    <n v="0"/>
    <n v="0"/>
    <n v="2092"/>
    <n v="58"/>
    <n v="0"/>
    <n v="1122"/>
    <n v="11186"/>
    <n v="11850425"/>
    <n v="11075216"/>
    <n v="7609227"/>
    <n v="14573909"/>
    <n v="0"/>
    <n v="0"/>
    <n v="5349765"/>
    <n v="1154043"/>
    <n v="0"/>
    <n v="1663048"/>
    <n v="53275633"/>
    <n v="2158330"/>
    <n v="5196793"/>
    <n v="4900464"/>
    <n v="14973138"/>
    <n v="0"/>
    <n v="0"/>
    <n v="8120894"/>
    <n v="386179"/>
    <n v="0"/>
    <n v="2499267"/>
    <n v="38235065"/>
    <n v="3469500"/>
    <n v="10879304"/>
    <n v="11991056"/>
    <n v="10581513"/>
    <n v="23931853"/>
    <n v="0"/>
    <n v="0"/>
    <n v="0"/>
    <n v="7419606"/>
    <n v="1103163"/>
    <n v="0"/>
    <n v="217099"/>
    <n v="0"/>
    <n v="0"/>
    <n v="0"/>
    <n v="113448"/>
    <n v="69706542"/>
    <n v="0"/>
    <n v="0"/>
    <n v="0"/>
    <n v="0"/>
    <n v="0"/>
    <n v="3129451"/>
    <n v="4280953"/>
    <n v="1928178"/>
    <n v="5615194"/>
    <n v="0"/>
    <n v="0"/>
    <n v="6051053"/>
    <n v="437059"/>
    <n v="0"/>
    <n v="362268"/>
    <n v="21804156"/>
    <n v="76716"/>
    <n v="20379334"/>
    <x v="0"/>
    <n v="3592"/>
    <n v="0"/>
    <n v="0"/>
    <n v="0"/>
    <n v="0"/>
    <n v="417558"/>
    <n v="46024143"/>
    <n v="0"/>
    <n v="9"/>
    <n v="36"/>
    <n v="40"/>
    <n v="337823"/>
    <n v="233764"/>
    <n v="409121"/>
    <n v="0"/>
    <n v="0"/>
    <n v="162465"/>
    <n v="1484766"/>
    <n v="1170321"/>
    <n v="1910598"/>
    <x v="3"/>
    <x v="1"/>
  </r>
  <r>
    <n v="106314029"/>
    <x v="560"/>
    <n v="20191"/>
    <x v="9"/>
    <s v="03/31/2019"/>
    <s v="Open"/>
    <x v="34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358"/>
    <n v="13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6756"/>
    <n v="1106756"/>
    <n v="0"/>
    <n v="100459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190176"/>
    <x v="52"/>
    <n v="20191"/>
    <x v="9"/>
    <s v="03/31/2019"/>
    <s v="Open"/>
    <x v="5"/>
    <m/>
    <n v="913"/>
    <s v="Non Profit Corp."/>
    <x v="0"/>
    <s v=""/>
    <s v="626-256-4673"/>
    <s v="1500 DUARTE ROAD"/>
    <x v="38"/>
    <n v="91010"/>
    <s v="ROBERT STONE"/>
    <n v="217"/>
    <n v="215"/>
    <n v="215"/>
    <n v="559"/>
    <n v="45"/>
    <n v="187"/>
    <n v="88"/>
    <n v="0"/>
    <n v="0"/>
    <n v="7"/>
    <n v="689"/>
    <n v="0"/>
    <n v="3"/>
    <n v="1578"/>
    <n v="0"/>
    <n v="5911"/>
    <n v="513"/>
    <n v="2567"/>
    <n v="1088"/>
    <n v="0"/>
    <n v="0"/>
    <n v="82"/>
    <n v="8073"/>
    <n v="0"/>
    <n v="17"/>
    <n v="18251"/>
    <n v="0"/>
    <n v="18404"/>
    <n v="1407"/>
    <n v="3688"/>
    <n v="2182"/>
    <n v="0"/>
    <n v="0"/>
    <n v="52"/>
    <n v="18192"/>
    <n v="0"/>
    <n v="724"/>
    <n v="44649"/>
    <n v="143127778"/>
    <n v="11371832"/>
    <n v="70061168"/>
    <n v="10264431"/>
    <n v="0"/>
    <n v="0"/>
    <n v="2626029"/>
    <n v="224655088"/>
    <n v="0"/>
    <n v="394214"/>
    <n v="462500540"/>
    <n v="235254506"/>
    <n v="24849865"/>
    <n v="45680761"/>
    <n v="25489381"/>
    <n v="0"/>
    <n v="0"/>
    <n v="3569487"/>
    <n v="261753502"/>
    <n v="0"/>
    <n v="1517091"/>
    <n v="598114593"/>
    <n v="2725776"/>
    <n v="197095839"/>
    <n v="139171901"/>
    <n v="53811909"/>
    <n v="46699847"/>
    <n v="0"/>
    <n v="0"/>
    <n v="0"/>
    <n v="-307760439"/>
    <n v="619726321"/>
    <n v="0"/>
    <n v="16905"/>
    <n v="0"/>
    <n v="0"/>
    <n v="0"/>
    <n v="0"/>
    <n v="751488059"/>
    <n v="0"/>
    <n v="0"/>
    <n v="0"/>
    <n v="0"/>
    <n v="0"/>
    <n v="181286445"/>
    <n v="-102950204"/>
    <n v="61930020"/>
    <n v="-10946035"/>
    <n v="0"/>
    <n v="0"/>
    <n v="313955955"/>
    <n v="-133317731"/>
    <n v="0"/>
    <n v="-831376"/>
    <n v="309127074"/>
    <n v="18749949"/>
    <n v="333660522"/>
    <x v="0"/>
    <n v="41821963"/>
    <n v="0"/>
    <n v="0"/>
    <n v="0"/>
    <n v="0"/>
    <n v="38459633"/>
    <n v="470532359"/>
    <n v="0"/>
    <n v="0"/>
    <n v="0"/>
    <n v="0"/>
    <n v="0"/>
    <n v="0"/>
    <n v="0"/>
    <n v="0"/>
    <n v="0"/>
    <n v="0"/>
    <n v="0"/>
    <n v="0"/>
    <n v="0"/>
    <x v="3"/>
    <x v="1"/>
  </r>
  <r>
    <n v="106100005"/>
    <x v="53"/>
    <n v="20191"/>
    <x v="9"/>
    <s v="03/31/2019"/>
    <s v="Open"/>
    <x v="2"/>
    <m/>
    <n v="605"/>
    <s v="Non Profit Corp."/>
    <x v="0"/>
    <s v=""/>
    <s v="559-324-4000"/>
    <s v="2755 HERNDON AVENUE"/>
    <x v="39"/>
    <n v="93611"/>
    <s v="CRAIG WAGONER"/>
    <n v="208"/>
    <n v="208"/>
    <n v="198"/>
    <n v="1114"/>
    <n v="311"/>
    <n v="194"/>
    <n v="959"/>
    <n v="0"/>
    <n v="0"/>
    <n v="4"/>
    <n v="1306"/>
    <n v="14"/>
    <n v="25"/>
    <n v="3927"/>
    <n v="0"/>
    <n v="6811"/>
    <n v="1899"/>
    <n v="1125"/>
    <n v="3503"/>
    <n v="0"/>
    <n v="0"/>
    <n v="13"/>
    <n v="4352"/>
    <n v="37"/>
    <n v="64"/>
    <n v="17804"/>
    <n v="0"/>
    <n v="18173"/>
    <n v="5067"/>
    <n v="3002"/>
    <n v="9347"/>
    <n v="0"/>
    <n v="0"/>
    <n v="163"/>
    <n v="11484"/>
    <n v="97"/>
    <n v="169"/>
    <n v="47502"/>
    <n v="95446758"/>
    <n v="27608757"/>
    <n v="12539290"/>
    <n v="44366573"/>
    <n v="0"/>
    <n v="0"/>
    <n v="870842"/>
    <n v="60300597"/>
    <n v="714836"/>
    <n v="1166312"/>
    <n v="243013965"/>
    <n v="60144777"/>
    <n v="19977682"/>
    <n v="4959612"/>
    <n v="39767178"/>
    <n v="0"/>
    <n v="0"/>
    <n v="5833285"/>
    <n v="87716115"/>
    <n v="1846261"/>
    <n v="3428770"/>
    <n v="223673680"/>
    <n v="6472221"/>
    <n v="126704755"/>
    <n v="42875795"/>
    <n v="1337396"/>
    <n v="74297032"/>
    <n v="0"/>
    <n v="0"/>
    <n v="0"/>
    <n v="4186719"/>
    <n v="92436256"/>
    <n v="0"/>
    <n v="3272275"/>
    <n v="0"/>
    <n v="0"/>
    <n v="0"/>
    <n v="0"/>
    <n v="351582449"/>
    <n v="0"/>
    <n v="0"/>
    <n v="0"/>
    <n v="1637706"/>
    <n v="1637706"/>
    <n v="26732271"/>
    <n v="4051705"/>
    <n v="15919195"/>
    <n v="8671701"/>
    <n v="0"/>
    <n v="0"/>
    <n v="2424574"/>
    <n v="55168543"/>
    <n v="1434467"/>
    <n v="2340446"/>
    <n v="116742902"/>
    <n v="1026025"/>
    <n v="97649382"/>
    <x v="798"/>
    <n v="-2902804"/>
    <n v="0"/>
    <n v="0"/>
    <n v="0"/>
    <n v="0"/>
    <n v="16011254"/>
    <n v="461238242"/>
    <n v="0"/>
    <n v="0"/>
    <n v="0"/>
    <n v="0"/>
    <n v="0"/>
    <n v="0"/>
    <n v="0"/>
    <n v="0"/>
    <n v="0"/>
    <n v="0"/>
    <n v="0"/>
    <n v="0"/>
    <n v="0"/>
    <x v="3"/>
    <x v="1"/>
  </r>
  <r>
    <n v="106105051"/>
    <x v="55"/>
    <n v="20191"/>
    <x v="9"/>
    <s v="03/31/2019"/>
    <s v="Open"/>
    <x v="2"/>
    <m/>
    <n v="609"/>
    <s v="State"/>
    <x v="1"/>
    <s v=""/>
    <s v="559-935-4300"/>
    <s v="24511 WEST JAYNE AVENUE"/>
    <x v="40"/>
    <n v="93210"/>
    <s v="TOM VOSS"/>
    <n v="1500"/>
    <n v="1420"/>
    <n v="1420"/>
    <n v="13"/>
    <n v="0"/>
    <n v="0"/>
    <n v="0"/>
    <n v="0"/>
    <n v="0"/>
    <n v="0"/>
    <n v="0"/>
    <n v="0"/>
    <n v="41"/>
    <n v="54"/>
    <n v="0"/>
    <n v="41045"/>
    <n v="0"/>
    <n v="0"/>
    <n v="0"/>
    <n v="0"/>
    <n v="0"/>
    <n v="0"/>
    <n v="0"/>
    <n v="0"/>
    <n v="78366"/>
    <n v="119411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27753"/>
    <n v="0"/>
    <n v="0"/>
    <n v="0"/>
    <n v="0"/>
    <n v="0"/>
    <n v="0"/>
    <n v="0"/>
    <n v="0"/>
    <n v="46257621"/>
    <n v="70485374"/>
    <n v="0"/>
    <n v="75880712"/>
    <x v="0"/>
    <n v="53953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190766"/>
    <x v="56"/>
    <n v="20191"/>
    <x v="9"/>
    <s v="03/31/2019"/>
    <s v="Open"/>
    <x v="5"/>
    <m/>
    <n v="921"/>
    <s v="Investor - Ptnr."/>
    <x v="0"/>
    <s v=""/>
    <s v="562-868-3751"/>
    <s v="13100 STUDEBAKER ROAD"/>
    <x v="41"/>
    <n v="90650"/>
    <s v="RICK ROWE"/>
    <n v="117"/>
    <n v="105"/>
    <n v="105"/>
    <n v="216"/>
    <n v="98"/>
    <n v="68"/>
    <n v="175"/>
    <n v="0"/>
    <n v="0"/>
    <n v="14"/>
    <n v="20"/>
    <n v="19"/>
    <n v="7"/>
    <n v="617"/>
    <n v="0"/>
    <n v="1043"/>
    <n v="398"/>
    <n v="300"/>
    <n v="910"/>
    <n v="0"/>
    <n v="0"/>
    <n v="52"/>
    <n v="55"/>
    <n v="82"/>
    <n v="13"/>
    <n v="2853"/>
    <n v="0"/>
    <n v="438"/>
    <n v="274"/>
    <n v="483"/>
    <n v="1831"/>
    <n v="0"/>
    <n v="0"/>
    <n v="212"/>
    <n v="198"/>
    <n v="107"/>
    <n v="379"/>
    <n v="3922"/>
    <n v="16779126"/>
    <n v="7269707"/>
    <n v="4745647"/>
    <n v="13952569"/>
    <n v="0"/>
    <n v="0"/>
    <n v="705665"/>
    <n v="952826"/>
    <n v="984983"/>
    <n v="167522"/>
    <n v="45558045"/>
    <n v="2159414"/>
    <n v="1934975"/>
    <n v="2267421"/>
    <n v="7394987"/>
    <n v="0"/>
    <n v="0"/>
    <n v="989188"/>
    <n v="1077957"/>
    <n v="270511"/>
    <n v="1208555"/>
    <n v="17303008"/>
    <n v="1162370"/>
    <n v="15222461"/>
    <n v="8013491"/>
    <n v="6139180"/>
    <n v="20726896"/>
    <n v="-294048"/>
    <n v="0"/>
    <n v="0"/>
    <n v="737829"/>
    <n v="2023458"/>
    <n v="0"/>
    <n v="1255494"/>
    <n v="0"/>
    <n v="0"/>
    <n v="0"/>
    <n v="188759"/>
    <n v="55175890"/>
    <n v="0"/>
    <n v="0"/>
    <n v="0"/>
    <n v="0"/>
    <n v="0"/>
    <n v="3716079"/>
    <n v="1191191"/>
    <n v="1167936"/>
    <n v="620660"/>
    <n v="0"/>
    <n v="0"/>
    <n v="957024"/>
    <n v="7325"/>
    <n v="0"/>
    <n v="24948"/>
    <n v="7685163"/>
    <n v="0"/>
    <n v="9822398"/>
    <x v="0"/>
    <n v="-40904"/>
    <n v="0"/>
    <n v="0"/>
    <n v="0"/>
    <n v="0"/>
    <n v="95373"/>
    <n v="12005518"/>
    <n v="0"/>
    <n v="0"/>
    <n v="0"/>
    <n v="0"/>
    <n v="0"/>
    <n v="0"/>
    <n v="0"/>
    <n v="0"/>
    <n v="0"/>
    <n v="0"/>
    <n v="0"/>
    <n v="0"/>
    <n v="0"/>
    <x v="3"/>
    <x v="1"/>
  </r>
  <r>
    <n v="106190184"/>
    <x v="57"/>
    <n v="20191"/>
    <x v="9"/>
    <s v="03/31/2019"/>
    <s v="Open"/>
    <x v="5"/>
    <m/>
    <n v="921"/>
    <s v="Investor - Corp."/>
    <x v="0"/>
    <s v=""/>
    <s v="562-924-9581"/>
    <s v="10802 COLLEGE PLACE"/>
    <x v="42"/>
    <n v="90703"/>
    <s v="STEVE WITT"/>
    <n v="187"/>
    <n v="187"/>
    <n v="187"/>
    <n v="237"/>
    <n v="194"/>
    <n v="115"/>
    <n v="0"/>
    <n v="28"/>
    <n v="0"/>
    <n v="34"/>
    <n v="580"/>
    <n v="132"/>
    <n v="3"/>
    <n v="1323"/>
    <n v="0"/>
    <n v="3750"/>
    <n v="2191"/>
    <n v="810"/>
    <n v="0"/>
    <n v="113"/>
    <n v="0"/>
    <n v="4482"/>
    <n v="3768"/>
    <n v="569"/>
    <n v="11"/>
    <n v="15694"/>
    <n v="0"/>
    <n v="10850"/>
    <n v="1319"/>
    <n v="0"/>
    <n v="0"/>
    <n v="0"/>
    <n v="0"/>
    <n v="68"/>
    <n v="1887"/>
    <n v="0"/>
    <n v="12"/>
    <n v="14136"/>
    <n v="7565296"/>
    <n v="4549930"/>
    <n v="1879666"/>
    <n v="0"/>
    <n v="212043"/>
    <n v="0"/>
    <n v="11327987"/>
    <n v="7974602"/>
    <n v="1115551"/>
    <n v="20329"/>
    <n v="34645404"/>
    <n v="4774261"/>
    <n v="752173"/>
    <n v="0"/>
    <n v="0"/>
    <n v="0"/>
    <n v="0"/>
    <n v="57061"/>
    <n v="840949"/>
    <n v="0"/>
    <n v="6000"/>
    <n v="6430444"/>
    <n v="723155"/>
    <n v="6716386"/>
    <n v="2587785"/>
    <n v="1224167"/>
    <n v="0"/>
    <n v="0"/>
    <n v="142143"/>
    <n v="0"/>
    <n v="6121096"/>
    <n v="3703320"/>
    <n v="0"/>
    <n v="1139782"/>
    <n v="0"/>
    <n v="0"/>
    <n v="0"/>
    <n v="0"/>
    <n v="22357834"/>
    <n v="0"/>
    <n v="0"/>
    <n v="0"/>
    <n v="0"/>
    <n v="0"/>
    <n v="5413983"/>
    <n v="2613343"/>
    <n v="631114"/>
    <n v="0"/>
    <n v="67300"/>
    <n v="0"/>
    <n v="5068127"/>
    <n v="4922050"/>
    <n v="0"/>
    <n v="2097"/>
    <n v="18718014"/>
    <n v="1218"/>
    <n v="16113586"/>
    <x v="0"/>
    <n v="4003"/>
    <n v="0"/>
    <n v="0"/>
    <n v="0"/>
    <n v="0"/>
    <n v="50627"/>
    <n v="6892891"/>
    <n v="0"/>
    <n v="0"/>
    <n v="0"/>
    <n v="0"/>
    <n v="0"/>
    <n v="0"/>
    <n v="0"/>
    <n v="0"/>
    <n v="0"/>
    <n v="0"/>
    <n v="0"/>
    <n v="0"/>
    <n v="0"/>
    <x v="3"/>
    <x v="1"/>
  </r>
  <r>
    <n v="106301155"/>
    <x v="58"/>
    <n v="20191"/>
    <x v="9"/>
    <s v="03/31/2019"/>
    <s v="Open"/>
    <x v="3"/>
    <m/>
    <n v="1016"/>
    <s v="Investor - Corp."/>
    <x v="0"/>
    <s v=""/>
    <s v="949-642-2734"/>
    <s v="301 VICTORIA STREET"/>
    <x v="43"/>
    <n v="92627"/>
    <s v="SUSAN TAYLOR"/>
    <n v="122"/>
    <n v="122"/>
    <n v="115"/>
    <n v="49"/>
    <n v="40"/>
    <n v="647"/>
    <n v="73"/>
    <n v="34"/>
    <n v="0"/>
    <n v="0"/>
    <n v="211"/>
    <n v="0"/>
    <n v="1"/>
    <n v="1055"/>
    <n v="0"/>
    <n v="484"/>
    <n v="188"/>
    <n v="8164"/>
    <n v="246"/>
    <n v="421"/>
    <n v="0"/>
    <n v="0"/>
    <n v="821"/>
    <n v="0"/>
    <n v="3"/>
    <n v="10327"/>
    <n v="0"/>
    <n v="3268"/>
    <n v="218"/>
    <n v="0"/>
    <n v="123"/>
    <n v="0"/>
    <n v="0"/>
    <n v="0"/>
    <n v="990"/>
    <n v="0"/>
    <n v="19"/>
    <n v="4618"/>
    <n v="1159047"/>
    <n v="341556"/>
    <n v="18764143"/>
    <n v="583292"/>
    <n v="1021626"/>
    <n v="0"/>
    <n v="0"/>
    <n v="2026578"/>
    <n v="0"/>
    <n v="7386"/>
    <n v="23903628"/>
    <n v="1433959"/>
    <n v="163207"/>
    <n v="0"/>
    <n v="52601"/>
    <n v="0"/>
    <n v="0"/>
    <n v="0"/>
    <n v="865642"/>
    <n v="0"/>
    <n v="40958"/>
    <n v="2556367"/>
    <n v="69898"/>
    <n v="1382586"/>
    <n v="309550"/>
    <n v="10911993"/>
    <n v="395025"/>
    <n v="-1968131"/>
    <n v="699535"/>
    <n v="0"/>
    <n v="0"/>
    <n v="1704220"/>
    <n v="0"/>
    <n v="103476"/>
    <n v="0"/>
    <n v="0"/>
    <n v="0"/>
    <n v="42762"/>
    <n v="13650914"/>
    <n v="0"/>
    <n v="0"/>
    <n v="0"/>
    <n v="0"/>
    <n v="0"/>
    <n v="1147724"/>
    <n v="188721"/>
    <n v="9730135"/>
    <n v="228052"/>
    <n v="322090"/>
    <n v="0"/>
    <n v="0"/>
    <n v="1176276"/>
    <n v="0"/>
    <n v="16083"/>
    <n v="12809081"/>
    <n v="247081"/>
    <n v="15983310"/>
    <x v="799"/>
    <n v="0"/>
    <n v="0"/>
    <n v="0"/>
    <n v="0"/>
    <n v="0"/>
    <n v="108069"/>
    <n v="3200757"/>
    <n v="0"/>
    <n v="0"/>
    <n v="0"/>
    <n v="0"/>
    <n v="0"/>
    <n v="0"/>
    <n v="0"/>
    <n v="0"/>
    <n v="0"/>
    <n v="0"/>
    <n v="3491827"/>
    <n v="1983563"/>
    <n v="0"/>
    <x v="3"/>
    <x v="1"/>
  </r>
  <r>
    <n v="106190587"/>
    <x v="59"/>
    <n v="20191"/>
    <x v="9"/>
    <s v="03/31/2019"/>
    <s v="Open"/>
    <x v="5"/>
    <m/>
    <n v="933"/>
    <s v="Investor - Corp."/>
    <x v="0"/>
    <s v=""/>
    <s v="562-997-2500"/>
    <s v="2776 PACIFIC AVENUE"/>
    <x v="44"/>
    <n v="90806"/>
    <s v="JOE AVELINO"/>
    <n v="221"/>
    <n v="221"/>
    <n v="221"/>
    <n v="264"/>
    <n v="139"/>
    <n v="1603"/>
    <n v="268"/>
    <n v="0"/>
    <n v="0"/>
    <n v="60"/>
    <n v="0"/>
    <n v="8"/>
    <n v="18"/>
    <n v="2360"/>
    <n v="0"/>
    <n v="1637"/>
    <n v="830"/>
    <n v="12452"/>
    <n v="1263"/>
    <n v="0"/>
    <n v="0"/>
    <n v="328"/>
    <n v="0"/>
    <n v="55"/>
    <n v="194"/>
    <n v="16759"/>
    <n v="0"/>
    <n v="504"/>
    <n v="270"/>
    <n v="257"/>
    <n v="1135"/>
    <n v="0"/>
    <n v="0"/>
    <n v="289"/>
    <n v="0"/>
    <n v="51"/>
    <n v="505"/>
    <n v="3011"/>
    <n v="11948682"/>
    <n v="7194633"/>
    <n v="31420715"/>
    <n v="10072706"/>
    <n v="0"/>
    <n v="0"/>
    <n v="2647936"/>
    <n v="0"/>
    <n v="119032"/>
    <n v="320197"/>
    <n v="63723901"/>
    <n v="3895952"/>
    <n v="759015"/>
    <n v="1059340"/>
    <n v="4932096"/>
    <n v="0"/>
    <n v="0"/>
    <n v="1359769"/>
    <n v="0"/>
    <n v="141633"/>
    <n v="2093054"/>
    <n v="14240859"/>
    <n v="2002272"/>
    <n v="13425146"/>
    <n v="6568505"/>
    <n v="20986143"/>
    <n v="13159681"/>
    <n v="-3261000"/>
    <n v="0"/>
    <n v="0"/>
    <n v="2714039"/>
    <n v="0"/>
    <n v="0"/>
    <n v="260665"/>
    <n v="0"/>
    <n v="0"/>
    <n v="0"/>
    <n v="0"/>
    <n v="55855451"/>
    <n v="0"/>
    <n v="0"/>
    <n v="0"/>
    <n v="0"/>
    <n v="0"/>
    <n v="2419488"/>
    <n v="1385143"/>
    <n v="14754912"/>
    <n v="1845121"/>
    <n v="0"/>
    <n v="0"/>
    <n v="1293666"/>
    <n v="0"/>
    <n v="0"/>
    <n v="410979"/>
    <n v="22109309"/>
    <n v="60725"/>
    <n v="23485939"/>
    <x v="0"/>
    <n v="0"/>
    <n v="0"/>
    <n v="0"/>
    <n v="0"/>
    <n v="0"/>
    <n v="174141"/>
    <n v="7519115"/>
    <n v="0"/>
    <n v="0"/>
    <n v="0"/>
    <n v="0"/>
    <n v="0"/>
    <n v="0"/>
    <n v="0"/>
    <n v="0"/>
    <n v="0"/>
    <n v="0"/>
    <n v="0"/>
    <n v="0"/>
    <n v="0"/>
    <x v="3"/>
    <x v="1"/>
  </r>
  <r>
    <n v="106361458"/>
    <x v="60"/>
    <n v="20191"/>
    <x v="9"/>
    <s v="03/31/2019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10"/>
    <n v="48"/>
    <n v="0"/>
    <n v="52"/>
    <n v="0"/>
    <n v="0"/>
    <n v="0"/>
    <n v="12"/>
    <n v="4"/>
    <n v="0"/>
    <n v="5"/>
    <n v="121"/>
    <n v="0"/>
    <n v="156"/>
    <n v="0"/>
    <n v="155"/>
    <n v="0"/>
    <n v="0"/>
    <n v="0"/>
    <n v="31"/>
    <n v="7"/>
    <n v="0"/>
    <n v="5"/>
    <n v="354"/>
    <n v="0"/>
    <n v="601"/>
    <n v="0"/>
    <n v="672"/>
    <n v="0"/>
    <n v="0"/>
    <n v="0"/>
    <n v="144"/>
    <n v="116"/>
    <n v="0"/>
    <n v="105"/>
    <n v="1638"/>
    <n v="754283"/>
    <n v="0"/>
    <n v="752287"/>
    <n v="0"/>
    <n v="0"/>
    <n v="0"/>
    <n v="152858"/>
    <n v="36449"/>
    <n v="0"/>
    <n v="25654"/>
    <n v="1721531"/>
    <n v="2291273"/>
    <n v="0"/>
    <n v="2565476"/>
    <n v="0"/>
    <n v="0"/>
    <n v="0"/>
    <n v="518504"/>
    <n v="441462"/>
    <n v="0"/>
    <n v="399904"/>
    <n v="6216619"/>
    <n v="272406"/>
    <n v="1650781"/>
    <n v="0"/>
    <n v="2760301"/>
    <n v="0"/>
    <n v="0"/>
    <n v="0"/>
    <n v="0"/>
    <n v="241574"/>
    <n v="168363"/>
    <n v="0"/>
    <n v="0"/>
    <n v="0"/>
    <n v="0"/>
    <n v="0"/>
    <n v="404280"/>
    <n v="5497705"/>
    <n v="0"/>
    <n v="0"/>
    <n v="0"/>
    <n v="0"/>
    <n v="0"/>
    <n v="1122368"/>
    <n v="0"/>
    <n v="557462"/>
    <n v="0"/>
    <n v="0"/>
    <n v="0"/>
    <n v="429788"/>
    <n v="309549"/>
    <n v="0"/>
    <n v="21278"/>
    <n v="2440445"/>
    <n v="60140"/>
    <n v="2458311"/>
    <x v="0"/>
    <n v="0"/>
    <n v="0"/>
    <n v="0"/>
    <n v="0"/>
    <n v="0"/>
    <n v="0"/>
    <n v="3638297"/>
    <n v="0"/>
    <n v="0"/>
    <n v="0"/>
    <n v="0"/>
    <n v="0"/>
    <n v="0"/>
    <n v="0"/>
    <n v="0"/>
    <n v="0"/>
    <n v="0"/>
    <n v="0"/>
    <n v="0"/>
    <n v="0"/>
    <x v="3"/>
    <x v="1"/>
  </r>
  <r>
    <n v="106060870"/>
    <x v="529"/>
    <n v="20191"/>
    <x v="9"/>
    <s v="03/31/2019"/>
    <s v="Open"/>
    <x v="55"/>
    <m/>
    <n v="225"/>
    <s v="Non Profit Corp."/>
    <x v="0"/>
    <s v="Rural"/>
    <s v="530-458-5821"/>
    <s v="199 E WEBSTER STREET"/>
    <x v="248"/>
    <n v="95932"/>
    <s v="MARIA ZAMORA"/>
    <n v="48"/>
    <n v="48"/>
    <n v="48"/>
    <n v="107"/>
    <n v="0"/>
    <n v="30"/>
    <n v="0"/>
    <n v="0"/>
    <n v="0"/>
    <n v="25"/>
    <n v="0"/>
    <n v="0"/>
    <n v="8"/>
    <n v="170"/>
    <n v="0"/>
    <n v="645"/>
    <n v="0"/>
    <n v="215"/>
    <n v="0"/>
    <n v="0"/>
    <n v="0"/>
    <n v="235"/>
    <n v="0"/>
    <n v="0"/>
    <n v="46"/>
    <n v="1141"/>
    <n v="0"/>
    <n v="4125"/>
    <n v="0"/>
    <n v="4236"/>
    <n v="0"/>
    <n v="0"/>
    <n v="0"/>
    <n v="2035"/>
    <n v="0"/>
    <n v="0"/>
    <n v="658"/>
    <n v="11054"/>
    <n v="2916203"/>
    <n v="0"/>
    <n v="1805469"/>
    <n v="0"/>
    <n v="0"/>
    <n v="0"/>
    <n v="941795"/>
    <n v="0"/>
    <n v="0"/>
    <n v="132449"/>
    <n v="5795916"/>
    <n v="2308436"/>
    <n v="0"/>
    <n v="1635389"/>
    <n v="0"/>
    <n v="0"/>
    <n v="0"/>
    <n v="1163074"/>
    <n v="0"/>
    <n v="0"/>
    <n v="797031"/>
    <n v="5903930"/>
    <n v="150000"/>
    <n v="3807561"/>
    <n v="0"/>
    <n v="2803962"/>
    <n v="0"/>
    <n v="0"/>
    <n v="0"/>
    <n v="0"/>
    <n v="1180177"/>
    <n v="0"/>
    <n v="0"/>
    <n v="0"/>
    <n v="0"/>
    <n v="0"/>
    <n v="0"/>
    <n v="0"/>
    <n v="7941700"/>
    <n v="0"/>
    <n v="0"/>
    <n v="0"/>
    <n v="0"/>
    <n v="0"/>
    <n v="1417078"/>
    <n v="0"/>
    <n v="636895"/>
    <n v="0"/>
    <n v="0"/>
    <n v="0"/>
    <n v="924692"/>
    <n v="0"/>
    <n v="0"/>
    <n v="779481"/>
    <n v="3758146"/>
    <n v="16194"/>
    <n v="4558135"/>
    <x v="0"/>
    <n v="0"/>
    <n v="0"/>
    <n v="0"/>
    <n v="0"/>
    <n v="0"/>
    <n v="90000"/>
    <n v="1598861"/>
    <n v="0"/>
    <n v="0"/>
    <n v="0"/>
    <n v="0"/>
    <n v="0"/>
    <n v="0"/>
    <n v="0"/>
    <n v="0"/>
    <n v="0"/>
    <n v="0"/>
    <n v="0"/>
    <n v="0"/>
    <n v="0"/>
    <x v="3"/>
    <x v="1"/>
  </r>
  <r>
    <n v="106190197"/>
    <x v="61"/>
    <n v="20191"/>
    <x v="9"/>
    <s v="03/31/2019"/>
    <s v="Open"/>
    <x v="5"/>
    <m/>
    <n v="923"/>
    <s v="Investor - Corp."/>
    <x v="0"/>
    <s v=""/>
    <s v="310-532-4200"/>
    <s v="2623 EAST SLAUSON AVENUE"/>
    <x v="46"/>
    <n v="90255"/>
    <s v="ARACELI LONERGAN"/>
    <n v="81"/>
    <n v="81"/>
    <n v="81"/>
    <n v="183"/>
    <n v="123"/>
    <n v="269"/>
    <n v="290"/>
    <n v="0"/>
    <n v="0"/>
    <n v="15"/>
    <n v="24"/>
    <n v="0"/>
    <n v="0"/>
    <n v="904"/>
    <n v="0"/>
    <n v="775"/>
    <n v="478"/>
    <n v="1017"/>
    <n v="1201"/>
    <n v="0"/>
    <n v="0"/>
    <n v="44"/>
    <n v="88"/>
    <n v="0"/>
    <n v="0"/>
    <n v="3603"/>
    <n v="0"/>
    <n v="497"/>
    <n v="556"/>
    <n v="2942"/>
    <n v="5844"/>
    <n v="0"/>
    <n v="0"/>
    <n v="226"/>
    <n v="253"/>
    <n v="48"/>
    <n v="987"/>
    <n v="11353"/>
    <n v="13334120"/>
    <n v="7780571"/>
    <n v="14948479"/>
    <n v="19133205"/>
    <n v="0"/>
    <n v="0"/>
    <n v="671017"/>
    <n v="1824597"/>
    <n v="0"/>
    <n v="0"/>
    <n v="57691989"/>
    <n v="3264267"/>
    <n v="3763145"/>
    <n v="13021222"/>
    <n v="20760863"/>
    <n v="0"/>
    <n v="0"/>
    <n v="1271593"/>
    <n v="1044177"/>
    <n v="332443"/>
    <n v="3069571"/>
    <n v="46527281"/>
    <n v="2320668"/>
    <n v="13888215"/>
    <n v="10436293"/>
    <n v="25216086"/>
    <n v="37746764"/>
    <n v="-890552"/>
    <n v="0"/>
    <n v="0"/>
    <n v="1520312"/>
    <n v="2511286"/>
    <n v="0"/>
    <n v="322574"/>
    <n v="0"/>
    <n v="0"/>
    <n v="0"/>
    <n v="321814"/>
    <n v="93393460"/>
    <n v="0"/>
    <n v="0"/>
    <n v="0"/>
    <n v="0"/>
    <n v="0"/>
    <n v="2710172"/>
    <n v="1107423"/>
    <n v="3644167"/>
    <n v="2147304"/>
    <n v="0"/>
    <n v="0"/>
    <n v="422298"/>
    <n v="357488"/>
    <n v="9869"/>
    <n v="427089"/>
    <n v="10825810"/>
    <n v="0"/>
    <n v="11221673"/>
    <x v="0"/>
    <n v="0"/>
    <n v="0"/>
    <n v="0"/>
    <n v="0"/>
    <n v="0"/>
    <n v="195525"/>
    <n v="2350999"/>
    <n v="0"/>
    <n v="0"/>
    <n v="0"/>
    <n v="0"/>
    <n v="0"/>
    <n v="0"/>
    <n v="0"/>
    <n v="0"/>
    <n v="0"/>
    <n v="0"/>
    <n v="0"/>
    <n v="0"/>
    <n v="0"/>
    <x v="3"/>
    <x v="1"/>
  </r>
  <r>
    <n v="106361323"/>
    <x v="63"/>
    <n v="20191"/>
    <x v="9"/>
    <s v="03/31/2019"/>
    <s v="Open"/>
    <x v="7"/>
    <m/>
    <n v="1209"/>
    <s v="Non Profit Corp."/>
    <x v="0"/>
    <s v=""/>
    <s v="909-887-6333"/>
    <s v="1805 MEDICAL CENTER DRIVE"/>
    <x v="19"/>
    <n v="92411"/>
    <s v="JUNE COLLISON"/>
    <n v="347"/>
    <n v="347"/>
    <n v="286"/>
    <n v="282"/>
    <n v="263"/>
    <n v="1407"/>
    <n v="1079"/>
    <n v="0"/>
    <n v="0"/>
    <n v="28"/>
    <n v="209"/>
    <n v="1"/>
    <n v="90"/>
    <n v="3359"/>
    <n v="0"/>
    <n v="1518"/>
    <n v="1276"/>
    <n v="11246"/>
    <n v="6421"/>
    <n v="0"/>
    <n v="0"/>
    <n v="103"/>
    <n v="720"/>
    <n v="6"/>
    <n v="2092"/>
    <n v="23382"/>
    <n v="0"/>
    <n v="2112"/>
    <n v="3144"/>
    <n v="5957"/>
    <n v="22787"/>
    <n v="0"/>
    <n v="0"/>
    <n v="546"/>
    <n v="2447"/>
    <n v="717"/>
    <n v="2486"/>
    <n v="40196"/>
    <n v="15847047"/>
    <n v="14991040"/>
    <n v="89501311"/>
    <n v="66649312"/>
    <n v="0"/>
    <n v="0"/>
    <n v="896565"/>
    <n v="8181279"/>
    <n v="324828"/>
    <n v="18280592"/>
    <n v="214671974"/>
    <n v="4707753"/>
    <n v="6448333"/>
    <n v="11413276"/>
    <n v="45585799"/>
    <n v="0"/>
    <n v="0"/>
    <n v="1338690"/>
    <n v="5673749"/>
    <n v="1363722"/>
    <n v="1814651"/>
    <n v="78345973"/>
    <n v="3386526"/>
    <n v="17040188"/>
    <n v="17226959"/>
    <n v="73956358"/>
    <n v="85687739"/>
    <n v="-4364712"/>
    <n v="0"/>
    <n v="0"/>
    <n v="1633491"/>
    <n v="9381113"/>
    <n v="0"/>
    <n v="2294921"/>
    <n v="0"/>
    <n v="0"/>
    <n v="0"/>
    <n v="17679151"/>
    <n v="223921734"/>
    <n v="0"/>
    <n v="0"/>
    <n v="0"/>
    <n v="0"/>
    <n v="0"/>
    <n v="3326886"/>
    <n v="3895801"/>
    <n v="27807572"/>
    <n v="28175308"/>
    <n v="0"/>
    <n v="0"/>
    <n v="388168"/>
    <n v="3661659"/>
    <n v="0"/>
    <n v="1840819"/>
    <n v="69096213"/>
    <n v="409487"/>
    <n v="69852650"/>
    <x v="0"/>
    <n v="-450077"/>
    <n v="0"/>
    <n v="0"/>
    <n v="0"/>
    <n v="0"/>
    <n v="260353"/>
    <n v="37361084"/>
    <n v="0"/>
    <n v="0"/>
    <n v="0"/>
    <n v="0"/>
    <n v="0"/>
    <n v="0"/>
    <n v="0"/>
    <n v="0"/>
    <n v="0"/>
    <n v="0"/>
    <n v="0"/>
    <n v="0"/>
    <n v="0"/>
    <x v="3"/>
    <x v="1"/>
  </r>
  <r>
    <n v="106270744"/>
    <x v="64"/>
    <n v="20191"/>
    <x v="9"/>
    <s v="03/31/2019"/>
    <s v="Open"/>
    <x v="17"/>
    <m/>
    <n v="707"/>
    <s v="Non Profit Corp."/>
    <x v="0"/>
    <s v=""/>
    <s v="831-624-5311"/>
    <s v="23625 W. R. HOLMAN HIGHWAY"/>
    <x v="47"/>
    <n v="93940"/>
    <s v="STEVEN PACKER"/>
    <n v="286"/>
    <n v="248"/>
    <n v="248"/>
    <n v="1720"/>
    <n v="181"/>
    <n v="588"/>
    <n v="0"/>
    <n v="0"/>
    <n v="0"/>
    <n v="251"/>
    <n v="750"/>
    <n v="0"/>
    <n v="46"/>
    <n v="3536"/>
    <n v="0"/>
    <n v="10195"/>
    <n v="923"/>
    <n v="2464"/>
    <n v="0"/>
    <n v="0"/>
    <n v="0"/>
    <n v="1409"/>
    <n v="3048"/>
    <n v="0"/>
    <n v="130"/>
    <n v="18169"/>
    <n v="0"/>
    <n v="43626"/>
    <n v="4208"/>
    <n v="12271"/>
    <n v="0"/>
    <n v="0"/>
    <n v="0"/>
    <n v="3575"/>
    <n v="26961"/>
    <n v="0"/>
    <n v="2464"/>
    <n v="93105"/>
    <n v="197197826"/>
    <n v="19811272"/>
    <n v="45225547"/>
    <n v="0"/>
    <n v="0"/>
    <n v="0"/>
    <n v="27081677"/>
    <n v="62500262"/>
    <n v="0"/>
    <n v="1635468"/>
    <n v="353452052"/>
    <n v="81040905"/>
    <n v="9038816"/>
    <n v="30008764"/>
    <n v="0"/>
    <n v="0"/>
    <n v="0"/>
    <n v="9894214"/>
    <n v="46742583"/>
    <n v="0"/>
    <n v="5488827"/>
    <n v="182214109"/>
    <n v="2942101"/>
    <n v="237077829"/>
    <n v="25129754"/>
    <n v="64700039"/>
    <n v="0"/>
    <n v="0"/>
    <n v="0"/>
    <n v="0"/>
    <n v="29340644"/>
    <n v="15867431"/>
    <n v="0"/>
    <n v="2399783"/>
    <n v="0"/>
    <n v="0"/>
    <n v="0"/>
    <n v="3489127"/>
    <n v="380946708"/>
    <n v="820774"/>
    <n v="0"/>
    <n v="0"/>
    <n v="0"/>
    <n v="820774"/>
    <n v="41134423"/>
    <n v="4541108"/>
    <n v="8116836"/>
    <n v="0"/>
    <n v="0"/>
    <n v="0"/>
    <n v="7111878"/>
    <n v="90138983"/>
    <n v="0"/>
    <n v="4496999"/>
    <n v="155540227"/>
    <n v="6853736"/>
    <n v="139088515"/>
    <x v="0"/>
    <n v="-1877830"/>
    <n v="0"/>
    <n v="0"/>
    <n v="0"/>
    <n v="139088515"/>
    <n v="4104088"/>
    <n v="301851250"/>
    <n v="0"/>
    <n v="0"/>
    <n v="0"/>
    <n v="0"/>
    <n v="0"/>
    <n v="0"/>
    <n v="0"/>
    <n v="0"/>
    <n v="0"/>
    <n v="0"/>
    <n v="0"/>
    <n v="0"/>
    <n v="0"/>
    <x v="3"/>
    <x v="1"/>
  </r>
  <r>
    <n v="106560473"/>
    <x v="65"/>
    <n v="20191"/>
    <x v="9"/>
    <s v="03/31/2019"/>
    <s v="Open"/>
    <x v="10"/>
    <m/>
    <n v="809"/>
    <s v="Non Profit Corp."/>
    <x v="0"/>
    <s v=""/>
    <s v="805-652-5001"/>
    <s v="147 N. BRENT STREET"/>
    <x v="17"/>
    <n v="93003"/>
    <s v="GARY WILDE"/>
    <n v="250"/>
    <n v="250"/>
    <n v="159"/>
    <n v="790"/>
    <n v="675"/>
    <n v="158"/>
    <n v="543"/>
    <n v="0"/>
    <n v="0"/>
    <n v="76"/>
    <n v="1015"/>
    <n v="7"/>
    <n v="14"/>
    <n v="3278"/>
    <n v="0"/>
    <n v="3987"/>
    <n v="3182"/>
    <n v="652"/>
    <n v="2381"/>
    <n v="0"/>
    <n v="0"/>
    <n v="286"/>
    <n v="3716"/>
    <n v="13"/>
    <n v="36"/>
    <n v="14253"/>
    <n v="0"/>
    <n v="24515"/>
    <n v="9949"/>
    <n v="7080"/>
    <n v="33922"/>
    <n v="0"/>
    <n v="0"/>
    <n v="7236"/>
    <n v="32544"/>
    <n v="184"/>
    <n v="1338"/>
    <n v="116768"/>
    <n v="57591915"/>
    <n v="43820760"/>
    <n v="6534767"/>
    <n v="27381729"/>
    <n v="0"/>
    <n v="0"/>
    <n v="4821233"/>
    <n v="53630527"/>
    <n v="497832"/>
    <n v="350484"/>
    <n v="194629247"/>
    <n v="49902505"/>
    <n v="33592182"/>
    <n v="4459385"/>
    <n v="37272738"/>
    <n v="0"/>
    <n v="0"/>
    <n v="6790490"/>
    <n v="72486786"/>
    <n v="297324"/>
    <n v="1947736"/>
    <n v="206749146"/>
    <n v="0"/>
    <n v="78199277"/>
    <n v="59105295"/>
    <n v="610941"/>
    <n v="56232465"/>
    <n v="0"/>
    <n v="0"/>
    <n v="0"/>
    <n v="9095743"/>
    <n v="84872381"/>
    <n v="0"/>
    <n v="1027039"/>
    <n v="0"/>
    <n v="0"/>
    <n v="0"/>
    <n v="1666802"/>
    <n v="290809943"/>
    <n v="0"/>
    <n v="1075322"/>
    <n v="0"/>
    <n v="0"/>
    <n v="1075322"/>
    <n v="29205237"/>
    <n v="18241892"/>
    <n v="10373764"/>
    <n v="9445043"/>
    <n v="0"/>
    <n v="0"/>
    <n v="2506396"/>
    <n v="41138544"/>
    <n v="0"/>
    <n v="732896"/>
    <n v="111643772"/>
    <n v="1471821"/>
    <n v="116200183"/>
    <x v="0"/>
    <n v="9861701"/>
    <n v="0"/>
    <n v="0"/>
    <n v="0"/>
    <n v="0"/>
    <n v="1538184"/>
    <n v="543995078"/>
    <n v="0"/>
    <n v="0"/>
    <n v="0"/>
    <n v="0"/>
    <n v="0"/>
    <n v="0"/>
    <n v="0"/>
    <n v="0"/>
    <n v="0"/>
    <n v="0"/>
    <n v="0"/>
    <n v="0"/>
    <n v="0"/>
    <x v="3"/>
    <x v="1"/>
  </r>
  <r>
    <n v="106100717"/>
    <x v="66"/>
    <n v="20191"/>
    <x v="9"/>
    <s v="03/31/2019"/>
    <s v="Open"/>
    <x v="2"/>
    <m/>
    <n v="605"/>
    <s v="Non Profit Corp."/>
    <x v="0"/>
    <s v="Teaching"/>
    <s v="559-459-6000"/>
    <s v="2823 FRESNO STREET"/>
    <x v="32"/>
    <n v="93721"/>
    <s v="TIM A JOSLIN"/>
    <n v="921"/>
    <n v="921"/>
    <n v="764"/>
    <n v="2232"/>
    <n v="792"/>
    <n v="1700"/>
    <n v="3020"/>
    <n v="0"/>
    <n v="0"/>
    <n v="56"/>
    <n v="1375"/>
    <n v="175"/>
    <n v="0"/>
    <n v="9350"/>
    <n v="86"/>
    <n v="17010"/>
    <n v="5929"/>
    <n v="18716"/>
    <n v="17749"/>
    <n v="0"/>
    <n v="0"/>
    <n v="347"/>
    <n v="8566"/>
    <n v="311"/>
    <n v="0"/>
    <n v="68628"/>
    <n v="8936"/>
    <n v="19748"/>
    <n v="9936"/>
    <n v="9506"/>
    <n v="43917"/>
    <n v="0"/>
    <n v="0"/>
    <n v="1085"/>
    <n v="13321"/>
    <n v="6389"/>
    <n v="0"/>
    <n v="103902"/>
    <n v="229171967"/>
    <n v="81991935"/>
    <n v="173632917"/>
    <n v="237868446"/>
    <n v="0"/>
    <n v="0"/>
    <n v="8403983"/>
    <n v="144151313"/>
    <n v="3377088"/>
    <n v="0"/>
    <n v="878597649"/>
    <n v="114856008"/>
    <n v="32466250"/>
    <n v="22381066"/>
    <n v="113231546"/>
    <n v="0"/>
    <n v="0"/>
    <n v="2600100"/>
    <n v="86366589"/>
    <n v="8289279"/>
    <n v="0"/>
    <n v="380190838"/>
    <n v="12481187"/>
    <n v="259560821"/>
    <n v="99813216"/>
    <n v="72299593"/>
    <n v="308873634"/>
    <n v="-15307494"/>
    <n v="0"/>
    <n v="0"/>
    <n v="7890049"/>
    <n v="142822735"/>
    <n v="0"/>
    <n v="5111775"/>
    <n v="0"/>
    <n v="0"/>
    <n v="0"/>
    <n v="0"/>
    <n v="893545516"/>
    <n v="6500949"/>
    <n v="0"/>
    <n v="0"/>
    <n v="182949"/>
    <n v="6683898"/>
    <n v="83488987"/>
    <n v="20820481"/>
    <n v="139021884"/>
    <n v="42226358"/>
    <n v="0"/>
    <n v="0"/>
    <n v="2876194"/>
    <n v="82712806"/>
    <n v="780159"/>
    <n v="0"/>
    <n v="371926869"/>
    <n v="9276969"/>
    <n v="315815145"/>
    <x v="800"/>
    <n v="22940024"/>
    <n v="0"/>
    <n v="0"/>
    <n v="0"/>
    <n v="0"/>
    <n v="29031367"/>
    <n v="422557812"/>
    <n v="0"/>
    <n v="0"/>
    <n v="0"/>
    <n v="0"/>
    <n v="0"/>
    <n v="0"/>
    <n v="0"/>
    <n v="0"/>
    <n v="0"/>
    <n v="0"/>
    <n v="0"/>
    <n v="0"/>
    <n v="0"/>
    <x v="3"/>
    <x v="1"/>
  </r>
  <r>
    <n v="106070924"/>
    <x v="67"/>
    <n v="20191"/>
    <x v="9"/>
    <s v="03/31/2019"/>
    <s v="Open"/>
    <x v="18"/>
    <m/>
    <n v="411"/>
    <s v="City/County"/>
    <x v="0"/>
    <s v=""/>
    <s v="925-370-5000"/>
    <s v="2500 ALHAMBRA AVENUE"/>
    <x v="48"/>
    <n v="94553"/>
    <s v="PATRICK GODLEY"/>
    <n v="167"/>
    <n v="167"/>
    <n v="130"/>
    <n v="383"/>
    <n v="1"/>
    <n v="407"/>
    <n v="740"/>
    <n v="50"/>
    <n v="0"/>
    <n v="102"/>
    <n v="35"/>
    <n v="0"/>
    <n v="1"/>
    <n v="1719"/>
    <n v="0"/>
    <n v="4286"/>
    <n v="90"/>
    <n v="2436"/>
    <n v="3550"/>
    <n v="220"/>
    <n v="0"/>
    <n v="1024"/>
    <n v="72"/>
    <n v="0"/>
    <n v="2"/>
    <n v="11680"/>
    <n v="0"/>
    <n v="22384"/>
    <n v="148"/>
    <n v="22443"/>
    <n v="77002"/>
    <n v="2364"/>
    <n v="0"/>
    <n v="3349"/>
    <n v="8154"/>
    <n v="0"/>
    <n v="53"/>
    <n v="135897"/>
    <n v="30622135"/>
    <n v="455551"/>
    <n v="18602606"/>
    <n v="32962176"/>
    <n v="2105619"/>
    <n v="0"/>
    <n v="7352770"/>
    <n v="1088845"/>
    <n v="0"/>
    <n v="140855"/>
    <n v="93330557"/>
    <n v="20832954"/>
    <n v="44373"/>
    <n v="15249152"/>
    <n v="57271363"/>
    <n v="4143553"/>
    <n v="0"/>
    <n v="3954754"/>
    <n v="7314925"/>
    <n v="0"/>
    <n v="86340"/>
    <n v="108897414"/>
    <n v="54120"/>
    <n v="37335523"/>
    <n v="143741"/>
    <n v="8025961"/>
    <n v="33101489"/>
    <n v="-16933943"/>
    <n v="4859783"/>
    <n v="0"/>
    <n v="7610362"/>
    <n v="4151174"/>
    <n v="0"/>
    <n v="0"/>
    <n v="0"/>
    <n v="0"/>
    <n v="0"/>
    <n v="0"/>
    <n v="78348210"/>
    <n v="0"/>
    <n v="0"/>
    <n v="0"/>
    <n v="0"/>
    <n v="0"/>
    <n v="14119566"/>
    <n v="356183"/>
    <n v="42759740"/>
    <n v="57132050"/>
    <n v="1389389"/>
    <n v="0"/>
    <n v="3697163"/>
    <n v="4252595"/>
    <n v="0"/>
    <n v="173075"/>
    <n v="123879761"/>
    <n v="11240323"/>
    <n v="154247308"/>
    <x v="801"/>
    <n v="7319833"/>
    <n v="0"/>
    <n v="0"/>
    <n v="0"/>
    <n v="0"/>
    <n v="6726818"/>
    <n v="151737888"/>
    <n v="0"/>
    <n v="0"/>
    <n v="0"/>
    <n v="0"/>
    <n v="0"/>
    <n v="0"/>
    <n v="0"/>
    <n v="0"/>
    <n v="0"/>
    <n v="0"/>
    <n v="0"/>
    <n v="0"/>
    <n v="0"/>
    <x v="3"/>
    <x v="1"/>
  </r>
  <r>
    <n v="106331152"/>
    <x v="68"/>
    <n v="20191"/>
    <x v="9"/>
    <s v="03/31/2019"/>
    <s v="Open"/>
    <x v="19"/>
    <m/>
    <n v="1111"/>
    <s v="Non Profit Corp."/>
    <x v="0"/>
    <s v=""/>
    <s v="951-737-4343"/>
    <s v="800 SOUTH MAIN STREET"/>
    <x v="49"/>
    <n v="92882"/>
    <s v="MARK UFFER"/>
    <n v="238"/>
    <n v="238"/>
    <n v="158"/>
    <n v="679"/>
    <n v="484"/>
    <n v="323"/>
    <n v="582"/>
    <n v="0"/>
    <n v="0"/>
    <n v="35"/>
    <n v="235"/>
    <n v="11"/>
    <n v="55"/>
    <n v="2404"/>
    <n v="0"/>
    <n v="2424"/>
    <n v="2869"/>
    <n v="2489"/>
    <n v="4271"/>
    <n v="0"/>
    <n v="0"/>
    <n v="189"/>
    <n v="1709"/>
    <n v="30"/>
    <n v="161"/>
    <n v="14142"/>
    <n v="0"/>
    <n v="14528"/>
    <n v="5870"/>
    <n v="1312"/>
    <n v="5446"/>
    <n v="0"/>
    <n v="0"/>
    <n v="786"/>
    <n v="4160"/>
    <n v="133"/>
    <n v="1104"/>
    <n v="33339"/>
    <n v="38340557"/>
    <n v="34735161"/>
    <n v="22158246"/>
    <n v="38889283"/>
    <n v="0"/>
    <n v="0"/>
    <n v="2844580"/>
    <n v="20774374"/>
    <n v="396209"/>
    <n v="3377974"/>
    <n v="161516384"/>
    <n v="17341967"/>
    <n v="22507212"/>
    <n v="5320340"/>
    <n v="34846774"/>
    <n v="0"/>
    <n v="0"/>
    <n v="2922267"/>
    <n v="26144488"/>
    <n v="318067"/>
    <n v="7167016"/>
    <n v="116568131"/>
    <n v="3917494"/>
    <n v="44660435"/>
    <n v="49421588"/>
    <n v="17563242"/>
    <n v="65624516"/>
    <n v="0"/>
    <n v="0"/>
    <n v="0"/>
    <n v="3375922"/>
    <n v="38731405"/>
    <n v="0"/>
    <n v="714276"/>
    <n v="0"/>
    <n v="0"/>
    <n v="0"/>
    <n v="6427045"/>
    <n v="230435923"/>
    <n v="0"/>
    <n v="0"/>
    <n v="0"/>
    <n v="0"/>
    <n v="0"/>
    <n v="11022089"/>
    <n v="7820785"/>
    <n v="9915344"/>
    <n v="8111541"/>
    <n v="0"/>
    <n v="0"/>
    <n v="2390925"/>
    <n v="8187457"/>
    <n v="0"/>
    <n v="200451"/>
    <n v="47648592"/>
    <n v="84271"/>
    <n v="48536917"/>
    <x v="0"/>
    <n v="112713"/>
    <n v="0"/>
    <n v="0"/>
    <n v="0"/>
    <n v="0"/>
    <n v="551308"/>
    <n v="90221888"/>
    <n v="0"/>
    <n v="38"/>
    <n v="177"/>
    <n v="202"/>
    <n v="3038430"/>
    <n v="1844428"/>
    <n v="3626689"/>
    <n v="0"/>
    <n v="0"/>
    <n v="1256169"/>
    <n v="3083079"/>
    <n v="5130762"/>
    <n v="0"/>
    <x v="3"/>
    <x v="1"/>
  </r>
  <r>
    <n v="106154160"/>
    <x v="69"/>
    <n v="20191"/>
    <x v="9"/>
    <s v="03/31/2019"/>
    <s v="Open"/>
    <x v="0"/>
    <m/>
    <n v="617"/>
    <s v="Investor - Corp."/>
    <x v="2"/>
    <s v=""/>
    <s v="209-478-5291"/>
    <s v="6700 EUCALYPTUS DRIVE, SUITE C"/>
    <x v="18"/>
    <n v="93306"/>
    <s v="LORI BLACKBURN"/>
    <n v="16"/>
    <n v="16"/>
    <n v="16"/>
    <n v="0"/>
    <n v="0"/>
    <n v="0"/>
    <n v="0"/>
    <n v="128"/>
    <n v="0"/>
    <n v="0"/>
    <n v="0"/>
    <n v="0"/>
    <n v="0"/>
    <n v="128"/>
    <n v="0"/>
    <n v="0"/>
    <n v="0"/>
    <n v="0"/>
    <n v="0"/>
    <n v="1093"/>
    <n v="0"/>
    <n v="0"/>
    <n v="0"/>
    <n v="0"/>
    <n v="0"/>
    <n v="1093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7478"/>
    <n v="0"/>
    <n v="0"/>
    <n v="0"/>
    <n v="0"/>
    <n v="0"/>
    <n v="1007478"/>
    <n v="84461"/>
    <n v="930050"/>
    <x v="469"/>
    <n v="0"/>
    <n v="0"/>
    <n v="0"/>
    <n v="0"/>
    <n v="0"/>
    <n v="5799"/>
    <n v="171519"/>
    <n v="0"/>
    <n v="0"/>
    <n v="0"/>
    <n v="0"/>
    <n v="0"/>
    <n v="0"/>
    <n v="0"/>
    <n v="0"/>
    <n v="0"/>
    <n v="0"/>
    <n v="0"/>
    <n v="0"/>
    <n v="0"/>
    <x v="3"/>
    <x v="1"/>
  </r>
  <r>
    <n v="106344170"/>
    <x v="70"/>
    <n v="20191"/>
    <x v="9"/>
    <s v="03/31/2019"/>
    <s v="Open"/>
    <x v="20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86"/>
    <n v="0"/>
    <n v="0"/>
    <n v="0"/>
    <n v="0"/>
    <n v="0"/>
    <n v="86"/>
    <n v="0"/>
    <n v="0"/>
    <n v="0"/>
    <n v="0"/>
    <n v="0"/>
    <n v="1425"/>
    <n v="0"/>
    <n v="0"/>
    <n v="0"/>
    <n v="0"/>
    <n v="0"/>
    <n v="1425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0531"/>
    <n v="0"/>
    <n v="0"/>
    <n v="0"/>
    <n v="0"/>
    <n v="0"/>
    <n v="1190531"/>
    <n v="12703"/>
    <n v="991204"/>
    <x v="802"/>
    <n v="0"/>
    <n v="0"/>
    <n v="0"/>
    <n v="0"/>
    <n v="0"/>
    <n v="9196"/>
    <n v="169469"/>
    <n v="0"/>
    <n v="0"/>
    <n v="0"/>
    <n v="0"/>
    <n v="0"/>
    <n v="0"/>
    <n v="0"/>
    <n v="0"/>
    <n v="0"/>
    <n v="0"/>
    <n v="0"/>
    <n v="0"/>
    <n v="0"/>
    <x v="3"/>
    <x v="1"/>
  </r>
  <r>
    <n v="106344188"/>
    <x v="71"/>
    <n v="20191"/>
    <x v="9"/>
    <s v="03/31/2019"/>
    <s v="Open"/>
    <x v="20"/>
    <m/>
    <n v="311"/>
    <s v="Investor - Corp."/>
    <x v="2"/>
    <s v=""/>
    <s v="209-478-5291"/>
    <s v="2600 STOCKTON BOULEVARD, SUITE B"/>
    <x v="51"/>
    <n v="95817"/>
    <s v="LORI BLACKBURN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437"/>
    <n v="0"/>
    <n v="0"/>
    <n v="0"/>
    <n v="0"/>
    <n v="0"/>
    <n v="1437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0141"/>
    <n v="0"/>
    <n v="0"/>
    <n v="0"/>
    <n v="0"/>
    <n v="0"/>
    <n v="1210141"/>
    <n v="2921"/>
    <n v="1041124"/>
    <x v="803"/>
    <n v="0"/>
    <n v="0"/>
    <n v="0"/>
    <n v="0"/>
    <n v="0"/>
    <n v="0"/>
    <n v="121672"/>
    <n v="0"/>
    <n v="0"/>
    <n v="0"/>
    <n v="0"/>
    <n v="0"/>
    <n v="0"/>
    <n v="0"/>
    <n v="0"/>
    <n v="0"/>
    <n v="0"/>
    <n v="0"/>
    <n v="0"/>
    <n v="0"/>
    <x v="3"/>
    <x v="1"/>
  </r>
  <r>
    <n v="106434220"/>
    <x v="72"/>
    <n v="20191"/>
    <x v="9"/>
    <s v="03/31/2019"/>
    <s v="Open"/>
    <x v="16"/>
    <m/>
    <n v="431"/>
    <s v="Investor - Corp."/>
    <x v="2"/>
    <s v=""/>
    <s v="209-478-5291"/>
    <s v="1425 FRUITDALE AVENUE"/>
    <x v="52"/>
    <n v="95128"/>
    <s v="LORI BLACKBURN"/>
    <n v="16"/>
    <n v="16"/>
    <n v="16"/>
    <n v="0"/>
    <n v="0"/>
    <n v="0"/>
    <n v="0"/>
    <n v="53"/>
    <n v="0"/>
    <n v="0"/>
    <n v="0"/>
    <n v="0"/>
    <n v="0"/>
    <n v="53"/>
    <n v="0"/>
    <n v="0"/>
    <n v="0"/>
    <n v="0"/>
    <n v="0"/>
    <n v="787"/>
    <n v="0"/>
    <n v="0"/>
    <n v="0"/>
    <n v="0"/>
    <n v="0"/>
    <n v="787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78343"/>
    <n v="0"/>
    <n v="0"/>
    <n v="0"/>
    <n v="0"/>
    <n v="0"/>
    <n v="778343"/>
    <n v="650961"/>
    <n v="1141920"/>
    <x v="804"/>
    <n v="0"/>
    <n v="0"/>
    <n v="0"/>
    <n v="0"/>
    <n v="0"/>
    <n v="0"/>
    <n v="461924"/>
    <n v="0"/>
    <n v="0"/>
    <n v="0"/>
    <n v="0"/>
    <n v="0"/>
    <n v="0"/>
    <n v="0"/>
    <n v="0"/>
    <n v="0"/>
    <n v="0"/>
    <n v="0"/>
    <n v="0"/>
    <n v="0"/>
    <x v="3"/>
    <x v="1"/>
  </r>
  <r>
    <n v="106484062"/>
    <x v="73"/>
    <n v="20191"/>
    <x v="9"/>
    <s v="03/31/2019"/>
    <s v="Open"/>
    <x v="21"/>
    <m/>
    <n v="408"/>
    <s v="Investor - Corp."/>
    <x v="2"/>
    <s v=""/>
    <s v="209-478-5291"/>
    <s v="2201 TUOLUMNE STREET"/>
    <x v="53"/>
    <n v="94589"/>
    <s v="LORI BLACKBURN"/>
    <n v="16"/>
    <n v="16"/>
    <n v="16"/>
    <n v="0"/>
    <n v="0"/>
    <n v="0"/>
    <n v="0"/>
    <n v="147"/>
    <n v="0"/>
    <n v="0"/>
    <n v="0"/>
    <n v="0"/>
    <n v="0"/>
    <n v="147"/>
    <n v="0"/>
    <n v="0"/>
    <n v="0"/>
    <n v="0"/>
    <n v="0"/>
    <n v="1254"/>
    <n v="0"/>
    <n v="0"/>
    <n v="0"/>
    <n v="0"/>
    <n v="0"/>
    <n v="1254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16009"/>
    <n v="0"/>
    <n v="0"/>
    <n v="0"/>
    <n v="0"/>
    <n v="0"/>
    <n v="1116009"/>
    <n v="171588"/>
    <n v="1180298"/>
    <x v="805"/>
    <n v="0"/>
    <n v="0"/>
    <n v="0"/>
    <n v="0"/>
    <n v="0"/>
    <n v="0"/>
    <n v="123702"/>
    <n v="0"/>
    <n v="0"/>
    <n v="0"/>
    <n v="0"/>
    <n v="0"/>
    <n v="0"/>
    <n v="0"/>
    <n v="0"/>
    <n v="0"/>
    <n v="0"/>
    <n v="0"/>
    <n v="0"/>
    <n v="0"/>
    <x v="3"/>
    <x v="1"/>
  </r>
  <r>
    <n v="106390846"/>
    <x v="74"/>
    <n v="20191"/>
    <x v="9"/>
    <s v="03/31/2019"/>
    <s v="Open"/>
    <x v="22"/>
    <m/>
    <n v="507"/>
    <s v="Non Profit Corp."/>
    <x v="0"/>
    <s v=""/>
    <s v="209-944-5550"/>
    <s v="525 WESTREET ACACIA STREET"/>
    <x v="54"/>
    <n v="95203"/>
    <s v="LORRAINE AUERBACH"/>
    <n v="202"/>
    <n v="202"/>
    <n v="44"/>
    <n v="335"/>
    <n v="194"/>
    <n v="81"/>
    <n v="247"/>
    <n v="0"/>
    <n v="0"/>
    <n v="20"/>
    <n v="88"/>
    <n v="1"/>
    <n v="13"/>
    <n v="979"/>
    <n v="0"/>
    <n v="1417"/>
    <n v="760"/>
    <n v="344"/>
    <n v="1038"/>
    <n v="0"/>
    <n v="0"/>
    <n v="22"/>
    <n v="271"/>
    <n v="4"/>
    <n v="89"/>
    <n v="3945"/>
    <n v="0"/>
    <n v="1711"/>
    <n v="878"/>
    <n v="945"/>
    <n v="5857"/>
    <n v="0"/>
    <n v="0"/>
    <n v="1096"/>
    <n v="1356"/>
    <n v="19"/>
    <n v="947"/>
    <n v="12809"/>
    <n v="55530536"/>
    <n v="26558429"/>
    <n v="8319865"/>
    <n v="32023174"/>
    <n v="0"/>
    <n v="0"/>
    <n v="3372131"/>
    <n v="12827784"/>
    <n v="77263"/>
    <n v="2803949"/>
    <n v="141513131"/>
    <n v="29793060"/>
    <n v="17018763"/>
    <n v="6329609"/>
    <n v="36807339"/>
    <n v="0"/>
    <n v="0"/>
    <n v="5034550"/>
    <n v="14312437"/>
    <n v="273489"/>
    <n v="7753057"/>
    <n v="117322304"/>
    <n v="1995366"/>
    <n v="76279295"/>
    <n v="40025869"/>
    <n v="11807732"/>
    <n v="63785223"/>
    <n v="0"/>
    <n v="0"/>
    <n v="0"/>
    <n v="7524820"/>
    <n v="17827702"/>
    <n v="0"/>
    <n v="350752"/>
    <n v="0"/>
    <n v="0"/>
    <n v="0"/>
    <n v="9148701"/>
    <n v="228745460"/>
    <n v="0"/>
    <n v="0"/>
    <n v="0"/>
    <n v="0"/>
    <n v="0"/>
    <n v="9044302"/>
    <n v="3551323"/>
    <n v="2841742"/>
    <n v="5045289"/>
    <n v="0"/>
    <n v="0"/>
    <n v="881861"/>
    <n v="7317153"/>
    <n v="0"/>
    <n v="1408305"/>
    <n v="30089975"/>
    <n v="737659"/>
    <n v="39589369"/>
    <x v="806"/>
    <n v="1544505"/>
    <n v="0"/>
    <n v="0"/>
    <n v="0"/>
    <n v="0"/>
    <n v="443922"/>
    <n v="59820140"/>
    <n v="0"/>
    <n v="0"/>
    <n v="0"/>
    <n v="0"/>
    <n v="0"/>
    <n v="0"/>
    <n v="0"/>
    <n v="0"/>
    <n v="0"/>
    <n v="0"/>
    <n v="0"/>
    <n v="0"/>
    <n v="0"/>
    <x v="3"/>
    <x v="1"/>
  </r>
  <r>
    <n v="106190232"/>
    <x v="75"/>
    <n v="20191"/>
    <x v="9"/>
    <s v="03/31/2019"/>
    <s v="Open"/>
    <x v="5"/>
    <m/>
    <n v="931"/>
    <s v="Investor - Corp."/>
    <x v="0"/>
    <s v=""/>
    <s v="310-530-1151"/>
    <s v="23700 CAMINO DEL SOL"/>
    <x v="55"/>
    <n v="90505"/>
    <s v="LISA MONTES"/>
    <n v="166"/>
    <n v="166"/>
    <n v="166"/>
    <n v="350"/>
    <n v="91"/>
    <n v="546"/>
    <n v="0"/>
    <n v="0"/>
    <n v="0"/>
    <n v="154"/>
    <n v="566"/>
    <n v="8"/>
    <n v="12"/>
    <n v="1727"/>
    <n v="0"/>
    <n v="2450"/>
    <n v="658"/>
    <n v="4097"/>
    <n v="0"/>
    <n v="0"/>
    <n v="0"/>
    <n v="1230"/>
    <n v="3775"/>
    <n v="57"/>
    <n v="93"/>
    <n v="12360"/>
    <n v="0"/>
    <n v="1439"/>
    <n v="142"/>
    <n v="0"/>
    <n v="0"/>
    <n v="0"/>
    <n v="0"/>
    <n v="581"/>
    <n v="1218"/>
    <n v="5"/>
    <n v="6"/>
    <n v="3391"/>
    <n v="4647510"/>
    <n v="1243620"/>
    <n v="7743330"/>
    <n v="0"/>
    <n v="0"/>
    <n v="0"/>
    <n v="2324700"/>
    <n v="7127070"/>
    <n v="107784"/>
    <n v="166320"/>
    <n v="23360334"/>
    <n v="724250"/>
    <n v="70595"/>
    <n v="0"/>
    <n v="0"/>
    <n v="0"/>
    <n v="0"/>
    <n v="293123"/>
    <n v="610971"/>
    <n v="2340"/>
    <n v="3961"/>
    <n v="1705240"/>
    <n v="360824"/>
    <n v="2514432"/>
    <n v="597530"/>
    <n v="4594168"/>
    <n v="0"/>
    <n v="0"/>
    <n v="0"/>
    <n v="0"/>
    <n v="1187715"/>
    <n v="3828681"/>
    <n v="0"/>
    <n v="110124"/>
    <n v="0"/>
    <n v="0"/>
    <n v="0"/>
    <n v="75826"/>
    <n v="13269300"/>
    <n v="0"/>
    <n v="0"/>
    <n v="0"/>
    <n v="0"/>
    <n v="0"/>
    <n v="2496504"/>
    <n v="716685"/>
    <n v="3149162"/>
    <n v="0"/>
    <n v="0"/>
    <n v="0"/>
    <n v="1430108"/>
    <n v="3833534"/>
    <n v="0"/>
    <n v="170281"/>
    <n v="11796274"/>
    <n v="10137"/>
    <n v="8213484"/>
    <x v="807"/>
    <n v="37321"/>
    <n v="0"/>
    <n v="0"/>
    <n v="0"/>
    <n v="0"/>
    <n v="258527"/>
    <n v="2312321"/>
    <n v="0"/>
    <n v="0"/>
    <n v="0"/>
    <n v="0"/>
    <n v="0"/>
    <n v="0"/>
    <n v="0"/>
    <n v="0"/>
    <n v="0"/>
    <n v="0"/>
    <n v="0"/>
    <n v="0"/>
    <n v="0"/>
    <x v="3"/>
    <x v="1"/>
  </r>
  <r>
    <n v="106150706"/>
    <x v="76"/>
    <n v="20191"/>
    <x v="9"/>
    <s v="03/31/2019"/>
    <s v="Open"/>
    <x v="0"/>
    <m/>
    <n v="617"/>
    <s v="Non Profit Corp."/>
    <x v="0"/>
    <s v=""/>
    <s v="661-725-4800"/>
    <s v="1401 GARCES HIGHWAY"/>
    <x v="56"/>
    <n v="93215"/>
    <s v="BAHRAM GHAFFARI"/>
    <n v="156"/>
    <n v="156"/>
    <n v="156"/>
    <n v="178"/>
    <n v="39"/>
    <n v="129"/>
    <n v="198"/>
    <n v="0"/>
    <n v="0"/>
    <n v="20"/>
    <n v="30"/>
    <n v="0"/>
    <n v="22"/>
    <n v="616"/>
    <n v="10"/>
    <n v="2754"/>
    <n v="162"/>
    <n v="2053"/>
    <n v="861"/>
    <n v="0"/>
    <n v="0"/>
    <n v="262"/>
    <n v="495"/>
    <n v="0"/>
    <n v="25"/>
    <n v="6612"/>
    <n v="4264"/>
    <n v="2795"/>
    <n v="683"/>
    <n v="2425"/>
    <n v="15758"/>
    <n v="0"/>
    <n v="0"/>
    <n v="2355"/>
    <n v="1917"/>
    <n v="0"/>
    <n v="1577"/>
    <n v="27510"/>
    <n v="7195609"/>
    <n v="1515749"/>
    <n v="11421533"/>
    <n v="4753960"/>
    <n v="0"/>
    <n v="0"/>
    <n v="905901"/>
    <n v="2201042"/>
    <n v="0"/>
    <n v="35747"/>
    <n v="28029541"/>
    <n v="3578011"/>
    <n v="873210"/>
    <n v="2200214"/>
    <n v="10615445"/>
    <n v="0"/>
    <n v="0"/>
    <n v="2467789"/>
    <n v="1504280"/>
    <n v="0"/>
    <n v="830030"/>
    <n v="22068979"/>
    <n v="539618"/>
    <n v="8145072"/>
    <n v="792868"/>
    <n v="5034538"/>
    <n v="12816710"/>
    <n v="-181105"/>
    <n v="0"/>
    <n v="0"/>
    <n v="1459080"/>
    <n v="2934142"/>
    <n v="0"/>
    <n v="22802"/>
    <n v="0"/>
    <n v="0"/>
    <n v="0"/>
    <n v="0"/>
    <n v="31563725"/>
    <n v="0"/>
    <n v="0"/>
    <n v="0"/>
    <n v="0"/>
    <n v="0"/>
    <n v="2066128"/>
    <n v="1596091"/>
    <n v="8768314"/>
    <n v="2552695"/>
    <n v="0"/>
    <n v="0"/>
    <n v="1914610"/>
    <n v="771180"/>
    <n v="0"/>
    <n v="865777"/>
    <n v="18534795"/>
    <n v="114019"/>
    <n v="19111069"/>
    <x v="0"/>
    <n v="0"/>
    <n v="0"/>
    <n v="0"/>
    <n v="0"/>
    <n v="0"/>
    <n v="232287"/>
    <n v="40535887"/>
    <n v="0"/>
    <n v="0"/>
    <n v="0"/>
    <n v="0"/>
    <n v="0"/>
    <n v="0"/>
    <n v="0"/>
    <n v="0"/>
    <n v="0"/>
    <n v="0"/>
    <n v="0"/>
    <n v="0"/>
    <n v="0"/>
    <x v="3"/>
    <x v="1"/>
  </r>
  <r>
    <n v="106331164"/>
    <x v="77"/>
    <n v="20191"/>
    <x v="9"/>
    <s v="03/31/2019"/>
    <s v="Open"/>
    <x v="19"/>
    <m/>
    <n v="1105"/>
    <s v="Investor - Corp."/>
    <x v="0"/>
    <s v=""/>
    <s v="760-323-6511"/>
    <s v="1150 NORTH INDIAN CANYON DRIVE"/>
    <x v="57"/>
    <n v="92262"/>
    <s v="MICHELE FINNEY"/>
    <n v="385"/>
    <n v="367"/>
    <n v="294"/>
    <n v="956"/>
    <n v="1308"/>
    <n v="518"/>
    <n v="1188"/>
    <n v="0"/>
    <n v="0"/>
    <n v="116"/>
    <n v="1043"/>
    <n v="55"/>
    <n v="30"/>
    <n v="5214"/>
    <n v="0"/>
    <n v="5247"/>
    <n v="5704"/>
    <n v="4306"/>
    <n v="5028"/>
    <n v="0"/>
    <n v="0"/>
    <n v="615"/>
    <n v="4142"/>
    <n v="260"/>
    <n v="70"/>
    <n v="25372"/>
    <n v="0"/>
    <n v="7892"/>
    <n v="5301"/>
    <n v="3342"/>
    <n v="13759"/>
    <n v="0"/>
    <n v="0"/>
    <n v="1167"/>
    <n v="9882"/>
    <n v="201"/>
    <n v="915"/>
    <n v="42459"/>
    <n v="150053992"/>
    <n v="177025684"/>
    <n v="106005094"/>
    <n v="143899588"/>
    <n v="0"/>
    <n v="0"/>
    <n v="17563510"/>
    <n v="131069598"/>
    <n v="7355924"/>
    <n v="2699469"/>
    <n v="735672859"/>
    <n v="76005258"/>
    <n v="59158905"/>
    <n v="23881551"/>
    <n v="85835465"/>
    <n v="0"/>
    <n v="0"/>
    <n v="11609851"/>
    <n v="78168006"/>
    <n v="2043113"/>
    <n v="5765046"/>
    <n v="342467195"/>
    <n v="5809510"/>
    <n v="201200865"/>
    <n v="211319388"/>
    <n v="107901568"/>
    <n v="210479283"/>
    <n v="0"/>
    <n v="0"/>
    <n v="0"/>
    <n v="24300997"/>
    <n v="150352248"/>
    <n v="0"/>
    <n v="9342779"/>
    <n v="0"/>
    <n v="0"/>
    <n v="0"/>
    <n v="5979533"/>
    <n v="926686171"/>
    <n v="0"/>
    <n v="0"/>
    <n v="0"/>
    <n v="0"/>
    <n v="0"/>
    <n v="24858385"/>
    <n v="24865201"/>
    <n v="21985077"/>
    <n v="19255770"/>
    <n v="0"/>
    <n v="0"/>
    <n v="4430033"/>
    <n v="55690838"/>
    <n v="56258"/>
    <n v="312321"/>
    <n v="151453883"/>
    <n v="580259"/>
    <n v="139443979"/>
    <x v="0"/>
    <n v="61400"/>
    <n v="0"/>
    <n v="0"/>
    <n v="0"/>
    <n v="0"/>
    <n v="491990"/>
    <n v="80727944"/>
    <n v="0"/>
    <n v="0"/>
    <n v="0"/>
    <n v="0"/>
    <n v="0"/>
    <n v="0"/>
    <n v="0"/>
    <n v="0"/>
    <n v="0"/>
    <n v="0"/>
    <n v="12639156"/>
    <n v="13483602"/>
    <n v="0"/>
    <x v="3"/>
    <x v="1"/>
  </r>
  <r>
    <n v="106364144"/>
    <x v="78"/>
    <n v="20191"/>
    <x v="9"/>
    <s v="03/31/2019"/>
    <s v="Open"/>
    <x v="7"/>
    <m/>
    <n v="1211"/>
    <s v="Investor - Corp."/>
    <x v="0"/>
    <s v=""/>
    <s v="760-241-8000"/>
    <s v="16850 BEAR VALLEY ROAD"/>
    <x v="58"/>
    <n v="92395"/>
    <s v="FRED HUNTER"/>
    <n v="148"/>
    <n v="148"/>
    <n v="148"/>
    <n v="583"/>
    <n v="654"/>
    <n v="195"/>
    <n v="666"/>
    <n v="0"/>
    <n v="0"/>
    <n v="201"/>
    <n v="105"/>
    <n v="0"/>
    <n v="68"/>
    <n v="2472"/>
    <n v="0"/>
    <n v="3050"/>
    <n v="2655"/>
    <n v="1112"/>
    <n v="2569"/>
    <n v="0"/>
    <n v="0"/>
    <n v="881"/>
    <n v="390"/>
    <n v="0"/>
    <n v="205"/>
    <n v="10862"/>
    <n v="0"/>
    <n v="2933"/>
    <n v="2110"/>
    <n v="1018"/>
    <n v="4936"/>
    <n v="0"/>
    <n v="0"/>
    <n v="1852"/>
    <n v="1039"/>
    <n v="0"/>
    <n v="2756"/>
    <n v="16644"/>
    <n v="49889988"/>
    <n v="45333205"/>
    <n v="15582189"/>
    <n v="38236168"/>
    <n v="0"/>
    <n v="0"/>
    <n v="13868942"/>
    <n v="8347523"/>
    <n v="0"/>
    <n v="3266603"/>
    <n v="174524618"/>
    <n v="12915769"/>
    <n v="9918109"/>
    <n v="3482302"/>
    <n v="19180317"/>
    <n v="0"/>
    <n v="0"/>
    <n v="7833225"/>
    <n v="4909468"/>
    <n v="0"/>
    <n v="4138733"/>
    <n v="62377923"/>
    <n v="5858375"/>
    <n v="54068034"/>
    <n v="47090023"/>
    <n v="16070796"/>
    <n v="46737887"/>
    <n v="-464966"/>
    <n v="0"/>
    <n v="0"/>
    <n v="13574078"/>
    <n v="6881616"/>
    <n v="0"/>
    <n v="263280"/>
    <n v="0"/>
    <n v="0"/>
    <n v="0"/>
    <n v="1057158"/>
    <n v="191136281"/>
    <n v="2023458"/>
    <n v="0"/>
    <n v="0"/>
    <n v="0"/>
    <n v="2023458"/>
    <n v="8737723"/>
    <n v="10184749"/>
    <n v="3458661"/>
    <n v="10678598"/>
    <n v="0"/>
    <n v="0"/>
    <n v="8128089"/>
    <n v="6375375"/>
    <n v="0"/>
    <n v="226523"/>
    <n v="47789718"/>
    <n v="179079"/>
    <n v="37168937"/>
    <x v="0"/>
    <n v="269633"/>
    <n v="0"/>
    <n v="0"/>
    <n v="0"/>
    <n v="0"/>
    <n v="1217557"/>
    <n v="74047915"/>
    <n v="0"/>
    <n v="41"/>
    <n v="184"/>
    <n v="158"/>
    <n v="3361046"/>
    <n v="664864"/>
    <n v="2925318"/>
    <n v="0"/>
    <n v="0"/>
    <n v="1100592"/>
    <n v="3164895"/>
    <n v="2257368"/>
    <n v="4304163"/>
    <x v="3"/>
    <x v="1"/>
  </r>
  <r>
    <n v="106190681"/>
    <x v="561"/>
    <n v="20191"/>
    <x v="9"/>
    <s v="03/31/2019"/>
    <s v="Open"/>
    <x v="5"/>
    <m/>
    <n v="925"/>
    <s v="Investor - Corp."/>
    <x v="0"/>
    <s v=""/>
    <s v="323-930-1040"/>
    <s v="6000 SAN VICENTE BOULEVARD"/>
    <x v="21"/>
    <n v="90036"/>
    <s v="KHAWAR SIDDIQUE"/>
    <n v="17"/>
    <n v="17"/>
    <n v="3"/>
    <n v="15"/>
    <n v="0"/>
    <n v="0"/>
    <n v="0"/>
    <n v="0"/>
    <n v="0"/>
    <n v="25"/>
    <n v="0"/>
    <n v="0"/>
    <n v="0"/>
    <n v="40"/>
    <n v="0"/>
    <n v="20"/>
    <n v="0"/>
    <n v="0"/>
    <n v="0"/>
    <n v="0"/>
    <n v="0"/>
    <n v="64"/>
    <n v="0"/>
    <n v="0"/>
    <n v="0"/>
    <n v="84"/>
    <n v="0"/>
    <n v="5"/>
    <n v="0"/>
    <n v="0"/>
    <n v="0"/>
    <n v="0"/>
    <n v="0"/>
    <n v="0"/>
    <n v="0"/>
    <n v="0"/>
    <n v="17"/>
    <n v="22"/>
    <n v="1466947"/>
    <n v="0"/>
    <n v="0"/>
    <n v="0"/>
    <n v="0"/>
    <n v="0"/>
    <n v="3807703"/>
    <n v="0"/>
    <n v="0"/>
    <n v="0"/>
    <n v="5274650"/>
    <n v="115530"/>
    <n v="0"/>
    <n v="0"/>
    <n v="0"/>
    <n v="0"/>
    <n v="0"/>
    <n v="0"/>
    <n v="0"/>
    <n v="0"/>
    <n v="729756"/>
    <n v="845286"/>
    <n v="0"/>
    <n v="1255137"/>
    <n v="0"/>
    <n v="0"/>
    <n v="0"/>
    <n v="0"/>
    <n v="0"/>
    <n v="0"/>
    <n v="3661655"/>
    <n v="0"/>
    <n v="0"/>
    <n v="0"/>
    <n v="0"/>
    <n v="0"/>
    <n v="0"/>
    <n v="0"/>
    <n v="4916792"/>
    <n v="0"/>
    <n v="0"/>
    <n v="0"/>
    <n v="0"/>
    <n v="0"/>
    <n v="327340"/>
    <n v="0"/>
    <n v="0"/>
    <n v="0"/>
    <n v="0"/>
    <n v="0"/>
    <n v="66010"/>
    <n v="0"/>
    <n v="0"/>
    <n v="809794"/>
    <n v="1203144"/>
    <n v="0"/>
    <n v="1937268"/>
    <x v="0"/>
    <n v="60"/>
    <n v="0"/>
    <n v="0"/>
    <n v="0"/>
    <n v="0"/>
    <n v="30503"/>
    <n v="1241"/>
    <n v="0"/>
    <n v="0"/>
    <n v="0"/>
    <n v="0"/>
    <n v="0"/>
    <n v="0"/>
    <n v="0"/>
    <n v="0"/>
    <n v="0"/>
    <n v="0"/>
    <n v="0"/>
    <n v="0"/>
    <n v="0"/>
    <x v="3"/>
    <x v="1"/>
  </r>
  <r>
    <n v="106392287"/>
    <x v="79"/>
    <n v="20191"/>
    <x v="9"/>
    <s v="03/31/2019"/>
    <s v="Open"/>
    <x v="22"/>
    <m/>
    <n v="507"/>
    <s v="Investor - Corp."/>
    <x v="0"/>
    <s v=""/>
    <s v="209-823-3111"/>
    <s v="1205 EAST NORTH STREET"/>
    <x v="59"/>
    <n v="95336"/>
    <s v="BRANDON MAY"/>
    <n v="73"/>
    <n v="73"/>
    <n v="49"/>
    <n v="341"/>
    <n v="118"/>
    <n v="66"/>
    <n v="262"/>
    <n v="0"/>
    <n v="0"/>
    <n v="14"/>
    <n v="156"/>
    <n v="0"/>
    <n v="16"/>
    <n v="973"/>
    <n v="0"/>
    <n v="2056"/>
    <n v="613"/>
    <n v="207"/>
    <n v="711"/>
    <n v="0"/>
    <n v="0"/>
    <n v="89"/>
    <n v="434"/>
    <n v="0"/>
    <n v="46"/>
    <n v="4156"/>
    <n v="0"/>
    <n v="3525"/>
    <n v="1258"/>
    <n v="621"/>
    <n v="5624"/>
    <n v="0"/>
    <n v="0"/>
    <n v="557"/>
    <n v="4294"/>
    <n v="1"/>
    <n v="630"/>
    <n v="16510"/>
    <n v="58143802"/>
    <n v="17402719"/>
    <n v="7058728"/>
    <n v="28880489"/>
    <n v="0"/>
    <n v="0"/>
    <n v="2155751"/>
    <n v="16987553"/>
    <n v="0"/>
    <n v="1598316"/>
    <n v="132227358"/>
    <n v="35323844"/>
    <n v="16817436"/>
    <n v="6096150"/>
    <n v="50325127"/>
    <n v="0"/>
    <n v="0"/>
    <n v="2743608"/>
    <n v="39883454"/>
    <n v="1894"/>
    <n v="4601234"/>
    <n v="155792747"/>
    <n v="1937803"/>
    <n v="87044735"/>
    <n v="32366567"/>
    <n v="11989079"/>
    <n v="76713225"/>
    <n v="0"/>
    <n v="0"/>
    <n v="0"/>
    <n v="4094694"/>
    <n v="42996533"/>
    <n v="0"/>
    <n v="1894"/>
    <n v="0"/>
    <n v="0"/>
    <n v="0"/>
    <n v="5032014"/>
    <n v="262176544"/>
    <n v="0"/>
    <n v="0"/>
    <n v="0"/>
    <n v="0"/>
    <n v="0"/>
    <n v="6422911"/>
    <n v="1853588"/>
    <n v="1165799"/>
    <n v="2492391"/>
    <n v="0"/>
    <n v="0"/>
    <n v="670513"/>
    <n v="12884085"/>
    <n v="0"/>
    <n v="354274"/>
    <n v="25843561"/>
    <n v="117686"/>
    <n v="28514744"/>
    <x v="0"/>
    <n v="49973"/>
    <n v="0"/>
    <n v="0"/>
    <n v="0"/>
    <n v="0"/>
    <n v="127535"/>
    <n v="24299425"/>
    <n v="0"/>
    <n v="0"/>
    <n v="0"/>
    <n v="0"/>
    <n v="0"/>
    <n v="0"/>
    <n v="0"/>
    <n v="0"/>
    <n v="0"/>
    <n v="0"/>
    <n v="2583969"/>
    <n v="735126"/>
    <n v="0"/>
    <x v="3"/>
    <x v="1"/>
  </r>
  <r>
    <n v="106500852"/>
    <x v="80"/>
    <n v="20191"/>
    <x v="9"/>
    <s v="03/31/2019"/>
    <s v="Open"/>
    <x v="15"/>
    <m/>
    <n v="511"/>
    <s v="Investor - Corp."/>
    <x v="0"/>
    <s v=""/>
    <s v="209-578-1211"/>
    <s v="1441 FLORIDA AVENUE"/>
    <x v="33"/>
    <n v="95350"/>
    <s v="WARREN J. KIRK"/>
    <n v="461"/>
    <n v="461"/>
    <n v="404"/>
    <n v="1642"/>
    <n v="909"/>
    <n v="1068"/>
    <n v="1934"/>
    <n v="0"/>
    <n v="0"/>
    <n v="102"/>
    <n v="898"/>
    <n v="31"/>
    <n v="27"/>
    <n v="6611"/>
    <n v="0"/>
    <n v="10097"/>
    <n v="4583"/>
    <n v="6650"/>
    <n v="8328"/>
    <n v="0"/>
    <n v="0"/>
    <n v="821"/>
    <n v="3996"/>
    <n v="123"/>
    <n v="114"/>
    <n v="34712"/>
    <n v="0"/>
    <n v="7987"/>
    <n v="3402"/>
    <n v="3083"/>
    <n v="17678"/>
    <n v="7"/>
    <n v="0"/>
    <n v="675"/>
    <n v="6575"/>
    <n v="126"/>
    <n v="886"/>
    <n v="40419"/>
    <n v="340291297"/>
    <n v="182643053"/>
    <n v="150909684"/>
    <n v="301445007"/>
    <n v="0"/>
    <n v="0"/>
    <n v="21953165"/>
    <n v="148191471"/>
    <n v="4651244"/>
    <n v="3957952"/>
    <n v="1154042873"/>
    <n v="79250577"/>
    <n v="74882781"/>
    <n v="29061343"/>
    <n v="180521410"/>
    <n v="123699"/>
    <n v="0"/>
    <n v="7101407"/>
    <n v="82485504"/>
    <n v="1766734"/>
    <n v="9011760"/>
    <n v="464205215"/>
    <n v="13599717"/>
    <n v="387884236"/>
    <n v="245557945"/>
    <n v="150000354"/>
    <n v="448598738"/>
    <n v="-2223322"/>
    <n v="122104"/>
    <n v="0"/>
    <n v="25749011"/>
    <n v="165025900"/>
    <n v="0"/>
    <n v="6320092"/>
    <n v="0"/>
    <n v="0"/>
    <n v="0"/>
    <n v="8497218"/>
    <n v="1449131993"/>
    <n v="2716330"/>
    <n v="0"/>
    <n v="0"/>
    <n v="0"/>
    <n v="2716330"/>
    <n v="31657638"/>
    <n v="14684219"/>
    <n v="32193995"/>
    <n v="33367679"/>
    <n v="1594"/>
    <n v="0"/>
    <n v="2929484"/>
    <n v="56899930"/>
    <n v="97886"/>
    <n v="0"/>
    <n v="171832425"/>
    <n v="558921"/>
    <n v="171226685"/>
    <x v="0"/>
    <n v="-69565"/>
    <n v="0"/>
    <n v="0"/>
    <n v="0"/>
    <n v="0"/>
    <n v="1553702"/>
    <n v="75739647"/>
    <n v="0"/>
    <n v="0"/>
    <n v="0"/>
    <n v="0"/>
    <n v="0"/>
    <n v="0"/>
    <n v="0"/>
    <n v="0"/>
    <n v="0"/>
    <n v="0"/>
    <n v="22813558"/>
    <n v="19755609"/>
    <n v="0"/>
    <x v="3"/>
    <x v="1"/>
  </r>
  <r>
    <n v="106440755"/>
    <x v="81"/>
    <n v="20191"/>
    <x v="9"/>
    <s v="03/31/2019"/>
    <s v="Open"/>
    <x v="23"/>
    <m/>
    <n v="703"/>
    <s v="Non Profit Other"/>
    <x v="0"/>
    <s v=""/>
    <s v="831-462-7700"/>
    <s v="1555 SOQUEL DRIVE"/>
    <x v="60"/>
    <n v="95065"/>
    <s v="NANETTE MICKIEWICZ"/>
    <n v="223"/>
    <n v="208"/>
    <n v="160"/>
    <n v="1230"/>
    <n v="116"/>
    <n v="125"/>
    <n v="515"/>
    <n v="0"/>
    <n v="0"/>
    <n v="69"/>
    <n v="478"/>
    <n v="2"/>
    <n v="98"/>
    <n v="2633"/>
    <n v="0"/>
    <n v="7053"/>
    <n v="556"/>
    <n v="594"/>
    <n v="2621"/>
    <n v="0"/>
    <n v="0"/>
    <n v="270"/>
    <n v="1792"/>
    <n v="54"/>
    <n v="174"/>
    <n v="13114"/>
    <n v="0"/>
    <n v="16861"/>
    <n v="437"/>
    <n v="1239"/>
    <n v="7988"/>
    <n v="0"/>
    <n v="0"/>
    <n v="1148"/>
    <n v="9186"/>
    <n v="128"/>
    <n v="1530"/>
    <n v="38517"/>
    <n v="179603046"/>
    <n v="13229019"/>
    <n v="17031921"/>
    <n v="62717964"/>
    <n v="0"/>
    <n v="0"/>
    <n v="8430296"/>
    <n v="53484007"/>
    <n v="67817"/>
    <n v="3449886"/>
    <n v="338013956"/>
    <n v="57994651"/>
    <n v="7409176"/>
    <n v="5715402"/>
    <n v="30625611"/>
    <n v="0"/>
    <n v="0"/>
    <n v="6946664"/>
    <n v="36569236"/>
    <n v="422291"/>
    <n v="5104120"/>
    <n v="150787151"/>
    <n v="5100065"/>
    <n v="208243708"/>
    <n v="16518502"/>
    <n v="13438482"/>
    <n v="80973846"/>
    <n v="0"/>
    <n v="0"/>
    <n v="0"/>
    <n v="8397303"/>
    <n v="47093716"/>
    <n v="0"/>
    <n v="1076005"/>
    <n v="0"/>
    <n v="0"/>
    <n v="0"/>
    <n v="-143292"/>
    <n v="380698335"/>
    <n v="0"/>
    <n v="0"/>
    <n v="0"/>
    <n v="0"/>
    <n v="0"/>
    <n v="32109446"/>
    <n v="4186019"/>
    <n v="8788396"/>
    <n v="12130233"/>
    <n v="294597"/>
    <n v="0"/>
    <n v="7119354"/>
    <n v="42712895"/>
    <n v="0"/>
    <n v="761832"/>
    <n v="108102772"/>
    <n v="1663694"/>
    <n v="101406349"/>
    <x v="0"/>
    <n v="23911052"/>
    <n v="0"/>
    <n v="0"/>
    <n v="0"/>
    <n v="0"/>
    <n v="2604465"/>
    <n v="73993945"/>
    <n v="0"/>
    <n v="0"/>
    <n v="0"/>
    <n v="0"/>
    <n v="0"/>
    <n v="0"/>
    <n v="0"/>
    <n v="0"/>
    <n v="0"/>
    <n v="0"/>
    <n v="0"/>
    <n v="0"/>
    <n v="0"/>
    <x v="3"/>
    <x v="1"/>
  </r>
  <r>
    <n v="106196168"/>
    <x v="83"/>
    <n v="20191"/>
    <x v="9"/>
    <s v="03/31/2019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222"/>
    <n v="5"/>
    <n v="1"/>
    <n v="1005"/>
    <n v="1577"/>
    <n v="0"/>
    <n v="0"/>
    <n v="54"/>
    <n v="1207"/>
    <n v="33"/>
    <n v="14"/>
    <n v="3896"/>
    <n v="0"/>
    <n v="10"/>
    <n v="3"/>
    <n v="6995"/>
    <n v="4572"/>
    <n v="0"/>
    <n v="0"/>
    <n v="235"/>
    <n v="6117"/>
    <n v="55"/>
    <n v="152"/>
    <n v="18139"/>
    <n v="0"/>
    <n v="2"/>
    <n v="4"/>
    <n v="8489"/>
    <n v="8280"/>
    <n v="3"/>
    <n v="0"/>
    <n v="137"/>
    <n v="5149"/>
    <n v="17"/>
    <n v="333"/>
    <n v="22414"/>
    <n v="141636"/>
    <n v="61659"/>
    <n v="96578771"/>
    <n v="53434082"/>
    <n v="0"/>
    <n v="0"/>
    <n v="3095348"/>
    <n v="71525808"/>
    <n v="812374"/>
    <n v="3996025"/>
    <n v="229645703"/>
    <n v="6010"/>
    <n v="12597"/>
    <n v="15757646"/>
    <n v="10516213"/>
    <n v="5072"/>
    <n v="0"/>
    <n v="492378"/>
    <n v="10871497"/>
    <n v="33474"/>
    <n v="1208878"/>
    <n v="38903765"/>
    <n v="1446004"/>
    <n v="107907"/>
    <n v="40962"/>
    <n v="74118375"/>
    <n v="9315642"/>
    <n v="-3000000"/>
    <n v="4756"/>
    <n v="0"/>
    <n v="2829984"/>
    <n v="39386897"/>
    <n v="0"/>
    <n v="1111925"/>
    <n v="0"/>
    <n v="0"/>
    <n v="0"/>
    <n v="4189249"/>
    <n v="129551701"/>
    <n v="0"/>
    <n v="2455466"/>
    <n v="0"/>
    <n v="0"/>
    <n v="2455466"/>
    <n v="38945"/>
    <n v="32894"/>
    <n v="41021876"/>
    <n v="56746086"/>
    <n v="316"/>
    <n v="0"/>
    <n v="738340"/>
    <n v="42316894"/>
    <n v="180382"/>
    <n v="377500"/>
    <n v="141453233"/>
    <n v="1612902"/>
    <n v="102379181"/>
    <x v="0"/>
    <n v="1916677"/>
    <n v="0"/>
    <n v="0"/>
    <n v="0"/>
    <n v="0"/>
    <n v="5950843"/>
    <n v="244631038"/>
    <n v="0"/>
    <n v="0"/>
    <n v="0"/>
    <n v="0"/>
    <n v="0"/>
    <n v="0"/>
    <n v="0"/>
    <n v="0"/>
    <n v="0"/>
    <n v="0"/>
    <n v="0"/>
    <n v="0"/>
    <n v="0"/>
    <x v="3"/>
    <x v="1"/>
  </r>
  <r>
    <n v="106190256"/>
    <x v="84"/>
    <n v="20191"/>
    <x v="9"/>
    <s v="03/31/2019"/>
    <s v="Open"/>
    <x v="5"/>
    <m/>
    <n v="925"/>
    <s v="Investor - Corp."/>
    <x v="0"/>
    <s v=""/>
    <s v="323-268-5514"/>
    <s v="4060 WHITTIER BOULEVARD"/>
    <x v="21"/>
    <n v="90023"/>
    <s v="ARACELI LONERGAN"/>
    <n v="127"/>
    <n v="127"/>
    <n v="127"/>
    <n v="120"/>
    <n v="80"/>
    <n v="221"/>
    <n v="384"/>
    <n v="0"/>
    <n v="0"/>
    <n v="16"/>
    <n v="31"/>
    <n v="2"/>
    <n v="9"/>
    <n v="863"/>
    <n v="6"/>
    <n v="679"/>
    <n v="390"/>
    <n v="733"/>
    <n v="1429"/>
    <n v="0"/>
    <n v="0"/>
    <n v="64"/>
    <n v="131"/>
    <n v="10"/>
    <n v="11"/>
    <n v="3447"/>
    <n v="2022"/>
    <n v="303"/>
    <n v="202"/>
    <n v="943"/>
    <n v="2053"/>
    <n v="0"/>
    <n v="0"/>
    <n v="127"/>
    <n v="142"/>
    <n v="249"/>
    <n v="498"/>
    <n v="4517"/>
    <n v="11562924"/>
    <n v="5845913"/>
    <n v="16213963"/>
    <n v="33915933"/>
    <n v="0"/>
    <n v="0"/>
    <n v="833119"/>
    <n v="1991712"/>
    <n v="174938"/>
    <n v="195275"/>
    <n v="70733777"/>
    <n v="1806546"/>
    <n v="1514594"/>
    <n v="4735449"/>
    <n v="8719615"/>
    <n v="0"/>
    <n v="0"/>
    <n v="703998"/>
    <n v="731607"/>
    <n v="474753"/>
    <n v="1296558"/>
    <n v="19983120"/>
    <n v="830229"/>
    <n v="10439363"/>
    <n v="6236650"/>
    <n v="19139300"/>
    <n v="39475262"/>
    <n v="-1233998"/>
    <n v="0"/>
    <n v="0"/>
    <n v="1418821"/>
    <n v="2432604"/>
    <n v="0"/>
    <n v="649691"/>
    <n v="0"/>
    <n v="0"/>
    <n v="0"/>
    <n v="66876"/>
    <n v="79454798"/>
    <n v="0"/>
    <n v="3435703"/>
    <n v="0"/>
    <n v="0"/>
    <n v="3435703"/>
    <n v="2930107"/>
    <n v="1123856"/>
    <n v="3044110"/>
    <n v="6595990"/>
    <n v="0"/>
    <n v="0"/>
    <n v="118296"/>
    <n v="290715"/>
    <n v="0"/>
    <n v="594728"/>
    <n v="14697802"/>
    <n v="52599"/>
    <n v="15387016"/>
    <x v="0"/>
    <n v="-131"/>
    <n v="0"/>
    <n v="0"/>
    <n v="0"/>
    <n v="0"/>
    <n v="108932"/>
    <n v="13299573"/>
    <n v="0"/>
    <n v="0"/>
    <n v="0"/>
    <n v="0"/>
    <n v="0"/>
    <n v="0"/>
    <n v="0"/>
    <n v="0"/>
    <n v="0"/>
    <n v="0"/>
    <n v="0"/>
    <n v="0"/>
    <n v="0"/>
    <x v="3"/>
    <x v="1"/>
  </r>
  <r>
    <n v="106320859"/>
    <x v="85"/>
    <n v="20191"/>
    <x v="9"/>
    <s v="03/31/2019"/>
    <s v="Open"/>
    <x v="24"/>
    <m/>
    <n v="217"/>
    <s v="District"/>
    <x v="0"/>
    <s v="Rural"/>
    <s v="530-832-6500"/>
    <s v="500 1ST AVENUE"/>
    <x v="62"/>
    <n v="96122"/>
    <s v="TODD PLIMPTON"/>
    <n v="76"/>
    <n v="75"/>
    <n v="54"/>
    <n v="35"/>
    <n v="1"/>
    <n v="10"/>
    <n v="9"/>
    <n v="0"/>
    <n v="0"/>
    <n v="5"/>
    <n v="0"/>
    <n v="0"/>
    <n v="3"/>
    <n v="63"/>
    <n v="14"/>
    <n v="304"/>
    <n v="23"/>
    <n v="3875"/>
    <n v="26"/>
    <n v="0"/>
    <n v="0"/>
    <n v="126"/>
    <n v="0"/>
    <n v="0"/>
    <n v="300"/>
    <n v="4654"/>
    <n v="4654"/>
    <n v="4411"/>
    <n v="116"/>
    <n v="949"/>
    <n v="2033"/>
    <n v="6"/>
    <n v="77"/>
    <n v="2054"/>
    <n v="105"/>
    <n v="100"/>
    <n v="385"/>
    <n v="10236"/>
    <n v="1177563"/>
    <n v="61443"/>
    <n v="1382522"/>
    <n v="148695"/>
    <n v="0"/>
    <n v="0"/>
    <n v="267011"/>
    <n v="0"/>
    <n v="0"/>
    <n v="106395"/>
    <n v="3143629"/>
    <n v="3380975"/>
    <n v="119381"/>
    <n v="350357"/>
    <n v="1278042"/>
    <n v="232"/>
    <n v="3088"/>
    <n v="1108374"/>
    <n v="58336"/>
    <n v="20661"/>
    <n v="88920"/>
    <n v="6408366"/>
    <n v="90023"/>
    <n v="1763377"/>
    <n v="136034"/>
    <n v="966114"/>
    <n v="789003"/>
    <n v="-3523"/>
    <n v="38"/>
    <n v="511"/>
    <n v="307543"/>
    <n v="3107"/>
    <n v="0"/>
    <n v="20661"/>
    <n v="0"/>
    <n v="0"/>
    <n v="0"/>
    <n v="52838"/>
    <n v="4125726"/>
    <n v="0"/>
    <n v="0"/>
    <n v="0"/>
    <n v="0"/>
    <n v="0"/>
    <n v="2795161"/>
    <n v="44790"/>
    <n v="770288"/>
    <n v="637734"/>
    <n v="194"/>
    <n v="2577"/>
    <n v="1112965"/>
    <n v="10106"/>
    <n v="0"/>
    <n v="52454"/>
    <n v="5426269"/>
    <n v="165187"/>
    <n v="6971144"/>
    <x v="808"/>
    <n v="373091"/>
    <n v="0"/>
    <n v="0"/>
    <n v="0"/>
    <n v="0"/>
    <n v="106194"/>
    <n v="9493844"/>
    <n v="0"/>
    <n v="0"/>
    <n v="0"/>
    <n v="0"/>
    <n v="0"/>
    <n v="0"/>
    <n v="0"/>
    <n v="0"/>
    <n v="0"/>
    <n v="0"/>
    <n v="0"/>
    <n v="0"/>
    <n v="0"/>
    <x v="3"/>
    <x v="1"/>
  </r>
  <r>
    <n v="106014233"/>
    <x v="86"/>
    <n v="20191"/>
    <x v="9"/>
    <s v="03/31/2019"/>
    <s v="Open"/>
    <x v="4"/>
    <m/>
    <n v="421"/>
    <s v="Non Profit Corp."/>
    <x v="0"/>
    <s v=""/>
    <s v="510-727-2700"/>
    <s v="20103 LAKE CHABOT ROAD"/>
    <x v="63"/>
    <n v="94546"/>
    <s v="STEPHEN GRAY"/>
    <n v="130"/>
    <n v="130"/>
    <n v="130"/>
    <n v="851"/>
    <n v="250"/>
    <n v="247"/>
    <n v="433"/>
    <n v="0"/>
    <n v="0"/>
    <n v="53"/>
    <n v="580"/>
    <n v="22"/>
    <n v="19"/>
    <n v="2455"/>
    <n v="0"/>
    <n v="4115"/>
    <n v="1151"/>
    <n v="1382"/>
    <n v="1861"/>
    <n v="0"/>
    <n v="0"/>
    <n v="326"/>
    <n v="1564"/>
    <n v="64"/>
    <n v="47"/>
    <n v="10510"/>
    <n v="0"/>
    <n v="2366"/>
    <n v="537"/>
    <n v="567"/>
    <n v="3745"/>
    <n v="2"/>
    <n v="0"/>
    <n v="209"/>
    <n v="2657"/>
    <n v="726"/>
    <n v="128"/>
    <n v="10937"/>
    <n v="81006856"/>
    <n v="25412122"/>
    <n v="22608536"/>
    <n v="35208822"/>
    <n v="0"/>
    <n v="0"/>
    <n v="7205967"/>
    <n v="35269650"/>
    <n v="1447032"/>
    <n v="1144178"/>
    <n v="209303163"/>
    <n v="31469009"/>
    <n v="10897438"/>
    <n v="4284270"/>
    <n v="24381910"/>
    <n v="4202"/>
    <n v="0"/>
    <n v="2796344"/>
    <n v="28785139"/>
    <n v="5702799"/>
    <n v="1006854"/>
    <n v="109327965"/>
    <n v="2320103"/>
    <n v="90964828"/>
    <n v="30032857"/>
    <n v="17757385"/>
    <n v="45897794"/>
    <n v="0"/>
    <n v="4054"/>
    <n v="0"/>
    <n v="5599218"/>
    <n v="27448870"/>
    <n v="0"/>
    <n v="7149831"/>
    <n v="0"/>
    <n v="0"/>
    <n v="0"/>
    <n v="432"/>
    <n v="227175372"/>
    <n v="0"/>
    <n v="0"/>
    <n v="0"/>
    <n v="0"/>
    <n v="0"/>
    <n v="20967507"/>
    <n v="6247971"/>
    <n v="9120831"/>
    <n v="13692938"/>
    <n v="148"/>
    <n v="0"/>
    <n v="4403093"/>
    <n v="35974283"/>
    <n v="0"/>
    <n v="1048985"/>
    <n v="91455756"/>
    <n v="1541458"/>
    <n v="87397222"/>
    <x v="0"/>
    <n v="406072"/>
    <n v="0"/>
    <n v="0"/>
    <n v="0"/>
    <n v="0"/>
    <n v="843094"/>
    <n v="280568141"/>
    <n v="0"/>
    <n v="0"/>
    <n v="0"/>
    <n v="0"/>
    <n v="0"/>
    <n v="0"/>
    <n v="0"/>
    <n v="0"/>
    <n v="0"/>
    <n v="0"/>
    <n v="0"/>
    <n v="0"/>
    <n v="0"/>
    <x v="3"/>
    <x v="1"/>
  </r>
  <r>
    <n v="106331168"/>
    <x v="87"/>
    <n v="20191"/>
    <x v="9"/>
    <s v="03/31/2019"/>
    <s v="Open"/>
    <x v="19"/>
    <m/>
    <n v="1105"/>
    <s v="Non Profit Corp."/>
    <x v="0"/>
    <s v=""/>
    <s v="760-340-3911"/>
    <s v="39000 BOB HOPE DRIVE"/>
    <x v="64"/>
    <n v="92270"/>
    <s v="G. AUBREY SERFLING"/>
    <n v="463"/>
    <n v="410"/>
    <n v="208"/>
    <n v="2445"/>
    <n v="1187"/>
    <n v="162"/>
    <n v="679"/>
    <n v="0"/>
    <n v="0"/>
    <n v="242"/>
    <n v="572"/>
    <n v="3"/>
    <n v="35"/>
    <n v="5325"/>
    <n v="0"/>
    <n v="8894"/>
    <n v="4136"/>
    <n v="676"/>
    <n v="2420"/>
    <n v="0"/>
    <n v="0"/>
    <n v="747"/>
    <n v="1707"/>
    <n v="5"/>
    <n v="77"/>
    <n v="18662"/>
    <n v="0"/>
    <n v="128107"/>
    <n v="18146"/>
    <n v="1051"/>
    <n v="10588"/>
    <n v="0"/>
    <n v="0"/>
    <n v="13513"/>
    <n v="52559"/>
    <n v="241"/>
    <n v="11780"/>
    <n v="235985"/>
    <n v="266498412"/>
    <n v="117830136"/>
    <n v="15877469"/>
    <n v="59795380"/>
    <n v="0"/>
    <n v="0"/>
    <n v="22998698"/>
    <n v="57776021"/>
    <n v="209654"/>
    <n v="2223027"/>
    <n v="543208797"/>
    <n v="282879832"/>
    <n v="60405114"/>
    <n v="6244781"/>
    <n v="43702092"/>
    <n v="0"/>
    <n v="0"/>
    <n v="21210190"/>
    <n v="104121558"/>
    <n v="509278"/>
    <n v="6546132"/>
    <n v="525618977"/>
    <n v="2251951"/>
    <n v="457734062"/>
    <n v="152102477"/>
    <n v="19756120"/>
    <n v="91901644"/>
    <n v="0"/>
    <n v="0"/>
    <n v="0"/>
    <n v="30239776"/>
    <n v="111353717"/>
    <n v="0"/>
    <n v="718932"/>
    <n v="0"/>
    <n v="0"/>
    <n v="0"/>
    <n v="2216579"/>
    <n v="868275258"/>
    <n v="0"/>
    <n v="0"/>
    <n v="0"/>
    <n v="0"/>
    <n v="0"/>
    <n v="91578425"/>
    <n v="26132773"/>
    <n v="2366130"/>
    <n v="11591099"/>
    <n v="0"/>
    <n v="0"/>
    <n v="12973299"/>
    <n v="50301102"/>
    <n v="0"/>
    <n v="5609688"/>
    <n v="200552516"/>
    <n v="4534485"/>
    <n v="205213509"/>
    <x v="0"/>
    <n v="10508212"/>
    <n v="0"/>
    <n v="0"/>
    <n v="0"/>
    <n v="0"/>
    <n v="18301681"/>
    <n v="571136213"/>
    <n v="0"/>
    <n v="0"/>
    <n v="0"/>
    <n v="0"/>
    <n v="0"/>
    <n v="0"/>
    <n v="0"/>
    <n v="0"/>
    <n v="0"/>
    <n v="0"/>
    <n v="0"/>
    <n v="0"/>
    <n v="0"/>
    <x v="3"/>
    <x v="1"/>
  </r>
  <r>
    <n v="106430763"/>
    <x v="88"/>
    <n v="20191"/>
    <x v="9"/>
    <s v="03/31/2019"/>
    <s v="Open"/>
    <x v="16"/>
    <m/>
    <n v="429"/>
    <s v="District"/>
    <x v="0"/>
    <s v=""/>
    <s v="650-940-7000"/>
    <s v="2500 GRANT ROAD"/>
    <x v="65"/>
    <n v="94040"/>
    <s v="DAN WOODS"/>
    <n v="443"/>
    <n v="443"/>
    <n v="443"/>
    <n v="1911"/>
    <n v="507"/>
    <n v="157"/>
    <n v="333"/>
    <n v="0"/>
    <n v="0"/>
    <n v="76"/>
    <n v="1978"/>
    <n v="29"/>
    <n v="29"/>
    <n v="5020"/>
    <n v="0"/>
    <n v="9926"/>
    <n v="2684"/>
    <n v="730"/>
    <n v="1538"/>
    <n v="0"/>
    <n v="0"/>
    <n v="517"/>
    <n v="7658"/>
    <n v="93"/>
    <n v="268"/>
    <n v="23414"/>
    <n v="0"/>
    <n v="13898"/>
    <n v="2331"/>
    <n v="791"/>
    <n v="3152"/>
    <n v="0"/>
    <n v="0"/>
    <n v="923"/>
    <n v="19796"/>
    <n v="82"/>
    <n v="1374"/>
    <n v="42347"/>
    <n v="234944508"/>
    <n v="63446697"/>
    <n v="17152741"/>
    <n v="28980537"/>
    <n v="0"/>
    <n v="0"/>
    <n v="10554263"/>
    <n v="153496081"/>
    <n v="1998295"/>
    <n v="3153654"/>
    <n v="513726776"/>
    <n v="143679952"/>
    <n v="30833033"/>
    <n v="7201410"/>
    <n v="21745248"/>
    <n v="0"/>
    <n v="0"/>
    <n v="4079116"/>
    <n v="174553298"/>
    <n v="4310928"/>
    <n v="3804477"/>
    <n v="390207462"/>
    <n v="1669430"/>
    <n v="319188834"/>
    <n v="80354396"/>
    <n v="20380337"/>
    <n v="45602758"/>
    <n v="0"/>
    <n v="0"/>
    <n v="0"/>
    <n v="12068766"/>
    <n v="177014255"/>
    <n v="0"/>
    <n v="6234599"/>
    <n v="0"/>
    <n v="0"/>
    <n v="0"/>
    <n v="5088550"/>
    <n v="667601925"/>
    <n v="0"/>
    <n v="0"/>
    <n v="0"/>
    <n v="0"/>
    <n v="0"/>
    <n v="59342349"/>
    <n v="13878191"/>
    <n v="3967472"/>
    <n v="5117575"/>
    <n v="0"/>
    <n v="0"/>
    <n v="2005240"/>
    <n v="150275445"/>
    <n v="74624"/>
    <n v="1671417"/>
    <n v="236332313"/>
    <n v="5750794"/>
    <n v="211876273"/>
    <x v="0"/>
    <n v="48361795"/>
    <n v="0"/>
    <n v="0"/>
    <n v="0"/>
    <n v="0"/>
    <n v="18434207"/>
    <n v="605809115"/>
    <n v="0"/>
    <n v="0"/>
    <n v="0"/>
    <n v="0"/>
    <n v="0"/>
    <n v="0"/>
    <n v="0"/>
    <n v="0"/>
    <n v="0"/>
    <n v="0"/>
    <n v="0"/>
    <n v="0"/>
    <n v="0"/>
    <x v="3"/>
    <x v="1"/>
  </r>
  <r>
    <n v="106130699"/>
    <x v="89"/>
    <n v="20191"/>
    <x v="9"/>
    <s v="03/31/2019"/>
    <s v="Open"/>
    <x v="25"/>
    <m/>
    <n v="1424"/>
    <s v="City/County"/>
    <x v="0"/>
    <s v=""/>
    <s v="760-339-7100"/>
    <s v="1415 ROSS AVENUE"/>
    <x v="66"/>
    <n v="92243"/>
    <s v="ADOLPHE EDWARD"/>
    <n v="161"/>
    <n v="161"/>
    <n v="161"/>
    <n v="587"/>
    <n v="100"/>
    <n v="151"/>
    <n v="409"/>
    <n v="0"/>
    <n v="0"/>
    <n v="72"/>
    <n v="110"/>
    <n v="0"/>
    <n v="51"/>
    <n v="1480"/>
    <n v="0"/>
    <n v="3263"/>
    <n v="492"/>
    <n v="739"/>
    <n v="1557"/>
    <n v="0"/>
    <n v="0"/>
    <n v="297"/>
    <n v="340"/>
    <n v="0"/>
    <n v="137"/>
    <n v="6825"/>
    <n v="0"/>
    <n v="18217"/>
    <n v="2110"/>
    <n v="2741"/>
    <n v="34805"/>
    <n v="0"/>
    <n v="0"/>
    <n v="3934"/>
    <n v="5749"/>
    <n v="36"/>
    <n v="841"/>
    <n v="68433"/>
    <n v="34959161"/>
    <n v="6063541"/>
    <n v="8423027"/>
    <n v="15501916"/>
    <n v="0"/>
    <n v="0"/>
    <n v="3008325"/>
    <n v="3858722"/>
    <n v="0"/>
    <n v="1004956"/>
    <n v="72819648"/>
    <n v="47377641"/>
    <n v="8230617"/>
    <n v="5519804"/>
    <n v="45145031"/>
    <n v="0"/>
    <n v="0"/>
    <n v="8045653"/>
    <n v="15216802"/>
    <n v="29988"/>
    <n v="2600745"/>
    <n v="132166281"/>
    <n v="3183888"/>
    <n v="75327717"/>
    <n v="10134054"/>
    <n v="11460903"/>
    <n v="46732500"/>
    <n v="-797298"/>
    <n v="0"/>
    <n v="0"/>
    <n v="8077204"/>
    <n v="13625536"/>
    <n v="0"/>
    <n v="1820235"/>
    <n v="0"/>
    <n v="0"/>
    <n v="0"/>
    <n v="0"/>
    <n v="169564739"/>
    <n v="0"/>
    <n v="0"/>
    <n v="0"/>
    <n v="0"/>
    <n v="0"/>
    <n v="6880727"/>
    <n v="4083920"/>
    <n v="3219174"/>
    <n v="13659631"/>
    <n v="0"/>
    <n v="0"/>
    <n v="2922260"/>
    <n v="5350183"/>
    <n v="29582"/>
    <n v="-724287"/>
    <n v="35421190"/>
    <n v="554292"/>
    <n v="42548080"/>
    <x v="0"/>
    <n v="2876729"/>
    <n v="0"/>
    <n v="0"/>
    <n v="0"/>
    <n v="0"/>
    <n v="6250731"/>
    <n v="111455645"/>
    <n v="0"/>
    <n v="0"/>
    <n v="0"/>
    <n v="0"/>
    <n v="0"/>
    <n v="0"/>
    <n v="0"/>
    <n v="0"/>
    <n v="0"/>
    <n v="0"/>
    <n v="0"/>
    <n v="0"/>
    <n v="0"/>
    <x v="3"/>
    <x v="1"/>
  </r>
  <r>
    <n v="106094002"/>
    <x v="90"/>
    <n v="20191"/>
    <x v="9"/>
    <s v="03/31/2019"/>
    <s v="Open"/>
    <x v="12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36"/>
    <n v="0"/>
    <n v="67"/>
    <n v="0"/>
    <n v="0"/>
    <n v="0"/>
    <n v="103"/>
    <n v="0"/>
    <n v="0"/>
    <n v="0"/>
    <n v="0"/>
    <n v="0"/>
    <n v="364"/>
    <n v="0"/>
    <n v="776"/>
    <n v="0"/>
    <n v="0"/>
    <n v="0"/>
    <n v="114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3940"/>
    <n v="0"/>
    <n v="647960"/>
    <n v="0"/>
    <n v="0"/>
    <n v="0"/>
    <n v="951900"/>
    <n v="0"/>
    <n v="1122753"/>
    <x v="0"/>
    <n v="0"/>
    <n v="0"/>
    <n v="0"/>
    <n v="0"/>
    <n v="0"/>
    <n v="24964"/>
    <n v="26063"/>
    <n v="0"/>
    <n v="0"/>
    <n v="0"/>
    <n v="0"/>
    <n v="0"/>
    <n v="0"/>
    <n v="0"/>
    <n v="0"/>
    <n v="0"/>
    <n v="0"/>
    <n v="0"/>
    <n v="0"/>
    <n v="0"/>
    <x v="3"/>
    <x v="1"/>
  </r>
  <r>
    <n v="106190298"/>
    <x v="545"/>
    <n v="20191"/>
    <x v="9"/>
    <s v="03/31/2019"/>
    <s v="Open"/>
    <x v="5"/>
    <m/>
    <n v="915"/>
    <s v="Non Profit Corp."/>
    <x v="0"/>
    <s v=""/>
    <s v="626-331-7331"/>
    <s v="250 SOUTH GRAND AVENUE"/>
    <x v="73"/>
    <n v="91741"/>
    <s v="ROBERT CURRY"/>
    <n v="105"/>
    <n v="105"/>
    <n v="71"/>
    <n v="325"/>
    <n v="349"/>
    <n v="96"/>
    <n v="284"/>
    <n v="0"/>
    <n v="0"/>
    <n v="4"/>
    <n v="290"/>
    <n v="5"/>
    <n v="66"/>
    <n v="1419"/>
    <n v="0"/>
    <n v="1693"/>
    <n v="1510"/>
    <n v="383"/>
    <n v="1180"/>
    <n v="0"/>
    <n v="0"/>
    <n v="13"/>
    <n v="1128"/>
    <n v="11"/>
    <n v="134"/>
    <n v="6052"/>
    <n v="0"/>
    <n v="2875"/>
    <n v="2359"/>
    <n v="862"/>
    <n v="5113"/>
    <n v="0"/>
    <n v="0"/>
    <n v="183"/>
    <n v="4964"/>
    <n v="37"/>
    <n v="1101"/>
    <n v="17494"/>
    <n v="14812831"/>
    <n v="14613576"/>
    <n v="3158924"/>
    <n v="9193049"/>
    <n v="0"/>
    <n v="0"/>
    <n v="122694"/>
    <n v="10677236"/>
    <n v="98009"/>
    <n v="1220725"/>
    <n v="53897044"/>
    <n v="6147591"/>
    <n v="9534948"/>
    <n v="1804872"/>
    <n v="11477533"/>
    <n v="0"/>
    <n v="0"/>
    <n v="342442"/>
    <n v="12255217"/>
    <n v="66249"/>
    <n v="1968371"/>
    <n v="43597223"/>
    <n v="812821"/>
    <n v="16429967"/>
    <n v="16571975"/>
    <n v="4265362"/>
    <n v="17100959"/>
    <n v="0"/>
    <n v="0"/>
    <n v="0"/>
    <n v="250798"/>
    <n v="12255772"/>
    <n v="0"/>
    <n v="164258"/>
    <n v="0"/>
    <n v="0"/>
    <n v="0"/>
    <n v="1966179"/>
    <n v="69818091"/>
    <n v="0"/>
    <n v="0"/>
    <n v="0"/>
    <n v="0"/>
    <n v="0"/>
    <n v="4530455"/>
    <n v="7576549"/>
    <n v="698434"/>
    <n v="3569623"/>
    <n v="0"/>
    <n v="0"/>
    <n v="214338"/>
    <n v="10676681"/>
    <n v="0"/>
    <n v="410096"/>
    <n v="27676176"/>
    <n v="155321"/>
    <n v="25982491"/>
    <x v="0"/>
    <n v="1775915"/>
    <n v="0"/>
    <n v="0"/>
    <n v="0"/>
    <n v="0"/>
    <n v="411373"/>
    <n v="33168186"/>
    <n v="0"/>
    <n v="0"/>
    <n v="0"/>
    <n v="0"/>
    <n v="0"/>
    <n v="0"/>
    <n v="0"/>
    <n v="0"/>
    <n v="0"/>
    <n v="0"/>
    <n v="0"/>
    <n v="0"/>
    <n v="0"/>
    <x v="3"/>
    <x v="1"/>
  </r>
  <r>
    <n v="106190636"/>
    <x v="546"/>
    <n v="20191"/>
    <x v="9"/>
    <s v="03/31/2019"/>
    <s v="Open"/>
    <x v="5"/>
    <m/>
    <n v="915"/>
    <s v="Non Profit Corp."/>
    <x v="0"/>
    <s v=""/>
    <s v="626-858-8541"/>
    <s v="1115 SOUTH SUNSET AVENUE"/>
    <x v="37"/>
    <n v="91790"/>
    <s v="ROB CURRY"/>
    <n v="516"/>
    <n v="516"/>
    <n v="326"/>
    <n v="1262"/>
    <n v="1206"/>
    <n v="910"/>
    <n v="1619"/>
    <n v="0"/>
    <n v="0"/>
    <n v="33"/>
    <n v="832"/>
    <n v="17"/>
    <n v="205"/>
    <n v="6084"/>
    <n v="0"/>
    <n v="7297"/>
    <n v="5263"/>
    <n v="4535"/>
    <n v="5951"/>
    <n v="0"/>
    <n v="0"/>
    <n v="104"/>
    <n v="3587"/>
    <n v="43"/>
    <n v="556"/>
    <n v="27336"/>
    <n v="0"/>
    <n v="7947"/>
    <n v="7208"/>
    <n v="3784"/>
    <n v="18321"/>
    <n v="0"/>
    <n v="0"/>
    <n v="538"/>
    <n v="9532"/>
    <n v="1201"/>
    <n v="3016"/>
    <n v="51547"/>
    <n v="56450960"/>
    <n v="53673038"/>
    <n v="29510764"/>
    <n v="48067351"/>
    <n v="0"/>
    <n v="0"/>
    <n v="1587941"/>
    <n v="34491559"/>
    <n v="422823"/>
    <n v="3802307"/>
    <n v="228006743"/>
    <n v="17926768"/>
    <n v="23323741"/>
    <n v="7554199"/>
    <n v="37382115"/>
    <n v="0"/>
    <n v="0"/>
    <n v="887504"/>
    <n v="22303095"/>
    <n v="181742"/>
    <n v="6279705"/>
    <n v="115838869"/>
    <n v="2876133"/>
    <n v="53045237"/>
    <n v="52196045"/>
    <n v="17154662"/>
    <n v="62685295"/>
    <n v="-2230563"/>
    <n v="0"/>
    <n v="0"/>
    <n v="1872389"/>
    <n v="31776917"/>
    <n v="0"/>
    <n v="604565"/>
    <n v="0"/>
    <n v="0"/>
    <n v="0"/>
    <n v="6740293"/>
    <n v="226720973"/>
    <n v="0"/>
    <n v="3707000"/>
    <n v="0"/>
    <n v="0"/>
    <n v="3707000"/>
    <n v="21332491"/>
    <n v="24800734"/>
    <n v="22140864"/>
    <n v="26471171"/>
    <n v="0"/>
    <n v="0"/>
    <n v="603056"/>
    <n v="25017737"/>
    <n v="0"/>
    <n v="465586"/>
    <n v="120831639"/>
    <n v="1208319"/>
    <n v="119227881"/>
    <x v="809"/>
    <n v="14258234"/>
    <n v="0"/>
    <n v="0"/>
    <n v="2483690"/>
    <n v="1223310"/>
    <n v="3509263"/>
    <n v="124093784"/>
    <n v="0"/>
    <n v="0"/>
    <n v="0"/>
    <n v="0"/>
    <n v="0"/>
    <n v="0"/>
    <n v="0"/>
    <n v="0"/>
    <n v="0"/>
    <n v="0"/>
    <n v="0"/>
    <n v="0"/>
    <n v="0"/>
    <x v="3"/>
    <x v="1"/>
  </r>
  <r>
    <n v="106500867"/>
    <x v="91"/>
    <n v="20191"/>
    <x v="9"/>
    <s v="03/31/2019"/>
    <s v="Open"/>
    <x v="15"/>
    <m/>
    <n v="516"/>
    <s v="Non Profit Corp."/>
    <x v="0"/>
    <s v=""/>
    <s v="209-667-4200"/>
    <s v="825 DELBON AVENUE"/>
    <x v="68"/>
    <n v="95382"/>
    <s v="LANI DICKINSON"/>
    <n v="209"/>
    <n v="209"/>
    <n v="107"/>
    <n v="852"/>
    <n v="230"/>
    <n v="199"/>
    <n v="619"/>
    <n v="0"/>
    <n v="0"/>
    <n v="26"/>
    <n v="319"/>
    <n v="36"/>
    <n v="5"/>
    <n v="2286"/>
    <n v="0"/>
    <n v="3998"/>
    <n v="957"/>
    <n v="817"/>
    <n v="2352"/>
    <n v="0"/>
    <n v="0"/>
    <n v="104"/>
    <n v="905"/>
    <n v="101"/>
    <n v="18"/>
    <n v="9252"/>
    <n v="0"/>
    <n v="5724"/>
    <n v="1523"/>
    <n v="1852"/>
    <n v="13263"/>
    <n v="0"/>
    <n v="0"/>
    <n v="480"/>
    <n v="6130"/>
    <n v="1353"/>
    <n v="265"/>
    <n v="30590"/>
    <n v="119546596"/>
    <n v="27622926"/>
    <n v="24756778"/>
    <n v="69515257"/>
    <n v="0"/>
    <n v="0"/>
    <n v="3231154"/>
    <n v="31701121"/>
    <n v="2809560"/>
    <n v="539520"/>
    <n v="279722912"/>
    <n v="84357378"/>
    <n v="27451463"/>
    <n v="17396160"/>
    <n v="124001951"/>
    <n v="0"/>
    <n v="0"/>
    <n v="7938255"/>
    <n v="68726379"/>
    <n v="6510905"/>
    <n v="2227563"/>
    <n v="338610054"/>
    <n v="2883563"/>
    <n v="189846483"/>
    <n v="50759697"/>
    <n v="36181679"/>
    <n v="182905912"/>
    <n v="0"/>
    <n v="0"/>
    <n v="0"/>
    <n v="8806892"/>
    <n v="69545069"/>
    <n v="0"/>
    <n v="9320465"/>
    <n v="0"/>
    <n v="0"/>
    <n v="0"/>
    <n v="1316782"/>
    <n v="551566542"/>
    <n v="0"/>
    <n v="0"/>
    <n v="0"/>
    <n v="0"/>
    <n v="0"/>
    <n v="14057491"/>
    <n v="4314692"/>
    <n v="5971259"/>
    <n v="10611296"/>
    <n v="0"/>
    <n v="0"/>
    <n v="2272453"/>
    <n v="29539233"/>
    <n v="0"/>
    <n v="0"/>
    <n v="66766424"/>
    <n v="1510574"/>
    <n v="64761868"/>
    <x v="0"/>
    <n v="259835"/>
    <n v="0"/>
    <n v="0"/>
    <n v="0"/>
    <n v="0"/>
    <n v="362266"/>
    <n v="63754356"/>
    <n v="0"/>
    <n v="0"/>
    <n v="0"/>
    <n v="0"/>
    <n v="0"/>
    <n v="0"/>
    <n v="0"/>
    <n v="0"/>
    <n v="0"/>
    <n v="0"/>
    <n v="7637805"/>
    <n v="6552793"/>
    <n v="0"/>
    <x v="3"/>
    <x v="1"/>
  </r>
  <r>
    <n v="106190280"/>
    <x v="92"/>
    <n v="20191"/>
    <x v="9"/>
    <s v="03/31/2019"/>
    <s v="Open"/>
    <x v="5"/>
    <m/>
    <n v="905"/>
    <s v="Investor - Corp."/>
    <x v="0"/>
    <s v=""/>
    <s v="818-501-0434"/>
    <s v="16237 VENTURA BOULEVARD"/>
    <x v="69"/>
    <n v="91436"/>
    <s v="BOCKHI PARK"/>
    <n v="148"/>
    <n v="148"/>
    <n v="148"/>
    <n v="375"/>
    <n v="54"/>
    <n v="34"/>
    <n v="87"/>
    <n v="0"/>
    <n v="0"/>
    <n v="132"/>
    <n v="0"/>
    <n v="0"/>
    <n v="17"/>
    <n v="699"/>
    <n v="0"/>
    <n v="3315"/>
    <n v="484"/>
    <n v="236"/>
    <n v="1271"/>
    <n v="0"/>
    <n v="0"/>
    <n v="652"/>
    <n v="0"/>
    <n v="0"/>
    <n v="56"/>
    <n v="6014"/>
    <n v="0"/>
    <n v="531"/>
    <n v="142"/>
    <n v="246"/>
    <n v="1063"/>
    <n v="0"/>
    <n v="0"/>
    <n v="759"/>
    <n v="0"/>
    <n v="0"/>
    <n v="326"/>
    <n v="3067"/>
    <n v="26092017"/>
    <n v="3736309"/>
    <n v="2469261"/>
    <n v="10437475"/>
    <n v="0"/>
    <n v="0"/>
    <n v="5108086"/>
    <n v="0"/>
    <n v="0"/>
    <n v="500234"/>
    <n v="48343382"/>
    <n v="2251573"/>
    <n v="771984"/>
    <n v="900680"/>
    <n v="3589082"/>
    <n v="0"/>
    <n v="0"/>
    <n v="2762762"/>
    <n v="0"/>
    <n v="0"/>
    <n v="1014074"/>
    <n v="11290155"/>
    <n v="4600207"/>
    <n v="21585057"/>
    <n v="3034020"/>
    <n v="1114548"/>
    <n v="12036572"/>
    <n v="0"/>
    <n v="0"/>
    <n v="0"/>
    <n v="4347027"/>
    <n v="0"/>
    <n v="0"/>
    <n v="147640"/>
    <n v="0"/>
    <n v="0"/>
    <n v="0"/>
    <n v="-645118"/>
    <n v="46219953"/>
    <n v="0"/>
    <n v="0"/>
    <n v="0"/>
    <n v="0"/>
    <n v="0"/>
    <n v="6752327"/>
    <n v="1462573"/>
    <n v="2255393"/>
    <n v="1989653"/>
    <n v="0"/>
    <n v="0"/>
    <n v="906662"/>
    <n v="0"/>
    <n v="0"/>
    <n v="46976"/>
    <n v="13413584"/>
    <n v="660191"/>
    <n v="14166418"/>
    <x v="0"/>
    <n v="0"/>
    <n v="0"/>
    <n v="0"/>
    <n v="0"/>
    <n v="0"/>
    <n v="160341"/>
    <n v="21121429"/>
    <n v="0"/>
    <n v="0"/>
    <n v="0"/>
    <n v="0"/>
    <n v="0"/>
    <n v="0"/>
    <n v="0"/>
    <n v="0"/>
    <n v="0"/>
    <n v="0"/>
    <n v="0"/>
    <n v="0"/>
    <n v="0"/>
    <x v="3"/>
    <x v="1"/>
  </r>
  <r>
    <n v="106154022"/>
    <x v="562"/>
    <n v="20191"/>
    <x v="9"/>
    <s v="03/31/2019"/>
    <s v="Open"/>
    <x v="0"/>
    <m/>
    <n v="617"/>
    <s v="Investor - Corp."/>
    <x v="0"/>
    <s v=""/>
    <s v="661-323-5500"/>
    <s v="5001 COMMERCE DRIVE"/>
    <x v="18"/>
    <n v="93309"/>
    <s v="MARTHA SAMORA"/>
    <n v="86"/>
    <n v="86"/>
    <n v="70"/>
    <n v="300"/>
    <n v="24"/>
    <n v="29"/>
    <n v="29"/>
    <n v="0"/>
    <n v="0"/>
    <n v="35"/>
    <n v="19"/>
    <n v="0"/>
    <n v="0"/>
    <n v="436"/>
    <n v="0"/>
    <n v="4078"/>
    <n v="243"/>
    <n v="488"/>
    <n v="406"/>
    <n v="0"/>
    <n v="0"/>
    <n v="409"/>
    <n v="229"/>
    <n v="0"/>
    <n v="0"/>
    <n v="5853"/>
    <n v="0"/>
    <n v="0"/>
    <n v="0"/>
    <n v="0"/>
    <n v="0"/>
    <n v="0"/>
    <n v="0"/>
    <n v="0"/>
    <n v="0"/>
    <n v="0"/>
    <n v="0"/>
    <n v="0"/>
    <n v="10842918"/>
    <n v="690429"/>
    <n v="1237170"/>
    <n v="1063342"/>
    <n v="0"/>
    <n v="0"/>
    <n v="1015272"/>
    <n v="599251"/>
    <n v="0"/>
    <n v="0"/>
    <n v="15448382"/>
    <n v="0"/>
    <n v="0"/>
    <n v="0"/>
    <n v="0"/>
    <n v="0"/>
    <n v="0"/>
    <n v="0"/>
    <n v="0"/>
    <n v="0"/>
    <n v="0"/>
    <n v="0"/>
    <n v="108356"/>
    <n v="3026424"/>
    <n v="157248"/>
    <n v="566558"/>
    <n v="500882"/>
    <n v="0"/>
    <n v="0"/>
    <n v="0"/>
    <n v="464580"/>
    <n v="274485"/>
    <n v="0"/>
    <n v="0"/>
    <n v="0"/>
    <n v="0"/>
    <n v="0"/>
    <n v="0"/>
    <n v="5098533"/>
    <n v="0"/>
    <n v="0"/>
    <n v="0"/>
    <n v="0"/>
    <n v="0"/>
    <n v="7740441"/>
    <n v="528338"/>
    <n v="661934"/>
    <n v="555002"/>
    <n v="0"/>
    <n v="0"/>
    <n v="543572"/>
    <n v="320562"/>
    <n v="0"/>
    <n v="0"/>
    <n v="10349849"/>
    <n v="7721"/>
    <n v="7676766"/>
    <x v="0"/>
    <n v="12891"/>
    <n v="0"/>
    <n v="0"/>
    <n v="0"/>
    <n v="0"/>
    <n v="178401"/>
    <n v="7000471"/>
    <n v="0"/>
    <n v="0"/>
    <n v="0"/>
    <n v="0"/>
    <n v="0"/>
    <n v="0"/>
    <n v="0"/>
    <n v="0"/>
    <n v="0"/>
    <n v="0"/>
    <n v="0"/>
    <n v="0"/>
    <n v="0"/>
    <x v="3"/>
    <x v="1"/>
  </r>
  <r>
    <n v="106304079"/>
    <x v="553"/>
    <n v="20191"/>
    <x v="9"/>
    <s v="03/31/2019"/>
    <s v="Open"/>
    <x v="3"/>
    <m/>
    <n v="1015"/>
    <s v="Investor - Ptnr."/>
    <x v="0"/>
    <s v=""/>
    <s v="714-832-9200"/>
    <s v="14851 YORBA STREET"/>
    <x v="74"/>
    <n v="92780"/>
    <s v="DIANA HANYAK"/>
    <n v="48"/>
    <n v="48"/>
    <n v="45"/>
    <n v="165"/>
    <n v="38"/>
    <n v="0"/>
    <n v="19"/>
    <n v="0"/>
    <n v="0"/>
    <n v="24"/>
    <n v="51"/>
    <n v="0"/>
    <n v="0"/>
    <n v="297"/>
    <n v="0"/>
    <n v="2101"/>
    <n v="494"/>
    <n v="0"/>
    <n v="281"/>
    <n v="0"/>
    <n v="0"/>
    <n v="211"/>
    <n v="734"/>
    <n v="0"/>
    <n v="0"/>
    <n v="3821"/>
    <n v="0"/>
    <n v="0"/>
    <n v="0"/>
    <n v="0"/>
    <n v="0"/>
    <n v="0"/>
    <n v="0"/>
    <n v="0"/>
    <n v="0"/>
    <n v="0"/>
    <n v="0"/>
    <n v="0"/>
    <n v="5907845"/>
    <n v="1320533"/>
    <n v="0"/>
    <n v="840248"/>
    <n v="0"/>
    <n v="0"/>
    <n v="575667"/>
    <n v="1951746"/>
    <n v="0"/>
    <n v="0"/>
    <n v="10596039"/>
    <n v="0"/>
    <n v="0"/>
    <n v="0"/>
    <n v="0"/>
    <n v="0"/>
    <n v="0"/>
    <n v="0"/>
    <n v="0"/>
    <n v="0"/>
    <n v="0"/>
    <n v="0"/>
    <n v="65656"/>
    <n v="1497091"/>
    <n v="542209"/>
    <n v="0"/>
    <n v="437337"/>
    <n v="0"/>
    <n v="0"/>
    <n v="0"/>
    <n v="294672"/>
    <n v="981967"/>
    <n v="0"/>
    <n v="0"/>
    <n v="0"/>
    <n v="0"/>
    <n v="0"/>
    <n v="0"/>
    <n v="3818932"/>
    <n v="0"/>
    <n v="0"/>
    <n v="0"/>
    <n v="0"/>
    <n v="0"/>
    <n v="4394340"/>
    <n v="768476"/>
    <n v="0"/>
    <n v="393063"/>
    <n v="0"/>
    <n v="0"/>
    <n v="274429"/>
    <n v="946799"/>
    <n v="0"/>
    <n v="0"/>
    <n v="6777107"/>
    <n v="11288"/>
    <n v="5771627"/>
    <x v="0"/>
    <n v="-922"/>
    <n v="0"/>
    <n v="0"/>
    <n v="0"/>
    <n v="0"/>
    <n v="74234"/>
    <n v="665091"/>
    <n v="0"/>
    <n v="0"/>
    <n v="0"/>
    <n v="0"/>
    <n v="0"/>
    <n v="0"/>
    <n v="0"/>
    <n v="0"/>
    <n v="0"/>
    <n v="0"/>
    <n v="0"/>
    <n v="0"/>
    <n v="0"/>
    <x v="3"/>
    <x v="1"/>
  </r>
  <r>
    <n v="106040962"/>
    <x v="93"/>
    <n v="20191"/>
    <x v="9"/>
    <s v="03/31/2019"/>
    <s v="Open"/>
    <x v="13"/>
    <m/>
    <n v="219"/>
    <s v="Non Profit Corp."/>
    <x v="0"/>
    <s v=""/>
    <s v="530-332-7300"/>
    <s v="1531 ESPLANADE"/>
    <x v="27"/>
    <n v="95926"/>
    <s v="MIKE WILTERMOOD"/>
    <n v="298"/>
    <n v="277"/>
    <n v="261"/>
    <n v="2832"/>
    <n v="102"/>
    <n v="247"/>
    <n v="960"/>
    <n v="0"/>
    <n v="0"/>
    <n v="222"/>
    <n v="878"/>
    <n v="0"/>
    <n v="49"/>
    <n v="5290"/>
    <n v="0"/>
    <n v="13595"/>
    <n v="568"/>
    <n v="989"/>
    <n v="3986"/>
    <n v="0"/>
    <n v="0"/>
    <n v="817"/>
    <n v="3058"/>
    <n v="0"/>
    <n v="167"/>
    <n v="23180"/>
    <n v="0"/>
    <n v="28330"/>
    <n v="1259"/>
    <n v="3449"/>
    <n v="18372"/>
    <n v="0"/>
    <n v="0"/>
    <n v="7074"/>
    <n v="19848"/>
    <n v="0"/>
    <n v="4762"/>
    <n v="83094"/>
    <n v="262701094"/>
    <n v="8568789"/>
    <n v="18521562"/>
    <n v="79163530"/>
    <n v="0"/>
    <n v="0"/>
    <n v="15373163"/>
    <n v="63576924"/>
    <n v="0"/>
    <n v="3905862"/>
    <n v="451810924"/>
    <n v="143543984"/>
    <n v="5997054"/>
    <n v="15428025"/>
    <n v="66247938"/>
    <n v="0"/>
    <n v="0"/>
    <n v="24763337"/>
    <n v="73793383"/>
    <n v="0"/>
    <n v="6505511"/>
    <n v="336279232"/>
    <n v="5732474"/>
    <n v="342696747"/>
    <n v="13235552"/>
    <n v="25756580"/>
    <n v="123903005"/>
    <n v="0"/>
    <n v="0"/>
    <n v="0"/>
    <n v="26192597"/>
    <n v="77950010"/>
    <n v="0"/>
    <n v="6123627"/>
    <n v="0"/>
    <n v="0"/>
    <n v="0"/>
    <n v="9075585"/>
    <n v="630666177"/>
    <n v="0"/>
    <n v="0"/>
    <n v="0"/>
    <n v="0"/>
    <n v="0"/>
    <n v="63465215"/>
    <n v="1327815"/>
    <n v="6295537"/>
    <n v="21309254"/>
    <n v="0"/>
    <n v="0"/>
    <n v="13656027"/>
    <n v="58338118"/>
    <n v="0"/>
    <n v="-6967987"/>
    <n v="157423979"/>
    <n v="1111803"/>
    <n v="162450232"/>
    <x v="0"/>
    <n v="3834682"/>
    <n v="0"/>
    <n v="0"/>
    <n v="0"/>
    <n v="0"/>
    <n v="5207311"/>
    <n v="271248288"/>
    <n v="0"/>
    <n v="0"/>
    <n v="0"/>
    <n v="0"/>
    <n v="0"/>
    <n v="0"/>
    <n v="0"/>
    <n v="0"/>
    <n v="0"/>
    <n v="0"/>
    <n v="0"/>
    <n v="0"/>
    <n v="0"/>
    <x v="3"/>
    <x v="1"/>
  </r>
  <r>
    <n v="106104089"/>
    <x v="563"/>
    <n v="20191"/>
    <x v="9"/>
    <s v="03/31/2019"/>
    <s v="Open"/>
    <x v="2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30"/>
    <n v="0"/>
    <n v="1"/>
    <n v="0"/>
    <n v="0"/>
    <n v="0"/>
    <n v="0"/>
    <n v="0"/>
    <n v="31"/>
    <n v="0"/>
    <n v="0"/>
    <n v="0"/>
    <n v="633"/>
    <n v="0"/>
    <n v="5"/>
    <n v="0"/>
    <n v="0"/>
    <n v="0"/>
    <n v="0"/>
    <n v="0"/>
    <n v="638"/>
    <n v="0"/>
    <n v="0"/>
    <n v="0"/>
    <n v="0"/>
    <n v="0"/>
    <n v="0"/>
    <n v="0"/>
    <n v="0"/>
    <n v="0"/>
    <n v="0"/>
    <n v="0"/>
    <n v="0"/>
    <n v="0"/>
    <n v="0"/>
    <n v="447360"/>
    <n v="0"/>
    <n v="3534"/>
    <n v="0"/>
    <n v="0"/>
    <n v="0"/>
    <n v="0"/>
    <n v="0"/>
    <n v="450894"/>
    <n v="0"/>
    <n v="0"/>
    <n v="0"/>
    <n v="0"/>
    <n v="0"/>
    <n v="0"/>
    <n v="0"/>
    <n v="0"/>
    <n v="0"/>
    <n v="0"/>
    <n v="0"/>
    <n v="0"/>
    <n v="0"/>
    <n v="0"/>
    <n v="61230"/>
    <n v="0"/>
    <n v="0"/>
    <n v="484"/>
    <n v="0"/>
    <n v="0"/>
    <n v="0"/>
    <n v="0"/>
    <n v="0"/>
    <n v="0"/>
    <n v="0"/>
    <n v="0"/>
    <n v="0"/>
    <n v="61714"/>
    <n v="0"/>
    <n v="0"/>
    <n v="0"/>
    <n v="0"/>
    <n v="0"/>
    <n v="0"/>
    <n v="0"/>
    <n v="386130"/>
    <n v="0"/>
    <n v="3050"/>
    <n v="0"/>
    <n v="0"/>
    <n v="0"/>
    <n v="0"/>
    <n v="0"/>
    <n v="389180"/>
    <n v="0"/>
    <n v="91337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197931"/>
    <x v="95"/>
    <n v="20191"/>
    <x v="9"/>
    <s v="03/31/2019"/>
    <s v="Open"/>
    <x v="5"/>
    <m/>
    <n v="927"/>
    <s v="Investor - Corp."/>
    <x v="2"/>
    <s v=""/>
    <s v="310-237-0454"/>
    <s v="9808 VENICE BOULEVARD"/>
    <x v="70"/>
    <n v="90232"/>
    <s v="LUANA MURPHY"/>
    <n v="16"/>
    <n v="16"/>
    <n v="32"/>
    <n v="0"/>
    <n v="0"/>
    <n v="69"/>
    <n v="0"/>
    <n v="19"/>
    <n v="0"/>
    <n v="0"/>
    <n v="0"/>
    <n v="88"/>
    <n v="0"/>
    <n v="176"/>
    <n v="0"/>
    <n v="0"/>
    <n v="0"/>
    <n v="1133"/>
    <n v="0"/>
    <n v="274"/>
    <n v="0"/>
    <n v="0"/>
    <n v="0"/>
    <n v="1407"/>
    <n v="0"/>
    <n v="2814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60756"/>
    <n v="0"/>
    <n v="135611"/>
    <n v="0"/>
    <n v="0"/>
    <n v="0"/>
    <n v="38693"/>
    <n v="0"/>
    <n v="735060"/>
    <n v="0"/>
    <n v="117956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74007"/>
    <x v="96"/>
    <n v="20191"/>
    <x v="9"/>
    <s v="03/31/2019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45"/>
    <n v="0"/>
    <n v="109"/>
    <n v="0"/>
    <n v="0"/>
    <n v="0"/>
    <n v="60"/>
    <n v="0"/>
    <n v="0"/>
    <n v="11"/>
    <n v="325"/>
    <n v="0"/>
    <n v="607"/>
    <n v="0"/>
    <n v="341"/>
    <n v="0"/>
    <n v="0"/>
    <n v="0"/>
    <n v="186"/>
    <n v="0"/>
    <n v="0"/>
    <n v="23"/>
    <n v="1157"/>
    <n v="0"/>
    <n v="13656"/>
    <n v="0"/>
    <n v="8906"/>
    <n v="0"/>
    <n v="0"/>
    <n v="0"/>
    <n v="5694"/>
    <n v="0"/>
    <n v="966"/>
    <n v="0"/>
    <n v="29222"/>
    <n v="7473250"/>
    <n v="0"/>
    <n v="4808397"/>
    <n v="0"/>
    <n v="0"/>
    <n v="0"/>
    <n v="3447538"/>
    <n v="0"/>
    <n v="0"/>
    <n v="360880"/>
    <n v="16090065"/>
    <n v="14764386"/>
    <n v="0"/>
    <n v="10186284"/>
    <n v="0"/>
    <n v="0"/>
    <n v="0"/>
    <n v="9802743"/>
    <n v="0"/>
    <n v="971562"/>
    <n v="0"/>
    <n v="35724975"/>
    <n v="1311548"/>
    <n v="12061176"/>
    <n v="0"/>
    <n v="11472826"/>
    <n v="0"/>
    <n v="0"/>
    <n v="0"/>
    <n v="0"/>
    <n v="3235926"/>
    <n v="0"/>
    <n v="0"/>
    <n v="134340"/>
    <n v="0"/>
    <n v="0"/>
    <n v="0"/>
    <n v="1201688"/>
    <n v="29417504"/>
    <n v="0"/>
    <n v="0"/>
    <n v="0"/>
    <n v="0"/>
    <n v="0"/>
    <n v="10176460"/>
    <n v="0"/>
    <n v="3521855"/>
    <n v="0"/>
    <n v="0"/>
    <n v="0"/>
    <n v="8568467"/>
    <n v="0"/>
    <n v="0"/>
    <n v="130754"/>
    <n v="22397536"/>
    <n v="251798"/>
    <n v="19589162"/>
    <x v="0"/>
    <n v="0"/>
    <n v="0"/>
    <n v="0"/>
    <n v="0"/>
    <n v="0"/>
    <n v="1141351"/>
    <n v="23478845"/>
    <n v="0"/>
    <n v="0"/>
    <n v="0"/>
    <n v="0"/>
    <n v="0"/>
    <n v="0"/>
    <n v="0"/>
    <n v="0"/>
    <n v="0"/>
    <n v="0"/>
    <n v="0"/>
    <n v="0"/>
    <n v="0"/>
    <x v="3"/>
    <x v="1"/>
  </r>
  <r>
    <n v="106301781"/>
    <x v="97"/>
    <n v="20191"/>
    <x v="9"/>
    <s v="03/31/2019"/>
    <s v="Open"/>
    <x v="3"/>
    <m/>
    <n v="1016"/>
    <s v="State"/>
    <x v="1"/>
    <s v=""/>
    <s v="714-957-5000"/>
    <s v="2501 HARBOR BOULEVARD"/>
    <x v="43"/>
    <n v="92626"/>
    <s v="HUGH KOHLER"/>
    <n v="1218"/>
    <n v="1137"/>
    <n v="81"/>
    <n v="1"/>
    <n v="0"/>
    <n v="11"/>
    <n v="0"/>
    <n v="0"/>
    <n v="0"/>
    <n v="0"/>
    <n v="0"/>
    <n v="0"/>
    <n v="1"/>
    <n v="13"/>
    <n v="0"/>
    <n v="30"/>
    <n v="0"/>
    <n v="6546"/>
    <n v="0"/>
    <n v="0"/>
    <n v="0"/>
    <n v="0"/>
    <n v="0"/>
    <n v="0"/>
    <n v="678"/>
    <n v="7254"/>
    <n v="0"/>
    <n v="0"/>
    <n v="0"/>
    <n v="0"/>
    <n v="0"/>
    <n v="0"/>
    <n v="0"/>
    <n v="0"/>
    <n v="0"/>
    <n v="0"/>
    <n v="0"/>
    <n v="0"/>
    <n v="213025"/>
    <n v="0"/>
    <n v="10740766"/>
    <n v="0"/>
    <n v="0"/>
    <n v="0"/>
    <n v="0"/>
    <n v="0"/>
    <n v="0"/>
    <n v="162437"/>
    <n v="11116228"/>
    <n v="0"/>
    <n v="0"/>
    <n v="0"/>
    <n v="0"/>
    <n v="0"/>
    <n v="0"/>
    <n v="0"/>
    <n v="0"/>
    <n v="0"/>
    <n v="0"/>
    <n v="0"/>
    <n v="0"/>
    <n v="0"/>
    <n v="0"/>
    <n v="96711"/>
    <n v="0"/>
    <n v="0"/>
    <n v="0"/>
    <n v="0"/>
    <n v="0"/>
    <n v="0"/>
    <n v="0"/>
    <n v="0"/>
    <n v="0"/>
    <n v="0"/>
    <n v="0"/>
    <n v="8154"/>
    <n v="104865"/>
    <n v="0"/>
    <n v="0"/>
    <n v="0"/>
    <n v="0"/>
    <n v="0"/>
    <n v="213025"/>
    <n v="0"/>
    <n v="10644055"/>
    <n v="0"/>
    <n v="0"/>
    <n v="0"/>
    <n v="0"/>
    <n v="0"/>
    <n v="0"/>
    <n v="154283"/>
    <n v="11011363"/>
    <n v="0"/>
    <n v="14626467"/>
    <x v="0"/>
    <n v="36151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301357"/>
    <x v="469"/>
    <n v="20191"/>
    <x v="9"/>
    <s v="03/31/2019"/>
    <s v="Open"/>
    <x v="3"/>
    <m/>
    <n v="1015"/>
    <s v="Investor - Corp."/>
    <x v="0"/>
    <s v=""/>
    <s v="714-619-7700"/>
    <s v="14662 NEWPORT AVENUE"/>
    <x v="74"/>
    <n v="92780"/>
    <s v="ARACELI LONERGAN"/>
    <n v="177"/>
    <n v="177"/>
    <n v="53"/>
    <n v="140"/>
    <n v="148"/>
    <n v="29"/>
    <n v="308"/>
    <n v="0"/>
    <n v="0"/>
    <n v="39"/>
    <n v="22"/>
    <n v="0"/>
    <n v="12"/>
    <n v="698"/>
    <n v="0"/>
    <n v="560"/>
    <n v="671"/>
    <n v="415"/>
    <n v="2883"/>
    <n v="0"/>
    <n v="0"/>
    <n v="117"/>
    <n v="48"/>
    <n v="0"/>
    <n v="30"/>
    <n v="4724"/>
    <n v="0"/>
    <n v="75"/>
    <n v="355"/>
    <n v="93"/>
    <n v="554"/>
    <n v="0"/>
    <n v="0"/>
    <n v="153"/>
    <n v="191"/>
    <n v="0"/>
    <n v="83"/>
    <n v="1504"/>
    <n v="9621790"/>
    <n v="15546681"/>
    <n v="3788573"/>
    <n v="39006924"/>
    <n v="0"/>
    <n v="0"/>
    <n v="591869"/>
    <n v="2793687"/>
    <n v="0"/>
    <n v="321153"/>
    <n v="71670677"/>
    <n v="594399"/>
    <n v="6183721"/>
    <n v="195649"/>
    <n v="4644208"/>
    <n v="0"/>
    <n v="0"/>
    <n v="790817"/>
    <n v="2536833"/>
    <n v="0"/>
    <n v="560581"/>
    <n v="15506208"/>
    <n v="825605"/>
    <n v="8308229"/>
    <n v="16945689"/>
    <n v="3370285"/>
    <n v="37131563"/>
    <n v="-48278"/>
    <n v="0"/>
    <n v="0"/>
    <n v="963652"/>
    <n v="4048332"/>
    <n v="0"/>
    <n v="0"/>
    <n v="0"/>
    <n v="0"/>
    <n v="0"/>
    <n v="478934"/>
    <n v="72024011"/>
    <n v="21960940"/>
    <n v="0"/>
    <n v="0"/>
    <n v="0"/>
    <n v="21960940"/>
    <n v="1907960"/>
    <n v="26694018"/>
    <n v="621098"/>
    <n v="6227062"/>
    <n v="0"/>
    <n v="0"/>
    <n v="303717"/>
    <n v="1180646"/>
    <n v="0"/>
    <n v="179313"/>
    <n v="37113814"/>
    <n v="128579"/>
    <n v="33725688"/>
    <x v="0"/>
    <n v="0"/>
    <n v="0"/>
    <n v="0"/>
    <n v="0"/>
    <n v="0"/>
    <n v="1116490"/>
    <n v="26613036"/>
    <n v="0"/>
    <n v="0"/>
    <n v="0"/>
    <n v="0"/>
    <n v="0"/>
    <n v="0"/>
    <n v="0"/>
    <n v="0"/>
    <n v="0"/>
    <n v="0"/>
    <n v="0"/>
    <n v="0"/>
    <n v="0"/>
    <x v="3"/>
    <x v="1"/>
  </r>
  <r>
    <n v="106301175"/>
    <x v="101"/>
    <n v="20191"/>
    <x v="9"/>
    <s v="03/31/2019"/>
    <s v="Open"/>
    <x v="3"/>
    <m/>
    <n v="1014"/>
    <s v="Investor - Corp."/>
    <x v="0"/>
    <s v=""/>
    <s v="714-966-7200"/>
    <s v="17100 EUCLID STREET"/>
    <x v="75"/>
    <n v="92708"/>
    <s v="KENNETH MCFARLAND"/>
    <n v="400"/>
    <n v="331"/>
    <n v="274"/>
    <n v="1127"/>
    <n v="656"/>
    <n v="368"/>
    <n v="1956"/>
    <n v="8"/>
    <n v="0"/>
    <n v="18"/>
    <n v="588"/>
    <n v="19"/>
    <n v="244"/>
    <n v="4984"/>
    <n v="0"/>
    <n v="6358"/>
    <n v="3095"/>
    <n v="2442"/>
    <n v="8317"/>
    <n v="20"/>
    <n v="0"/>
    <n v="74"/>
    <n v="2263"/>
    <n v="72"/>
    <n v="595"/>
    <n v="23236"/>
    <n v="0"/>
    <n v="1613"/>
    <n v="1462"/>
    <n v="1111"/>
    <n v="8476"/>
    <n v="1"/>
    <n v="0"/>
    <n v="494"/>
    <n v="2691"/>
    <n v="79"/>
    <n v="572"/>
    <n v="16499"/>
    <n v="144084966"/>
    <n v="88279739"/>
    <n v="41457979"/>
    <n v="199840885"/>
    <n v="782393"/>
    <n v="0"/>
    <n v="1796813"/>
    <n v="56754565"/>
    <n v="2293976"/>
    <n v="10208082"/>
    <n v="545499398"/>
    <n v="26870002"/>
    <n v="29058903"/>
    <n v="9607346"/>
    <n v="107569018"/>
    <n v="3900"/>
    <n v="0"/>
    <n v="3223135"/>
    <n v="36873181"/>
    <n v="772780"/>
    <n v="3813272"/>
    <n v="217791537"/>
    <n v="4067716"/>
    <n v="153799217"/>
    <n v="105832943"/>
    <n v="39679511"/>
    <n v="301299632"/>
    <n v="-4432968"/>
    <n v="744112"/>
    <n v="0"/>
    <n v="4863708"/>
    <n v="67468837"/>
    <n v="0"/>
    <n v="2858645"/>
    <n v="0"/>
    <n v="0"/>
    <n v="0"/>
    <n v="11611815"/>
    <n v="687793168"/>
    <n v="538293"/>
    <n v="22104986"/>
    <n v="0"/>
    <n v="0"/>
    <n v="22643279"/>
    <n v="17155751"/>
    <n v="12043992"/>
    <n v="15818782"/>
    <n v="28215257"/>
    <n v="42181"/>
    <n v="0"/>
    <n v="87663"/>
    <n v="23642435"/>
    <n v="208111"/>
    <n v="926874"/>
    <n v="98141046"/>
    <n v="497364"/>
    <n v="105185443"/>
    <x v="0"/>
    <n v="0"/>
    <n v="0"/>
    <n v="0"/>
    <n v="0"/>
    <n v="0"/>
    <n v="470209"/>
    <n v="89003873"/>
    <n v="0"/>
    <n v="0"/>
    <n v="0"/>
    <n v="0"/>
    <n v="0"/>
    <n v="0"/>
    <n v="0"/>
    <n v="0"/>
    <n v="0"/>
    <n v="0"/>
    <n v="15837943"/>
    <n v="7525211"/>
    <n v="0"/>
    <x v="3"/>
    <x v="1"/>
  </r>
  <r>
    <n v="106014034"/>
    <x v="103"/>
    <n v="20191"/>
    <x v="9"/>
    <s v="03/31/2019"/>
    <s v="Open"/>
    <x v="4"/>
    <m/>
    <n v="421"/>
    <s v="Investor - Corp."/>
    <x v="0"/>
    <s v=""/>
    <s v="510-796-1100"/>
    <s v="39001 SUNDALE DRIVE"/>
    <x v="77"/>
    <n v="94538"/>
    <s v="JOHN COOPER"/>
    <n v="148"/>
    <n v="148"/>
    <n v="148"/>
    <n v="149"/>
    <n v="12"/>
    <n v="240"/>
    <n v="0"/>
    <n v="0"/>
    <n v="0"/>
    <n v="316"/>
    <n v="781"/>
    <n v="1"/>
    <n v="2"/>
    <n v="1501"/>
    <n v="0"/>
    <n v="1337"/>
    <n v="86"/>
    <n v="1634"/>
    <n v="0"/>
    <n v="0"/>
    <n v="0"/>
    <n v="2148"/>
    <n v="5816"/>
    <n v="2"/>
    <n v="17"/>
    <n v="11040"/>
    <n v="0"/>
    <n v="181"/>
    <n v="21"/>
    <n v="0"/>
    <n v="0"/>
    <n v="0"/>
    <n v="0"/>
    <n v="484"/>
    <n v="1379"/>
    <n v="0"/>
    <n v="3"/>
    <n v="2068"/>
    <n v="3208800"/>
    <n v="206400"/>
    <n v="3921600"/>
    <n v="0"/>
    <n v="0"/>
    <n v="0"/>
    <n v="5155200"/>
    <n v="13958866"/>
    <n v="4334"/>
    <n v="40800"/>
    <n v="26496000"/>
    <n v="53430"/>
    <n v="14300"/>
    <n v="0"/>
    <n v="0"/>
    <n v="0"/>
    <n v="0"/>
    <n v="284960"/>
    <n v="810940"/>
    <n v="0"/>
    <n v="1560"/>
    <n v="1165190"/>
    <n v="519040"/>
    <n v="1739559"/>
    <n v="102495"/>
    <n v="1756986"/>
    <n v="0"/>
    <n v="0"/>
    <n v="0"/>
    <n v="0"/>
    <n v="2251230"/>
    <n v="6159795"/>
    <n v="0"/>
    <n v="4334"/>
    <n v="0"/>
    <n v="0"/>
    <n v="0"/>
    <n v="37806"/>
    <n v="12571245"/>
    <n v="0"/>
    <n v="0"/>
    <n v="0"/>
    <n v="0"/>
    <n v="0"/>
    <n v="1003631"/>
    <n v="118205"/>
    <n v="2164614"/>
    <n v="0"/>
    <n v="0"/>
    <n v="0"/>
    <n v="3188930"/>
    <n v="8610011"/>
    <n v="0"/>
    <n v="4554"/>
    <n v="15089945"/>
    <n v="1051"/>
    <n v="9968151"/>
    <x v="810"/>
    <n v="2146"/>
    <n v="0"/>
    <n v="0"/>
    <n v="0"/>
    <n v="0"/>
    <n v="51541"/>
    <n v="31917457"/>
    <n v="0"/>
    <n v="0"/>
    <n v="0"/>
    <n v="0"/>
    <n v="0"/>
    <n v="0"/>
    <n v="0"/>
    <n v="0"/>
    <n v="0"/>
    <n v="0"/>
    <n v="0"/>
    <n v="0"/>
    <n v="0"/>
    <x v="3"/>
    <x v="1"/>
  </r>
  <r>
    <n v="106400480"/>
    <x v="104"/>
    <n v="20191"/>
    <x v="9"/>
    <s v="03/31/2019"/>
    <s v="Open"/>
    <x v="8"/>
    <m/>
    <n v="801"/>
    <s v="Non Profit Corp."/>
    <x v="0"/>
    <s v=""/>
    <s v="805-543-5353"/>
    <s v="1911 JOHNSON AVENUE"/>
    <x v="78"/>
    <n v="93401"/>
    <s v="ALAN IFTINJUK"/>
    <n v="98"/>
    <n v="98"/>
    <n v="56"/>
    <n v="644"/>
    <n v="87"/>
    <n v="37"/>
    <n v="123"/>
    <n v="0"/>
    <n v="0"/>
    <n v="34"/>
    <n v="346"/>
    <n v="3"/>
    <n v="14"/>
    <n v="1288"/>
    <n v="0"/>
    <n v="2561"/>
    <n v="340"/>
    <n v="197"/>
    <n v="563"/>
    <n v="0"/>
    <n v="0"/>
    <n v="106"/>
    <n v="1095"/>
    <n v="15"/>
    <n v="66"/>
    <n v="4943"/>
    <n v="0"/>
    <n v="12559"/>
    <n v="1018"/>
    <n v="423"/>
    <n v="2440"/>
    <n v="0"/>
    <n v="0"/>
    <n v="723"/>
    <n v="8691"/>
    <n v="0"/>
    <n v="2202"/>
    <n v="28056"/>
    <n v="63730866"/>
    <n v="7335168"/>
    <n v="3896015"/>
    <n v="12995040"/>
    <n v="0"/>
    <n v="0"/>
    <n v="3031092"/>
    <n v="24654732"/>
    <n v="214939"/>
    <n v="1066548"/>
    <n v="116924400"/>
    <n v="40728128"/>
    <n v="5137613"/>
    <n v="964505"/>
    <n v="8097308"/>
    <n v="0"/>
    <n v="0"/>
    <n v="2991663"/>
    <n v="21981151"/>
    <n v="0"/>
    <n v="1419422"/>
    <n v="81319790"/>
    <n v="2318353"/>
    <n v="89392019"/>
    <n v="10275537"/>
    <n v="3384587"/>
    <n v="19943102"/>
    <n v="0"/>
    <n v="0"/>
    <n v="0"/>
    <n v="4867516"/>
    <n v="28307975"/>
    <n v="0"/>
    <n v="664361"/>
    <n v="0"/>
    <n v="0"/>
    <n v="0"/>
    <n v="1631244"/>
    <n v="160784694"/>
    <n v="0"/>
    <n v="890156"/>
    <n v="0"/>
    <n v="2800643"/>
    <n v="3690799"/>
    <n v="14755333"/>
    <n v="2172394"/>
    <n v="820566"/>
    <n v="2026440"/>
    <n v="0"/>
    <n v="0"/>
    <n v="1082598"/>
    <n v="19930656"/>
    <n v="0"/>
    <n v="362308"/>
    <n v="41150295"/>
    <n v="239233"/>
    <n v="42429876"/>
    <x v="0"/>
    <n v="560865"/>
    <n v="0"/>
    <n v="0"/>
    <n v="0"/>
    <n v="0"/>
    <n v="4307291"/>
    <n v="65365657"/>
    <n v="0"/>
    <n v="0"/>
    <n v="0"/>
    <n v="0"/>
    <n v="0"/>
    <n v="0"/>
    <n v="0"/>
    <n v="0"/>
    <n v="0"/>
    <n v="0"/>
    <n v="0"/>
    <n v="0"/>
    <n v="0"/>
    <x v="3"/>
    <x v="1"/>
  </r>
  <r>
    <n v="106104047"/>
    <x v="105"/>
    <n v="20191"/>
    <x v="9"/>
    <s v="03/31/2019"/>
    <s v="Open"/>
    <x v="2"/>
    <m/>
    <n v="605"/>
    <s v="Investor - Ptnr."/>
    <x v="0"/>
    <s v=""/>
    <s v="559-431-8000"/>
    <s v="6125 NORTH FRESNO STREET"/>
    <x v="32"/>
    <n v="93710"/>
    <s v="KRISTINE KASSAHN"/>
    <n v="27"/>
    <n v="27"/>
    <n v="27"/>
    <n v="212"/>
    <n v="39"/>
    <n v="1"/>
    <n v="12"/>
    <n v="0"/>
    <n v="0"/>
    <n v="14"/>
    <n v="214"/>
    <n v="0"/>
    <n v="1"/>
    <n v="493"/>
    <n v="0"/>
    <n v="281"/>
    <n v="48"/>
    <n v="1"/>
    <n v="15"/>
    <n v="0"/>
    <n v="0"/>
    <n v="18"/>
    <n v="257"/>
    <n v="0"/>
    <n v="1"/>
    <n v="621"/>
    <n v="0"/>
    <n v="1836"/>
    <n v="351"/>
    <n v="25"/>
    <n v="598"/>
    <n v="0"/>
    <n v="0"/>
    <n v="172"/>
    <n v="1481"/>
    <n v="0"/>
    <n v="44"/>
    <n v="4507"/>
    <n v="11012821"/>
    <n v="2038654"/>
    <n v="21374"/>
    <n v="500951"/>
    <n v="0"/>
    <n v="0"/>
    <n v="783039"/>
    <n v="10472442"/>
    <n v="0"/>
    <n v="42021"/>
    <n v="24871302"/>
    <n v="19493271"/>
    <n v="4108191"/>
    <n v="208819"/>
    <n v="6627388"/>
    <n v="0"/>
    <n v="0"/>
    <n v="1478610"/>
    <n v="19700540"/>
    <n v="0"/>
    <n v="737290"/>
    <n v="52354109"/>
    <n v="157676"/>
    <n v="23051323"/>
    <n v="4664895"/>
    <n v="213147"/>
    <n v="6777739"/>
    <n v="0"/>
    <n v="0"/>
    <n v="0"/>
    <n v="1588645"/>
    <n v="20688709"/>
    <n v="0"/>
    <n v="0"/>
    <n v="0"/>
    <n v="0"/>
    <n v="0"/>
    <n v="674518"/>
    <n v="57816652"/>
    <n v="0"/>
    <n v="0"/>
    <n v="0"/>
    <n v="0"/>
    <n v="0"/>
    <n v="7297093"/>
    <n v="1481950"/>
    <n v="17046"/>
    <n v="350600"/>
    <n v="0"/>
    <n v="0"/>
    <n v="673004"/>
    <n v="9484273"/>
    <n v="0"/>
    <n v="104793"/>
    <n v="19408759"/>
    <n v="491966"/>
    <n v="18322284"/>
    <x v="0"/>
    <n v="0"/>
    <n v="0"/>
    <n v="0"/>
    <n v="0"/>
    <n v="0"/>
    <n v="393187"/>
    <n v="14130619"/>
    <n v="0"/>
    <n v="0"/>
    <n v="0"/>
    <n v="0"/>
    <n v="0"/>
    <n v="0"/>
    <n v="0"/>
    <n v="0"/>
    <n v="0"/>
    <n v="0"/>
    <n v="0"/>
    <n v="0"/>
    <n v="0"/>
    <x v="3"/>
    <x v="1"/>
  </r>
  <r>
    <n v="106301283"/>
    <x v="106"/>
    <n v="20191"/>
    <x v="9"/>
    <s v="03/31/2019"/>
    <s v="Open"/>
    <x v="3"/>
    <m/>
    <n v="1012"/>
    <s v="Investor - Corp."/>
    <x v="0"/>
    <s v=""/>
    <s v="714-537-5160"/>
    <s v="12601 GARDEN GROVE BOULEVARD."/>
    <x v="79"/>
    <n v="92843"/>
    <s v="RICHARD ROWE"/>
    <n v="167"/>
    <n v="167"/>
    <n v="167"/>
    <n v="403"/>
    <n v="156"/>
    <n v="142"/>
    <n v="300"/>
    <n v="0"/>
    <n v="0"/>
    <n v="33"/>
    <n v="29"/>
    <n v="0"/>
    <n v="231"/>
    <n v="1294"/>
    <n v="0"/>
    <n v="2124"/>
    <n v="803"/>
    <n v="523"/>
    <n v="1416"/>
    <n v="0"/>
    <n v="0"/>
    <n v="136"/>
    <n v="126"/>
    <n v="0"/>
    <n v="299"/>
    <n v="5427"/>
    <n v="0"/>
    <n v="464"/>
    <n v="499"/>
    <n v="1477"/>
    <n v="3632"/>
    <n v="0"/>
    <n v="0"/>
    <n v="627"/>
    <n v="518"/>
    <n v="0"/>
    <n v="440"/>
    <n v="7657"/>
    <n v="27549175"/>
    <n v="10272148"/>
    <n v="6753147"/>
    <n v="17641467"/>
    <n v="0"/>
    <n v="0"/>
    <n v="2204078"/>
    <n v="1957242"/>
    <n v="0"/>
    <n v="5269296"/>
    <n v="71646553"/>
    <n v="2599849"/>
    <n v="2757606"/>
    <n v="3903910"/>
    <n v="10226727"/>
    <n v="0"/>
    <n v="0"/>
    <n v="2203954"/>
    <n v="1698476"/>
    <n v="0"/>
    <n v="1055536"/>
    <n v="24446058"/>
    <n v="6085093"/>
    <n v="22834294"/>
    <n v="7072399"/>
    <n v="8597713"/>
    <n v="22014262"/>
    <n v="-219561"/>
    <n v="0"/>
    <n v="0"/>
    <n v="3318392"/>
    <n v="3178356"/>
    <n v="0"/>
    <n v="0"/>
    <n v="0"/>
    <n v="0"/>
    <n v="0"/>
    <n v="0"/>
    <n v="72880948"/>
    <n v="0"/>
    <n v="0"/>
    <n v="0"/>
    <n v="0"/>
    <n v="0"/>
    <n v="7314731"/>
    <n v="5957355"/>
    <n v="2278904"/>
    <n v="5853932"/>
    <n v="0"/>
    <n v="0"/>
    <n v="1089639"/>
    <n v="477363"/>
    <n v="0"/>
    <n v="239739"/>
    <n v="23211663"/>
    <n v="84115"/>
    <n v="21255263"/>
    <x v="0"/>
    <n v="152629"/>
    <n v="0"/>
    <n v="0"/>
    <n v="0"/>
    <n v="0"/>
    <n v="406296"/>
    <n v="24514631"/>
    <n v="0"/>
    <n v="0"/>
    <n v="0"/>
    <n v="0"/>
    <n v="0"/>
    <n v="0"/>
    <n v="0"/>
    <n v="0"/>
    <n v="0"/>
    <n v="0"/>
    <n v="0"/>
    <n v="0"/>
    <n v="0"/>
    <x v="3"/>
    <x v="1"/>
  </r>
  <r>
    <n v="106190315"/>
    <x v="108"/>
    <n v="20191"/>
    <x v="9"/>
    <s v="03/31/2019"/>
    <s v="Open"/>
    <x v="5"/>
    <m/>
    <n v="913"/>
    <s v="Investor - Corp."/>
    <x v="0"/>
    <s v=""/>
    <s v="626-573-2222"/>
    <s v="525 NORTH GARFIELD AVENUE"/>
    <x v="81"/>
    <n v="91754"/>
    <s v="PATRICK PETRE"/>
    <n v="210"/>
    <n v="210"/>
    <n v="210"/>
    <n v="678"/>
    <n v="444"/>
    <n v="210"/>
    <n v="620"/>
    <n v="0"/>
    <n v="0"/>
    <n v="21"/>
    <n v="285"/>
    <n v="34"/>
    <n v="270"/>
    <n v="2562"/>
    <n v="0"/>
    <n v="5241"/>
    <n v="2364"/>
    <n v="1150"/>
    <n v="2888"/>
    <n v="0"/>
    <n v="0"/>
    <n v="59"/>
    <n v="1498"/>
    <n v="56"/>
    <n v="642"/>
    <n v="13898"/>
    <n v="0"/>
    <n v="2298"/>
    <n v="1461"/>
    <n v="414"/>
    <n v="1802"/>
    <n v="0"/>
    <n v="0"/>
    <n v="91"/>
    <n v="888"/>
    <n v="40"/>
    <n v="330"/>
    <n v="7324"/>
    <n v="106697365"/>
    <n v="58442148"/>
    <n v="19696878"/>
    <n v="66982243"/>
    <n v="0"/>
    <n v="0"/>
    <n v="1784200"/>
    <n v="34450769"/>
    <n v="1773725"/>
    <n v="15877137"/>
    <n v="305704465"/>
    <n v="21213023"/>
    <n v="22868820"/>
    <n v="3279779"/>
    <n v="33234017"/>
    <n v="0"/>
    <n v="0"/>
    <n v="2557001"/>
    <n v="15808531"/>
    <n v="488924"/>
    <n v="2441004"/>
    <n v="101891099"/>
    <n v="2346999"/>
    <n v="108487020"/>
    <n v="75882062"/>
    <n v="24220316"/>
    <n v="124295901"/>
    <n v="-1833086"/>
    <n v="0"/>
    <n v="0"/>
    <n v="2877469"/>
    <n v="15096528"/>
    <n v="0"/>
    <n v="923261"/>
    <n v="0"/>
    <n v="0"/>
    <n v="0"/>
    <n v="10831600"/>
    <n v="363128070"/>
    <n v="2905523"/>
    <n v="26431823"/>
    <n v="0"/>
    <n v="4032404"/>
    <n v="33369750"/>
    <n v="19423368"/>
    <n v="8334429"/>
    <n v="589427"/>
    <n v="2352183"/>
    <n v="0"/>
    <n v="0"/>
    <n v="1463732"/>
    <n v="39195175"/>
    <n v="1339388"/>
    <n v="5139542"/>
    <n v="77837244"/>
    <n v="528091"/>
    <n v="78303761"/>
    <x v="0"/>
    <n v="1187338"/>
    <n v="0"/>
    <n v="0"/>
    <n v="0"/>
    <n v="0"/>
    <n v="2466261"/>
    <n v="20560026"/>
    <n v="0"/>
    <n v="0"/>
    <n v="0"/>
    <n v="0"/>
    <n v="0"/>
    <n v="0"/>
    <n v="0"/>
    <n v="0"/>
    <n v="0"/>
    <n v="0"/>
    <n v="0"/>
    <n v="0"/>
    <n v="0"/>
    <x v="3"/>
    <x v="1"/>
  </r>
  <r>
    <n v="106190317"/>
    <x v="109"/>
    <n v="20191"/>
    <x v="9"/>
    <s v="03/31/2019"/>
    <s v="Open"/>
    <x v="5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103"/>
    <n v="0"/>
    <n v="78"/>
    <n v="0"/>
    <n v="0"/>
    <n v="0"/>
    <n v="181"/>
    <n v="0"/>
    <n v="0"/>
    <n v="0"/>
    <n v="0"/>
    <n v="0"/>
    <n v="2497"/>
    <n v="0"/>
    <n v="540"/>
    <n v="0"/>
    <n v="0"/>
    <n v="0"/>
    <n v="3037"/>
    <n v="0"/>
    <n v="0"/>
    <n v="0"/>
    <n v="0"/>
    <n v="0"/>
    <n v="21513"/>
    <n v="0"/>
    <n v="3603"/>
    <n v="0"/>
    <n v="0"/>
    <n v="0"/>
    <n v="25116"/>
    <n v="0"/>
    <n v="0"/>
    <n v="0"/>
    <n v="0"/>
    <n v="2974028"/>
    <n v="0"/>
    <n v="821051"/>
    <n v="0"/>
    <n v="0"/>
    <n v="0"/>
    <n v="3795079"/>
    <n v="0"/>
    <n v="0"/>
    <n v="0"/>
    <n v="0"/>
    <n v="4058966"/>
    <n v="0"/>
    <n v="1327640"/>
    <n v="0"/>
    <n v="0"/>
    <n v="0"/>
    <n v="5386606"/>
    <n v="0"/>
    <n v="0"/>
    <n v="0"/>
    <n v="0"/>
    <n v="0"/>
    <n v="-34195"/>
    <n v="1202484"/>
    <n v="0"/>
    <n v="379051"/>
    <n v="0"/>
    <n v="0"/>
    <n v="0"/>
    <n v="0"/>
    <n v="0"/>
    <n v="0"/>
    <n v="0"/>
    <n v="1547340"/>
    <n v="0"/>
    <n v="0"/>
    <n v="0"/>
    <n v="0"/>
    <n v="0"/>
    <n v="0"/>
    <n v="0"/>
    <n v="0"/>
    <n v="0"/>
    <n v="5830510"/>
    <n v="0"/>
    <n v="1803835"/>
    <n v="0"/>
    <n v="0"/>
    <n v="0"/>
    <n v="7634345"/>
    <n v="12614"/>
    <n v="7495555"/>
    <x v="811"/>
    <n v="334698"/>
    <n v="0"/>
    <n v="0"/>
    <n v="0"/>
    <n v="0"/>
    <n v="6000"/>
    <n v="12003112"/>
    <n v="0"/>
    <n v="0"/>
    <n v="0"/>
    <n v="0"/>
    <n v="0"/>
    <n v="0"/>
    <n v="0"/>
    <n v="0"/>
    <n v="0"/>
    <n v="0"/>
    <n v="0"/>
    <n v="0"/>
    <n v="0"/>
    <x v="3"/>
    <x v="1"/>
  </r>
  <r>
    <n v="106270777"/>
    <x v="110"/>
    <n v="20191"/>
    <x v="9"/>
    <s v="03/31/2019"/>
    <s v="Open"/>
    <x v="17"/>
    <m/>
    <n v="709"/>
    <s v="Non Profit Corp."/>
    <x v="0"/>
    <s v="Rural"/>
    <s v="831-385-6000"/>
    <s v="300 CANAL STREET"/>
    <x v="82"/>
    <n v="93930"/>
    <s v="R. MICHAEL HUTCHINSON"/>
    <n v="94"/>
    <n v="94"/>
    <n v="94"/>
    <n v="75"/>
    <n v="0"/>
    <n v="41"/>
    <n v="55"/>
    <n v="0"/>
    <n v="0"/>
    <n v="27"/>
    <n v="0"/>
    <n v="0"/>
    <n v="0"/>
    <n v="198"/>
    <n v="0"/>
    <n v="2234"/>
    <n v="0"/>
    <n v="137"/>
    <n v="1391"/>
    <n v="0"/>
    <n v="0"/>
    <n v="131"/>
    <n v="0"/>
    <n v="0"/>
    <n v="0"/>
    <n v="3893"/>
    <n v="0"/>
    <n v="4774"/>
    <n v="0"/>
    <n v="2172"/>
    <n v="16494"/>
    <n v="0"/>
    <n v="0"/>
    <n v="6142"/>
    <n v="0"/>
    <n v="0"/>
    <n v="1090"/>
    <n v="30672"/>
    <n v="6892481"/>
    <n v="0"/>
    <n v="1757563"/>
    <n v="3947244"/>
    <n v="0"/>
    <n v="0"/>
    <n v="1717139"/>
    <n v="0"/>
    <n v="0"/>
    <n v="0"/>
    <n v="14314427"/>
    <n v="8963489"/>
    <n v="0"/>
    <n v="3283756"/>
    <n v="16441032"/>
    <n v="0"/>
    <n v="0"/>
    <n v="5836063"/>
    <n v="0"/>
    <n v="0"/>
    <n v="890510"/>
    <n v="35414850"/>
    <n v="277111"/>
    <n v="11203474"/>
    <n v="0"/>
    <n v="4480728"/>
    <n v="16440481"/>
    <n v="-55870"/>
    <n v="0"/>
    <n v="0"/>
    <n v="2037387"/>
    <n v="0"/>
    <n v="0"/>
    <n v="340607"/>
    <n v="0"/>
    <n v="0"/>
    <n v="0"/>
    <n v="0"/>
    <n v="34723918"/>
    <n v="0"/>
    <n v="0"/>
    <n v="0"/>
    <n v="0"/>
    <n v="0"/>
    <n v="4652496"/>
    <n v="0"/>
    <n v="616461"/>
    <n v="3947795"/>
    <n v="0"/>
    <n v="0"/>
    <n v="5506455"/>
    <n v="0"/>
    <n v="0"/>
    <n v="282152"/>
    <n v="15005359"/>
    <n v="1334552"/>
    <n v="17174163"/>
    <x v="0"/>
    <n v="7800"/>
    <n v="0"/>
    <n v="0"/>
    <n v="0"/>
    <n v="0"/>
    <n v="2380186"/>
    <n v="21059835"/>
    <n v="0"/>
    <n v="0"/>
    <n v="0"/>
    <n v="0"/>
    <n v="0"/>
    <n v="0"/>
    <n v="0"/>
    <n v="0"/>
    <n v="0"/>
    <n v="0"/>
    <n v="0"/>
    <n v="0"/>
    <n v="0"/>
    <x v="3"/>
    <x v="1"/>
  </r>
  <r>
    <n v="106190522"/>
    <x v="112"/>
    <n v="20191"/>
    <x v="9"/>
    <s v="03/31/2019"/>
    <s v="Open"/>
    <x v="5"/>
    <m/>
    <n v="909"/>
    <s v="Non Profit Corp."/>
    <x v="0"/>
    <s v=""/>
    <s v="818-502-1900"/>
    <s v="1420 SOUTH CENTRAL AVENUE"/>
    <x v="83"/>
    <n v="91204"/>
    <s v="JILL WELTON"/>
    <n v="334"/>
    <n v="321"/>
    <n v="144"/>
    <n v="759"/>
    <n v="272"/>
    <n v="509"/>
    <n v="642"/>
    <n v="0"/>
    <n v="0"/>
    <n v="11"/>
    <n v="260"/>
    <n v="2"/>
    <n v="84"/>
    <n v="2539"/>
    <n v="0"/>
    <n v="4514"/>
    <n v="938"/>
    <n v="2509"/>
    <n v="2495"/>
    <n v="0"/>
    <n v="0"/>
    <n v="40"/>
    <n v="971"/>
    <n v="6"/>
    <n v="338"/>
    <n v="11811"/>
    <n v="0"/>
    <n v="5454"/>
    <n v="952"/>
    <n v="1611"/>
    <n v="5438"/>
    <n v="0"/>
    <n v="0"/>
    <n v="272"/>
    <n v="2761"/>
    <n v="450"/>
    <n v="1889"/>
    <n v="18827"/>
    <n v="78977237"/>
    <n v="22700873"/>
    <n v="23621741"/>
    <n v="40009693"/>
    <n v="0"/>
    <n v="0"/>
    <n v="649006"/>
    <n v="17847569"/>
    <n v="103397"/>
    <n v="5647018"/>
    <n v="189556534"/>
    <n v="21532029"/>
    <n v="4806164"/>
    <n v="5484896"/>
    <n v="23886169"/>
    <n v="0"/>
    <n v="0"/>
    <n v="936427"/>
    <n v="10552430"/>
    <n v="235209"/>
    <n v="986002"/>
    <n v="68419326"/>
    <n v="3392020"/>
    <n v="82026768"/>
    <n v="21494756"/>
    <n v="21151209"/>
    <n v="51614028"/>
    <n v="-1107187"/>
    <n v="0"/>
    <n v="0"/>
    <n v="1187508"/>
    <n v="19196689"/>
    <n v="0"/>
    <n v="732015"/>
    <n v="0"/>
    <n v="0"/>
    <n v="0"/>
    <n v="6150054"/>
    <n v="205837860"/>
    <n v="453561"/>
    <n v="2651375"/>
    <n v="0"/>
    <n v="0"/>
    <n v="3104936"/>
    <n v="17276049"/>
    <n v="5968836"/>
    <n v="7531948"/>
    <n v="14674195"/>
    <n v="0"/>
    <n v="0"/>
    <n v="237416"/>
    <n v="8825741"/>
    <n v="0"/>
    <n v="728751"/>
    <n v="55242936"/>
    <n v="202120"/>
    <n v="61886742"/>
    <x v="0"/>
    <n v="13187"/>
    <n v="0"/>
    <n v="0"/>
    <n v="0"/>
    <n v="0"/>
    <n v="3158994"/>
    <n v="57517734"/>
    <n v="0"/>
    <n v="0"/>
    <n v="0"/>
    <n v="0"/>
    <n v="0"/>
    <n v="0"/>
    <n v="0"/>
    <n v="0"/>
    <n v="0"/>
    <n v="0"/>
    <n v="0"/>
    <n v="0"/>
    <n v="0"/>
    <x v="3"/>
    <x v="1"/>
  </r>
  <r>
    <n v="106190328"/>
    <x v="113"/>
    <n v="20191"/>
    <x v="9"/>
    <s v="03/31/2019"/>
    <s v="Open"/>
    <x v="5"/>
    <m/>
    <n v="915"/>
    <s v="Non Profit Corp."/>
    <x v="0"/>
    <s v=""/>
    <s v="626-852-5000"/>
    <s v="150 WEST ROUTE 66"/>
    <x v="73"/>
    <n v="91740"/>
    <s v="PARRISH SCARBORO"/>
    <n v="128"/>
    <n v="128"/>
    <n v="80"/>
    <n v="451"/>
    <n v="21"/>
    <n v="47"/>
    <n v="50"/>
    <n v="0"/>
    <n v="0"/>
    <n v="0"/>
    <n v="13"/>
    <n v="0"/>
    <n v="5"/>
    <n v="587"/>
    <n v="0"/>
    <n v="3095"/>
    <n v="86"/>
    <n v="179"/>
    <n v="271"/>
    <n v="0"/>
    <n v="0"/>
    <n v="0"/>
    <n v="34"/>
    <n v="0"/>
    <n v="8"/>
    <n v="3673"/>
    <n v="0"/>
    <n v="478"/>
    <n v="70"/>
    <n v="184"/>
    <n v="536"/>
    <n v="0"/>
    <n v="0"/>
    <n v="60"/>
    <n v="133"/>
    <n v="0"/>
    <n v="101"/>
    <n v="1562"/>
    <n v="16564899"/>
    <n v="752674"/>
    <n v="1510762"/>
    <n v="2445869"/>
    <n v="0"/>
    <n v="0"/>
    <n v="0"/>
    <n v="373041"/>
    <n v="0"/>
    <n v="87077"/>
    <n v="21734322"/>
    <n v="367249"/>
    <n v="240033"/>
    <n v="299761"/>
    <n v="1162764"/>
    <n v="0"/>
    <n v="0"/>
    <n v="235268"/>
    <n v="214293"/>
    <n v="0"/>
    <n v="208497"/>
    <n v="2727865"/>
    <n v="291422"/>
    <n v="11729962"/>
    <n v="773640"/>
    <n v="145702"/>
    <n v="3136475"/>
    <n v="0"/>
    <n v="0"/>
    <n v="0"/>
    <n v="209809"/>
    <n v="560671"/>
    <n v="0"/>
    <n v="4152"/>
    <n v="0"/>
    <n v="0"/>
    <n v="0"/>
    <n v="0"/>
    <n v="16851833"/>
    <n v="0"/>
    <n v="0"/>
    <n v="0"/>
    <n v="0"/>
    <n v="0"/>
    <n v="5202186"/>
    <n v="219067"/>
    <n v="1664821"/>
    <n v="472158"/>
    <n v="0"/>
    <n v="0"/>
    <n v="25459"/>
    <n v="26663"/>
    <n v="0"/>
    <n v="0"/>
    <n v="7610354"/>
    <n v="27357"/>
    <n v="8748645"/>
    <x v="0"/>
    <n v="0"/>
    <n v="0"/>
    <n v="0"/>
    <n v="0"/>
    <n v="0"/>
    <n v="980248"/>
    <n v="43914065"/>
    <n v="0"/>
    <n v="0"/>
    <n v="0"/>
    <n v="0"/>
    <n v="0"/>
    <n v="0"/>
    <n v="0"/>
    <n v="0"/>
    <n v="0"/>
    <n v="0"/>
    <n v="0"/>
    <n v="0"/>
    <n v="0"/>
    <x v="3"/>
    <x v="1"/>
  </r>
  <r>
    <n v="106110889"/>
    <x v="114"/>
    <n v="20191"/>
    <x v="9"/>
    <s v="03/31/2019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4"/>
    <n v="0"/>
    <n v="7"/>
    <n v="0"/>
    <n v="0"/>
    <n v="0"/>
    <n v="9"/>
    <n v="0"/>
    <n v="0"/>
    <n v="0"/>
    <n v="40"/>
    <n v="0"/>
    <n v="1623"/>
    <n v="0"/>
    <n v="30"/>
    <n v="0"/>
    <n v="0"/>
    <n v="0"/>
    <n v="76"/>
    <n v="0"/>
    <n v="0"/>
    <n v="0"/>
    <n v="1729"/>
    <n v="0"/>
    <n v="4532"/>
    <n v="0"/>
    <n v="4325"/>
    <n v="0"/>
    <n v="0"/>
    <n v="0"/>
    <n v="2963"/>
    <n v="0"/>
    <n v="0"/>
    <n v="545"/>
    <n v="12365"/>
    <n v="1521439"/>
    <n v="0"/>
    <n v="1320640"/>
    <n v="0"/>
    <n v="0"/>
    <n v="0"/>
    <n v="661600"/>
    <n v="0"/>
    <n v="0"/>
    <n v="0"/>
    <n v="3503679"/>
    <n v="2424389"/>
    <n v="0"/>
    <n v="2067910"/>
    <n v="0"/>
    <n v="0"/>
    <n v="0"/>
    <n v="1283722"/>
    <n v="0"/>
    <n v="0"/>
    <n v="563543"/>
    <n v="6339564"/>
    <n v="337575"/>
    <n v="1759707"/>
    <n v="0"/>
    <n v="1622332"/>
    <n v="0"/>
    <n v="0"/>
    <n v="0"/>
    <n v="0"/>
    <n v="452046"/>
    <n v="0"/>
    <n v="0"/>
    <n v="0"/>
    <n v="0"/>
    <n v="0"/>
    <n v="0"/>
    <n v="0"/>
    <n v="4171660"/>
    <n v="0"/>
    <n v="0"/>
    <n v="0"/>
    <n v="0"/>
    <n v="0"/>
    <n v="2186121"/>
    <n v="0"/>
    <n v="1766219"/>
    <n v="0"/>
    <n v="0"/>
    <n v="0"/>
    <n v="1493275"/>
    <n v="0"/>
    <n v="0"/>
    <n v="225968"/>
    <n v="5671583"/>
    <n v="21285"/>
    <n v="5297722"/>
    <x v="0"/>
    <n v="0"/>
    <n v="0"/>
    <n v="0"/>
    <n v="0"/>
    <n v="0"/>
    <n v="0"/>
    <n v="2788332"/>
    <n v="0"/>
    <n v="0"/>
    <n v="0"/>
    <n v="0"/>
    <n v="0"/>
    <n v="0"/>
    <n v="0"/>
    <n v="0"/>
    <n v="0"/>
    <n v="0"/>
    <n v="0"/>
    <n v="0"/>
    <n v="0"/>
    <x v="3"/>
    <x v="1"/>
  </r>
  <r>
    <n v="106420483"/>
    <x v="115"/>
    <n v="20191"/>
    <x v="9"/>
    <s v="03/31/2019"/>
    <s v="Open"/>
    <x v="29"/>
    <m/>
    <n v="807"/>
    <s v="Non Profit Corp."/>
    <x v="0"/>
    <s v=""/>
    <s v="805-967-3411"/>
    <s v="351 SOUTH PATTERSON AVENUE"/>
    <x v="85"/>
    <n v="93111"/>
    <s v="RONALD C. WERFT"/>
    <n v="52"/>
    <n v="28"/>
    <n v="28"/>
    <n v="281"/>
    <n v="57"/>
    <n v="6"/>
    <n v="31"/>
    <n v="0"/>
    <n v="0"/>
    <n v="10"/>
    <n v="136"/>
    <n v="0"/>
    <n v="7"/>
    <n v="528"/>
    <n v="0"/>
    <n v="688"/>
    <n v="117"/>
    <n v="8"/>
    <n v="60"/>
    <n v="0"/>
    <n v="0"/>
    <n v="12"/>
    <n v="222"/>
    <n v="0"/>
    <n v="7"/>
    <n v="1114"/>
    <n v="0"/>
    <n v="4906"/>
    <n v="538"/>
    <n v="439"/>
    <n v="2972"/>
    <n v="0"/>
    <n v="0"/>
    <n v="368"/>
    <n v="4371"/>
    <n v="0"/>
    <n v="430"/>
    <n v="14024"/>
    <n v="20548946"/>
    <n v="3655683"/>
    <n v="354303"/>
    <n v="1573139"/>
    <n v="0"/>
    <n v="0"/>
    <n v="833503"/>
    <n v="9943106"/>
    <n v="0"/>
    <n v="330043"/>
    <n v="37238723"/>
    <n v="11285549"/>
    <n v="1741627"/>
    <n v="1241214"/>
    <n v="6008875"/>
    <n v="0"/>
    <n v="0"/>
    <n v="769270"/>
    <n v="11485761"/>
    <n v="0"/>
    <n v="1112941"/>
    <n v="33645237"/>
    <n v="-268238"/>
    <n v="25628784"/>
    <n v="144226"/>
    <n v="1342159"/>
    <n v="6948633"/>
    <n v="0"/>
    <n v="0"/>
    <n v="0"/>
    <n v="3667646"/>
    <n v="7534973"/>
    <n v="0"/>
    <n v="1022531"/>
    <n v="0"/>
    <n v="0"/>
    <n v="0"/>
    <n v="680319"/>
    <n v="46701033"/>
    <n v="0"/>
    <n v="0"/>
    <n v="0"/>
    <n v="0"/>
    <n v="0"/>
    <n v="6205710"/>
    <n v="5253085"/>
    <n v="253359"/>
    <n v="633381"/>
    <n v="0"/>
    <n v="0"/>
    <n v="-2064873"/>
    <n v="14162132"/>
    <n v="0"/>
    <n v="-259867"/>
    <n v="24182927"/>
    <n v="321187"/>
    <n v="20180063"/>
    <x v="812"/>
    <n v="383630"/>
    <n v="0"/>
    <n v="0"/>
    <n v="0"/>
    <n v="0"/>
    <n v="692024"/>
    <n v="111794380"/>
    <n v="0"/>
    <n v="0"/>
    <n v="0"/>
    <n v="0"/>
    <n v="0"/>
    <n v="0"/>
    <n v="0"/>
    <n v="0"/>
    <n v="0"/>
    <n v="0"/>
    <n v="0"/>
    <n v="0"/>
    <n v="0"/>
    <x v="3"/>
    <x v="1"/>
  </r>
  <r>
    <n v="106150775"/>
    <x v="116"/>
    <n v="20191"/>
    <x v="9"/>
    <s v="03/31/2019"/>
    <s v="Open"/>
    <x v="0"/>
    <m/>
    <n v="617"/>
    <s v="Investor - Ptnr."/>
    <x v="0"/>
    <s v=""/>
    <s v="661-215-7500"/>
    <s v="901 OLIVE DRIVE"/>
    <x v="18"/>
    <n v="93308"/>
    <s v="AMANDEEP BASRA"/>
    <n v="64"/>
    <n v="64"/>
    <n v="57"/>
    <n v="138"/>
    <n v="27"/>
    <n v="3"/>
    <n v="78"/>
    <n v="0"/>
    <n v="0"/>
    <n v="36"/>
    <n v="4"/>
    <n v="0"/>
    <n v="1"/>
    <n v="287"/>
    <n v="0"/>
    <n v="1009"/>
    <n v="138"/>
    <n v="68"/>
    <n v="336"/>
    <n v="0"/>
    <n v="0"/>
    <n v="124"/>
    <n v="103"/>
    <n v="0"/>
    <n v="2"/>
    <n v="1780"/>
    <n v="0"/>
    <n v="615"/>
    <n v="53"/>
    <n v="50"/>
    <n v="655"/>
    <n v="0"/>
    <n v="0"/>
    <n v="162"/>
    <n v="0"/>
    <n v="0"/>
    <n v="641"/>
    <n v="2176"/>
    <n v="3351654"/>
    <n v="452164"/>
    <n v="224140"/>
    <n v="1467993"/>
    <n v="0"/>
    <n v="0"/>
    <n v="542559"/>
    <n v="271127"/>
    <n v="0"/>
    <n v="8392"/>
    <n v="6318029"/>
    <n v="709857"/>
    <n v="234499"/>
    <n v="43254"/>
    <n v="1646815"/>
    <n v="0"/>
    <n v="0"/>
    <n v="812020"/>
    <n v="0"/>
    <n v="0"/>
    <n v="262708"/>
    <n v="3709153"/>
    <n v="128539"/>
    <n v="1751475"/>
    <n v="238417"/>
    <n v="278057"/>
    <n v="6893"/>
    <n v="-165000"/>
    <n v="0"/>
    <n v="0"/>
    <n v="1203491"/>
    <n v="280715"/>
    <n v="0"/>
    <n v="33624"/>
    <n v="0"/>
    <n v="0"/>
    <n v="0"/>
    <n v="54910"/>
    <n v="3811121"/>
    <n v="0"/>
    <n v="0"/>
    <n v="0"/>
    <n v="0"/>
    <n v="0"/>
    <n v="2181497"/>
    <n v="448246"/>
    <n v="154337"/>
    <n v="3107915"/>
    <n v="0"/>
    <n v="0"/>
    <n v="151088"/>
    <n v="-9588"/>
    <n v="0"/>
    <n v="182566"/>
    <n v="6216061"/>
    <n v="215082"/>
    <n v="7461172"/>
    <x v="0"/>
    <n v="0"/>
    <n v="0"/>
    <n v="0"/>
    <n v="0"/>
    <n v="0"/>
    <n v="0"/>
    <n v="2657355"/>
    <n v="0"/>
    <n v="0"/>
    <n v="0"/>
    <n v="0"/>
    <n v="0"/>
    <n v="0"/>
    <n v="0"/>
    <n v="0"/>
    <n v="0"/>
    <n v="0"/>
    <n v="2243949"/>
    <n v="2805624"/>
    <n v="0"/>
    <x v="3"/>
    <x v="1"/>
  </r>
  <r>
    <n v="106190392"/>
    <x v="117"/>
    <n v="20191"/>
    <x v="9"/>
    <s v="03/31/2019"/>
    <s v="Open"/>
    <x v="5"/>
    <m/>
    <n v="925"/>
    <s v="Non Profit Corp."/>
    <x v="0"/>
    <s v=""/>
    <s v="213-977-2121"/>
    <s v="1225 WILSHIRE BOULEVARD"/>
    <x v="21"/>
    <n v="90017"/>
    <s v="ANDREW LEEKA"/>
    <n v="408"/>
    <n v="333"/>
    <n v="212"/>
    <n v="885"/>
    <n v="505"/>
    <n v="627"/>
    <n v="634"/>
    <n v="0"/>
    <n v="0"/>
    <n v="30"/>
    <n v="595"/>
    <n v="29"/>
    <n v="8"/>
    <n v="3313"/>
    <n v="0"/>
    <n v="5792"/>
    <n v="3109"/>
    <n v="3618"/>
    <n v="3526"/>
    <n v="0"/>
    <n v="0"/>
    <n v="140"/>
    <n v="2666"/>
    <n v="125"/>
    <n v="32"/>
    <n v="19008"/>
    <n v="0"/>
    <n v="3590"/>
    <n v="1503"/>
    <n v="1088"/>
    <n v="4363"/>
    <n v="0"/>
    <n v="0"/>
    <n v="365"/>
    <n v="4847"/>
    <n v="1531"/>
    <n v="14"/>
    <n v="17301"/>
    <n v="115536739"/>
    <n v="66598893"/>
    <n v="58327725"/>
    <n v="61570000"/>
    <n v="0"/>
    <n v="0"/>
    <n v="5563734"/>
    <n v="57651374"/>
    <n v="1644197"/>
    <n v="369684"/>
    <n v="367262346"/>
    <n v="29326560"/>
    <n v="15033282"/>
    <n v="8510812"/>
    <n v="25630017"/>
    <n v="0"/>
    <n v="0"/>
    <n v="2674617"/>
    <n v="33610360"/>
    <n v="8141637"/>
    <n v="112846"/>
    <n v="123040131"/>
    <n v="2255392"/>
    <n v="123619829"/>
    <n v="68014726"/>
    <n v="59153925"/>
    <n v="77942082"/>
    <n v="0"/>
    <n v="0"/>
    <n v="0"/>
    <n v="5602421"/>
    <n v="67155446"/>
    <n v="0"/>
    <n v="9102525"/>
    <n v="0"/>
    <n v="0"/>
    <n v="0"/>
    <n v="344160"/>
    <n v="413190506"/>
    <n v="850080"/>
    <n v="908061"/>
    <n v="0"/>
    <n v="950357"/>
    <n v="2708498"/>
    <n v="20566075"/>
    <n v="14094864"/>
    <n v="7356676"/>
    <n v="9738830"/>
    <n v="0"/>
    <n v="0"/>
    <n v="2605258"/>
    <n v="24688865"/>
    <n v="633416"/>
    <n v="136485"/>
    <n v="79820469"/>
    <n v="867321"/>
    <n v="92187286"/>
    <x v="0"/>
    <n v="1721836"/>
    <n v="0"/>
    <n v="0"/>
    <n v="0"/>
    <n v="0"/>
    <n v="2629266"/>
    <n v="111348891"/>
    <n v="0"/>
    <n v="0"/>
    <n v="0"/>
    <n v="0"/>
    <n v="0"/>
    <n v="0"/>
    <n v="0"/>
    <n v="0"/>
    <n v="0"/>
    <n v="0"/>
    <n v="2865"/>
    <n v="682199"/>
    <n v="0"/>
    <x v="3"/>
    <x v="1"/>
  </r>
  <r>
    <n v="106430779"/>
    <x v="118"/>
    <n v="20191"/>
    <x v="9"/>
    <s v="03/31/2019"/>
    <s v="Open"/>
    <x v="16"/>
    <m/>
    <n v="431"/>
    <s v="Investor - Corp."/>
    <x v="0"/>
    <s v=""/>
    <s v="408-559-2011"/>
    <s v="2425 SAMARITAN DRIVE"/>
    <x v="52"/>
    <n v="95124"/>
    <s v="JOE DESCHRYVER"/>
    <n v="474"/>
    <n v="345"/>
    <n v="345"/>
    <n v="1300"/>
    <n v="399"/>
    <n v="141"/>
    <n v="357"/>
    <n v="0"/>
    <n v="0"/>
    <n v="96"/>
    <n v="2211"/>
    <n v="8"/>
    <n v="107"/>
    <n v="4619"/>
    <n v="0"/>
    <n v="7906"/>
    <n v="2053"/>
    <n v="1184"/>
    <n v="1636"/>
    <n v="0"/>
    <n v="0"/>
    <n v="828"/>
    <n v="9261"/>
    <n v="53"/>
    <n v="286"/>
    <n v="23207"/>
    <n v="0"/>
    <n v="10432"/>
    <n v="1774"/>
    <n v="467"/>
    <n v="3451"/>
    <n v="0"/>
    <n v="0"/>
    <n v="744"/>
    <n v="16022"/>
    <n v="113"/>
    <n v="997"/>
    <n v="34000"/>
    <n v="334666826"/>
    <n v="83818305"/>
    <n v="33807849"/>
    <n v="52099972"/>
    <n v="0"/>
    <n v="0"/>
    <n v="35029178"/>
    <n v="313818084"/>
    <n v="2241763"/>
    <n v="9169660"/>
    <n v="864651637"/>
    <n v="157977211"/>
    <n v="29512358"/>
    <n v="4987911"/>
    <n v="36806039"/>
    <n v="0"/>
    <n v="0"/>
    <n v="10416006"/>
    <n v="189003594"/>
    <n v="948780"/>
    <n v="8095025"/>
    <n v="437746924"/>
    <n v="0"/>
    <n v="457265147"/>
    <n v="108117661"/>
    <n v="36958656"/>
    <n v="86658663"/>
    <n v="0"/>
    <n v="0"/>
    <n v="0"/>
    <n v="36066509"/>
    <n v="399661222"/>
    <n v="0"/>
    <n v="2378263"/>
    <n v="0"/>
    <n v="0"/>
    <n v="0"/>
    <n v="5286232"/>
    <n v="1132392353"/>
    <n v="0"/>
    <n v="0"/>
    <n v="0"/>
    <n v="0"/>
    <n v="0"/>
    <n v="35378890"/>
    <n v="5213002"/>
    <n v="1837104"/>
    <n v="2247348"/>
    <n v="0"/>
    <n v="0"/>
    <n v="9378675"/>
    <n v="103160456"/>
    <n v="812280"/>
    <n v="11978453"/>
    <n v="170006208"/>
    <n v="356456"/>
    <n v="126117669"/>
    <x v="813"/>
    <n v="0"/>
    <n v="0"/>
    <n v="0"/>
    <n v="0"/>
    <n v="0"/>
    <n v="7833051"/>
    <n v="158238042"/>
    <n v="0"/>
    <n v="0"/>
    <n v="0"/>
    <n v="0"/>
    <n v="0"/>
    <n v="0"/>
    <n v="0"/>
    <n v="0"/>
    <n v="0"/>
    <n v="0"/>
    <n v="0"/>
    <n v="0"/>
    <n v="0"/>
    <x v="3"/>
    <x v="1"/>
  </r>
  <r>
    <n v="106190352"/>
    <x v="119"/>
    <n v="20191"/>
    <x v="9"/>
    <s v="03/31/2019"/>
    <s v="Open"/>
    <x v="5"/>
    <m/>
    <n v="913"/>
    <s v="Investor - Corp."/>
    <x v="0"/>
    <s v=""/>
    <s v="626-579-7777"/>
    <s v="1701 SANTA ANITA AVENUE"/>
    <x v="86"/>
    <n v="91733"/>
    <s v="STANLEY TOY"/>
    <n v="117"/>
    <n v="117"/>
    <n v="117"/>
    <n v="185"/>
    <n v="103"/>
    <n v="165"/>
    <n v="380"/>
    <n v="0"/>
    <n v="0"/>
    <n v="0"/>
    <n v="33"/>
    <n v="0"/>
    <n v="16"/>
    <n v="882"/>
    <n v="0"/>
    <n v="1120"/>
    <n v="606"/>
    <n v="1087"/>
    <n v="2257"/>
    <n v="0"/>
    <n v="0"/>
    <n v="0"/>
    <n v="136"/>
    <n v="0"/>
    <n v="61"/>
    <n v="5267"/>
    <n v="0"/>
    <n v="221"/>
    <n v="201"/>
    <n v="1151"/>
    <n v="3274"/>
    <n v="0"/>
    <n v="0"/>
    <n v="0"/>
    <n v="313"/>
    <n v="0"/>
    <n v="517"/>
    <n v="5677"/>
    <n v="14550701"/>
    <n v="7258261"/>
    <n v="10099298"/>
    <n v="27739240"/>
    <n v="0"/>
    <n v="0"/>
    <n v="0"/>
    <n v="2063247"/>
    <n v="0"/>
    <n v="726120"/>
    <n v="62436867"/>
    <n v="2971498"/>
    <n v="2636568"/>
    <n v="5031940"/>
    <n v="11557993"/>
    <n v="0"/>
    <n v="0"/>
    <n v="0"/>
    <n v="2161517"/>
    <n v="0"/>
    <n v="1234198"/>
    <n v="25593714"/>
    <n v="1168799"/>
    <n v="14721440"/>
    <n v="8148964"/>
    <n v="16214519"/>
    <n v="36098486"/>
    <n v="-2839107"/>
    <n v="0"/>
    <n v="0"/>
    <n v="0"/>
    <n v="3105052"/>
    <n v="0"/>
    <n v="0"/>
    <n v="0"/>
    <n v="0"/>
    <n v="0"/>
    <n v="688160"/>
    <n v="77306313"/>
    <n v="0"/>
    <n v="2116486"/>
    <n v="0"/>
    <n v="0"/>
    <n v="2116486"/>
    <n v="2800759"/>
    <n v="1745865"/>
    <n v="1755825"/>
    <n v="5315233"/>
    <n v="0"/>
    <n v="0"/>
    <n v="0"/>
    <n v="1119712"/>
    <n v="0"/>
    <n v="103360"/>
    <n v="12840754"/>
    <n v="31711"/>
    <n v="16435942"/>
    <x v="0"/>
    <n v="0"/>
    <n v="0"/>
    <n v="0"/>
    <n v="0"/>
    <n v="0"/>
    <n v="85418"/>
    <n v="2322757"/>
    <n v="0"/>
    <n v="0"/>
    <n v="0"/>
    <n v="0"/>
    <n v="0"/>
    <n v="0"/>
    <n v="0"/>
    <n v="0"/>
    <n v="0"/>
    <n v="0"/>
    <n v="0"/>
    <n v="0"/>
    <n v="0"/>
    <x v="3"/>
    <x v="1"/>
  </r>
  <r>
    <n v="106350784"/>
    <x v="120"/>
    <n v="20191"/>
    <x v="9"/>
    <s v="03/31/2019"/>
    <s v="Open"/>
    <x v="30"/>
    <m/>
    <n v="701"/>
    <s v="District"/>
    <x v="0"/>
    <s v="Rural"/>
    <s v="831-637-5711"/>
    <s v="911 SUNSET DRIVE"/>
    <x v="87"/>
    <n v="95023"/>
    <s v="KEN UNDERWOOD"/>
    <n v="168"/>
    <n v="162"/>
    <n v="124"/>
    <n v="245"/>
    <n v="24"/>
    <n v="127"/>
    <n v="52"/>
    <n v="0"/>
    <n v="0"/>
    <n v="7"/>
    <n v="123"/>
    <n v="0"/>
    <n v="5"/>
    <n v="583"/>
    <n v="69"/>
    <n v="2024"/>
    <n v="104"/>
    <n v="7081"/>
    <n v="192"/>
    <n v="0"/>
    <n v="0"/>
    <n v="18"/>
    <n v="322"/>
    <n v="0"/>
    <n v="605"/>
    <n v="10346"/>
    <n v="8792"/>
    <n v="11107"/>
    <n v="1021"/>
    <n v="10771"/>
    <n v="6635"/>
    <n v="0"/>
    <n v="5"/>
    <n v="1513"/>
    <n v="12226"/>
    <n v="315"/>
    <n v="728"/>
    <n v="44321"/>
    <n v="13589669"/>
    <n v="1414771"/>
    <n v="7826002"/>
    <n v="2791579"/>
    <n v="0"/>
    <n v="0"/>
    <n v="363097"/>
    <n v="5597395"/>
    <n v="0"/>
    <n v="422996"/>
    <n v="32005509"/>
    <n v="16152406"/>
    <n v="1650555"/>
    <n v="11750676"/>
    <n v="8611306"/>
    <n v="0"/>
    <n v="48233"/>
    <n v="2712168"/>
    <n v="13708396"/>
    <n v="156293"/>
    <n v="668383"/>
    <n v="55458416"/>
    <n v="862996"/>
    <n v="24327557"/>
    <n v="2471572"/>
    <n v="11652380"/>
    <n v="9363651"/>
    <n v="-144597"/>
    <n v="0"/>
    <n v="41514"/>
    <n v="1269044"/>
    <n v="10263636"/>
    <n v="0"/>
    <n v="185379"/>
    <n v="0"/>
    <n v="0"/>
    <n v="0"/>
    <n v="405790"/>
    <n v="60698922"/>
    <n v="0"/>
    <n v="0"/>
    <n v="0"/>
    <n v="0"/>
    <n v="0"/>
    <n v="5414177"/>
    <n v="593754"/>
    <n v="8020878"/>
    <n v="2038338"/>
    <n v="0"/>
    <n v="6719"/>
    <n v="1698951"/>
    <n v="8684306"/>
    <n v="10953"/>
    <n v="296927"/>
    <n v="26765003"/>
    <n v="1786772"/>
    <n v="29965526"/>
    <x v="814"/>
    <n v="1067236"/>
    <n v="0"/>
    <n v="0"/>
    <n v="0"/>
    <n v="0"/>
    <n v="239661"/>
    <n v="62635980"/>
    <n v="0"/>
    <n v="0"/>
    <n v="0"/>
    <n v="0"/>
    <n v="0"/>
    <n v="0"/>
    <n v="0"/>
    <n v="0"/>
    <n v="0"/>
    <n v="0"/>
    <n v="0"/>
    <n v="0"/>
    <n v="0"/>
    <x v="3"/>
    <x v="1"/>
  </r>
  <r>
    <n v="106490964"/>
    <x v="121"/>
    <n v="20191"/>
    <x v="9"/>
    <s v="03/31/2019"/>
    <s v="Open"/>
    <x v="9"/>
    <m/>
    <n v="401"/>
    <s v="District"/>
    <x v="0"/>
    <s v="Rural"/>
    <s v="707-431-6500"/>
    <s v="1375 UNIVERSITY STREET"/>
    <x v="88"/>
    <n v="95448"/>
    <s v="JOSEPH HARRINGTON"/>
    <n v="43"/>
    <n v="38"/>
    <n v="27"/>
    <n v="146"/>
    <n v="8"/>
    <n v="13"/>
    <n v="33"/>
    <n v="0"/>
    <n v="0"/>
    <n v="13"/>
    <n v="4"/>
    <n v="0"/>
    <n v="2"/>
    <n v="219"/>
    <n v="0"/>
    <n v="860"/>
    <n v="70"/>
    <n v="226"/>
    <n v="955"/>
    <n v="0"/>
    <n v="0"/>
    <n v="24"/>
    <n v="14"/>
    <n v="0"/>
    <n v="3"/>
    <n v="2152"/>
    <n v="0"/>
    <n v="5103"/>
    <n v="609"/>
    <n v="194"/>
    <n v="1770"/>
    <n v="0"/>
    <n v="0"/>
    <n v="2409"/>
    <n v="765"/>
    <n v="0"/>
    <n v="492"/>
    <n v="11342"/>
    <n v="4876272"/>
    <n v="445958"/>
    <n v="1213406"/>
    <n v="3738840"/>
    <n v="0"/>
    <n v="0"/>
    <n v="466092"/>
    <n v="194077"/>
    <n v="0"/>
    <n v="52212"/>
    <n v="10986857"/>
    <n v="9072874"/>
    <n v="707958"/>
    <n v="418708"/>
    <n v="3441531"/>
    <n v="0"/>
    <n v="0"/>
    <n v="3372102"/>
    <n v="1065156"/>
    <n v="0"/>
    <n v="595316"/>
    <n v="18673645"/>
    <n v="575553"/>
    <n v="6689105"/>
    <n v="888249"/>
    <n v="-593284"/>
    <n v="4550020"/>
    <n v="0"/>
    <n v="0"/>
    <n v="0"/>
    <n v="2454304"/>
    <n v="635124"/>
    <n v="0"/>
    <n v="0"/>
    <n v="0"/>
    <n v="0"/>
    <n v="0"/>
    <n v="400921"/>
    <n v="15599992"/>
    <n v="96031"/>
    <n v="69122"/>
    <n v="0"/>
    <n v="81989"/>
    <n v="247142"/>
    <n v="7260041"/>
    <n v="361698"/>
    <n v="2225398"/>
    <n v="2699473"/>
    <n v="0"/>
    <n v="0"/>
    <n v="1383890"/>
    <n v="706098"/>
    <n v="0"/>
    <n v="-328946"/>
    <n v="14307652"/>
    <n v="1119128"/>
    <n v="14485759"/>
    <x v="0"/>
    <n v="667638"/>
    <n v="0"/>
    <n v="0"/>
    <n v="0"/>
    <n v="0"/>
    <n v="792236"/>
    <n v="9405501"/>
    <n v="0"/>
    <n v="0"/>
    <n v="0"/>
    <n v="0"/>
    <n v="0"/>
    <n v="0"/>
    <n v="0"/>
    <n v="0"/>
    <n v="0"/>
    <n v="0"/>
    <n v="0"/>
    <n v="0"/>
    <n v="0"/>
    <x v="3"/>
    <x v="1"/>
  </r>
  <r>
    <n v="106304159"/>
    <x v="122"/>
    <n v="20191"/>
    <x v="9"/>
    <s v="03/31/2019"/>
    <s v="Open"/>
    <x v="3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17"/>
    <n v="5"/>
    <n v="0"/>
    <n v="0"/>
    <n v="0"/>
    <n v="6"/>
    <n v="0"/>
    <n v="0"/>
    <n v="28"/>
    <n v="0"/>
    <n v="0"/>
    <n v="0"/>
    <n v="741"/>
    <n v="768"/>
    <n v="0"/>
    <n v="0"/>
    <n v="0"/>
    <n v="305"/>
    <n v="0"/>
    <n v="0"/>
    <n v="1814"/>
    <n v="0"/>
    <n v="0"/>
    <n v="0"/>
    <n v="0"/>
    <n v="0"/>
    <n v="0"/>
    <n v="0"/>
    <n v="0"/>
    <n v="671"/>
    <n v="0"/>
    <n v="0"/>
    <n v="671"/>
    <n v="0"/>
    <n v="0"/>
    <n v="4237706"/>
    <n v="4544144"/>
    <n v="0"/>
    <n v="0"/>
    <n v="0"/>
    <n v="1561867"/>
    <n v="0"/>
    <n v="0"/>
    <n v="10343717"/>
    <n v="0"/>
    <n v="0"/>
    <n v="0"/>
    <n v="0"/>
    <n v="0"/>
    <n v="0"/>
    <n v="0"/>
    <n v="324494"/>
    <n v="0"/>
    <n v="0"/>
    <n v="324494"/>
    <n v="26429"/>
    <n v="0"/>
    <n v="0"/>
    <n v="3505994"/>
    <n v="3278602"/>
    <n v="0"/>
    <n v="0"/>
    <n v="0"/>
    <n v="0"/>
    <n v="1489998"/>
    <n v="0"/>
    <n v="0"/>
    <n v="0"/>
    <n v="0"/>
    <n v="0"/>
    <n v="0"/>
    <n v="8301023"/>
    <n v="0"/>
    <n v="0"/>
    <n v="0"/>
    <n v="0"/>
    <n v="0"/>
    <n v="0"/>
    <n v="0"/>
    <n v="731712"/>
    <n v="1265543"/>
    <n v="0"/>
    <n v="0"/>
    <n v="0"/>
    <n v="369933"/>
    <n v="0"/>
    <n v="0"/>
    <n v="2367188"/>
    <n v="1282"/>
    <n v="2398563"/>
    <x v="0"/>
    <n v="0"/>
    <n v="0"/>
    <n v="0"/>
    <n v="0"/>
    <n v="0"/>
    <n v="0"/>
    <n v="2765083"/>
    <n v="0"/>
    <n v="0"/>
    <n v="0"/>
    <n v="0"/>
    <n v="0"/>
    <n v="0"/>
    <n v="0"/>
    <n v="0"/>
    <n v="0"/>
    <n v="0"/>
    <n v="0"/>
    <n v="0"/>
    <n v="0"/>
    <x v="3"/>
    <x v="1"/>
  </r>
  <r>
    <n v="106504079"/>
    <x v="564"/>
    <n v="20191"/>
    <x v="9"/>
    <s v="03/31/2019"/>
    <s v="Open"/>
    <x v="15"/>
    <m/>
    <n v="511"/>
    <s v="Investor - Corp."/>
    <x v="0"/>
    <s v=""/>
    <s v="209-857-3300"/>
    <s v="1303 MABLE AVENUE"/>
    <x v="33"/>
    <n v="95355"/>
    <s v="BETH BACHER"/>
    <n v="50"/>
    <n v="50"/>
    <n v="33"/>
    <n v="112"/>
    <n v="18"/>
    <n v="16"/>
    <n v="21"/>
    <n v="0"/>
    <n v="0"/>
    <n v="0"/>
    <n v="32"/>
    <n v="0"/>
    <n v="10"/>
    <n v="209"/>
    <n v="0"/>
    <n v="1500"/>
    <n v="219"/>
    <n v="265"/>
    <n v="283"/>
    <n v="0"/>
    <n v="0"/>
    <n v="0"/>
    <n v="444"/>
    <n v="0"/>
    <n v="105"/>
    <n v="2816"/>
    <n v="0"/>
    <n v="0"/>
    <n v="0"/>
    <n v="0"/>
    <n v="0"/>
    <n v="0"/>
    <n v="0"/>
    <n v="0"/>
    <n v="0"/>
    <n v="0"/>
    <n v="0"/>
    <n v="0"/>
    <n v="4186416"/>
    <n v="565901"/>
    <n v="707557"/>
    <n v="735682"/>
    <n v="0"/>
    <n v="0"/>
    <n v="0"/>
    <n v="1187778"/>
    <n v="0"/>
    <n v="281159"/>
    <n v="7664493"/>
    <n v="0"/>
    <n v="0"/>
    <n v="0"/>
    <n v="0"/>
    <n v="0"/>
    <n v="0"/>
    <n v="0"/>
    <n v="0"/>
    <n v="0"/>
    <n v="0"/>
    <n v="0"/>
    <n v="275710"/>
    <n v="1146305"/>
    <n v="171433"/>
    <n v="380547"/>
    <n v="386460"/>
    <n v="0"/>
    <n v="0"/>
    <n v="0"/>
    <n v="0"/>
    <n v="581893"/>
    <n v="0"/>
    <n v="0"/>
    <n v="0"/>
    <n v="0"/>
    <n v="0"/>
    <n v="136048"/>
    <n v="3078396"/>
    <n v="0"/>
    <n v="0"/>
    <n v="0"/>
    <n v="0"/>
    <n v="0"/>
    <n v="2867709"/>
    <n v="372098"/>
    <n v="308465"/>
    <n v="329418"/>
    <n v="0"/>
    <n v="0"/>
    <n v="0"/>
    <n v="571526"/>
    <n v="0"/>
    <n v="136881"/>
    <n v="4586097"/>
    <n v="20419"/>
    <n v="4476657"/>
    <x v="0"/>
    <n v="0"/>
    <n v="0"/>
    <n v="0"/>
    <n v="0"/>
    <n v="0"/>
    <n v="0"/>
    <n v="1736183"/>
    <n v="0"/>
    <n v="0"/>
    <n v="0"/>
    <n v="0"/>
    <n v="0"/>
    <n v="0"/>
    <n v="0"/>
    <n v="0"/>
    <n v="0"/>
    <n v="0"/>
    <n v="0"/>
    <n v="0"/>
    <n v="0"/>
    <x v="3"/>
    <x v="1"/>
  </r>
  <r>
    <n v="106331194"/>
    <x v="126"/>
    <n v="20191"/>
    <x v="9"/>
    <s v="03/31/2019"/>
    <s v="Open"/>
    <x v="19"/>
    <m/>
    <n v="1109"/>
    <s v="District"/>
    <x v="0"/>
    <s v=""/>
    <s v="951-652-2811"/>
    <s v="1117 EAST DEVONSHIRE"/>
    <x v="89"/>
    <n v="92543"/>
    <s v="DAN MCLAUGHLIN"/>
    <n v="417"/>
    <n v="417"/>
    <n v="417"/>
    <n v="595"/>
    <n v="927"/>
    <n v="162"/>
    <n v="552"/>
    <n v="0"/>
    <n v="0"/>
    <n v="74"/>
    <n v="181"/>
    <n v="0"/>
    <n v="30"/>
    <n v="2521"/>
    <n v="0"/>
    <n v="3486"/>
    <n v="5223"/>
    <n v="640"/>
    <n v="4140"/>
    <n v="0"/>
    <n v="0"/>
    <n v="403"/>
    <n v="865"/>
    <n v="0"/>
    <n v="122"/>
    <n v="14879"/>
    <n v="0"/>
    <n v="1885"/>
    <n v="3341"/>
    <n v="1342"/>
    <n v="6842"/>
    <n v="0"/>
    <n v="0"/>
    <n v="500"/>
    <n v="907"/>
    <n v="0"/>
    <n v="1144"/>
    <n v="15961"/>
    <n v="33500683"/>
    <n v="46924781"/>
    <n v="7221446"/>
    <n v="36143827"/>
    <n v="0"/>
    <n v="0"/>
    <n v="3601171"/>
    <n v="5290632"/>
    <n v="0"/>
    <n v="806267"/>
    <n v="133488807"/>
    <n v="9522023"/>
    <n v="20953262"/>
    <n v="4112456"/>
    <n v="22226119"/>
    <n v="0"/>
    <n v="0"/>
    <n v="2513810"/>
    <n v="5658321"/>
    <n v="0"/>
    <n v="2647914"/>
    <n v="67633905"/>
    <n v="24644"/>
    <n v="34225549"/>
    <n v="53998541"/>
    <n v="9016380"/>
    <n v="46434632"/>
    <n v="-1098175"/>
    <n v="0"/>
    <n v="0"/>
    <n v="4864607"/>
    <n v="8710143"/>
    <n v="0"/>
    <n v="0"/>
    <n v="0"/>
    <n v="0"/>
    <n v="0"/>
    <n v="2723238"/>
    <n v="158899559"/>
    <n v="0"/>
    <n v="0"/>
    <n v="0"/>
    <n v="0"/>
    <n v="0"/>
    <n v="8797156"/>
    <n v="13879502"/>
    <n v="3415698"/>
    <n v="11935314"/>
    <n v="0"/>
    <n v="0"/>
    <n v="1250373"/>
    <n v="2238809"/>
    <n v="0"/>
    <n v="706301"/>
    <n v="42223153"/>
    <n v="318533"/>
    <n v="35967405"/>
    <x v="815"/>
    <n v="0"/>
    <n v="0"/>
    <n v="0"/>
    <n v="0"/>
    <n v="0"/>
    <n v="313597"/>
    <n v="22626742"/>
    <n v="0"/>
    <n v="0"/>
    <n v="0"/>
    <n v="0"/>
    <n v="0"/>
    <n v="0"/>
    <n v="0"/>
    <n v="0"/>
    <n v="0"/>
    <n v="0"/>
    <n v="0"/>
    <n v="0"/>
    <n v="0"/>
    <x v="3"/>
    <x v="1"/>
  </r>
  <r>
    <n v="106190949"/>
    <x v="501"/>
    <n v="20191"/>
    <x v="9"/>
    <s v="03/31/2019"/>
    <s v="Open"/>
    <x v="5"/>
    <m/>
    <n v="903"/>
    <s v="Non Profit Corp."/>
    <x v="0"/>
    <s v=""/>
    <s v="661-253-8000"/>
    <s v="23845 MCBEAN PARKWAY"/>
    <x v="90"/>
    <n v="91355"/>
    <s v="ROGER SEAVER"/>
    <n v="238"/>
    <n v="232"/>
    <n v="232"/>
    <n v="778"/>
    <n v="609"/>
    <n v="306"/>
    <n v="249"/>
    <n v="0"/>
    <n v="0"/>
    <n v="57"/>
    <n v="1057"/>
    <n v="0"/>
    <n v="58"/>
    <n v="3114"/>
    <n v="0"/>
    <n v="4392"/>
    <n v="2830"/>
    <n v="1302"/>
    <n v="1076"/>
    <n v="0"/>
    <n v="0"/>
    <n v="243"/>
    <n v="4449"/>
    <n v="0"/>
    <n v="192"/>
    <n v="14484"/>
    <n v="0"/>
    <n v="6197"/>
    <n v="2847"/>
    <n v="1978"/>
    <n v="5660"/>
    <n v="0"/>
    <n v="0"/>
    <n v="785"/>
    <n v="11321"/>
    <n v="0"/>
    <n v="949"/>
    <n v="29737"/>
    <n v="72277201"/>
    <n v="55804396"/>
    <n v="16371125"/>
    <n v="19501229"/>
    <n v="0"/>
    <n v="0"/>
    <n v="4805260"/>
    <n v="80146913"/>
    <n v="0"/>
    <n v="4001331"/>
    <n v="252907455"/>
    <n v="34099794"/>
    <n v="26474425"/>
    <n v="12338584"/>
    <n v="31286971"/>
    <n v="0"/>
    <n v="0"/>
    <n v="4296581"/>
    <n v="70952222"/>
    <n v="0"/>
    <n v="3826580"/>
    <n v="183275157"/>
    <n v="11081009"/>
    <n v="94493087"/>
    <n v="73228941"/>
    <n v="26002322"/>
    <n v="44460563"/>
    <n v="0"/>
    <n v="0"/>
    <n v="0"/>
    <n v="7148016"/>
    <n v="97917421"/>
    <n v="0"/>
    <n v="960142"/>
    <n v="0"/>
    <n v="0"/>
    <n v="0"/>
    <n v="360638"/>
    <n v="355652139"/>
    <n v="0"/>
    <n v="0"/>
    <n v="0"/>
    <n v="0"/>
    <n v="0"/>
    <n v="11440668"/>
    <n v="8828261"/>
    <n v="1322892"/>
    <n v="6106016"/>
    <n v="0"/>
    <n v="0"/>
    <n v="1732206"/>
    <n v="50300648"/>
    <n v="0"/>
    <n v="799782"/>
    <n v="80530473"/>
    <n v="2501615"/>
    <n v="80704683"/>
    <x v="0"/>
    <n v="6512288"/>
    <n v="0"/>
    <n v="0"/>
    <n v="0"/>
    <n v="0"/>
    <n v="13105173"/>
    <n v="297951003"/>
    <n v="0"/>
    <n v="0"/>
    <n v="0"/>
    <n v="0"/>
    <n v="0"/>
    <n v="0"/>
    <n v="0"/>
    <n v="0"/>
    <n v="0"/>
    <n v="0"/>
    <n v="0"/>
    <n v="0"/>
    <n v="0"/>
    <x v="3"/>
    <x v="1"/>
  </r>
  <r>
    <n v="106344021"/>
    <x v="128"/>
    <n v="20191"/>
    <x v="9"/>
    <s v="03/31/2019"/>
    <s v="Open"/>
    <x v="20"/>
    <m/>
    <n v="311"/>
    <s v="Investor - Corp."/>
    <x v="0"/>
    <s v=""/>
    <s v="916-489-3336"/>
    <s v="4250 AUBURN BOULEVARD."/>
    <x v="51"/>
    <n v="95841"/>
    <s v="SHAWN SILVA"/>
    <n v="125"/>
    <n v="120"/>
    <n v="120"/>
    <n v="205"/>
    <n v="44"/>
    <n v="454"/>
    <n v="0"/>
    <n v="0"/>
    <n v="0"/>
    <n v="234"/>
    <n v="130"/>
    <n v="7"/>
    <n v="0"/>
    <n v="1074"/>
    <n v="0"/>
    <n v="2556"/>
    <n v="491"/>
    <n v="4211"/>
    <n v="0"/>
    <n v="0"/>
    <n v="0"/>
    <n v="2128"/>
    <n v="945"/>
    <n v="55"/>
    <n v="0"/>
    <n v="10386"/>
    <n v="0"/>
    <n v="1401"/>
    <n v="0"/>
    <n v="0"/>
    <n v="0"/>
    <n v="0"/>
    <n v="0"/>
    <n v="930"/>
    <n v="2631"/>
    <n v="0"/>
    <n v="0"/>
    <n v="4962"/>
    <n v="4089600"/>
    <n v="785600"/>
    <n v="6737700"/>
    <n v="0"/>
    <n v="0"/>
    <n v="0"/>
    <n v="3404800"/>
    <n v="1512000"/>
    <n v="88000"/>
    <n v="0"/>
    <n v="16617700"/>
    <n v="808092"/>
    <n v="0"/>
    <n v="0"/>
    <n v="0"/>
    <n v="0"/>
    <n v="0"/>
    <n v="534457"/>
    <n v="1521363"/>
    <n v="0"/>
    <n v="0"/>
    <n v="2863912"/>
    <n v="490567"/>
    <n v="1353197"/>
    <n v="222147"/>
    <n v="2746923"/>
    <n v="0"/>
    <n v="0"/>
    <n v="0"/>
    <n v="0"/>
    <n v="1706222"/>
    <n v="1292868"/>
    <n v="0"/>
    <n v="88000"/>
    <n v="0"/>
    <n v="0"/>
    <n v="0"/>
    <n v="0"/>
    <n v="7899924"/>
    <n v="0"/>
    <n v="0"/>
    <n v="0"/>
    <n v="0"/>
    <n v="0"/>
    <n v="3400461"/>
    <n v="540557"/>
    <n v="3828608"/>
    <n v="0"/>
    <n v="0"/>
    <n v="0"/>
    <n v="2142294"/>
    <n v="1669768"/>
    <n v="0"/>
    <n v="0"/>
    <n v="11581688"/>
    <n v="1869"/>
    <n v="7805352"/>
    <x v="816"/>
    <n v="216274"/>
    <n v="0"/>
    <n v="0"/>
    <n v="0"/>
    <n v="0"/>
    <n v="91934"/>
    <n v="16136467"/>
    <n v="0"/>
    <n v="0"/>
    <n v="0"/>
    <n v="0"/>
    <n v="0"/>
    <n v="0"/>
    <n v="0"/>
    <n v="0"/>
    <n v="0"/>
    <n v="0"/>
    <n v="0"/>
    <n v="0"/>
    <n v="0"/>
    <x v="3"/>
    <x v="1"/>
  </r>
  <r>
    <n v="106362041"/>
    <x v="129"/>
    <n v="20191"/>
    <x v="9"/>
    <s v="03/31/2019"/>
    <s v="Open"/>
    <x v="7"/>
    <m/>
    <n v="1214"/>
    <s v="Investor - Ptnr."/>
    <x v="0"/>
    <s v="Rural"/>
    <s v="760-366-3711"/>
    <s v="6601 WHITE FEATHER ROAD"/>
    <x v="91"/>
    <n v="92252"/>
    <s v="SCOTT WARTELLE"/>
    <n v="179"/>
    <n v="179"/>
    <n v="106"/>
    <n v="151"/>
    <n v="128"/>
    <n v="168"/>
    <n v="79"/>
    <n v="0"/>
    <n v="0"/>
    <n v="18"/>
    <n v="66"/>
    <n v="0"/>
    <n v="27"/>
    <n v="637"/>
    <n v="0"/>
    <n v="863"/>
    <n v="417"/>
    <n v="6140"/>
    <n v="1298"/>
    <n v="0"/>
    <n v="0"/>
    <n v="364"/>
    <n v="124"/>
    <n v="0"/>
    <n v="201"/>
    <n v="9407"/>
    <n v="0"/>
    <n v="3252"/>
    <n v="1677"/>
    <n v="5001"/>
    <n v="1556"/>
    <n v="0"/>
    <n v="0"/>
    <n v="389"/>
    <n v="2174"/>
    <n v="0"/>
    <n v="625"/>
    <n v="14674"/>
    <n v="7578883"/>
    <n v="5619062"/>
    <n v="13789474"/>
    <n v="5229426"/>
    <n v="0"/>
    <n v="0"/>
    <n v="837027"/>
    <n v="2282377"/>
    <n v="0"/>
    <n v="784889"/>
    <n v="36121138"/>
    <n v="10545807"/>
    <n v="8297550"/>
    <n v="16268547"/>
    <n v="4823442"/>
    <n v="0"/>
    <n v="0"/>
    <n v="1638670"/>
    <n v="7240675"/>
    <n v="0"/>
    <n v="1763607"/>
    <n v="50578298"/>
    <n v="571432"/>
    <n v="15524093"/>
    <n v="11482895"/>
    <n v="21883735"/>
    <n v="9103146"/>
    <n v="-100695"/>
    <n v="0"/>
    <n v="0"/>
    <n v="1794895"/>
    <n v="7227137"/>
    <n v="0"/>
    <n v="0"/>
    <n v="0"/>
    <n v="0"/>
    <n v="0"/>
    <n v="1706446"/>
    <n v="69193084"/>
    <n v="0"/>
    <n v="0"/>
    <n v="0"/>
    <n v="0"/>
    <n v="0"/>
    <n v="2600597"/>
    <n v="2433717"/>
    <n v="8274981"/>
    <n v="949722"/>
    <n v="0"/>
    <n v="0"/>
    <n v="684533"/>
    <n v="2247413"/>
    <n v="0"/>
    <n v="315389"/>
    <n v="17506352"/>
    <n v="188890"/>
    <n v="15177153"/>
    <x v="0"/>
    <n v="-37149"/>
    <n v="0"/>
    <n v="0"/>
    <n v="0"/>
    <n v="0"/>
    <n v="417037"/>
    <n v="6381130"/>
    <n v="0"/>
    <n v="0"/>
    <n v="0"/>
    <n v="0"/>
    <n v="0"/>
    <n v="0"/>
    <n v="0"/>
    <n v="0"/>
    <n v="0"/>
    <n v="0"/>
    <n v="0"/>
    <n v="3833614"/>
    <n v="0"/>
    <x v="3"/>
    <x v="1"/>
  </r>
  <r>
    <n v="106010846"/>
    <x v="130"/>
    <n v="20191"/>
    <x v="9"/>
    <s v="03/31/2019"/>
    <s v="Open"/>
    <x v="4"/>
    <m/>
    <n v="417"/>
    <s v="City/County"/>
    <x v="0"/>
    <s v=""/>
    <s v="510-437-4800"/>
    <s v="1411 EAST 31ST STREET"/>
    <x v="7"/>
    <n v="94602"/>
    <s v="DELVECCHIO FINLEY"/>
    <n v="408"/>
    <n v="372"/>
    <n v="372"/>
    <n v="811"/>
    <n v="87"/>
    <n v="827"/>
    <n v="1434"/>
    <n v="0"/>
    <n v="71"/>
    <n v="48"/>
    <n v="176"/>
    <n v="12"/>
    <n v="100"/>
    <n v="3566"/>
    <n v="0"/>
    <n v="8726"/>
    <n v="509"/>
    <n v="12141"/>
    <n v="9525"/>
    <n v="0"/>
    <n v="367"/>
    <n v="383"/>
    <n v="842"/>
    <n v="86"/>
    <n v="672"/>
    <n v="33251"/>
    <n v="0"/>
    <n v="15975"/>
    <n v="330"/>
    <n v="14597"/>
    <n v="35541"/>
    <n v="0"/>
    <n v="12046"/>
    <n v="547"/>
    <n v="2679"/>
    <n v="424"/>
    <n v="3895"/>
    <n v="86034"/>
    <n v="115277796"/>
    <n v="10888662"/>
    <n v="96102528"/>
    <n v="135220971"/>
    <n v="0"/>
    <n v="5785562"/>
    <n v="6845617"/>
    <n v="18330283"/>
    <n v="2454187"/>
    <n v="10226539"/>
    <n v="401132145"/>
    <n v="43476586"/>
    <n v="2831513"/>
    <n v="30684606"/>
    <n v="83290550"/>
    <n v="0"/>
    <n v="25130093"/>
    <n v="2812910"/>
    <n v="11355232"/>
    <n v="2017950"/>
    <n v="12214655"/>
    <n v="213814095"/>
    <n v="16508085"/>
    <n v="127295610"/>
    <n v="11093468"/>
    <n v="100693789"/>
    <n v="170885010"/>
    <n v="-26225449"/>
    <n v="0"/>
    <n v="30915655"/>
    <n v="7485121"/>
    <n v="14615971"/>
    <n v="0"/>
    <n v="4374068"/>
    <n v="0"/>
    <n v="0"/>
    <n v="0"/>
    <n v="4388225"/>
    <n v="462029553"/>
    <n v="0"/>
    <n v="0"/>
    <n v="9925063"/>
    <n v="0"/>
    <n v="9925063"/>
    <n v="31458772"/>
    <n v="2626707"/>
    <n v="52318794"/>
    <n v="47626511"/>
    <n v="0"/>
    <n v="9925063"/>
    <n v="2173406"/>
    <n v="15069544"/>
    <n v="98069"/>
    <n v="1544884"/>
    <n v="162841750"/>
    <n v="44741865"/>
    <n v="220375200"/>
    <x v="0"/>
    <n v="0"/>
    <n v="0"/>
    <n v="0"/>
    <n v="0"/>
    <n v="0"/>
    <n v="14194840"/>
    <n v="111519415"/>
    <n v="0"/>
    <n v="0"/>
    <n v="0"/>
    <n v="0"/>
    <n v="0"/>
    <n v="0"/>
    <n v="0"/>
    <n v="0"/>
    <n v="0"/>
    <n v="0"/>
    <n v="0"/>
    <n v="0"/>
    <n v="0"/>
    <x v="3"/>
    <x v="1"/>
  </r>
  <r>
    <n v="106301205"/>
    <x v="131"/>
    <n v="20191"/>
    <x v="9"/>
    <s v="03/31/2019"/>
    <s v="Open"/>
    <x v="3"/>
    <m/>
    <n v="1016"/>
    <s v="Non Profit Corp."/>
    <x v="0"/>
    <s v=""/>
    <s v="949-764-4624"/>
    <s v="1 HOAG DRIVE"/>
    <x v="92"/>
    <n v="92663"/>
    <s v="ROBERT BRAITHWAITE"/>
    <n v="518"/>
    <n v="499"/>
    <n v="419"/>
    <n v="2440"/>
    <n v="1283"/>
    <n v="135"/>
    <n v="658"/>
    <n v="0"/>
    <n v="0"/>
    <n v="101"/>
    <n v="3029"/>
    <n v="0"/>
    <n v="469"/>
    <n v="8115"/>
    <n v="0"/>
    <n v="11665"/>
    <n v="5650"/>
    <n v="677"/>
    <n v="2725"/>
    <n v="0"/>
    <n v="0"/>
    <n v="474"/>
    <n v="11663"/>
    <n v="0"/>
    <n v="1451"/>
    <n v="34305"/>
    <n v="0"/>
    <n v="35267"/>
    <n v="12881"/>
    <n v="906"/>
    <n v="7242"/>
    <n v="0"/>
    <n v="0"/>
    <n v="1778"/>
    <n v="54186"/>
    <n v="0"/>
    <n v="4311"/>
    <n v="116571"/>
    <n v="165463959"/>
    <n v="85605039"/>
    <n v="11668155"/>
    <n v="32667639"/>
    <n v="0"/>
    <n v="0"/>
    <n v="4039033"/>
    <n v="146294967"/>
    <n v="0"/>
    <n v="14708195"/>
    <n v="460446987"/>
    <n v="137470422"/>
    <n v="50284893"/>
    <n v="3644185"/>
    <n v="29612628"/>
    <n v="0"/>
    <n v="0"/>
    <n v="5031942"/>
    <n v="168753977"/>
    <n v="0"/>
    <n v="12741344"/>
    <n v="407539391"/>
    <n v="12363271"/>
    <n v="246517605"/>
    <n v="123170669"/>
    <n v="-30080192"/>
    <n v="93157946"/>
    <n v="0"/>
    <n v="0"/>
    <n v="0"/>
    <n v="1665286"/>
    <n v="162955989"/>
    <n v="0"/>
    <n v="4296032"/>
    <n v="0"/>
    <n v="0"/>
    <n v="0"/>
    <n v="1717731"/>
    <n v="615764337"/>
    <n v="4377282"/>
    <n v="0"/>
    <n v="0"/>
    <n v="7760116"/>
    <n v="12137398"/>
    <n v="54991354"/>
    <n v="17035338"/>
    <n v="45151748"/>
    <n v="-31195991"/>
    <n v="0"/>
    <n v="0"/>
    <n v="7235178"/>
    <n v="154251851"/>
    <n v="0"/>
    <n v="16889961"/>
    <n v="264359439"/>
    <n v="11095173"/>
    <n v="272498307"/>
    <x v="0"/>
    <n v="117004052"/>
    <n v="0"/>
    <n v="0"/>
    <n v="0"/>
    <n v="0"/>
    <n v="10504183"/>
    <n v="803359696"/>
    <n v="0"/>
    <n v="0"/>
    <n v="0"/>
    <n v="0"/>
    <n v="0"/>
    <n v="0"/>
    <n v="0"/>
    <n v="0"/>
    <n v="0"/>
    <n v="0"/>
    <n v="0"/>
    <n v="0"/>
    <n v="0"/>
    <x v="3"/>
    <x v="1"/>
  </r>
  <r>
    <n v="106304460"/>
    <x v="132"/>
    <n v="20191"/>
    <x v="9"/>
    <s v="03/31/2019"/>
    <s v="Open"/>
    <x v="3"/>
    <m/>
    <n v="1016"/>
    <s v="Investor - Ptnr."/>
    <x v="0"/>
    <s v=""/>
    <s v="949-517-3149"/>
    <s v="16250 SAND CANYON AVENUE"/>
    <x v="93"/>
    <n v="92618"/>
    <s v="JENNIFER MITZNER"/>
    <n v="70"/>
    <n v="70"/>
    <n v="25"/>
    <n v="575"/>
    <n v="176"/>
    <n v="0"/>
    <n v="3"/>
    <n v="0"/>
    <n v="0"/>
    <n v="47"/>
    <n v="391"/>
    <n v="0"/>
    <n v="3"/>
    <n v="1195"/>
    <n v="0"/>
    <n v="963"/>
    <n v="327"/>
    <n v="0"/>
    <n v="12"/>
    <n v="0"/>
    <n v="0"/>
    <n v="103"/>
    <n v="599"/>
    <n v="0"/>
    <n v="8"/>
    <n v="2012"/>
    <n v="0"/>
    <n v="73"/>
    <n v="29"/>
    <n v="0"/>
    <n v="2"/>
    <n v="0"/>
    <n v="0"/>
    <n v="13"/>
    <n v="115"/>
    <n v="0"/>
    <n v="0"/>
    <n v="232"/>
    <n v="44482449"/>
    <n v="15975317"/>
    <n v="0"/>
    <n v="334912"/>
    <n v="0"/>
    <n v="0"/>
    <n v="4698228"/>
    <n v="32192149"/>
    <n v="0"/>
    <n v="298139"/>
    <n v="97981194"/>
    <n v="3629341"/>
    <n v="1351580"/>
    <n v="0"/>
    <n v="81021"/>
    <n v="0"/>
    <n v="0"/>
    <n v="626083"/>
    <n v="5376775"/>
    <n v="0"/>
    <n v="0"/>
    <n v="11064800"/>
    <n v="-48369"/>
    <n v="37627463"/>
    <n v="11971512"/>
    <n v="0"/>
    <n v="318323"/>
    <n v="0"/>
    <n v="0"/>
    <n v="0"/>
    <n v="3959794"/>
    <n v="23473552"/>
    <n v="0"/>
    <n v="162202"/>
    <n v="0"/>
    <n v="0"/>
    <n v="0"/>
    <n v="6078"/>
    <n v="77470555"/>
    <n v="0"/>
    <n v="0"/>
    <n v="0"/>
    <n v="0"/>
    <n v="0"/>
    <n v="10484327"/>
    <n v="5355385"/>
    <n v="0"/>
    <n v="97610"/>
    <n v="0"/>
    <n v="0"/>
    <n v="1364517"/>
    <n v="14095372"/>
    <n v="0"/>
    <n v="178228"/>
    <n v="31575439"/>
    <n v="2076575"/>
    <n v="24080966"/>
    <x v="0"/>
    <n v="166047"/>
    <n v="0"/>
    <n v="0"/>
    <n v="0"/>
    <n v="0"/>
    <n v="56322"/>
    <n v="4708934"/>
    <n v="0"/>
    <n v="0"/>
    <n v="0"/>
    <n v="0"/>
    <n v="0"/>
    <n v="0"/>
    <n v="0"/>
    <n v="0"/>
    <n v="0"/>
    <n v="0"/>
    <n v="599452"/>
    <n v="0"/>
    <n v="0"/>
    <x v="3"/>
    <x v="1"/>
  </r>
  <r>
    <n v="106190382"/>
    <x v="133"/>
    <n v="20191"/>
    <x v="9"/>
    <s v="03/31/2019"/>
    <s v="Open"/>
    <x v="5"/>
    <m/>
    <n v="925"/>
    <s v="Investor - Corp."/>
    <x v="0"/>
    <s v=""/>
    <s v="213-413-3000"/>
    <s v="1300 NORTH VERMONT AVENUE"/>
    <x v="21"/>
    <n v="90027"/>
    <s v="ROBERT ALLEN"/>
    <n v="434"/>
    <n v="413"/>
    <n v="227"/>
    <n v="775"/>
    <n v="317"/>
    <n v="617"/>
    <n v="1200"/>
    <n v="0"/>
    <n v="0"/>
    <n v="6"/>
    <n v="309"/>
    <n v="0"/>
    <n v="150"/>
    <n v="3374"/>
    <n v="0"/>
    <n v="5104"/>
    <n v="1353"/>
    <n v="3844"/>
    <n v="8707"/>
    <n v="0"/>
    <n v="0"/>
    <n v="172"/>
    <n v="1027"/>
    <n v="0"/>
    <n v="180"/>
    <n v="20387"/>
    <n v="0"/>
    <n v="1960"/>
    <n v="576"/>
    <n v="2417"/>
    <n v="5108"/>
    <n v="0"/>
    <n v="0"/>
    <n v="938"/>
    <n v="1666"/>
    <n v="0"/>
    <n v="1527"/>
    <n v="14192"/>
    <n v="53835886"/>
    <n v="17924354"/>
    <n v="29501410"/>
    <n v="66841920"/>
    <n v="0"/>
    <n v="0"/>
    <n v="842669"/>
    <n v="13013292"/>
    <n v="0"/>
    <n v="2425019"/>
    <n v="184384550"/>
    <n v="10348721"/>
    <n v="5208011"/>
    <n v="8909803"/>
    <n v="25537904"/>
    <n v="0"/>
    <n v="0"/>
    <n v="409501"/>
    <n v="8858437"/>
    <n v="0"/>
    <n v="3513267"/>
    <n v="62785644"/>
    <n v="1021156"/>
    <n v="46504069"/>
    <n v="21221127"/>
    <n v="15483812"/>
    <n v="78505038"/>
    <n v="-4076687"/>
    <n v="0"/>
    <n v="0"/>
    <n v="1471427"/>
    <n v="16518535"/>
    <n v="0"/>
    <n v="1374832"/>
    <n v="0"/>
    <n v="0"/>
    <n v="0"/>
    <n v="2399803"/>
    <n v="180423112"/>
    <n v="0"/>
    <n v="7568383"/>
    <n v="0"/>
    <n v="0"/>
    <n v="7568383"/>
    <n v="17680538"/>
    <n v="1911238"/>
    <n v="27004089"/>
    <n v="21443169"/>
    <n v="0"/>
    <n v="0"/>
    <n v="-219257"/>
    <n v="5353193"/>
    <n v="0"/>
    <n v="1142495"/>
    <n v="74315465"/>
    <n v="961151"/>
    <n v="71242498"/>
    <x v="0"/>
    <n v="1096034"/>
    <n v="0"/>
    <n v="0"/>
    <n v="0"/>
    <n v="0"/>
    <n v="8679883"/>
    <n v="127529255"/>
    <n v="0"/>
    <n v="0"/>
    <n v="0"/>
    <n v="0"/>
    <n v="0"/>
    <n v="0"/>
    <n v="0"/>
    <n v="0"/>
    <n v="0"/>
    <n v="0"/>
    <n v="0"/>
    <n v="0"/>
    <n v="0"/>
    <x v="3"/>
    <x v="1"/>
  </r>
  <r>
    <n v="106301209"/>
    <x v="134"/>
    <n v="20191"/>
    <x v="9"/>
    <s v="03/31/2019"/>
    <s v="Open"/>
    <x v="3"/>
    <m/>
    <n v="1014"/>
    <s v="Investor - Corp."/>
    <x v="0"/>
    <s v=""/>
    <s v="714-843-5000"/>
    <s v="17772 BEACH BOULEVARD"/>
    <x v="94"/>
    <n v="92647"/>
    <s v="RICHARD ROWE"/>
    <n v="131"/>
    <n v="131"/>
    <n v="131"/>
    <n v="500"/>
    <n v="110"/>
    <n v="76"/>
    <n v="207"/>
    <n v="0"/>
    <n v="0"/>
    <n v="66"/>
    <n v="43"/>
    <n v="0"/>
    <n v="23"/>
    <n v="1025"/>
    <n v="0"/>
    <n v="4695"/>
    <n v="503"/>
    <n v="267"/>
    <n v="770"/>
    <n v="0"/>
    <n v="0"/>
    <n v="315"/>
    <n v="137"/>
    <n v="0"/>
    <n v="41"/>
    <n v="6728"/>
    <n v="0"/>
    <n v="2384"/>
    <n v="272"/>
    <n v="461"/>
    <n v="1807"/>
    <n v="0"/>
    <n v="0"/>
    <n v="630"/>
    <n v="548"/>
    <n v="0"/>
    <n v="348"/>
    <n v="6450"/>
    <n v="27020128"/>
    <n v="6096488"/>
    <n v="2845530"/>
    <n v="8354312"/>
    <n v="0"/>
    <n v="0"/>
    <n v="2374080"/>
    <n v="1768992"/>
    <n v="0"/>
    <n v="250233"/>
    <n v="48709763"/>
    <n v="2629763"/>
    <n v="1099885"/>
    <n v="1407765"/>
    <n v="5613522"/>
    <n v="0"/>
    <n v="0"/>
    <n v="1754238"/>
    <n v="1443330"/>
    <n v="0"/>
    <n v="733624"/>
    <n v="14682127"/>
    <n v="951288"/>
    <n v="24383831"/>
    <n v="4553867"/>
    <n v="3983163"/>
    <n v="8601366"/>
    <n v="-132118"/>
    <n v="0"/>
    <n v="0"/>
    <n v="2644888"/>
    <n v="2725852"/>
    <n v="0"/>
    <n v="0"/>
    <n v="0"/>
    <n v="0"/>
    <n v="0"/>
    <n v="0"/>
    <n v="47712137"/>
    <n v="0"/>
    <n v="0"/>
    <n v="0"/>
    <n v="0"/>
    <n v="0"/>
    <n v="5266059"/>
    <n v="2642505"/>
    <n v="402250"/>
    <n v="5366468"/>
    <n v="0"/>
    <n v="0"/>
    <n v="1483431"/>
    <n v="486471"/>
    <n v="0"/>
    <n v="32569"/>
    <n v="15679753"/>
    <n v="79172"/>
    <n v="15986738"/>
    <x v="0"/>
    <n v="-11020"/>
    <n v="0"/>
    <n v="0"/>
    <n v="0"/>
    <n v="0"/>
    <n v="471266"/>
    <n v="58888153"/>
    <n v="0"/>
    <n v="0"/>
    <n v="0"/>
    <n v="0"/>
    <n v="0"/>
    <n v="0"/>
    <n v="0"/>
    <n v="0"/>
    <n v="0"/>
    <n v="0"/>
    <n v="0"/>
    <n v="0"/>
    <n v="0"/>
    <x v="3"/>
    <x v="1"/>
  </r>
  <r>
    <n v="106190400"/>
    <x v="135"/>
    <n v="20191"/>
    <x v="9"/>
    <s v="03/31/2019"/>
    <s v="Open"/>
    <x v="5"/>
    <m/>
    <n v="911"/>
    <s v="Non Profit Corp."/>
    <x v="0"/>
    <s v=""/>
    <s v="626-397-5000"/>
    <s v="100 W. CALIFORNIA BOULEVARD"/>
    <x v="16"/>
    <n v="91105"/>
    <s v="LORI J MORGAN"/>
    <n v="578"/>
    <n v="575"/>
    <n v="348"/>
    <n v="1818"/>
    <n v="1143"/>
    <n v="569"/>
    <n v="780"/>
    <n v="0"/>
    <n v="0"/>
    <n v="106"/>
    <n v="2535"/>
    <n v="17"/>
    <n v="138"/>
    <n v="7106"/>
    <n v="0"/>
    <n v="9688"/>
    <n v="5564"/>
    <n v="2961"/>
    <n v="2811"/>
    <n v="0"/>
    <n v="0"/>
    <n v="326"/>
    <n v="9440"/>
    <n v="48"/>
    <n v="397"/>
    <n v="31235"/>
    <n v="0"/>
    <n v="9825"/>
    <n v="4522"/>
    <n v="1387"/>
    <n v="4874"/>
    <n v="0"/>
    <n v="0"/>
    <n v="1473"/>
    <n v="21208"/>
    <n v="189"/>
    <n v="2120"/>
    <n v="45598"/>
    <n v="209763577"/>
    <n v="134198195"/>
    <n v="44992117"/>
    <n v="60281506"/>
    <n v="0"/>
    <n v="0"/>
    <n v="8788951"/>
    <n v="184354383"/>
    <n v="899280"/>
    <n v="7352981"/>
    <n v="650630990"/>
    <n v="45199553"/>
    <n v="36380472"/>
    <n v="6827626"/>
    <n v="29216326"/>
    <n v="0"/>
    <n v="0"/>
    <n v="3305778"/>
    <n v="77146885"/>
    <n v="772654"/>
    <n v="8652822"/>
    <n v="207502116"/>
    <n v="15218752"/>
    <n v="219360803"/>
    <n v="144960476"/>
    <n v="46223922"/>
    <n v="80851386"/>
    <n v="0"/>
    <n v="0"/>
    <n v="0"/>
    <n v="9803921"/>
    <n v="186491197"/>
    <n v="0"/>
    <n v="1671934"/>
    <n v="0"/>
    <n v="0"/>
    <n v="0"/>
    <n v="0"/>
    <n v="704582391"/>
    <n v="0"/>
    <n v="0"/>
    <n v="0"/>
    <n v="0"/>
    <n v="0"/>
    <n v="35602327"/>
    <n v="25618191"/>
    <n v="5595821"/>
    <n v="8646446"/>
    <n v="0"/>
    <n v="0"/>
    <n v="2290808"/>
    <n v="75010071"/>
    <n v="0"/>
    <n v="787051"/>
    <n v="153550715"/>
    <n v="3260901"/>
    <n v="158901280"/>
    <x v="0"/>
    <n v="12499981"/>
    <n v="0"/>
    <n v="0"/>
    <n v="0"/>
    <n v="0"/>
    <n v="26270091"/>
    <n v="461439228"/>
    <n v="0"/>
    <n v="0"/>
    <n v="0"/>
    <n v="0"/>
    <n v="0"/>
    <n v="0"/>
    <n v="0"/>
    <n v="0"/>
    <n v="0"/>
    <n v="0"/>
    <n v="0"/>
    <n v="0"/>
    <n v="0"/>
    <x v="3"/>
    <x v="1"/>
  </r>
  <r>
    <n v="106121031"/>
    <x v="136"/>
    <n v="20191"/>
    <x v="9"/>
    <s v="03/31/2019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13"/>
    <n v="2"/>
    <n v="1"/>
    <n v="7"/>
    <n v="0"/>
    <n v="0"/>
    <n v="3"/>
    <n v="0"/>
    <n v="0"/>
    <n v="0"/>
    <n v="26"/>
    <n v="0"/>
    <n v="110"/>
    <n v="10"/>
    <n v="2"/>
    <n v="750"/>
    <n v="0"/>
    <n v="0"/>
    <n v="6"/>
    <n v="0"/>
    <n v="0"/>
    <n v="49"/>
    <n v="927"/>
    <n v="664"/>
    <n v="1247"/>
    <n v="59"/>
    <n v="66"/>
    <n v="811"/>
    <n v="0"/>
    <n v="0"/>
    <n v="665"/>
    <n v="32"/>
    <n v="0"/>
    <n v="220"/>
    <n v="3100"/>
    <n v="202445"/>
    <n v="28673"/>
    <n v="33150"/>
    <n v="421331"/>
    <n v="0"/>
    <n v="0"/>
    <n v="37559"/>
    <n v="0"/>
    <n v="0"/>
    <n v="42742"/>
    <n v="765900"/>
    <n v="914238"/>
    <n v="35654"/>
    <n v="150164"/>
    <n v="991719"/>
    <n v="0"/>
    <n v="0"/>
    <n v="362608"/>
    <n v="13142"/>
    <n v="0"/>
    <n v="185851"/>
    <n v="2653376"/>
    <n v="0"/>
    <n v="368505"/>
    <n v="19298"/>
    <n v="157650"/>
    <n v="904352"/>
    <n v="0"/>
    <n v="0"/>
    <n v="0"/>
    <n v="64027"/>
    <n v="3154"/>
    <n v="0"/>
    <n v="0"/>
    <n v="0"/>
    <n v="0"/>
    <n v="0"/>
    <n v="182874"/>
    <n v="1699860"/>
    <n v="0"/>
    <n v="0"/>
    <n v="0"/>
    <n v="0"/>
    <n v="0"/>
    <n v="748178"/>
    <n v="45029"/>
    <n v="25664"/>
    <n v="508698"/>
    <n v="0"/>
    <n v="0"/>
    <n v="336140"/>
    <n v="9988"/>
    <n v="0"/>
    <n v="45719"/>
    <n v="1719416"/>
    <n v="0"/>
    <n v="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380842"/>
    <x v="137"/>
    <n v="20191"/>
    <x v="9"/>
    <s v="03/31/2019"/>
    <s v="Open"/>
    <x v="14"/>
    <m/>
    <n v="423"/>
    <s v="Non Profit Corp."/>
    <x v="3"/>
    <s v=""/>
    <s v="415-334-2500"/>
    <s v="302 SILVER AVENUE"/>
    <x v="28"/>
    <n v="94112"/>
    <s v="DANIEL RUTH"/>
    <n v="391"/>
    <n v="391"/>
    <n v="348"/>
    <n v="166"/>
    <n v="209"/>
    <n v="23"/>
    <n v="0"/>
    <n v="0"/>
    <n v="0"/>
    <n v="0"/>
    <n v="0"/>
    <n v="0"/>
    <n v="10"/>
    <n v="408"/>
    <n v="363"/>
    <n v="4719"/>
    <n v="4590"/>
    <n v="21092"/>
    <n v="0"/>
    <n v="0"/>
    <n v="0"/>
    <n v="0"/>
    <n v="0"/>
    <n v="0"/>
    <n v="805"/>
    <n v="31206"/>
    <n v="30289"/>
    <n v="0"/>
    <n v="0"/>
    <n v="0"/>
    <n v="0"/>
    <n v="0"/>
    <n v="0"/>
    <n v="0"/>
    <n v="0"/>
    <n v="0"/>
    <n v="0"/>
    <n v="0"/>
    <n v="10394719"/>
    <n v="1064048"/>
    <n v="11436938"/>
    <n v="0"/>
    <n v="0"/>
    <n v="0"/>
    <n v="0"/>
    <n v="0"/>
    <n v="0"/>
    <n v="468303"/>
    <n v="23364008"/>
    <n v="0"/>
    <n v="0"/>
    <n v="0"/>
    <n v="0"/>
    <n v="0"/>
    <n v="0"/>
    <n v="0"/>
    <n v="0"/>
    <n v="0"/>
    <n v="0"/>
    <n v="0"/>
    <n v="168475"/>
    <n v="3899810"/>
    <n v="566515"/>
    <n v="2023226"/>
    <n v="0"/>
    <n v="0"/>
    <n v="0"/>
    <n v="0"/>
    <n v="0"/>
    <n v="0"/>
    <n v="0"/>
    <n v="26951"/>
    <n v="0"/>
    <n v="0"/>
    <n v="0"/>
    <n v="0"/>
    <n v="6684977"/>
    <n v="0"/>
    <n v="0"/>
    <n v="0"/>
    <n v="0"/>
    <n v="0"/>
    <n v="6494909"/>
    <n v="497533"/>
    <n v="9413712"/>
    <n v="0"/>
    <n v="0"/>
    <n v="0"/>
    <n v="0"/>
    <n v="0"/>
    <n v="0"/>
    <n v="272877"/>
    <n v="16679031"/>
    <n v="166727"/>
    <n v="18202192"/>
    <x v="0"/>
    <n v="474739"/>
    <n v="0"/>
    <n v="0"/>
    <n v="0"/>
    <n v="0"/>
    <n v="9044009"/>
    <n v="121633274"/>
    <n v="0"/>
    <n v="0"/>
    <n v="0"/>
    <n v="0"/>
    <n v="0"/>
    <n v="0"/>
    <n v="0"/>
    <n v="0"/>
    <n v="0"/>
    <n v="0"/>
    <n v="0"/>
    <n v="0"/>
    <n v="0"/>
    <x v="3"/>
    <x v="1"/>
  </r>
  <r>
    <n v="106220733"/>
    <x v="138"/>
    <n v="20191"/>
    <x v="9"/>
    <s v="03/31/2019"/>
    <s v="Open"/>
    <x v="32"/>
    <m/>
    <n v="603"/>
    <s v="District"/>
    <x v="0"/>
    <s v="Rural"/>
    <s v="209-966-3631"/>
    <s v="5189 HOSPITAL ROAD."/>
    <x v="96"/>
    <n v="95338"/>
    <s v="MATTHEW MATTHIESSEN"/>
    <n v="34"/>
    <n v="33"/>
    <n v="33"/>
    <n v="59"/>
    <n v="0"/>
    <n v="17"/>
    <n v="0"/>
    <n v="0"/>
    <n v="0"/>
    <n v="19"/>
    <n v="0"/>
    <n v="0"/>
    <n v="3"/>
    <n v="98"/>
    <n v="0"/>
    <n v="297"/>
    <n v="0"/>
    <n v="2172"/>
    <n v="0"/>
    <n v="0"/>
    <n v="0"/>
    <n v="86"/>
    <n v="0"/>
    <n v="0"/>
    <n v="7"/>
    <n v="2562"/>
    <n v="0"/>
    <n v="5674"/>
    <n v="0"/>
    <n v="2891"/>
    <n v="0"/>
    <n v="0"/>
    <n v="0"/>
    <n v="2874"/>
    <n v="0"/>
    <n v="0"/>
    <n v="188"/>
    <n v="11627"/>
    <n v="1040045"/>
    <n v="0"/>
    <n v="1130101"/>
    <n v="0"/>
    <n v="0"/>
    <n v="0"/>
    <n v="401270"/>
    <n v="0"/>
    <n v="0"/>
    <n v="51135"/>
    <n v="2622551"/>
    <n v="3380621"/>
    <n v="0"/>
    <n v="179371"/>
    <n v="0"/>
    <n v="0"/>
    <n v="0"/>
    <n v="3242990"/>
    <n v="0"/>
    <n v="0"/>
    <n v="484728"/>
    <n v="7287710"/>
    <n v="180433"/>
    <n v="2229421"/>
    <n v="0"/>
    <n v="497159"/>
    <n v="0"/>
    <n v="0"/>
    <n v="0"/>
    <n v="0"/>
    <n v="1950381"/>
    <n v="0"/>
    <n v="0"/>
    <n v="22667"/>
    <n v="0"/>
    <n v="0"/>
    <n v="0"/>
    <n v="148549"/>
    <n v="5028610"/>
    <n v="0"/>
    <n v="0"/>
    <n v="0"/>
    <n v="0"/>
    <n v="0"/>
    <n v="2191245"/>
    <n v="0"/>
    <n v="812313"/>
    <n v="0"/>
    <n v="0"/>
    <n v="0"/>
    <n v="1693879"/>
    <n v="0"/>
    <n v="0"/>
    <n v="184214"/>
    <n v="4881651"/>
    <n v="549650"/>
    <n v="6153971"/>
    <x v="817"/>
    <n v="612025"/>
    <n v="0"/>
    <n v="0"/>
    <n v="0"/>
    <n v="0"/>
    <n v="180658"/>
    <n v="3223130"/>
    <n v="0"/>
    <n v="0"/>
    <n v="0"/>
    <n v="0"/>
    <n v="0"/>
    <n v="0"/>
    <n v="0"/>
    <n v="0"/>
    <n v="0"/>
    <n v="0"/>
    <n v="0"/>
    <n v="0"/>
    <n v="0"/>
    <x v="3"/>
    <x v="1"/>
  </r>
  <r>
    <n v="106331216"/>
    <x v="139"/>
    <n v="20191"/>
    <x v="9"/>
    <s v="03/31/2019"/>
    <s v="Open"/>
    <x v="19"/>
    <m/>
    <n v="1103"/>
    <s v="Investor - Corp."/>
    <x v="0"/>
    <s v=""/>
    <s v="760-347-6191"/>
    <s v="47111 MONROE STREET"/>
    <x v="97"/>
    <n v="92201"/>
    <s v="GARY HONTS"/>
    <n v="145"/>
    <n v="145"/>
    <n v="68"/>
    <n v="316"/>
    <n v="337"/>
    <n v="222"/>
    <n v="700"/>
    <n v="4"/>
    <n v="0"/>
    <n v="11"/>
    <n v="227"/>
    <n v="8"/>
    <n v="15"/>
    <n v="1840"/>
    <n v="0"/>
    <n v="1211"/>
    <n v="1068"/>
    <n v="758"/>
    <n v="1708"/>
    <n v="6"/>
    <n v="0"/>
    <n v="24"/>
    <n v="535"/>
    <n v="20"/>
    <n v="37"/>
    <n v="5367"/>
    <n v="0"/>
    <n v="1073"/>
    <n v="1099"/>
    <n v="1371"/>
    <n v="7840"/>
    <n v="74"/>
    <n v="0"/>
    <n v="267"/>
    <n v="2749"/>
    <n v="39"/>
    <n v="905"/>
    <n v="15417"/>
    <n v="38209956"/>
    <n v="37616254"/>
    <n v="20932807"/>
    <n v="52103860"/>
    <n v="233418"/>
    <n v="0"/>
    <n v="938476"/>
    <n v="20382180"/>
    <n v="556605"/>
    <n v="1506746"/>
    <n v="172480302"/>
    <n v="16791633"/>
    <n v="15473215"/>
    <n v="8150437"/>
    <n v="49069198"/>
    <n v="737007"/>
    <n v="0"/>
    <n v="2464583"/>
    <n v="27261618"/>
    <n v="369255"/>
    <n v="5536046"/>
    <n v="125852992"/>
    <n v="1704901"/>
    <n v="50009808"/>
    <n v="47921922"/>
    <n v="23551254"/>
    <n v="95231333"/>
    <n v="-374634"/>
    <n v="807471"/>
    <n v="0"/>
    <n v="2372594"/>
    <n v="37933063"/>
    <n v="0"/>
    <n v="925860"/>
    <n v="0"/>
    <n v="0"/>
    <n v="0"/>
    <n v="5813788"/>
    <n v="265897360"/>
    <n v="0"/>
    <n v="0"/>
    <n v="0"/>
    <n v="0"/>
    <n v="0"/>
    <n v="4991781"/>
    <n v="5167547"/>
    <n v="5906624"/>
    <n v="5941725"/>
    <n v="162954"/>
    <n v="0"/>
    <n v="954359"/>
    <n v="8967774"/>
    <n v="0"/>
    <n v="343170"/>
    <n v="32435934"/>
    <n v="95507"/>
    <n v="37501044"/>
    <x v="0"/>
    <n v="0"/>
    <n v="0"/>
    <n v="0"/>
    <n v="0"/>
    <n v="0"/>
    <n v="1057110"/>
    <n v="23474217"/>
    <n v="0"/>
    <n v="0"/>
    <n v="0"/>
    <n v="0"/>
    <n v="0"/>
    <n v="0"/>
    <n v="0"/>
    <n v="0"/>
    <n v="0"/>
    <n v="0"/>
    <n v="4991419"/>
    <n v="3589093"/>
    <n v="0"/>
    <x v="3"/>
    <x v="1"/>
  </r>
  <r>
    <n v="106074039"/>
    <x v="140"/>
    <n v="20191"/>
    <x v="9"/>
    <s v="03/31/2019"/>
    <s v="Open"/>
    <x v="18"/>
    <m/>
    <n v="411"/>
    <s v="Non Profit Corp."/>
    <x v="0"/>
    <s v=""/>
    <s v="925-939-3000"/>
    <s v="2740 GRANT STREET"/>
    <x v="98"/>
    <n v="94520"/>
    <s v="CALVIN KNIGHT"/>
    <n v="73"/>
    <n v="50"/>
    <n v="44"/>
    <n v="67"/>
    <n v="12"/>
    <n v="132"/>
    <n v="2"/>
    <n v="0"/>
    <n v="0"/>
    <n v="64"/>
    <n v="342"/>
    <n v="0"/>
    <n v="5"/>
    <n v="624"/>
    <n v="0"/>
    <n v="521"/>
    <n v="83"/>
    <n v="734"/>
    <n v="12"/>
    <n v="0"/>
    <n v="0"/>
    <n v="682"/>
    <n v="1856"/>
    <n v="0"/>
    <n v="21"/>
    <n v="3909"/>
    <n v="0"/>
    <n v="212"/>
    <n v="80"/>
    <n v="0"/>
    <n v="0"/>
    <n v="0"/>
    <n v="0"/>
    <n v="0"/>
    <n v="4392"/>
    <n v="0"/>
    <n v="29"/>
    <n v="4713"/>
    <n v="1809600"/>
    <n v="291705"/>
    <n v="2700284"/>
    <n v="2534"/>
    <n v="0"/>
    <n v="0"/>
    <n v="1997578"/>
    <n v="7404885"/>
    <n v="0"/>
    <n v="152928"/>
    <n v="14359514"/>
    <n v="307441"/>
    <n v="93923"/>
    <n v="0"/>
    <n v="0"/>
    <n v="0"/>
    <n v="0"/>
    <n v="0"/>
    <n v="4645370"/>
    <n v="0"/>
    <n v="10156"/>
    <n v="5056890"/>
    <n v="72841"/>
    <n v="1500687"/>
    <n v="210888"/>
    <n v="1542279"/>
    <n v="4492"/>
    <n v="0"/>
    <n v="0"/>
    <n v="0"/>
    <n v="1303086"/>
    <n v="5997987"/>
    <n v="0"/>
    <n v="53177"/>
    <n v="0"/>
    <n v="0"/>
    <n v="0"/>
    <n v="106371"/>
    <n v="10791808"/>
    <n v="0"/>
    <n v="0"/>
    <n v="0"/>
    <n v="0"/>
    <n v="0"/>
    <n v="616354"/>
    <n v="174740"/>
    <n v="1143137"/>
    <n v="-1958"/>
    <n v="0"/>
    <n v="0"/>
    <n v="686092"/>
    <n v="6052268"/>
    <n v="0"/>
    <n v="-46037"/>
    <n v="8624596"/>
    <n v="68203"/>
    <n v="10029693"/>
    <x v="0"/>
    <n v="0"/>
    <n v="0"/>
    <n v="0"/>
    <n v="0"/>
    <n v="0"/>
    <n v="1881855"/>
    <n v="13656609"/>
    <n v="0"/>
    <n v="0"/>
    <n v="0"/>
    <n v="0"/>
    <n v="0"/>
    <n v="0"/>
    <n v="0"/>
    <n v="0"/>
    <n v="0"/>
    <n v="0"/>
    <n v="0"/>
    <n v="0"/>
    <n v="0"/>
    <x v="3"/>
    <x v="1"/>
  </r>
  <r>
    <n v="106071018"/>
    <x v="141"/>
    <n v="20191"/>
    <x v="9"/>
    <s v="03/31/2019"/>
    <s v="Open"/>
    <x v="18"/>
    <m/>
    <n v="411"/>
    <s v="Non Profit Corp."/>
    <x v="0"/>
    <s v=""/>
    <s v="925-682-8200"/>
    <s v="2540 EAST STREET"/>
    <x v="98"/>
    <n v="94520"/>
    <s v="CALVIN KNIGHT"/>
    <n v="245"/>
    <n v="207"/>
    <n v="160"/>
    <n v="1473"/>
    <n v="498"/>
    <n v="113"/>
    <n v="487"/>
    <n v="0"/>
    <n v="0"/>
    <n v="5"/>
    <n v="489"/>
    <n v="0"/>
    <n v="23"/>
    <n v="3088"/>
    <n v="0"/>
    <n v="7155"/>
    <n v="2431"/>
    <n v="591"/>
    <n v="2311"/>
    <n v="0"/>
    <n v="0"/>
    <n v="34"/>
    <n v="1802"/>
    <n v="0"/>
    <n v="64"/>
    <n v="14388"/>
    <n v="0"/>
    <n v="7141"/>
    <n v="4399"/>
    <n v="1062"/>
    <n v="6926"/>
    <n v="0"/>
    <n v="0"/>
    <n v="476"/>
    <n v="9987"/>
    <n v="0"/>
    <n v="1157"/>
    <n v="31148"/>
    <n v="257178126"/>
    <n v="90403320"/>
    <n v="17121446"/>
    <n v="78981856"/>
    <n v="0"/>
    <n v="0"/>
    <n v="1656255"/>
    <n v="84768589"/>
    <n v="0"/>
    <n v="2908644"/>
    <n v="533018236"/>
    <n v="89628017"/>
    <n v="41892652"/>
    <n v="8246549"/>
    <n v="51048066"/>
    <n v="0"/>
    <n v="0"/>
    <n v="2088932"/>
    <n v="83997333"/>
    <n v="0"/>
    <n v="6042106"/>
    <n v="282943655"/>
    <n v="4268208"/>
    <n v="304096900"/>
    <n v="118663509"/>
    <n v="30357798"/>
    <n v="123608276"/>
    <n v="0"/>
    <n v="0"/>
    <n v="0"/>
    <n v="2632111"/>
    <n v="107619411"/>
    <n v="0"/>
    <n v="2745915"/>
    <n v="0"/>
    <n v="0"/>
    <n v="0"/>
    <n v="3153483"/>
    <n v="697145611"/>
    <n v="0"/>
    <n v="0"/>
    <n v="0"/>
    <n v="0"/>
    <n v="0"/>
    <n v="42709243"/>
    <n v="13632463"/>
    <n v="-4989803"/>
    <n v="6421646"/>
    <n v="0"/>
    <n v="0"/>
    <n v="1113076"/>
    <n v="61146511"/>
    <n v="0"/>
    <n v="-1216856"/>
    <n v="118816280"/>
    <n v="927707"/>
    <n v="120075619"/>
    <x v="0"/>
    <n v="784461"/>
    <n v="0"/>
    <n v="0"/>
    <n v="0"/>
    <n v="0"/>
    <n v="3458162"/>
    <n v="239693102"/>
    <n v="0"/>
    <n v="0"/>
    <n v="0"/>
    <n v="0"/>
    <n v="0"/>
    <n v="0"/>
    <n v="0"/>
    <n v="0"/>
    <n v="0"/>
    <n v="0"/>
    <n v="0"/>
    <n v="0"/>
    <n v="0"/>
    <x v="3"/>
    <x v="1"/>
  </r>
  <r>
    <n v="106070988"/>
    <x v="142"/>
    <n v="20191"/>
    <x v="9"/>
    <s v="03/31/2019"/>
    <s v="Open"/>
    <x v="18"/>
    <m/>
    <n v="411"/>
    <s v="Non Profit Corp."/>
    <x v="0"/>
    <s v=""/>
    <s v="925-939-3000"/>
    <s v="1601 YGNACIO VALLEY ROAD"/>
    <x v="99"/>
    <n v="94598"/>
    <s v="CALVIN KNIGHT"/>
    <n v="554"/>
    <n v="399"/>
    <n v="292"/>
    <n v="1990"/>
    <n v="583"/>
    <n v="131"/>
    <n v="552"/>
    <n v="0"/>
    <n v="0"/>
    <n v="57"/>
    <n v="1680"/>
    <n v="7"/>
    <n v="37"/>
    <n v="5037"/>
    <n v="0"/>
    <n v="10834"/>
    <n v="3000"/>
    <n v="810"/>
    <n v="3533"/>
    <n v="0"/>
    <n v="0"/>
    <n v="299"/>
    <n v="7427"/>
    <n v="26"/>
    <n v="150"/>
    <n v="26079"/>
    <n v="0"/>
    <n v="29255"/>
    <n v="7187"/>
    <n v="1546"/>
    <n v="4385"/>
    <n v="0"/>
    <n v="0"/>
    <n v="2797"/>
    <n v="34656"/>
    <n v="115"/>
    <n v="659"/>
    <n v="80600"/>
    <n v="338159025"/>
    <n v="106109527"/>
    <n v="32863740"/>
    <n v="109098336"/>
    <n v="0"/>
    <n v="0"/>
    <n v="12261137"/>
    <n v="222507318"/>
    <n v="334340"/>
    <n v="1924805"/>
    <n v="823258228"/>
    <n v="99666456"/>
    <n v="41496365"/>
    <n v="4521275"/>
    <n v="29015850"/>
    <n v="0"/>
    <n v="0"/>
    <n v="4474099"/>
    <n v="125611417"/>
    <n v="788558"/>
    <n v="4539743"/>
    <n v="310113763"/>
    <n v="1145908"/>
    <n v="386574236"/>
    <n v="131711322"/>
    <n v="36111674"/>
    <n v="124608734"/>
    <n v="0"/>
    <n v="0"/>
    <n v="0"/>
    <n v="13488059"/>
    <n v="201452328"/>
    <n v="0"/>
    <n v="1122898"/>
    <n v="0"/>
    <n v="0"/>
    <n v="0"/>
    <n v="7095289"/>
    <n v="903310448"/>
    <n v="0"/>
    <n v="0"/>
    <n v="0"/>
    <n v="0"/>
    <n v="0"/>
    <n v="51251245"/>
    <n v="15894570"/>
    <n v="1273341"/>
    <n v="13505452"/>
    <n v="0"/>
    <n v="0"/>
    <n v="3247177"/>
    <n v="146666407"/>
    <n v="0"/>
    <n v="-1776649"/>
    <n v="230061543"/>
    <n v="2495799"/>
    <n v="214826727"/>
    <x v="0"/>
    <n v="1895431"/>
    <n v="0"/>
    <n v="0"/>
    <n v="0"/>
    <n v="0"/>
    <n v="5538889"/>
    <n v="534719054"/>
    <n v="0"/>
    <n v="0"/>
    <n v="0"/>
    <n v="0"/>
    <n v="0"/>
    <n v="0"/>
    <n v="0"/>
    <n v="0"/>
    <n v="0"/>
    <n v="0"/>
    <n v="0"/>
    <n v="0"/>
    <n v="0"/>
    <x v="3"/>
    <x v="1"/>
  </r>
  <r>
    <n v="106196404"/>
    <x v="143"/>
    <n v="20191"/>
    <x v="9"/>
    <s v="03/31/2019"/>
    <s v="Open"/>
    <x v="5"/>
    <m/>
    <n v="905"/>
    <s v="Non Profit Corp."/>
    <x v="3"/>
    <s v=""/>
    <s v="818-774-3000"/>
    <s v="7150 TAMPA AVENUE"/>
    <x v="100"/>
    <n v="91335"/>
    <s v="ILANA SPRINGER"/>
    <n v="249"/>
    <n v="249"/>
    <n v="242"/>
    <n v="9"/>
    <n v="23"/>
    <n v="11"/>
    <n v="33"/>
    <n v="0"/>
    <n v="0"/>
    <n v="0"/>
    <n v="0"/>
    <n v="0"/>
    <n v="21"/>
    <n v="97"/>
    <n v="0"/>
    <n v="1018"/>
    <n v="623"/>
    <n v="2709"/>
    <n v="14338"/>
    <n v="0"/>
    <n v="0"/>
    <n v="0"/>
    <n v="0"/>
    <n v="0"/>
    <n v="3027"/>
    <n v="21715"/>
    <n v="0"/>
    <n v="0"/>
    <n v="0"/>
    <n v="0"/>
    <n v="0"/>
    <n v="0"/>
    <n v="0"/>
    <n v="0"/>
    <n v="0"/>
    <n v="0"/>
    <n v="0"/>
    <n v="0"/>
    <n v="1064492"/>
    <n v="706252"/>
    <n v="1400420"/>
    <n v="6425313"/>
    <n v="0"/>
    <n v="0"/>
    <n v="0"/>
    <n v="0"/>
    <n v="0"/>
    <n v="1398657"/>
    <n v="10995134"/>
    <n v="0"/>
    <n v="0"/>
    <n v="0"/>
    <n v="0"/>
    <n v="0"/>
    <n v="0"/>
    <n v="0"/>
    <n v="0"/>
    <n v="0"/>
    <n v="0"/>
    <n v="0"/>
    <n v="21000"/>
    <n v="871031"/>
    <n v="246178"/>
    <n v="241156"/>
    <n v="1117573"/>
    <n v="0"/>
    <n v="0"/>
    <n v="0"/>
    <n v="0"/>
    <n v="0"/>
    <n v="0"/>
    <n v="0"/>
    <n v="0"/>
    <n v="0"/>
    <n v="0"/>
    <n v="20203"/>
    <n v="2517141"/>
    <n v="0"/>
    <n v="0"/>
    <n v="0"/>
    <n v="0"/>
    <n v="0"/>
    <n v="193461"/>
    <n v="460074"/>
    <n v="1159264"/>
    <n v="5307740"/>
    <n v="0"/>
    <n v="0"/>
    <n v="0"/>
    <n v="0"/>
    <n v="0"/>
    <n v="1357454"/>
    <n v="8477993"/>
    <n v="110254"/>
    <n v="7827414"/>
    <x v="0"/>
    <n v="1383"/>
    <n v="0"/>
    <n v="0"/>
    <n v="0"/>
    <n v="0"/>
    <n v="31247"/>
    <n v="53408301"/>
    <n v="0"/>
    <n v="0"/>
    <n v="0"/>
    <n v="0"/>
    <n v="0"/>
    <n v="0"/>
    <n v="0"/>
    <n v="0"/>
    <n v="0"/>
    <n v="0"/>
    <n v="0"/>
    <n v="0"/>
    <n v="0"/>
    <x v="3"/>
    <x v="1"/>
  </r>
  <r>
    <n v="106074097"/>
    <x v="144"/>
    <n v="20191"/>
    <x v="9"/>
    <s v="03/31/2019"/>
    <s v="Open"/>
    <x v="18"/>
    <m/>
    <n v="411"/>
    <s v="Non Profit Corp."/>
    <x v="4"/>
    <s v=""/>
    <s v="510-987-3380"/>
    <s v="4501 SAND CREEK ROAD"/>
    <x v="101"/>
    <n v="94531"/>
    <s v="JANET LIANG"/>
    <n v="146"/>
    <n v="146"/>
    <n v="63"/>
    <n v="105"/>
    <n v="608"/>
    <n v="19"/>
    <n v="147"/>
    <n v="0"/>
    <n v="0"/>
    <n v="7"/>
    <n v="745"/>
    <n v="0"/>
    <n v="28"/>
    <n v="1659"/>
    <n v="0"/>
    <n v="382"/>
    <n v="2261"/>
    <n v="49"/>
    <n v="388"/>
    <n v="0"/>
    <n v="0"/>
    <n v="22"/>
    <n v="1917"/>
    <n v="0"/>
    <n v="132"/>
    <n v="5151"/>
    <n v="0"/>
    <n v="585"/>
    <n v="8594"/>
    <n v="428"/>
    <n v="4502"/>
    <n v="0"/>
    <n v="0"/>
    <n v="720"/>
    <n v="19215"/>
    <n v="0"/>
    <n v="4180"/>
    <n v="382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803255"/>
    <x v="0"/>
    <n v="0"/>
    <n v="0"/>
    <n v="0"/>
    <n v="0"/>
    <n v="0"/>
    <n v="889265"/>
    <n v="154821753"/>
    <n v="0"/>
    <n v="0"/>
    <n v="0"/>
    <n v="0"/>
    <n v="0"/>
    <n v="0"/>
    <n v="0"/>
    <n v="0"/>
    <n v="0"/>
    <n v="0"/>
    <n v="0"/>
    <n v="0"/>
    <n v="0"/>
    <x v="3"/>
    <x v="1"/>
  </r>
  <r>
    <n v="106196035"/>
    <x v="145"/>
    <n v="20191"/>
    <x v="9"/>
    <s v="03/31/2019"/>
    <s v="Open"/>
    <x v="5"/>
    <m/>
    <n v="915"/>
    <s v="Non Profit Corp."/>
    <x v="4"/>
    <s v=""/>
    <s v="626-405-5000"/>
    <s v="1011 BALDWIN PARK BOULEVARD."/>
    <x v="102"/>
    <n v="91706"/>
    <s v="JULIE MILLER-PHIPPS"/>
    <n v="257"/>
    <n v="257"/>
    <n v="104"/>
    <n v="45"/>
    <n v="934"/>
    <n v="38"/>
    <n v="171"/>
    <n v="0"/>
    <n v="0"/>
    <n v="7"/>
    <n v="1255"/>
    <n v="0"/>
    <n v="32"/>
    <n v="2482"/>
    <n v="0"/>
    <n v="244"/>
    <n v="3851"/>
    <n v="80"/>
    <n v="475"/>
    <n v="0"/>
    <n v="0"/>
    <n v="52"/>
    <n v="3685"/>
    <n v="0"/>
    <n v="98"/>
    <n v="8485"/>
    <n v="0"/>
    <n v="649"/>
    <n v="27945"/>
    <n v="889"/>
    <n v="9616"/>
    <n v="0"/>
    <n v="0"/>
    <n v="216"/>
    <n v="61562"/>
    <n v="0"/>
    <n v="2435"/>
    <n v="1033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014017"/>
    <x v="0"/>
    <n v="0"/>
    <n v="0"/>
    <n v="0"/>
    <n v="0"/>
    <n v="0"/>
    <n v="3779138"/>
    <n v="199455208"/>
    <n v="0"/>
    <n v="0"/>
    <n v="0"/>
    <n v="0"/>
    <n v="0"/>
    <n v="0"/>
    <n v="0"/>
    <n v="0"/>
    <n v="0"/>
    <n v="0"/>
    <n v="0"/>
    <n v="0"/>
    <n v="0"/>
    <x v="3"/>
    <x v="1"/>
  </r>
  <r>
    <n v="106196403"/>
    <x v="146"/>
    <n v="20191"/>
    <x v="9"/>
    <s v="03/31/2019"/>
    <s v="Open"/>
    <x v="5"/>
    <m/>
    <n v="921"/>
    <s v="Non Profit Corp."/>
    <x v="4"/>
    <s v=""/>
    <s v="626-405-5000"/>
    <s v="9333 IMPERIAL HIGHWAY"/>
    <x v="61"/>
    <n v="90242"/>
    <s v="JULIE MILLER-PHIPPS"/>
    <n v="352"/>
    <n v="352"/>
    <n v="185"/>
    <n v="105"/>
    <n v="1296"/>
    <n v="38"/>
    <n v="365"/>
    <n v="0"/>
    <n v="0"/>
    <n v="10"/>
    <n v="2027"/>
    <n v="0"/>
    <n v="31"/>
    <n v="3872"/>
    <n v="0"/>
    <n v="404"/>
    <n v="5466"/>
    <n v="171"/>
    <n v="1467"/>
    <n v="0"/>
    <n v="0"/>
    <n v="95"/>
    <n v="7364"/>
    <n v="0"/>
    <n v="148"/>
    <n v="15115"/>
    <n v="0"/>
    <n v="606"/>
    <n v="13693"/>
    <n v="907"/>
    <n v="7827"/>
    <n v="0"/>
    <n v="0"/>
    <n v="327"/>
    <n v="33905"/>
    <n v="0"/>
    <n v="1395"/>
    <n v="586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41568"/>
    <x v="0"/>
    <n v="0"/>
    <n v="0"/>
    <n v="0"/>
    <n v="0"/>
    <n v="0"/>
    <n v="18893725"/>
    <n v="572055207"/>
    <n v="0"/>
    <n v="0"/>
    <n v="0"/>
    <n v="0"/>
    <n v="0"/>
    <n v="0"/>
    <n v="0"/>
    <n v="0"/>
    <n v="0"/>
    <n v="0"/>
    <n v="0"/>
    <n v="0"/>
    <n v="0"/>
    <x v="3"/>
    <x v="1"/>
  </r>
  <r>
    <n v="106361223"/>
    <x v="147"/>
    <n v="20191"/>
    <x v="9"/>
    <s v="03/31/2019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63"/>
    <n v="164"/>
    <n v="2378"/>
    <n v="84"/>
    <n v="920"/>
    <n v="0"/>
    <n v="0"/>
    <n v="41"/>
    <n v="4001"/>
    <n v="0"/>
    <n v="94"/>
    <n v="7682"/>
    <n v="0"/>
    <n v="862"/>
    <n v="10920"/>
    <n v="407"/>
    <n v="3068"/>
    <n v="0"/>
    <n v="0"/>
    <n v="176"/>
    <n v="13788"/>
    <n v="0"/>
    <n v="464"/>
    <n v="29685"/>
    <n v="0"/>
    <n v="960"/>
    <n v="18540"/>
    <n v="1555"/>
    <n v="12858"/>
    <n v="0"/>
    <n v="0"/>
    <n v="634"/>
    <n v="41585"/>
    <n v="2"/>
    <n v="3509"/>
    <n v="796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3215405"/>
    <x v="0"/>
    <n v="0"/>
    <n v="0"/>
    <n v="0"/>
    <n v="0"/>
    <n v="0"/>
    <n v="12967545"/>
    <n v="989954991"/>
    <n v="0"/>
    <n v="0"/>
    <n v="0"/>
    <n v="0"/>
    <n v="0"/>
    <n v="0"/>
    <n v="0"/>
    <n v="0"/>
    <n v="0"/>
    <n v="0"/>
    <n v="0"/>
    <n v="0"/>
    <n v="0"/>
    <x v="3"/>
    <x v="1"/>
  </r>
  <r>
    <n v="106014132"/>
    <x v="148"/>
    <n v="20191"/>
    <x v="9"/>
    <s v="03/31/2019"/>
    <s v="Open"/>
    <x v="4"/>
    <m/>
    <n v="421"/>
    <s v="Non Profit Corp."/>
    <x v="4"/>
    <s v=""/>
    <s v="510-987-3380"/>
    <s v="39400 PASEO PADRE PARKWAY"/>
    <x v="77"/>
    <n v="94538"/>
    <s v="JANET LIANG"/>
    <n v="106"/>
    <n v="82"/>
    <n v="45"/>
    <n v="33"/>
    <n v="575"/>
    <n v="5"/>
    <n v="39"/>
    <n v="0"/>
    <n v="0"/>
    <n v="1"/>
    <n v="365"/>
    <n v="0"/>
    <n v="6"/>
    <n v="1024"/>
    <n v="0"/>
    <n v="138"/>
    <n v="2266"/>
    <n v="13"/>
    <n v="155"/>
    <n v="0"/>
    <n v="0"/>
    <n v="1"/>
    <n v="1110"/>
    <n v="0"/>
    <n v="23"/>
    <n v="3706"/>
    <n v="0"/>
    <n v="322"/>
    <n v="16203"/>
    <n v="144"/>
    <n v="2822"/>
    <n v="0"/>
    <n v="0"/>
    <n v="511"/>
    <n v="33785"/>
    <n v="0"/>
    <n v="10839"/>
    <n v="646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0895564"/>
    <x v="0"/>
    <n v="0"/>
    <n v="0"/>
    <n v="0"/>
    <n v="0"/>
    <n v="0"/>
    <n v="10694369"/>
    <n v="97047661"/>
    <n v="0"/>
    <n v="0"/>
    <n v="0"/>
    <n v="0"/>
    <n v="0"/>
    <n v="0"/>
    <n v="0"/>
    <n v="0"/>
    <n v="0"/>
    <n v="0"/>
    <n v="0"/>
    <n v="0"/>
    <n v="0"/>
    <x v="3"/>
    <x v="1"/>
  </r>
  <r>
    <n v="106104062"/>
    <x v="149"/>
    <n v="20191"/>
    <x v="9"/>
    <s v="03/31/2019"/>
    <s v="Open"/>
    <x v="2"/>
    <m/>
    <n v="605"/>
    <s v="Non Profit Corp."/>
    <x v="4"/>
    <s v=""/>
    <s v="510-987-3380"/>
    <s v="7300 NORTH FRESNO STREET"/>
    <x v="32"/>
    <n v="93720"/>
    <s v="JANET LIANG"/>
    <n v="169"/>
    <n v="169"/>
    <n v="86"/>
    <n v="73"/>
    <n v="1052"/>
    <n v="11"/>
    <n v="9"/>
    <n v="0"/>
    <n v="0"/>
    <n v="4"/>
    <n v="951"/>
    <n v="0"/>
    <n v="16"/>
    <n v="2116"/>
    <n v="0"/>
    <n v="287"/>
    <n v="4150"/>
    <n v="33"/>
    <n v="34"/>
    <n v="0"/>
    <n v="0"/>
    <n v="13"/>
    <n v="2498"/>
    <n v="0"/>
    <n v="58"/>
    <n v="7073"/>
    <n v="0"/>
    <n v="470"/>
    <n v="23178"/>
    <n v="469"/>
    <n v="702"/>
    <n v="0"/>
    <n v="0"/>
    <n v="1413"/>
    <n v="33276"/>
    <n v="0"/>
    <n v="11226"/>
    <n v="707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03944"/>
    <x v="0"/>
    <n v="0"/>
    <n v="0"/>
    <n v="0"/>
    <n v="0"/>
    <n v="0"/>
    <n v="2088473"/>
    <n v="53264628"/>
    <n v="0"/>
    <n v="0"/>
    <n v="0"/>
    <n v="0"/>
    <n v="0"/>
    <n v="0"/>
    <n v="0"/>
    <n v="0"/>
    <n v="0"/>
    <n v="0"/>
    <n v="0"/>
    <n v="0"/>
    <n v="0"/>
    <x v="3"/>
    <x v="1"/>
  </r>
  <r>
    <n v="106190429"/>
    <x v="150"/>
    <n v="20191"/>
    <x v="9"/>
    <s v="03/31/2019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409"/>
    <n v="95"/>
    <n v="2584"/>
    <n v="58"/>
    <n v="475"/>
    <n v="0"/>
    <n v="0"/>
    <n v="34"/>
    <n v="3685"/>
    <n v="0"/>
    <n v="100"/>
    <n v="7031"/>
    <n v="0"/>
    <n v="717"/>
    <n v="14341"/>
    <n v="276"/>
    <n v="1847"/>
    <n v="0"/>
    <n v="0"/>
    <n v="182"/>
    <n v="15718"/>
    <n v="0"/>
    <n v="409"/>
    <n v="33490"/>
    <n v="0"/>
    <n v="1215"/>
    <n v="11466"/>
    <n v="891"/>
    <n v="5369"/>
    <n v="0"/>
    <n v="1"/>
    <n v="222"/>
    <n v="15880"/>
    <n v="0"/>
    <n v="2159"/>
    <n v="3720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151736"/>
    <x v="0"/>
    <n v="0"/>
    <n v="0"/>
    <n v="0"/>
    <n v="0"/>
    <n v="0"/>
    <n v="2292585"/>
    <n v="516757375"/>
    <n v="0"/>
    <n v="0"/>
    <n v="0"/>
    <n v="0"/>
    <n v="0"/>
    <n v="0"/>
    <n v="0"/>
    <n v="0"/>
    <n v="0"/>
    <n v="0"/>
    <n v="0"/>
    <n v="0"/>
    <n v="0"/>
    <x v="3"/>
    <x v="1"/>
  </r>
  <r>
    <n v="106394009"/>
    <x v="151"/>
    <n v="20191"/>
    <x v="9"/>
    <s v="03/31/2019"/>
    <s v="Open"/>
    <x v="22"/>
    <m/>
    <n v="507"/>
    <s v="Non Profit Corp."/>
    <x v="4"/>
    <s v=""/>
    <s v="510-987-3380"/>
    <s v="1777 WEST YOSEMITE AVENUE"/>
    <x v="59"/>
    <n v="95337"/>
    <s v="JANET LIANG"/>
    <n v="213"/>
    <n v="213"/>
    <n v="124"/>
    <n v="112"/>
    <n v="1011"/>
    <n v="16"/>
    <n v="102"/>
    <n v="0"/>
    <n v="0"/>
    <n v="7"/>
    <n v="1687"/>
    <n v="0"/>
    <n v="28"/>
    <n v="2963"/>
    <n v="0"/>
    <n v="500"/>
    <n v="4176"/>
    <n v="50"/>
    <n v="260"/>
    <n v="0"/>
    <n v="0"/>
    <n v="11"/>
    <n v="5082"/>
    <n v="0"/>
    <n v="82"/>
    <n v="10161"/>
    <n v="0"/>
    <n v="452"/>
    <n v="11093"/>
    <n v="583"/>
    <n v="3557"/>
    <n v="0"/>
    <n v="1"/>
    <n v="1052"/>
    <n v="30630"/>
    <n v="0"/>
    <n v="6559"/>
    <n v="539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285365"/>
    <x v="0"/>
    <n v="0"/>
    <n v="0"/>
    <n v="0"/>
    <n v="0"/>
    <n v="0"/>
    <n v="547121"/>
    <n v="233475603"/>
    <n v="0"/>
    <n v="0"/>
    <n v="0"/>
    <n v="0"/>
    <n v="0"/>
    <n v="0"/>
    <n v="0"/>
    <n v="0"/>
    <n v="0"/>
    <n v="0"/>
    <n v="0"/>
    <n v="0"/>
    <n v="0"/>
    <x v="3"/>
    <x v="1"/>
  </r>
  <r>
    <n v="106334048"/>
    <x v="152"/>
    <n v="20191"/>
    <x v="9"/>
    <s v="03/31/2019"/>
    <s v="Open"/>
    <x v="19"/>
    <m/>
    <n v="1109"/>
    <s v="Non Profit Corp."/>
    <x v="4"/>
    <s v=""/>
    <s v="626-405-5000"/>
    <s v="27300 IRIS AVENUE"/>
    <x v="104"/>
    <n v="92555"/>
    <s v="JULIE MILLER-PHIPPS"/>
    <n v="94"/>
    <n v="94"/>
    <n v="40"/>
    <n v="30"/>
    <n v="415"/>
    <n v="4"/>
    <n v="128"/>
    <n v="0"/>
    <n v="0"/>
    <n v="2"/>
    <n v="464"/>
    <n v="0"/>
    <n v="10"/>
    <n v="1053"/>
    <n v="0"/>
    <n v="110"/>
    <n v="1759"/>
    <n v="14"/>
    <n v="345"/>
    <n v="0"/>
    <n v="0"/>
    <n v="3"/>
    <n v="1023"/>
    <n v="0"/>
    <n v="26"/>
    <n v="3280"/>
    <n v="0"/>
    <n v="269"/>
    <n v="3158"/>
    <n v="483"/>
    <n v="4600"/>
    <n v="0"/>
    <n v="0"/>
    <n v="169"/>
    <n v="6826"/>
    <n v="0"/>
    <n v="634"/>
    <n v="161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26797"/>
    <x v="0"/>
    <n v="0"/>
    <n v="0"/>
    <n v="0"/>
    <n v="0"/>
    <n v="0"/>
    <n v="2898887"/>
    <n v="114961169"/>
    <n v="0"/>
    <n v="0"/>
    <n v="0"/>
    <n v="0"/>
    <n v="0"/>
    <n v="0"/>
    <n v="0"/>
    <n v="0"/>
    <n v="0"/>
    <n v="0"/>
    <n v="0"/>
    <n v="0"/>
    <n v="0"/>
    <x v="3"/>
    <x v="1"/>
  </r>
  <r>
    <n v="106014326"/>
    <x v="153"/>
    <n v="20191"/>
    <x v="9"/>
    <s v="03/31/2019"/>
    <s v="Open"/>
    <x v="4"/>
    <m/>
    <n v="417"/>
    <s v="Non Profit Corp."/>
    <x v="4"/>
    <s v="Teaching"/>
    <s v="510-987-3380"/>
    <s v="275 W. MACARTHUR BOULEVARD."/>
    <x v="7"/>
    <n v="94611"/>
    <s v="JANET LIANG"/>
    <n v="365"/>
    <n v="365"/>
    <n v="267"/>
    <n v="438"/>
    <n v="1838"/>
    <n v="65"/>
    <n v="473"/>
    <n v="0"/>
    <n v="0"/>
    <n v="48"/>
    <n v="2428"/>
    <n v="0"/>
    <n v="82"/>
    <n v="5372"/>
    <n v="0"/>
    <n v="2309"/>
    <n v="8217"/>
    <n v="426"/>
    <n v="1727"/>
    <n v="0"/>
    <n v="0"/>
    <n v="348"/>
    <n v="8529"/>
    <n v="0"/>
    <n v="293"/>
    <n v="21849"/>
    <n v="0"/>
    <n v="1821"/>
    <n v="22932"/>
    <n v="1276"/>
    <n v="10567"/>
    <n v="0"/>
    <n v="1"/>
    <n v="1599"/>
    <n v="44347"/>
    <n v="0"/>
    <n v="14007"/>
    <n v="965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1462630"/>
    <x v="0"/>
    <n v="0"/>
    <n v="0"/>
    <n v="0"/>
    <n v="0"/>
    <n v="0"/>
    <n v="2674704"/>
    <n v="971874332"/>
    <n v="0"/>
    <n v="0"/>
    <n v="0"/>
    <n v="0"/>
    <n v="0"/>
    <n v="0"/>
    <n v="0"/>
    <n v="0"/>
    <n v="0"/>
    <n v="0"/>
    <n v="0"/>
    <n v="0"/>
    <n v="0"/>
    <x v="3"/>
    <x v="1"/>
  </r>
  <r>
    <n v="106304409"/>
    <x v="154"/>
    <n v="20191"/>
    <x v="9"/>
    <s v="03/31/2019"/>
    <s v="Open"/>
    <x v="3"/>
    <m/>
    <n v="1011"/>
    <s v="Non Profit Corp."/>
    <x v="4"/>
    <s v="Teaching"/>
    <s v="626-405-5000"/>
    <s v="3440 E LA PALMA AVENUE"/>
    <x v="3"/>
    <n v="92806"/>
    <s v="JULIE MILLER-PHIPPS"/>
    <n v="484"/>
    <n v="472"/>
    <n v="267"/>
    <n v="46"/>
    <n v="2169"/>
    <n v="43"/>
    <n v="447"/>
    <n v="0"/>
    <n v="0"/>
    <n v="22"/>
    <n v="3338"/>
    <n v="0"/>
    <n v="41"/>
    <n v="6106"/>
    <n v="0"/>
    <n v="176"/>
    <n v="9045"/>
    <n v="199"/>
    <n v="1569"/>
    <n v="0"/>
    <n v="0"/>
    <n v="60"/>
    <n v="10653"/>
    <n v="0"/>
    <n v="128"/>
    <n v="21830"/>
    <n v="0"/>
    <n v="228"/>
    <n v="17056"/>
    <n v="400"/>
    <n v="6789"/>
    <n v="0"/>
    <n v="2"/>
    <n v="356"/>
    <n v="36817"/>
    <n v="0"/>
    <n v="1362"/>
    <n v="63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8316251"/>
    <x v="0"/>
    <n v="0"/>
    <n v="0"/>
    <n v="0"/>
    <n v="0"/>
    <n v="0"/>
    <n v="6662873"/>
    <n v="827276730"/>
    <n v="0"/>
    <n v="0"/>
    <n v="0"/>
    <n v="0"/>
    <n v="0"/>
    <n v="0"/>
    <n v="0"/>
    <n v="0"/>
    <n v="0"/>
    <n v="0"/>
    <n v="0"/>
    <n v="0"/>
    <n v="0"/>
    <x v="3"/>
    <x v="1"/>
  </r>
  <r>
    <n v="106190432"/>
    <x v="155"/>
    <n v="20191"/>
    <x v="9"/>
    <s v="03/31/2019"/>
    <s v="Open"/>
    <x v="5"/>
    <m/>
    <n v="905"/>
    <s v="Non Profit Corp."/>
    <x v="4"/>
    <s v=""/>
    <s v="626-405-5000"/>
    <s v="13652 CANTARA STREET"/>
    <x v="105"/>
    <n v="91402"/>
    <s v="JULIE MILLER-PHIPPS"/>
    <n v="218"/>
    <n v="218"/>
    <n v="83"/>
    <n v="23"/>
    <n v="809"/>
    <n v="17"/>
    <n v="145"/>
    <n v="0"/>
    <n v="0"/>
    <n v="3"/>
    <n v="1118"/>
    <n v="0"/>
    <n v="14"/>
    <n v="2129"/>
    <n v="0"/>
    <n v="68"/>
    <n v="2803"/>
    <n v="83"/>
    <n v="455"/>
    <n v="0"/>
    <n v="0"/>
    <n v="5"/>
    <n v="3306"/>
    <n v="0"/>
    <n v="63"/>
    <n v="6783"/>
    <n v="0"/>
    <n v="409"/>
    <n v="11213"/>
    <n v="894"/>
    <n v="6163"/>
    <n v="0"/>
    <n v="0"/>
    <n v="283"/>
    <n v="22475"/>
    <n v="0"/>
    <n v="1035"/>
    <n v="42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883738"/>
    <x v="0"/>
    <n v="0"/>
    <n v="0"/>
    <n v="0"/>
    <n v="0"/>
    <n v="0"/>
    <n v="1397105"/>
    <n v="260803637"/>
    <n v="0"/>
    <n v="0"/>
    <n v="0"/>
    <n v="0"/>
    <n v="0"/>
    <n v="0"/>
    <n v="0"/>
    <n v="0"/>
    <n v="0"/>
    <n v="0"/>
    <n v="0"/>
    <n v="0"/>
    <n v="0"/>
    <x v="3"/>
    <x v="1"/>
  </r>
  <r>
    <n v="106414139"/>
    <x v="156"/>
    <n v="20191"/>
    <x v="9"/>
    <s v="03/31/2019"/>
    <s v="Open"/>
    <x v="33"/>
    <m/>
    <n v="428"/>
    <s v="Non Profit Corp."/>
    <x v="4"/>
    <s v=""/>
    <s v="510-987-3380"/>
    <s v="1100 VETERANS BOULEVARD."/>
    <x v="106"/>
    <n v="94063"/>
    <s v="JANET LIANG"/>
    <n v="149"/>
    <n v="149"/>
    <n v="85"/>
    <n v="78"/>
    <n v="785"/>
    <n v="10"/>
    <n v="81"/>
    <n v="0"/>
    <n v="0"/>
    <n v="14"/>
    <n v="1119"/>
    <n v="0"/>
    <n v="33"/>
    <n v="2120"/>
    <n v="0"/>
    <n v="281"/>
    <n v="2867"/>
    <n v="52"/>
    <n v="233"/>
    <n v="0"/>
    <n v="0"/>
    <n v="69"/>
    <n v="3268"/>
    <n v="0"/>
    <n v="151"/>
    <n v="6921"/>
    <n v="0"/>
    <n v="149"/>
    <n v="3883"/>
    <n v="87"/>
    <n v="1119"/>
    <n v="0"/>
    <n v="1"/>
    <n v="319"/>
    <n v="7585"/>
    <n v="0"/>
    <n v="1301"/>
    <n v="144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607982"/>
    <x v="0"/>
    <n v="0"/>
    <n v="0"/>
    <n v="0"/>
    <n v="0"/>
    <n v="0"/>
    <n v="2359034"/>
    <n v="353206603"/>
    <n v="0"/>
    <n v="0"/>
    <n v="0"/>
    <n v="0"/>
    <n v="0"/>
    <n v="0"/>
    <n v="0"/>
    <n v="0"/>
    <n v="0"/>
    <n v="0"/>
    <n v="0"/>
    <n v="0"/>
    <n v="0"/>
    <x v="3"/>
    <x v="1"/>
  </r>
  <r>
    <n v="106480989"/>
    <x v="502"/>
    <n v="20191"/>
    <x v="9"/>
    <s v="03/31/2019"/>
    <s v="Open"/>
    <x v="21"/>
    <m/>
    <n v="409"/>
    <s v="Non Profit Corp."/>
    <x v="4"/>
    <s v=""/>
    <s v="510-987-3380"/>
    <s v="975 SERENO DRIVE"/>
    <x v="53"/>
    <n v="94589"/>
    <s v="JANET LIANG"/>
    <n v="248"/>
    <n v="248"/>
    <n v="155"/>
    <n v="198"/>
    <n v="1066"/>
    <n v="70"/>
    <n v="173"/>
    <n v="0"/>
    <n v="0"/>
    <n v="14"/>
    <n v="1005"/>
    <n v="0"/>
    <n v="65"/>
    <n v="2591"/>
    <n v="0"/>
    <n v="1117"/>
    <n v="5996"/>
    <n v="203"/>
    <n v="663"/>
    <n v="0"/>
    <n v="0"/>
    <n v="83"/>
    <n v="4294"/>
    <n v="0"/>
    <n v="361"/>
    <n v="12717"/>
    <n v="0"/>
    <n v="911"/>
    <n v="11981"/>
    <n v="342"/>
    <n v="5478"/>
    <n v="0"/>
    <n v="3"/>
    <n v="812"/>
    <n v="18954"/>
    <n v="0"/>
    <n v="4669"/>
    <n v="43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192986"/>
    <x v="0"/>
    <n v="0"/>
    <n v="0"/>
    <n v="0"/>
    <n v="0"/>
    <n v="0"/>
    <n v="4454716"/>
    <n v="353683208"/>
    <n v="0"/>
    <n v="0"/>
    <n v="0"/>
    <n v="0"/>
    <n v="0"/>
    <n v="0"/>
    <n v="0"/>
    <n v="0"/>
    <n v="0"/>
    <n v="0"/>
    <n v="0"/>
    <n v="0"/>
    <n v="0"/>
    <x v="3"/>
    <x v="1"/>
  </r>
  <r>
    <n v="106334025"/>
    <x v="158"/>
    <n v="20191"/>
    <x v="9"/>
    <s v="03/31/2019"/>
    <s v="Open"/>
    <x v="19"/>
    <m/>
    <n v="1111"/>
    <s v="Non Profit Corp."/>
    <x v="4"/>
    <s v=""/>
    <s v="626-405-5000"/>
    <s v="10800 MAGNOLIA AVENUE"/>
    <x v="107"/>
    <n v="92505"/>
    <s v="JULIE MILLER-PHIPPS"/>
    <n v="226"/>
    <n v="226"/>
    <n v="118"/>
    <n v="44"/>
    <n v="787"/>
    <n v="19"/>
    <n v="228"/>
    <n v="0"/>
    <n v="0"/>
    <n v="8"/>
    <n v="1288"/>
    <n v="0"/>
    <n v="11"/>
    <n v="2385"/>
    <n v="0"/>
    <n v="228"/>
    <n v="4171"/>
    <n v="87"/>
    <n v="716"/>
    <n v="0"/>
    <n v="0"/>
    <n v="31"/>
    <n v="4345"/>
    <n v="0"/>
    <n v="52"/>
    <n v="9630"/>
    <n v="0"/>
    <n v="518"/>
    <n v="18531"/>
    <n v="421"/>
    <n v="7484"/>
    <n v="0"/>
    <n v="0"/>
    <n v="202"/>
    <n v="44626"/>
    <n v="0"/>
    <n v="2046"/>
    <n v="738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013395"/>
    <x v="0"/>
    <n v="0"/>
    <n v="0"/>
    <n v="0"/>
    <n v="0"/>
    <n v="0"/>
    <n v="14184236"/>
    <n v="207243572"/>
    <n v="0"/>
    <n v="0"/>
    <n v="0"/>
    <n v="0"/>
    <n v="0"/>
    <n v="0"/>
    <n v="0"/>
    <n v="0"/>
    <n v="0"/>
    <n v="0"/>
    <n v="0"/>
    <n v="0"/>
    <n v="0"/>
    <x v="3"/>
    <x v="1"/>
  </r>
  <r>
    <n v="106314024"/>
    <x v="159"/>
    <n v="20191"/>
    <x v="9"/>
    <s v="03/31/2019"/>
    <s v="Open"/>
    <x v="34"/>
    <m/>
    <n v="309"/>
    <s v="Non Profit Corp."/>
    <x v="4"/>
    <s v=""/>
    <s v="510-987-3380"/>
    <s v="1600 EUREKA ROAD"/>
    <x v="108"/>
    <n v="95661"/>
    <s v="JANET LIANG"/>
    <n v="340"/>
    <n v="340"/>
    <n v="258"/>
    <n v="204"/>
    <n v="2135"/>
    <n v="82"/>
    <n v="550"/>
    <n v="0"/>
    <n v="1"/>
    <n v="31"/>
    <n v="2908"/>
    <n v="0"/>
    <n v="65"/>
    <n v="5976"/>
    <n v="0"/>
    <n v="757"/>
    <n v="7739"/>
    <n v="294"/>
    <n v="1712"/>
    <n v="0"/>
    <n v="6"/>
    <n v="138"/>
    <n v="10303"/>
    <n v="0"/>
    <n v="172"/>
    <n v="21121"/>
    <n v="0"/>
    <n v="443"/>
    <n v="13115"/>
    <n v="1130"/>
    <n v="6919"/>
    <n v="1"/>
    <n v="0"/>
    <n v="707"/>
    <n v="23908"/>
    <n v="0"/>
    <n v="3475"/>
    <n v="496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1637799"/>
    <x v="0"/>
    <n v="0"/>
    <n v="0"/>
    <n v="0"/>
    <n v="0"/>
    <n v="0"/>
    <n v="4180919"/>
    <n v="299047462"/>
    <n v="0"/>
    <n v="0"/>
    <n v="0"/>
    <n v="0"/>
    <n v="0"/>
    <n v="0"/>
    <n v="0"/>
    <n v="0"/>
    <n v="0"/>
    <n v="0"/>
    <n v="0"/>
    <n v="0"/>
    <n v="0"/>
    <x v="3"/>
    <x v="1"/>
  </r>
  <r>
    <n v="106340913"/>
    <x v="160"/>
    <n v="20191"/>
    <x v="9"/>
    <s v="03/31/2019"/>
    <s v="Open"/>
    <x v="20"/>
    <m/>
    <n v="311"/>
    <s v="Non Profit Corp."/>
    <x v="4"/>
    <s v=""/>
    <s v="510-987-3380"/>
    <s v="2025 MORSE AVENUE"/>
    <x v="51"/>
    <n v="95825"/>
    <s v="JANET LIANG"/>
    <n v="287"/>
    <n v="287"/>
    <n v="154"/>
    <n v="299"/>
    <n v="1515"/>
    <n v="63"/>
    <n v="303"/>
    <n v="0"/>
    <n v="0"/>
    <n v="21"/>
    <n v="794"/>
    <n v="0"/>
    <n v="75"/>
    <n v="3070"/>
    <n v="0"/>
    <n v="1285"/>
    <n v="6121"/>
    <n v="453"/>
    <n v="1320"/>
    <n v="0"/>
    <n v="0"/>
    <n v="101"/>
    <n v="3002"/>
    <n v="0"/>
    <n v="281"/>
    <n v="12563"/>
    <n v="0"/>
    <n v="1374"/>
    <n v="19547"/>
    <n v="2123"/>
    <n v="12143"/>
    <n v="0"/>
    <n v="1"/>
    <n v="1123"/>
    <n v="24565"/>
    <n v="0"/>
    <n v="6821"/>
    <n v="676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42233"/>
    <x v="0"/>
    <n v="0"/>
    <n v="0"/>
    <n v="0"/>
    <n v="0"/>
    <n v="0"/>
    <n v="4364803"/>
    <n v="105340947"/>
    <n v="0"/>
    <n v="0"/>
    <n v="0"/>
    <n v="0"/>
    <n v="0"/>
    <n v="0"/>
    <n v="0"/>
    <n v="0"/>
    <n v="0"/>
    <n v="0"/>
    <n v="0"/>
    <n v="0"/>
    <n v="0"/>
    <x v="3"/>
    <x v="1"/>
  </r>
  <r>
    <n v="106370730"/>
    <x v="161"/>
    <n v="20191"/>
    <x v="9"/>
    <s v="03/31/2019"/>
    <s v="Open"/>
    <x v="6"/>
    <m/>
    <n v="1416"/>
    <s v="Non Profit Corp."/>
    <x v="4"/>
    <s v="Teaching"/>
    <s v="626-405-5000"/>
    <s v="4647 ZION AVENUE"/>
    <x v="8"/>
    <n v="92120"/>
    <s v="JULIE MILLER-PHIPPS"/>
    <n v="544"/>
    <n v="544"/>
    <n v="293"/>
    <n v="113"/>
    <n v="2827"/>
    <n v="38"/>
    <n v="361"/>
    <n v="0"/>
    <n v="0"/>
    <n v="21"/>
    <n v="3052"/>
    <n v="0"/>
    <n v="56"/>
    <n v="6468"/>
    <n v="0"/>
    <n v="470"/>
    <n v="11284"/>
    <n v="145"/>
    <n v="1185"/>
    <n v="0"/>
    <n v="0"/>
    <n v="93"/>
    <n v="10631"/>
    <n v="0"/>
    <n v="197"/>
    <n v="24005"/>
    <n v="0"/>
    <n v="514"/>
    <n v="17411"/>
    <n v="470"/>
    <n v="4866"/>
    <n v="0"/>
    <n v="1"/>
    <n v="648"/>
    <n v="34508"/>
    <n v="0"/>
    <n v="1326"/>
    <n v="597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3821499"/>
    <x v="0"/>
    <n v="0"/>
    <n v="0"/>
    <n v="0"/>
    <n v="0"/>
    <n v="0"/>
    <n v="2846581"/>
    <n v="884696399"/>
    <n v="0"/>
    <n v="0"/>
    <n v="0"/>
    <n v="0"/>
    <n v="0"/>
    <n v="0"/>
    <n v="0"/>
    <n v="0"/>
    <n v="0"/>
    <n v="0"/>
    <n v="0"/>
    <n v="0"/>
    <n v="0"/>
    <x v="3"/>
    <x v="1"/>
  </r>
  <r>
    <n v="106380857"/>
    <x v="162"/>
    <n v="20191"/>
    <x v="9"/>
    <s v="03/31/2019"/>
    <s v="Open"/>
    <x v="14"/>
    <m/>
    <n v="423"/>
    <s v="Non Profit Corp."/>
    <x v="4"/>
    <s v="Teaching"/>
    <s v="510-987-3380"/>
    <s v="2425 GEARY BOULEVARD"/>
    <x v="28"/>
    <n v="94115"/>
    <s v="JANET LIANG"/>
    <n v="239"/>
    <n v="239"/>
    <n v="166"/>
    <n v="101"/>
    <n v="1168"/>
    <n v="10"/>
    <n v="118"/>
    <n v="0"/>
    <n v="0"/>
    <n v="11"/>
    <n v="1638"/>
    <n v="0"/>
    <n v="27"/>
    <n v="3073"/>
    <n v="0"/>
    <n v="552"/>
    <n v="5936"/>
    <n v="55"/>
    <n v="440"/>
    <n v="0"/>
    <n v="0"/>
    <n v="57"/>
    <n v="6435"/>
    <n v="0"/>
    <n v="94"/>
    <n v="13569"/>
    <n v="0"/>
    <n v="198"/>
    <n v="4152"/>
    <n v="120"/>
    <n v="1131"/>
    <n v="0"/>
    <n v="1"/>
    <n v="393"/>
    <n v="10629"/>
    <n v="0"/>
    <n v="1225"/>
    <n v="17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6696322"/>
    <x v="0"/>
    <n v="0"/>
    <n v="0"/>
    <n v="0"/>
    <n v="0"/>
    <n v="0"/>
    <n v="2642576"/>
    <n v="210299659"/>
    <n v="0"/>
    <n v="0"/>
    <n v="0"/>
    <n v="0"/>
    <n v="0"/>
    <n v="0"/>
    <n v="0"/>
    <n v="0"/>
    <n v="0"/>
    <n v="0"/>
    <n v="0"/>
    <n v="0"/>
    <n v="0"/>
    <x v="3"/>
    <x v="1"/>
  </r>
  <r>
    <n v="106431506"/>
    <x v="163"/>
    <n v="20191"/>
    <x v="9"/>
    <s v="03/31/2019"/>
    <s v="Open"/>
    <x v="16"/>
    <m/>
    <n v="431"/>
    <s v="Non Profit Corp."/>
    <x v="4"/>
    <s v=""/>
    <s v="510-987-3380"/>
    <s v="250 HOSPITAL PARKWAY"/>
    <x v="52"/>
    <n v="95119"/>
    <s v="JANET LIANG"/>
    <n v="247"/>
    <n v="247"/>
    <n v="122"/>
    <n v="111"/>
    <n v="1171"/>
    <n v="52"/>
    <n v="113"/>
    <n v="0"/>
    <n v="0"/>
    <n v="22"/>
    <n v="1462"/>
    <n v="0"/>
    <n v="27"/>
    <n v="2958"/>
    <n v="0"/>
    <n v="478"/>
    <n v="5049"/>
    <n v="226"/>
    <n v="345"/>
    <n v="0"/>
    <n v="0"/>
    <n v="39"/>
    <n v="3808"/>
    <n v="0"/>
    <n v="67"/>
    <n v="10012"/>
    <n v="0"/>
    <n v="425"/>
    <n v="9348"/>
    <n v="638"/>
    <n v="2588"/>
    <n v="1"/>
    <n v="0"/>
    <n v="1072"/>
    <n v="21520"/>
    <n v="0"/>
    <n v="3808"/>
    <n v="394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772037"/>
    <x v="0"/>
    <n v="0"/>
    <n v="0"/>
    <n v="0"/>
    <n v="0"/>
    <n v="0"/>
    <n v="3067050"/>
    <n v="57422148"/>
    <n v="0"/>
    <n v="0"/>
    <n v="0"/>
    <n v="0"/>
    <n v="0"/>
    <n v="0"/>
    <n v="0"/>
    <n v="0"/>
    <n v="0"/>
    <n v="0"/>
    <n v="0"/>
    <n v="0"/>
    <n v="0"/>
    <x v="3"/>
    <x v="1"/>
  </r>
  <r>
    <n v="106014337"/>
    <x v="164"/>
    <n v="20191"/>
    <x v="9"/>
    <s v="03/31/2019"/>
    <s v="Open"/>
    <x v="4"/>
    <m/>
    <n v="421"/>
    <s v="Non Profit Corp."/>
    <x v="4"/>
    <s v=""/>
    <s v="510-987-3380"/>
    <s v="2500 MERCED STREET"/>
    <x v="109"/>
    <n v="94577"/>
    <s v="JANET LIANG"/>
    <n v="206"/>
    <n v="206"/>
    <n v="117"/>
    <n v="99"/>
    <n v="1052"/>
    <n v="17"/>
    <n v="164"/>
    <n v="0"/>
    <n v="0"/>
    <n v="8"/>
    <n v="1503"/>
    <n v="0"/>
    <n v="29"/>
    <n v="2872"/>
    <n v="0"/>
    <n v="441"/>
    <n v="4259"/>
    <n v="58"/>
    <n v="453"/>
    <n v="0"/>
    <n v="0"/>
    <n v="27"/>
    <n v="4301"/>
    <n v="0"/>
    <n v="63"/>
    <n v="9602"/>
    <n v="0"/>
    <n v="387"/>
    <n v="9940"/>
    <n v="346"/>
    <n v="3969"/>
    <n v="0"/>
    <n v="0"/>
    <n v="602"/>
    <n v="22212"/>
    <n v="0"/>
    <n v="4216"/>
    <n v="416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383561"/>
    <x v="0"/>
    <n v="0"/>
    <n v="0"/>
    <n v="0"/>
    <n v="0"/>
    <n v="0"/>
    <n v="1110787"/>
    <n v="521132775"/>
    <n v="0"/>
    <n v="0"/>
    <n v="0"/>
    <n v="0"/>
    <n v="0"/>
    <n v="0"/>
    <n v="0"/>
    <n v="0"/>
    <n v="0"/>
    <n v="0"/>
    <n v="0"/>
    <n v="0"/>
    <n v="0"/>
    <x v="3"/>
    <x v="1"/>
  </r>
  <r>
    <n v="106210992"/>
    <x v="165"/>
    <n v="20191"/>
    <x v="9"/>
    <s v="03/31/2019"/>
    <s v="Open"/>
    <x v="35"/>
    <m/>
    <n v="405"/>
    <s v="Non Profit Corp."/>
    <x v="4"/>
    <s v=""/>
    <s v="510-987-3380"/>
    <s v="99 MONTECILLO ROAD"/>
    <x v="110"/>
    <n v="94903"/>
    <s v="JANET LIANG"/>
    <n v="116"/>
    <n v="116"/>
    <n v="44"/>
    <n v="31"/>
    <n v="620"/>
    <n v="11"/>
    <n v="0"/>
    <n v="0"/>
    <n v="0"/>
    <n v="8"/>
    <n v="234"/>
    <n v="0"/>
    <n v="8"/>
    <n v="912"/>
    <n v="0"/>
    <n v="138"/>
    <n v="2519"/>
    <n v="84"/>
    <n v="0"/>
    <n v="0"/>
    <n v="0"/>
    <n v="26"/>
    <n v="762"/>
    <n v="0"/>
    <n v="31"/>
    <n v="3560"/>
    <n v="0"/>
    <n v="203"/>
    <n v="11808"/>
    <n v="35"/>
    <n v="1748"/>
    <n v="0"/>
    <n v="0"/>
    <n v="369"/>
    <n v="13224"/>
    <n v="0"/>
    <n v="5912"/>
    <n v="3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2933398"/>
    <x v="0"/>
    <n v="0"/>
    <n v="0"/>
    <n v="0"/>
    <n v="0"/>
    <n v="0"/>
    <n v="1227865"/>
    <n v="73129919"/>
    <n v="0"/>
    <n v="0"/>
    <n v="0"/>
    <n v="0"/>
    <n v="0"/>
    <n v="0"/>
    <n v="0"/>
    <n v="0"/>
    <n v="0"/>
    <n v="0"/>
    <n v="0"/>
    <n v="0"/>
    <n v="0"/>
    <x v="3"/>
    <x v="1"/>
  </r>
  <r>
    <n v="106434153"/>
    <x v="166"/>
    <n v="20191"/>
    <x v="9"/>
    <s v="03/31/2019"/>
    <s v="Open"/>
    <x v="16"/>
    <m/>
    <n v="429"/>
    <s v="Non Profit Corp."/>
    <x v="4"/>
    <s v="Teaching"/>
    <s v="510-987-3380"/>
    <s v="700 LAWRENCE EXPRESSWAY"/>
    <x v="111"/>
    <n v="95051"/>
    <s v="JANET LIANG"/>
    <n v="327"/>
    <n v="327"/>
    <n v="220"/>
    <n v="152"/>
    <n v="1667"/>
    <n v="32"/>
    <n v="131"/>
    <n v="0"/>
    <n v="0"/>
    <n v="23"/>
    <n v="2540"/>
    <n v="0"/>
    <n v="39"/>
    <n v="4584"/>
    <n v="0"/>
    <n v="662"/>
    <n v="7385"/>
    <n v="183"/>
    <n v="493"/>
    <n v="0"/>
    <n v="0"/>
    <n v="148"/>
    <n v="8981"/>
    <n v="0"/>
    <n v="164"/>
    <n v="18016"/>
    <n v="0"/>
    <n v="334"/>
    <n v="13696"/>
    <n v="378"/>
    <n v="2356"/>
    <n v="0"/>
    <n v="0"/>
    <n v="1034"/>
    <n v="31619"/>
    <n v="0"/>
    <n v="5065"/>
    <n v="544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9672049"/>
    <x v="0"/>
    <n v="0"/>
    <n v="0"/>
    <n v="0"/>
    <n v="0"/>
    <n v="0"/>
    <n v="7762006"/>
    <n v="288053180"/>
    <n v="0"/>
    <n v="0"/>
    <n v="0"/>
    <n v="0"/>
    <n v="0"/>
    <n v="0"/>
    <n v="0"/>
    <n v="0"/>
    <n v="0"/>
    <n v="0"/>
    <n v="0"/>
    <n v="0"/>
    <n v="0"/>
    <x v="3"/>
    <x v="1"/>
  </r>
  <r>
    <n v="106494019"/>
    <x v="167"/>
    <n v="20191"/>
    <x v="9"/>
    <s v="03/31/2019"/>
    <s v="Open"/>
    <x v="9"/>
    <m/>
    <n v="401"/>
    <s v="Non Profit Corp."/>
    <x v="4"/>
    <s v=""/>
    <s v="510-987-3380"/>
    <s v="401 BICENTENNIAL WAY"/>
    <x v="14"/>
    <n v="95403"/>
    <s v="JANET LIANG"/>
    <n v="173"/>
    <n v="173"/>
    <n v="102"/>
    <n v="82"/>
    <n v="1101"/>
    <n v="27"/>
    <n v="113"/>
    <n v="0"/>
    <n v="0"/>
    <n v="17"/>
    <n v="961"/>
    <n v="0"/>
    <n v="28"/>
    <n v="2329"/>
    <n v="0"/>
    <n v="380"/>
    <n v="4559"/>
    <n v="238"/>
    <n v="336"/>
    <n v="0"/>
    <n v="0"/>
    <n v="48"/>
    <n v="2661"/>
    <n v="0"/>
    <n v="131"/>
    <n v="8353"/>
    <n v="0"/>
    <n v="286"/>
    <n v="9700"/>
    <n v="149"/>
    <n v="3284"/>
    <n v="0"/>
    <n v="0"/>
    <n v="558"/>
    <n v="13712"/>
    <n v="0"/>
    <n v="2701"/>
    <n v="303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760280"/>
    <x v="0"/>
    <n v="0"/>
    <n v="0"/>
    <n v="0"/>
    <n v="0"/>
    <n v="0"/>
    <n v="1567224"/>
    <n v="163449322"/>
    <n v="0"/>
    <n v="0"/>
    <n v="0"/>
    <n v="0"/>
    <n v="0"/>
    <n v="0"/>
    <n v="0"/>
    <n v="0"/>
    <n v="0"/>
    <n v="0"/>
    <n v="0"/>
    <n v="0"/>
    <n v="0"/>
    <x v="3"/>
    <x v="1"/>
  </r>
  <r>
    <n v="106190431"/>
    <x v="168"/>
    <n v="20191"/>
    <x v="9"/>
    <s v="03/31/2019"/>
    <s v="Open"/>
    <x v="5"/>
    <m/>
    <n v="933"/>
    <s v="Non Profit Corp."/>
    <x v="4"/>
    <s v=""/>
    <s v="626-405-5000"/>
    <s v="25825 SOUTH VERMONT AVENUE"/>
    <x v="112"/>
    <n v="90710"/>
    <s v="JULIE MILLER-PHIPPS"/>
    <n v="257"/>
    <n v="257"/>
    <n v="116"/>
    <n v="75"/>
    <n v="987"/>
    <n v="21"/>
    <n v="225"/>
    <n v="0"/>
    <n v="0"/>
    <n v="7"/>
    <n v="1351"/>
    <n v="0"/>
    <n v="19"/>
    <n v="2685"/>
    <n v="0"/>
    <n v="419"/>
    <n v="4646"/>
    <n v="74"/>
    <n v="624"/>
    <n v="0"/>
    <n v="0"/>
    <n v="20"/>
    <n v="3674"/>
    <n v="0"/>
    <n v="65"/>
    <n v="9522"/>
    <n v="0"/>
    <n v="425"/>
    <n v="10785"/>
    <n v="523"/>
    <n v="4868"/>
    <n v="0"/>
    <n v="0"/>
    <n v="124"/>
    <n v="21813"/>
    <n v="0"/>
    <n v="1233"/>
    <n v="397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53602"/>
    <x v="0"/>
    <n v="0"/>
    <n v="0"/>
    <n v="0"/>
    <n v="0"/>
    <n v="0"/>
    <n v="1630159"/>
    <n v="490918935"/>
    <n v="0"/>
    <n v="0"/>
    <n v="0"/>
    <n v="0"/>
    <n v="0"/>
    <n v="0"/>
    <n v="0"/>
    <n v="0"/>
    <n v="0"/>
    <n v="0"/>
    <n v="0"/>
    <n v="0"/>
    <n v="0"/>
    <x v="3"/>
    <x v="1"/>
  </r>
  <r>
    <n v="106342344"/>
    <x v="169"/>
    <n v="20191"/>
    <x v="9"/>
    <s v="03/31/2019"/>
    <s v="Open"/>
    <x v="20"/>
    <m/>
    <n v="311"/>
    <s v="Non Profit Corp."/>
    <x v="4"/>
    <s v=""/>
    <s v="510-987-3380"/>
    <s v="6600 BRUCEVILLE ROAD"/>
    <x v="51"/>
    <n v="95823"/>
    <s v="JANET LIANG"/>
    <n v="217"/>
    <n v="217"/>
    <n v="154"/>
    <n v="300"/>
    <n v="1270"/>
    <n v="120"/>
    <n v="446"/>
    <n v="0"/>
    <n v="0"/>
    <n v="34"/>
    <n v="1361"/>
    <n v="0"/>
    <n v="58"/>
    <n v="3589"/>
    <n v="0"/>
    <n v="1429"/>
    <n v="5123"/>
    <n v="454"/>
    <n v="1465"/>
    <n v="0"/>
    <n v="0"/>
    <n v="198"/>
    <n v="3659"/>
    <n v="0"/>
    <n v="245"/>
    <n v="12573"/>
    <n v="0"/>
    <n v="1418"/>
    <n v="12903"/>
    <n v="2484"/>
    <n v="12596"/>
    <n v="0"/>
    <n v="3"/>
    <n v="1072"/>
    <n v="20733"/>
    <n v="0"/>
    <n v="4783"/>
    <n v="559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859970"/>
    <x v="0"/>
    <n v="0"/>
    <n v="0"/>
    <n v="0"/>
    <n v="0"/>
    <n v="0"/>
    <n v="6868479"/>
    <n v="198048133"/>
    <n v="0"/>
    <n v="0"/>
    <n v="0"/>
    <n v="0"/>
    <n v="0"/>
    <n v="0"/>
    <n v="0"/>
    <n v="0"/>
    <n v="0"/>
    <n v="0"/>
    <n v="0"/>
    <n v="0"/>
    <n v="0"/>
    <x v="3"/>
    <x v="1"/>
  </r>
  <r>
    <n v="106410806"/>
    <x v="170"/>
    <n v="20191"/>
    <x v="9"/>
    <s v="03/31/2019"/>
    <s v="Open"/>
    <x v="33"/>
    <m/>
    <n v="425"/>
    <s v="Non Profit Corp."/>
    <x v="4"/>
    <s v=""/>
    <s v="510-987-3380"/>
    <s v="1200 EL CAMINO REAL"/>
    <x v="113"/>
    <n v="94080"/>
    <s v="JANET LIANG"/>
    <n v="120"/>
    <n v="120"/>
    <n v="64"/>
    <n v="58"/>
    <n v="825"/>
    <n v="5"/>
    <n v="44"/>
    <n v="0"/>
    <n v="0"/>
    <n v="9"/>
    <n v="469"/>
    <n v="0"/>
    <n v="13"/>
    <n v="1423"/>
    <n v="0"/>
    <n v="252"/>
    <n v="3210"/>
    <n v="16"/>
    <n v="138"/>
    <n v="0"/>
    <n v="0"/>
    <n v="29"/>
    <n v="1573"/>
    <n v="0"/>
    <n v="34"/>
    <n v="5252"/>
    <n v="0"/>
    <n v="221"/>
    <n v="7061"/>
    <n v="80"/>
    <n v="1312"/>
    <n v="0"/>
    <n v="1"/>
    <n v="673"/>
    <n v="12531"/>
    <n v="0"/>
    <n v="2361"/>
    <n v="242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0535748"/>
    <x v="0"/>
    <n v="0"/>
    <n v="0"/>
    <n v="0"/>
    <n v="0"/>
    <n v="0"/>
    <n v="2004851"/>
    <n v="58128579"/>
    <n v="0"/>
    <n v="0"/>
    <n v="0"/>
    <n v="0"/>
    <n v="0"/>
    <n v="0"/>
    <n v="0"/>
    <n v="0"/>
    <n v="0"/>
    <n v="0"/>
    <n v="0"/>
    <n v="0"/>
    <n v="0"/>
    <x v="3"/>
    <x v="1"/>
  </r>
  <r>
    <n v="106484044"/>
    <x v="171"/>
    <n v="20191"/>
    <x v="9"/>
    <s v="03/31/2019"/>
    <s v="Open"/>
    <x v="21"/>
    <m/>
    <n v="408"/>
    <s v="Non Profit Corp."/>
    <x v="4"/>
    <s v=""/>
    <s v="510-987-3380"/>
    <s v="1 QUALITY DRIVE"/>
    <x v="114"/>
    <n v="95688"/>
    <s v="JANET LIANG"/>
    <n v="140"/>
    <n v="140"/>
    <n v="78"/>
    <n v="98"/>
    <n v="689"/>
    <n v="75"/>
    <n v="62"/>
    <n v="0"/>
    <n v="0"/>
    <n v="14"/>
    <n v="681"/>
    <n v="0"/>
    <n v="27"/>
    <n v="1646"/>
    <n v="0"/>
    <n v="575"/>
    <n v="3148"/>
    <n v="216"/>
    <n v="233"/>
    <n v="0"/>
    <n v="0"/>
    <n v="117"/>
    <n v="2006"/>
    <n v="0"/>
    <n v="127"/>
    <n v="6422"/>
    <n v="0"/>
    <n v="425"/>
    <n v="10290"/>
    <n v="292"/>
    <n v="3181"/>
    <n v="0"/>
    <n v="1"/>
    <n v="728"/>
    <n v="18495"/>
    <n v="0"/>
    <n v="2895"/>
    <n v="363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63543"/>
    <x v="0"/>
    <n v="0"/>
    <n v="0"/>
    <n v="0"/>
    <n v="0"/>
    <n v="0"/>
    <n v="389660"/>
    <n v="178981012"/>
    <n v="0"/>
    <n v="0"/>
    <n v="0"/>
    <n v="0"/>
    <n v="0"/>
    <n v="0"/>
    <n v="0"/>
    <n v="0"/>
    <n v="0"/>
    <n v="0"/>
    <n v="0"/>
    <n v="0"/>
    <n v="0"/>
    <x v="3"/>
    <x v="1"/>
  </r>
  <r>
    <n v="106070990"/>
    <x v="172"/>
    <n v="20191"/>
    <x v="9"/>
    <s v="03/31/2019"/>
    <s v="Open"/>
    <x v="18"/>
    <m/>
    <n v="411"/>
    <s v="Non Profit Corp."/>
    <x v="4"/>
    <s v=""/>
    <s v="510-987-3380"/>
    <s v="1425 SOUTH MAIN STREET"/>
    <x v="99"/>
    <n v="94596"/>
    <s v="JANET LIANG"/>
    <n v="233"/>
    <n v="233"/>
    <n v="132"/>
    <n v="73"/>
    <n v="1226"/>
    <n v="9"/>
    <n v="97"/>
    <n v="0"/>
    <n v="0"/>
    <n v="42"/>
    <n v="1439"/>
    <n v="0"/>
    <n v="20"/>
    <n v="2906"/>
    <n v="0"/>
    <n v="335"/>
    <n v="5347"/>
    <n v="23"/>
    <n v="264"/>
    <n v="0"/>
    <n v="0"/>
    <n v="247"/>
    <n v="4560"/>
    <n v="0"/>
    <n v="53"/>
    <n v="10829"/>
    <n v="0"/>
    <n v="348"/>
    <n v="11855"/>
    <n v="104"/>
    <n v="1812"/>
    <n v="0"/>
    <n v="0"/>
    <n v="347"/>
    <n v="19297"/>
    <n v="0"/>
    <n v="3794"/>
    <n v="375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552041"/>
    <x v="0"/>
    <n v="0"/>
    <n v="0"/>
    <n v="0"/>
    <n v="0"/>
    <n v="0"/>
    <n v="3456751"/>
    <n v="150132022"/>
    <n v="0"/>
    <n v="0"/>
    <n v="0"/>
    <n v="0"/>
    <n v="0"/>
    <n v="0"/>
    <n v="0"/>
    <n v="0"/>
    <n v="0"/>
    <n v="0"/>
    <n v="0"/>
    <n v="0"/>
    <n v="0"/>
    <x v="3"/>
    <x v="1"/>
  </r>
  <r>
    <n v="106190434"/>
    <x v="173"/>
    <n v="20191"/>
    <x v="9"/>
    <s v="03/31/2019"/>
    <s v="Open"/>
    <x v="5"/>
    <m/>
    <n v="927"/>
    <s v="Non Profit Corp."/>
    <x v="4"/>
    <s v=""/>
    <s v="626-405-5000"/>
    <s v="6041 CADILLAC AVENUE"/>
    <x v="21"/>
    <n v="90034"/>
    <s v="JULIE MILLER-PHIPPS"/>
    <n v="265"/>
    <n v="265"/>
    <n v="95"/>
    <n v="77"/>
    <n v="830"/>
    <n v="21"/>
    <n v="190"/>
    <n v="0"/>
    <n v="0"/>
    <n v="3"/>
    <n v="1077"/>
    <n v="0"/>
    <n v="27"/>
    <n v="2225"/>
    <n v="0"/>
    <n v="354"/>
    <n v="3573"/>
    <n v="185"/>
    <n v="649"/>
    <n v="0"/>
    <n v="0"/>
    <n v="14"/>
    <n v="2809"/>
    <n v="0"/>
    <n v="149"/>
    <n v="7733"/>
    <n v="0"/>
    <n v="1010"/>
    <n v="21499"/>
    <n v="1029"/>
    <n v="9345"/>
    <n v="0"/>
    <n v="0"/>
    <n v="300"/>
    <n v="40732"/>
    <n v="0"/>
    <n v="2515"/>
    <n v="764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23849"/>
    <x v="0"/>
    <n v="0"/>
    <n v="0"/>
    <n v="0"/>
    <n v="0"/>
    <n v="0"/>
    <n v="403736"/>
    <n v="194494784"/>
    <n v="0"/>
    <n v="0"/>
    <n v="0"/>
    <n v="0"/>
    <n v="0"/>
    <n v="0"/>
    <n v="0"/>
    <n v="0"/>
    <n v="0"/>
    <n v="0"/>
    <n v="0"/>
    <n v="0"/>
    <n v="0"/>
    <x v="3"/>
    <x v="1"/>
  </r>
  <r>
    <n v="106191450"/>
    <x v="174"/>
    <n v="20191"/>
    <x v="9"/>
    <s v="03/31/2019"/>
    <s v="Open"/>
    <x v="5"/>
    <m/>
    <n v="905"/>
    <s v="Non Profit Corp."/>
    <x v="4"/>
    <s v=""/>
    <s v="626-405-5000"/>
    <s v="5601 DE SOTO AVENUE"/>
    <x v="115"/>
    <n v="91367"/>
    <s v="JULIE MILLER-PHIPPS"/>
    <n v="280"/>
    <n v="252"/>
    <n v="93"/>
    <n v="20"/>
    <n v="1154"/>
    <n v="13"/>
    <n v="88"/>
    <n v="0"/>
    <n v="0"/>
    <n v="6"/>
    <n v="817"/>
    <n v="0"/>
    <n v="8"/>
    <n v="2106"/>
    <n v="0"/>
    <n v="91"/>
    <n v="4729"/>
    <n v="23"/>
    <n v="372"/>
    <n v="0"/>
    <n v="0"/>
    <n v="9"/>
    <n v="2328"/>
    <n v="0"/>
    <n v="28"/>
    <n v="7580"/>
    <n v="0"/>
    <n v="249"/>
    <n v="11437"/>
    <n v="327"/>
    <n v="2786"/>
    <n v="0"/>
    <n v="0"/>
    <n v="244"/>
    <n v="16637"/>
    <n v="0"/>
    <n v="1085"/>
    <n v="3276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45385"/>
    <x v="0"/>
    <n v="0"/>
    <n v="0"/>
    <n v="0"/>
    <n v="0"/>
    <n v="0"/>
    <n v="17075693"/>
    <n v="410048094"/>
    <n v="0"/>
    <n v="0"/>
    <n v="0"/>
    <n v="0"/>
    <n v="0"/>
    <n v="0"/>
    <n v="0"/>
    <n v="0"/>
    <n v="0"/>
    <n v="0"/>
    <n v="0"/>
    <n v="0"/>
    <n v="0"/>
    <x v="3"/>
    <x v="1"/>
  </r>
  <r>
    <n v="106015000"/>
    <x v="175"/>
    <n v="20191"/>
    <x v="9"/>
    <s v="03/31/2019"/>
    <s v="Open"/>
    <x v="57"/>
    <m/>
    <n v="417"/>
    <s v="Non Profit Corp."/>
    <x v="4"/>
    <s v=""/>
    <s v="510-987-3380"/>
    <s v="1956 WEBSTER STREET"/>
    <x v="7"/>
    <n v="94612"/>
    <s v="JANET LIANG"/>
    <n v="4065"/>
    <n v="4041"/>
    <n v="2460"/>
    <n v="2650"/>
    <n v="21404"/>
    <n v="699"/>
    <n v="3169"/>
    <n v="0"/>
    <n v="1"/>
    <n v="335"/>
    <n v="24502"/>
    <n v="0"/>
    <n v="685"/>
    <n v="53445"/>
    <n v="0"/>
    <n v="12365"/>
    <n v="90678"/>
    <n v="3126"/>
    <n v="10679"/>
    <n v="0"/>
    <n v="6"/>
    <n v="1722"/>
    <n v="79904"/>
    <n v="0"/>
    <n v="2644"/>
    <n v="201124"/>
    <n v="0"/>
    <n v="10826"/>
    <n v="231948"/>
    <n v="11214"/>
    <n v="81845"/>
    <n v="2"/>
    <n v="13"/>
    <n v="15111"/>
    <n v="420661"/>
    <n v="0"/>
    <n v="100035"/>
    <n v="871655"/>
    <n v="204631296"/>
    <n v="1776984846"/>
    <n v="91496552"/>
    <n v="81904167"/>
    <n v="0"/>
    <n v="58868"/>
    <n v="211970638"/>
    <n v="1517273556"/>
    <n v="0"/>
    <n v="32426620"/>
    <n v="3916746543"/>
    <n v="82569776"/>
    <n v="1461651408"/>
    <n v="57576408"/>
    <n v="121182057"/>
    <n v="4718"/>
    <n v="37107"/>
    <n v="347343068"/>
    <n v="2272765091"/>
    <n v="0"/>
    <n v="76349038"/>
    <n v="4419478671"/>
    <n v="75162289"/>
    <n v="170842391"/>
    <n v="2166014702"/>
    <n v="99128071"/>
    <n v="113974959"/>
    <n v="0"/>
    <n v="2671"/>
    <n v="99077"/>
    <n v="420896594"/>
    <n v="1484499437"/>
    <n v="0"/>
    <n v="41500958"/>
    <n v="0"/>
    <n v="0"/>
    <n v="0"/>
    <n v="157953107"/>
    <n v="4730074256"/>
    <n v="0"/>
    <n v="0"/>
    <n v="0"/>
    <n v="0"/>
    <n v="0"/>
    <n v="105306864"/>
    <n v="1048049965"/>
    <n v="43909954"/>
    <n v="80163920"/>
    <n v="50"/>
    <n v="-6296"/>
    <n v="127975767"/>
    <n v="2252369499"/>
    <n v="0"/>
    <n v="-51618765"/>
    <n v="3606150958"/>
    <n v="37296780"/>
    <n v="2557634936"/>
    <x v="0"/>
    <n v="106422921"/>
    <n v="0"/>
    <n v="0"/>
    <n v="0"/>
    <n v="0"/>
    <n v="110595036"/>
    <n v="3071123922"/>
    <n v="0"/>
    <n v="0"/>
    <n v="0"/>
    <n v="0"/>
    <n v="0"/>
    <n v="0"/>
    <n v="0"/>
    <n v="0"/>
    <n v="0"/>
    <n v="0"/>
    <n v="0"/>
    <n v="0"/>
    <n v="0"/>
    <x v="3"/>
    <x v="1"/>
  </r>
  <r>
    <n v="106191300"/>
    <x v="176"/>
    <n v="20191"/>
    <x v="9"/>
    <s v="03/31/2019"/>
    <s v="Open"/>
    <x v="57"/>
    <m/>
    <n v="925"/>
    <s v="Non Profit Corp."/>
    <x v="4"/>
    <s v=""/>
    <s v="626-405-5000"/>
    <s v="393 E. WALNUT STREET"/>
    <x v="16"/>
    <n v="91188"/>
    <s v="JULIE MILLER-PHIPPS"/>
    <n v="4131"/>
    <n v="4091"/>
    <n v="2165"/>
    <n v="837"/>
    <n v="17170"/>
    <n v="394"/>
    <n v="3743"/>
    <n v="0"/>
    <n v="0"/>
    <n v="164"/>
    <n v="23473"/>
    <n v="0"/>
    <n v="443"/>
    <n v="46224"/>
    <n v="0"/>
    <n v="4143"/>
    <n v="76588"/>
    <n v="1744"/>
    <n v="12772"/>
    <n v="0"/>
    <n v="0"/>
    <n v="740"/>
    <n v="79324"/>
    <n v="0"/>
    <n v="1827"/>
    <n v="177138"/>
    <n v="0"/>
    <n v="7052"/>
    <n v="182734"/>
    <n v="8789"/>
    <n v="82571"/>
    <n v="0"/>
    <n v="4"/>
    <n v="3725"/>
    <n v="377366"/>
    <n v="2"/>
    <n v="20734"/>
    <n v="682977"/>
    <n v="107897974"/>
    <n v="1301891399"/>
    <n v="62334455"/>
    <n v="175220686"/>
    <n v="0"/>
    <n v="0"/>
    <n v="47074400"/>
    <n v="1254325877"/>
    <n v="0"/>
    <n v="15598994"/>
    <n v="2964343785"/>
    <n v="51604381"/>
    <n v="1309923539"/>
    <n v="45465665"/>
    <n v="335001351"/>
    <n v="0"/>
    <n v="3565"/>
    <n v="89285965"/>
    <n v="2033906137"/>
    <n v="0"/>
    <n v="37174876"/>
    <n v="3902365479"/>
    <n v="33173360"/>
    <n v="102974238"/>
    <n v="1880915611"/>
    <n v="89863359"/>
    <n v="407288396"/>
    <n v="0"/>
    <n v="0"/>
    <n v="17613"/>
    <n v="75054264"/>
    <n v="1676216538"/>
    <n v="0"/>
    <n v="31875581"/>
    <n v="0"/>
    <n v="0"/>
    <n v="0"/>
    <n v="87267583"/>
    <n v="4384646543"/>
    <n v="0"/>
    <n v="0"/>
    <n v="0"/>
    <n v="0"/>
    <n v="0"/>
    <n v="45619457"/>
    <n v="723014201"/>
    <n v="13161298"/>
    <n v="96399537"/>
    <n v="0"/>
    <n v="-15889"/>
    <n v="57311465"/>
    <n v="1586723831"/>
    <n v="0"/>
    <n v="-40151179"/>
    <n v="2482062721"/>
    <n v="433748494"/>
    <n v="2265314733"/>
    <x v="0"/>
    <n v="64624249"/>
    <n v="0"/>
    <n v="0"/>
    <n v="0"/>
    <n v="0"/>
    <n v="32186535"/>
    <n v="1208940761"/>
    <n v="0"/>
    <n v="0"/>
    <n v="0"/>
    <n v="0"/>
    <n v="0"/>
    <n v="0"/>
    <n v="0"/>
    <n v="0"/>
    <n v="0"/>
    <n v="0"/>
    <n v="0"/>
    <n v="0"/>
    <n v="0"/>
    <x v="3"/>
    <x v="1"/>
  </r>
  <r>
    <n v="106434218"/>
    <x v="177"/>
    <n v="20191"/>
    <x v="9"/>
    <s v="03/31/2019"/>
    <s v="Open"/>
    <x v="16"/>
    <m/>
    <n v="428"/>
    <s v="Non Profit Corp."/>
    <x v="2"/>
    <s v=""/>
    <s v="510-987-3380"/>
    <s v="3840 HOMESTEAD ROAD"/>
    <x v="111"/>
    <n v="95051"/>
    <s v="JANET LIANG"/>
    <n v="24"/>
    <n v="24"/>
    <n v="24"/>
    <n v="5"/>
    <n v="30"/>
    <n v="0"/>
    <n v="4"/>
    <n v="0"/>
    <n v="0"/>
    <n v="0"/>
    <n v="212"/>
    <n v="0"/>
    <n v="11"/>
    <n v="262"/>
    <n v="0"/>
    <n v="67"/>
    <n v="350"/>
    <n v="0"/>
    <n v="20"/>
    <n v="0"/>
    <n v="0"/>
    <n v="0"/>
    <n v="1155"/>
    <n v="0"/>
    <n v="82"/>
    <n v="1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2018"/>
    <x v="0"/>
    <n v="0"/>
    <n v="0"/>
    <n v="0"/>
    <n v="0"/>
    <n v="0"/>
    <n v="106198"/>
    <n v="14012660"/>
    <n v="0"/>
    <n v="0"/>
    <n v="0"/>
    <n v="0"/>
    <n v="0"/>
    <n v="0"/>
    <n v="0"/>
    <n v="0"/>
    <n v="0"/>
    <n v="0"/>
    <n v="0"/>
    <n v="0"/>
    <n v="0"/>
    <x v="3"/>
    <x v="1"/>
  </r>
  <r>
    <n v="106540734"/>
    <x v="178"/>
    <n v="20191"/>
    <x v="9"/>
    <s v="03/31/2019"/>
    <s v="Open"/>
    <x v="36"/>
    <m/>
    <n v="611"/>
    <s v="District"/>
    <x v="0"/>
    <s v=""/>
    <s v="559-624-2000"/>
    <s v="400 WEST MINERAL KING"/>
    <x v="116"/>
    <n v="93291"/>
    <s v="GARY K. HERBST"/>
    <n v="581"/>
    <n v="576"/>
    <n v="488"/>
    <n v="2309"/>
    <n v="576"/>
    <n v="909"/>
    <n v="1782"/>
    <n v="96"/>
    <n v="0"/>
    <n v="74"/>
    <n v="1175"/>
    <n v="29"/>
    <n v="39"/>
    <n v="6989"/>
    <n v="197"/>
    <n v="15308"/>
    <n v="3504"/>
    <n v="6314"/>
    <n v="7171"/>
    <n v="250"/>
    <n v="0"/>
    <n v="341"/>
    <n v="4672"/>
    <n v="87"/>
    <n v="670"/>
    <n v="38317"/>
    <n v="5448"/>
    <n v="26550"/>
    <n v="6974"/>
    <n v="16509"/>
    <n v="36990"/>
    <n v="0"/>
    <n v="0"/>
    <n v="2089"/>
    <n v="30314"/>
    <n v="347"/>
    <n v="38880"/>
    <n v="158653"/>
    <n v="131913466"/>
    <n v="33735813"/>
    <n v="31903819"/>
    <n v="56843022"/>
    <n v="579999"/>
    <n v="0"/>
    <n v="5941386"/>
    <n v="44443868"/>
    <n v="613096"/>
    <n v="2109038"/>
    <n v="308083507"/>
    <n v="82935888"/>
    <n v="22443402"/>
    <n v="12919272"/>
    <n v="70610322"/>
    <n v="0"/>
    <n v="0"/>
    <n v="5236912"/>
    <n v="58737273"/>
    <n v="860995"/>
    <n v="7787109"/>
    <n v="261531173"/>
    <n v="4453399"/>
    <n v="159336072"/>
    <n v="43875967"/>
    <n v="37213751"/>
    <n v="93678208"/>
    <n v="0"/>
    <n v="539400"/>
    <n v="0"/>
    <n v="9474145"/>
    <n v="63972307"/>
    <n v="0"/>
    <n v="1474092"/>
    <n v="0"/>
    <n v="0"/>
    <n v="0"/>
    <n v="4284757"/>
    <n v="418302098"/>
    <n v="10796018"/>
    <n v="0"/>
    <n v="0"/>
    <n v="82282"/>
    <n v="10878300"/>
    <n v="55513282"/>
    <n v="23099266"/>
    <n v="7609340"/>
    <n v="33775136"/>
    <n v="40599"/>
    <n v="0"/>
    <n v="1704153"/>
    <n v="39291116"/>
    <n v="0"/>
    <n v="1157990"/>
    <n v="162190882"/>
    <n v="13825544"/>
    <n v="172158174"/>
    <x v="0"/>
    <n v="6364432"/>
    <n v="0"/>
    <n v="0"/>
    <n v="0"/>
    <n v="0"/>
    <n v="7919053"/>
    <n v="296004945"/>
    <n v="0"/>
    <n v="0"/>
    <n v="0"/>
    <n v="0"/>
    <n v="0"/>
    <n v="0"/>
    <n v="0"/>
    <n v="0"/>
    <n v="0"/>
    <n v="0"/>
    <n v="0"/>
    <n v="0"/>
    <n v="0"/>
    <x v="3"/>
    <x v="1"/>
  </r>
  <r>
    <n v="106194219"/>
    <x v="179"/>
    <n v="20191"/>
    <x v="9"/>
    <s v="03/31/2019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40"/>
    <n v="1121"/>
    <n v="372"/>
    <n v="158"/>
    <n v="442"/>
    <n v="0"/>
    <n v="0"/>
    <n v="50"/>
    <n v="869"/>
    <n v="0"/>
    <n v="14"/>
    <n v="3026"/>
    <n v="0"/>
    <n v="7855"/>
    <n v="2898"/>
    <n v="1432"/>
    <n v="3473"/>
    <n v="0"/>
    <n v="0"/>
    <n v="356"/>
    <n v="5407"/>
    <n v="0"/>
    <n v="120"/>
    <n v="21541"/>
    <n v="0"/>
    <n v="34999"/>
    <n v="5600"/>
    <n v="1519"/>
    <n v="4812"/>
    <n v="0"/>
    <n v="0"/>
    <n v="1974"/>
    <n v="41819"/>
    <n v="0"/>
    <n v="602"/>
    <n v="91325"/>
    <n v="190347337"/>
    <n v="73070021"/>
    <n v="45670538"/>
    <n v="94612001"/>
    <n v="0"/>
    <n v="0"/>
    <n v="10056345"/>
    <n v="154650461"/>
    <n v="0"/>
    <n v="2569597"/>
    <n v="570976300"/>
    <n v="125523109"/>
    <n v="16884223"/>
    <n v="6756388"/>
    <n v="22000147"/>
    <n v="0"/>
    <n v="0"/>
    <n v="6764045"/>
    <n v="125875628"/>
    <n v="0"/>
    <n v="1593927"/>
    <n v="305397467"/>
    <n v="1365412"/>
    <n v="271217949"/>
    <n v="76508057"/>
    <n v="33407315"/>
    <n v="80223470"/>
    <n v="0"/>
    <n v="0"/>
    <n v="0"/>
    <n v="15569905"/>
    <n v="166942664"/>
    <n v="0"/>
    <n v="0"/>
    <n v="0"/>
    <n v="0"/>
    <n v="0"/>
    <n v="1857045"/>
    <n v="647091817"/>
    <n v="0"/>
    <n v="0"/>
    <n v="0"/>
    <n v="0"/>
    <n v="0"/>
    <n v="44160364"/>
    <n v="13306037"/>
    <n v="18937929"/>
    <n v="36206994"/>
    <n v="0"/>
    <n v="0"/>
    <n v="1224278"/>
    <n v="113146358"/>
    <n v="0"/>
    <n v="2299990"/>
    <n v="229281950"/>
    <n v="18341717"/>
    <n v="277912091"/>
    <x v="0"/>
    <n v="0"/>
    <n v="0"/>
    <n v="0"/>
    <n v="0"/>
    <n v="0"/>
    <n v="13924876"/>
    <n v="453748533"/>
    <n v="0"/>
    <n v="0"/>
    <n v="0"/>
    <n v="0"/>
    <n v="0"/>
    <n v="0"/>
    <n v="0"/>
    <n v="0"/>
    <n v="0"/>
    <n v="0"/>
    <n v="0"/>
    <n v="0"/>
    <n v="0"/>
    <x v="3"/>
    <x v="1"/>
  </r>
  <r>
    <n v="106190150"/>
    <x v="180"/>
    <n v="20191"/>
    <x v="9"/>
    <s v="03/31/2019"/>
    <s v="Open"/>
    <x v="5"/>
    <m/>
    <n v="935"/>
    <s v="Non Profit Corp."/>
    <x v="0"/>
    <s v="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290"/>
    <n v="0"/>
    <n v="0"/>
    <n v="0"/>
    <n v="290"/>
    <n v="0"/>
    <n v="0"/>
    <n v="0"/>
    <n v="0"/>
    <n v="0"/>
    <n v="0"/>
    <n v="0"/>
    <n v="3553"/>
    <n v="0"/>
    <n v="0"/>
    <n v="0"/>
    <n v="3553"/>
    <n v="0"/>
    <n v="0"/>
    <n v="0"/>
    <n v="0"/>
    <n v="0"/>
    <n v="0"/>
    <n v="0"/>
    <n v="37103"/>
    <n v="0"/>
    <n v="0"/>
    <n v="0"/>
    <n v="37103"/>
    <n v="0"/>
    <n v="0"/>
    <n v="0"/>
    <n v="0"/>
    <n v="0"/>
    <n v="0"/>
    <n v="2576245"/>
    <n v="0"/>
    <n v="0"/>
    <n v="0"/>
    <n v="2576245"/>
    <n v="0"/>
    <n v="0"/>
    <n v="0"/>
    <n v="0"/>
    <n v="0"/>
    <n v="0"/>
    <n v="4889872"/>
    <n v="0"/>
    <n v="0"/>
    <n v="0"/>
    <n v="48898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466117"/>
    <n v="0"/>
    <n v="0"/>
    <n v="0"/>
    <n v="7466117"/>
    <n v="0"/>
    <n v="11152642"/>
    <x v="0"/>
    <n v="0"/>
    <n v="0"/>
    <n v="0"/>
    <n v="0"/>
    <n v="0"/>
    <n v="261897"/>
    <n v="5570698"/>
    <n v="0"/>
    <n v="0"/>
    <n v="0"/>
    <n v="0"/>
    <n v="0"/>
    <n v="0"/>
    <n v="0"/>
    <n v="0"/>
    <n v="0"/>
    <n v="0"/>
    <n v="0"/>
    <n v="0"/>
    <n v="0"/>
    <x v="3"/>
    <x v="1"/>
  </r>
  <r>
    <n v="106210993"/>
    <x v="470"/>
    <n v="20191"/>
    <x v="9"/>
    <s v="03/31/2019"/>
    <s v="Open"/>
    <x v="35"/>
    <m/>
    <n v="405"/>
    <s v="Investor - Corp."/>
    <x v="0"/>
    <s v=""/>
    <s v="415-456-9680"/>
    <s v="1125 SIR FRANCIS DRAKE BOULEVARD."/>
    <x v="117"/>
    <n v="94904"/>
    <s v="VARUN CHAUHAN"/>
    <n v="120"/>
    <n v="100"/>
    <n v="84"/>
    <n v="52"/>
    <n v="13"/>
    <n v="0"/>
    <n v="42"/>
    <n v="0"/>
    <n v="0"/>
    <n v="0"/>
    <n v="36"/>
    <n v="0"/>
    <n v="0"/>
    <n v="143"/>
    <n v="0"/>
    <n v="2180"/>
    <n v="1149"/>
    <n v="0"/>
    <n v="2335"/>
    <n v="0"/>
    <n v="0"/>
    <n v="0"/>
    <n v="1847"/>
    <n v="0"/>
    <n v="0"/>
    <n v="7511"/>
    <n v="0"/>
    <n v="995"/>
    <n v="99"/>
    <n v="0"/>
    <n v="0"/>
    <n v="0"/>
    <n v="0"/>
    <n v="45"/>
    <n v="1092"/>
    <n v="0"/>
    <n v="0"/>
    <n v="2231"/>
    <n v="12997729"/>
    <n v="6869005"/>
    <n v="0"/>
    <n v="12079342"/>
    <n v="0"/>
    <n v="0"/>
    <n v="0"/>
    <n v="10757747"/>
    <n v="0"/>
    <n v="0"/>
    <n v="42703823"/>
    <n v="608017"/>
    <n v="52465"/>
    <n v="0"/>
    <n v="0"/>
    <n v="0"/>
    <n v="0"/>
    <n v="12131"/>
    <n v="372281"/>
    <n v="0"/>
    <n v="0"/>
    <n v="1044894"/>
    <n v="0"/>
    <n v="8074892"/>
    <n v="4193097"/>
    <n v="0"/>
    <n v="6905892"/>
    <n v="0"/>
    <n v="0"/>
    <n v="0"/>
    <n v="0"/>
    <n v="6705518"/>
    <n v="0"/>
    <n v="0"/>
    <n v="0"/>
    <n v="0"/>
    <n v="0"/>
    <n v="0"/>
    <n v="25879399"/>
    <n v="0"/>
    <n v="0"/>
    <n v="0"/>
    <n v="0"/>
    <n v="0"/>
    <n v="5530854"/>
    <n v="2728373"/>
    <n v="0"/>
    <n v="5173450"/>
    <n v="0"/>
    <n v="0"/>
    <n v="12131"/>
    <n v="4424510"/>
    <n v="0"/>
    <n v="0"/>
    <n v="17869318"/>
    <n v="50656"/>
    <n v="14833101"/>
    <x v="0"/>
    <n v="0"/>
    <n v="0"/>
    <n v="0"/>
    <n v="0"/>
    <n v="0"/>
    <n v="48415"/>
    <n v="505826"/>
    <n v="0"/>
    <n v="0"/>
    <n v="0"/>
    <n v="0"/>
    <n v="0"/>
    <n v="0"/>
    <n v="0"/>
    <n v="0"/>
    <n v="0"/>
    <n v="0"/>
    <n v="0"/>
    <n v="0"/>
    <n v="0"/>
    <x v="3"/>
    <x v="1"/>
  </r>
  <r>
    <n v="106150736"/>
    <x v="182"/>
    <n v="20191"/>
    <x v="9"/>
    <s v="03/31/2019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58"/>
    <n v="267"/>
    <n v="81"/>
    <n v="839"/>
    <n v="1094"/>
    <n v="59"/>
    <n v="0"/>
    <n v="50"/>
    <n v="141"/>
    <n v="0"/>
    <n v="0"/>
    <n v="2531"/>
    <n v="0"/>
    <n v="1418"/>
    <n v="446"/>
    <n v="5817"/>
    <n v="4379"/>
    <n v="221"/>
    <n v="0"/>
    <n v="228"/>
    <n v="519"/>
    <n v="0"/>
    <n v="0"/>
    <n v="13028"/>
    <n v="0"/>
    <n v="5358"/>
    <n v="1020"/>
    <n v="22778"/>
    <n v="17543"/>
    <n v="4704"/>
    <n v="0"/>
    <n v="1120"/>
    <n v="2237"/>
    <n v="0"/>
    <n v="0"/>
    <n v="54760"/>
    <n v="12744255"/>
    <n v="4844374"/>
    <n v="40872103"/>
    <n v="37516312"/>
    <n v="3537658"/>
    <n v="0"/>
    <n v="1923439"/>
    <n v="5760670"/>
    <n v="0"/>
    <n v="0"/>
    <n v="107198811"/>
    <n v="8861974"/>
    <n v="3237380"/>
    <n v="44997382"/>
    <n v="35000542"/>
    <n v="9401629"/>
    <n v="0"/>
    <n v="2887503"/>
    <n v="7014838"/>
    <n v="0"/>
    <n v="0"/>
    <n v="111401248"/>
    <n v="13004160"/>
    <n v="14322604"/>
    <n v="2766769"/>
    <n v="62162762"/>
    <n v="60628058"/>
    <n v="-7927943"/>
    <n v="5596098"/>
    <n v="0"/>
    <n v="861570"/>
    <n v="8623939"/>
    <n v="0"/>
    <n v="-843905"/>
    <n v="0"/>
    <n v="0"/>
    <n v="0"/>
    <n v="0"/>
    <n v="159194112"/>
    <n v="0"/>
    <n v="0"/>
    <n v="0"/>
    <n v="0"/>
    <n v="0"/>
    <n v="7283625"/>
    <n v="5314985"/>
    <n v="23706723"/>
    <n v="6812579"/>
    <n v="8187094"/>
    <n v="0"/>
    <n v="3949372"/>
    <n v="4151569"/>
    <n v="0"/>
    <n v="0"/>
    <n v="59405947"/>
    <n v="5045780"/>
    <n v="100385750"/>
    <x v="0"/>
    <n v="6646064"/>
    <n v="0"/>
    <n v="0"/>
    <n v="0"/>
    <n v="0"/>
    <n v="4444433"/>
    <n v="84254833"/>
    <n v="0"/>
    <n v="0"/>
    <n v="0"/>
    <n v="0"/>
    <n v="0"/>
    <n v="0"/>
    <n v="0"/>
    <n v="0"/>
    <n v="0"/>
    <n v="0"/>
    <n v="0"/>
    <n v="0"/>
    <n v="0"/>
    <x v="3"/>
    <x v="1"/>
  </r>
  <r>
    <n v="106150737"/>
    <x v="183"/>
    <n v="20191"/>
    <x v="9"/>
    <s v="03/31/2019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44"/>
    <n v="38"/>
    <n v="13"/>
    <n v="27"/>
    <n v="0"/>
    <n v="0"/>
    <n v="7"/>
    <n v="2"/>
    <n v="0"/>
    <n v="1"/>
    <n v="132"/>
    <n v="11"/>
    <n v="461"/>
    <n v="257"/>
    <n v="4121"/>
    <n v="289"/>
    <n v="0"/>
    <n v="0"/>
    <n v="212"/>
    <n v="12"/>
    <n v="0"/>
    <n v="30"/>
    <n v="5382"/>
    <n v="5021"/>
    <n v="1684"/>
    <n v="1636"/>
    <n v="275"/>
    <n v="2315"/>
    <n v="0"/>
    <n v="0"/>
    <n v="615"/>
    <n v="194"/>
    <n v="0"/>
    <n v="189"/>
    <n v="6908"/>
    <n v="1035616"/>
    <n v="900607"/>
    <n v="6563948"/>
    <n v="589515"/>
    <n v="0"/>
    <n v="0"/>
    <n v="337328"/>
    <n v="24287"/>
    <n v="0"/>
    <n v="44777"/>
    <n v="9496078"/>
    <n v="4501303"/>
    <n v="4397897"/>
    <n v="718826"/>
    <n v="6160764"/>
    <n v="0"/>
    <n v="0"/>
    <n v="1532368"/>
    <n v="500851"/>
    <n v="0"/>
    <n v="573554"/>
    <n v="18385563"/>
    <n v="400165"/>
    <n v="656431"/>
    <n v="5299045"/>
    <n v="5985965"/>
    <n v="7334601"/>
    <n v="-22911"/>
    <n v="0"/>
    <n v="0"/>
    <n v="1454716"/>
    <n v="356186"/>
    <n v="0"/>
    <n v="0"/>
    <n v="0"/>
    <n v="0"/>
    <n v="0"/>
    <n v="-190700"/>
    <n v="21273498"/>
    <n v="0"/>
    <n v="0"/>
    <n v="0"/>
    <n v="0"/>
    <n v="0"/>
    <n v="4880488"/>
    <n v="-541"/>
    <n v="1319720"/>
    <n v="-584322"/>
    <n v="0"/>
    <n v="0"/>
    <n v="414980"/>
    <n v="168952"/>
    <n v="0"/>
    <n v="408866"/>
    <n v="6608143"/>
    <n v="34798"/>
    <n v="6565723"/>
    <x v="818"/>
    <n v="269265"/>
    <n v="0"/>
    <n v="0"/>
    <n v="0"/>
    <n v="0"/>
    <n v="337620"/>
    <n v="4625125"/>
    <n v="0"/>
    <n v="0"/>
    <n v="0"/>
    <n v="0"/>
    <n v="0"/>
    <n v="0"/>
    <n v="0"/>
    <n v="0"/>
    <n v="0"/>
    <n v="0"/>
    <n v="0"/>
    <n v="0"/>
    <n v="0"/>
    <x v="3"/>
    <x v="1"/>
  </r>
  <r>
    <n v="106190049"/>
    <x v="184"/>
    <n v="20191"/>
    <x v="9"/>
    <s v="03/31/2019"/>
    <s v="Open"/>
    <x v="5"/>
    <m/>
    <n v="915"/>
    <s v="Investor - Ptnr."/>
    <x v="0"/>
    <s v=""/>
    <s v="626-388-2700"/>
    <s v="14148 FRANCISQUITO AVENUE"/>
    <x v="102"/>
    <n v="91706"/>
    <s v="LARRY FOSTER"/>
    <n v="91"/>
    <n v="91"/>
    <n v="75"/>
    <n v="160"/>
    <n v="24"/>
    <n v="0"/>
    <n v="22"/>
    <n v="0"/>
    <n v="0"/>
    <n v="13"/>
    <n v="0"/>
    <n v="0"/>
    <n v="0"/>
    <n v="219"/>
    <n v="0"/>
    <n v="4187"/>
    <n v="456"/>
    <n v="0"/>
    <n v="1634"/>
    <n v="0"/>
    <n v="0"/>
    <n v="440"/>
    <n v="0"/>
    <n v="0"/>
    <n v="0"/>
    <n v="6717"/>
    <n v="0"/>
    <n v="0"/>
    <n v="0"/>
    <n v="0"/>
    <n v="0"/>
    <n v="0"/>
    <n v="0"/>
    <n v="0"/>
    <n v="0"/>
    <n v="0"/>
    <n v="0"/>
    <n v="0"/>
    <n v="39130641"/>
    <n v="4376028"/>
    <n v="0"/>
    <n v="14532150"/>
    <n v="0"/>
    <n v="0"/>
    <n v="3863756"/>
    <n v="0"/>
    <n v="0"/>
    <n v="0"/>
    <n v="61902575"/>
    <n v="0"/>
    <n v="0"/>
    <n v="0"/>
    <n v="0"/>
    <n v="0"/>
    <n v="0"/>
    <n v="0"/>
    <n v="0"/>
    <n v="0"/>
    <n v="0"/>
    <n v="0"/>
    <n v="92771"/>
    <n v="31118617"/>
    <n v="3498624"/>
    <n v="0"/>
    <n v="11812891"/>
    <n v="0"/>
    <n v="0"/>
    <n v="0"/>
    <n v="2657946"/>
    <n v="0"/>
    <n v="0"/>
    <n v="0"/>
    <n v="0"/>
    <n v="0"/>
    <n v="0"/>
    <n v="0"/>
    <n v="49180849"/>
    <n v="0"/>
    <n v="0"/>
    <n v="0"/>
    <n v="0"/>
    <n v="0"/>
    <n v="8012024"/>
    <n v="877404"/>
    <n v="0"/>
    <n v="2719259"/>
    <n v="0"/>
    <n v="0"/>
    <n v="1113039"/>
    <n v="0"/>
    <n v="0"/>
    <n v="0"/>
    <n v="12721726"/>
    <n v="68218"/>
    <n v="9860871"/>
    <x v="819"/>
    <n v="0"/>
    <n v="0"/>
    <n v="0"/>
    <n v="0"/>
    <n v="0"/>
    <n v="376260"/>
    <n v="1338000"/>
    <n v="0"/>
    <n v="0"/>
    <n v="0"/>
    <n v="0"/>
    <n v="0"/>
    <n v="0"/>
    <n v="0"/>
    <n v="0"/>
    <n v="0"/>
    <n v="0"/>
    <n v="0"/>
    <n v="0"/>
    <n v="0"/>
    <x v="3"/>
    <x v="1"/>
  </r>
  <r>
    <n v="106301127"/>
    <x v="185"/>
    <n v="20191"/>
    <x v="9"/>
    <s v="03/31/2019"/>
    <s v="Open"/>
    <x v="3"/>
    <m/>
    <n v="1011"/>
    <s v="Investor - Corp."/>
    <x v="0"/>
    <s v=""/>
    <s v="714-529-6842"/>
    <s v="875 NORTH BREA BOULEVARD"/>
    <x v="119"/>
    <n v="92821"/>
    <s v="RAFAEL PENA"/>
    <n v="86"/>
    <n v="86"/>
    <n v="86"/>
    <n v="95"/>
    <n v="23"/>
    <n v="4"/>
    <n v="7"/>
    <n v="0"/>
    <n v="0"/>
    <n v="0"/>
    <n v="36"/>
    <n v="0"/>
    <n v="9"/>
    <n v="174"/>
    <n v="129"/>
    <n v="2360"/>
    <n v="812"/>
    <n v="537"/>
    <n v="1138"/>
    <n v="0"/>
    <n v="0"/>
    <n v="0"/>
    <n v="1368"/>
    <n v="0"/>
    <n v="172"/>
    <n v="6387"/>
    <n v="3666"/>
    <n v="0"/>
    <n v="0"/>
    <n v="0"/>
    <n v="0"/>
    <n v="0"/>
    <n v="0"/>
    <n v="0"/>
    <n v="0"/>
    <n v="0"/>
    <n v="0"/>
    <n v="0"/>
    <n v="17905003"/>
    <n v="4456628"/>
    <n v="482057"/>
    <n v="2447651"/>
    <n v="0"/>
    <n v="0"/>
    <n v="0"/>
    <n v="6041768"/>
    <n v="0"/>
    <n v="1068213"/>
    <n v="32401320"/>
    <n v="0"/>
    <n v="0"/>
    <n v="0"/>
    <n v="0"/>
    <n v="0"/>
    <n v="0"/>
    <n v="0"/>
    <n v="0"/>
    <n v="0"/>
    <n v="0"/>
    <n v="0"/>
    <n v="0"/>
    <n v="11633886"/>
    <n v="2952509"/>
    <n v="42004"/>
    <n v="1353378"/>
    <n v="0"/>
    <n v="0"/>
    <n v="0"/>
    <n v="0"/>
    <n v="3450445"/>
    <n v="0"/>
    <n v="0"/>
    <n v="0"/>
    <n v="0"/>
    <n v="0"/>
    <n v="622090"/>
    <n v="20054312"/>
    <n v="0"/>
    <n v="0"/>
    <n v="0"/>
    <n v="0"/>
    <n v="0"/>
    <n v="6271117"/>
    <n v="1504119"/>
    <n v="440053"/>
    <n v="1094273"/>
    <n v="0"/>
    <n v="0"/>
    <n v="0"/>
    <n v="2591323"/>
    <n v="0"/>
    <n v="446123"/>
    <n v="12347008"/>
    <n v="17868"/>
    <n v="6086112"/>
    <x v="0"/>
    <n v="0"/>
    <n v="0"/>
    <n v="0"/>
    <n v="0"/>
    <n v="0"/>
    <n v="122252"/>
    <n v="1336030"/>
    <n v="0"/>
    <n v="0"/>
    <n v="0"/>
    <n v="0"/>
    <n v="0"/>
    <n v="0"/>
    <n v="0"/>
    <n v="0"/>
    <n v="0"/>
    <n v="0"/>
    <n v="0"/>
    <n v="0"/>
    <n v="0"/>
    <x v="3"/>
    <x v="1"/>
  </r>
  <r>
    <n v="106190449"/>
    <x v="186"/>
    <n v="20191"/>
    <x v="9"/>
    <s v="03/31/2019"/>
    <s v="Open"/>
    <x v="5"/>
    <m/>
    <n v="921"/>
    <s v="Investor - Corp."/>
    <x v="0"/>
    <s v=""/>
    <s v="562-944-1900"/>
    <s v="14900 IMPERIAL HIGHWAY"/>
    <x v="120"/>
    <n v="90638"/>
    <s v="DAVE KOWALSKI"/>
    <n v="248"/>
    <n v="248"/>
    <n v="248"/>
    <n v="394"/>
    <n v="53"/>
    <n v="1"/>
    <n v="35"/>
    <n v="0"/>
    <n v="0"/>
    <n v="38"/>
    <n v="0"/>
    <n v="0"/>
    <n v="0"/>
    <n v="521"/>
    <n v="0"/>
    <n v="8889"/>
    <n v="1635"/>
    <n v="70"/>
    <n v="1416"/>
    <n v="0"/>
    <n v="0"/>
    <n v="1136"/>
    <n v="0"/>
    <n v="0"/>
    <n v="0"/>
    <n v="13146"/>
    <n v="0"/>
    <n v="0"/>
    <n v="0"/>
    <n v="0"/>
    <n v="0"/>
    <n v="0"/>
    <n v="0"/>
    <n v="0"/>
    <n v="0"/>
    <n v="0"/>
    <n v="0"/>
    <n v="0"/>
    <n v="69571722"/>
    <n v="14846925"/>
    <n v="889226"/>
    <n v="12776000"/>
    <n v="0"/>
    <n v="0"/>
    <n v="10145175"/>
    <n v="0"/>
    <n v="0"/>
    <n v="0"/>
    <n v="108229048"/>
    <n v="0"/>
    <n v="0"/>
    <n v="0"/>
    <n v="0"/>
    <n v="0"/>
    <n v="0"/>
    <n v="0"/>
    <n v="0"/>
    <n v="0"/>
    <n v="0"/>
    <n v="0"/>
    <n v="-835802"/>
    <n v="52552693"/>
    <n v="11781797"/>
    <n v="844490"/>
    <n v="10148527"/>
    <n v="0"/>
    <n v="0"/>
    <n v="0"/>
    <n v="5614320"/>
    <n v="0"/>
    <n v="0"/>
    <n v="0"/>
    <n v="0"/>
    <n v="0"/>
    <n v="0"/>
    <n v="0"/>
    <n v="80106025"/>
    <n v="0"/>
    <n v="0"/>
    <n v="0"/>
    <n v="0"/>
    <n v="0"/>
    <n v="17019029"/>
    <n v="3065128"/>
    <n v="44736"/>
    <n v="2627473"/>
    <n v="0"/>
    <n v="0"/>
    <n v="5366657"/>
    <n v="0"/>
    <n v="0"/>
    <n v="0"/>
    <n v="28123023"/>
    <n v="58687"/>
    <n v="20974996"/>
    <x v="0"/>
    <n v="0"/>
    <n v="0"/>
    <n v="0"/>
    <n v="0"/>
    <n v="0"/>
    <n v="557025"/>
    <n v="15089193"/>
    <n v="0"/>
    <n v="0"/>
    <n v="0"/>
    <n v="0"/>
    <n v="0"/>
    <n v="0"/>
    <n v="0"/>
    <n v="0"/>
    <n v="0"/>
    <n v="0"/>
    <n v="0"/>
    <n v="0"/>
    <n v="0"/>
    <x v="3"/>
    <x v="1"/>
  </r>
  <r>
    <n v="106190305"/>
    <x v="187"/>
    <n v="20191"/>
    <x v="9"/>
    <s v="03/31/2019"/>
    <s v="Open"/>
    <x v="5"/>
    <m/>
    <n v="929"/>
    <s v="Investor - Corp."/>
    <x v="0"/>
    <s v=""/>
    <s v="310-981-5900"/>
    <s v="5525 WEST SLAUSON AVENUE"/>
    <x v="21"/>
    <n v="90056"/>
    <s v="FIONA BASA REYES"/>
    <n v="81"/>
    <n v="81"/>
    <n v="81"/>
    <n v="70"/>
    <n v="9"/>
    <n v="3"/>
    <n v="14"/>
    <n v="0"/>
    <n v="0"/>
    <n v="13"/>
    <n v="0"/>
    <n v="0"/>
    <n v="0"/>
    <n v="109"/>
    <n v="0"/>
    <n v="3668"/>
    <n v="585"/>
    <n v="146"/>
    <n v="1488"/>
    <n v="0"/>
    <n v="0"/>
    <n v="1089"/>
    <n v="0"/>
    <n v="0"/>
    <n v="0"/>
    <n v="6976"/>
    <n v="0"/>
    <n v="0"/>
    <n v="0"/>
    <n v="0"/>
    <n v="0"/>
    <n v="0"/>
    <n v="0"/>
    <n v="0"/>
    <n v="0"/>
    <n v="0"/>
    <n v="0"/>
    <n v="0"/>
    <n v="39395118"/>
    <n v="6175670"/>
    <n v="1283675"/>
    <n v="16080718"/>
    <n v="0"/>
    <n v="0"/>
    <n v="13307263"/>
    <n v="0"/>
    <n v="0"/>
    <n v="0"/>
    <n v="76242444"/>
    <n v="0"/>
    <n v="0"/>
    <n v="0"/>
    <n v="0"/>
    <n v="0"/>
    <n v="0"/>
    <n v="0"/>
    <n v="0"/>
    <n v="0"/>
    <n v="0"/>
    <n v="0"/>
    <n v="256371"/>
    <n v="33289779"/>
    <n v="4205781"/>
    <n v="1183842"/>
    <n v="13218063"/>
    <n v="0"/>
    <n v="0"/>
    <n v="0"/>
    <n v="9516786"/>
    <n v="0"/>
    <n v="0"/>
    <n v="0"/>
    <n v="0"/>
    <n v="0"/>
    <n v="0"/>
    <n v="0"/>
    <n v="61670622"/>
    <n v="0"/>
    <n v="0"/>
    <n v="0"/>
    <n v="0"/>
    <n v="0"/>
    <n v="6105339"/>
    <n v="1969889"/>
    <n v="99833"/>
    <n v="2862655"/>
    <n v="0"/>
    <n v="0"/>
    <n v="3534106"/>
    <n v="0"/>
    <n v="0"/>
    <n v="0"/>
    <n v="14571822"/>
    <n v="29874"/>
    <n v="11050083"/>
    <x v="0"/>
    <n v="0"/>
    <n v="0"/>
    <n v="0"/>
    <n v="0"/>
    <n v="0"/>
    <n v="478673"/>
    <n v="7432371"/>
    <n v="0"/>
    <n v="0"/>
    <n v="0"/>
    <n v="0"/>
    <n v="0"/>
    <n v="0"/>
    <n v="0"/>
    <n v="0"/>
    <n v="0"/>
    <n v="0"/>
    <n v="0"/>
    <n v="0"/>
    <n v="0"/>
    <x v="3"/>
    <x v="1"/>
  </r>
  <r>
    <n v="106361274"/>
    <x v="188"/>
    <n v="20191"/>
    <x v="9"/>
    <s v="03/31/2019"/>
    <s v="Open"/>
    <x v="7"/>
    <m/>
    <n v="1207"/>
    <s v="Investor - Corp."/>
    <x v="0"/>
    <s v=""/>
    <s v="909-391-0333"/>
    <s v="550 NORTH MONTEREY AVENUE"/>
    <x v="121"/>
    <n v="91764"/>
    <s v="NATALIE MERCKENS"/>
    <n v="91"/>
    <n v="91"/>
    <n v="91"/>
    <n v="57"/>
    <n v="25"/>
    <n v="0"/>
    <n v="45"/>
    <n v="0"/>
    <n v="0"/>
    <n v="16"/>
    <n v="0"/>
    <n v="0"/>
    <n v="0"/>
    <n v="143"/>
    <n v="0"/>
    <n v="2336"/>
    <n v="977"/>
    <n v="181"/>
    <n v="2398"/>
    <n v="0"/>
    <n v="0"/>
    <n v="1202"/>
    <n v="0"/>
    <n v="0"/>
    <n v="0"/>
    <n v="7094"/>
    <n v="0"/>
    <n v="0"/>
    <n v="0"/>
    <n v="0"/>
    <n v="0"/>
    <n v="0"/>
    <n v="0"/>
    <n v="0"/>
    <n v="0"/>
    <n v="0"/>
    <n v="0"/>
    <n v="0"/>
    <n v="26020993"/>
    <n v="10856136"/>
    <n v="1234652"/>
    <n v="23474774"/>
    <n v="0"/>
    <n v="0"/>
    <n v="11297954"/>
    <n v="0"/>
    <n v="0"/>
    <n v="0"/>
    <n v="72884509"/>
    <n v="0"/>
    <n v="0"/>
    <n v="0"/>
    <n v="0"/>
    <n v="0"/>
    <n v="0"/>
    <n v="0"/>
    <n v="0"/>
    <n v="0"/>
    <n v="0"/>
    <n v="0"/>
    <n v="15038"/>
    <n v="21096364"/>
    <n v="8949159"/>
    <n v="1231682"/>
    <n v="19275283"/>
    <n v="0"/>
    <n v="0"/>
    <n v="0"/>
    <n v="7540924"/>
    <n v="0"/>
    <n v="0"/>
    <n v="0"/>
    <n v="0"/>
    <n v="0"/>
    <n v="0"/>
    <n v="0"/>
    <n v="58108450"/>
    <n v="0"/>
    <n v="0"/>
    <n v="0"/>
    <n v="0"/>
    <n v="0"/>
    <n v="4924629"/>
    <n v="1906977"/>
    <n v="2970"/>
    <n v="4199491"/>
    <n v="0"/>
    <n v="0"/>
    <n v="3741992"/>
    <n v="0"/>
    <n v="0"/>
    <n v="0"/>
    <n v="14776059"/>
    <n v="14367"/>
    <n v="10577986"/>
    <x v="0"/>
    <n v="0"/>
    <n v="0"/>
    <n v="0"/>
    <n v="0"/>
    <n v="0"/>
    <n v="223034"/>
    <n v="2294558"/>
    <n v="0"/>
    <n v="0"/>
    <n v="0"/>
    <n v="0"/>
    <n v="0"/>
    <n v="0"/>
    <n v="0"/>
    <n v="0"/>
    <n v="0"/>
    <n v="0"/>
    <n v="0"/>
    <n v="0"/>
    <n v="0"/>
    <x v="3"/>
    <x v="1"/>
  </r>
  <r>
    <n v="106364188"/>
    <x v="189"/>
    <n v="20191"/>
    <x v="9"/>
    <s v="03/31/2019"/>
    <s v="Open"/>
    <x v="7"/>
    <m/>
    <n v="1207"/>
    <s v="Non Profit Corp."/>
    <x v="0"/>
    <s v=""/>
    <s v="909-581-6400"/>
    <s v="10841 WHITE OAK AVENUE"/>
    <x v="122"/>
    <n v="91730"/>
    <s v="VICTOR CARRASCO"/>
    <n v="55"/>
    <n v="55"/>
    <n v="55"/>
    <n v="65"/>
    <n v="25"/>
    <n v="1"/>
    <n v="31"/>
    <n v="0"/>
    <n v="0"/>
    <n v="4"/>
    <n v="40"/>
    <n v="0"/>
    <n v="0"/>
    <n v="166"/>
    <n v="0"/>
    <n v="1699"/>
    <n v="862"/>
    <n v="99"/>
    <n v="1423"/>
    <n v="0"/>
    <n v="0"/>
    <n v="16"/>
    <n v="577"/>
    <n v="0"/>
    <n v="0"/>
    <n v="4676"/>
    <n v="0"/>
    <n v="0"/>
    <n v="0"/>
    <n v="0"/>
    <n v="0"/>
    <n v="0"/>
    <n v="0"/>
    <n v="0"/>
    <n v="223"/>
    <n v="0"/>
    <n v="0"/>
    <n v="223"/>
    <n v="20188113"/>
    <n v="10303949"/>
    <n v="959548"/>
    <n v="13789261"/>
    <n v="0"/>
    <n v="0"/>
    <n v="555396"/>
    <n v="7591486"/>
    <n v="0"/>
    <n v="0"/>
    <n v="53387753"/>
    <n v="0"/>
    <n v="0"/>
    <n v="0"/>
    <n v="0"/>
    <n v="0"/>
    <n v="0"/>
    <n v="0"/>
    <n v="2534214"/>
    <n v="0"/>
    <n v="0"/>
    <n v="2534214"/>
    <n v="38389"/>
    <n v="16728371"/>
    <n v="8805245"/>
    <n v="875653"/>
    <n v="11269158"/>
    <n v="0"/>
    <n v="0"/>
    <n v="0"/>
    <n v="334820"/>
    <n v="7671051"/>
    <n v="0"/>
    <n v="0"/>
    <n v="0"/>
    <n v="0"/>
    <n v="0"/>
    <n v="0"/>
    <n v="45722687"/>
    <n v="0"/>
    <n v="0"/>
    <n v="0"/>
    <n v="0"/>
    <n v="0"/>
    <n v="3459742"/>
    <n v="1498704"/>
    <n v="83895"/>
    <n v="2520103"/>
    <n v="0"/>
    <n v="0"/>
    <n v="220576"/>
    <n v="2454649"/>
    <n v="0"/>
    <n v="-38389"/>
    <n v="10199280"/>
    <n v="0"/>
    <n v="11071640"/>
    <x v="0"/>
    <n v="58664"/>
    <n v="0"/>
    <n v="0"/>
    <n v="0"/>
    <n v="0"/>
    <n v="47330"/>
    <n v="1462446"/>
    <n v="0"/>
    <n v="0"/>
    <n v="0"/>
    <n v="0"/>
    <n v="0"/>
    <n v="0"/>
    <n v="0"/>
    <n v="0"/>
    <n v="0"/>
    <n v="0"/>
    <n v="0"/>
    <n v="0"/>
    <n v="0"/>
    <x v="3"/>
    <x v="1"/>
  </r>
  <r>
    <n v="106332172"/>
    <x v="190"/>
    <n v="20191"/>
    <x v="9"/>
    <s v="03/31/2019"/>
    <s v="Open"/>
    <x v="19"/>
    <m/>
    <n v="1109"/>
    <s v="Investor - Corp."/>
    <x v="0"/>
    <s v=""/>
    <s v="951-436-3535"/>
    <s v="2224 MEDICAL CENTER DRIVE"/>
    <x v="123"/>
    <n v="92571"/>
    <s v="JOHN BROWNE"/>
    <n v="40"/>
    <n v="40"/>
    <n v="40"/>
    <n v="61"/>
    <n v="12"/>
    <n v="3"/>
    <n v="38"/>
    <n v="0"/>
    <n v="0"/>
    <n v="1"/>
    <n v="4"/>
    <n v="0"/>
    <n v="0"/>
    <n v="119"/>
    <n v="0"/>
    <n v="1548"/>
    <n v="533"/>
    <n v="207"/>
    <n v="887"/>
    <n v="0"/>
    <n v="0"/>
    <n v="3"/>
    <n v="137"/>
    <n v="0"/>
    <n v="0"/>
    <n v="3315"/>
    <n v="0"/>
    <n v="0"/>
    <n v="0"/>
    <n v="0"/>
    <n v="0"/>
    <n v="0"/>
    <n v="0"/>
    <n v="0"/>
    <n v="0"/>
    <n v="0"/>
    <n v="0"/>
    <n v="0"/>
    <n v="16082999"/>
    <n v="4473312"/>
    <n v="2255100"/>
    <n v="6942366"/>
    <n v="0"/>
    <n v="0"/>
    <n v="25144"/>
    <n v="1873086"/>
    <n v="0"/>
    <n v="0"/>
    <n v="31652007"/>
    <n v="0"/>
    <n v="0"/>
    <n v="0"/>
    <n v="0"/>
    <n v="0"/>
    <n v="0"/>
    <n v="0"/>
    <n v="0"/>
    <n v="0"/>
    <n v="0"/>
    <n v="0"/>
    <n v="38793"/>
    <n v="12781518"/>
    <n v="3362395"/>
    <n v="1893769"/>
    <n v="5272470"/>
    <n v="0"/>
    <n v="0"/>
    <n v="0"/>
    <n v="8046"/>
    <n v="1515591"/>
    <n v="0"/>
    <n v="0"/>
    <n v="0"/>
    <n v="0"/>
    <n v="0"/>
    <n v="0"/>
    <n v="24872582"/>
    <n v="0"/>
    <n v="0"/>
    <n v="0"/>
    <n v="0"/>
    <n v="0"/>
    <n v="3301481"/>
    <n v="1110917"/>
    <n v="361331"/>
    <n v="1669896"/>
    <n v="0"/>
    <n v="0"/>
    <n v="17098"/>
    <n v="318702"/>
    <n v="0"/>
    <n v="0"/>
    <n v="6779425"/>
    <n v="9394"/>
    <n v="6774578"/>
    <x v="0"/>
    <n v="0"/>
    <n v="0"/>
    <n v="0"/>
    <n v="0"/>
    <n v="0"/>
    <n v="163659"/>
    <n v="1061490"/>
    <n v="0"/>
    <n v="0"/>
    <n v="0"/>
    <n v="0"/>
    <n v="0"/>
    <n v="0"/>
    <n v="0"/>
    <n v="0"/>
    <n v="0"/>
    <n v="0"/>
    <n v="0"/>
    <n v="0"/>
    <n v="0"/>
    <x v="3"/>
    <x v="1"/>
  </r>
  <r>
    <n v="106370721"/>
    <x v="191"/>
    <n v="20191"/>
    <x v="9"/>
    <s v="03/31/2019"/>
    <s v="Open"/>
    <x v="6"/>
    <m/>
    <n v="1418"/>
    <s v="Investor - Corp."/>
    <x v="0"/>
    <s v=""/>
    <s v="619-543-4500"/>
    <s v="1940 EL CAJON BOULEVARD"/>
    <x v="8"/>
    <n v="92104"/>
    <s v="KERRY ASHMENT"/>
    <n v="70"/>
    <n v="70"/>
    <n v="70"/>
    <n v="89"/>
    <n v="11"/>
    <n v="0"/>
    <n v="18"/>
    <n v="0"/>
    <n v="0"/>
    <n v="16"/>
    <n v="0"/>
    <n v="0"/>
    <n v="0"/>
    <n v="134"/>
    <n v="0"/>
    <n v="2540"/>
    <n v="785"/>
    <n v="59"/>
    <n v="968"/>
    <n v="0"/>
    <n v="0"/>
    <n v="849"/>
    <n v="0"/>
    <n v="0"/>
    <n v="90"/>
    <n v="5291"/>
    <n v="0"/>
    <n v="0"/>
    <n v="0"/>
    <n v="0"/>
    <n v="0"/>
    <n v="0"/>
    <n v="0"/>
    <n v="0"/>
    <n v="0"/>
    <n v="0"/>
    <n v="0"/>
    <n v="0"/>
    <n v="17302833"/>
    <n v="5186198"/>
    <n v="555831"/>
    <n v="6426481"/>
    <n v="0"/>
    <n v="0"/>
    <n v="5680243"/>
    <n v="0"/>
    <n v="0"/>
    <n v="422482"/>
    <n v="35574068"/>
    <n v="0"/>
    <n v="0"/>
    <n v="0"/>
    <n v="0"/>
    <n v="0"/>
    <n v="0"/>
    <n v="0"/>
    <n v="0"/>
    <n v="0"/>
    <n v="0"/>
    <n v="0"/>
    <n v="138251"/>
    <n v="12059819"/>
    <n v="3993531"/>
    <n v="435721"/>
    <n v="4658768"/>
    <n v="0"/>
    <n v="0"/>
    <n v="0"/>
    <n v="3357994"/>
    <n v="0"/>
    <n v="0"/>
    <n v="0"/>
    <n v="0"/>
    <n v="0"/>
    <n v="0"/>
    <n v="0"/>
    <n v="24644084"/>
    <n v="0"/>
    <n v="0"/>
    <n v="0"/>
    <n v="0"/>
    <n v="0"/>
    <n v="5108192"/>
    <n v="1192667"/>
    <n v="120110"/>
    <n v="1767713"/>
    <n v="0"/>
    <n v="0"/>
    <n v="2318820"/>
    <n v="0"/>
    <n v="0"/>
    <n v="422482"/>
    <n v="10929984"/>
    <n v="50715"/>
    <n v="8789797"/>
    <x v="0"/>
    <n v="0"/>
    <n v="0"/>
    <n v="0"/>
    <n v="0"/>
    <n v="0"/>
    <n v="57589"/>
    <n v="1196184"/>
    <n v="0"/>
    <n v="0"/>
    <n v="0"/>
    <n v="0"/>
    <n v="0"/>
    <n v="0"/>
    <n v="0"/>
    <n v="0"/>
    <n v="0"/>
    <n v="0"/>
    <n v="0"/>
    <n v="0"/>
    <n v="0"/>
    <x v="3"/>
    <x v="1"/>
  </r>
  <r>
    <n v="106010887"/>
    <x v="192"/>
    <n v="20191"/>
    <x v="9"/>
    <s v="03/31/2019"/>
    <s v="Open"/>
    <x v="4"/>
    <m/>
    <n v="421"/>
    <s v="Investor - Corp."/>
    <x v="0"/>
    <s v=""/>
    <s v="510-357-8300"/>
    <s v="2800 BENEDICT DRIVE"/>
    <x v="109"/>
    <n v="94577"/>
    <s v="VARSHA CHAUHAN"/>
    <n v="99"/>
    <n v="99"/>
    <n v="99"/>
    <n v="47"/>
    <n v="12"/>
    <n v="5"/>
    <n v="42"/>
    <n v="0"/>
    <n v="0"/>
    <n v="3"/>
    <n v="22"/>
    <n v="0"/>
    <n v="0"/>
    <n v="131"/>
    <n v="0"/>
    <n v="1769"/>
    <n v="584"/>
    <n v="418"/>
    <n v="3227"/>
    <n v="0"/>
    <n v="0"/>
    <n v="155"/>
    <n v="1130"/>
    <n v="0"/>
    <n v="0"/>
    <n v="7283"/>
    <n v="0"/>
    <n v="0"/>
    <n v="0"/>
    <n v="0"/>
    <n v="0"/>
    <n v="0"/>
    <n v="0"/>
    <n v="0"/>
    <n v="0"/>
    <n v="0"/>
    <n v="0"/>
    <n v="0"/>
    <n v="18048023"/>
    <n v="6132882"/>
    <n v="2867501"/>
    <n v="24581730"/>
    <n v="0"/>
    <n v="0"/>
    <n v="1117558"/>
    <n v="8419076"/>
    <n v="0"/>
    <n v="0"/>
    <n v="61166770"/>
    <n v="0"/>
    <n v="0"/>
    <n v="0"/>
    <n v="0"/>
    <n v="0"/>
    <n v="0"/>
    <n v="0"/>
    <n v="0"/>
    <n v="0"/>
    <n v="0"/>
    <n v="0"/>
    <n v="5196"/>
    <n v="12937137"/>
    <n v="5032672"/>
    <n v="2474186"/>
    <n v="17281617"/>
    <n v="0"/>
    <n v="0"/>
    <n v="0"/>
    <n v="515220"/>
    <n v="6162403"/>
    <n v="0"/>
    <n v="0"/>
    <n v="0"/>
    <n v="0"/>
    <n v="0"/>
    <n v="0"/>
    <n v="44408431"/>
    <n v="0"/>
    <n v="0"/>
    <n v="0"/>
    <n v="0"/>
    <n v="0"/>
    <n v="5110886"/>
    <n v="1100210"/>
    <n v="393315"/>
    <n v="7300113"/>
    <n v="0"/>
    <n v="0"/>
    <n v="602338"/>
    <n v="2251477"/>
    <n v="0"/>
    <n v="0"/>
    <n v="16758339"/>
    <n v="76002"/>
    <n v="12491095"/>
    <x v="0"/>
    <n v="0"/>
    <n v="0"/>
    <n v="0"/>
    <n v="0"/>
    <n v="0"/>
    <n v="353524"/>
    <n v="2890806"/>
    <n v="0"/>
    <n v="0"/>
    <n v="0"/>
    <n v="0"/>
    <n v="0"/>
    <n v="0"/>
    <n v="0"/>
    <n v="0"/>
    <n v="0"/>
    <n v="0"/>
    <n v="0"/>
    <n v="0"/>
    <n v="0"/>
    <x v="3"/>
    <x v="1"/>
  </r>
  <r>
    <n v="106190196"/>
    <x v="193"/>
    <n v="20191"/>
    <x v="9"/>
    <s v="03/31/2019"/>
    <s v="Open"/>
    <x v="5"/>
    <m/>
    <n v="929"/>
    <s v="Investor - Corp."/>
    <x v="0"/>
    <s v=""/>
    <s v="310-323-5330"/>
    <s v="1246 WEST 155TH STREET"/>
    <x v="124"/>
    <n v="90247"/>
    <s v="KERR, MICHAEL"/>
    <n v="54"/>
    <n v="54"/>
    <n v="54"/>
    <n v="86"/>
    <n v="20"/>
    <n v="2"/>
    <n v="13"/>
    <n v="0"/>
    <n v="0"/>
    <n v="12"/>
    <n v="0"/>
    <n v="0"/>
    <n v="0"/>
    <n v="133"/>
    <n v="0"/>
    <n v="2610"/>
    <n v="513"/>
    <n v="65"/>
    <n v="683"/>
    <n v="0"/>
    <n v="0"/>
    <n v="546"/>
    <n v="0"/>
    <n v="0"/>
    <n v="0"/>
    <n v="4417"/>
    <n v="0"/>
    <n v="0"/>
    <n v="0"/>
    <n v="0"/>
    <n v="0"/>
    <n v="0"/>
    <n v="0"/>
    <n v="0"/>
    <n v="0"/>
    <n v="0"/>
    <n v="0"/>
    <n v="0"/>
    <n v="26432532"/>
    <n v="5085985"/>
    <n v="1307813"/>
    <n v="7338953"/>
    <n v="0"/>
    <n v="0"/>
    <n v="4396760"/>
    <n v="0"/>
    <n v="0"/>
    <n v="0"/>
    <n v="44562043"/>
    <n v="0"/>
    <n v="0"/>
    <n v="0"/>
    <n v="0"/>
    <n v="0"/>
    <n v="0"/>
    <n v="0"/>
    <n v="0"/>
    <n v="0"/>
    <n v="0"/>
    <n v="0"/>
    <n v="135198"/>
    <n v="21040738"/>
    <n v="4071461"/>
    <n v="1094440"/>
    <n v="6032757"/>
    <n v="0"/>
    <n v="0"/>
    <n v="0"/>
    <n v="2641384"/>
    <n v="0"/>
    <n v="0"/>
    <n v="0"/>
    <n v="0"/>
    <n v="0"/>
    <n v="0"/>
    <n v="0"/>
    <n v="35015978"/>
    <n v="0"/>
    <n v="0"/>
    <n v="0"/>
    <n v="0"/>
    <n v="0"/>
    <n v="5256596"/>
    <n v="1014524"/>
    <n v="213373"/>
    <n v="1306196"/>
    <n v="0"/>
    <n v="0"/>
    <n v="1755376"/>
    <n v="0"/>
    <n v="0"/>
    <n v="0"/>
    <n v="9546065"/>
    <n v="34681"/>
    <n v="7398236"/>
    <x v="0"/>
    <n v="0"/>
    <n v="0"/>
    <n v="0"/>
    <n v="0"/>
    <n v="0"/>
    <n v="67844"/>
    <n v="1102403"/>
    <n v="0"/>
    <n v="0"/>
    <n v="0"/>
    <n v="0"/>
    <n v="0"/>
    <n v="0"/>
    <n v="0"/>
    <n v="0"/>
    <n v="0"/>
    <n v="0"/>
    <n v="0"/>
    <n v="0"/>
    <n v="0"/>
    <x v="3"/>
    <x v="1"/>
  </r>
  <r>
    <n v="106301380"/>
    <x v="194"/>
    <n v="20191"/>
    <x v="9"/>
    <s v="03/31/2019"/>
    <s v="Open"/>
    <x v="3"/>
    <m/>
    <n v="1014"/>
    <s v="Investor - Corp."/>
    <x v="0"/>
    <s v=""/>
    <s v="657-666-7700"/>
    <s v="200 HOSPITAL CIRCLE"/>
    <x v="125"/>
    <n v="92683"/>
    <s v="JULIE MYERS"/>
    <n v="109"/>
    <n v="109"/>
    <n v="109"/>
    <n v="149"/>
    <n v="37"/>
    <n v="2"/>
    <n v="16"/>
    <n v="0"/>
    <n v="0"/>
    <n v="0"/>
    <n v="25"/>
    <n v="0"/>
    <n v="0"/>
    <n v="229"/>
    <n v="0"/>
    <n v="4716"/>
    <n v="1487"/>
    <n v="105"/>
    <n v="935"/>
    <n v="0"/>
    <n v="0"/>
    <n v="0"/>
    <n v="1136"/>
    <n v="0"/>
    <n v="0"/>
    <n v="8379"/>
    <n v="0"/>
    <n v="0"/>
    <n v="0"/>
    <n v="0"/>
    <n v="0"/>
    <n v="0"/>
    <n v="0"/>
    <n v="0"/>
    <n v="0"/>
    <n v="0"/>
    <n v="0"/>
    <n v="0"/>
    <n v="61325987"/>
    <n v="16332365"/>
    <n v="1592284"/>
    <n v="9106031"/>
    <n v="0"/>
    <n v="0"/>
    <n v="0"/>
    <n v="11834574"/>
    <n v="0"/>
    <n v="0"/>
    <n v="100191241"/>
    <n v="0"/>
    <n v="0"/>
    <n v="0"/>
    <n v="0"/>
    <n v="0"/>
    <n v="0"/>
    <n v="0"/>
    <n v="0"/>
    <n v="0"/>
    <n v="0"/>
    <n v="0"/>
    <n v="85401"/>
    <n v="52422298"/>
    <n v="13550665"/>
    <n v="1475340"/>
    <n v="7625372"/>
    <n v="0"/>
    <n v="0"/>
    <n v="0"/>
    <n v="0"/>
    <n v="8837811"/>
    <n v="0"/>
    <n v="0"/>
    <n v="0"/>
    <n v="0"/>
    <n v="0"/>
    <n v="0"/>
    <n v="83996887"/>
    <n v="0"/>
    <n v="0"/>
    <n v="0"/>
    <n v="0"/>
    <n v="0"/>
    <n v="8903689"/>
    <n v="2781700"/>
    <n v="116944"/>
    <n v="1480659"/>
    <n v="0"/>
    <n v="0"/>
    <n v="0"/>
    <n v="2911362"/>
    <n v="0"/>
    <n v="0"/>
    <n v="16194354"/>
    <n v="32480"/>
    <n v="16716252"/>
    <x v="0"/>
    <n v="0"/>
    <n v="0"/>
    <n v="0"/>
    <n v="0"/>
    <n v="0"/>
    <n v="266236"/>
    <n v="1869438"/>
    <n v="0"/>
    <n v="0"/>
    <n v="0"/>
    <n v="0"/>
    <n v="0"/>
    <n v="0"/>
    <n v="0"/>
    <n v="0"/>
    <n v="0"/>
    <n v="0"/>
    <n v="0"/>
    <n v="0"/>
    <n v="0"/>
    <x v="3"/>
    <x v="1"/>
  </r>
  <r>
    <n v="106194981"/>
    <x v="195"/>
    <n v="20191"/>
    <x v="9"/>
    <s v="03/31/2019"/>
    <s v="Open"/>
    <x v="5"/>
    <m/>
    <n v="933"/>
    <s v="Investor - Corp."/>
    <x v="2"/>
    <s v=""/>
    <s v="562-630-8672"/>
    <s v="6060 PARAMOUNT BOULEVARD."/>
    <x v="44"/>
    <n v="90805"/>
    <s v="TIFFANY JUMP"/>
    <n v="16"/>
    <n v="16"/>
    <n v="16"/>
    <n v="0"/>
    <n v="0"/>
    <n v="0"/>
    <n v="0"/>
    <n v="1"/>
    <n v="0"/>
    <n v="15"/>
    <n v="0"/>
    <n v="0"/>
    <n v="0"/>
    <n v="16"/>
    <n v="0"/>
    <n v="0"/>
    <n v="0"/>
    <n v="0"/>
    <n v="0"/>
    <n v="140"/>
    <n v="0"/>
    <n v="1283"/>
    <n v="0"/>
    <n v="0"/>
    <n v="0"/>
    <n v="1423"/>
    <n v="0"/>
    <n v="0"/>
    <n v="0"/>
    <n v="0"/>
    <n v="0"/>
    <n v="0"/>
    <n v="0"/>
    <n v="0"/>
    <n v="0"/>
    <n v="0"/>
    <n v="0"/>
    <n v="0"/>
    <n v="0"/>
    <n v="0"/>
    <n v="0"/>
    <n v="0"/>
    <n v="144200"/>
    <n v="0"/>
    <n v="1321490"/>
    <n v="0"/>
    <n v="0"/>
    <n v="0"/>
    <n v="1465690"/>
    <n v="0"/>
    <n v="0"/>
    <n v="0"/>
    <n v="0"/>
    <n v="0"/>
    <n v="0"/>
    <n v="0"/>
    <n v="0"/>
    <n v="0"/>
    <n v="0"/>
    <n v="0"/>
    <n v="0"/>
    <n v="0"/>
    <n v="0"/>
    <n v="0"/>
    <n v="0"/>
    <n v="0"/>
    <n v="59648"/>
    <n v="0"/>
    <n v="546635"/>
    <n v="0"/>
    <n v="0"/>
    <n v="0"/>
    <n v="0"/>
    <n v="0"/>
    <n v="0"/>
    <n v="0"/>
    <n v="606283"/>
    <n v="0"/>
    <n v="0"/>
    <n v="0"/>
    <n v="0"/>
    <n v="0"/>
    <n v="0"/>
    <n v="0"/>
    <n v="0"/>
    <n v="0"/>
    <n v="84552"/>
    <n v="0"/>
    <n v="774855"/>
    <n v="0"/>
    <n v="0"/>
    <n v="0"/>
    <n v="859407"/>
    <n v="0"/>
    <n v="859407"/>
    <x v="0"/>
    <n v="0"/>
    <n v="0"/>
    <n v="0"/>
    <n v="0"/>
    <n v="0"/>
    <n v="3283"/>
    <n v="5149"/>
    <n v="0"/>
    <n v="0"/>
    <n v="0"/>
    <n v="0"/>
    <n v="0"/>
    <n v="0"/>
    <n v="0"/>
    <n v="0"/>
    <n v="0"/>
    <n v="0"/>
    <n v="0"/>
    <n v="0"/>
    <n v="0"/>
    <x v="3"/>
    <x v="1"/>
  </r>
  <r>
    <n v="106301234"/>
    <x v="196"/>
    <n v="20191"/>
    <x v="9"/>
    <s v="03/31/2019"/>
    <s v="Open"/>
    <x v="3"/>
    <m/>
    <n v="1013"/>
    <s v="Investor - Corp."/>
    <x v="0"/>
    <s v=""/>
    <s v="714-827-3000"/>
    <s v="7901 WALKER STREET"/>
    <x v="126"/>
    <n v="90623"/>
    <s v="EDWARD MIRZABEGIAN"/>
    <n v="141"/>
    <n v="141"/>
    <n v="141"/>
    <n v="348"/>
    <n v="136"/>
    <n v="54"/>
    <n v="123"/>
    <n v="0"/>
    <n v="0"/>
    <n v="45"/>
    <n v="52"/>
    <n v="0"/>
    <n v="18"/>
    <n v="776"/>
    <n v="0"/>
    <n v="2178"/>
    <n v="500"/>
    <n v="302"/>
    <n v="463"/>
    <n v="0"/>
    <n v="0"/>
    <n v="153"/>
    <n v="126"/>
    <n v="0"/>
    <n v="40"/>
    <n v="3762"/>
    <n v="0"/>
    <n v="598"/>
    <n v="417"/>
    <n v="370"/>
    <n v="1686"/>
    <n v="0"/>
    <n v="0"/>
    <n v="523"/>
    <n v="676"/>
    <n v="0"/>
    <n v="369"/>
    <n v="4639"/>
    <n v="16199569"/>
    <n v="7504293"/>
    <n v="3356279"/>
    <n v="5516639"/>
    <n v="0"/>
    <n v="0"/>
    <n v="2105053"/>
    <n v="1545619"/>
    <n v="0"/>
    <n v="485575"/>
    <n v="36713027"/>
    <n v="2559332"/>
    <n v="1603483"/>
    <n v="1012243"/>
    <n v="3663096"/>
    <n v="0"/>
    <n v="0"/>
    <n v="1475534"/>
    <n v="1670065"/>
    <n v="0"/>
    <n v="535466"/>
    <n v="12519219"/>
    <n v="1007081"/>
    <n v="13822649"/>
    <n v="7150888"/>
    <n v="2971500"/>
    <n v="6450781"/>
    <n v="0"/>
    <n v="0"/>
    <n v="0"/>
    <n v="1264332"/>
    <n v="2821840"/>
    <n v="0"/>
    <n v="0"/>
    <n v="0"/>
    <n v="0"/>
    <n v="0"/>
    <n v="0"/>
    <n v="35489071"/>
    <n v="0"/>
    <n v="0"/>
    <n v="0"/>
    <n v="0"/>
    <n v="0"/>
    <n v="4936253"/>
    <n v="1956888"/>
    <n v="1397021"/>
    <n v="2728954"/>
    <n v="0"/>
    <n v="0"/>
    <n v="2316255"/>
    <n v="393845"/>
    <n v="0"/>
    <n v="13959"/>
    <n v="13743175"/>
    <n v="95103"/>
    <n v="13342848"/>
    <x v="0"/>
    <n v="20742"/>
    <n v="0"/>
    <n v="0"/>
    <n v="0"/>
    <n v="0"/>
    <n v="447862"/>
    <n v="35709277"/>
    <n v="0"/>
    <n v="0"/>
    <n v="0"/>
    <n v="0"/>
    <n v="0"/>
    <n v="0"/>
    <n v="0"/>
    <n v="0"/>
    <n v="0"/>
    <n v="0"/>
    <n v="0"/>
    <n v="0"/>
    <n v="0"/>
    <x v="3"/>
    <x v="1"/>
  </r>
  <r>
    <n v="106191227"/>
    <x v="197"/>
    <n v="20191"/>
    <x v="9"/>
    <s v="03/31/2019"/>
    <s v="Open"/>
    <x v="5"/>
    <m/>
    <n v="933"/>
    <s v="City/County"/>
    <x v="0"/>
    <s v="Teaching"/>
    <s v="310-222-2101"/>
    <s v="1000 WEST CARSON STREET"/>
    <x v="55"/>
    <n v="90502"/>
    <s v="KIM MCKENZIE"/>
    <n v="453"/>
    <n v="415"/>
    <n v="373"/>
    <n v="490"/>
    <n v="237"/>
    <n v="1708"/>
    <n v="1568"/>
    <n v="134"/>
    <n v="0"/>
    <n v="214"/>
    <n v="135"/>
    <n v="0"/>
    <n v="36"/>
    <n v="4522"/>
    <n v="0"/>
    <n v="3642"/>
    <n v="1538"/>
    <n v="9542"/>
    <n v="9630"/>
    <n v="610"/>
    <n v="0"/>
    <n v="1224"/>
    <n v="521"/>
    <n v="0"/>
    <n v="150"/>
    <n v="26857"/>
    <n v="0"/>
    <n v="12251"/>
    <n v="770"/>
    <n v="38736"/>
    <n v="49568"/>
    <n v="12109"/>
    <n v="0"/>
    <n v="3836"/>
    <n v="4181"/>
    <n v="0"/>
    <n v="2073"/>
    <n v="123524"/>
    <n v="45865994"/>
    <n v="21804429"/>
    <n v="125859727"/>
    <n v="113318463"/>
    <n v="7045053"/>
    <n v="0"/>
    <n v="17461016"/>
    <n v="7806011"/>
    <n v="0"/>
    <n v="1783239"/>
    <n v="340943932"/>
    <n v="17050320"/>
    <n v="2571450"/>
    <n v="66914190"/>
    <n v="96102300"/>
    <n v="22351529"/>
    <n v="0"/>
    <n v="8646540"/>
    <n v="6288660"/>
    <n v="0"/>
    <n v="5499722"/>
    <n v="225424711"/>
    <n v="598987"/>
    <n v="45360563"/>
    <n v="17574195"/>
    <n v="138983562"/>
    <n v="101893478"/>
    <n v="-45890659"/>
    <n v="21193955"/>
    <n v="0"/>
    <n v="18822677"/>
    <n v="10161787"/>
    <n v="0"/>
    <n v="0"/>
    <n v="0"/>
    <n v="0"/>
    <n v="0"/>
    <n v="5250772"/>
    <n v="313949317"/>
    <n v="0"/>
    <n v="19100634"/>
    <n v="0"/>
    <n v="12740500"/>
    <n v="31841134"/>
    <n v="17555751"/>
    <n v="6801684"/>
    <n v="99681014"/>
    <n v="126627919"/>
    <n v="8202627"/>
    <n v="0"/>
    <n v="7284879"/>
    <n v="16673384"/>
    <n v="0"/>
    <n v="1433202"/>
    <n v="284260460"/>
    <n v="32218919"/>
    <n v="247193500"/>
    <x v="735"/>
    <n v="61374283"/>
    <n v="0"/>
    <n v="0"/>
    <n v="0"/>
    <n v="0"/>
    <n v="0"/>
    <n v="356795870"/>
    <n v="53974453"/>
    <n v="0"/>
    <n v="0"/>
    <n v="0"/>
    <n v="0"/>
    <n v="0"/>
    <n v="0"/>
    <n v="0"/>
    <n v="0"/>
    <n v="0"/>
    <n v="0"/>
    <n v="0"/>
    <n v="0"/>
    <x v="3"/>
    <x v="1"/>
  </r>
  <r>
    <n v="106191231"/>
    <x v="198"/>
    <n v="20191"/>
    <x v="9"/>
    <s v="03/31/2019"/>
    <s v="Open"/>
    <x v="5"/>
    <m/>
    <n v="903"/>
    <s v="City/County"/>
    <x v="0"/>
    <s v="Teaching"/>
    <s v="747-210-1555"/>
    <s v="14445 OLIVE VIEW DRIVE"/>
    <x v="127"/>
    <n v="91342"/>
    <s v="JUDITH MAASS"/>
    <n v="355"/>
    <n v="276"/>
    <n v="189"/>
    <n v="336"/>
    <n v="49"/>
    <n v="1195"/>
    <n v="934"/>
    <n v="125"/>
    <n v="0"/>
    <n v="72"/>
    <n v="40"/>
    <n v="0"/>
    <n v="1"/>
    <n v="2752"/>
    <n v="0"/>
    <n v="2047"/>
    <n v="302"/>
    <n v="7285"/>
    <n v="5695"/>
    <n v="763"/>
    <n v="0"/>
    <n v="440"/>
    <n v="243"/>
    <n v="0"/>
    <n v="8"/>
    <n v="16783"/>
    <n v="0"/>
    <n v="6604"/>
    <n v="210"/>
    <n v="23710"/>
    <n v="23486"/>
    <n v="9324"/>
    <n v="0"/>
    <n v="2045"/>
    <n v="5067"/>
    <n v="0"/>
    <n v="96"/>
    <n v="70542"/>
    <n v="22249794"/>
    <n v="3373062"/>
    <n v="80583448"/>
    <n v="57656043"/>
    <n v="9467424"/>
    <n v="0"/>
    <n v="4573732"/>
    <n v="2966462"/>
    <n v="0"/>
    <n v="89183"/>
    <n v="180959148"/>
    <n v="13307295"/>
    <n v="1184610"/>
    <n v="58511295"/>
    <n v="55487700"/>
    <n v="28351143"/>
    <n v="0"/>
    <n v="5149175"/>
    <n v="8003800"/>
    <n v="0"/>
    <n v="364077"/>
    <n v="170359095"/>
    <n v="258510"/>
    <n v="29522364"/>
    <n v="3784147"/>
    <n v="126559929"/>
    <n v="77003228"/>
    <n v="-32008284"/>
    <n v="37495567"/>
    <n v="0"/>
    <n v="3466434"/>
    <n v="9458235"/>
    <n v="0"/>
    <n v="0"/>
    <n v="0"/>
    <n v="0"/>
    <n v="0"/>
    <n v="0"/>
    <n v="255540130"/>
    <n v="0"/>
    <n v="7557065"/>
    <n v="0"/>
    <n v="2878750"/>
    <n v="10435815"/>
    <n v="6034725"/>
    <n v="773525"/>
    <n v="44543098"/>
    <n v="43697580"/>
    <n v="323000"/>
    <n v="0"/>
    <n v="6256473"/>
    <n v="4390777"/>
    <n v="0"/>
    <n v="194750"/>
    <n v="106213928"/>
    <n v="12968522"/>
    <n v="158183601"/>
    <x v="736"/>
    <n v="31762167"/>
    <n v="0"/>
    <n v="0"/>
    <n v="0"/>
    <n v="0"/>
    <n v="596735"/>
    <n v="89624855"/>
    <n v="32092314"/>
    <n v="0"/>
    <n v="0"/>
    <n v="0"/>
    <n v="0"/>
    <n v="0"/>
    <n v="0"/>
    <n v="0"/>
    <n v="0"/>
    <n v="0"/>
    <n v="0"/>
    <n v="0"/>
    <n v="0"/>
    <x v="3"/>
    <x v="1"/>
  </r>
  <r>
    <n v="106191306"/>
    <x v="503"/>
    <n v="20191"/>
    <x v="9"/>
    <s v="03/31/2019"/>
    <s v="Open"/>
    <x v="5"/>
    <m/>
    <n v="921"/>
    <s v="City/County"/>
    <x v="0"/>
    <s v=""/>
    <s v="562-385-4022"/>
    <s v="7601 EAST IMPERIAL HIGHWAY"/>
    <x v="61"/>
    <n v="90242"/>
    <s v="ARIES LIMBAGA"/>
    <n v="239"/>
    <n v="189"/>
    <n v="144"/>
    <n v="100"/>
    <n v="13"/>
    <n v="333"/>
    <n v="268"/>
    <n v="85"/>
    <n v="0"/>
    <n v="53"/>
    <n v="16"/>
    <n v="0"/>
    <n v="2"/>
    <n v="870"/>
    <n v="0"/>
    <n v="1289"/>
    <n v="300"/>
    <n v="4537"/>
    <n v="3248"/>
    <n v="767"/>
    <n v="0"/>
    <n v="959"/>
    <n v="136"/>
    <n v="0"/>
    <n v="66"/>
    <n v="11302"/>
    <n v="0"/>
    <n v="1969"/>
    <n v="4"/>
    <n v="1615"/>
    <n v="3945"/>
    <n v="2213"/>
    <n v="0"/>
    <n v="107"/>
    <n v="162"/>
    <n v="0"/>
    <n v="31"/>
    <n v="10046"/>
    <n v="15442759"/>
    <n v="3215091"/>
    <n v="51728286"/>
    <n v="38699467"/>
    <n v="9320371"/>
    <n v="0"/>
    <n v="10227593"/>
    <n v="1681112"/>
    <n v="0"/>
    <n v="697317"/>
    <n v="131011996"/>
    <n v="5088000"/>
    <n v="20930"/>
    <n v="4248420"/>
    <n v="10176180"/>
    <n v="5756295"/>
    <n v="0"/>
    <n v="301700"/>
    <n v="422765"/>
    <n v="0"/>
    <n v="76545"/>
    <n v="26090835"/>
    <n v="699884"/>
    <n v="15018807"/>
    <n v="2785544"/>
    <n v="44312594"/>
    <n v="42122124"/>
    <n v="-8396053"/>
    <n v="15076666"/>
    <n v="0"/>
    <n v="4352939"/>
    <n v="1738999"/>
    <n v="0"/>
    <n v="0"/>
    <n v="0"/>
    <n v="0"/>
    <n v="0"/>
    <n v="0"/>
    <n v="117711504"/>
    <n v="0"/>
    <n v="4402235"/>
    <n v="0"/>
    <n v="88500"/>
    <n v="4490735"/>
    <n v="5511952"/>
    <n v="450477"/>
    <n v="20060165"/>
    <n v="11155758"/>
    <n v="0"/>
    <n v="0"/>
    <n v="6176354"/>
    <n v="453378"/>
    <n v="0"/>
    <n v="73978"/>
    <n v="43882062"/>
    <n v="14558289"/>
    <n v="80310750"/>
    <x v="0"/>
    <n v="34797292"/>
    <n v="0"/>
    <n v="0"/>
    <n v="0"/>
    <n v="0"/>
    <n v="624722"/>
    <n v="95754260"/>
    <n v="14402423"/>
    <n v="0"/>
    <n v="0"/>
    <n v="0"/>
    <n v="0"/>
    <n v="0"/>
    <n v="0"/>
    <n v="0"/>
    <n v="0"/>
    <n v="0"/>
    <n v="0"/>
    <n v="0"/>
    <n v="0"/>
    <x v="3"/>
    <x v="1"/>
  </r>
  <r>
    <n v="106191228"/>
    <x v="200"/>
    <n v="20191"/>
    <x v="9"/>
    <s v="03/31/2019"/>
    <s v="Open"/>
    <x v="5"/>
    <m/>
    <n v="925"/>
    <s v="City/County"/>
    <x v="0"/>
    <s v="Teaching"/>
    <s v="323-409-1000"/>
    <s v="1200 NORTH STATE STREET"/>
    <x v="21"/>
    <n v="90033"/>
    <s v="JORGE OROZCO"/>
    <n v="676"/>
    <n v="649"/>
    <n v="637"/>
    <n v="804"/>
    <n v="307"/>
    <n v="3285"/>
    <n v="2466"/>
    <n v="141"/>
    <n v="0"/>
    <n v="517"/>
    <n v="135"/>
    <n v="0"/>
    <n v="41"/>
    <n v="7696"/>
    <n v="0"/>
    <n v="5692"/>
    <n v="2030"/>
    <n v="21493"/>
    <n v="16500"/>
    <n v="463"/>
    <n v="0"/>
    <n v="2230"/>
    <n v="700"/>
    <n v="0"/>
    <n v="191"/>
    <n v="49299"/>
    <n v="0"/>
    <n v="13044"/>
    <n v="862"/>
    <n v="57277"/>
    <n v="63976"/>
    <n v="16862"/>
    <n v="0"/>
    <n v="10171"/>
    <n v="5542"/>
    <n v="0"/>
    <n v="1225"/>
    <n v="168959"/>
    <n v="72376741"/>
    <n v="30641108"/>
    <n v="296272534"/>
    <n v="198062591"/>
    <n v="5929945"/>
    <n v="0"/>
    <n v="26422257"/>
    <n v="11590497"/>
    <n v="0"/>
    <n v="2003010"/>
    <n v="643298683"/>
    <n v="26607105"/>
    <n v="3330285"/>
    <n v="126792435"/>
    <n v="135875743"/>
    <n v="30551682"/>
    <n v="0"/>
    <n v="24729180"/>
    <n v="11179350"/>
    <n v="0"/>
    <n v="3908205"/>
    <n v="362973985"/>
    <n v="5282465"/>
    <n v="79145096"/>
    <n v="30817393"/>
    <n v="347402429"/>
    <n v="204248017"/>
    <n v="-71624704"/>
    <n v="36481627"/>
    <n v="0"/>
    <n v="27651437"/>
    <n v="22769847"/>
    <n v="0"/>
    <n v="0"/>
    <n v="0"/>
    <n v="0"/>
    <n v="0"/>
    <n v="0"/>
    <n v="682173607"/>
    <n v="0"/>
    <n v="26271778"/>
    <n v="0"/>
    <n v="11901500"/>
    <n v="38173278"/>
    <n v="19838750"/>
    <n v="3154000"/>
    <n v="147287244"/>
    <n v="155962095"/>
    <n v="0"/>
    <n v="0"/>
    <n v="23500000"/>
    <n v="11901500"/>
    <n v="0"/>
    <n v="628750"/>
    <n v="362272339"/>
    <n v="18321750"/>
    <n v="412187688"/>
    <x v="737"/>
    <n v="78136145"/>
    <n v="0"/>
    <n v="0"/>
    <n v="0"/>
    <n v="0"/>
    <n v="73317"/>
    <n v="779207612"/>
    <n v="72668359"/>
    <n v="0"/>
    <n v="0"/>
    <n v="0"/>
    <n v="0"/>
    <n v="0"/>
    <n v="0"/>
    <n v="0"/>
    <n v="0"/>
    <n v="0"/>
    <n v="0"/>
    <n v="0"/>
    <n v="0"/>
    <x v="3"/>
    <x v="1"/>
  </r>
  <r>
    <n v="106380865"/>
    <x v="453"/>
    <n v="20191"/>
    <x v="9"/>
    <s v="03/31/2019"/>
    <s v="Open"/>
    <x v="14"/>
    <m/>
    <n v="423"/>
    <s v="City/County"/>
    <x v="3"/>
    <s v=""/>
    <s v="415-759-2300"/>
    <s v="375 LAGUNA HONDA BOULEVARD"/>
    <x v="28"/>
    <n v="94116"/>
    <s v="MIVIC HIROSE"/>
    <n v="780"/>
    <n v="780"/>
    <n v="776"/>
    <n v="9"/>
    <n v="1"/>
    <n v="156"/>
    <n v="18"/>
    <n v="0"/>
    <n v="0"/>
    <n v="0"/>
    <n v="0"/>
    <n v="0"/>
    <n v="2"/>
    <n v="186"/>
    <n v="0"/>
    <n v="435"/>
    <n v="65"/>
    <n v="66747"/>
    <n v="930"/>
    <n v="0"/>
    <n v="0"/>
    <n v="24"/>
    <n v="0"/>
    <n v="0"/>
    <n v="105"/>
    <n v="68306"/>
    <n v="0"/>
    <n v="1075"/>
    <n v="3"/>
    <n v="728"/>
    <n v="41"/>
    <n v="0"/>
    <n v="0"/>
    <n v="19"/>
    <n v="0"/>
    <n v="0"/>
    <n v="0"/>
    <n v="1866"/>
    <n v="4836050"/>
    <n v="256975"/>
    <n v="99702575"/>
    <n v="2093112"/>
    <n v="0"/>
    <n v="0"/>
    <n v="41766"/>
    <n v="0"/>
    <n v="0"/>
    <n v="136790"/>
    <n v="107067268"/>
    <n v="536443"/>
    <n v="789"/>
    <n v="331913"/>
    <n v="21940"/>
    <n v="0"/>
    <n v="0"/>
    <n v="16441"/>
    <n v="0"/>
    <n v="0"/>
    <n v="0"/>
    <n v="907526"/>
    <n v="0"/>
    <n v="3466331"/>
    <n v="248194"/>
    <n v="63611697"/>
    <n v="1768920"/>
    <n v="0"/>
    <n v="0"/>
    <n v="0"/>
    <n v="0"/>
    <n v="0"/>
    <n v="0"/>
    <n v="0"/>
    <n v="0"/>
    <n v="0"/>
    <n v="0"/>
    <n v="509556"/>
    <n v="69604698"/>
    <n v="0"/>
    <n v="0"/>
    <n v="0"/>
    <n v="0"/>
    <n v="0"/>
    <n v="1906162"/>
    <n v="9570"/>
    <n v="36422791"/>
    <n v="346132"/>
    <n v="0"/>
    <n v="0"/>
    <n v="58207"/>
    <n v="0"/>
    <n v="0"/>
    <n v="-372766"/>
    <n v="38370096"/>
    <n v="320258"/>
    <n v="62644447"/>
    <x v="0"/>
    <n v="29743784"/>
    <n v="0"/>
    <n v="0"/>
    <n v="0"/>
    <n v="0"/>
    <n v="183448"/>
    <n v="490887346"/>
    <n v="0"/>
    <n v="0"/>
    <n v="0"/>
    <n v="0"/>
    <n v="0"/>
    <n v="0"/>
    <n v="0"/>
    <n v="0"/>
    <n v="0"/>
    <n v="0"/>
    <n v="0"/>
    <n v="0"/>
    <n v="0"/>
    <x v="3"/>
    <x v="1"/>
  </r>
  <r>
    <n v="106304583"/>
    <x v="202"/>
    <n v="20191"/>
    <x v="9"/>
    <s v="03/31/2019"/>
    <s v="Open"/>
    <x v="3"/>
    <m/>
    <n v="1017"/>
    <s v="Non Profit Corp."/>
    <x v="0"/>
    <s v=""/>
    <s v="949-446-0091"/>
    <s v="24552 PACIFIC PARK DRIVE"/>
    <x v="128"/>
    <n v="92656"/>
    <s v="ROBERT HAILS"/>
    <n v="93"/>
    <n v="93"/>
    <n v="93"/>
    <n v="0"/>
    <n v="0"/>
    <n v="0"/>
    <n v="0"/>
    <n v="0"/>
    <n v="0"/>
    <n v="279"/>
    <n v="0"/>
    <n v="0"/>
    <n v="0"/>
    <n v="279"/>
    <n v="0"/>
    <n v="0"/>
    <n v="0"/>
    <n v="0"/>
    <n v="0"/>
    <n v="0"/>
    <n v="0"/>
    <n v="4617"/>
    <n v="0"/>
    <n v="0"/>
    <n v="0"/>
    <n v="46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1206"/>
    <n v="0"/>
    <n v="0"/>
    <n v="0"/>
    <n v="3571206"/>
    <n v="0"/>
    <n v="3525861"/>
    <x v="0"/>
    <n v="0"/>
    <n v="0"/>
    <n v="0"/>
    <n v="0"/>
    <n v="0"/>
    <n v="0"/>
    <n v="546504"/>
    <n v="0"/>
    <n v="0"/>
    <n v="0"/>
    <n v="0"/>
    <n v="0"/>
    <n v="0"/>
    <n v="0"/>
    <n v="0"/>
    <n v="0"/>
    <n v="0"/>
    <n v="0"/>
    <n v="0"/>
    <n v="0"/>
    <x v="3"/>
    <x v="1"/>
  </r>
  <r>
    <n v="106190240"/>
    <x v="203"/>
    <n v="20191"/>
    <x v="9"/>
    <s v="03/31/2019"/>
    <s v="Open"/>
    <x v="5"/>
    <m/>
    <n v="933"/>
    <s v="Investor - Corp."/>
    <x v="0"/>
    <s v=""/>
    <s v="562-531-2550"/>
    <s v="3700 SOUTH STREET"/>
    <x v="129"/>
    <n v="90712"/>
    <s v="JOHN GRAH"/>
    <n v="172"/>
    <n v="172"/>
    <n v="124"/>
    <n v="652"/>
    <n v="625"/>
    <n v="163"/>
    <n v="441"/>
    <n v="0"/>
    <n v="0"/>
    <n v="22"/>
    <n v="276"/>
    <n v="10"/>
    <n v="9"/>
    <n v="2198"/>
    <n v="0"/>
    <n v="3529"/>
    <n v="2805"/>
    <n v="1009"/>
    <n v="2521"/>
    <n v="0"/>
    <n v="0"/>
    <n v="121"/>
    <n v="1076"/>
    <n v="29"/>
    <n v="24"/>
    <n v="11114"/>
    <n v="0"/>
    <n v="1802"/>
    <n v="1981"/>
    <n v="1076"/>
    <n v="5601"/>
    <n v="0"/>
    <n v="0"/>
    <n v="356"/>
    <n v="2946"/>
    <n v="11"/>
    <n v="821"/>
    <n v="14594"/>
    <n v="79892483"/>
    <n v="87386686"/>
    <n v="19970003"/>
    <n v="55730155"/>
    <n v="0"/>
    <n v="0"/>
    <n v="3589088"/>
    <n v="31216482"/>
    <n v="680122"/>
    <n v="498952"/>
    <n v="278963971"/>
    <n v="19729263"/>
    <n v="36891969"/>
    <n v="7619724"/>
    <n v="44352057"/>
    <n v="0"/>
    <n v="0"/>
    <n v="3099108"/>
    <n v="27990984"/>
    <n v="87704"/>
    <n v="5430615"/>
    <n v="145201424"/>
    <n v="2423281"/>
    <n v="89015759"/>
    <n v="110233603"/>
    <n v="22154652"/>
    <n v="93984206"/>
    <n v="0"/>
    <n v="0"/>
    <n v="0"/>
    <n v="5587261"/>
    <n v="41541198"/>
    <n v="0"/>
    <n v="700321"/>
    <n v="0"/>
    <n v="0"/>
    <n v="0"/>
    <n v="4482555"/>
    <n v="370122836"/>
    <n v="0"/>
    <n v="0"/>
    <n v="0"/>
    <n v="0"/>
    <n v="0"/>
    <n v="10605987"/>
    <n v="14045052"/>
    <n v="5435075"/>
    <n v="6098006"/>
    <n v="0"/>
    <n v="0"/>
    <n v="999755"/>
    <n v="16791179"/>
    <n v="67505"/>
    <n v="0"/>
    <n v="54042559"/>
    <n v="212658"/>
    <n v="54624719"/>
    <x v="0"/>
    <n v="91088"/>
    <n v="0"/>
    <n v="0"/>
    <n v="0"/>
    <n v="0"/>
    <n v="107379"/>
    <n v="32485149"/>
    <n v="0"/>
    <n v="0"/>
    <n v="0"/>
    <n v="0"/>
    <n v="0"/>
    <n v="0"/>
    <n v="0"/>
    <n v="0"/>
    <n v="0"/>
    <n v="0"/>
    <n v="6443598"/>
    <n v="3865933"/>
    <n v="0"/>
    <x v="3"/>
    <x v="1"/>
  </r>
  <r>
    <n v="106380868"/>
    <x v="204"/>
    <n v="20191"/>
    <x v="9"/>
    <s v="03/31/2019"/>
    <s v="Open"/>
    <x v="14"/>
    <m/>
    <n v="423"/>
    <s v="Non Profit Other"/>
    <x v="0"/>
    <s v=""/>
    <s v="415-476-7000"/>
    <s v="401 PARNASSUS AVENUE"/>
    <x v="28"/>
    <n v="94143"/>
    <s v="MATHEW W. STATE, MD, PHD"/>
    <n v="67"/>
    <n v="22"/>
    <n v="22"/>
    <n v="33"/>
    <n v="7"/>
    <n v="0"/>
    <n v="8"/>
    <n v="0"/>
    <n v="0"/>
    <n v="0"/>
    <n v="97"/>
    <n v="0"/>
    <n v="4"/>
    <n v="149"/>
    <n v="0"/>
    <n v="588"/>
    <n v="92"/>
    <n v="0"/>
    <n v="73"/>
    <n v="0"/>
    <n v="0"/>
    <n v="0"/>
    <n v="672"/>
    <n v="0"/>
    <n v="17"/>
    <n v="1442"/>
    <n v="0"/>
    <n v="1809"/>
    <n v="183"/>
    <n v="5"/>
    <n v="9"/>
    <n v="0"/>
    <n v="0"/>
    <n v="0"/>
    <n v="9446"/>
    <n v="0"/>
    <n v="397"/>
    <n v="11849"/>
    <n v="2386600"/>
    <n v="495375"/>
    <n v="0"/>
    <n v="406762"/>
    <n v="0"/>
    <n v="0"/>
    <n v="0"/>
    <n v="3116069"/>
    <n v="0"/>
    <n v="9735"/>
    <n v="6414541"/>
    <n v="1756072"/>
    <n v="98409"/>
    <n v="57471"/>
    <n v="67809"/>
    <n v="0"/>
    <n v="0"/>
    <n v="0"/>
    <n v="8585627"/>
    <n v="0"/>
    <n v="261907"/>
    <n v="10827295"/>
    <n v="57449"/>
    <n v="2281319"/>
    <n v="309307"/>
    <n v="57471"/>
    <n v="474570"/>
    <n v="0"/>
    <n v="0"/>
    <n v="0"/>
    <n v="0"/>
    <n v="7132818"/>
    <n v="0"/>
    <n v="0"/>
    <n v="0"/>
    <n v="0"/>
    <n v="0"/>
    <n v="177425"/>
    <n v="10490359"/>
    <n v="0"/>
    <n v="0"/>
    <n v="0"/>
    <n v="0"/>
    <n v="0"/>
    <n v="1803905"/>
    <n v="284477"/>
    <n v="0"/>
    <n v="0"/>
    <n v="0"/>
    <n v="0"/>
    <n v="0"/>
    <n v="4568878"/>
    <n v="0"/>
    <n v="94217"/>
    <n v="6751477"/>
    <n v="532041"/>
    <n v="9204510"/>
    <x v="0"/>
    <n v="0"/>
    <n v="0"/>
    <n v="0"/>
    <n v="0"/>
    <n v="0"/>
    <n v="109497"/>
    <n v="1911655"/>
    <n v="0"/>
    <n v="0"/>
    <n v="0"/>
    <n v="0"/>
    <n v="0"/>
    <n v="0"/>
    <n v="0"/>
    <n v="0"/>
    <n v="0"/>
    <n v="0"/>
    <n v="0"/>
    <n v="0"/>
    <n v="0"/>
    <x v="3"/>
    <x v="1"/>
  </r>
  <r>
    <n v="106364014"/>
    <x v="206"/>
    <n v="20191"/>
    <x v="9"/>
    <s v="03/31/2019"/>
    <s v="Open"/>
    <x v="7"/>
    <m/>
    <n v="1209"/>
    <s v="Non Profit Corp."/>
    <x v="0"/>
    <s v=""/>
    <s v="909-558-9200"/>
    <s v="1710 BARTON ROAD"/>
    <x v="131"/>
    <n v="92373"/>
    <s v="KERRY HEINRICH"/>
    <n v="89"/>
    <n v="89"/>
    <n v="71"/>
    <n v="45"/>
    <n v="26"/>
    <n v="487"/>
    <n v="0"/>
    <n v="0"/>
    <n v="0"/>
    <n v="330"/>
    <n v="25"/>
    <n v="1"/>
    <n v="16"/>
    <n v="930"/>
    <n v="0"/>
    <n v="651"/>
    <n v="154"/>
    <n v="3201"/>
    <n v="0"/>
    <n v="0"/>
    <n v="0"/>
    <n v="2039"/>
    <n v="145"/>
    <n v="7"/>
    <n v="112"/>
    <n v="6309"/>
    <n v="0"/>
    <n v="2578"/>
    <n v="1507"/>
    <n v="2194"/>
    <n v="0"/>
    <n v="0"/>
    <n v="0"/>
    <n v="2109"/>
    <n v="2530"/>
    <n v="18"/>
    <n v="74"/>
    <n v="11010"/>
    <n v="1517690"/>
    <n v="407016"/>
    <n v="7333921"/>
    <n v="0"/>
    <n v="0"/>
    <n v="0"/>
    <n v="4948067"/>
    <n v="355049"/>
    <n v="8704"/>
    <n v="257275"/>
    <n v="14827722"/>
    <n v="781688"/>
    <n v="333248"/>
    <n v="1280997"/>
    <n v="0"/>
    <n v="0"/>
    <n v="0"/>
    <n v="5948077"/>
    <n v="1168119"/>
    <n v="23326"/>
    <n v="78022"/>
    <n v="9613477"/>
    <n v="165566"/>
    <n v="1592326"/>
    <n v="484594"/>
    <n v="5898594"/>
    <n v="0"/>
    <n v="0"/>
    <n v="0"/>
    <n v="0"/>
    <n v="7276321"/>
    <n v="761229"/>
    <n v="0"/>
    <n v="32030"/>
    <n v="0"/>
    <n v="0"/>
    <n v="0"/>
    <n v="185043"/>
    <n v="16395703"/>
    <n v="0"/>
    <n v="0"/>
    <n v="0"/>
    <n v="0"/>
    <n v="0"/>
    <n v="707052"/>
    <n v="255670"/>
    <n v="2550758"/>
    <n v="0"/>
    <n v="0"/>
    <n v="0"/>
    <n v="3619823"/>
    <n v="761939"/>
    <n v="0"/>
    <n v="150254"/>
    <n v="8045496"/>
    <n v="279773"/>
    <n v="12735009"/>
    <x v="820"/>
    <n v="0"/>
    <n v="0"/>
    <n v="0"/>
    <n v="0"/>
    <n v="0"/>
    <n v="273953"/>
    <n v="24812523"/>
    <n v="0"/>
    <n v="0"/>
    <n v="0"/>
    <n v="0"/>
    <n v="0"/>
    <n v="0"/>
    <n v="0"/>
    <n v="0"/>
    <n v="0"/>
    <n v="0"/>
    <n v="0"/>
    <n v="0"/>
    <n v="0"/>
    <x v="3"/>
    <x v="1"/>
  </r>
  <r>
    <n v="106364502"/>
    <x v="207"/>
    <n v="20191"/>
    <x v="9"/>
    <s v="03/31/2019"/>
    <s v="Open"/>
    <x v="7"/>
    <m/>
    <n v="1209"/>
    <s v="Non Profit Corp."/>
    <x v="0"/>
    <s v="Teaching"/>
    <s v="909-558-4000"/>
    <s v="11234 ANDERSON STREET."/>
    <x v="132"/>
    <n v="92354"/>
    <s v="KERRY HEINRICH"/>
    <n v="343"/>
    <n v="343"/>
    <n v="247"/>
    <n v="8"/>
    <n v="3"/>
    <n v="1512"/>
    <n v="1126"/>
    <n v="0"/>
    <n v="0"/>
    <n v="903"/>
    <n v="167"/>
    <n v="0"/>
    <n v="21"/>
    <n v="3740"/>
    <n v="0"/>
    <n v="44"/>
    <n v="8"/>
    <n v="12948"/>
    <n v="3583"/>
    <n v="0"/>
    <n v="0"/>
    <n v="4907"/>
    <n v="653"/>
    <n v="0"/>
    <n v="63"/>
    <n v="22206"/>
    <n v="0"/>
    <n v="150"/>
    <n v="204"/>
    <n v="1171"/>
    <n v="12099"/>
    <n v="0"/>
    <n v="0"/>
    <n v="103"/>
    <n v="2353"/>
    <n v="1"/>
    <n v="112"/>
    <n v="16193"/>
    <n v="778807"/>
    <n v="83279"/>
    <n v="292924444"/>
    <n v="56502567"/>
    <n v="0"/>
    <n v="0"/>
    <n v="96023371"/>
    <n v="10127415"/>
    <n v="0"/>
    <n v="1012144"/>
    <n v="457452027"/>
    <n v="326669"/>
    <n v="272997"/>
    <n v="5059721"/>
    <n v="33701364"/>
    <n v="0"/>
    <n v="0"/>
    <n v="388435"/>
    <n v="15567684"/>
    <n v="1258"/>
    <n v="416399"/>
    <n v="55734527"/>
    <n v="1284338"/>
    <n v="965865"/>
    <n v="311138"/>
    <n v="254678424"/>
    <n v="79726051"/>
    <n v="0"/>
    <n v="0"/>
    <n v="0"/>
    <n v="64223321"/>
    <n v="20560825"/>
    <n v="0"/>
    <n v="1258"/>
    <n v="0"/>
    <n v="0"/>
    <n v="0"/>
    <n v="755820"/>
    <n v="422507040"/>
    <n v="0"/>
    <n v="0"/>
    <n v="0"/>
    <n v="0"/>
    <n v="0"/>
    <n v="139611"/>
    <n v="45138"/>
    <n v="42021403"/>
    <n v="10477880"/>
    <n v="0"/>
    <n v="0"/>
    <n v="32188485"/>
    <n v="5134274"/>
    <n v="0"/>
    <n v="672723"/>
    <n v="90679514"/>
    <n v="4217132"/>
    <n v="98789849"/>
    <x v="0"/>
    <n v="2625504"/>
    <n v="0"/>
    <n v="0"/>
    <n v="0"/>
    <n v="0"/>
    <n v="4332592"/>
    <n v="41782351"/>
    <n v="0"/>
    <n v="0"/>
    <n v="0"/>
    <n v="0"/>
    <n v="0"/>
    <n v="0"/>
    <n v="0"/>
    <n v="0"/>
    <n v="0"/>
    <n v="0"/>
    <n v="0"/>
    <n v="0"/>
    <n v="0"/>
    <x v="3"/>
    <x v="1"/>
  </r>
  <r>
    <n v="106361246"/>
    <x v="208"/>
    <n v="20191"/>
    <x v="9"/>
    <s v="03/31/2019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80"/>
    <n v="1409"/>
    <n v="1063"/>
    <n v="588"/>
    <n v="1720"/>
    <n v="0"/>
    <n v="0"/>
    <n v="1008"/>
    <n v="144"/>
    <n v="4"/>
    <n v="56"/>
    <n v="5992"/>
    <n v="0"/>
    <n v="8480"/>
    <n v="5856"/>
    <n v="3760"/>
    <n v="9277"/>
    <n v="0"/>
    <n v="0"/>
    <n v="5750"/>
    <n v="737"/>
    <n v="45"/>
    <n v="237"/>
    <n v="34142"/>
    <n v="0"/>
    <n v="37492"/>
    <n v="12088"/>
    <n v="6155"/>
    <n v="42474"/>
    <n v="0"/>
    <n v="0"/>
    <n v="38352"/>
    <n v="31631"/>
    <n v="820"/>
    <n v="4461"/>
    <n v="173473"/>
    <n v="208238871"/>
    <n v="137895209"/>
    <n v="83939376"/>
    <n v="223521602"/>
    <n v="0"/>
    <n v="0"/>
    <n v="166624999"/>
    <n v="43117096"/>
    <n v="361705"/>
    <n v="4747754"/>
    <n v="868446612"/>
    <n v="147460440"/>
    <n v="45383261"/>
    <n v="23932427"/>
    <n v="145387082"/>
    <n v="0"/>
    <n v="0"/>
    <n v="135147376"/>
    <n v="70069606"/>
    <n v="2581676"/>
    <n v="8933007"/>
    <n v="578894875"/>
    <n v="15895814"/>
    <n v="295061817"/>
    <n v="153821082"/>
    <n v="85561982"/>
    <n v="323997527"/>
    <n v="-3125000"/>
    <n v="0"/>
    <n v="0"/>
    <n v="236933561"/>
    <n v="89010526"/>
    <n v="0"/>
    <n v="7488258"/>
    <n v="0"/>
    <n v="0"/>
    <n v="0"/>
    <n v="0"/>
    <n v="1204645567"/>
    <n v="0"/>
    <n v="0"/>
    <n v="0"/>
    <n v="3634930"/>
    <n v="3634930"/>
    <n v="60637494"/>
    <n v="29457388"/>
    <n v="22309821"/>
    <n v="44911157"/>
    <n v="0"/>
    <n v="0"/>
    <n v="64838814"/>
    <n v="24176176"/>
    <n v="0"/>
    <n v="0"/>
    <n v="246330850"/>
    <n v="17376132"/>
    <n v="311792580"/>
    <x v="0"/>
    <n v="1122088"/>
    <n v="0"/>
    <n v="0"/>
    <n v="0"/>
    <n v="0"/>
    <n v="104075961"/>
    <n v="1514814865"/>
    <n v="0"/>
    <n v="0"/>
    <n v="0"/>
    <n v="0"/>
    <n v="0"/>
    <n v="0"/>
    <n v="0"/>
    <n v="0"/>
    <n v="0"/>
    <n v="0"/>
    <n v="0"/>
    <n v="0"/>
    <n v="0"/>
    <x v="3"/>
    <x v="1"/>
  </r>
  <r>
    <n v="106334589"/>
    <x v="209"/>
    <n v="20191"/>
    <x v="9"/>
    <s v="03/31/2019"/>
    <s v="Open"/>
    <x v="19"/>
    <m/>
    <n v="1109"/>
    <s v="Non Profit Corp."/>
    <x v="0"/>
    <s v=""/>
    <s v="951-290-4000"/>
    <s v="28062 BAXTER ROAD"/>
    <x v="133"/>
    <n v="92563"/>
    <s v="PETER BAKER"/>
    <n v="111"/>
    <n v="111"/>
    <n v="105"/>
    <n v="676"/>
    <n v="722"/>
    <n v="76"/>
    <n v="347"/>
    <n v="0"/>
    <n v="0"/>
    <n v="529"/>
    <n v="14"/>
    <n v="0"/>
    <n v="28"/>
    <n v="2392"/>
    <n v="0"/>
    <n v="2910"/>
    <n v="2909"/>
    <n v="339"/>
    <n v="1434"/>
    <n v="0"/>
    <n v="0"/>
    <n v="1706"/>
    <n v="40"/>
    <n v="0"/>
    <n v="97"/>
    <n v="9435"/>
    <n v="0"/>
    <n v="3405"/>
    <n v="4553"/>
    <n v="352"/>
    <n v="2591"/>
    <n v="0"/>
    <n v="0"/>
    <n v="3993"/>
    <n v="181"/>
    <n v="0"/>
    <n v="363"/>
    <n v="15438"/>
    <n v="51963579"/>
    <n v="58322837"/>
    <n v="5653717"/>
    <n v="23547717"/>
    <n v="0"/>
    <n v="0"/>
    <n v="32229420"/>
    <n v="796098"/>
    <n v="0"/>
    <n v="1993636"/>
    <n v="174507004"/>
    <n v="23009524"/>
    <n v="27064657"/>
    <n v="3080089"/>
    <n v="21945017"/>
    <n v="0"/>
    <n v="0"/>
    <n v="31833583"/>
    <n v="1532811"/>
    <n v="0"/>
    <n v="3209624"/>
    <n v="111675305"/>
    <n v="1989320"/>
    <n v="62216105"/>
    <n v="63043667"/>
    <n v="6738812"/>
    <n v="39095841"/>
    <n v="0"/>
    <n v="0"/>
    <n v="0"/>
    <n v="49898482"/>
    <n v="1643078"/>
    <n v="0"/>
    <n v="0"/>
    <n v="0"/>
    <n v="0"/>
    <n v="0"/>
    <n v="3263851"/>
    <n v="227889156"/>
    <n v="0"/>
    <n v="0"/>
    <n v="0"/>
    <n v="0"/>
    <n v="0"/>
    <n v="12756998"/>
    <n v="20354507"/>
    <n v="1994994"/>
    <n v="6396893"/>
    <n v="0"/>
    <n v="0"/>
    <n v="14164521"/>
    <n v="685831"/>
    <n v="0"/>
    <n v="1939409"/>
    <n v="58293153"/>
    <n v="1116665"/>
    <n v="55341272"/>
    <x v="0"/>
    <n v="0"/>
    <n v="0"/>
    <n v="0"/>
    <n v="0"/>
    <n v="0"/>
    <n v="25367"/>
    <n v="24580547"/>
    <n v="0"/>
    <n v="0"/>
    <n v="0"/>
    <n v="0"/>
    <n v="0"/>
    <n v="0"/>
    <n v="0"/>
    <n v="0"/>
    <n v="0"/>
    <n v="0"/>
    <n v="0"/>
    <n v="0"/>
    <n v="0"/>
    <x v="3"/>
    <x v="1"/>
  </r>
  <r>
    <n v="106420491"/>
    <x v="210"/>
    <n v="20191"/>
    <x v="9"/>
    <s v="03/31/2019"/>
    <s v="Open"/>
    <x v="29"/>
    <m/>
    <n v="805"/>
    <s v="District"/>
    <x v="0"/>
    <s v="Rural"/>
    <s v="805-737-3300"/>
    <s v="1515 E. OCEAN AVENUE"/>
    <x v="134"/>
    <n v="93436"/>
    <s v="JAMES RAGGIO"/>
    <n v="170"/>
    <n v="170"/>
    <n v="170"/>
    <n v="280"/>
    <n v="15"/>
    <n v="37"/>
    <n v="160"/>
    <n v="0"/>
    <n v="0"/>
    <n v="84"/>
    <n v="14"/>
    <n v="0"/>
    <n v="52"/>
    <n v="642"/>
    <n v="80"/>
    <n v="1840"/>
    <n v="99"/>
    <n v="290"/>
    <n v="5540"/>
    <n v="0"/>
    <n v="0"/>
    <n v="307"/>
    <n v="33"/>
    <n v="0"/>
    <n v="985"/>
    <n v="9094"/>
    <n v="7217"/>
    <n v="5699"/>
    <n v="366"/>
    <n v="586"/>
    <n v="5784"/>
    <n v="0"/>
    <n v="0"/>
    <n v="4688"/>
    <n v="1011"/>
    <n v="0"/>
    <n v="663"/>
    <n v="18797"/>
    <n v="6534828"/>
    <n v="314191"/>
    <n v="709103"/>
    <n v="4766008"/>
    <n v="0"/>
    <n v="0"/>
    <n v="2068057"/>
    <n v="238254"/>
    <n v="0"/>
    <n v="1529840"/>
    <n v="16160281"/>
    <n v="10679057"/>
    <n v="779185"/>
    <n v="963037"/>
    <n v="8411902"/>
    <n v="0"/>
    <n v="0"/>
    <n v="7432695"/>
    <n v="1584372"/>
    <n v="0"/>
    <n v="725569"/>
    <n v="30575817"/>
    <n v="1051397"/>
    <n v="10604801"/>
    <n v="748328"/>
    <n v="-566141"/>
    <n v="5493297"/>
    <n v="-153504"/>
    <n v="0"/>
    <n v="0"/>
    <n v="3946941"/>
    <n v="708287"/>
    <n v="0"/>
    <n v="338119"/>
    <n v="0"/>
    <n v="0"/>
    <n v="0"/>
    <n v="105755"/>
    <n v="22277280"/>
    <n v="0"/>
    <n v="97367"/>
    <n v="0"/>
    <n v="1332"/>
    <n v="98699"/>
    <n v="6609084"/>
    <n v="345048"/>
    <n v="2391785"/>
    <n v="7781980"/>
    <n v="0"/>
    <n v="0"/>
    <n v="5553811"/>
    <n v="1115671"/>
    <n v="0"/>
    <n v="760138"/>
    <n v="24557517"/>
    <n v="1321488"/>
    <n v="25125380"/>
    <x v="0"/>
    <n v="720953"/>
    <n v="0"/>
    <n v="0"/>
    <n v="0"/>
    <n v="0"/>
    <n v="1227572"/>
    <n v="76129262"/>
    <n v="0"/>
    <n v="0"/>
    <n v="0"/>
    <n v="0"/>
    <n v="0"/>
    <n v="0"/>
    <n v="0"/>
    <n v="0"/>
    <n v="0"/>
    <n v="0"/>
    <n v="0"/>
    <n v="0"/>
    <n v="0"/>
    <x v="3"/>
    <x v="1"/>
  </r>
  <r>
    <n v="106301248"/>
    <x v="212"/>
    <n v="20191"/>
    <x v="9"/>
    <s v="03/31/2019"/>
    <s v="Open"/>
    <x v="3"/>
    <m/>
    <n v="1013"/>
    <s v="Investor - Corp."/>
    <x v="0"/>
    <s v=""/>
    <s v="562-598-1311"/>
    <s v="3751 KATELLA AVENUE"/>
    <x v="135"/>
    <n v="90720"/>
    <s v="KENT CLAYTON"/>
    <n v="163"/>
    <n v="146"/>
    <n v="124"/>
    <n v="699"/>
    <n v="659"/>
    <n v="88"/>
    <n v="143"/>
    <n v="0"/>
    <n v="0"/>
    <n v="41"/>
    <n v="510"/>
    <n v="12"/>
    <n v="8"/>
    <n v="2160"/>
    <n v="0"/>
    <n v="3889"/>
    <n v="3052"/>
    <n v="487"/>
    <n v="891"/>
    <n v="0"/>
    <n v="0"/>
    <n v="211"/>
    <n v="2163"/>
    <n v="48"/>
    <n v="16"/>
    <n v="10757"/>
    <n v="0"/>
    <n v="5080"/>
    <n v="4506"/>
    <n v="358"/>
    <n v="1979"/>
    <n v="0"/>
    <n v="0"/>
    <n v="1163"/>
    <n v="6947"/>
    <n v="7"/>
    <n v="500"/>
    <n v="20540"/>
    <n v="98146873"/>
    <n v="90770516"/>
    <n v="9194523"/>
    <n v="22876633"/>
    <n v="0"/>
    <n v="0"/>
    <n v="4648737"/>
    <n v="64747170"/>
    <n v="1370210"/>
    <n v="350471"/>
    <n v="292105133"/>
    <n v="36260059"/>
    <n v="43500555"/>
    <n v="2920489"/>
    <n v="15507654"/>
    <n v="0"/>
    <n v="0"/>
    <n v="4463130"/>
    <n v="55467290"/>
    <n v="68353"/>
    <n v="2764132"/>
    <n v="160951662"/>
    <n v="3202155"/>
    <n v="123567594"/>
    <n v="122930179"/>
    <n v="10108017"/>
    <n v="36869735"/>
    <n v="0"/>
    <n v="0"/>
    <n v="0"/>
    <n v="7298497"/>
    <n v="88940879"/>
    <n v="0"/>
    <n v="1387754"/>
    <n v="0"/>
    <n v="0"/>
    <n v="0"/>
    <n v="2439416"/>
    <n v="396744226"/>
    <n v="0"/>
    <n v="0"/>
    <n v="0"/>
    <n v="0"/>
    <n v="0"/>
    <n v="10839338"/>
    <n v="11340892"/>
    <n v="2006995"/>
    <n v="1514552"/>
    <n v="0"/>
    <n v="0"/>
    <n v="1657259"/>
    <n v="28902724"/>
    <n v="50809"/>
    <n v="0"/>
    <n v="56312569"/>
    <n v="509107"/>
    <n v="57702159"/>
    <x v="0"/>
    <n v="262745"/>
    <n v="0"/>
    <n v="0"/>
    <n v="0"/>
    <n v="0"/>
    <n v="520355"/>
    <n v="71803397"/>
    <n v="0"/>
    <n v="0"/>
    <n v="0"/>
    <n v="0"/>
    <n v="0"/>
    <n v="0"/>
    <n v="0"/>
    <n v="0"/>
    <n v="0"/>
    <n v="0"/>
    <n v="6829263"/>
    <n v="1358210"/>
    <n v="0"/>
    <x v="3"/>
    <x v="1"/>
  </r>
  <r>
    <n v="106190198"/>
    <x v="213"/>
    <n v="20191"/>
    <x v="9"/>
    <s v="03/31/2019"/>
    <s v="Open"/>
    <x v="5"/>
    <m/>
    <n v="925"/>
    <s v="Investor - Corp."/>
    <x v="0"/>
    <s v=""/>
    <s v="323-267-0477"/>
    <s v="4081 EAST OLYMPIC BOULEVARD"/>
    <x v="21"/>
    <n v="90023"/>
    <s v="HECTOR HERNANDEZ"/>
    <n v="324"/>
    <n v="324"/>
    <n v="181"/>
    <n v="544"/>
    <n v="156"/>
    <n v="426"/>
    <n v="1354"/>
    <n v="0"/>
    <n v="0"/>
    <n v="13"/>
    <n v="63"/>
    <n v="0"/>
    <n v="15"/>
    <n v="2571"/>
    <n v="0"/>
    <n v="3086"/>
    <n v="805"/>
    <n v="2765"/>
    <n v="9268"/>
    <n v="0"/>
    <n v="0"/>
    <n v="45"/>
    <n v="243"/>
    <n v="0"/>
    <n v="58"/>
    <n v="16270"/>
    <n v="0"/>
    <n v="374"/>
    <n v="186"/>
    <n v="534"/>
    <n v="1542"/>
    <n v="0"/>
    <n v="0"/>
    <n v="155"/>
    <n v="158"/>
    <n v="0"/>
    <n v="147"/>
    <n v="3096"/>
    <n v="24409939"/>
    <n v="12515107"/>
    <n v="5503632"/>
    <n v="92431327"/>
    <n v="0"/>
    <n v="0"/>
    <n v="759824"/>
    <n v="4049266"/>
    <n v="0"/>
    <n v="363301"/>
    <n v="140032396"/>
    <n v="2062175"/>
    <n v="1789806"/>
    <n v="1721178"/>
    <n v="6950673"/>
    <n v="0"/>
    <n v="0"/>
    <n v="132340"/>
    <n v="1228274"/>
    <n v="0"/>
    <n v="566311"/>
    <n v="14450757"/>
    <n v="579853"/>
    <n v="16053395"/>
    <n v="9530706"/>
    <n v="5436592"/>
    <n v="71397315"/>
    <n v="-2828398"/>
    <n v="0"/>
    <n v="0"/>
    <n v="507373"/>
    <n v="3368579"/>
    <n v="0"/>
    <n v="0"/>
    <n v="0"/>
    <n v="0"/>
    <n v="0"/>
    <n v="634372"/>
    <n v="104679787"/>
    <n v="0"/>
    <n v="0"/>
    <n v="0"/>
    <n v="0"/>
    <n v="0"/>
    <n v="10418719"/>
    <n v="4747638"/>
    <n v="1971883"/>
    <n v="30223274"/>
    <n v="0"/>
    <n v="0"/>
    <n v="664148"/>
    <n v="1725967"/>
    <n v="0"/>
    <n v="51737"/>
    <n v="49803366"/>
    <n v="335116"/>
    <n v="31968345"/>
    <x v="0"/>
    <n v="0"/>
    <n v="0"/>
    <n v="0"/>
    <n v="0"/>
    <n v="0"/>
    <n v="577141"/>
    <n v="47405443"/>
    <n v="0"/>
    <n v="0"/>
    <n v="0"/>
    <n v="0"/>
    <n v="0"/>
    <n v="0"/>
    <n v="0"/>
    <n v="0"/>
    <n v="0"/>
    <n v="0"/>
    <n v="0"/>
    <n v="0"/>
    <n v="0"/>
    <x v="3"/>
    <x v="1"/>
  </r>
  <r>
    <n v="106560492"/>
    <x v="214"/>
    <n v="20191"/>
    <x v="9"/>
    <s v="03/31/2019"/>
    <s v="Open"/>
    <x v="10"/>
    <m/>
    <n v="813"/>
    <s v="Investor - Corp."/>
    <x v="0"/>
    <s v=""/>
    <s v="805-370-4427"/>
    <s v="215 WEST JANSS ROAD"/>
    <x v="136"/>
    <n v="91360"/>
    <s v="NATALIE MUSSI"/>
    <n v="382"/>
    <n v="341"/>
    <n v="341"/>
    <n v="1910"/>
    <n v="359"/>
    <n v="128"/>
    <n v="361"/>
    <n v="0"/>
    <n v="0"/>
    <n v="133"/>
    <n v="1314"/>
    <n v="19"/>
    <n v="39"/>
    <n v="4263"/>
    <n v="0"/>
    <n v="11118"/>
    <n v="2192"/>
    <n v="929"/>
    <n v="1902"/>
    <n v="0"/>
    <n v="0"/>
    <n v="562"/>
    <n v="4918"/>
    <n v="102"/>
    <n v="80"/>
    <n v="21803"/>
    <n v="0"/>
    <n v="9870"/>
    <n v="1704"/>
    <n v="464"/>
    <n v="3307"/>
    <n v="0"/>
    <n v="0"/>
    <n v="1128"/>
    <n v="10672"/>
    <n v="104"/>
    <n v="857"/>
    <n v="28106"/>
    <n v="304054269"/>
    <n v="62254290"/>
    <n v="21900193"/>
    <n v="50558350"/>
    <n v="0"/>
    <n v="0"/>
    <n v="24979673"/>
    <n v="153115859"/>
    <n v="3423793"/>
    <n v="1686778"/>
    <n v="621973205"/>
    <n v="87989114"/>
    <n v="18178873"/>
    <n v="4545105"/>
    <n v="23651710"/>
    <n v="0"/>
    <n v="0"/>
    <n v="10484188"/>
    <n v="93358084"/>
    <n v="760376"/>
    <n v="5653072"/>
    <n v="244620522"/>
    <n v="0"/>
    <n v="351958511"/>
    <n v="73703886"/>
    <n v="25713837"/>
    <n v="66684211"/>
    <n v="0"/>
    <n v="0"/>
    <n v="0"/>
    <n v="30288922"/>
    <n v="179845675"/>
    <n v="0"/>
    <n v="2496464"/>
    <n v="0"/>
    <n v="0"/>
    <n v="0"/>
    <n v="3512864"/>
    <n v="734204370"/>
    <n v="0"/>
    <n v="0"/>
    <n v="0"/>
    <n v="0"/>
    <n v="0"/>
    <n v="40084872"/>
    <n v="6729277"/>
    <n v="731461"/>
    <n v="7525849"/>
    <n v="0"/>
    <n v="0"/>
    <n v="5174939"/>
    <n v="66628268"/>
    <n v="671305"/>
    <n v="4843386"/>
    <n v="132389357"/>
    <n v="179158"/>
    <n v="90140997"/>
    <x v="0"/>
    <n v="102807"/>
    <n v="0"/>
    <n v="0"/>
    <n v="0"/>
    <n v="0"/>
    <n v="3980264"/>
    <n v="177120841"/>
    <n v="0"/>
    <n v="0"/>
    <n v="0"/>
    <n v="0"/>
    <n v="0"/>
    <n v="0"/>
    <n v="0"/>
    <n v="0"/>
    <n v="0"/>
    <n v="0"/>
    <n v="0"/>
    <n v="0"/>
    <n v="0"/>
    <x v="3"/>
    <x v="1"/>
  </r>
  <r>
    <n v="106434040"/>
    <x v="215"/>
    <n v="20191"/>
    <x v="9"/>
    <s v="03/31/2019"/>
    <s v="Open"/>
    <x v="16"/>
    <m/>
    <n v="429"/>
    <s v="Non Profit Corp."/>
    <x v="0"/>
    <s v="Teaching"/>
    <s v="650-497-8000"/>
    <s v="725 WELCH ROAD"/>
    <x v="137"/>
    <n v="94304"/>
    <s v="PAUL KING"/>
    <n v="396"/>
    <n v="354"/>
    <n v="280"/>
    <n v="13"/>
    <n v="0"/>
    <n v="693"/>
    <n v="684"/>
    <n v="0"/>
    <n v="0"/>
    <n v="52"/>
    <n v="1740"/>
    <n v="9"/>
    <n v="64"/>
    <n v="3255"/>
    <n v="0"/>
    <n v="195"/>
    <n v="0"/>
    <n v="6582"/>
    <n v="4152"/>
    <n v="0"/>
    <n v="0"/>
    <n v="269"/>
    <n v="11539"/>
    <n v="59"/>
    <n v="257"/>
    <n v="23053"/>
    <n v="0"/>
    <n v="946"/>
    <n v="0"/>
    <n v="20060"/>
    <n v="27198"/>
    <n v="0"/>
    <n v="0"/>
    <n v="2099"/>
    <n v="64922"/>
    <n v="1"/>
    <n v="3004"/>
    <n v="118230"/>
    <n v="9366127"/>
    <n v="0"/>
    <n v="345860504"/>
    <n v="159126282"/>
    <n v="0"/>
    <n v="0"/>
    <n v="14763332"/>
    <n v="516653587"/>
    <n v="2582056"/>
    <n v="8047004"/>
    <n v="1056398892"/>
    <n v="2343121"/>
    <n v="0"/>
    <n v="49677752"/>
    <n v="67353731"/>
    <n v="0"/>
    <n v="0"/>
    <n v="5198481"/>
    <n v="160774626"/>
    <n v="880"/>
    <n v="7438970"/>
    <n v="292787561"/>
    <n v="0"/>
    <n v="9576718"/>
    <n v="0"/>
    <n v="329357470"/>
    <n v="202305650"/>
    <n v="0"/>
    <n v="0"/>
    <n v="0"/>
    <n v="14810052"/>
    <n v="394446143"/>
    <n v="0"/>
    <n v="2582935"/>
    <n v="0"/>
    <n v="0"/>
    <n v="0"/>
    <n v="11321510"/>
    <n v="964400478"/>
    <n v="0"/>
    <n v="0"/>
    <n v="0"/>
    <n v="0"/>
    <n v="0"/>
    <n v="2132529"/>
    <n v="0"/>
    <n v="66180786"/>
    <n v="24174364"/>
    <n v="0"/>
    <n v="0"/>
    <n v="5151761"/>
    <n v="282982070"/>
    <n v="0"/>
    <n v="4164465"/>
    <n v="384785975"/>
    <n v="25889501"/>
    <n v="431703582"/>
    <x v="0"/>
    <n v="17629916"/>
    <n v="0"/>
    <n v="0"/>
    <n v="0"/>
    <n v="0"/>
    <n v="29642144"/>
    <n v="1827968769"/>
    <n v="0"/>
    <n v="0"/>
    <n v="0"/>
    <n v="0"/>
    <n v="0"/>
    <n v="0"/>
    <n v="0"/>
    <n v="0"/>
    <n v="0"/>
    <n v="0"/>
    <n v="0"/>
    <n v="0"/>
    <n v="0"/>
    <x v="3"/>
    <x v="1"/>
  </r>
  <r>
    <n v="106121002"/>
    <x v="216"/>
    <n v="20191"/>
    <x v="9"/>
    <s v="03/31/2019"/>
    <s v="Open"/>
    <x v="31"/>
    <m/>
    <n v="105"/>
    <s v="Investor - Corp."/>
    <x v="0"/>
    <s v=""/>
    <s v="707-822-3621"/>
    <s v="3800 JANES ROAD"/>
    <x v="138"/>
    <n v="95521"/>
    <s v="DOUGLAS A. SHAW"/>
    <n v="78"/>
    <n v="46"/>
    <n v="42"/>
    <n v="179"/>
    <n v="0"/>
    <n v="31"/>
    <n v="176"/>
    <n v="0"/>
    <n v="0"/>
    <n v="96"/>
    <n v="0"/>
    <n v="2"/>
    <n v="3"/>
    <n v="487"/>
    <n v="0"/>
    <n v="931"/>
    <n v="0"/>
    <n v="86"/>
    <n v="659"/>
    <n v="0"/>
    <n v="0"/>
    <n v="337"/>
    <n v="0"/>
    <n v="4"/>
    <n v="11"/>
    <n v="2028"/>
    <n v="0"/>
    <n v="11857"/>
    <n v="118"/>
    <n v="1957"/>
    <n v="3799"/>
    <n v="0"/>
    <n v="2"/>
    <n v="8847"/>
    <n v="74"/>
    <n v="72"/>
    <n v="1054"/>
    <n v="27780"/>
    <n v="7753440"/>
    <n v="0"/>
    <n v="775489"/>
    <n v="5576344"/>
    <n v="0"/>
    <n v="0"/>
    <n v="2990023"/>
    <n v="0"/>
    <n v="34882"/>
    <n v="44751"/>
    <n v="17174929"/>
    <n v="14560327"/>
    <n v="16676"/>
    <n v="1790686"/>
    <n v="10216774"/>
    <n v="0"/>
    <n v="1011"/>
    <n v="10942145"/>
    <n v="8648"/>
    <n v="123873"/>
    <n v="602309"/>
    <n v="38262449"/>
    <n v="1518916"/>
    <n v="17307188"/>
    <n v="0"/>
    <n v="2131741"/>
    <n v="12452568"/>
    <n v="-78521"/>
    <n v="0"/>
    <n v="0"/>
    <n v="6366036"/>
    <n v="0"/>
    <n v="0"/>
    <n v="27288"/>
    <n v="0"/>
    <n v="0"/>
    <n v="0"/>
    <n v="643439"/>
    <n v="40368655"/>
    <n v="0"/>
    <n v="0"/>
    <n v="0"/>
    <n v="0"/>
    <n v="0"/>
    <n v="4547107"/>
    <n v="16676"/>
    <n v="437668"/>
    <n v="2822508"/>
    <n v="0"/>
    <n v="1011"/>
    <n v="7134899"/>
    <n v="0"/>
    <n v="0"/>
    <n v="108854"/>
    <n v="15068723"/>
    <n v="133751"/>
    <n v="16044140"/>
    <x v="0"/>
    <n v="0"/>
    <n v="0"/>
    <n v="0"/>
    <n v="0"/>
    <n v="0"/>
    <n v="410152"/>
    <n v="9137321"/>
    <n v="0"/>
    <n v="0"/>
    <n v="0"/>
    <n v="0"/>
    <n v="0"/>
    <n v="0"/>
    <n v="0"/>
    <n v="0"/>
    <n v="0"/>
    <n v="0"/>
    <n v="0"/>
    <n v="0"/>
    <n v="0"/>
    <x v="3"/>
    <x v="1"/>
  </r>
  <r>
    <n v="106201281"/>
    <x v="217"/>
    <n v="20191"/>
    <x v="9"/>
    <s v="03/31/2019"/>
    <s v="Open"/>
    <x v="37"/>
    <m/>
    <n v="601"/>
    <s v="Non Profit Corp."/>
    <x v="0"/>
    <s v=""/>
    <s v="559-675-5555"/>
    <s v="1250 EAST ALMOND AVENUE"/>
    <x v="139"/>
    <n v="93637"/>
    <s v="KAREN PAOLINELLI"/>
    <n v="106"/>
    <n v="106"/>
    <n v="42"/>
    <n v="269"/>
    <n v="56"/>
    <n v="147"/>
    <n v="272"/>
    <n v="0"/>
    <n v="0"/>
    <n v="36"/>
    <n v="79"/>
    <n v="1"/>
    <n v="8"/>
    <n v="868"/>
    <n v="0"/>
    <n v="1423"/>
    <n v="212"/>
    <n v="450"/>
    <n v="920"/>
    <n v="0"/>
    <n v="0"/>
    <n v="113"/>
    <n v="284"/>
    <n v="4"/>
    <n v="33"/>
    <n v="3439"/>
    <n v="0"/>
    <n v="5242"/>
    <n v="1365"/>
    <n v="3659"/>
    <n v="16331"/>
    <n v="11"/>
    <n v="0"/>
    <n v="1846"/>
    <n v="4822"/>
    <n v="52"/>
    <n v="1624"/>
    <n v="34952"/>
    <n v="10181083"/>
    <n v="1525922"/>
    <n v="2758587"/>
    <n v="6456158"/>
    <n v="0"/>
    <n v="0"/>
    <n v="720781"/>
    <n v="1865671"/>
    <n v="26252"/>
    <n v="175683"/>
    <n v="23710137"/>
    <n v="5680446"/>
    <n v="1564879"/>
    <n v="2587907"/>
    <n v="11509494"/>
    <n v="14069"/>
    <n v="0"/>
    <n v="2275019"/>
    <n v="4047745"/>
    <n v="34452"/>
    <n v="976838"/>
    <n v="28690849"/>
    <n v="776493"/>
    <n v="10208908"/>
    <n v="1838226"/>
    <n v="1826737"/>
    <n v="10185453"/>
    <n v="-787500"/>
    <n v="13174"/>
    <n v="0"/>
    <n v="2188879"/>
    <n v="3221692"/>
    <n v="0"/>
    <n v="291255"/>
    <n v="0"/>
    <n v="0"/>
    <n v="0"/>
    <n v="20733"/>
    <n v="29784050"/>
    <n v="0"/>
    <n v="0"/>
    <n v="0"/>
    <n v="0"/>
    <n v="0"/>
    <n v="5652621"/>
    <n v="1252575"/>
    <n v="4307257"/>
    <n v="7780199"/>
    <n v="895"/>
    <n v="0"/>
    <n v="806921"/>
    <n v="2691724"/>
    <n v="60704"/>
    <n v="64040"/>
    <n v="22616936"/>
    <n v="554383"/>
    <n v="23259624"/>
    <x v="821"/>
    <n v="231362"/>
    <n v="0"/>
    <n v="0"/>
    <n v="0"/>
    <n v="0"/>
    <n v="145310"/>
    <n v="27173557"/>
    <n v="0"/>
    <n v="0"/>
    <n v="0"/>
    <n v="0"/>
    <n v="0"/>
    <n v="0"/>
    <n v="0"/>
    <n v="0"/>
    <n v="0"/>
    <n v="0"/>
    <n v="2356095"/>
    <n v="2818875"/>
    <n v="0"/>
    <x v="3"/>
    <x v="1"/>
  </r>
  <r>
    <n v="106260011"/>
    <x v="218"/>
    <n v="20191"/>
    <x v="9"/>
    <s v="03/31/2019"/>
    <s v="Open"/>
    <x v="38"/>
    <m/>
    <n v="1205"/>
    <s v="District"/>
    <x v="0"/>
    <s v="Rural"/>
    <s v="760-924-4104"/>
    <s v="85 SIERRA PARK ROAD"/>
    <x v="140"/>
    <n v="93546"/>
    <s v="GARY MYERS"/>
    <n v="17"/>
    <n v="17"/>
    <n v="17"/>
    <n v="41"/>
    <n v="6"/>
    <n v="24"/>
    <n v="25"/>
    <n v="0"/>
    <n v="0"/>
    <n v="108"/>
    <n v="8"/>
    <n v="0"/>
    <n v="10"/>
    <n v="222"/>
    <n v="0"/>
    <n v="76"/>
    <n v="20"/>
    <n v="71"/>
    <n v="54"/>
    <n v="0"/>
    <n v="0"/>
    <n v="251"/>
    <n v="21"/>
    <n v="0"/>
    <n v="25"/>
    <n v="518"/>
    <n v="0"/>
    <n v="2961"/>
    <n v="96"/>
    <n v="1283"/>
    <n v="1906"/>
    <n v="0"/>
    <n v="0"/>
    <n v="5794"/>
    <n v="526"/>
    <n v="1"/>
    <n v="602"/>
    <n v="13169"/>
    <n v="2215542"/>
    <n v="369808"/>
    <n v="839108"/>
    <n v="1047708"/>
    <n v="0"/>
    <n v="0"/>
    <n v="5793921"/>
    <n v="404628"/>
    <n v="0"/>
    <n v="505237"/>
    <n v="11175952"/>
    <n v="3275521"/>
    <n v="171506"/>
    <n v="1693356"/>
    <n v="3023007"/>
    <n v="0"/>
    <n v="0"/>
    <n v="12340567"/>
    <n v="796057"/>
    <n v="10150"/>
    <n v="1581404"/>
    <n v="22891568"/>
    <n v="263744"/>
    <n v="3015894"/>
    <n v="191921"/>
    <n v="1520593"/>
    <n v="2447016"/>
    <n v="0"/>
    <n v="0"/>
    <n v="0"/>
    <n v="4421914"/>
    <n v="183157"/>
    <n v="0"/>
    <n v="610581"/>
    <n v="0"/>
    <n v="0"/>
    <n v="0"/>
    <n v="0"/>
    <n v="12654820"/>
    <n v="0"/>
    <n v="0"/>
    <n v="0"/>
    <n v="0"/>
    <n v="0"/>
    <n v="2475169"/>
    <n v="349393"/>
    <n v="1011871"/>
    <n v="1623699"/>
    <n v="0"/>
    <n v="0"/>
    <n v="13712574"/>
    <n v="1017528"/>
    <n v="10150"/>
    <n v="1212316"/>
    <n v="21412700"/>
    <n v="150925"/>
    <n v="18428358"/>
    <x v="0"/>
    <n v="1322023"/>
    <n v="0"/>
    <n v="0"/>
    <n v="0"/>
    <n v="0"/>
    <n v="388417"/>
    <n v="39848381"/>
    <n v="0"/>
    <n v="0"/>
    <n v="0"/>
    <n v="0"/>
    <n v="0"/>
    <n v="0"/>
    <n v="0"/>
    <n v="0"/>
    <n v="0"/>
    <n v="0"/>
    <n v="0"/>
    <n v="0"/>
    <n v="0"/>
    <x v="3"/>
    <x v="1"/>
  </r>
  <r>
    <n v="106420493"/>
    <x v="219"/>
    <n v="20191"/>
    <x v="9"/>
    <s v="03/31/2019"/>
    <s v="Open"/>
    <x v="29"/>
    <m/>
    <n v="803"/>
    <s v="Non Profit Corp."/>
    <x v="0"/>
    <s v=""/>
    <s v="805-739-3000"/>
    <s v="1400 EAST CHURCH STREET"/>
    <x v="141"/>
    <n v="93454"/>
    <s v="CHUCK COVA"/>
    <n v="353"/>
    <n v="353"/>
    <n v="287"/>
    <n v="1549"/>
    <n v="296"/>
    <n v="495"/>
    <n v="815"/>
    <n v="0"/>
    <n v="0"/>
    <n v="118"/>
    <n v="713"/>
    <n v="8"/>
    <n v="57"/>
    <n v="4051"/>
    <n v="0"/>
    <n v="10356"/>
    <n v="1529"/>
    <n v="2036"/>
    <n v="6817"/>
    <n v="0"/>
    <n v="0"/>
    <n v="895"/>
    <n v="3031"/>
    <n v="55"/>
    <n v="384"/>
    <n v="25103"/>
    <n v="0"/>
    <n v="51814"/>
    <n v="9657"/>
    <n v="4564"/>
    <n v="30577"/>
    <n v="0"/>
    <n v="0"/>
    <n v="3031"/>
    <n v="40178"/>
    <n v="0"/>
    <n v="6218"/>
    <n v="146039"/>
    <n v="192923508"/>
    <n v="28509586"/>
    <n v="31144726"/>
    <n v="77878082"/>
    <n v="0"/>
    <n v="0"/>
    <n v="12741287"/>
    <n v="94499888"/>
    <n v="812798"/>
    <n v="7427706"/>
    <n v="445937581"/>
    <n v="63089516"/>
    <n v="9639129"/>
    <n v="8102632"/>
    <n v="42824831"/>
    <n v="0"/>
    <n v="0"/>
    <n v="7531689"/>
    <n v="48465414"/>
    <n v="0"/>
    <n v="4321639"/>
    <n v="183974850"/>
    <n v="7913285"/>
    <n v="211659315"/>
    <n v="30512421"/>
    <n v="27980480"/>
    <n v="105887432"/>
    <n v="0"/>
    <n v="0"/>
    <n v="0"/>
    <n v="14736402"/>
    <n v="79737578"/>
    <n v="0"/>
    <n v="5772754"/>
    <n v="0"/>
    <n v="0"/>
    <n v="0"/>
    <n v="7678330"/>
    <n v="491877997"/>
    <n v="0"/>
    <n v="13423641"/>
    <n v="0"/>
    <n v="1299320"/>
    <n v="14722961"/>
    <n v="42164262"/>
    <n v="7560671"/>
    <n v="8039994"/>
    <n v="28126675"/>
    <n v="0"/>
    <n v="0"/>
    <n v="4805724"/>
    <n v="60924079"/>
    <n v="0"/>
    <n v="1135990"/>
    <n v="152757395"/>
    <n v="763267"/>
    <n v="144598706"/>
    <x v="0"/>
    <n v="-158573"/>
    <n v="0"/>
    <n v="0"/>
    <n v="0"/>
    <n v="0"/>
    <n v="4569334"/>
    <n v="275218131"/>
    <n v="0"/>
    <n v="0"/>
    <n v="0"/>
    <n v="0"/>
    <n v="0"/>
    <n v="0"/>
    <n v="0"/>
    <n v="0"/>
    <n v="0"/>
    <n v="0"/>
    <n v="0"/>
    <n v="0"/>
    <n v="0"/>
    <x v="3"/>
    <x v="1"/>
  </r>
  <r>
    <n v="106244027"/>
    <x v="220"/>
    <n v="20191"/>
    <x v="9"/>
    <s v="03/31/2019"/>
    <s v="Open"/>
    <x v="39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109"/>
    <n v="0"/>
    <n v="0"/>
    <n v="22"/>
    <n v="0"/>
    <n v="0"/>
    <n v="0"/>
    <n v="131"/>
    <n v="0"/>
    <n v="0"/>
    <n v="0"/>
    <n v="0"/>
    <n v="467"/>
    <n v="0"/>
    <n v="0"/>
    <n v="169"/>
    <n v="0"/>
    <n v="0"/>
    <n v="0"/>
    <n v="636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91831"/>
    <n v="0"/>
    <n v="0"/>
    <n v="286551"/>
    <n v="0"/>
    <n v="0"/>
    <n v="0"/>
    <n v="1078382"/>
    <n v="0"/>
    <n v="107838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211006"/>
    <x v="221"/>
    <n v="20191"/>
    <x v="9"/>
    <s v="03/31/2019"/>
    <s v="Open"/>
    <x v="35"/>
    <m/>
    <n v="405"/>
    <s v="Non Profit Other"/>
    <x v="0"/>
    <s v=""/>
    <s v="415-925-7000"/>
    <s v="250 BON AIR ROAD"/>
    <x v="143"/>
    <n v="94904"/>
    <s v="LEE DOMANICO"/>
    <n v="235"/>
    <n v="176"/>
    <n v="176"/>
    <n v="974"/>
    <n v="106"/>
    <n v="267"/>
    <n v="278"/>
    <n v="0"/>
    <n v="0"/>
    <n v="79"/>
    <n v="439"/>
    <n v="0"/>
    <n v="52"/>
    <n v="2195"/>
    <n v="0"/>
    <n v="5122"/>
    <n v="452"/>
    <n v="1837"/>
    <n v="1347"/>
    <n v="0"/>
    <n v="0"/>
    <n v="468"/>
    <n v="1700"/>
    <n v="0"/>
    <n v="265"/>
    <n v="11191"/>
    <n v="0"/>
    <n v="11894"/>
    <n v="1348"/>
    <n v="1369"/>
    <n v="5841"/>
    <n v="1"/>
    <n v="0"/>
    <n v="2012"/>
    <n v="11158"/>
    <n v="24"/>
    <n v="1781"/>
    <n v="35428"/>
    <n v="156933227"/>
    <n v="19455132"/>
    <n v="26769737"/>
    <n v="40420637"/>
    <n v="0"/>
    <n v="0"/>
    <n v="17207579"/>
    <n v="54680825"/>
    <n v="0"/>
    <n v="8610975"/>
    <n v="324078112"/>
    <n v="121524093"/>
    <n v="14450048"/>
    <n v="10806565"/>
    <n v="37372405"/>
    <n v="55672"/>
    <n v="0"/>
    <n v="11484486"/>
    <n v="77227267"/>
    <n v="143013"/>
    <n v="5796216"/>
    <n v="278859765"/>
    <n v="1841141"/>
    <n v="251165340"/>
    <n v="30565592"/>
    <n v="37459308"/>
    <n v="52645351"/>
    <n v="0"/>
    <n v="16948"/>
    <n v="0"/>
    <n v="23305620"/>
    <n v="106857481"/>
    <n v="0"/>
    <n v="1540934"/>
    <n v="0"/>
    <n v="0"/>
    <n v="0"/>
    <n v="3872134"/>
    <n v="509269849"/>
    <n v="0"/>
    <n v="7475832"/>
    <n v="0"/>
    <n v="0"/>
    <n v="7475832"/>
    <n v="27291980"/>
    <n v="3339588"/>
    <n v="116994"/>
    <n v="32623523"/>
    <n v="38724"/>
    <n v="0"/>
    <n v="5386445"/>
    <n v="25050611"/>
    <n v="0"/>
    <n v="7295995"/>
    <n v="101143860"/>
    <n v="3435297"/>
    <n v="104279109"/>
    <x v="0"/>
    <n v="0"/>
    <n v="0"/>
    <n v="0"/>
    <n v="0"/>
    <n v="0"/>
    <n v="2538321"/>
    <n v="95553576"/>
    <n v="0"/>
    <n v="0"/>
    <n v="0"/>
    <n v="0"/>
    <n v="0"/>
    <n v="0"/>
    <n v="0"/>
    <n v="0"/>
    <n v="0"/>
    <n v="0"/>
    <n v="0"/>
    <n v="0"/>
    <n v="0"/>
    <x v="3"/>
    <x v="1"/>
  </r>
  <r>
    <n v="106050932"/>
    <x v="223"/>
    <n v="20191"/>
    <x v="9"/>
    <s v="03/31/2019"/>
    <s v="Open"/>
    <x v="40"/>
    <m/>
    <n v="503"/>
    <s v="Non Profit Corp."/>
    <x v="0"/>
    <s v="Rural"/>
    <s v="209-754-5916"/>
    <s v="768 MOUNTAIN RANCH ROAD"/>
    <x v="145"/>
    <n v="95249"/>
    <s v="CRAIG MARKS"/>
    <n v="48"/>
    <n v="48"/>
    <n v="12"/>
    <n v="130"/>
    <n v="14"/>
    <n v="5"/>
    <n v="39"/>
    <n v="0"/>
    <n v="0"/>
    <n v="9"/>
    <n v="22"/>
    <n v="0"/>
    <n v="6"/>
    <n v="225"/>
    <n v="3"/>
    <n v="458"/>
    <n v="75"/>
    <n v="18"/>
    <n v="116"/>
    <n v="0"/>
    <n v="0"/>
    <n v="40"/>
    <n v="93"/>
    <n v="0"/>
    <n v="17"/>
    <n v="817"/>
    <n v="38"/>
    <n v="8071"/>
    <n v="212"/>
    <n v="535"/>
    <n v="4891"/>
    <n v="2"/>
    <n v="0"/>
    <n v="563"/>
    <n v="3828"/>
    <n v="0"/>
    <n v="432"/>
    <n v="18534"/>
    <n v="8558020"/>
    <n v="924174"/>
    <n v="419768"/>
    <n v="2543872"/>
    <n v="0"/>
    <n v="0"/>
    <n v="845666"/>
    <n v="1740916"/>
    <n v="0"/>
    <n v="212776"/>
    <n v="15245192"/>
    <n v="15023548"/>
    <n v="722089"/>
    <n v="1232663"/>
    <n v="7301846"/>
    <n v="37870"/>
    <n v="0"/>
    <n v="1009746"/>
    <n v="6836249"/>
    <n v="0"/>
    <n v="650590"/>
    <n v="32814601"/>
    <n v="778339"/>
    <n v="17215886"/>
    <n v="1184411"/>
    <n v="1322321"/>
    <n v="6540376"/>
    <n v="0"/>
    <n v="37738"/>
    <n v="0"/>
    <n v="809364"/>
    <n v="2605636"/>
    <n v="0"/>
    <n v="-103212"/>
    <n v="0"/>
    <n v="0"/>
    <n v="0"/>
    <n v="596799"/>
    <n v="30987658"/>
    <n v="0"/>
    <n v="0"/>
    <n v="0"/>
    <n v="0"/>
    <n v="0"/>
    <n v="6141905"/>
    <n v="444602"/>
    <n v="344579"/>
    <n v="3280962"/>
    <n v="133"/>
    <n v="0"/>
    <n v="939102"/>
    <n v="5740242"/>
    <n v="0"/>
    <n v="180610"/>
    <n v="17072135"/>
    <n v="270756"/>
    <n v="17210530"/>
    <x v="822"/>
    <n v="1571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x v="3"/>
    <x v="1"/>
  </r>
  <r>
    <n v="106090933"/>
    <x v="224"/>
    <n v="20191"/>
    <x v="9"/>
    <s v="03/31/2019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763"/>
    <n v="135"/>
    <n v="68"/>
    <n v="272"/>
    <n v="0"/>
    <n v="0"/>
    <n v="27"/>
    <n v="201"/>
    <n v="0"/>
    <n v="9"/>
    <n v="1475"/>
    <n v="84"/>
    <n v="3510"/>
    <n v="667"/>
    <n v="313"/>
    <n v="961"/>
    <n v="0"/>
    <n v="0"/>
    <n v="110"/>
    <n v="593"/>
    <n v="0"/>
    <n v="34"/>
    <n v="6188"/>
    <n v="843"/>
    <n v="42111"/>
    <n v="7629"/>
    <n v="2164"/>
    <n v="11772"/>
    <n v="3"/>
    <n v="0"/>
    <n v="795"/>
    <n v="19093"/>
    <n v="0"/>
    <n v="1113"/>
    <n v="84680"/>
    <n v="79660098"/>
    <n v="15828454"/>
    <n v="8407221"/>
    <n v="24513572"/>
    <n v="0"/>
    <n v="0"/>
    <n v="3553040"/>
    <n v="19110710"/>
    <n v="0"/>
    <n v="602577"/>
    <n v="151675672"/>
    <n v="79376082"/>
    <n v="14839103"/>
    <n v="5775902"/>
    <n v="26753195"/>
    <n v="7155"/>
    <n v="0"/>
    <n v="2477364"/>
    <n v="37290140"/>
    <n v="0"/>
    <n v="2492852"/>
    <n v="169011793"/>
    <n v="2144241"/>
    <n v="136046149"/>
    <n v="25963939"/>
    <n v="6960141"/>
    <n v="46746210"/>
    <n v="0"/>
    <n v="6219"/>
    <n v="0"/>
    <n v="3724383"/>
    <n v="31637644"/>
    <n v="0"/>
    <n v="1393914"/>
    <n v="0"/>
    <n v="0"/>
    <n v="0"/>
    <n v="733377"/>
    <n v="255356217"/>
    <n v="0"/>
    <n v="0"/>
    <n v="0"/>
    <n v="0"/>
    <n v="0"/>
    <n v="21235380"/>
    <n v="4365262"/>
    <n v="7066499"/>
    <n v="3954929"/>
    <n v="857"/>
    <n v="0"/>
    <n v="2239487"/>
    <n v="24140934"/>
    <n v="0"/>
    <n v="2327900"/>
    <n v="65331248"/>
    <n v="887092"/>
    <n v="68239101"/>
    <x v="823"/>
    <n v="2410686"/>
    <n v="0"/>
    <n v="0"/>
    <n v="0"/>
    <n v="0"/>
    <n v="2512148"/>
    <n v="117212169"/>
    <n v="0"/>
    <n v="0"/>
    <n v="0"/>
    <n v="0"/>
    <n v="0"/>
    <n v="0"/>
    <n v="0"/>
    <n v="0"/>
    <n v="0"/>
    <n v="0"/>
    <n v="0"/>
    <n v="0"/>
    <n v="0"/>
    <x v="3"/>
    <x v="1"/>
  </r>
  <r>
    <n v="106191230"/>
    <x v="225"/>
    <n v="20191"/>
    <x v="9"/>
    <s v="03/31/2019"/>
    <s v="Open"/>
    <x v="5"/>
    <m/>
    <n v="935"/>
    <s v="Non Profit Corp."/>
    <x v="0"/>
    <s v=""/>
    <s v="424-338-8000"/>
    <s v="1680 EAST 120TH STREET"/>
    <x v="21"/>
    <n v="90059"/>
    <s v="ELAINE BATCHLOR"/>
    <n v="131"/>
    <n v="126"/>
    <n v="126"/>
    <n v="467"/>
    <n v="174"/>
    <n v="629"/>
    <n v="1295"/>
    <n v="145"/>
    <n v="0"/>
    <n v="71"/>
    <n v="0"/>
    <n v="0"/>
    <n v="0"/>
    <n v="2781"/>
    <n v="0"/>
    <n v="1849"/>
    <n v="677"/>
    <n v="2265"/>
    <n v="4704"/>
    <n v="549"/>
    <n v="0"/>
    <n v="251"/>
    <n v="0"/>
    <n v="0"/>
    <n v="0"/>
    <n v="10295"/>
    <n v="0"/>
    <n v="1080"/>
    <n v="716"/>
    <n v="4507"/>
    <n v="13979"/>
    <n v="3827"/>
    <n v="0"/>
    <n v="896"/>
    <n v="0"/>
    <n v="0"/>
    <n v="0"/>
    <n v="25005"/>
    <n v="68591087"/>
    <n v="25744968"/>
    <n v="85972637"/>
    <n v="149441048"/>
    <n v="9754250"/>
    <n v="0"/>
    <n v="9463148"/>
    <n v="0"/>
    <n v="0"/>
    <n v="0"/>
    <n v="348967138"/>
    <n v="23122069"/>
    <n v="15368715"/>
    <n v="61748057"/>
    <n v="172570981"/>
    <n v="47395329"/>
    <n v="0"/>
    <n v="14550002"/>
    <n v="0"/>
    <n v="0"/>
    <n v="0"/>
    <n v="334755153"/>
    <n v="0"/>
    <n v="80480386"/>
    <n v="35145818"/>
    <n v="104665998"/>
    <n v="310062530"/>
    <n v="0"/>
    <n v="47631972"/>
    <n v="0"/>
    <n v="21708183"/>
    <n v="0"/>
    <n v="0"/>
    <n v="5081612"/>
    <n v="0"/>
    <n v="0"/>
    <n v="0"/>
    <n v="0"/>
    <n v="604776499"/>
    <n v="0"/>
    <n v="0"/>
    <n v="0"/>
    <n v="0"/>
    <n v="0"/>
    <n v="11232770"/>
    <n v="5967865"/>
    <n v="43054696"/>
    <n v="11949499"/>
    <n v="4435995"/>
    <n v="0"/>
    <n v="2304967"/>
    <n v="0"/>
    <n v="0"/>
    <n v="0"/>
    <n v="78945792"/>
    <n v="1556283"/>
    <n v="75964195"/>
    <x v="0"/>
    <n v="3561445"/>
    <n v="0"/>
    <n v="0"/>
    <n v="0"/>
    <n v="0"/>
    <n v="6057129"/>
    <n v="276104141"/>
    <n v="0"/>
    <n v="0"/>
    <n v="0"/>
    <n v="0"/>
    <n v="0"/>
    <n v="0"/>
    <n v="0"/>
    <n v="0"/>
    <n v="0"/>
    <n v="0"/>
    <n v="0"/>
    <n v="0"/>
    <n v="0"/>
    <x v="3"/>
    <x v="1"/>
  </r>
  <r>
    <n v="106450936"/>
    <x v="226"/>
    <n v="20191"/>
    <x v="9"/>
    <s v="03/31/2019"/>
    <s v="Open"/>
    <x v="41"/>
    <m/>
    <n v="210"/>
    <s v="District"/>
    <x v="0"/>
    <s v="Rural"/>
    <s v="530-336-5511 "/>
    <s v="43563 STATE HIGHWAY 299 E"/>
    <x v="146"/>
    <n v="96028"/>
    <s v="LOUIS WARD"/>
    <n v="115"/>
    <n v="115"/>
    <n v="115"/>
    <n v="73"/>
    <n v="0"/>
    <n v="25"/>
    <n v="0"/>
    <n v="0"/>
    <n v="0"/>
    <n v="6"/>
    <n v="0"/>
    <n v="0"/>
    <n v="1"/>
    <n v="105"/>
    <n v="13"/>
    <n v="351"/>
    <n v="0"/>
    <n v="6679"/>
    <n v="0"/>
    <n v="0"/>
    <n v="0"/>
    <n v="21"/>
    <n v="0"/>
    <n v="0"/>
    <n v="398"/>
    <n v="7449"/>
    <n v="7034"/>
    <n v="1594"/>
    <n v="0"/>
    <n v="871"/>
    <n v="0"/>
    <n v="0"/>
    <n v="0"/>
    <n v="800"/>
    <n v="0"/>
    <n v="0"/>
    <n v="54"/>
    <n v="3319"/>
    <n v="1389347"/>
    <n v="0"/>
    <n v="2342552"/>
    <n v="0"/>
    <n v="0"/>
    <n v="0"/>
    <n v="116418"/>
    <n v="0"/>
    <n v="0"/>
    <n v="124133"/>
    <n v="3972450"/>
    <n v="2574905"/>
    <n v="0"/>
    <n v="1465542"/>
    <n v="0"/>
    <n v="0"/>
    <n v="0"/>
    <n v="1310521"/>
    <n v="0"/>
    <n v="0"/>
    <n v="35534"/>
    <n v="5386502"/>
    <n v="935394"/>
    <n v="1924405"/>
    <n v="0"/>
    <n v="2026659"/>
    <n v="0"/>
    <n v="-15896"/>
    <n v="0"/>
    <n v="0"/>
    <n v="460716"/>
    <n v="0"/>
    <n v="0"/>
    <n v="0"/>
    <n v="0"/>
    <n v="0"/>
    <n v="0"/>
    <n v="64741"/>
    <n v="5396019"/>
    <n v="0"/>
    <n v="0"/>
    <n v="0"/>
    <n v="0"/>
    <n v="0"/>
    <n v="2039847"/>
    <n v="0"/>
    <n v="1797331"/>
    <n v="0"/>
    <n v="0"/>
    <n v="0"/>
    <n v="30829"/>
    <n v="0"/>
    <n v="0"/>
    <n v="94926"/>
    <n v="3962933"/>
    <n v="84892"/>
    <n v="6752560"/>
    <x v="824"/>
    <n v="524971"/>
    <n v="0"/>
    <n v="0"/>
    <n v="0"/>
    <n v="0"/>
    <n v="2731894"/>
    <n v="14947431"/>
    <n v="0"/>
    <n v="0"/>
    <n v="0"/>
    <n v="0"/>
    <n v="0"/>
    <n v="0"/>
    <n v="0"/>
    <n v="0"/>
    <n v="0"/>
    <n v="0"/>
    <n v="0"/>
    <n v="0"/>
    <n v="0"/>
    <x v="3"/>
    <x v="1"/>
  </r>
  <r>
    <n v="106190521"/>
    <x v="227"/>
    <n v="20191"/>
    <x v="9"/>
    <s v="03/31/2019"/>
    <s v="Open"/>
    <x v="5"/>
    <m/>
    <n v="929"/>
    <s v="Investor - Corp."/>
    <x v="0"/>
    <s v=""/>
    <s v="310-532-4200"/>
    <s v="1145 W. REDONDO BEACH BOULEVARD."/>
    <x v="124"/>
    <n v="90247"/>
    <s v="ARACELI LONERGAN"/>
    <n v="172"/>
    <n v="172"/>
    <n v="149"/>
    <n v="361"/>
    <n v="202"/>
    <n v="222"/>
    <n v="725"/>
    <n v="0"/>
    <n v="0"/>
    <n v="47"/>
    <n v="51"/>
    <n v="2"/>
    <n v="58"/>
    <n v="1668"/>
    <n v="8"/>
    <n v="1631"/>
    <n v="1030"/>
    <n v="1020"/>
    <n v="2733"/>
    <n v="0"/>
    <n v="0"/>
    <n v="141"/>
    <n v="169"/>
    <n v="22"/>
    <n v="69"/>
    <n v="6815"/>
    <n v="6045"/>
    <n v="637"/>
    <n v="582"/>
    <n v="1175"/>
    <n v="5018"/>
    <n v="0"/>
    <n v="0"/>
    <n v="367"/>
    <n v="347"/>
    <n v="392"/>
    <n v="1269"/>
    <n v="9787"/>
    <n v="28814410"/>
    <n v="18490188"/>
    <n v="18611479"/>
    <n v="71757525"/>
    <n v="0"/>
    <n v="0"/>
    <n v="2911678"/>
    <n v="3078489"/>
    <n v="144329"/>
    <n v="936603"/>
    <n v="144744701"/>
    <n v="4120154"/>
    <n v="6909057"/>
    <n v="4918737"/>
    <n v="24635462"/>
    <n v="0"/>
    <n v="0"/>
    <n v="2082236"/>
    <n v="2342754"/>
    <n v="1947818"/>
    <n v="2994508"/>
    <n v="49950726"/>
    <n v="1999421"/>
    <n v="25881641"/>
    <n v="21711853"/>
    <n v="22148804"/>
    <n v="89008232"/>
    <n v="-1890686"/>
    <n v="0"/>
    <n v="0"/>
    <n v="3581044"/>
    <n v="4726868"/>
    <n v="0"/>
    <n v="2092147"/>
    <n v="0"/>
    <n v="0"/>
    <n v="0"/>
    <n v="0"/>
    <n v="169259324"/>
    <n v="0"/>
    <n v="3018474"/>
    <n v="0"/>
    <n v="0"/>
    <n v="3018474"/>
    <n v="7052923"/>
    <n v="3687392"/>
    <n v="3272098"/>
    <n v="10403229"/>
    <n v="0"/>
    <n v="0"/>
    <n v="1412870"/>
    <n v="694375"/>
    <n v="0"/>
    <n v="1931690"/>
    <n v="28454577"/>
    <n v="144915"/>
    <n v="26809204"/>
    <x v="0"/>
    <n v="-2305"/>
    <n v="0"/>
    <n v="0"/>
    <n v="0"/>
    <n v="0"/>
    <n v="431529"/>
    <n v="21678911"/>
    <n v="0"/>
    <n v="0"/>
    <n v="0"/>
    <n v="0"/>
    <n v="0"/>
    <n v="0"/>
    <n v="0"/>
    <n v="0"/>
    <n v="0"/>
    <n v="0"/>
    <n v="0"/>
    <n v="0"/>
    <n v="0"/>
    <x v="3"/>
    <x v="1"/>
  </r>
  <r>
    <n v="106240924"/>
    <x v="228"/>
    <n v="20191"/>
    <x v="9"/>
    <s v="03/31/2019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5"/>
    <n v="138"/>
    <n v="25"/>
    <n v="34"/>
    <n v="139"/>
    <n v="0"/>
    <n v="0"/>
    <n v="4"/>
    <n v="59"/>
    <n v="10"/>
    <n v="0"/>
    <n v="409"/>
    <n v="0"/>
    <n v="462"/>
    <n v="94"/>
    <n v="52"/>
    <n v="206"/>
    <n v="0"/>
    <n v="0"/>
    <n v="25"/>
    <n v="115"/>
    <n v="34"/>
    <n v="0"/>
    <n v="988"/>
    <n v="0"/>
    <n v="1942"/>
    <n v="137"/>
    <n v="544"/>
    <n v="7083"/>
    <n v="0"/>
    <n v="0"/>
    <n v="161"/>
    <n v="2775"/>
    <n v="557"/>
    <n v="12"/>
    <n v="13211"/>
    <n v="6992113"/>
    <n v="1263505"/>
    <n v="1118655"/>
    <n v="4708424"/>
    <n v="0"/>
    <n v="0"/>
    <n v="227067"/>
    <n v="2234485"/>
    <n v="497298"/>
    <n v="0"/>
    <n v="17041547"/>
    <n v="10430880"/>
    <n v="1531062"/>
    <n v="2424522"/>
    <n v="21275906"/>
    <n v="0"/>
    <n v="0"/>
    <n v="1077518"/>
    <n v="8124483"/>
    <n v="2689153"/>
    <n v="60942"/>
    <n v="47614466"/>
    <n v="500609"/>
    <n v="11847428"/>
    <n v="2037710"/>
    <n v="1847790"/>
    <n v="23223152"/>
    <n v="-55166"/>
    <n v="0"/>
    <n v="0"/>
    <n v="601713"/>
    <n v="2260014"/>
    <n v="0"/>
    <n v="3186451"/>
    <n v="0"/>
    <n v="0"/>
    <n v="0"/>
    <n v="0"/>
    <n v="45449701"/>
    <n v="0"/>
    <n v="0"/>
    <n v="0"/>
    <n v="0"/>
    <n v="0"/>
    <n v="5520691"/>
    <n v="745414"/>
    <n v="1740300"/>
    <n v="2761178"/>
    <n v="0"/>
    <n v="0"/>
    <n v="620778"/>
    <n v="7757009"/>
    <n v="0"/>
    <n v="60942"/>
    <n v="19206312"/>
    <n v="-63516"/>
    <n v="16606051"/>
    <x v="0"/>
    <n v="9286"/>
    <n v="0"/>
    <n v="0"/>
    <n v="0"/>
    <n v="0"/>
    <n v="487258"/>
    <n v="13436676"/>
    <n v="0"/>
    <n v="0"/>
    <n v="0"/>
    <n v="0"/>
    <n v="0"/>
    <n v="0"/>
    <n v="0"/>
    <n v="0"/>
    <n v="0"/>
    <n v="0"/>
    <n v="0"/>
    <n v="0"/>
    <n v="0"/>
    <x v="3"/>
    <x v="1"/>
  </r>
  <r>
    <n v="106500939"/>
    <x v="229"/>
    <n v="20191"/>
    <x v="9"/>
    <s v="03/31/2019"/>
    <s v="Open"/>
    <x v="15"/>
    <m/>
    <n v="511"/>
    <s v="Non Profit Corp."/>
    <x v="0"/>
    <s v=""/>
    <s v="209-526-4500"/>
    <s v="1700 COFFEE ROAD"/>
    <x v="33"/>
    <n v="95355"/>
    <s v="DARYN KUMAR"/>
    <n v="419"/>
    <n v="419"/>
    <n v="265"/>
    <n v="1453"/>
    <n v="719"/>
    <n v="251"/>
    <n v="999"/>
    <n v="0"/>
    <n v="0"/>
    <n v="111"/>
    <n v="1123"/>
    <n v="77"/>
    <n v="0"/>
    <n v="4733"/>
    <n v="0"/>
    <n v="7902"/>
    <n v="3714"/>
    <n v="1063"/>
    <n v="3765"/>
    <n v="0"/>
    <n v="0"/>
    <n v="440"/>
    <n v="2994"/>
    <n v="224"/>
    <n v="0"/>
    <n v="20102"/>
    <n v="0"/>
    <n v="4245"/>
    <n v="1900"/>
    <n v="963"/>
    <n v="8011"/>
    <n v="0"/>
    <n v="0"/>
    <n v="474"/>
    <n v="4811"/>
    <n v="553"/>
    <n v="302"/>
    <n v="21259"/>
    <n v="139356206"/>
    <n v="67302647"/>
    <n v="17217286"/>
    <n v="64033040"/>
    <n v="0"/>
    <n v="0"/>
    <n v="8038077"/>
    <n v="59478199"/>
    <n v="4109582"/>
    <n v="0"/>
    <n v="359535037"/>
    <n v="76386219"/>
    <n v="41415763"/>
    <n v="5525526"/>
    <n v="45488496"/>
    <n v="0"/>
    <n v="0"/>
    <n v="5867834"/>
    <n v="62381491"/>
    <n v="4815044"/>
    <n v="2748541"/>
    <n v="244628914"/>
    <n v="3589280"/>
    <n v="181649184"/>
    <n v="104492673"/>
    <n v="10041318"/>
    <n v="90830406"/>
    <n v="0"/>
    <n v="0"/>
    <n v="0"/>
    <n v="9756801"/>
    <n v="61984029"/>
    <n v="0"/>
    <n v="8924626"/>
    <n v="0"/>
    <n v="0"/>
    <n v="0"/>
    <n v="0"/>
    <n v="471268317"/>
    <n v="14960118"/>
    <n v="0"/>
    <n v="0"/>
    <n v="7142634"/>
    <n v="22102752"/>
    <n v="33333936"/>
    <n v="19171365"/>
    <n v="12641687"/>
    <n v="18682549"/>
    <n v="0"/>
    <n v="0"/>
    <n v="3656689"/>
    <n v="65813409"/>
    <n v="0"/>
    <n v="1698751"/>
    <n v="154998386"/>
    <n v="2285663"/>
    <n v="150573917"/>
    <x v="0"/>
    <n v="483630"/>
    <n v="0"/>
    <n v="0"/>
    <n v="0"/>
    <n v="0"/>
    <n v="4493116"/>
    <n v="196481359"/>
    <n v="0"/>
    <n v="0"/>
    <n v="0"/>
    <n v="0"/>
    <n v="0"/>
    <n v="0"/>
    <n v="0"/>
    <n v="0"/>
    <n v="0"/>
    <n v="0"/>
    <n v="0"/>
    <n v="0"/>
    <n v="0"/>
    <x v="3"/>
    <x v="1"/>
  </r>
  <r>
    <n v="106190525"/>
    <x v="537"/>
    <n v="20191"/>
    <x v="9"/>
    <s v="03/31/2019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318"/>
    <n v="1619"/>
    <n v="1221"/>
    <n v="390"/>
    <n v="996"/>
    <n v="2"/>
    <n v="0"/>
    <n v="55"/>
    <n v="1147"/>
    <n v="40"/>
    <n v="35"/>
    <n v="5505"/>
    <n v="0"/>
    <n v="8449"/>
    <n v="5490"/>
    <n v="2063"/>
    <n v="4673"/>
    <n v="7"/>
    <n v="0"/>
    <n v="289"/>
    <n v="4712"/>
    <n v="135"/>
    <n v="237"/>
    <n v="26055"/>
    <n v="0"/>
    <n v="9391"/>
    <n v="4865"/>
    <n v="4597"/>
    <n v="15731"/>
    <n v="0"/>
    <n v="0"/>
    <n v="580"/>
    <n v="16257"/>
    <n v="774"/>
    <n v="912"/>
    <n v="53107"/>
    <n v="136740047"/>
    <n v="100134931"/>
    <n v="33847598"/>
    <n v="88439641"/>
    <n v="113786"/>
    <n v="0"/>
    <n v="5342486"/>
    <n v="83803961"/>
    <n v="2035335"/>
    <n v="6425599"/>
    <n v="456883384"/>
    <n v="46669893"/>
    <n v="23764724"/>
    <n v="17937826"/>
    <n v="55341227"/>
    <n v="0"/>
    <n v="0"/>
    <n v="2445310"/>
    <n v="68862329"/>
    <n v="2134222"/>
    <n v="6472932"/>
    <n v="223628463"/>
    <n v="2460828"/>
    <n v="147498206"/>
    <n v="99365154"/>
    <n v="37231711"/>
    <n v="110710102"/>
    <n v="0"/>
    <n v="109731"/>
    <n v="0"/>
    <n v="6100678"/>
    <n v="84338243"/>
    <n v="0"/>
    <n v="4515047"/>
    <n v="-355"/>
    <n v="0"/>
    <n v="0"/>
    <n v="9983626"/>
    <n v="502312971"/>
    <n v="3333124"/>
    <n v="1768018"/>
    <n v="0"/>
    <n v="252955"/>
    <n v="5354097"/>
    <n v="35734427"/>
    <n v="27764120"/>
    <n v="14138833"/>
    <n v="34737507"/>
    <n v="4055"/>
    <n v="0"/>
    <n v="1680742"/>
    <n v="68058508"/>
    <n v="499390"/>
    <n v="935391"/>
    <n v="183552973"/>
    <n v="1040158"/>
    <n v="155652241"/>
    <x v="0"/>
    <n v="-1628346"/>
    <n v="0"/>
    <n v="0"/>
    <n v="0"/>
    <n v="0"/>
    <n v="1809165"/>
    <n v="106623567"/>
    <n v="0"/>
    <n v="0"/>
    <n v="0"/>
    <n v="0"/>
    <n v="0"/>
    <n v="0"/>
    <n v="0"/>
    <n v="0"/>
    <n v="0"/>
    <n v="0"/>
    <n v="0"/>
    <n v="0"/>
    <n v="0"/>
    <x v="3"/>
    <x v="1"/>
  </r>
  <r>
    <n v="106300225"/>
    <x v="555"/>
    <n v="20191"/>
    <x v="9"/>
    <s v="03/31/2019"/>
    <s v="Open"/>
    <x v="3"/>
    <m/>
    <n v="1014"/>
    <s v="Non Profit Corp."/>
    <x v="0"/>
    <s v=""/>
    <s v="714-962-4677"/>
    <s v="9920 TALBERT AVENUE"/>
    <x v="75"/>
    <n v="92708"/>
    <s v="MARCIA MANKER"/>
    <n v="218"/>
    <n v="218"/>
    <n v="144"/>
    <n v="660"/>
    <n v="860"/>
    <n v="54"/>
    <n v="341"/>
    <n v="0"/>
    <n v="0"/>
    <n v="19"/>
    <n v="1002"/>
    <n v="15"/>
    <n v="36"/>
    <n v="2987"/>
    <n v="0"/>
    <n v="3228"/>
    <n v="3424"/>
    <n v="411"/>
    <n v="1353"/>
    <n v="0"/>
    <n v="0"/>
    <n v="41"/>
    <n v="3038"/>
    <n v="57"/>
    <n v="199"/>
    <n v="11751"/>
    <n v="0"/>
    <n v="3719"/>
    <n v="5971"/>
    <n v="363"/>
    <n v="2821"/>
    <n v="0"/>
    <n v="0"/>
    <n v="261"/>
    <n v="10347"/>
    <n v="179"/>
    <n v="259"/>
    <n v="23920"/>
    <n v="55663170"/>
    <n v="66710597"/>
    <n v="5992917"/>
    <n v="22792993"/>
    <n v="0"/>
    <n v="0"/>
    <n v="973826"/>
    <n v="56887831"/>
    <n v="650765"/>
    <n v="2290311"/>
    <n v="211962410"/>
    <n v="22272211"/>
    <n v="28172906"/>
    <n v="857001"/>
    <n v="7253684"/>
    <n v="0"/>
    <n v="0"/>
    <n v="1385564"/>
    <n v="47163711"/>
    <n v="680695"/>
    <n v="1254195"/>
    <n v="109039967"/>
    <n v="1865125"/>
    <n v="65351146"/>
    <n v="83965453"/>
    <n v="5237177"/>
    <n v="8499247"/>
    <n v="0"/>
    <n v="0"/>
    <n v="0"/>
    <n v="1717718"/>
    <n v="62484045"/>
    <n v="0"/>
    <n v="1657147"/>
    <n v="0"/>
    <n v="0"/>
    <n v="0"/>
    <n v="2195549"/>
    <n v="232972607"/>
    <n v="9286217"/>
    <n v="0"/>
    <n v="0"/>
    <n v="0"/>
    <n v="9286217"/>
    <n v="12220921"/>
    <n v="19765922"/>
    <n v="1611676"/>
    <n v="21411611"/>
    <n v="0"/>
    <n v="0"/>
    <n v="631143"/>
    <n v="40773946"/>
    <n v="30657"/>
    <n v="870111"/>
    <n v="97315987"/>
    <n v="534281"/>
    <n v="86207053"/>
    <x v="0"/>
    <n v="795882"/>
    <n v="0"/>
    <n v="0"/>
    <n v="0"/>
    <n v="0"/>
    <n v="3526625"/>
    <n v="139351991"/>
    <n v="0"/>
    <n v="0"/>
    <n v="0"/>
    <n v="0"/>
    <n v="0"/>
    <n v="0"/>
    <n v="0"/>
    <n v="0"/>
    <n v="0"/>
    <n v="0"/>
    <n v="0"/>
    <n v="0"/>
    <n v="0"/>
    <x v="3"/>
    <x v="1"/>
  </r>
  <r>
    <n v="106301317"/>
    <x v="538"/>
    <n v="20191"/>
    <x v="9"/>
    <s v="03/31/2019"/>
    <s v="Open"/>
    <x v="3"/>
    <m/>
    <n v="1017"/>
    <s v="Non Profit Corp."/>
    <x v="0"/>
    <s v=""/>
    <s v="949-837-4500"/>
    <s v="24451 HEALTH CENTER DRIVE"/>
    <x v="193"/>
    <n v="92653"/>
    <s v="MARCIA MANKER"/>
    <n v="250"/>
    <n v="250"/>
    <n v="140"/>
    <n v="771"/>
    <n v="965"/>
    <n v="59"/>
    <n v="143"/>
    <n v="0"/>
    <n v="0"/>
    <n v="77"/>
    <n v="1083"/>
    <n v="20"/>
    <n v="13"/>
    <n v="3131"/>
    <n v="0"/>
    <n v="3002"/>
    <n v="3611"/>
    <n v="285"/>
    <n v="584"/>
    <n v="0"/>
    <n v="0"/>
    <n v="205"/>
    <n v="3625"/>
    <n v="95"/>
    <n v="17"/>
    <n v="11424"/>
    <n v="0"/>
    <n v="20348"/>
    <n v="9899"/>
    <n v="657"/>
    <n v="2698"/>
    <n v="0"/>
    <n v="0"/>
    <n v="1143"/>
    <n v="19245"/>
    <n v="274"/>
    <n v="795"/>
    <n v="55059"/>
    <n v="56399560"/>
    <n v="71351904"/>
    <n v="3800170"/>
    <n v="9870214"/>
    <n v="0"/>
    <n v="0"/>
    <n v="1891619"/>
    <n v="60189036"/>
    <n v="1360285"/>
    <n v="208629"/>
    <n v="205071417"/>
    <n v="36930040"/>
    <n v="38647460"/>
    <n v="1145149"/>
    <n v="6689181"/>
    <n v="0"/>
    <n v="0"/>
    <n v="1577748"/>
    <n v="51359490"/>
    <n v="948594"/>
    <n v="704357"/>
    <n v="138002019"/>
    <n v="1381441"/>
    <n v="76298700"/>
    <n v="97169787"/>
    <n v="3156816"/>
    <n v="5824029"/>
    <n v="0"/>
    <n v="0"/>
    <n v="0"/>
    <n v="2576658"/>
    <n v="63360267"/>
    <n v="0"/>
    <n v="2635723"/>
    <n v="-207"/>
    <n v="0"/>
    <n v="0"/>
    <n v="523287"/>
    <n v="252926501"/>
    <n v="7526215"/>
    <n v="0"/>
    <n v="0"/>
    <n v="0"/>
    <n v="7526215"/>
    <n v="16690531"/>
    <n v="19950993"/>
    <n v="1670404"/>
    <n v="10677175"/>
    <n v="0"/>
    <n v="0"/>
    <n v="880091"/>
    <n v="47544535"/>
    <n v="74312"/>
    <n v="185109"/>
    <n v="97673150"/>
    <n v="521999"/>
    <n v="88676305"/>
    <x v="0"/>
    <n v="456680"/>
    <n v="0"/>
    <n v="0"/>
    <n v="0"/>
    <n v="0"/>
    <n v="2081226"/>
    <n v="96792571"/>
    <n v="0"/>
    <n v="0"/>
    <n v="0"/>
    <n v="0"/>
    <n v="0"/>
    <n v="0"/>
    <n v="0"/>
    <n v="0"/>
    <n v="0"/>
    <n v="0"/>
    <n v="0"/>
    <n v="0"/>
    <n v="0"/>
    <x v="3"/>
    <x v="1"/>
  </r>
  <r>
    <n v="106231013"/>
    <x v="230"/>
    <n v="20191"/>
    <x v="9"/>
    <s v="03/31/2019"/>
    <s v="Open"/>
    <x v="27"/>
    <m/>
    <n v="111"/>
    <s v="District"/>
    <x v="0"/>
    <s v="Rural"/>
    <s v="707-961-1234"/>
    <s v="700 RIVER DRIVE"/>
    <x v="148"/>
    <n v="95437"/>
    <s v="MICHAEL ELLIS"/>
    <n v="25"/>
    <n v="25"/>
    <n v="17"/>
    <n v="130"/>
    <n v="0"/>
    <n v="5"/>
    <n v="47"/>
    <n v="0"/>
    <n v="0"/>
    <n v="32"/>
    <n v="0"/>
    <n v="0"/>
    <n v="2"/>
    <n v="216"/>
    <n v="34"/>
    <n v="489"/>
    <n v="0"/>
    <n v="14"/>
    <n v="155"/>
    <n v="0"/>
    <n v="0"/>
    <n v="100"/>
    <n v="0"/>
    <n v="0"/>
    <n v="6"/>
    <n v="764"/>
    <n v="409"/>
    <n v="7163"/>
    <n v="0"/>
    <n v="192"/>
    <n v="2528"/>
    <n v="0"/>
    <n v="0"/>
    <n v="2669"/>
    <n v="0"/>
    <n v="0"/>
    <n v="217"/>
    <n v="12769"/>
    <n v="4671362"/>
    <n v="0"/>
    <n v="97958"/>
    <n v="1816387"/>
    <n v="0"/>
    <n v="0"/>
    <n v="1013944"/>
    <n v="0"/>
    <n v="0"/>
    <n v="18839"/>
    <n v="7618490"/>
    <n v="14381146"/>
    <n v="0"/>
    <n v="298662"/>
    <n v="4502435"/>
    <n v="0"/>
    <n v="0"/>
    <n v="3946519"/>
    <n v="0"/>
    <n v="0"/>
    <n v="208807"/>
    <n v="23337569"/>
    <n v="222951"/>
    <n v="9962958"/>
    <n v="0"/>
    <n v="225652"/>
    <n v="4392484"/>
    <n v="0"/>
    <n v="0"/>
    <n v="0"/>
    <n v="2027422"/>
    <n v="0"/>
    <n v="0"/>
    <n v="129679"/>
    <n v="0"/>
    <n v="0"/>
    <n v="0"/>
    <n v="0"/>
    <n v="16961146"/>
    <n v="0"/>
    <n v="0"/>
    <n v="0"/>
    <n v="0"/>
    <n v="0"/>
    <n v="9089550"/>
    <n v="0"/>
    <n v="170968"/>
    <n v="1926338"/>
    <n v="0"/>
    <n v="0"/>
    <n v="2933041"/>
    <n v="0"/>
    <n v="0"/>
    <n v="-124984"/>
    <n v="13994913"/>
    <n v="638111"/>
    <n v="15269272"/>
    <x v="0"/>
    <n v="233579"/>
    <n v="0"/>
    <n v="0"/>
    <n v="0"/>
    <n v="0"/>
    <n v="892696"/>
    <n v="14931434"/>
    <n v="0"/>
    <n v="0"/>
    <n v="0"/>
    <n v="0"/>
    <n v="0"/>
    <n v="0"/>
    <n v="0"/>
    <n v="0"/>
    <n v="0"/>
    <n v="0"/>
    <n v="0"/>
    <n v="0"/>
    <n v="0"/>
    <x v="3"/>
    <x v="1"/>
  </r>
  <r>
    <n v="106334018"/>
    <x v="231"/>
    <n v="20191"/>
    <x v="9"/>
    <s v="03/31/2019"/>
    <s v="Open"/>
    <x v="19"/>
    <m/>
    <n v="1109"/>
    <s v="District"/>
    <x v="0"/>
    <s v=""/>
    <s v="951-679-8888"/>
    <s v="28400 MCCALL BOULEVARD"/>
    <x v="149"/>
    <n v="92585"/>
    <s v="DAN MCLAUGHLIN"/>
    <n v="84"/>
    <n v="84"/>
    <n v="84"/>
    <n v="142"/>
    <n v="260"/>
    <n v="161"/>
    <n v="269"/>
    <n v="0"/>
    <n v="0"/>
    <n v="31"/>
    <n v="37"/>
    <n v="0"/>
    <n v="5"/>
    <n v="905"/>
    <n v="0"/>
    <n v="635"/>
    <n v="1069"/>
    <n v="914"/>
    <n v="1236"/>
    <n v="0"/>
    <n v="0"/>
    <n v="134"/>
    <n v="143"/>
    <n v="0"/>
    <n v="20"/>
    <n v="4151"/>
    <n v="0"/>
    <n v="492"/>
    <n v="1008"/>
    <n v="628"/>
    <n v="2215"/>
    <n v="0"/>
    <n v="0"/>
    <n v="229"/>
    <n v="470"/>
    <n v="0"/>
    <n v="314"/>
    <n v="5356"/>
    <n v="8052062"/>
    <n v="14936859"/>
    <n v="5143947"/>
    <n v="10616479"/>
    <n v="0"/>
    <n v="0"/>
    <n v="1332388"/>
    <n v="2654371"/>
    <n v="0"/>
    <n v="224668"/>
    <n v="42960774"/>
    <n v="2182925"/>
    <n v="5212664"/>
    <n v="1858102"/>
    <n v="6705949"/>
    <n v="0"/>
    <n v="0"/>
    <n v="1045305"/>
    <n v="2643329"/>
    <n v="0"/>
    <n v="698956"/>
    <n v="20347230"/>
    <n v="765153"/>
    <n v="8478914"/>
    <n v="16692358"/>
    <n v="5800669"/>
    <n v="14350324"/>
    <n v="0"/>
    <n v="0"/>
    <n v="0"/>
    <n v="1969739"/>
    <n v="4388745"/>
    <n v="0"/>
    <n v="0"/>
    <n v="0"/>
    <n v="0"/>
    <n v="0"/>
    <n v="0"/>
    <n v="52445902"/>
    <n v="0"/>
    <n v="0"/>
    <n v="0"/>
    <n v="0"/>
    <n v="0"/>
    <n v="1756073"/>
    <n v="3457164"/>
    <n v="1201380"/>
    <n v="2972104"/>
    <n v="0"/>
    <n v="0"/>
    <n v="407954"/>
    <n v="908956"/>
    <n v="0"/>
    <n v="158471"/>
    <n v="10862102"/>
    <n v="2618"/>
    <n v="11823257"/>
    <x v="825"/>
    <n v="0"/>
    <n v="0"/>
    <n v="0"/>
    <n v="0"/>
    <n v="0"/>
    <n v="140674"/>
    <n v="3766768"/>
    <n v="0"/>
    <n v="0"/>
    <n v="0"/>
    <n v="0"/>
    <n v="0"/>
    <n v="0"/>
    <n v="0"/>
    <n v="0"/>
    <n v="0"/>
    <n v="0"/>
    <n v="0"/>
    <n v="0"/>
    <n v="0"/>
    <x v="3"/>
    <x v="1"/>
  </r>
  <r>
    <n v="106414018"/>
    <x v="232"/>
    <n v="20191"/>
    <x v="9"/>
    <s v="03/31/2019"/>
    <s v="Open"/>
    <x v="33"/>
    <m/>
    <n v="428"/>
    <s v="Investor - Corp."/>
    <x v="0"/>
    <s v=""/>
    <s v="650-324-8500"/>
    <s v="570 WILLOW ROAD"/>
    <x v="150"/>
    <n v="94025"/>
    <s v="JANET A. WAGNER"/>
    <n v="16"/>
    <n v="16"/>
    <n v="2"/>
    <n v="13"/>
    <n v="2"/>
    <n v="0"/>
    <n v="0"/>
    <n v="0"/>
    <n v="0"/>
    <n v="1"/>
    <n v="25"/>
    <n v="0"/>
    <n v="0"/>
    <n v="41"/>
    <n v="0"/>
    <n v="13"/>
    <n v="2"/>
    <n v="0"/>
    <n v="0"/>
    <n v="0"/>
    <n v="0"/>
    <n v="1"/>
    <n v="41"/>
    <n v="0"/>
    <n v="0"/>
    <n v="57"/>
    <n v="0"/>
    <n v="179"/>
    <n v="33"/>
    <n v="0"/>
    <n v="4"/>
    <n v="0"/>
    <n v="0"/>
    <n v="6"/>
    <n v="328"/>
    <n v="0"/>
    <n v="8"/>
    <n v="558"/>
    <n v="784295"/>
    <n v="105228"/>
    <n v="0"/>
    <n v="0"/>
    <n v="0"/>
    <n v="0"/>
    <n v="82543"/>
    <n v="1974064"/>
    <n v="0"/>
    <n v="0"/>
    <n v="2946130"/>
    <n v="2159379"/>
    <n v="310135"/>
    <n v="0"/>
    <n v="73295"/>
    <n v="0"/>
    <n v="0"/>
    <n v="117132"/>
    <n v="5450338"/>
    <n v="0"/>
    <n v="378349"/>
    <n v="8488628"/>
    <n v="6214"/>
    <n v="2005529"/>
    <n v="326607"/>
    <n v="0"/>
    <n v="71244"/>
    <n v="0"/>
    <n v="0"/>
    <n v="0"/>
    <n v="120071"/>
    <n v="3682512"/>
    <n v="0"/>
    <n v="0"/>
    <n v="0"/>
    <n v="0"/>
    <n v="0"/>
    <n v="284123"/>
    <n v="6496300"/>
    <n v="0"/>
    <n v="0"/>
    <n v="0"/>
    <n v="0"/>
    <n v="0"/>
    <n v="935268"/>
    <n v="88756"/>
    <n v="0"/>
    <n v="2051"/>
    <n v="0"/>
    <n v="0"/>
    <n v="78912"/>
    <n v="3740433"/>
    <n v="0"/>
    <n v="93038"/>
    <n v="4938458"/>
    <n v="287742"/>
    <n v="3592128"/>
    <x v="0"/>
    <n v="32167"/>
    <n v="0"/>
    <n v="0"/>
    <n v="0"/>
    <n v="0"/>
    <n v="289356"/>
    <n v="7566220"/>
    <n v="0"/>
    <n v="0"/>
    <n v="0"/>
    <n v="0"/>
    <n v="0"/>
    <n v="0"/>
    <n v="0"/>
    <n v="0"/>
    <n v="0"/>
    <n v="0"/>
    <n v="0"/>
    <n v="0"/>
    <n v="0"/>
    <x v="3"/>
    <x v="1"/>
  </r>
  <r>
    <n v="106340947"/>
    <x v="233"/>
    <n v="20191"/>
    <x v="9"/>
    <s v="03/31/2019"/>
    <s v="Open"/>
    <x v="20"/>
    <m/>
    <n v="311"/>
    <s v="Church"/>
    <x v="0"/>
    <s v=""/>
    <s v="916-453-4545"/>
    <s v="4001 J STREET"/>
    <x v="51"/>
    <n v="95819"/>
    <s v="EDMUNDO CASTANEDA"/>
    <n v="432"/>
    <n v="394"/>
    <n v="394"/>
    <n v="1097"/>
    <n v="736"/>
    <n v="198"/>
    <n v="829"/>
    <n v="0"/>
    <n v="0"/>
    <n v="51"/>
    <n v="744"/>
    <n v="13"/>
    <n v="115"/>
    <n v="3783"/>
    <n v="0"/>
    <n v="5193"/>
    <n v="3513"/>
    <n v="957"/>
    <n v="3474"/>
    <n v="0"/>
    <n v="0"/>
    <n v="255"/>
    <n v="3235"/>
    <n v="66"/>
    <n v="566"/>
    <n v="17259"/>
    <n v="0"/>
    <n v="5387"/>
    <n v="3369"/>
    <n v="1083"/>
    <n v="6479"/>
    <n v="0"/>
    <n v="0"/>
    <n v="446"/>
    <n v="8371"/>
    <n v="117"/>
    <n v="516"/>
    <n v="25768"/>
    <n v="160346227"/>
    <n v="134609283"/>
    <n v="21280406"/>
    <n v="86576792"/>
    <n v="0"/>
    <n v="0"/>
    <n v="8008938"/>
    <n v="121316888"/>
    <n v="1543703"/>
    <n v="13295506"/>
    <n v="546977743"/>
    <n v="71000696"/>
    <n v="32231191"/>
    <n v="6924122"/>
    <n v="45117573"/>
    <n v="0"/>
    <n v="0"/>
    <n v="4096071"/>
    <n v="69400371"/>
    <n v="1055270"/>
    <n v="2372624"/>
    <n v="232197918"/>
    <n v="5507663"/>
    <n v="196650207"/>
    <n v="138778172"/>
    <n v="23119999"/>
    <n v="106037631"/>
    <n v="0"/>
    <n v="0"/>
    <n v="0"/>
    <n v="9892417"/>
    <n v="142620491"/>
    <n v="0"/>
    <n v="3275103"/>
    <n v="0"/>
    <n v="0"/>
    <n v="0"/>
    <n v="12208102"/>
    <n v="638089785"/>
    <n v="2732062"/>
    <n v="0"/>
    <n v="0"/>
    <n v="19024112"/>
    <n v="21756174"/>
    <n v="33646437"/>
    <n v="30159433"/>
    <n v="4357978"/>
    <n v="24876430"/>
    <n v="0"/>
    <n v="0"/>
    <n v="2153871"/>
    <n v="65139493"/>
    <n v="0"/>
    <n v="2508408"/>
    <n v="162842050"/>
    <n v="2276103"/>
    <n v="148834255"/>
    <x v="0"/>
    <n v="5555725"/>
    <n v="0"/>
    <n v="0"/>
    <n v="0"/>
    <n v="0"/>
    <n v="3621629"/>
    <n v="253419666"/>
    <n v="0"/>
    <n v="0"/>
    <n v="0"/>
    <n v="0"/>
    <n v="0"/>
    <n v="0"/>
    <n v="0"/>
    <n v="0"/>
    <n v="0"/>
    <n v="0"/>
    <n v="0"/>
    <n v="0"/>
    <n v="0"/>
    <x v="3"/>
    <x v="1"/>
  </r>
  <r>
    <n v="106150761"/>
    <x v="234"/>
    <n v="20191"/>
    <x v="9"/>
    <s v="03/31/2019"/>
    <s v="Open"/>
    <x v="0"/>
    <m/>
    <n v="617"/>
    <s v="Non Profit Corp."/>
    <x v="0"/>
    <s v=""/>
    <s v="661-632-5000"/>
    <s v="2215 TRUXTUN AVENUE"/>
    <x v="18"/>
    <n v="93301"/>
    <s v="BRUCE PETERS"/>
    <n v="222"/>
    <n v="218"/>
    <n v="135"/>
    <n v="649"/>
    <n v="277"/>
    <n v="230"/>
    <n v="749"/>
    <n v="0"/>
    <n v="0"/>
    <n v="64"/>
    <n v="909"/>
    <n v="9"/>
    <n v="110"/>
    <n v="2997"/>
    <n v="0"/>
    <n v="2864"/>
    <n v="1152"/>
    <n v="891"/>
    <n v="2631"/>
    <n v="0"/>
    <n v="0"/>
    <n v="243"/>
    <n v="2975"/>
    <n v="29"/>
    <n v="369"/>
    <n v="11154"/>
    <n v="0"/>
    <n v="5634"/>
    <n v="2726"/>
    <n v="3268"/>
    <n v="12114"/>
    <n v="7"/>
    <n v="0"/>
    <n v="1557"/>
    <n v="7069"/>
    <n v="372"/>
    <n v="1234"/>
    <n v="33981"/>
    <n v="52192595"/>
    <n v="22946452"/>
    <n v="17040140"/>
    <n v="44459175"/>
    <n v="0"/>
    <n v="0"/>
    <n v="4273222"/>
    <n v="47715275"/>
    <n v="525165"/>
    <n v="6696029"/>
    <n v="195848053"/>
    <n v="28090103"/>
    <n v="13441538"/>
    <n v="10845636"/>
    <n v="54697445"/>
    <n v="32068"/>
    <n v="0"/>
    <n v="5752783"/>
    <n v="39293953"/>
    <n v="1207089"/>
    <n v="4029997"/>
    <n v="157390612"/>
    <n v="3705138"/>
    <n v="66896581"/>
    <n v="32216889"/>
    <n v="22586542"/>
    <n v="83291835"/>
    <n v="0"/>
    <n v="105"/>
    <n v="0"/>
    <n v="7316525"/>
    <n v="53522058"/>
    <n v="0"/>
    <n v="1989151"/>
    <n v="0"/>
    <n v="0"/>
    <n v="0"/>
    <n v="8619748"/>
    <n v="280144572"/>
    <n v="4129222"/>
    <n v="0"/>
    <n v="0"/>
    <n v="6056013"/>
    <n v="10185235"/>
    <n v="12911388"/>
    <n v="8240297"/>
    <n v="4509329"/>
    <n v="15771097"/>
    <n v="31998"/>
    <n v="0"/>
    <n v="2664107"/>
    <n v="38325757"/>
    <n v="0"/>
    <n v="825355"/>
    <n v="83279328"/>
    <n v="512400"/>
    <n v="83293441"/>
    <x v="0"/>
    <n v="6043716"/>
    <n v="0"/>
    <n v="0"/>
    <n v="0"/>
    <n v="0"/>
    <n v="3426828"/>
    <n v="79765705"/>
    <n v="0"/>
    <n v="0"/>
    <n v="0"/>
    <n v="0"/>
    <n v="0"/>
    <n v="0"/>
    <n v="0"/>
    <n v="0"/>
    <n v="0"/>
    <n v="0"/>
    <n v="0"/>
    <n v="0"/>
    <n v="0"/>
    <x v="3"/>
    <x v="1"/>
  </r>
  <r>
    <n v="106344029"/>
    <x v="235"/>
    <n v="20191"/>
    <x v="9"/>
    <s v="03/31/2019"/>
    <s v="Open"/>
    <x v="20"/>
    <m/>
    <n v="309"/>
    <s v="Church"/>
    <x v="0"/>
    <s v=""/>
    <s v="916-983-7500"/>
    <s v="1650 CREEKSIDE DRIVE"/>
    <x v="151"/>
    <n v="95630"/>
    <s v="EDMUNDO CASTANEDA"/>
    <n v="106"/>
    <n v="106"/>
    <n v="106"/>
    <n v="623"/>
    <n v="289"/>
    <n v="81"/>
    <n v="218"/>
    <n v="0"/>
    <n v="0"/>
    <n v="21"/>
    <n v="463"/>
    <n v="3"/>
    <n v="53"/>
    <n v="1751"/>
    <n v="0"/>
    <n v="2560"/>
    <n v="1274"/>
    <n v="315"/>
    <n v="940"/>
    <n v="0"/>
    <n v="0"/>
    <n v="74"/>
    <n v="1393"/>
    <n v="11"/>
    <n v="201"/>
    <n v="6768"/>
    <n v="0"/>
    <n v="2385"/>
    <n v="900"/>
    <n v="880"/>
    <n v="3998"/>
    <n v="0"/>
    <n v="0"/>
    <n v="377"/>
    <n v="5667"/>
    <n v="149"/>
    <n v="293"/>
    <n v="14649"/>
    <n v="55753654"/>
    <n v="29468099"/>
    <n v="5431494"/>
    <n v="20209208"/>
    <n v="0"/>
    <n v="0"/>
    <n v="1160900"/>
    <n v="33562089"/>
    <n v="245345"/>
    <n v="4521037"/>
    <n v="150351826"/>
    <n v="27945845"/>
    <n v="11689203"/>
    <n v="6189588"/>
    <n v="28198976"/>
    <n v="0"/>
    <n v="0"/>
    <n v="3647644"/>
    <n v="46151290"/>
    <n v="1296399"/>
    <n v="2039421"/>
    <n v="127158366"/>
    <n v="4667387"/>
    <n v="72945970"/>
    <n v="36496218"/>
    <n v="10004582"/>
    <n v="41548975"/>
    <n v="0"/>
    <n v="0"/>
    <n v="0"/>
    <n v="3935096"/>
    <n v="46455664"/>
    <n v="0"/>
    <n v="2313107"/>
    <n v="0"/>
    <n v="0"/>
    <n v="0"/>
    <n v="3767577"/>
    <n v="222134576"/>
    <n v="1213612"/>
    <n v="0"/>
    <n v="0"/>
    <n v="8310540"/>
    <n v="9524152"/>
    <n v="10420455"/>
    <n v="5785775"/>
    <n v="1121836"/>
    <n v="6577651"/>
    <n v="0"/>
    <n v="0"/>
    <n v="830062"/>
    <n v="39921502"/>
    <n v="0"/>
    <n v="242487"/>
    <n v="64899768"/>
    <n v="264079"/>
    <n v="51733566"/>
    <x v="0"/>
    <n v="15485607"/>
    <n v="0"/>
    <n v="0"/>
    <n v="0"/>
    <n v="0"/>
    <n v="1319331"/>
    <n v="46617689"/>
    <n v="0"/>
    <n v="0"/>
    <n v="0"/>
    <n v="0"/>
    <n v="0"/>
    <n v="0"/>
    <n v="0"/>
    <n v="0"/>
    <n v="0"/>
    <n v="0"/>
    <n v="0"/>
    <n v="0"/>
    <n v="0"/>
    <x v="3"/>
    <x v="1"/>
  </r>
  <r>
    <n v="106340950"/>
    <x v="539"/>
    <n v="20191"/>
    <x v="9"/>
    <s v="03/31/2019"/>
    <s v="Open"/>
    <x v="20"/>
    <m/>
    <n v="309"/>
    <s v="Non Profit Corp."/>
    <x v="0"/>
    <s v=""/>
    <s v="916-537-5000"/>
    <s v="6501 COYLE AVENUE"/>
    <x v="50"/>
    <n v="95608"/>
    <s v="MICHAEL KORPIEL"/>
    <n v="370"/>
    <n v="370"/>
    <n v="370"/>
    <n v="1501"/>
    <n v="680"/>
    <n v="424"/>
    <n v="1345"/>
    <n v="3"/>
    <n v="0"/>
    <n v="130"/>
    <n v="815"/>
    <n v="16"/>
    <n v="204"/>
    <n v="5118"/>
    <n v="0"/>
    <n v="7586"/>
    <n v="3403"/>
    <n v="3296"/>
    <n v="5239"/>
    <n v="8"/>
    <n v="0"/>
    <n v="597"/>
    <n v="3462"/>
    <n v="70"/>
    <n v="895"/>
    <n v="24556"/>
    <n v="0"/>
    <n v="8965"/>
    <n v="6162"/>
    <n v="2381"/>
    <n v="10307"/>
    <n v="0"/>
    <n v="0"/>
    <n v="945"/>
    <n v="6859"/>
    <n v="364"/>
    <n v="444"/>
    <n v="36427"/>
    <n v="183021574"/>
    <n v="86121640"/>
    <n v="56672394"/>
    <n v="116235551"/>
    <n v="571240"/>
    <n v="0"/>
    <n v="13041698"/>
    <n v="101227043"/>
    <n v="1616084"/>
    <n v="20745352"/>
    <n v="579252576"/>
    <n v="70874217"/>
    <n v="29318049"/>
    <n v="15157591"/>
    <n v="63742335"/>
    <n v="0"/>
    <n v="0"/>
    <n v="3909167"/>
    <n v="69505818"/>
    <n v="2580008"/>
    <n v="3155724"/>
    <n v="258242909"/>
    <n v="14746743"/>
    <n v="212627427"/>
    <n v="100120484"/>
    <n v="57620812"/>
    <n v="140767389"/>
    <n v="-1462383"/>
    <n v="569675"/>
    <n v="0"/>
    <n v="13291836"/>
    <n v="119820362"/>
    <n v="0"/>
    <n v="5699068"/>
    <n v="0"/>
    <n v="0"/>
    <n v="0"/>
    <n v="17153043"/>
    <n v="680954456"/>
    <n v="3226643"/>
    <n v="0"/>
    <n v="0"/>
    <n v="16830104"/>
    <n v="20056747"/>
    <n v="39393718"/>
    <n v="17705532"/>
    <n v="13887133"/>
    <n v="36334960"/>
    <n v="1565"/>
    <n v="0"/>
    <n v="3473473"/>
    <n v="63453392"/>
    <n v="0"/>
    <n v="2348003"/>
    <n v="176597776"/>
    <n v="1168344"/>
    <n v="171138319"/>
    <x v="0"/>
    <n v="2397238"/>
    <n v="0"/>
    <n v="0"/>
    <n v="0"/>
    <n v="0"/>
    <n v="5151694"/>
    <n v="149291220"/>
    <n v="0"/>
    <n v="0"/>
    <n v="0"/>
    <n v="0"/>
    <n v="0"/>
    <n v="0"/>
    <n v="0"/>
    <n v="0"/>
    <n v="0"/>
    <n v="0"/>
    <n v="0"/>
    <n v="0"/>
    <n v="0"/>
    <x v="3"/>
    <x v="1"/>
  </r>
  <r>
    <n v="106240942"/>
    <x v="236"/>
    <n v="20191"/>
    <x v="9"/>
    <s v="03/31/2019"/>
    <s v="Open"/>
    <x v="39"/>
    <m/>
    <n v="515"/>
    <s v="Non Profit Corp."/>
    <x v="0"/>
    <s v=""/>
    <s v="209-564-5000"/>
    <s v="333  MERCY AVENUE"/>
    <x v="142"/>
    <n v="95340"/>
    <s v="DAVID DUNHAM"/>
    <n v="186"/>
    <n v="186"/>
    <n v="131"/>
    <n v="1141"/>
    <n v="138"/>
    <n v="197"/>
    <n v="961"/>
    <n v="0"/>
    <n v="0"/>
    <n v="25"/>
    <n v="441"/>
    <n v="8"/>
    <n v="69"/>
    <n v="2980"/>
    <n v="0"/>
    <n v="5487"/>
    <n v="689"/>
    <n v="642"/>
    <n v="3181"/>
    <n v="0"/>
    <n v="0"/>
    <n v="109"/>
    <n v="1359"/>
    <n v="31"/>
    <n v="280"/>
    <n v="11778"/>
    <n v="0"/>
    <n v="7800"/>
    <n v="569"/>
    <n v="1329"/>
    <n v="12357"/>
    <n v="0"/>
    <n v="0"/>
    <n v="949"/>
    <n v="3102"/>
    <n v="274"/>
    <n v="2005"/>
    <n v="28385"/>
    <n v="102910237"/>
    <n v="13535727"/>
    <n v="12383848"/>
    <n v="59225587"/>
    <n v="0"/>
    <n v="0"/>
    <n v="2142695"/>
    <n v="25594540"/>
    <n v="610145"/>
    <n v="5583056"/>
    <n v="221985835"/>
    <n v="38280263"/>
    <n v="4372936"/>
    <n v="8094016"/>
    <n v="59405543"/>
    <n v="0"/>
    <n v="0"/>
    <n v="3652016"/>
    <n v="23598542"/>
    <n v="1368787"/>
    <n v="3114953"/>
    <n v="141887056"/>
    <n v="3576403"/>
    <n v="120526262"/>
    <n v="15527211"/>
    <n v="3170126"/>
    <n v="100744433"/>
    <n v="-1316610"/>
    <n v="0"/>
    <n v="0"/>
    <n v="4188967"/>
    <n v="23304240"/>
    <n v="0"/>
    <n v="5524716"/>
    <n v="0"/>
    <n v="0"/>
    <n v="0"/>
    <n v="6621892"/>
    <n v="281867640"/>
    <n v="0"/>
    <n v="0"/>
    <n v="0"/>
    <n v="0"/>
    <n v="0"/>
    <n v="19835222"/>
    <n v="2317212"/>
    <n v="5035121"/>
    <n v="27106378"/>
    <n v="0"/>
    <n v="0"/>
    <n v="1378287"/>
    <n v="24816401"/>
    <n v="0"/>
    <n v="1516630"/>
    <n v="82005251"/>
    <n v="829888"/>
    <n v="73350828"/>
    <x v="0"/>
    <n v="-154532"/>
    <n v="0"/>
    <n v="0"/>
    <n v="0"/>
    <n v="0"/>
    <n v="954948"/>
    <n v="182809803"/>
    <n v="0"/>
    <n v="0"/>
    <n v="0"/>
    <n v="0"/>
    <n v="0"/>
    <n v="0"/>
    <n v="0"/>
    <n v="0"/>
    <n v="0"/>
    <n v="0"/>
    <n v="0"/>
    <n v="0"/>
    <n v="0"/>
    <x v="3"/>
    <x v="1"/>
  </r>
  <r>
    <n v="106470871"/>
    <x v="237"/>
    <n v="20191"/>
    <x v="9"/>
    <s v="03/31/2019"/>
    <s v="Open"/>
    <x v="26"/>
    <m/>
    <n v="205"/>
    <s v="Non Profit Other"/>
    <x v="0"/>
    <s v="Rural"/>
    <s v="530-225-6000"/>
    <s v="914 PINE STREET"/>
    <x v="152"/>
    <n v="96067"/>
    <s v="KENNETH PLATOU"/>
    <n v="33"/>
    <n v="25"/>
    <n v="25"/>
    <n v="149"/>
    <n v="3"/>
    <n v="13"/>
    <n v="60"/>
    <n v="0"/>
    <n v="0"/>
    <n v="11"/>
    <n v="33"/>
    <n v="1"/>
    <n v="4"/>
    <n v="274"/>
    <n v="0"/>
    <n v="556"/>
    <n v="13"/>
    <n v="33"/>
    <n v="170"/>
    <n v="0"/>
    <n v="0"/>
    <n v="43"/>
    <n v="64"/>
    <n v="1"/>
    <n v="11"/>
    <n v="891"/>
    <n v="0"/>
    <n v="6007"/>
    <n v="102"/>
    <n v="342"/>
    <n v="3890"/>
    <n v="0"/>
    <n v="0"/>
    <n v="421"/>
    <n v="3085"/>
    <n v="68"/>
    <n v="321"/>
    <n v="14236"/>
    <n v="7912405"/>
    <n v="180578"/>
    <n v="232303"/>
    <n v="2318262"/>
    <n v="0"/>
    <n v="0"/>
    <n v="637063"/>
    <n v="1113335"/>
    <n v="28873"/>
    <n v="484925"/>
    <n v="12907744"/>
    <n v="10812632"/>
    <n v="261907"/>
    <n v="554777"/>
    <n v="5216894"/>
    <n v="0"/>
    <n v="0"/>
    <n v="1268740"/>
    <n v="3832946"/>
    <n v="106687"/>
    <n v="399954"/>
    <n v="22454537"/>
    <n v="700834"/>
    <n v="12201769"/>
    <n v="305108"/>
    <n v="418566"/>
    <n v="4834686"/>
    <n v="0"/>
    <n v="0"/>
    <n v="0"/>
    <n v="623188"/>
    <n v="802563"/>
    <n v="0"/>
    <n v="360880"/>
    <n v="0"/>
    <n v="0"/>
    <n v="0"/>
    <n v="721292"/>
    <n v="20968886"/>
    <n v="0"/>
    <n v="64394"/>
    <n v="0"/>
    <n v="0"/>
    <n v="64394"/>
    <n v="6239775"/>
    <n v="96503"/>
    <n v="179196"/>
    <n v="2679982"/>
    <n v="0"/>
    <n v="0"/>
    <n v="1227174"/>
    <n v="3837672"/>
    <n v="0"/>
    <n v="197487"/>
    <n v="14457789"/>
    <n v="109333"/>
    <n v="14922754"/>
    <x v="0"/>
    <n v="524670"/>
    <n v="0"/>
    <n v="0"/>
    <n v="0"/>
    <n v="0"/>
    <n v="3108934"/>
    <n v="20428458"/>
    <n v="0"/>
    <n v="0"/>
    <n v="0"/>
    <n v="0"/>
    <n v="0"/>
    <n v="0"/>
    <n v="0"/>
    <n v="0"/>
    <n v="0"/>
    <n v="0"/>
    <n v="0"/>
    <n v="0"/>
    <n v="0"/>
    <x v="3"/>
    <x v="1"/>
  </r>
  <r>
    <n v="106450949"/>
    <x v="238"/>
    <n v="20191"/>
    <x v="9"/>
    <s v="03/31/2019"/>
    <s v="Open"/>
    <x v="41"/>
    <m/>
    <n v="209"/>
    <s v="Church"/>
    <x v="0"/>
    <s v=""/>
    <s v="530-225-6000"/>
    <s v="2175 ROSALINE AVENUE"/>
    <x v="153"/>
    <n v="96001"/>
    <s v="TODD SMITH"/>
    <n v="267"/>
    <n v="267"/>
    <n v="267"/>
    <n v="1748"/>
    <n v="48"/>
    <n v="157"/>
    <n v="811"/>
    <n v="0"/>
    <n v="0"/>
    <n v="129"/>
    <n v="574"/>
    <n v="2"/>
    <n v="40"/>
    <n v="3509"/>
    <n v="0"/>
    <n v="8424"/>
    <n v="328"/>
    <n v="863"/>
    <n v="3845"/>
    <n v="0"/>
    <n v="0"/>
    <n v="674"/>
    <n v="1960"/>
    <n v="11"/>
    <n v="160"/>
    <n v="16265"/>
    <n v="0"/>
    <n v="23129"/>
    <n v="438"/>
    <n v="1910"/>
    <n v="10242"/>
    <n v="0"/>
    <n v="0"/>
    <n v="2082"/>
    <n v="6717"/>
    <n v="119"/>
    <n v="1873"/>
    <n v="46510"/>
    <n v="158338488"/>
    <n v="4716842"/>
    <n v="13427517"/>
    <n v="60644995"/>
    <n v="0"/>
    <n v="0"/>
    <n v="14044673"/>
    <n v="37461788"/>
    <n v="321486"/>
    <n v="2153720"/>
    <n v="291109509"/>
    <n v="89574371"/>
    <n v="2088130"/>
    <n v="6799903"/>
    <n v="42066607"/>
    <n v="0"/>
    <n v="0"/>
    <n v="10905855"/>
    <n v="35210830"/>
    <n v="483862"/>
    <n v="2481048"/>
    <n v="189610606"/>
    <n v="6573736"/>
    <n v="202316508"/>
    <n v="5663901"/>
    <n v="14891267"/>
    <n v="73584094"/>
    <n v="0"/>
    <n v="0"/>
    <n v="0"/>
    <n v="18800471"/>
    <n v="31852809"/>
    <n v="0"/>
    <n v="2019249"/>
    <n v="0"/>
    <n v="0"/>
    <n v="0"/>
    <n v="2887717"/>
    <n v="358589752"/>
    <n v="0"/>
    <n v="79201"/>
    <n v="0"/>
    <n v="0"/>
    <n v="79201"/>
    <n v="44112556"/>
    <n v="1051084"/>
    <n v="3904823"/>
    <n v="28710599"/>
    <n v="0"/>
    <n v="0"/>
    <n v="5541643"/>
    <n v="38400344"/>
    <n v="0"/>
    <n v="488515"/>
    <n v="122209564"/>
    <n v="835245"/>
    <n v="115250951"/>
    <x v="0"/>
    <n v="32273688"/>
    <n v="0"/>
    <n v="0"/>
    <n v="0"/>
    <n v="0"/>
    <n v="4819851"/>
    <n v="94497403"/>
    <n v="0"/>
    <n v="0"/>
    <n v="0"/>
    <n v="0"/>
    <n v="0"/>
    <n v="0"/>
    <n v="0"/>
    <n v="0"/>
    <n v="0"/>
    <n v="0"/>
    <n v="0"/>
    <n v="0"/>
    <n v="0"/>
    <x v="3"/>
    <x v="1"/>
  </r>
  <r>
    <n v="106013687"/>
    <x v="240"/>
    <n v="20191"/>
    <x v="9"/>
    <s v="03/31/2019"/>
    <s v="Open"/>
    <x v="4"/>
    <m/>
    <n v="417"/>
    <s v="Non Profit Corp."/>
    <x v="0"/>
    <s v=""/>
    <s v="510-869-8802"/>
    <s v="3012 SUMMIT STREET"/>
    <x v="7"/>
    <n v="94609"/>
    <s v="GERALD KOZAI"/>
    <n v="24"/>
    <n v="24"/>
    <n v="24"/>
    <n v="1"/>
    <n v="1"/>
    <n v="0"/>
    <n v="0"/>
    <n v="0"/>
    <n v="0"/>
    <n v="2"/>
    <n v="111"/>
    <n v="3"/>
    <n v="2"/>
    <n v="120"/>
    <n v="0"/>
    <n v="3"/>
    <n v="22"/>
    <n v="0"/>
    <n v="0"/>
    <n v="0"/>
    <n v="0"/>
    <n v="3"/>
    <n v="1819"/>
    <n v="50"/>
    <n v="47"/>
    <n v="1944"/>
    <n v="0"/>
    <n v="0"/>
    <n v="0"/>
    <n v="0"/>
    <n v="0"/>
    <n v="0"/>
    <n v="0"/>
    <n v="0"/>
    <n v="759"/>
    <n v="0"/>
    <n v="12"/>
    <n v="771"/>
    <n v="1103"/>
    <n v="39921"/>
    <n v="0"/>
    <n v="0"/>
    <n v="0"/>
    <n v="0"/>
    <n v="9601"/>
    <n v="3894775"/>
    <n v="106838"/>
    <n v="94952"/>
    <n v="4147190"/>
    <n v="0"/>
    <n v="0"/>
    <n v="0"/>
    <n v="0"/>
    <n v="0"/>
    <n v="0"/>
    <n v="0"/>
    <n v="1064549"/>
    <n v="0"/>
    <n v="17267"/>
    <n v="1081816"/>
    <n v="0"/>
    <n v="1103"/>
    <n v="37171"/>
    <n v="0"/>
    <n v="0"/>
    <n v="0"/>
    <n v="0"/>
    <n v="0"/>
    <n v="9601"/>
    <n v="816284"/>
    <n v="0"/>
    <n v="106838"/>
    <n v="0"/>
    <n v="0"/>
    <n v="0"/>
    <n v="0"/>
    <n v="970997"/>
    <n v="0"/>
    <n v="0"/>
    <n v="0"/>
    <n v="0"/>
    <n v="0"/>
    <n v="0"/>
    <n v="2750"/>
    <n v="0"/>
    <n v="0"/>
    <n v="0"/>
    <n v="0"/>
    <n v="0"/>
    <n v="4143040"/>
    <n v="0"/>
    <n v="112219"/>
    <n v="4258009"/>
    <n v="300"/>
    <n v="9289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340951"/>
    <x v="241"/>
    <n v="20191"/>
    <x v="9"/>
    <s v="03/31/2019"/>
    <s v="Open"/>
    <x v="20"/>
    <m/>
    <n v="311"/>
    <s v="Non Profit Corp."/>
    <x v="0"/>
    <s v=""/>
    <s v="916-423-3000"/>
    <s v="7500 HOSPITAL DRIVE"/>
    <x v="51"/>
    <n v="95823"/>
    <s v="PHYLLIS BALTZ"/>
    <n v="329"/>
    <n v="329"/>
    <n v="329"/>
    <n v="630"/>
    <n v="312"/>
    <n v="224"/>
    <n v="868"/>
    <n v="0"/>
    <n v="0"/>
    <n v="30"/>
    <n v="298"/>
    <n v="9"/>
    <n v="176"/>
    <n v="2547"/>
    <n v="0"/>
    <n v="3361"/>
    <n v="1803"/>
    <n v="12007"/>
    <n v="3357"/>
    <n v="0"/>
    <n v="0"/>
    <n v="78"/>
    <n v="1124"/>
    <n v="41"/>
    <n v="769"/>
    <n v="22540"/>
    <n v="0"/>
    <n v="3501"/>
    <n v="1454"/>
    <n v="1815"/>
    <n v="10999"/>
    <n v="0"/>
    <n v="0"/>
    <n v="415"/>
    <n v="4383"/>
    <n v="351"/>
    <n v="195"/>
    <n v="23113"/>
    <n v="58402336"/>
    <n v="26627168"/>
    <n v="34560780"/>
    <n v="66291759"/>
    <n v="0"/>
    <n v="0"/>
    <n v="2551148"/>
    <n v="22526393"/>
    <n v="793529"/>
    <n v="14917490"/>
    <n v="226670603"/>
    <n v="24820849"/>
    <n v="11157301"/>
    <n v="10962600"/>
    <n v="60850922"/>
    <n v="0"/>
    <n v="0"/>
    <n v="4183768"/>
    <n v="22201460"/>
    <n v="2097177"/>
    <n v="1806699"/>
    <n v="138080776"/>
    <n v="4090702"/>
    <n v="69956818"/>
    <n v="33153499"/>
    <n v="33802701"/>
    <n v="103602199"/>
    <n v="-1187700"/>
    <n v="0"/>
    <n v="0"/>
    <n v="5194157"/>
    <n v="30000893"/>
    <n v="0"/>
    <n v="3705509"/>
    <n v="0"/>
    <n v="0"/>
    <n v="0"/>
    <n v="13143947"/>
    <n v="295462725"/>
    <n v="885738"/>
    <n v="0"/>
    <n v="0"/>
    <n v="5918543"/>
    <n v="6804281"/>
    <n v="12761285"/>
    <n v="5275429"/>
    <n v="12271341"/>
    <n v="22571725"/>
    <n v="0"/>
    <n v="0"/>
    <n v="1507646"/>
    <n v="19542872"/>
    <n v="0"/>
    <n v="2162637"/>
    <n v="76092935"/>
    <n v="604984"/>
    <n v="77561777"/>
    <x v="0"/>
    <n v="311535"/>
    <n v="0"/>
    <n v="0"/>
    <n v="0"/>
    <n v="0"/>
    <n v="1466866"/>
    <n v="108553492"/>
    <n v="0"/>
    <n v="0"/>
    <n v="0"/>
    <n v="0"/>
    <n v="0"/>
    <n v="0"/>
    <n v="0"/>
    <n v="0"/>
    <n v="0"/>
    <n v="0"/>
    <n v="0"/>
    <n v="0"/>
    <n v="0"/>
    <x v="3"/>
    <x v="1"/>
  </r>
  <r>
    <n v="106190529"/>
    <x v="471"/>
    <n v="20191"/>
    <x v="9"/>
    <s v="03/31/2019"/>
    <s v="Open"/>
    <x v="5"/>
    <m/>
    <n v="913"/>
    <s v="Non Profit Corp."/>
    <x v="0"/>
    <s v=""/>
    <s v="626-898-8000"/>
    <s v="300 WEST HUNTINGTON DRIVE"/>
    <x v="154"/>
    <n v="91007"/>
    <s v="DAN AUSMAN"/>
    <n v="348"/>
    <n v="293"/>
    <n v="293"/>
    <n v="1572"/>
    <n v="732"/>
    <n v="179"/>
    <n v="375"/>
    <n v="0"/>
    <n v="0"/>
    <n v="63"/>
    <n v="841"/>
    <n v="6"/>
    <n v="107"/>
    <n v="3875"/>
    <n v="0"/>
    <n v="9836"/>
    <n v="3154"/>
    <n v="1087"/>
    <n v="1853"/>
    <n v="0"/>
    <n v="0"/>
    <n v="208"/>
    <n v="3493"/>
    <n v="29"/>
    <n v="348"/>
    <n v="20008"/>
    <n v="0"/>
    <n v="3251"/>
    <n v="2663"/>
    <n v="1203"/>
    <n v="4828"/>
    <n v="0"/>
    <n v="0"/>
    <n v="382"/>
    <n v="5823"/>
    <n v="42"/>
    <n v="695"/>
    <n v="18887"/>
    <n v="166078137"/>
    <n v="65337523"/>
    <n v="18981139"/>
    <n v="35116351"/>
    <n v="0"/>
    <n v="0"/>
    <n v="4967430"/>
    <n v="59555665"/>
    <n v="801430"/>
    <n v="3684060"/>
    <n v="354521735"/>
    <n v="24560185"/>
    <n v="23289043"/>
    <n v="5528044"/>
    <n v="20613067"/>
    <n v="0"/>
    <n v="0"/>
    <n v="1323754"/>
    <n v="34486850"/>
    <n v="389299"/>
    <n v="3350825"/>
    <n v="113541067"/>
    <n v="1412622"/>
    <n v="157463887"/>
    <n v="74984532"/>
    <n v="22044622"/>
    <n v="50415286"/>
    <n v="0"/>
    <n v="0"/>
    <n v="0"/>
    <n v="5336681"/>
    <n v="75610718"/>
    <n v="0"/>
    <n v="1190729"/>
    <n v="0"/>
    <n v="0"/>
    <n v="0"/>
    <n v="6224570"/>
    <n v="394683647"/>
    <n v="0"/>
    <n v="0"/>
    <n v="0"/>
    <n v="0"/>
    <n v="0"/>
    <n v="32030605"/>
    <n v="12755767"/>
    <n v="2342015"/>
    <n v="5258402"/>
    <n v="0"/>
    <n v="0"/>
    <n v="891592"/>
    <n v="17491372"/>
    <n v="0"/>
    <n v="2609402"/>
    <n v="73379155"/>
    <n v="1015915"/>
    <n v="70661054"/>
    <x v="0"/>
    <n v="11221707"/>
    <n v="0"/>
    <n v="0"/>
    <n v="0"/>
    <n v="0"/>
    <n v="2590540"/>
    <n v="233884038"/>
    <n v="0"/>
    <n v="0"/>
    <n v="0"/>
    <n v="0"/>
    <n v="0"/>
    <n v="0"/>
    <n v="0"/>
    <n v="0"/>
    <n v="0"/>
    <n v="0"/>
    <n v="4688956"/>
    <n v="0"/>
    <n v="0"/>
    <x v="3"/>
    <x v="1"/>
  </r>
  <r>
    <n v="106190958"/>
    <x v="243"/>
    <n v="20191"/>
    <x v="9"/>
    <s v="03/31/2019"/>
    <s v="Open"/>
    <x v="5"/>
    <m/>
    <n v="921"/>
    <s v="State"/>
    <x v="1"/>
    <s v=""/>
    <s v="562-863-7011"/>
    <s v="11401 BLOOMFIELD AVENUE"/>
    <x v="41"/>
    <n v="90650"/>
    <s v="WILLIAM SILVA"/>
    <n v="1106"/>
    <n v="826"/>
    <n v="826"/>
    <n v="31"/>
    <n v="0"/>
    <n v="0"/>
    <n v="0"/>
    <n v="0"/>
    <n v="0"/>
    <n v="5"/>
    <n v="0"/>
    <n v="0"/>
    <n v="149"/>
    <n v="185"/>
    <n v="0"/>
    <n v="24474"/>
    <n v="0"/>
    <n v="0"/>
    <n v="0"/>
    <n v="0"/>
    <n v="0"/>
    <n v="20"/>
    <n v="0"/>
    <n v="0"/>
    <n v="46095"/>
    <n v="70589"/>
    <n v="0"/>
    <n v="0"/>
    <n v="0"/>
    <n v="0"/>
    <n v="0"/>
    <n v="0"/>
    <n v="0"/>
    <n v="0"/>
    <n v="0"/>
    <n v="0"/>
    <n v="0"/>
    <n v="0"/>
    <n v="17788025"/>
    <n v="0"/>
    <n v="0"/>
    <n v="0"/>
    <n v="0"/>
    <n v="0"/>
    <n v="14607"/>
    <n v="0"/>
    <n v="0"/>
    <n v="33502955"/>
    <n v="51305587"/>
    <n v="0"/>
    <n v="0"/>
    <n v="0"/>
    <n v="0"/>
    <n v="0"/>
    <n v="0"/>
    <n v="0"/>
    <n v="0"/>
    <n v="0"/>
    <n v="0"/>
    <n v="0"/>
    <n v="0"/>
    <n v="94"/>
    <n v="0"/>
    <n v="0"/>
    <n v="0"/>
    <n v="0"/>
    <n v="0"/>
    <n v="0"/>
    <n v="0"/>
    <n v="0"/>
    <n v="0"/>
    <n v="0"/>
    <n v="0"/>
    <n v="0"/>
    <n v="0"/>
    <n v="6292"/>
    <n v="6386"/>
    <n v="0"/>
    <n v="0"/>
    <n v="0"/>
    <n v="0"/>
    <n v="0"/>
    <n v="17787931"/>
    <n v="0"/>
    <n v="0"/>
    <n v="0"/>
    <n v="0"/>
    <n v="0"/>
    <n v="14607"/>
    <n v="0"/>
    <n v="0"/>
    <n v="33496663"/>
    <n v="51299201"/>
    <n v="0"/>
    <n v="57790450"/>
    <x v="0"/>
    <n v="64912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10852"/>
    <x v="244"/>
    <n v="20191"/>
    <x v="9"/>
    <s v="03/31/2019"/>
    <s v="Open"/>
    <x v="33"/>
    <m/>
    <n v="427"/>
    <s v="Non Profit Corp."/>
    <x v="0"/>
    <s v=""/>
    <s v="650-696-5400"/>
    <s v="1501 TROUSDALE DRIVE"/>
    <x v="155"/>
    <n v="94010"/>
    <s v="JANET A. WAGNER"/>
    <n v="301"/>
    <n v="301"/>
    <n v="208"/>
    <n v="1098"/>
    <n v="605"/>
    <n v="150"/>
    <n v="233"/>
    <n v="1"/>
    <n v="0"/>
    <n v="61"/>
    <n v="1097"/>
    <n v="71"/>
    <n v="36"/>
    <n v="3352"/>
    <n v="0"/>
    <n v="5426"/>
    <n v="2903"/>
    <n v="1284"/>
    <n v="1022"/>
    <n v="2"/>
    <n v="0"/>
    <n v="273"/>
    <n v="4616"/>
    <n v="324"/>
    <n v="132"/>
    <n v="15982"/>
    <n v="0"/>
    <n v="2497"/>
    <n v="1385"/>
    <n v="223"/>
    <n v="2621"/>
    <n v="0"/>
    <n v="0"/>
    <n v="365"/>
    <n v="6280"/>
    <n v="449"/>
    <n v="213"/>
    <n v="14033"/>
    <n v="95506334"/>
    <n v="47935379"/>
    <n v="13206601"/>
    <n v="18564566"/>
    <n v="14156"/>
    <n v="0"/>
    <n v="4269662"/>
    <n v="65519374"/>
    <n v="3893804"/>
    <n v="1698722"/>
    <n v="250608598"/>
    <n v="60962067"/>
    <n v="30274787"/>
    <n v="1599648"/>
    <n v="17091907"/>
    <n v="0"/>
    <n v="0"/>
    <n v="4521674"/>
    <n v="86699821"/>
    <n v="3451335"/>
    <n v="1588892"/>
    <n v="206190131"/>
    <n v="1779786"/>
    <n v="127760797"/>
    <n v="68836581"/>
    <n v="8496506"/>
    <n v="31080489"/>
    <n v="0"/>
    <n v="0"/>
    <n v="0"/>
    <n v="4204843"/>
    <n v="67488209"/>
    <n v="0"/>
    <n v="7345139"/>
    <n v="0"/>
    <n v="0"/>
    <n v="0"/>
    <n v="2198184"/>
    <n v="319190534"/>
    <n v="11377641"/>
    <n v="0"/>
    <n v="0"/>
    <n v="11612353"/>
    <n v="22989994"/>
    <n v="28251096"/>
    <n v="20751226"/>
    <n v="6307315"/>
    <n v="4528210"/>
    <n v="14156"/>
    <n v="0"/>
    <n v="4481618"/>
    <n v="95501505"/>
    <n v="0"/>
    <n v="763063"/>
    <n v="160598189"/>
    <n v="1519277"/>
    <n v="160359645"/>
    <x v="0"/>
    <n v="3626578"/>
    <n v="0"/>
    <n v="0"/>
    <n v="0"/>
    <n v="0"/>
    <n v="3526810"/>
    <n v="512224917"/>
    <n v="0"/>
    <n v="0"/>
    <n v="0"/>
    <n v="0"/>
    <n v="0"/>
    <n v="0"/>
    <n v="0"/>
    <n v="0"/>
    <n v="0"/>
    <n v="0"/>
    <n v="0"/>
    <n v="0"/>
    <n v="0"/>
    <x v="3"/>
    <x v="1"/>
  </r>
  <r>
    <n v="106190524"/>
    <x v="246"/>
    <n v="20191"/>
    <x v="9"/>
    <s v="03/31/2019"/>
    <s v="Open"/>
    <x v="5"/>
    <m/>
    <n v="905"/>
    <s v="Non Profit Corp."/>
    <x v="0"/>
    <s v=""/>
    <s v="818-787-2222"/>
    <s v="14850 ROSCOE BOULEVARD"/>
    <x v="105"/>
    <n v="91402"/>
    <s v="JAMES THEIRING"/>
    <n v="145"/>
    <n v="145"/>
    <n v="135"/>
    <n v="684"/>
    <n v="135"/>
    <n v="335"/>
    <n v="368"/>
    <n v="0"/>
    <n v="0"/>
    <n v="0"/>
    <n v="0"/>
    <n v="20"/>
    <n v="292"/>
    <n v="1834"/>
    <n v="0"/>
    <n v="3043"/>
    <n v="554"/>
    <n v="2525"/>
    <n v="2812"/>
    <n v="0"/>
    <n v="0"/>
    <n v="0"/>
    <n v="0"/>
    <n v="76"/>
    <n v="1055"/>
    <n v="10065"/>
    <n v="0"/>
    <n v="750"/>
    <n v="124"/>
    <n v="377"/>
    <n v="415"/>
    <n v="0"/>
    <n v="0"/>
    <n v="0"/>
    <n v="0"/>
    <n v="18"/>
    <n v="150"/>
    <n v="1834"/>
    <n v="34886740"/>
    <n v="4754069"/>
    <n v="11790749"/>
    <n v="17168739"/>
    <n v="0"/>
    <n v="0"/>
    <n v="0"/>
    <n v="0"/>
    <n v="504723"/>
    <n v="9005296"/>
    <n v="78110316"/>
    <n v="5438128"/>
    <n v="965905"/>
    <n v="2624861"/>
    <n v="2974992"/>
    <n v="0"/>
    <n v="0"/>
    <n v="0"/>
    <n v="0"/>
    <n v="104997"/>
    <n v="1765222"/>
    <n v="13874105"/>
    <n v="3035177"/>
    <n v="28293873"/>
    <n v="3335878"/>
    <n v="12728502"/>
    <n v="11548431"/>
    <n v="-695644"/>
    <n v="0"/>
    <n v="0"/>
    <n v="0"/>
    <n v="0"/>
    <n v="0"/>
    <n v="609720"/>
    <n v="0"/>
    <n v="0"/>
    <n v="0"/>
    <n v="2403427"/>
    <n v="61259364"/>
    <n v="0"/>
    <n v="-5388594"/>
    <n v="0"/>
    <n v="0"/>
    <n v="-5388594"/>
    <n v="12030995"/>
    <n v="2384096"/>
    <n v="2382752"/>
    <n v="3206706"/>
    <n v="0"/>
    <n v="0"/>
    <n v="0"/>
    <n v="0"/>
    <n v="0"/>
    <n v="5331914"/>
    <n v="25336463"/>
    <n v="2391478"/>
    <n v="26237590"/>
    <x v="0"/>
    <n v="3583376"/>
    <n v="0"/>
    <n v="0"/>
    <n v="0"/>
    <n v="0"/>
    <n v="172172"/>
    <n v="3400717"/>
    <n v="0"/>
    <n v="0"/>
    <n v="0"/>
    <n v="0"/>
    <n v="0"/>
    <n v="0"/>
    <n v="0"/>
    <n v="0"/>
    <n v="0"/>
    <n v="0"/>
    <n v="0"/>
    <n v="0"/>
    <n v="0"/>
    <x v="3"/>
    <x v="1"/>
  </r>
  <r>
    <n v="106301262"/>
    <x v="247"/>
    <n v="20191"/>
    <x v="9"/>
    <s v="03/31/2019"/>
    <s v="Open"/>
    <x v="3"/>
    <m/>
    <n v="1017"/>
    <s v="Non Profit Corp."/>
    <x v="0"/>
    <s v=""/>
    <s v="949-364-1400"/>
    <s v="27700 MEDICAL CENTER ROAD"/>
    <x v="35"/>
    <n v="92691"/>
    <s v="EILEEN HAUBL"/>
    <n v="523"/>
    <n v="404"/>
    <n v="220"/>
    <n v="1397"/>
    <n v="824"/>
    <n v="316"/>
    <n v="427"/>
    <n v="0"/>
    <n v="0"/>
    <n v="66"/>
    <n v="1506"/>
    <n v="1"/>
    <n v="78"/>
    <n v="4615"/>
    <n v="0"/>
    <n v="6307"/>
    <n v="3763"/>
    <n v="1547"/>
    <n v="1621"/>
    <n v="0"/>
    <n v="0"/>
    <n v="222"/>
    <n v="6126"/>
    <n v="17"/>
    <n v="190"/>
    <n v="19793"/>
    <n v="0"/>
    <n v="13056"/>
    <n v="8552"/>
    <n v="2072"/>
    <n v="8405"/>
    <n v="0"/>
    <n v="0"/>
    <n v="939"/>
    <n v="25048"/>
    <n v="32"/>
    <n v="2574"/>
    <n v="60678"/>
    <n v="127599464"/>
    <n v="79470924"/>
    <n v="22127366"/>
    <n v="30679945"/>
    <n v="0"/>
    <n v="0"/>
    <n v="4208142"/>
    <n v="120495662"/>
    <n v="66184"/>
    <n v="5292327"/>
    <n v="389940014"/>
    <n v="79019255"/>
    <n v="49350489"/>
    <n v="11433355"/>
    <n v="34975232"/>
    <n v="0"/>
    <n v="0"/>
    <n v="5285263"/>
    <n v="119203909"/>
    <n v="24773"/>
    <n v="10342953"/>
    <n v="309635229"/>
    <n v="-2206360"/>
    <n v="172602223"/>
    <n v="121183860"/>
    <n v="27177211"/>
    <n v="58440510"/>
    <n v="0"/>
    <n v="0"/>
    <n v="0"/>
    <n v="5065273"/>
    <n v="157182405"/>
    <n v="0"/>
    <n v="14541382"/>
    <n v="0"/>
    <n v="0"/>
    <n v="0"/>
    <n v="-160591"/>
    <n v="553825913"/>
    <n v="5434766"/>
    <n v="0"/>
    <n v="0"/>
    <n v="6877834"/>
    <n v="12312600"/>
    <n v="34016496"/>
    <n v="13072319"/>
    <n v="6383510"/>
    <n v="7214667"/>
    <n v="0"/>
    <n v="0"/>
    <n v="4428132"/>
    <n v="89395000"/>
    <n v="0"/>
    <n v="3551806"/>
    <n v="158061930"/>
    <n v="2978112"/>
    <n v="121057214"/>
    <x v="0"/>
    <n v="2518604"/>
    <n v="0"/>
    <n v="0"/>
    <n v="0"/>
    <n v="0"/>
    <n v="3231827"/>
    <n v="333429509"/>
    <n v="0"/>
    <n v="0"/>
    <n v="0"/>
    <n v="0"/>
    <n v="0"/>
    <n v="0"/>
    <n v="0"/>
    <n v="0"/>
    <n v="0"/>
    <n v="0"/>
    <n v="0"/>
    <n v="0"/>
    <n v="0"/>
    <x v="3"/>
    <x v="1"/>
  </r>
  <r>
    <n v="106250956"/>
    <x v="248"/>
    <n v="20191"/>
    <x v="9"/>
    <s v="03/31/2019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49"/>
    <n v="2"/>
    <n v="5"/>
    <n v="23"/>
    <n v="0"/>
    <n v="0"/>
    <n v="7"/>
    <n v="0"/>
    <n v="0"/>
    <n v="4"/>
    <n v="90"/>
    <n v="18"/>
    <n v="243"/>
    <n v="26"/>
    <n v="664"/>
    <n v="2306"/>
    <n v="0"/>
    <n v="0"/>
    <n v="18"/>
    <n v="0"/>
    <n v="0"/>
    <n v="288"/>
    <n v="3545"/>
    <n v="3304"/>
    <n v="3116"/>
    <n v="53"/>
    <n v="103"/>
    <n v="3016"/>
    <n v="0"/>
    <n v="0"/>
    <n v="1794"/>
    <n v="0"/>
    <n v="0"/>
    <n v="310"/>
    <n v="8392"/>
    <n v="905969"/>
    <n v="11196"/>
    <n v="232897"/>
    <n v="906492"/>
    <n v="0"/>
    <n v="0"/>
    <n v="74208"/>
    <n v="0"/>
    <n v="0"/>
    <n v="97779"/>
    <n v="2228541"/>
    <n v="2278304"/>
    <n v="55423"/>
    <n v="119975"/>
    <n v="2274376"/>
    <n v="0"/>
    <n v="0"/>
    <n v="1110885"/>
    <n v="0"/>
    <n v="0"/>
    <n v="287856"/>
    <n v="6126819"/>
    <n v="128382"/>
    <n v="1478160"/>
    <n v="30925"/>
    <n v="26571"/>
    <n v="239516"/>
    <n v="-928"/>
    <n v="0"/>
    <n v="0"/>
    <n v="397405"/>
    <n v="0"/>
    <n v="0"/>
    <n v="0"/>
    <n v="0"/>
    <n v="0"/>
    <n v="0"/>
    <n v="86525"/>
    <n v="2386556"/>
    <n v="0"/>
    <n v="41761"/>
    <n v="0"/>
    <n v="0"/>
    <n v="41761"/>
    <n v="1706113"/>
    <n v="35694"/>
    <n v="327229"/>
    <n v="2983113"/>
    <n v="0"/>
    <n v="0"/>
    <n v="787688"/>
    <n v="0"/>
    <n v="0"/>
    <n v="170728"/>
    <n v="6010565"/>
    <n v="49921"/>
    <n v="4967741"/>
    <x v="0"/>
    <n v="119571"/>
    <n v="0"/>
    <n v="0"/>
    <n v="0"/>
    <n v="0"/>
    <n v="636287"/>
    <n v="10372391"/>
    <n v="0"/>
    <n v="0"/>
    <n v="0"/>
    <n v="0"/>
    <n v="0"/>
    <n v="0"/>
    <n v="0"/>
    <n v="0"/>
    <n v="0"/>
    <n v="0"/>
    <n v="0"/>
    <n v="0"/>
    <n v="0"/>
    <x v="3"/>
    <x v="1"/>
  </r>
  <r>
    <n v="106190541"/>
    <x v="249"/>
    <n v="20191"/>
    <x v="9"/>
    <s v="03/31/2019"/>
    <s v="Open"/>
    <x v="5"/>
    <m/>
    <n v="913"/>
    <s v="Investor - Corp."/>
    <x v="0"/>
    <s v=""/>
    <s v="626-408-9800"/>
    <s v="323 SOUTH HELIOTROPE AVENUE"/>
    <x v="157"/>
    <n v="91016"/>
    <s v="RON KUPFERSTEIN"/>
    <n v="49"/>
    <n v="49"/>
    <n v="49"/>
    <n v="83"/>
    <n v="0"/>
    <n v="0"/>
    <n v="0"/>
    <n v="0"/>
    <n v="0"/>
    <n v="13"/>
    <n v="0"/>
    <n v="0"/>
    <n v="0"/>
    <n v="96"/>
    <n v="83"/>
    <n v="2300"/>
    <n v="0"/>
    <n v="0"/>
    <n v="0"/>
    <n v="0"/>
    <n v="0"/>
    <n v="93"/>
    <n v="0"/>
    <n v="0"/>
    <n v="0"/>
    <n v="2393"/>
    <n v="2300"/>
    <n v="2"/>
    <n v="0"/>
    <n v="0"/>
    <n v="0"/>
    <n v="0"/>
    <n v="0"/>
    <n v="18"/>
    <n v="0"/>
    <n v="0"/>
    <n v="0"/>
    <n v="20"/>
    <n v="27059715"/>
    <n v="0"/>
    <n v="0"/>
    <n v="0"/>
    <n v="0"/>
    <n v="0"/>
    <n v="2821370"/>
    <n v="0"/>
    <n v="0"/>
    <n v="0"/>
    <n v="29881085"/>
    <n v="14486"/>
    <n v="0"/>
    <n v="0"/>
    <n v="0"/>
    <n v="0"/>
    <n v="0"/>
    <n v="34383"/>
    <n v="0"/>
    <n v="0"/>
    <n v="0"/>
    <n v="48869"/>
    <n v="0"/>
    <n v="22071715"/>
    <n v="0"/>
    <n v="0"/>
    <n v="0"/>
    <n v="0"/>
    <n v="0"/>
    <n v="0"/>
    <n v="1510378"/>
    <n v="0"/>
    <n v="0"/>
    <n v="0"/>
    <n v="0"/>
    <n v="0"/>
    <n v="0"/>
    <n v="0"/>
    <n v="23582093"/>
    <n v="0"/>
    <n v="0"/>
    <n v="0"/>
    <n v="0"/>
    <n v="0"/>
    <n v="5002486"/>
    <n v="0"/>
    <n v="0"/>
    <n v="0"/>
    <n v="0"/>
    <n v="0"/>
    <n v="1345375"/>
    <n v="0"/>
    <n v="0"/>
    <n v="0"/>
    <n v="6347861"/>
    <n v="0"/>
    <n v="4666962"/>
    <x v="0"/>
    <n v="0"/>
    <n v="0"/>
    <n v="0"/>
    <n v="0"/>
    <n v="0"/>
    <n v="0"/>
    <n v="6418942"/>
    <n v="0"/>
    <n v="0"/>
    <n v="0"/>
    <n v="0"/>
    <n v="0"/>
    <n v="0"/>
    <n v="0"/>
    <n v="0"/>
    <n v="0"/>
    <n v="0"/>
    <n v="0"/>
    <n v="0"/>
    <n v="0"/>
    <x v="3"/>
    <x v="1"/>
  </r>
  <r>
    <n v="106361166"/>
    <x v="250"/>
    <n v="20191"/>
    <x v="9"/>
    <s v="03/31/2019"/>
    <s v="Open"/>
    <x v="7"/>
    <m/>
    <n v="1207"/>
    <s v="Investor - Corp."/>
    <x v="0"/>
    <s v=""/>
    <s v="909-625-5411"/>
    <s v="5000 SAN BERNARDINO STREET"/>
    <x v="158"/>
    <n v="91763"/>
    <s v="MICHAEL SARIAN"/>
    <n v="102"/>
    <n v="102"/>
    <n v="50"/>
    <n v="141"/>
    <n v="105"/>
    <n v="115"/>
    <n v="231"/>
    <n v="0"/>
    <n v="0"/>
    <n v="43"/>
    <n v="4"/>
    <n v="0"/>
    <n v="26"/>
    <n v="665"/>
    <n v="0"/>
    <n v="579"/>
    <n v="284"/>
    <n v="409"/>
    <n v="597"/>
    <n v="0"/>
    <n v="0"/>
    <n v="95"/>
    <n v="8"/>
    <n v="0"/>
    <n v="54"/>
    <n v="2026"/>
    <n v="0"/>
    <n v="443"/>
    <n v="404"/>
    <n v="1015"/>
    <n v="4389"/>
    <n v="0"/>
    <n v="0"/>
    <n v="685"/>
    <n v="36"/>
    <n v="0"/>
    <n v="817"/>
    <n v="7789"/>
    <n v="9291491"/>
    <n v="4714301"/>
    <n v="6409950"/>
    <n v="8814423"/>
    <n v="0"/>
    <n v="0"/>
    <n v="1525585"/>
    <n v="155260"/>
    <n v="0"/>
    <n v="965175"/>
    <n v="31876185"/>
    <n v="1496061"/>
    <n v="2150206"/>
    <n v="3375539"/>
    <n v="13561967"/>
    <n v="0"/>
    <n v="0"/>
    <n v="2351294"/>
    <n v="169676"/>
    <n v="0"/>
    <n v="2507288"/>
    <n v="25612031"/>
    <n v="2740754"/>
    <n v="8188888"/>
    <n v="5176291"/>
    <n v="7220446"/>
    <n v="18368246"/>
    <n v="-185206"/>
    <n v="0"/>
    <n v="0"/>
    <n v="2131600"/>
    <n v="253202"/>
    <n v="0"/>
    <n v="59240"/>
    <n v="0"/>
    <n v="0"/>
    <n v="0"/>
    <n v="672469"/>
    <n v="44625930"/>
    <n v="0"/>
    <n v="0"/>
    <n v="0"/>
    <n v="0"/>
    <n v="0"/>
    <n v="2598664"/>
    <n v="1688216"/>
    <n v="2750249"/>
    <n v="4008144"/>
    <n v="0"/>
    <n v="0"/>
    <n v="1745279"/>
    <n v="71734"/>
    <n v="0"/>
    <n v="0"/>
    <n v="12862286"/>
    <n v="59793"/>
    <n v="11617695"/>
    <x v="0"/>
    <n v="0"/>
    <n v="0"/>
    <n v="0"/>
    <n v="0"/>
    <n v="0"/>
    <n v="69328"/>
    <n v="39522242"/>
    <n v="0"/>
    <n v="0"/>
    <n v="0"/>
    <n v="0"/>
    <n v="0"/>
    <n v="0"/>
    <n v="0"/>
    <n v="0"/>
    <n v="0"/>
    <n v="0"/>
    <n v="0"/>
    <n v="0"/>
    <n v="0"/>
    <x v="3"/>
    <x v="1"/>
  </r>
  <r>
    <n v="106190547"/>
    <x v="251"/>
    <n v="20191"/>
    <x v="9"/>
    <s v="03/31/2019"/>
    <s v="Open"/>
    <x v="5"/>
    <m/>
    <n v="913"/>
    <s v="Investor - Corp."/>
    <x v="0"/>
    <s v=""/>
    <s v="626-570-9000"/>
    <s v="900 SOUTH ATLANTIC BOULEVARD"/>
    <x v="81"/>
    <n v="91754"/>
    <s v="PHILIP COHEN"/>
    <n v="101"/>
    <n v="101"/>
    <n v="54"/>
    <n v="179"/>
    <n v="202"/>
    <n v="170"/>
    <n v="510"/>
    <n v="0"/>
    <n v="0"/>
    <n v="1"/>
    <n v="95"/>
    <n v="1"/>
    <n v="96"/>
    <n v="1254"/>
    <n v="0"/>
    <n v="924"/>
    <n v="915"/>
    <n v="559"/>
    <n v="1941"/>
    <n v="0"/>
    <n v="0"/>
    <n v="1"/>
    <n v="307"/>
    <n v="1"/>
    <n v="189"/>
    <n v="4837"/>
    <n v="0"/>
    <n v="654"/>
    <n v="600"/>
    <n v="1189"/>
    <n v="4361"/>
    <n v="0"/>
    <n v="0"/>
    <n v="86"/>
    <n v="980"/>
    <n v="1"/>
    <n v="588"/>
    <n v="8459"/>
    <n v="18489946"/>
    <n v="20982879"/>
    <n v="10161356"/>
    <n v="40472643"/>
    <n v="0"/>
    <n v="0"/>
    <n v="27395"/>
    <n v="7634199"/>
    <n v="33318"/>
    <n v="3852683"/>
    <n v="101654419"/>
    <n v="6239150"/>
    <n v="8510389"/>
    <n v="6692044"/>
    <n v="32610194"/>
    <n v="0"/>
    <n v="0"/>
    <n v="666424"/>
    <n v="11322378"/>
    <n v="3650"/>
    <n v="2863944"/>
    <n v="68908173"/>
    <n v="947998"/>
    <n v="23182784"/>
    <n v="26733362"/>
    <n v="13167722"/>
    <n v="68597783"/>
    <n v="-1187500"/>
    <n v="0"/>
    <n v="0"/>
    <n v="519993"/>
    <n v="16175947"/>
    <n v="0"/>
    <n v="36968"/>
    <n v="0"/>
    <n v="0"/>
    <n v="0"/>
    <n v="5373840"/>
    <n v="153548897"/>
    <n v="0"/>
    <n v="4147600"/>
    <n v="0"/>
    <n v="0"/>
    <n v="4147600"/>
    <n v="1546311"/>
    <n v="2759906"/>
    <n v="4873179"/>
    <n v="8632654"/>
    <n v="0"/>
    <n v="0"/>
    <n v="173826"/>
    <n v="2780630"/>
    <n v="0"/>
    <n v="394789"/>
    <n v="21161295"/>
    <n v="46385"/>
    <n v="19322206"/>
    <x v="0"/>
    <n v="2350"/>
    <n v="0"/>
    <n v="0"/>
    <n v="0"/>
    <n v="0"/>
    <n v="37554"/>
    <n v="2030953"/>
    <n v="0"/>
    <n v="0"/>
    <n v="0"/>
    <n v="0"/>
    <n v="0"/>
    <n v="0"/>
    <n v="0"/>
    <n v="0"/>
    <n v="0"/>
    <n v="0"/>
    <n v="0"/>
    <n v="0"/>
    <n v="0"/>
    <x v="3"/>
    <x v="1"/>
  </r>
  <r>
    <n v="106190552"/>
    <x v="252"/>
    <n v="20191"/>
    <x v="9"/>
    <s v="03/31/2019"/>
    <s v="Open"/>
    <x v="5"/>
    <m/>
    <n v="905"/>
    <s v="Non Profit Corp."/>
    <x v="0"/>
    <s v=""/>
    <s v="818-876-1050"/>
    <s v="23388 MULHOLLAND DRIVE"/>
    <x v="115"/>
    <n v="91364"/>
    <s v="BOB BEITCHER"/>
    <n v="277"/>
    <n v="189"/>
    <n v="187"/>
    <n v="32"/>
    <n v="0"/>
    <n v="10"/>
    <n v="0"/>
    <n v="0"/>
    <n v="0"/>
    <n v="0"/>
    <n v="9"/>
    <n v="2"/>
    <n v="1"/>
    <n v="54"/>
    <n v="0"/>
    <n v="329"/>
    <n v="0"/>
    <n v="5564"/>
    <n v="0"/>
    <n v="0"/>
    <n v="0"/>
    <n v="0"/>
    <n v="209"/>
    <n v="9596"/>
    <n v="683"/>
    <n v="16381"/>
    <n v="0"/>
    <n v="0"/>
    <n v="0"/>
    <n v="0"/>
    <n v="0"/>
    <n v="0"/>
    <n v="0"/>
    <n v="0"/>
    <n v="0"/>
    <n v="0"/>
    <n v="0"/>
    <n v="0"/>
    <n v="949207"/>
    <n v="0"/>
    <n v="3043839"/>
    <n v="0"/>
    <n v="0"/>
    <n v="0"/>
    <n v="0"/>
    <n v="582280"/>
    <n v="1714786"/>
    <n v="519186"/>
    <n v="6809298"/>
    <n v="0"/>
    <n v="0"/>
    <n v="0"/>
    <n v="0"/>
    <n v="0"/>
    <n v="0"/>
    <n v="0"/>
    <n v="0"/>
    <n v="0"/>
    <n v="0"/>
    <n v="0"/>
    <n v="0"/>
    <n v="542238"/>
    <n v="0"/>
    <n v="301094"/>
    <n v="0"/>
    <n v="0"/>
    <n v="0"/>
    <n v="0"/>
    <n v="0"/>
    <n v="189422"/>
    <n v="0"/>
    <n v="409113"/>
    <n v="0"/>
    <n v="0"/>
    <n v="0"/>
    <n v="313355"/>
    <n v="1755222"/>
    <n v="0"/>
    <n v="0"/>
    <n v="0"/>
    <n v="0"/>
    <n v="0"/>
    <n v="406969"/>
    <n v="0"/>
    <n v="2742745"/>
    <n v="0"/>
    <n v="0"/>
    <n v="0"/>
    <n v="0"/>
    <n v="359203"/>
    <n v="1305673"/>
    <n v="239486"/>
    <n v="5054076"/>
    <n v="220829"/>
    <n v="13517715"/>
    <x v="0"/>
    <n v="8200444"/>
    <n v="0"/>
    <n v="0"/>
    <n v="0"/>
    <n v="0"/>
    <n v="56780"/>
    <n v="26388304"/>
    <n v="0"/>
    <n v="0"/>
    <n v="0"/>
    <n v="0"/>
    <n v="0"/>
    <n v="0"/>
    <n v="0"/>
    <n v="0"/>
    <n v="0"/>
    <n v="0"/>
    <n v="0"/>
    <n v="0"/>
    <n v="0"/>
    <x v="3"/>
    <x v="1"/>
  </r>
  <r>
    <n v="106361266"/>
    <x v="253"/>
    <n v="20191"/>
    <x v="9"/>
    <s v="03/31/2019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30"/>
    <n v="34"/>
    <n v="17"/>
    <n v="24"/>
    <n v="20"/>
    <n v="0"/>
    <n v="0"/>
    <n v="1"/>
    <n v="12"/>
    <n v="0"/>
    <n v="4"/>
    <n v="112"/>
    <n v="7"/>
    <n v="108"/>
    <n v="62"/>
    <n v="1360"/>
    <n v="563"/>
    <n v="0"/>
    <n v="0"/>
    <n v="5"/>
    <n v="33"/>
    <n v="0"/>
    <n v="11"/>
    <n v="2142"/>
    <n v="1779"/>
    <n v="1232"/>
    <n v="601"/>
    <n v="3049"/>
    <n v="1593"/>
    <n v="0"/>
    <n v="0"/>
    <n v="90"/>
    <n v="1096"/>
    <n v="0"/>
    <n v="286"/>
    <n v="7947"/>
    <n v="571392"/>
    <n v="292725"/>
    <n v="1546430"/>
    <n v="947745"/>
    <n v="0"/>
    <n v="0"/>
    <n v="35936"/>
    <n v="156604"/>
    <n v="0"/>
    <n v="57287"/>
    <n v="3608119"/>
    <n v="1786439"/>
    <n v="1463570"/>
    <n v="2575574"/>
    <n v="2012942"/>
    <n v="0"/>
    <n v="0"/>
    <n v="206743"/>
    <n v="2195593"/>
    <n v="0"/>
    <n v="250327"/>
    <n v="10491188"/>
    <n v="291000"/>
    <n v="1327947"/>
    <n v="870482"/>
    <n v="2416765"/>
    <n v="2106049"/>
    <n v="53175"/>
    <n v="0"/>
    <n v="0"/>
    <n v="102742"/>
    <n v="2113679"/>
    <n v="0"/>
    <n v="73000"/>
    <n v="0"/>
    <n v="0"/>
    <n v="0"/>
    <n v="79412"/>
    <n v="9434251"/>
    <n v="0"/>
    <n v="0"/>
    <n v="0"/>
    <n v="0"/>
    <n v="0"/>
    <n v="1029884"/>
    <n v="885813"/>
    <n v="1579064"/>
    <n v="854638"/>
    <n v="0"/>
    <n v="0"/>
    <n v="139937"/>
    <n v="5718"/>
    <n v="0"/>
    <n v="170002"/>
    <n v="4665056"/>
    <n v="74804"/>
    <n v="5991618"/>
    <x v="0"/>
    <n v="898930"/>
    <n v="0"/>
    <n v="0"/>
    <n v="0"/>
    <n v="0"/>
    <n v="120019"/>
    <n v="15959897"/>
    <n v="0"/>
    <n v="0"/>
    <n v="0"/>
    <n v="0"/>
    <n v="0"/>
    <n v="0"/>
    <n v="0"/>
    <n v="0"/>
    <n v="0"/>
    <n v="0"/>
    <n v="0"/>
    <n v="0"/>
    <n v="0"/>
    <x v="3"/>
    <x v="1"/>
  </r>
  <r>
    <n v="106281266"/>
    <x v="254"/>
    <n v="20191"/>
    <x v="9"/>
    <s v="03/31/2019"/>
    <s v="Open"/>
    <x v="43"/>
    <m/>
    <n v="407"/>
    <s v="State"/>
    <x v="1"/>
    <s v=""/>
    <s v="707-253-5000"/>
    <s v="2100 NAPA-VALLEJO HIGHWAY"/>
    <x v="160"/>
    <n v="94558"/>
    <s v="FRANK TURLEY"/>
    <n v="1418"/>
    <n v="1295"/>
    <n v="1295"/>
    <n v="49"/>
    <n v="0"/>
    <n v="0"/>
    <n v="0"/>
    <n v="0"/>
    <n v="0"/>
    <n v="2"/>
    <n v="0"/>
    <n v="0"/>
    <n v="111"/>
    <n v="162"/>
    <n v="0"/>
    <n v="41833"/>
    <n v="0"/>
    <n v="0"/>
    <n v="0"/>
    <n v="0"/>
    <n v="0"/>
    <n v="17"/>
    <n v="0"/>
    <n v="0"/>
    <n v="71105"/>
    <n v="112955"/>
    <n v="0"/>
    <n v="0"/>
    <n v="0"/>
    <n v="0"/>
    <n v="0"/>
    <n v="0"/>
    <n v="0"/>
    <n v="0"/>
    <n v="0"/>
    <n v="0"/>
    <n v="0"/>
    <n v="0"/>
    <n v="24224836"/>
    <n v="0"/>
    <n v="0"/>
    <n v="0"/>
    <n v="0"/>
    <n v="0"/>
    <n v="9799"/>
    <n v="0"/>
    <n v="0"/>
    <n v="41175511"/>
    <n v="654101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26"/>
    <n v="14026"/>
    <n v="0"/>
    <n v="0"/>
    <n v="0"/>
    <n v="0"/>
    <n v="0"/>
    <n v="24224836"/>
    <n v="0"/>
    <n v="0"/>
    <n v="0"/>
    <n v="0"/>
    <n v="0"/>
    <n v="9799"/>
    <n v="0"/>
    <n v="0"/>
    <n v="41161485"/>
    <n v="65396120"/>
    <n v="0"/>
    <n v="87558194"/>
    <x v="0"/>
    <n v="22162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274043"/>
    <x v="255"/>
    <n v="20191"/>
    <x v="9"/>
    <s v="03/31/2019"/>
    <s v="Open"/>
    <x v="17"/>
    <m/>
    <n v="705"/>
    <s v="City/County"/>
    <x v="0"/>
    <s v=""/>
    <s v="831-755-4111"/>
    <s v="1441 CONSTITUTION BOULEVARD"/>
    <x v="161"/>
    <n v="93906"/>
    <s v="GARY GRAY"/>
    <n v="172"/>
    <n v="114"/>
    <n v="114"/>
    <n v="502"/>
    <n v="0"/>
    <n v="610"/>
    <n v="702"/>
    <n v="0"/>
    <n v="0"/>
    <n v="438"/>
    <n v="0"/>
    <n v="2"/>
    <n v="74"/>
    <n v="2328"/>
    <n v="0"/>
    <n v="3096"/>
    <n v="0"/>
    <n v="2400"/>
    <n v="2456"/>
    <n v="0"/>
    <n v="0"/>
    <n v="2013"/>
    <n v="0"/>
    <n v="6"/>
    <n v="221"/>
    <n v="10192"/>
    <n v="0"/>
    <n v="6671"/>
    <n v="0"/>
    <n v="7642"/>
    <n v="20802"/>
    <n v="0"/>
    <n v="0"/>
    <n v="7800"/>
    <n v="0"/>
    <n v="680"/>
    <n v="2018"/>
    <n v="45613"/>
    <n v="58524252"/>
    <n v="0"/>
    <n v="49057672"/>
    <n v="48996641"/>
    <n v="0"/>
    <n v="0"/>
    <n v="42480306"/>
    <n v="0"/>
    <n v="352982"/>
    <n v="2128586"/>
    <n v="201540439"/>
    <n v="12415383"/>
    <n v="0"/>
    <n v="12612195"/>
    <n v="41590243"/>
    <n v="0"/>
    <n v="0"/>
    <n v="22065757"/>
    <n v="0"/>
    <n v="1074387"/>
    <n v="3921447"/>
    <n v="93679412"/>
    <n v="6090880"/>
    <n v="55534343"/>
    <n v="0"/>
    <n v="55821858"/>
    <n v="75365975"/>
    <n v="-8289078"/>
    <n v="0"/>
    <n v="0"/>
    <n v="35786369"/>
    <n v="0"/>
    <n v="0"/>
    <n v="1427369"/>
    <n v="0"/>
    <n v="0"/>
    <n v="0"/>
    <n v="0"/>
    <n v="221737716"/>
    <n v="0"/>
    <n v="0"/>
    <n v="0"/>
    <n v="0"/>
    <n v="0"/>
    <n v="15405291"/>
    <n v="0"/>
    <n v="14137086"/>
    <n v="15220909"/>
    <n v="0"/>
    <n v="0"/>
    <n v="28759694"/>
    <n v="0"/>
    <n v="0"/>
    <n v="-40845"/>
    <n v="73482135"/>
    <n v="3281330"/>
    <n v="76092244"/>
    <x v="0"/>
    <n v="748573"/>
    <n v="0"/>
    <n v="0"/>
    <n v="0"/>
    <n v="0"/>
    <n v="4462166"/>
    <n v="118148499"/>
    <n v="0"/>
    <n v="0"/>
    <n v="0"/>
    <n v="0"/>
    <n v="0"/>
    <n v="0"/>
    <n v="0"/>
    <n v="0"/>
    <n v="0"/>
    <n v="0"/>
    <n v="0"/>
    <n v="0"/>
    <n v="0"/>
    <x v="3"/>
    <x v="1"/>
  </r>
  <r>
    <n v="106301304"/>
    <x v="256"/>
    <n v="20191"/>
    <x v="9"/>
    <s v="03/31/2019"/>
    <s v="Open"/>
    <x v="3"/>
    <m/>
    <n v="1016"/>
    <s v="Investor - Corp."/>
    <x v="0"/>
    <s v=""/>
    <s v="949-650-9750"/>
    <s v="1501 EAST 16TH STREET"/>
    <x v="92"/>
    <n v="92663"/>
    <s v="JAMES E PARKHURST"/>
    <n v="36"/>
    <n v="36"/>
    <n v="36"/>
    <n v="200"/>
    <n v="15"/>
    <n v="0"/>
    <n v="0"/>
    <n v="0"/>
    <n v="0"/>
    <n v="0"/>
    <n v="0"/>
    <n v="0"/>
    <n v="0"/>
    <n v="215"/>
    <n v="0"/>
    <n v="2756"/>
    <n v="202"/>
    <n v="0"/>
    <n v="0"/>
    <n v="0"/>
    <n v="0"/>
    <n v="0"/>
    <n v="0"/>
    <n v="0"/>
    <n v="0"/>
    <n v="2958"/>
    <n v="0"/>
    <n v="0"/>
    <n v="0"/>
    <n v="0"/>
    <n v="0"/>
    <n v="0"/>
    <n v="0"/>
    <n v="0"/>
    <n v="0"/>
    <n v="0"/>
    <n v="0"/>
    <n v="0"/>
    <n v="3792139"/>
    <n v="234815"/>
    <n v="0"/>
    <n v="0"/>
    <n v="0"/>
    <n v="0"/>
    <n v="0"/>
    <n v="0"/>
    <n v="0"/>
    <n v="0"/>
    <n v="4026954"/>
    <n v="0"/>
    <n v="0"/>
    <n v="0"/>
    <n v="0"/>
    <n v="0"/>
    <n v="0"/>
    <n v="0"/>
    <n v="0"/>
    <n v="0"/>
    <n v="0"/>
    <n v="0"/>
    <n v="0"/>
    <n v="1031710"/>
    <n v="97423"/>
    <n v="0"/>
    <n v="0"/>
    <n v="0"/>
    <n v="0"/>
    <n v="0"/>
    <n v="0"/>
    <n v="0"/>
    <n v="0"/>
    <n v="0"/>
    <n v="0"/>
    <n v="0"/>
    <n v="0"/>
    <n v="0"/>
    <n v="1129133"/>
    <n v="0"/>
    <n v="0"/>
    <n v="0"/>
    <n v="0"/>
    <n v="0"/>
    <n v="2760429"/>
    <n v="137392"/>
    <n v="0"/>
    <n v="0"/>
    <n v="0"/>
    <n v="0"/>
    <n v="0"/>
    <n v="0"/>
    <n v="0"/>
    <n v="0"/>
    <n v="2897821"/>
    <n v="0"/>
    <n v="2934978"/>
    <x v="0"/>
    <n v="0"/>
    <n v="0"/>
    <n v="0"/>
    <n v="0"/>
    <n v="0"/>
    <n v="0"/>
    <n v="634"/>
    <n v="0"/>
    <n v="0"/>
    <n v="0"/>
    <n v="0"/>
    <n v="0"/>
    <n v="0"/>
    <n v="0"/>
    <n v="0"/>
    <n v="0"/>
    <n v="0"/>
    <n v="0"/>
    <n v="0"/>
    <n v="0"/>
    <x v="3"/>
    <x v="1"/>
  </r>
  <r>
    <n v="106514033"/>
    <x v="257"/>
    <n v="20191"/>
    <x v="9"/>
    <s v="03/31/2019"/>
    <s v="Open"/>
    <x v="44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83"/>
    <n v="83"/>
    <n v="0"/>
    <n v="0"/>
    <n v="0"/>
    <n v="0"/>
    <n v="0"/>
    <n v="0"/>
    <n v="0"/>
    <n v="0"/>
    <n v="0"/>
    <n v="0"/>
    <n v="1408"/>
    <n v="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7749"/>
    <n v="1257749"/>
    <n v="0"/>
    <n v="118741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81357"/>
    <x v="258"/>
    <n v="20191"/>
    <x v="9"/>
    <s v="03/31/2019"/>
    <s v="Open"/>
    <x v="21"/>
    <m/>
    <n v="408"/>
    <s v="Non Profit Corp."/>
    <x v="0"/>
    <s v=""/>
    <s v="707-646-5000"/>
    <s v="1200 B. GALE WILSON BOULEVARD."/>
    <x v="163"/>
    <n v="94533"/>
    <s v="B KONARD JONES"/>
    <n v="182"/>
    <n v="182"/>
    <n v="182"/>
    <n v="1165"/>
    <n v="99"/>
    <n v="196"/>
    <n v="719"/>
    <n v="0"/>
    <n v="1"/>
    <n v="84"/>
    <n v="297"/>
    <n v="6"/>
    <n v="35"/>
    <n v="2602"/>
    <n v="0"/>
    <n v="6198"/>
    <n v="473"/>
    <n v="1045"/>
    <n v="3506"/>
    <n v="0"/>
    <n v="3"/>
    <n v="545"/>
    <n v="1313"/>
    <n v="19"/>
    <n v="211"/>
    <n v="13313"/>
    <n v="0"/>
    <n v="26269"/>
    <n v="1651"/>
    <n v="2173"/>
    <n v="21916"/>
    <n v="0"/>
    <n v="5"/>
    <n v="10486"/>
    <n v="21807"/>
    <n v="37"/>
    <n v="1540"/>
    <n v="85884"/>
    <n v="289896027"/>
    <n v="24188993"/>
    <n v="47540362"/>
    <n v="147860267"/>
    <n v="0"/>
    <n v="210553"/>
    <n v="24295121"/>
    <n v="72012869"/>
    <n v="1820734"/>
    <n v="6273595"/>
    <n v="614098521"/>
    <n v="135697757"/>
    <n v="11703106"/>
    <n v="29662603"/>
    <n v="125186397"/>
    <n v="0"/>
    <n v="309877"/>
    <n v="22089393"/>
    <n v="90168232"/>
    <n v="1358559"/>
    <n v="7630460"/>
    <n v="423806384"/>
    <n v="5917388"/>
    <n v="394328751"/>
    <n v="27959511"/>
    <n v="68933222"/>
    <n v="236346976"/>
    <n v="-598327"/>
    <n v="0"/>
    <n v="329664"/>
    <n v="34289452"/>
    <n v="115422723"/>
    <n v="0"/>
    <n v="8217148"/>
    <n v="0"/>
    <n v="0"/>
    <n v="0"/>
    <n v="2193837"/>
    <n v="893340345"/>
    <n v="0"/>
    <n v="14837679"/>
    <n v="0"/>
    <n v="10969628"/>
    <n v="25807307"/>
    <n v="31265033"/>
    <n v="7932588"/>
    <n v="8868070"/>
    <n v="51537367"/>
    <n v="0"/>
    <n v="190766"/>
    <n v="12095062"/>
    <n v="57728006"/>
    <n v="0"/>
    <n v="754975"/>
    <n v="170371867"/>
    <n v="3587444"/>
    <n v="156359569"/>
    <x v="0"/>
    <n v="10926408"/>
    <n v="0"/>
    <n v="0"/>
    <n v="0"/>
    <n v="0"/>
    <n v="24451270"/>
    <n v="307406826"/>
    <n v="0"/>
    <n v="0"/>
    <n v="0"/>
    <n v="0"/>
    <n v="0"/>
    <n v="0"/>
    <n v="0"/>
    <n v="0"/>
    <n v="0"/>
    <n v="0"/>
    <n v="0"/>
    <n v="0"/>
    <n v="0"/>
    <x v="3"/>
    <x v="1"/>
  </r>
  <r>
    <n v="106190568"/>
    <x v="261"/>
    <n v="20191"/>
    <x v="9"/>
    <s v="03/31/2019"/>
    <s v="Open"/>
    <x v="5"/>
    <m/>
    <n v="905"/>
    <s v="Non Profit Corp."/>
    <x v="0"/>
    <s v=""/>
    <s v="818-885-8500"/>
    <s v="18300 ROSCOE BOULEVARD"/>
    <x v="165"/>
    <n v="91325"/>
    <s v="SALIBA SALO"/>
    <n v="394"/>
    <n v="394"/>
    <n v="214"/>
    <n v="1122"/>
    <n v="623"/>
    <n v="393"/>
    <n v="580"/>
    <n v="0"/>
    <n v="0"/>
    <n v="89"/>
    <n v="832"/>
    <n v="14"/>
    <n v="109"/>
    <n v="3762"/>
    <n v="0"/>
    <n v="5759"/>
    <n v="3123"/>
    <n v="2112"/>
    <n v="2070"/>
    <n v="0"/>
    <n v="0"/>
    <n v="354"/>
    <n v="3577"/>
    <n v="69"/>
    <n v="464"/>
    <n v="17528"/>
    <n v="0"/>
    <n v="5034"/>
    <n v="2132"/>
    <n v="3216"/>
    <n v="7395"/>
    <n v="0"/>
    <n v="0"/>
    <n v="1079"/>
    <n v="6087"/>
    <n v="503"/>
    <n v="319"/>
    <n v="25765"/>
    <n v="141964979"/>
    <n v="83836390"/>
    <n v="51136919"/>
    <n v="53192742"/>
    <n v="0"/>
    <n v="0"/>
    <n v="14408047"/>
    <n v="80082271"/>
    <n v="1531315"/>
    <n v="10237498"/>
    <n v="436390161"/>
    <n v="42860283"/>
    <n v="19994345"/>
    <n v="18129865"/>
    <n v="36057892"/>
    <n v="0"/>
    <n v="0"/>
    <n v="3444405"/>
    <n v="36392811"/>
    <n v="2185851"/>
    <n v="1386473"/>
    <n v="160451925"/>
    <n v="17141426"/>
    <n v="162316162"/>
    <n v="89126353"/>
    <n v="52040521"/>
    <n v="71450219"/>
    <n v="0"/>
    <n v="0"/>
    <n v="0"/>
    <n v="13640653"/>
    <n v="80589993"/>
    <n v="0"/>
    <n v="5690628"/>
    <n v="0"/>
    <n v="0"/>
    <n v="0"/>
    <n v="2652495"/>
    <n v="494648450"/>
    <n v="0"/>
    <n v="0"/>
    <n v="0"/>
    <n v="0"/>
    <n v="0"/>
    <n v="21241855"/>
    <n v="14252382"/>
    <n v="10504762"/>
    <n v="17317558"/>
    <n v="0"/>
    <n v="0"/>
    <n v="3454224"/>
    <n v="33372420"/>
    <n v="0"/>
    <n v="2050435"/>
    <n v="102193636"/>
    <n v="2104741"/>
    <n v="106439488"/>
    <x v="0"/>
    <n v="542278"/>
    <n v="0"/>
    <n v="0"/>
    <n v="0"/>
    <n v="0"/>
    <n v="1195240"/>
    <n v="172212662"/>
    <n v="0"/>
    <n v="0"/>
    <n v="0"/>
    <n v="0"/>
    <n v="0"/>
    <n v="0"/>
    <n v="0"/>
    <n v="0"/>
    <n v="0"/>
    <n v="0"/>
    <n v="0"/>
    <n v="0"/>
    <n v="0"/>
    <x v="3"/>
    <x v="1"/>
  </r>
  <r>
    <n v="106214034"/>
    <x v="262"/>
    <n v="20191"/>
    <x v="9"/>
    <s v="03/31/2019"/>
    <s v="Open"/>
    <x v="35"/>
    <m/>
    <n v="405"/>
    <s v="Non Profit Corp."/>
    <x v="0"/>
    <s v=""/>
    <s v="415-209-1300"/>
    <s v="180 ROWLAND WAY"/>
    <x v="166"/>
    <n v="94945"/>
    <s v="GRANT DAVIES"/>
    <n v="40"/>
    <n v="40"/>
    <n v="26"/>
    <n v="368"/>
    <n v="64"/>
    <n v="20"/>
    <n v="54"/>
    <n v="0"/>
    <n v="0"/>
    <n v="10"/>
    <n v="75"/>
    <n v="5"/>
    <n v="11"/>
    <n v="607"/>
    <n v="0"/>
    <n v="1201"/>
    <n v="202"/>
    <n v="98"/>
    <n v="204"/>
    <n v="0"/>
    <n v="0"/>
    <n v="20"/>
    <n v="167"/>
    <n v="15"/>
    <n v="41"/>
    <n v="1948"/>
    <n v="0"/>
    <n v="911"/>
    <n v="103"/>
    <n v="178"/>
    <n v="1105"/>
    <n v="0"/>
    <n v="2"/>
    <n v="96"/>
    <n v="772"/>
    <n v="161"/>
    <n v="69"/>
    <n v="3397"/>
    <n v="21689575"/>
    <n v="3615363"/>
    <n v="1407974"/>
    <n v="2852010"/>
    <n v="0"/>
    <n v="0"/>
    <n v="516695"/>
    <n v="3840703"/>
    <n v="270468"/>
    <n v="605455"/>
    <n v="34798243"/>
    <n v="14579871"/>
    <n v="1809446"/>
    <n v="1291871"/>
    <n v="6319413"/>
    <n v="0"/>
    <n v="14670"/>
    <n v="1395946"/>
    <n v="10017969"/>
    <n v="901363"/>
    <n v="374190"/>
    <n v="36704739"/>
    <n v="748306"/>
    <n v="29163542"/>
    <n v="4397752"/>
    <n v="2370947"/>
    <n v="7792200"/>
    <n v="0"/>
    <n v="0"/>
    <n v="14670"/>
    <n v="1236586"/>
    <n v="5798146"/>
    <n v="0"/>
    <n v="1171831"/>
    <n v="0"/>
    <n v="0"/>
    <n v="0"/>
    <n v="316097"/>
    <n v="53010077"/>
    <n v="0"/>
    <n v="0"/>
    <n v="0"/>
    <n v="0"/>
    <n v="0"/>
    <n v="6792435"/>
    <n v="1025427"/>
    <n v="244875"/>
    <n v="1378223"/>
    <n v="0"/>
    <n v="0"/>
    <n v="646670"/>
    <n v="7910198"/>
    <n v="0"/>
    <n v="495077"/>
    <n v="18492905"/>
    <n v="225561"/>
    <n v="27290384"/>
    <x v="0"/>
    <n v="645340"/>
    <n v="0"/>
    <n v="0"/>
    <n v="0"/>
    <n v="0"/>
    <n v="818104"/>
    <n v="37524212"/>
    <n v="0"/>
    <n v="0"/>
    <n v="0"/>
    <n v="0"/>
    <n v="0"/>
    <n v="0"/>
    <n v="0"/>
    <n v="0"/>
    <n v="0"/>
    <n v="0"/>
    <n v="0"/>
    <n v="0"/>
    <n v="0"/>
    <x v="3"/>
    <x v="1"/>
  </r>
  <r>
    <n v="106500967"/>
    <x v="263"/>
    <n v="20191"/>
    <x v="9"/>
    <s v="03/31/2019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109"/>
    <n v="32"/>
    <n v="14"/>
    <n v="59"/>
    <n v="0"/>
    <n v="0"/>
    <n v="10"/>
    <n v="2"/>
    <n v="0"/>
    <n v="6"/>
    <n v="232"/>
    <n v="0"/>
    <n v="1182"/>
    <n v="317"/>
    <n v="6726"/>
    <n v="365"/>
    <n v="0"/>
    <n v="0"/>
    <n v="59"/>
    <n v="25"/>
    <n v="0"/>
    <n v="194"/>
    <n v="8868"/>
    <n v="0"/>
    <n v="3827"/>
    <n v="1163"/>
    <n v="4202"/>
    <n v="15053"/>
    <n v="0"/>
    <n v="0"/>
    <n v="3397"/>
    <n v="280"/>
    <n v="615"/>
    <n v="1660"/>
    <n v="30197"/>
    <n v="3759580"/>
    <n v="1209292"/>
    <n v="4003590"/>
    <n v="1792300"/>
    <n v="0"/>
    <n v="0"/>
    <n v="500973"/>
    <n v="281075"/>
    <n v="0"/>
    <n v="288256"/>
    <n v="11835066"/>
    <n v="5650480"/>
    <n v="2815431"/>
    <n v="3462435"/>
    <n v="15129061"/>
    <n v="0"/>
    <n v="0"/>
    <n v="4222122"/>
    <n v="1060076"/>
    <n v="223055"/>
    <n v="1281323"/>
    <n v="33843983"/>
    <n v="1434225"/>
    <n v="7641666"/>
    <n v="2875464"/>
    <n v="2815440"/>
    <n v="8281311"/>
    <n v="0"/>
    <n v="0"/>
    <n v="0"/>
    <n v="1253159"/>
    <n v="987897"/>
    <n v="0"/>
    <n v="223055"/>
    <n v="0"/>
    <n v="0"/>
    <n v="0"/>
    <n v="237018"/>
    <n v="25749235"/>
    <n v="0"/>
    <n v="0"/>
    <n v="0"/>
    <n v="22620"/>
    <n v="22620"/>
    <n v="1750758"/>
    <n v="1137797"/>
    <n v="4604205"/>
    <n v="8553883"/>
    <n v="0"/>
    <n v="0"/>
    <n v="3435330"/>
    <n v="372125"/>
    <n v="0"/>
    <n v="98336"/>
    <n v="19952434"/>
    <n v="996459"/>
    <n v="18235495"/>
    <x v="0"/>
    <n v="656588"/>
    <n v="0"/>
    <n v="0"/>
    <n v="0"/>
    <n v="0"/>
    <n v="204293"/>
    <n v="79585124"/>
    <n v="0"/>
    <n v="0"/>
    <n v="0"/>
    <n v="0"/>
    <n v="0"/>
    <n v="0"/>
    <n v="0"/>
    <n v="0"/>
    <n v="0"/>
    <n v="0"/>
    <n v="0"/>
    <n v="0"/>
    <n v="0"/>
    <x v="3"/>
    <x v="1"/>
  </r>
  <r>
    <n v="106198495"/>
    <x v="521"/>
    <n v="20191"/>
    <x v="9"/>
    <s v="03/31/2019"/>
    <s v="Open"/>
    <x v="5"/>
    <m/>
    <n v="933"/>
    <s v="Investor - Corp."/>
    <x v="2"/>
    <s v=""/>
    <s v="562-304-1740"/>
    <s v="2600 REDONDO AVENUE, SUITE 500"/>
    <x v="44"/>
    <n v="90806"/>
    <s v="DALIA BOTROS"/>
    <n v="36"/>
    <n v="36"/>
    <n v="36"/>
    <n v="150"/>
    <n v="13"/>
    <n v="0"/>
    <n v="0"/>
    <n v="0"/>
    <n v="0"/>
    <n v="55"/>
    <n v="29"/>
    <n v="0"/>
    <n v="6"/>
    <n v="253"/>
    <n v="0"/>
    <n v="1645"/>
    <n v="109"/>
    <n v="0"/>
    <n v="0"/>
    <n v="0"/>
    <n v="0"/>
    <n v="344"/>
    <n v="225"/>
    <n v="0"/>
    <n v="45"/>
    <n v="2368"/>
    <n v="0"/>
    <n v="0"/>
    <n v="0"/>
    <n v="0"/>
    <n v="0"/>
    <n v="0"/>
    <n v="0"/>
    <n v="0"/>
    <n v="0"/>
    <n v="0"/>
    <n v="0"/>
    <n v="0"/>
    <n v="1792000"/>
    <n v="117600"/>
    <n v="0"/>
    <n v="0"/>
    <n v="0"/>
    <n v="0"/>
    <n v="435400"/>
    <n v="298200"/>
    <n v="0"/>
    <n v="43400"/>
    <n v="2686600"/>
    <n v="0"/>
    <n v="0"/>
    <n v="0"/>
    <n v="0"/>
    <n v="0"/>
    <n v="0"/>
    <n v="0"/>
    <n v="0"/>
    <n v="0"/>
    <n v="0"/>
    <n v="0"/>
    <n v="242704"/>
    <n v="129613"/>
    <n v="41253"/>
    <n v="0"/>
    <n v="0"/>
    <n v="0"/>
    <n v="0"/>
    <n v="0"/>
    <n v="101704"/>
    <n v="64288"/>
    <n v="0"/>
    <n v="0"/>
    <n v="0"/>
    <n v="0"/>
    <n v="0"/>
    <n v="6989"/>
    <n v="586551"/>
    <n v="0"/>
    <n v="0"/>
    <n v="0"/>
    <n v="0"/>
    <n v="0"/>
    <n v="1571709"/>
    <n v="53984"/>
    <n v="0"/>
    <n v="0"/>
    <n v="0"/>
    <n v="0"/>
    <n v="204086"/>
    <n v="233912"/>
    <n v="0"/>
    <n v="36358"/>
    <n v="2100049"/>
    <n v="0"/>
    <n v="1869304"/>
    <x v="0"/>
    <n v="0"/>
    <n v="0"/>
    <n v="0"/>
    <n v="0"/>
    <n v="0"/>
    <n v="62837"/>
    <n v="536222"/>
    <n v="0"/>
    <n v="0"/>
    <n v="0"/>
    <n v="0"/>
    <n v="0"/>
    <n v="0"/>
    <n v="0"/>
    <n v="0"/>
    <n v="0"/>
    <n v="0"/>
    <n v="0"/>
    <n v="0"/>
    <n v="0"/>
    <x v="3"/>
    <x v="1"/>
  </r>
  <r>
    <n v="106430837"/>
    <x v="264"/>
    <n v="20191"/>
    <x v="9"/>
    <s v="02/28/2019"/>
    <s v="Open"/>
    <x v="16"/>
    <m/>
    <n v="431"/>
    <s v="Church"/>
    <x v="0"/>
    <s v=""/>
    <s v="408-848-2000"/>
    <s v="2105 FOREST AVENUE"/>
    <x v="52"/>
    <n v="95128"/>
    <s v="BOB MINKIN"/>
    <n v="358"/>
    <n v="260"/>
    <n v="202"/>
    <n v="343"/>
    <n v="105"/>
    <n v="196"/>
    <n v="252"/>
    <n v="0"/>
    <n v="0"/>
    <n v="10"/>
    <n v="267"/>
    <n v="0"/>
    <n v="17"/>
    <n v="1190"/>
    <n v="7"/>
    <n v="1398"/>
    <n v="338"/>
    <n v="2366"/>
    <n v="1741"/>
    <n v="0"/>
    <n v="0"/>
    <n v="29"/>
    <n v="683"/>
    <n v="0"/>
    <n v="25"/>
    <n v="6580"/>
    <n v="1320"/>
    <n v="4398"/>
    <n v="1137"/>
    <n v="2052"/>
    <n v="5515"/>
    <n v="0"/>
    <n v="0"/>
    <n v="303"/>
    <n v="4695"/>
    <n v="0"/>
    <n v="466"/>
    <n v="18566"/>
    <n v="44655458"/>
    <n v="13465440"/>
    <n v="27503607"/>
    <n v="27993756"/>
    <n v="0"/>
    <n v="0"/>
    <n v="1876925"/>
    <n v="20924218"/>
    <n v="0"/>
    <n v="386100"/>
    <n v="136805504"/>
    <n v="22414156"/>
    <n v="9253934"/>
    <n v="8224092"/>
    <n v="22250873"/>
    <n v="0"/>
    <n v="0"/>
    <n v="1139302"/>
    <n v="23277196"/>
    <n v="0"/>
    <n v="1787062"/>
    <n v="88346615"/>
    <n v="1273937"/>
    <n v="58032600"/>
    <n v="19836024"/>
    <n v="29954905"/>
    <n v="45999760"/>
    <n v="0"/>
    <n v="0"/>
    <n v="0"/>
    <n v="2511102"/>
    <n v="30726626"/>
    <n v="0"/>
    <n v="-2752"/>
    <n v="0"/>
    <n v="0"/>
    <n v="0"/>
    <n v="1172291"/>
    <n v="189504493"/>
    <n v="0"/>
    <n v="0"/>
    <n v="0"/>
    <n v="0"/>
    <n v="0"/>
    <n v="8842344"/>
    <n v="2682947"/>
    <n v="5772909"/>
    <n v="3801832"/>
    <n v="0"/>
    <n v="0"/>
    <n v="478521"/>
    <n v="13084894"/>
    <n v="0"/>
    <n v="984179"/>
    <n v="35647626"/>
    <n v="639608"/>
    <n v="47706152"/>
    <x v="0"/>
    <n v="108161213"/>
    <n v="0"/>
    <n v="0"/>
    <n v="0"/>
    <n v="0"/>
    <n v="0"/>
    <n v="293925"/>
    <n v="0"/>
    <n v="0"/>
    <n v="0"/>
    <n v="0"/>
    <n v="0"/>
    <n v="0"/>
    <n v="0"/>
    <n v="0"/>
    <n v="0"/>
    <n v="0"/>
    <n v="0"/>
    <n v="0"/>
    <n v="0"/>
    <x v="3"/>
    <x v="1"/>
  </r>
  <r>
    <n v="106560501"/>
    <x v="265"/>
    <n v="20191"/>
    <x v="9"/>
    <s v="03/31/2019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7"/>
    <n v="78"/>
    <n v="41"/>
    <n v="7"/>
    <n v="5"/>
    <n v="0"/>
    <n v="0"/>
    <n v="2"/>
    <n v="13"/>
    <n v="2"/>
    <n v="0"/>
    <n v="148"/>
    <n v="27"/>
    <n v="827"/>
    <n v="671"/>
    <n v="218"/>
    <n v="3614"/>
    <n v="0"/>
    <n v="0"/>
    <n v="3"/>
    <n v="643"/>
    <n v="2"/>
    <n v="0"/>
    <n v="5978"/>
    <n v="5240"/>
    <n v="1996"/>
    <n v="782"/>
    <n v="278"/>
    <n v="1683"/>
    <n v="0"/>
    <n v="0"/>
    <n v="140"/>
    <n v="2044"/>
    <n v="57"/>
    <n v="276"/>
    <n v="7256"/>
    <n v="2045447"/>
    <n v="1399742"/>
    <n v="211201"/>
    <n v="2321401"/>
    <n v="0"/>
    <n v="0"/>
    <n v="23139"/>
    <n v="562717"/>
    <n v="14906"/>
    <n v="0"/>
    <n v="6578553"/>
    <n v="2117124"/>
    <n v="875080"/>
    <n v="279516"/>
    <n v="1346798"/>
    <n v="0"/>
    <n v="0"/>
    <n v="140326"/>
    <n v="1820089"/>
    <n v="43096"/>
    <n v="222576"/>
    <n v="6844605"/>
    <n v="0"/>
    <n v="1589847"/>
    <n v="1465463"/>
    <n v="267196"/>
    <n v="2468670"/>
    <n v="0"/>
    <n v="0"/>
    <n v="0"/>
    <n v="76129"/>
    <n v="947233"/>
    <n v="0"/>
    <n v="58002"/>
    <n v="0"/>
    <n v="0"/>
    <n v="0"/>
    <n v="115525"/>
    <n v="6988065"/>
    <n v="0"/>
    <n v="86807"/>
    <n v="0"/>
    <n v="0"/>
    <n v="86807"/>
    <n v="2546918"/>
    <n v="795223"/>
    <n v="220423"/>
    <n v="1263642"/>
    <n v="0"/>
    <n v="0"/>
    <n v="86300"/>
    <n v="1422607"/>
    <n v="0"/>
    <n v="186787"/>
    <n v="6521900"/>
    <n v="70726"/>
    <n v="8255208"/>
    <x v="0"/>
    <n v="34000"/>
    <n v="0"/>
    <n v="0"/>
    <n v="0"/>
    <n v="0"/>
    <n v="1405934"/>
    <n v="22948797"/>
    <n v="0"/>
    <n v="0"/>
    <n v="0"/>
    <n v="0"/>
    <n v="0"/>
    <n v="0"/>
    <n v="0"/>
    <n v="0"/>
    <n v="0"/>
    <n v="0"/>
    <n v="0"/>
    <n v="0"/>
    <n v="0"/>
    <x v="3"/>
    <x v="1"/>
  </r>
  <r>
    <n v="106190534"/>
    <x v="266"/>
    <n v="20191"/>
    <x v="9"/>
    <s v="03/31/2019"/>
    <s v="Open"/>
    <x v="5"/>
    <m/>
    <n v="925"/>
    <s v="Investor - Corp."/>
    <x v="0"/>
    <s v=""/>
    <s v="310-657-5900"/>
    <s v="5900 WEST OLYMPIC BOULEVARD"/>
    <x v="21"/>
    <n v="90036"/>
    <s v="MATTHEW WILLIAMS"/>
    <n v="204"/>
    <n v="204"/>
    <n v="79"/>
    <n v="633"/>
    <n v="103"/>
    <n v="125"/>
    <n v="217"/>
    <n v="0"/>
    <n v="0"/>
    <n v="72"/>
    <n v="44"/>
    <n v="0"/>
    <n v="97"/>
    <n v="1291"/>
    <n v="0"/>
    <n v="3818"/>
    <n v="645"/>
    <n v="690"/>
    <n v="1120"/>
    <n v="0"/>
    <n v="0"/>
    <n v="347"/>
    <n v="226"/>
    <n v="0"/>
    <n v="205"/>
    <n v="7051"/>
    <n v="0"/>
    <n v="2132"/>
    <n v="440"/>
    <n v="365"/>
    <n v="2267"/>
    <n v="0"/>
    <n v="0"/>
    <n v="910"/>
    <n v="648"/>
    <n v="0"/>
    <n v="1068"/>
    <n v="7830"/>
    <n v="54151080"/>
    <n v="9184884"/>
    <n v="11509697"/>
    <n v="16918145"/>
    <n v="0"/>
    <n v="0"/>
    <n v="7823782"/>
    <n v="5050618"/>
    <n v="0"/>
    <n v="10568395"/>
    <n v="115206601"/>
    <n v="11545307"/>
    <n v="2376161"/>
    <n v="1970615"/>
    <n v="11454555"/>
    <n v="0"/>
    <n v="0"/>
    <n v="6927769"/>
    <n v="3484897"/>
    <n v="0"/>
    <n v="4653143"/>
    <n v="42412447"/>
    <n v="8910213"/>
    <n v="58631471"/>
    <n v="8337047"/>
    <n v="10043665"/>
    <n v="26474754"/>
    <n v="0"/>
    <n v="0"/>
    <n v="0"/>
    <n v="12961558"/>
    <n v="4819734"/>
    <n v="0"/>
    <n v="0"/>
    <n v="0"/>
    <n v="0"/>
    <n v="0"/>
    <n v="5965589"/>
    <n v="136144031"/>
    <n v="0"/>
    <n v="0"/>
    <n v="0"/>
    <n v="0"/>
    <n v="0"/>
    <n v="5951690"/>
    <n v="2508693"/>
    <n v="1198075"/>
    <n v="294035"/>
    <n v="0"/>
    <n v="0"/>
    <n v="1385570"/>
    <n v="2283777"/>
    <n v="0"/>
    <n v="7853177"/>
    <n v="21475017"/>
    <n v="239567"/>
    <n v="18340976"/>
    <x v="0"/>
    <n v="0"/>
    <n v="0"/>
    <n v="0"/>
    <n v="0"/>
    <n v="0"/>
    <n v="549427"/>
    <n v="46931900"/>
    <n v="0"/>
    <n v="0"/>
    <n v="0"/>
    <n v="0"/>
    <n v="0"/>
    <n v="0"/>
    <n v="0"/>
    <n v="0"/>
    <n v="0"/>
    <n v="0"/>
    <n v="0"/>
    <n v="0"/>
    <n v="0"/>
    <x v="3"/>
    <x v="1"/>
  </r>
  <r>
    <n v="106301566"/>
    <x v="522"/>
    <n v="20191"/>
    <x v="9"/>
    <s v="03/31/2019"/>
    <s v="Open"/>
    <x v="3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98"/>
    <n v="322"/>
    <n v="344"/>
    <n v="610"/>
    <n v="0"/>
    <n v="0"/>
    <n v="83"/>
    <n v="248"/>
    <n v="1"/>
    <n v="50"/>
    <n v="2056"/>
    <n v="0"/>
    <n v="3730"/>
    <n v="1951"/>
    <n v="2030"/>
    <n v="3326"/>
    <n v="0"/>
    <n v="0"/>
    <n v="394"/>
    <n v="1146"/>
    <n v="1"/>
    <n v="158"/>
    <n v="12736"/>
    <n v="0"/>
    <n v="690"/>
    <n v="777"/>
    <n v="1585"/>
    <n v="3645"/>
    <n v="0"/>
    <n v="0"/>
    <n v="562"/>
    <n v="1163"/>
    <n v="2"/>
    <n v="830"/>
    <n v="9254"/>
    <n v="36948722"/>
    <n v="32794491"/>
    <n v="29017959"/>
    <n v="47134959"/>
    <n v="0"/>
    <n v="0"/>
    <n v="10598983"/>
    <n v="21766814"/>
    <n v="6077"/>
    <n v="3116601"/>
    <n v="181384606"/>
    <n v="3497080"/>
    <n v="6247761"/>
    <n v="8189326"/>
    <n v="22791888"/>
    <n v="0"/>
    <n v="0"/>
    <n v="4689508"/>
    <n v="9451701"/>
    <n v="2556"/>
    <n v="4714439"/>
    <n v="59584259"/>
    <n v="85865"/>
    <n v="33313951"/>
    <n v="34007091"/>
    <n v="33774260"/>
    <n v="63756120"/>
    <n v="-2001747"/>
    <n v="0"/>
    <n v="0"/>
    <n v="9751728"/>
    <n v="17884385"/>
    <n v="0"/>
    <n v="546793"/>
    <n v="0"/>
    <n v="0"/>
    <n v="0"/>
    <n v="390708"/>
    <n v="191509154"/>
    <n v="0"/>
    <n v="0"/>
    <n v="0"/>
    <n v="0"/>
    <n v="0"/>
    <n v="7131851"/>
    <n v="5035161"/>
    <n v="5434772"/>
    <n v="6170727"/>
    <n v="0"/>
    <n v="0"/>
    <n v="5536763"/>
    <n v="13334130"/>
    <n v="8633"/>
    <n v="6807674"/>
    <n v="49459711"/>
    <n v="145231"/>
    <n v="49236555"/>
    <x v="826"/>
    <n v="0"/>
    <n v="0"/>
    <n v="0"/>
    <n v="0"/>
    <n v="0"/>
    <n v="1240845"/>
    <n v="10139530"/>
    <n v="0"/>
    <n v="0"/>
    <n v="0"/>
    <n v="0"/>
    <n v="0"/>
    <n v="0"/>
    <n v="0"/>
    <n v="0"/>
    <n v="0"/>
    <n v="0"/>
    <n v="0"/>
    <n v="0"/>
    <n v="0"/>
    <x v="3"/>
    <x v="1"/>
  </r>
  <r>
    <n v="106040802"/>
    <x v="269"/>
    <n v="20191"/>
    <x v="9"/>
    <s v="03/31/2019"/>
    <s v="Open"/>
    <x v="13"/>
    <m/>
    <n v="221"/>
    <s v="Non Profit Corp."/>
    <x v="0"/>
    <s v="Rural"/>
    <s v="530-846-5671"/>
    <s v="240 SPRUCE STREET"/>
    <x v="170"/>
    <n v="95948"/>
    <s v="STEVE LEE STARK"/>
    <n v="106"/>
    <n v="106"/>
    <n v="67"/>
    <n v="69"/>
    <n v="0"/>
    <n v="73"/>
    <n v="0"/>
    <n v="0"/>
    <n v="0"/>
    <n v="19"/>
    <n v="0"/>
    <n v="0"/>
    <n v="6"/>
    <n v="167"/>
    <n v="13"/>
    <n v="2474"/>
    <n v="0"/>
    <n v="2651"/>
    <n v="0"/>
    <n v="0"/>
    <n v="0"/>
    <n v="695"/>
    <n v="0"/>
    <n v="0"/>
    <n v="209"/>
    <n v="6029"/>
    <n v="5092"/>
    <n v="5887"/>
    <n v="0"/>
    <n v="6304"/>
    <n v="0"/>
    <n v="0"/>
    <n v="0"/>
    <n v="1652"/>
    <n v="0"/>
    <n v="0"/>
    <n v="497"/>
    <n v="14340"/>
    <n v="1339280"/>
    <n v="0"/>
    <n v="1434145"/>
    <n v="0"/>
    <n v="0"/>
    <n v="0"/>
    <n v="375862"/>
    <n v="0"/>
    <n v="0"/>
    <n v="113064"/>
    <n v="3262351"/>
    <n v="5895736"/>
    <n v="0"/>
    <n v="6313350"/>
    <n v="0"/>
    <n v="0"/>
    <n v="0"/>
    <n v="1654609"/>
    <n v="0"/>
    <n v="0"/>
    <n v="497725"/>
    <n v="14361420"/>
    <n v="-143984"/>
    <n v="4539248"/>
    <n v="0"/>
    <n v="5408568"/>
    <n v="0"/>
    <n v="-72460"/>
    <n v="0"/>
    <n v="0"/>
    <n v="1271157"/>
    <n v="0"/>
    <n v="0"/>
    <n v="0"/>
    <n v="0"/>
    <n v="0"/>
    <n v="0"/>
    <n v="0"/>
    <n v="11002529"/>
    <n v="0"/>
    <n v="0"/>
    <n v="0"/>
    <n v="0"/>
    <n v="0"/>
    <n v="2695767"/>
    <n v="0"/>
    <n v="2411387"/>
    <n v="0"/>
    <n v="0"/>
    <n v="0"/>
    <n v="759314"/>
    <n v="0"/>
    <n v="0"/>
    <n v="754774"/>
    <n v="6621242"/>
    <n v="321501"/>
    <n v="7444434"/>
    <x v="827"/>
    <n v="53432"/>
    <n v="0"/>
    <n v="0"/>
    <n v="0"/>
    <n v="0"/>
    <n v="98500"/>
    <n v="2560792"/>
    <n v="0"/>
    <n v="0"/>
    <n v="0"/>
    <n v="0"/>
    <n v="0"/>
    <n v="0"/>
    <n v="0"/>
    <n v="0"/>
    <n v="0"/>
    <n v="0"/>
    <n v="0"/>
    <n v="0"/>
    <n v="0"/>
    <x v="3"/>
    <x v="1"/>
  </r>
  <r>
    <n v="106040937"/>
    <x v="270"/>
    <n v="20191"/>
    <x v="9"/>
    <s v="03/31/2019"/>
    <s v="Open"/>
    <x v="13"/>
    <m/>
    <n v="221"/>
    <s v="Non Profit Corp."/>
    <x v="0"/>
    <s v=""/>
    <s v="530-532-8500"/>
    <s v="2767 OLIVE HIGHWAY"/>
    <x v="171"/>
    <n v="95966"/>
    <s v="ROBERT WENTZ"/>
    <n v="153"/>
    <n v="153"/>
    <n v="153"/>
    <n v="1638"/>
    <n v="55"/>
    <n v="218"/>
    <n v="1035"/>
    <n v="0"/>
    <n v="0"/>
    <n v="277"/>
    <n v="86"/>
    <n v="5"/>
    <n v="34"/>
    <n v="3348"/>
    <n v="0"/>
    <n v="6875"/>
    <n v="209"/>
    <n v="749"/>
    <n v="3311"/>
    <n v="0"/>
    <n v="0"/>
    <n v="916"/>
    <n v="263"/>
    <n v="18"/>
    <n v="76"/>
    <n v="12417"/>
    <n v="0"/>
    <n v="68395"/>
    <n v="1900"/>
    <n v="5980"/>
    <n v="51250"/>
    <n v="0"/>
    <n v="56"/>
    <n v="8356"/>
    <n v="24502"/>
    <n v="134"/>
    <n v="4567"/>
    <n v="165140"/>
    <n v="66399398"/>
    <n v="1732851"/>
    <n v="7486446"/>
    <n v="33253807"/>
    <n v="0"/>
    <n v="0"/>
    <n v="10520164"/>
    <n v="3185713"/>
    <n v="183194"/>
    <n v="845366"/>
    <n v="123606939"/>
    <n v="54228771"/>
    <n v="1582413"/>
    <n v="3429220"/>
    <n v="39345947"/>
    <n v="0"/>
    <n v="16060"/>
    <n v="19272326"/>
    <n v="7373870"/>
    <n v="103951"/>
    <n v="2728588"/>
    <n v="128081146"/>
    <n v="3416974"/>
    <n v="87539184"/>
    <n v="2487744"/>
    <n v="1153028"/>
    <n v="52353071"/>
    <n v="-588958"/>
    <n v="0"/>
    <n v="13661"/>
    <n v="19934344"/>
    <n v="5954000"/>
    <n v="0"/>
    <n v="485568"/>
    <n v="-287145"/>
    <n v="0"/>
    <n v="0"/>
    <n v="2000266"/>
    <n v="174461737"/>
    <n v="0"/>
    <n v="0"/>
    <n v="0"/>
    <n v="0"/>
    <n v="0"/>
    <n v="33088985"/>
    <n v="827520"/>
    <n v="10351596"/>
    <n v="20246683"/>
    <n v="0"/>
    <n v="2399"/>
    <n v="9858146"/>
    <n v="2526874"/>
    <n v="88722"/>
    <n v="235423"/>
    <n v="77226348"/>
    <n v="1440441"/>
    <n v="75399143"/>
    <x v="828"/>
    <n v="238025"/>
    <n v="0"/>
    <n v="0"/>
    <n v="0"/>
    <n v="0"/>
    <n v="7164120"/>
    <n v="56483038"/>
    <n v="0"/>
    <n v="0"/>
    <n v="0"/>
    <n v="0"/>
    <n v="0"/>
    <n v="0"/>
    <n v="0"/>
    <n v="0"/>
    <n v="0"/>
    <n v="0"/>
    <n v="4314445"/>
    <n v="9093273"/>
    <n v="0"/>
    <x v="3"/>
    <x v="1"/>
  </r>
  <r>
    <n v="106331226"/>
    <x v="272"/>
    <n v="20191"/>
    <x v="9"/>
    <s v="03/31/2019"/>
    <s v="Open"/>
    <x v="19"/>
    <m/>
    <n v="1111"/>
    <s v="Investor - Corp."/>
    <x v="0"/>
    <s v=""/>
    <s v="951-330-3649"/>
    <s v="5900 BROCKTON AVENUE"/>
    <x v="107"/>
    <n v="92506"/>
    <s v="SAAD NIAZI"/>
    <n v="68"/>
    <n v="68"/>
    <n v="62"/>
    <n v="89"/>
    <n v="124"/>
    <n v="160"/>
    <n v="0"/>
    <n v="8"/>
    <n v="0"/>
    <n v="8"/>
    <n v="78"/>
    <n v="0"/>
    <n v="84"/>
    <n v="551"/>
    <n v="0"/>
    <n v="1085"/>
    <n v="1125"/>
    <n v="921"/>
    <n v="0"/>
    <n v="56"/>
    <n v="0"/>
    <n v="135"/>
    <n v="406"/>
    <n v="0"/>
    <n v="425"/>
    <n v="4153"/>
    <n v="0"/>
    <n v="314"/>
    <n v="107"/>
    <n v="0"/>
    <n v="0"/>
    <n v="0"/>
    <n v="0"/>
    <n v="0"/>
    <n v="110"/>
    <n v="0"/>
    <n v="335"/>
    <n v="866"/>
    <n v="2278500"/>
    <n v="2362500"/>
    <n v="1934100"/>
    <n v="0"/>
    <n v="117600"/>
    <n v="0"/>
    <n v="283500"/>
    <n v="852600"/>
    <n v="0"/>
    <n v="892500"/>
    <n v="8721300"/>
    <n v="196721"/>
    <n v="67035"/>
    <n v="0"/>
    <n v="0"/>
    <n v="0"/>
    <n v="0"/>
    <n v="0"/>
    <n v="68915"/>
    <n v="0"/>
    <n v="209878"/>
    <n v="542549"/>
    <n v="54362"/>
    <n v="1375837"/>
    <n v="1382230"/>
    <n v="1273473"/>
    <n v="0"/>
    <n v="0"/>
    <n v="81970"/>
    <n v="0"/>
    <n v="216822"/>
    <n v="533106"/>
    <n v="0"/>
    <n v="0"/>
    <n v="0"/>
    <n v="0"/>
    <n v="0"/>
    <n v="699678"/>
    <n v="5617478"/>
    <n v="0"/>
    <n v="0"/>
    <n v="0"/>
    <n v="0"/>
    <n v="0"/>
    <n v="1099384"/>
    <n v="1047305"/>
    <n v="660627"/>
    <n v="0"/>
    <n v="35630"/>
    <n v="0"/>
    <n v="66678"/>
    <n v="388409"/>
    <n v="0"/>
    <n v="348338"/>
    <n v="3646371"/>
    <n v="11815"/>
    <n v="2753622"/>
    <x v="0"/>
    <n v="2284"/>
    <n v="0"/>
    <n v="0"/>
    <n v="0"/>
    <n v="0"/>
    <n v="361849"/>
    <n v="9875244"/>
    <n v="0"/>
    <n v="0"/>
    <n v="0"/>
    <n v="0"/>
    <n v="0"/>
    <n v="0"/>
    <n v="0"/>
    <n v="0"/>
    <n v="0"/>
    <n v="0"/>
    <n v="0"/>
    <n v="0"/>
    <n v="0"/>
    <x v="3"/>
    <x v="1"/>
  </r>
  <r>
    <n v="106190696"/>
    <x v="273"/>
    <n v="20191"/>
    <x v="9"/>
    <s v="03/31/2019"/>
    <s v="Open"/>
    <x v="5"/>
    <m/>
    <n v="907"/>
    <s v="Investor - Corp."/>
    <x v="0"/>
    <s v=""/>
    <s v="818-767-3310"/>
    <s v="9449 SAN FERNANDO ROAD"/>
    <x v="172"/>
    <n v="91352"/>
    <s v="PRECIOUS MAYES"/>
    <n v="231"/>
    <n v="231"/>
    <n v="231"/>
    <n v="161"/>
    <n v="25"/>
    <n v="567"/>
    <n v="214"/>
    <n v="0"/>
    <n v="0"/>
    <n v="15"/>
    <n v="68"/>
    <n v="0"/>
    <n v="18"/>
    <n v="1068"/>
    <n v="0"/>
    <n v="767"/>
    <n v="324"/>
    <n v="5383"/>
    <n v="4485"/>
    <n v="0"/>
    <n v="0"/>
    <n v="73"/>
    <n v="449"/>
    <n v="0"/>
    <n v="46"/>
    <n v="11527"/>
    <n v="0"/>
    <n v="133"/>
    <n v="46"/>
    <n v="475"/>
    <n v="1100"/>
    <n v="0"/>
    <n v="0"/>
    <n v="92"/>
    <n v="336"/>
    <n v="0"/>
    <n v="307"/>
    <n v="2489"/>
    <n v="3205543"/>
    <n v="1609602"/>
    <n v="14175384"/>
    <n v="14083480"/>
    <n v="0"/>
    <n v="0"/>
    <n v="339272"/>
    <n v="963833"/>
    <n v="0"/>
    <n v="232846"/>
    <n v="34609960"/>
    <n v="379004"/>
    <n v="319802"/>
    <n v="909056"/>
    <n v="2424317"/>
    <n v="0"/>
    <n v="0"/>
    <n v="172165"/>
    <n v="566255"/>
    <n v="0"/>
    <n v="390992"/>
    <n v="5161591"/>
    <n v="298270"/>
    <n v="1819651"/>
    <n v="756100"/>
    <n v="10264682"/>
    <n v="222426"/>
    <n v="-1963065"/>
    <n v="0"/>
    <n v="0"/>
    <n v="443476"/>
    <n v="665212"/>
    <n v="0"/>
    <n v="0"/>
    <n v="0"/>
    <n v="0"/>
    <n v="0"/>
    <n v="2515"/>
    <n v="12509267"/>
    <n v="0"/>
    <n v="0"/>
    <n v="0"/>
    <n v="90000"/>
    <n v="90000"/>
    <n v="1764896"/>
    <n v="1173304"/>
    <n v="4819758"/>
    <n v="18248436"/>
    <n v="0"/>
    <n v="0"/>
    <n v="67961"/>
    <n v="954876"/>
    <n v="0"/>
    <n v="323053"/>
    <n v="27352284"/>
    <n v="21793"/>
    <n v="18941504"/>
    <x v="829"/>
    <n v="12955"/>
    <n v="0"/>
    <n v="0"/>
    <n v="0"/>
    <n v="0"/>
    <n v="171588"/>
    <n v="13874061"/>
    <n v="0"/>
    <n v="0"/>
    <n v="0"/>
    <n v="0"/>
    <n v="0"/>
    <n v="0"/>
    <n v="0"/>
    <n v="0"/>
    <n v="0"/>
    <n v="0"/>
    <n v="0"/>
    <n v="0"/>
    <n v="0"/>
    <x v="3"/>
    <x v="1"/>
  </r>
  <r>
    <n v="106196405"/>
    <x v="274"/>
    <n v="20191"/>
    <x v="9"/>
    <s v="03/31/2019"/>
    <s v="Open"/>
    <x v="5"/>
    <m/>
    <n v="901"/>
    <s v="Investor - Corp."/>
    <x v="0"/>
    <s v=""/>
    <s v="661-382-5000"/>
    <s v="38600 MEDICAL CENTER DRIVE"/>
    <x v="173"/>
    <n v="93551"/>
    <s v="DICK ALLEN"/>
    <n v="184"/>
    <n v="125"/>
    <n v="125"/>
    <n v="618"/>
    <n v="452"/>
    <n v="144"/>
    <n v="548"/>
    <n v="0"/>
    <n v="0"/>
    <n v="51"/>
    <n v="315"/>
    <n v="33"/>
    <n v="60"/>
    <n v="2221"/>
    <n v="0"/>
    <n v="3665"/>
    <n v="1754"/>
    <n v="666"/>
    <n v="2291"/>
    <n v="0"/>
    <n v="0"/>
    <n v="191"/>
    <n v="1258"/>
    <n v="125"/>
    <n v="219"/>
    <n v="10169"/>
    <n v="0"/>
    <n v="1835"/>
    <n v="1295"/>
    <n v="1648"/>
    <n v="9841"/>
    <n v="0"/>
    <n v="0"/>
    <n v="504"/>
    <n v="2565"/>
    <n v="1340"/>
    <n v="992"/>
    <n v="20020"/>
    <n v="68699436"/>
    <n v="43745821"/>
    <n v="13987955"/>
    <n v="46655397"/>
    <n v="0"/>
    <n v="0"/>
    <n v="4844521"/>
    <n v="34347347"/>
    <n v="2958576"/>
    <n v="4877140"/>
    <n v="220116193"/>
    <n v="24096247"/>
    <n v="25372669"/>
    <n v="11942444"/>
    <n v="67740688"/>
    <n v="0"/>
    <n v="0"/>
    <n v="5229269"/>
    <n v="33884626"/>
    <n v="9178144"/>
    <n v="5577807"/>
    <n v="183021894"/>
    <n v="4625399"/>
    <n v="81841806"/>
    <n v="58853119"/>
    <n v="23776654"/>
    <n v="103426232"/>
    <n v="0"/>
    <n v="0"/>
    <n v="0"/>
    <n v="9093706"/>
    <n v="58375419"/>
    <n v="0"/>
    <n v="8323192"/>
    <n v="0"/>
    <n v="0"/>
    <n v="0"/>
    <n v="7096820"/>
    <n v="355412347"/>
    <n v="0"/>
    <n v="0"/>
    <n v="0"/>
    <n v="0"/>
    <n v="0"/>
    <n v="10953877"/>
    <n v="10265371"/>
    <n v="2153745"/>
    <n v="10969853"/>
    <n v="0"/>
    <n v="0"/>
    <n v="980084"/>
    <n v="5231155"/>
    <n v="3813528"/>
    <n v="3358127"/>
    <n v="47725740"/>
    <n v="177385"/>
    <n v="39681291"/>
    <x v="0"/>
    <n v="0"/>
    <n v="0"/>
    <n v="0"/>
    <n v="0"/>
    <n v="0"/>
    <n v="2358124"/>
    <n v="181233294"/>
    <n v="0"/>
    <n v="0"/>
    <n v="0"/>
    <n v="0"/>
    <n v="0"/>
    <n v="0"/>
    <n v="0"/>
    <n v="0"/>
    <n v="0"/>
    <n v="0"/>
    <n v="0"/>
    <n v="0"/>
    <n v="0"/>
    <x v="3"/>
    <x v="1"/>
  </r>
  <r>
    <n v="106331288"/>
    <x v="275"/>
    <n v="20191"/>
    <x v="9"/>
    <s v="03/31/2019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4"/>
    <n v="43"/>
    <n v="9"/>
    <n v="57"/>
    <n v="2"/>
    <n v="0"/>
    <n v="0"/>
    <n v="41"/>
    <n v="13"/>
    <n v="0"/>
    <n v="3"/>
    <n v="168"/>
    <n v="0"/>
    <n v="143"/>
    <n v="27"/>
    <n v="182"/>
    <n v="8"/>
    <n v="0"/>
    <n v="0"/>
    <n v="129"/>
    <n v="40"/>
    <n v="0"/>
    <n v="9"/>
    <n v="538"/>
    <n v="0"/>
    <n v="942"/>
    <n v="100"/>
    <n v="1736"/>
    <n v="87"/>
    <n v="0"/>
    <n v="0"/>
    <n v="720"/>
    <n v="401"/>
    <n v="0"/>
    <n v="331"/>
    <n v="4317"/>
    <n v="1219518"/>
    <n v="274963"/>
    <n v="1369714"/>
    <n v="91950"/>
    <n v="0"/>
    <n v="0"/>
    <n v="926492"/>
    <n v="361189"/>
    <n v="0"/>
    <n v="24288"/>
    <n v="4268114"/>
    <n v="2966085"/>
    <n v="500584"/>
    <n v="3930044"/>
    <n v="313874"/>
    <n v="0"/>
    <n v="0"/>
    <n v="2145968"/>
    <n v="988345"/>
    <n v="0"/>
    <n v="1289460"/>
    <n v="12134360"/>
    <n v="998326"/>
    <n v="2894252"/>
    <n v="451169"/>
    <n v="2914565"/>
    <n v="275395"/>
    <n v="0"/>
    <n v="0"/>
    <n v="0"/>
    <n v="1177246"/>
    <n v="539811"/>
    <n v="0"/>
    <n v="0"/>
    <n v="0"/>
    <n v="0"/>
    <n v="0"/>
    <n v="204680"/>
    <n v="9455444"/>
    <n v="0"/>
    <n v="0"/>
    <n v="0"/>
    <n v="0"/>
    <n v="0"/>
    <n v="1291351"/>
    <n v="324378"/>
    <n v="2385193"/>
    <n v="130429"/>
    <n v="0"/>
    <n v="0"/>
    <n v="1895214"/>
    <n v="809723"/>
    <n v="0"/>
    <n v="110742"/>
    <n v="6947030"/>
    <n v="32658"/>
    <n v="4854877"/>
    <x v="0"/>
    <n v="0"/>
    <n v="0"/>
    <n v="0"/>
    <n v="0"/>
    <n v="0"/>
    <n v="0"/>
    <n v="1004639"/>
    <n v="0"/>
    <n v="0"/>
    <n v="0"/>
    <n v="0"/>
    <n v="0"/>
    <n v="0"/>
    <n v="0"/>
    <n v="0"/>
    <n v="0"/>
    <n v="0"/>
    <n v="0"/>
    <n v="0"/>
    <n v="0"/>
    <x v="3"/>
    <x v="1"/>
  </r>
  <r>
    <n v="106370755"/>
    <x v="276"/>
    <n v="20191"/>
    <x v="9"/>
    <s v="03/31/2019"/>
    <s v="Open"/>
    <x v="6"/>
    <m/>
    <n v="1412"/>
    <s v="District"/>
    <x v="0"/>
    <s v=""/>
    <s v="760-739-3000"/>
    <s v="555 E. VALLEY PARKWAY"/>
    <x v="175"/>
    <n v="92025"/>
    <s v="DIANE HANSEN"/>
    <n v="578"/>
    <n v="359"/>
    <n v="321"/>
    <n v="1393"/>
    <n v="1684"/>
    <n v="720"/>
    <n v="1282"/>
    <n v="0"/>
    <n v="0"/>
    <n v="514"/>
    <n v="1513"/>
    <n v="169"/>
    <n v="0"/>
    <n v="7275"/>
    <n v="0"/>
    <n v="6121"/>
    <n v="5857"/>
    <n v="2780"/>
    <n v="4904"/>
    <n v="0"/>
    <n v="0"/>
    <n v="1970"/>
    <n v="4218"/>
    <n v="442"/>
    <n v="0"/>
    <n v="26292"/>
    <n v="0"/>
    <n v="11158"/>
    <n v="15488"/>
    <n v="2425"/>
    <n v="7643"/>
    <n v="0"/>
    <n v="0"/>
    <n v="5257"/>
    <n v="8479"/>
    <n v="1694"/>
    <n v="40"/>
    <n v="52184"/>
    <n v="138393947"/>
    <n v="145642212"/>
    <n v="51657444"/>
    <n v="77255430"/>
    <n v="0"/>
    <n v="0"/>
    <n v="54644059"/>
    <n v="67253522"/>
    <n v="10963074"/>
    <n v="0"/>
    <n v="545809688"/>
    <n v="48082706"/>
    <n v="61986352"/>
    <n v="17314911"/>
    <n v="51004341"/>
    <n v="0"/>
    <n v="0"/>
    <n v="42201756"/>
    <n v="57734191"/>
    <n v="11069807"/>
    <n v="324192"/>
    <n v="289718256"/>
    <n v="20552901"/>
    <n v="159973968"/>
    <n v="158029119"/>
    <n v="55344337"/>
    <n v="110325406"/>
    <n v="0"/>
    <n v="0"/>
    <n v="0"/>
    <n v="57057559"/>
    <n v="123165498"/>
    <n v="0"/>
    <n v="1479980"/>
    <n v="0"/>
    <n v="0"/>
    <n v="0"/>
    <n v="219049"/>
    <n v="686147817"/>
    <n v="11153485"/>
    <n v="0"/>
    <n v="0"/>
    <n v="10296020"/>
    <n v="21449505"/>
    <n v="26502685"/>
    <n v="60752930"/>
    <n v="13628017"/>
    <n v="17934365"/>
    <n v="0"/>
    <n v="0"/>
    <n v="39788256"/>
    <n v="12118235"/>
    <n v="0"/>
    <n v="105144"/>
    <n v="170829632"/>
    <n v="1016215"/>
    <n v="147574070"/>
    <x v="0"/>
    <n v="3232135"/>
    <n v="0"/>
    <n v="0"/>
    <n v="0"/>
    <n v="0"/>
    <n v="870971"/>
    <n v="900634870"/>
    <n v="0"/>
    <n v="0"/>
    <n v="0"/>
    <n v="0"/>
    <n v="0"/>
    <n v="0"/>
    <n v="0"/>
    <n v="0"/>
    <n v="0"/>
    <n v="0"/>
    <n v="0"/>
    <n v="0"/>
    <n v="0"/>
    <x v="3"/>
    <x v="1"/>
  </r>
  <r>
    <n v="106370759"/>
    <x v="277"/>
    <n v="20191"/>
    <x v="9"/>
    <s v="03/31/2019"/>
    <s v="Open"/>
    <x v="6"/>
    <m/>
    <n v="1420"/>
    <s v="Church"/>
    <x v="0"/>
    <s v=""/>
    <s v="619-470-4321"/>
    <s v="2400 EAST FOURTH STREET"/>
    <x v="176"/>
    <n v="91950"/>
    <s v="NEERAV JADEJA"/>
    <n v="291"/>
    <n v="291"/>
    <n v="291"/>
    <n v="638"/>
    <n v="151"/>
    <n v="798"/>
    <n v="321"/>
    <n v="0"/>
    <n v="0"/>
    <n v="136"/>
    <n v="10"/>
    <n v="1"/>
    <n v="255"/>
    <n v="2310"/>
    <n v="0"/>
    <n v="4421"/>
    <n v="838"/>
    <n v="5847"/>
    <n v="1139"/>
    <n v="0"/>
    <n v="0"/>
    <n v="958"/>
    <n v="28"/>
    <n v="2"/>
    <n v="521"/>
    <n v="13754"/>
    <n v="0"/>
    <n v="5844"/>
    <n v="763"/>
    <n v="1010"/>
    <n v="3141"/>
    <n v="0"/>
    <n v="0"/>
    <n v="1366"/>
    <n v="46"/>
    <n v="1"/>
    <n v="909"/>
    <n v="13080"/>
    <n v="29366594"/>
    <n v="6793275"/>
    <n v="29115263"/>
    <n v="10798825"/>
    <n v="0"/>
    <n v="0"/>
    <n v="6751597"/>
    <n v="203877"/>
    <n v="19164"/>
    <n v="4920051"/>
    <n v="87968646"/>
    <n v="8587732"/>
    <n v="2367667"/>
    <n v="2387002"/>
    <n v="7536230"/>
    <n v="0"/>
    <n v="0"/>
    <n v="2422099"/>
    <n v="146554"/>
    <n v="3146"/>
    <n v="2663771"/>
    <n v="26114201"/>
    <n v="6047704"/>
    <n v="26834513"/>
    <n v="4733351"/>
    <n v="25904169"/>
    <n v="8062207"/>
    <n v="-1702450"/>
    <n v="0"/>
    <n v="0"/>
    <n v="4719654"/>
    <n v="173803"/>
    <n v="0"/>
    <n v="623412"/>
    <n v="0"/>
    <n v="0"/>
    <n v="0"/>
    <n v="3840456"/>
    <n v="79236819"/>
    <n v="0"/>
    <n v="0"/>
    <n v="0"/>
    <n v="0"/>
    <n v="0"/>
    <n v="11016089"/>
    <n v="4400666"/>
    <n v="6930469"/>
    <n v="10264883"/>
    <n v="0"/>
    <n v="0"/>
    <n v="1873299"/>
    <n v="175250"/>
    <n v="0"/>
    <n v="185372"/>
    <n v="34846028"/>
    <n v="339604"/>
    <n v="35676197"/>
    <x v="0"/>
    <n v="407654"/>
    <n v="0"/>
    <n v="0"/>
    <n v="0"/>
    <n v="0"/>
    <n v="1190731"/>
    <n v="30075176"/>
    <n v="0"/>
    <n v="0"/>
    <n v="0"/>
    <n v="0"/>
    <n v="0"/>
    <n v="0"/>
    <n v="0"/>
    <n v="0"/>
    <n v="0"/>
    <n v="0"/>
    <n v="0"/>
    <n v="0"/>
    <n v="0"/>
    <x v="3"/>
    <x v="1"/>
  </r>
  <r>
    <n v="106331293"/>
    <x v="278"/>
    <n v="20191"/>
    <x v="9"/>
    <s v="03/31/2019"/>
    <s v="Open"/>
    <x v="19"/>
    <m/>
    <n v="1111"/>
    <s v="Non Profit Corp."/>
    <x v="0"/>
    <s v=""/>
    <s v="951-688-2211"/>
    <s v="3865 JACKSON STREET"/>
    <x v="107"/>
    <n v="92503"/>
    <s v="STEVE POPKIN"/>
    <n v="193"/>
    <n v="193"/>
    <n v="114"/>
    <n v="359"/>
    <n v="348"/>
    <n v="219"/>
    <n v="581"/>
    <n v="0"/>
    <n v="0"/>
    <n v="36"/>
    <n v="251"/>
    <n v="0"/>
    <n v="46"/>
    <n v="1840"/>
    <n v="0"/>
    <n v="2260"/>
    <n v="1650"/>
    <n v="1075"/>
    <n v="2218"/>
    <n v="0"/>
    <n v="0"/>
    <n v="104"/>
    <n v="606"/>
    <n v="0"/>
    <n v="87"/>
    <n v="8000"/>
    <n v="0"/>
    <n v="911"/>
    <n v="1084"/>
    <n v="1759"/>
    <n v="5878"/>
    <n v="1"/>
    <n v="0"/>
    <n v="364"/>
    <n v="4260"/>
    <n v="67"/>
    <n v="763"/>
    <n v="15087"/>
    <n v="31508475"/>
    <n v="30956963"/>
    <n v="11524207"/>
    <n v="35362344"/>
    <n v="0"/>
    <n v="0"/>
    <n v="2453213"/>
    <n v="12674653"/>
    <n v="0"/>
    <n v="2093984"/>
    <n v="126573839"/>
    <n v="4912044"/>
    <n v="10617989"/>
    <n v="6082962"/>
    <n v="19939358"/>
    <n v="624"/>
    <n v="0"/>
    <n v="1055063"/>
    <n v="12432939"/>
    <n v="222619"/>
    <n v="2814251"/>
    <n v="58077849"/>
    <n v="219364"/>
    <n v="30883302"/>
    <n v="34441262"/>
    <n v="10746912"/>
    <n v="44850478"/>
    <n v="-450000"/>
    <n v="624"/>
    <n v="0"/>
    <n v="2678431"/>
    <n v="19643233"/>
    <n v="0"/>
    <n v="497687"/>
    <n v="0"/>
    <n v="0"/>
    <n v="0"/>
    <n v="4203028"/>
    <n v="147714321"/>
    <n v="0"/>
    <n v="0"/>
    <n v="0"/>
    <n v="156823"/>
    <n v="156823"/>
    <n v="5537217"/>
    <n v="7133690"/>
    <n v="7310257"/>
    <n v="10451224"/>
    <n v="0"/>
    <n v="0"/>
    <n v="829845"/>
    <n v="5621182"/>
    <n v="0"/>
    <n v="210775"/>
    <n v="37094190"/>
    <n v="575597"/>
    <n v="36907628"/>
    <x v="0"/>
    <n v="15177"/>
    <n v="0"/>
    <n v="0"/>
    <n v="0"/>
    <n v="0"/>
    <n v="515208"/>
    <n v="38017177"/>
    <n v="0"/>
    <n v="0"/>
    <n v="0"/>
    <n v="0"/>
    <n v="0"/>
    <n v="0"/>
    <n v="0"/>
    <n v="0"/>
    <n v="0"/>
    <n v="0"/>
    <n v="3910596"/>
    <n v="4700580"/>
    <n v="4783554"/>
    <x v="3"/>
    <x v="1"/>
  </r>
  <r>
    <n v="106454013"/>
    <x v="454"/>
    <n v="20191"/>
    <x v="9"/>
    <s v="03/31/2019"/>
    <s v="Open"/>
    <x v="41"/>
    <m/>
    <n v="209"/>
    <s v="Investor - Indiv."/>
    <x v="0"/>
    <s v=""/>
    <s v="530-225-8700"/>
    <s v="2900 EUREKA WAY"/>
    <x v="153"/>
    <n v="96001"/>
    <s v="SHARI LEJSEK"/>
    <n v="10"/>
    <n v="10"/>
    <n v="10"/>
    <n v="16"/>
    <n v="0"/>
    <n v="0"/>
    <n v="2"/>
    <n v="0"/>
    <n v="0"/>
    <n v="5"/>
    <n v="13"/>
    <n v="0"/>
    <n v="6"/>
    <n v="42"/>
    <n v="0"/>
    <n v="32"/>
    <n v="0"/>
    <n v="0"/>
    <n v="4"/>
    <n v="0"/>
    <n v="0"/>
    <n v="15"/>
    <n v="29"/>
    <n v="0"/>
    <n v="6"/>
    <n v="86"/>
    <n v="0"/>
    <n v="171"/>
    <n v="0"/>
    <n v="0"/>
    <n v="20"/>
    <n v="0"/>
    <n v="0"/>
    <n v="23"/>
    <n v="109"/>
    <n v="0"/>
    <n v="14"/>
    <n v="337"/>
    <n v="904224"/>
    <n v="0"/>
    <n v="0"/>
    <n v="124499"/>
    <n v="0"/>
    <n v="0"/>
    <n v="195928"/>
    <n v="576309"/>
    <n v="0"/>
    <n v="231415"/>
    <n v="2032375"/>
    <n v="2655302"/>
    <n v="0"/>
    <n v="0"/>
    <n v="97873"/>
    <n v="0"/>
    <n v="0"/>
    <n v="170354"/>
    <n v="1503317"/>
    <n v="0"/>
    <n v="306289"/>
    <n v="4733135"/>
    <n v="0"/>
    <n v="2659246"/>
    <n v="0"/>
    <n v="0"/>
    <n v="187901"/>
    <n v="0"/>
    <n v="0"/>
    <n v="0"/>
    <n v="228061"/>
    <n v="1656786"/>
    <n v="0"/>
    <n v="0"/>
    <n v="0"/>
    <n v="0"/>
    <n v="0"/>
    <n v="504949"/>
    <n v="5236943"/>
    <n v="0"/>
    <n v="0"/>
    <n v="0"/>
    <n v="0"/>
    <n v="0"/>
    <n v="900280"/>
    <n v="0"/>
    <n v="0"/>
    <n v="34471"/>
    <n v="0"/>
    <n v="0"/>
    <n v="138221"/>
    <n v="422840"/>
    <n v="0"/>
    <n v="32755"/>
    <n v="1528567"/>
    <n v="18631"/>
    <n v="769406"/>
    <x v="0"/>
    <n v="0"/>
    <n v="0"/>
    <n v="0"/>
    <n v="0"/>
    <n v="0"/>
    <n v="0"/>
    <n v="697841"/>
    <n v="0"/>
    <n v="0"/>
    <n v="0"/>
    <n v="0"/>
    <n v="0"/>
    <n v="0"/>
    <n v="0"/>
    <n v="0"/>
    <n v="0"/>
    <n v="0"/>
    <n v="0"/>
    <n v="0"/>
    <n v="0"/>
    <x v="3"/>
    <x v="1"/>
  </r>
  <r>
    <n v="106361768"/>
    <x v="280"/>
    <n v="20191"/>
    <x v="9"/>
    <s v="03/31/2019"/>
    <s v="Open"/>
    <x v="7"/>
    <m/>
    <n v="1209"/>
    <s v="State"/>
    <x v="1"/>
    <s v=""/>
    <s v="909-425-7321"/>
    <s v="3102 E. HIGHLAND AVENUE"/>
    <x v="177"/>
    <n v="92369"/>
    <s v="WILLIAM SUMMERS"/>
    <n v="1287"/>
    <n v="1527"/>
    <n v="1527"/>
    <n v="15"/>
    <n v="0"/>
    <n v="0"/>
    <n v="0"/>
    <n v="0"/>
    <n v="0"/>
    <n v="23"/>
    <n v="0"/>
    <n v="0"/>
    <n v="304"/>
    <n v="342"/>
    <n v="0"/>
    <n v="32839"/>
    <n v="0"/>
    <n v="0"/>
    <n v="0"/>
    <n v="0"/>
    <n v="0"/>
    <n v="100"/>
    <n v="0"/>
    <n v="0"/>
    <n v="102555"/>
    <n v="135494"/>
    <n v="0"/>
    <n v="0"/>
    <n v="0"/>
    <n v="0"/>
    <n v="0"/>
    <n v="0"/>
    <n v="0"/>
    <n v="0"/>
    <n v="0"/>
    <n v="0"/>
    <n v="0"/>
    <n v="0"/>
    <n v="17583289"/>
    <n v="0"/>
    <n v="0"/>
    <n v="0"/>
    <n v="0"/>
    <n v="0"/>
    <n v="53447"/>
    <n v="0"/>
    <n v="0"/>
    <n v="54911964"/>
    <n v="725487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57"/>
    <n v="2557"/>
    <n v="0"/>
    <n v="0"/>
    <n v="0"/>
    <n v="0"/>
    <n v="0"/>
    <n v="17583289"/>
    <n v="0"/>
    <n v="0"/>
    <n v="0"/>
    <n v="0"/>
    <n v="0"/>
    <n v="53447"/>
    <n v="0"/>
    <n v="0"/>
    <n v="54909407"/>
    <n v="72546143"/>
    <n v="0"/>
    <n v="91985644"/>
    <x v="0"/>
    <n v="194395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91001"/>
    <x v="281"/>
    <n v="20191"/>
    <x v="9"/>
    <s v="03/31/2019"/>
    <s v="Open"/>
    <x v="9"/>
    <m/>
    <n v="403"/>
    <s v="Non Profit Corp."/>
    <x v="0"/>
    <s v=""/>
    <s v="707-778-1111"/>
    <s v="400 NORTH MCDOWELL BOULEVARD"/>
    <x v="178"/>
    <n v="94954"/>
    <s v="KEVIN KLOCKENGA"/>
    <n v="80"/>
    <n v="59"/>
    <n v="31"/>
    <n v="333"/>
    <n v="55"/>
    <n v="41"/>
    <n v="123"/>
    <n v="0"/>
    <n v="0"/>
    <n v="22"/>
    <n v="65"/>
    <n v="0"/>
    <n v="12"/>
    <n v="651"/>
    <n v="0"/>
    <n v="1425"/>
    <n v="234"/>
    <n v="173"/>
    <n v="527"/>
    <n v="0"/>
    <n v="0"/>
    <n v="93"/>
    <n v="279"/>
    <n v="0"/>
    <n v="52"/>
    <n v="2783"/>
    <n v="0"/>
    <n v="4537"/>
    <n v="1720"/>
    <n v="519"/>
    <n v="3692"/>
    <n v="0"/>
    <n v="0"/>
    <n v="818"/>
    <n v="3426"/>
    <n v="11"/>
    <n v="610"/>
    <n v="15333"/>
    <n v="27944576"/>
    <n v="4577111"/>
    <n v="3402493"/>
    <n v="10341628"/>
    <n v="0"/>
    <n v="0"/>
    <n v="1812869"/>
    <n v="5475276"/>
    <n v="0"/>
    <n v="1003572"/>
    <n v="54557525"/>
    <n v="21978752"/>
    <n v="8334749"/>
    <n v="2516447"/>
    <n v="17885502"/>
    <n v="0"/>
    <n v="0"/>
    <n v="3960553"/>
    <n v="16596427"/>
    <n v="54759"/>
    <n v="2953398"/>
    <n v="74280587"/>
    <n v="820771"/>
    <n v="43922029"/>
    <n v="11091247"/>
    <n v="5258859"/>
    <n v="25192593"/>
    <n v="0"/>
    <n v="0"/>
    <n v="0"/>
    <n v="4353515"/>
    <n v="15982844"/>
    <n v="0"/>
    <n v="54759"/>
    <n v="0"/>
    <n v="0"/>
    <n v="0"/>
    <n v="2376887"/>
    <n v="109053504"/>
    <n v="0"/>
    <n v="0"/>
    <n v="0"/>
    <n v="0"/>
    <n v="0"/>
    <n v="6001299"/>
    <n v="1820613"/>
    <n v="660081"/>
    <n v="3034537"/>
    <n v="0"/>
    <n v="0"/>
    <n v="1419907"/>
    <n v="6088859"/>
    <n v="0"/>
    <n v="759312"/>
    <n v="19784608"/>
    <n v="61690"/>
    <n v="16373264"/>
    <x v="830"/>
    <n v="107185"/>
    <n v="0"/>
    <n v="0"/>
    <n v="0"/>
    <n v="0"/>
    <n v="248499"/>
    <n v="11487651"/>
    <n v="0"/>
    <n v="0"/>
    <n v="0"/>
    <n v="0"/>
    <n v="0"/>
    <n v="0"/>
    <n v="0"/>
    <n v="0"/>
    <n v="0"/>
    <n v="0"/>
    <n v="0"/>
    <n v="0"/>
    <n v="0"/>
    <x v="3"/>
    <x v="1"/>
  </r>
  <r>
    <n v="106190243"/>
    <x v="548"/>
    <n v="20191"/>
    <x v="9"/>
    <s v="03/31/2019"/>
    <s v="Open"/>
    <x v="5"/>
    <m/>
    <n v="921"/>
    <s v="Non Profit Corp."/>
    <x v="0"/>
    <s v=""/>
    <s v="562-904-5000"/>
    <s v="11500 BROOKSHIRE AVENUE"/>
    <x v="61"/>
    <n v="90241"/>
    <s v="JIM WEST"/>
    <n v="199"/>
    <n v="156"/>
    <n v="96"/>
    <n v="501"/>
    <n v="732"/>
    <n v="136"/>
    <n v="373"/>
    <n v="0"/>
    <n v="0"/>
    <n v="11"/>
    <n v="292"/>
    <n v="20"/>
    <n v="35"/>
    <n v="2100"/>
    <n v="0"/>
    <n v="2412"/>
    <n v="2551"/>
    <n v="502"/>
    <n v="1699"/>
    <n v="0"/>
    <n v="0"/>
    <n v="28"/>
    <n v="1189"/>
    <n v="54"/>
    <n v="95"/>
    <n v="8530"/>
    <n v="0"/>
    <n v="2462"/>
    <n v="2761"/>
    <n v="1434"/>
    <n v="6383"/>
    <n v="0"/>
    <n v="0"/>
    <n v="203"/>
    <n v="5352"/>
    <n v="91"/>
    <n v="852"/>
    <n v="19538"/>
    <n v="34605328"/>
    <n v="51838279"/>
    <n v="14286926"/>
    <n v="27462262"/>
    <n v="0"/>
    <n v="0"/>
    <n v="660585"/>
    <n v="21693933"/>
    <n v="289358"/>
    <n v="2954400"/>
    <n v="153791071"/>
    <n v="13193585"/>
    <n v="25946093"/>
    <n v="7222539"/>
    <n v="34370707"/>
    <n v="0"/>
    <n v="0"/>
    <n v="981923"/>
    <n v="25779434"/>
    <n v="301300"/>
    <n v="6120725"/>
    <n v="113916306"/>
    <n v="732755"/>
    <n v="42618660"/>
    <n v="70536869"/>
    <n v="17654749"/>
    <n v="54884650"/>
    <n v="0"/>
    <n v="0"/>
    <n v="0"/>
    <n v="1294630"/>
    <n v="36266964"/>
    <n v="0"/>
    <n v="590658"/>
    <n v="0"/>
    <n v="0"/>
    <n v="0"/>
    <n v="3279648"/>
    <n v="227859583"/>
    <n v="0"/>
    <n v="0"/>
    <n v="0"/>
    <n v="0"/>
    <n v="0"/>
    <n v="5180253"/>
    <n v="7247503"/>
    <n v="3854716"/>
    <n v="6948319"/>
    <n v="0"/>
    <n v="0"/>
    <n v="347878"/>
    <n v="11206403"/>
    <n v="0"/>
    <n v="5062722"/>
    <n v="39847794"/>
    <n v="878960"/>
    <n v="41937236"/>
    <x v="0"/>
    <n v="0"/>
    <n v="0"/>
    <n v="0"/>
    <n v="0"/>
    <n v="0"/>
    <n v="1957433"/>
    <n v="118047532"/>
    <n v="0"/>
    <n v="0"/>
    <n v="0"/>
    <n v="0"/>
    <n v="0"/>
    <n v="0"/>
    <n v="0"/>
    <n v="0"/>
    <n v="0"/>
    <n v="0"/>
    <n v="0"/>
    <n v="0"/>
    <n v="0"/>
    <x v="3"/>
    <x v="1"/>
  </r>
  <r>
    <n v="106130760"/>
    <x v="282"/>
    <n v="20191"/>
    <x v="9"/>
    <s v="03/31/2019"/>
    <s v="Open"/>
    <x v="25"/>
    <m/>
    <n v="1424"/>
    <s v="District"/>
    <x v="0"/>
    <s v=""/>
    <s v="760-351-3333"/>
    <s v="207 WEST LEGION ROAD"/>
    <x v="179"/>
    <n v="92227"/>
    <s v="LAWRENCE LEWIS"/>
    <n v="107"/>
    <n v="107"/>
    <n v="91"/>
    <n v="378"/>
    <n v="71"/>
    <n v="122"/>
    <n v="524"/>
    <n v="0"/>
    <n v="0"/>
    <n v="22"/>
    <n v="213"/>
    <n v="0"/>
    <n v="100"/>
    <n v="1430"/>
    <n v="0"/>
    <n v="1860"/>
    <n v="346"/>
    <n v="486"/>
    <n v="1605"/>
    <n v="0"/>
    <n v="0"/>
    <n v="91"/>
    <n v="618"/>
    <n v="0"/>
    <n v="273"/>
    <n v="5279"/>
    <n v="0"/>
    <n v="11132"/>
    <n v="1477"/>
    <n v="2087"/>
    <n v="24486"/>
    <n v="0"/>
    <n v="3"/>
    <n v="1021"/>
    <n v="9019"/>
    <n v="0"/>
    <n v="744"/>
    <n v="49969"/>
    <n v="15036458"/>
    <n v="3081979"/>
    <n v="3890224"/>
    <n v="13386097"/>
    <n v="0"/>
    <n v="0"/>
    <n v="596445"/>
    <n v="5289696"/>
    <n v="0"/>
    <n v="2073495"/>
    <n v="43354394"/>
    <n v="22809649"/>
    <n v="3405453"/>
    <n v="3483169"/>
    <n v="30897091"/>
    <n v="0"/>
    <n v="10100"/>
    <n v="3170216"/>
    <n v="15774007"/>
    <n v="0"/>
    <n v="1406690"/>
    <n v="80956375"/>
    <n v="4223549"/>
    <n v="28238748"/>
    <n v="4896177"/>
    <n v="6687541"/>
    <n v="35582065"/>
    <n v="-883138"/>
    <n v="0"/>
    <n v="8900"/>
    <n v="2456241"/>
    <n v="11766738"/>
    <n v="0"/>
    <n v="3374"/>
    <n v="0"/>
    <n v="0"/>
    <n v="0"/>
    <n v="1411859"/>
    <n v="94392054"/>
    <n v="0"/>
    <n v="0"/>
    <n v="0"/>
    <n v="0"/>
    <n v="0"/>
    <n v="8799050"/>
    <n v="1517572"/>
    <n v="1500205"/>
    <n v="8198163"/>
    <n v="0"/>
    <n v="1086"/>
    <n v="1025671"/>
    <n v="7704608"/>
    <n v="0"/>
    <n v="1172360"/>
    <n v="29918715"/>
    <n v="922820"/>
    <n v="34488733"/>
    <x v="831"/>
    <n v="1182076"/>
    <n v="0"/>
    <n v="0"/>
    <n v="0"/>
    <n v="0"/>
    <n v="1950149"/>
    <n v="33786008"/>
    <n v="0"/>
    <n v="0"/>
    <n v="0"/>
    <n v="0"/>
    <n v="0"/>
    <n v="0"/>
    <n v="0"/>
    <n v="0"/>
    <n v="0"/>
    <n v="0"/>
    <n v="0"/>
    <n v="0"/>
    <n v="0"/>
    <x v="3"/>
    <x v="1"/>
  </r>
  <r>
    <n v="106301297"/>
    <x v="283"/>
    <n v="20191"/>
    <x v="9"/>
    <s v="03/31/2019"/>
    <s v="Open"/>
    <x v="3"/>
    <m/>
    <n v="1011"/>
    <s v="Investor - Corp."/>
    <x v="0"/>
    <s v=""/>
    <s v="714-993-2000"/>
    <s v="1301 NORTH ROSE DRIVE"/>
    <x v="180"/>
    <n v="92870"/>
    <s v="KENT CLAYTON"/>
    <n v="114"/>
    <n v="114"/>
    <n v="32"/>
    <n v="209"/>
    <n v="227"/>
    <n v="31"/>
    <n v="157"/>
    <n v="0"/>
    <n v="0"/>
    <n v="5"/>
    <n v="178"/>
    <n v="4"/>
    <n v="14"/>
    <n v="825"/>
    <n v="0"/>
    <n v="756"/>
    <n v="813"/>
    <n v="153"/>
    <n v="561"/>
    <n v="0"/>
    <n v="0"/>
    <n v="15"/>
    <n v="552"/>
    <n v="6"/>
    <n v="21"/>
    <n v="2877"/>
    <n v="0"/>
    <n v="2080"/>
    <n v="1902"/>
    <n v="305"/>
    <n v="2918"/>
    <n v="2"/>
    <n v="0"/>
    <n v="259"/>
    <n v="4688"/>
    <n v="16"/>
    <n v="558"/>
    <n v="12728"/>
    <n v="25421474"/>
    <n v="27240276"/>
    <n v="4691004"/>
    <n v="18163977"/>
    <n v="0"/>
    <n v="0"/>
    <n v="259214"/>
    <n v="19521609"/>
    <n v="303932"/>
    <n v="1072391"/>
    <n v="96673877"/>
    <n v="18648431"/>
    <n v="26145146"/>
    <n v="4250111"/>
    <n v="31571751"/>
    <n v="57642"/>
    <n v="0"/>
    <n v="3364542"/>
    <n v="52986305"/>
    <n v="146835"/>
    <n v="6665520"/>
    <n v="143836283"/>
    <n v="1638246"/>
    <n v="40522961"/>
    <n v="49081565"/>
    <n v="8093626"/>
    <n v="48022205"/>
    <n v="0"/>
    <n v="57477"/>
    <n v="0"/>
    <n v="2951322"/>
    <n v="55733540"/>
    <n v="0"/>
    <n v="420826"/>
    <n v="0"/>
    <n v="0"/>
    <n v="0"/>
    <n v="6888026"/>
    <n v="213409794"/>
    <n v="0"/>
    <n v="0"/>
    <n v="0"/>
    <n v="0"/>
    <n v="0"/>
    <n v="3546944"/>
    <n v="4303857"/>
    <n v="847489"/>
    <n v="1713523"/>
    <n v="165"/>
    <n v="0"/>
    <n v="604027"/>
    <n v="15884932"/>
    <n v="29941"/>
    <n v="169488"/>
    <n v="27100366"/>
    <n v="87282"/>
    <n v="24022367"/>
    <x v="0"/>
    <n v="47472"/>
    <n v="0"/>
    <n v="0"/>
    <n v="0"/>
    <n v="0"/>
    <n v="363689"/>
    <n v="36049668"/>
    <n v="0"/>
    <n v="0"/>
    <n v="0"/>
    <n v="0"/>
    <n v="0"/>
    <n v="0"/>
    <n v="0"/>
    <n v="0"/>
    <n v="0"/>
    <n v="0"/>
    <n v="1768164"/>
    <n v="343198"/>
    <n v="0"/>
    <x v="3"/>
    <x v="1"/>
  </r>
  <r>
    <n v="106320986"/>
    <x v="284"/>
    <n v="20191"/>
    <x v="9"/>
    <s v="03/31/2019"/>
    <s v="Open"/>
    <x v="24"/>
    <m/>
    <n v="215"/>
    <s v="District"/>
    <x v="0"/>
    <s v="Rural"/>
    <s v="530-283-2121"/>
    <s v="1065 BUCKS LAKE ROAD"/>
    <x v="181"/>
    <n v="95971"/>
    <s v="JODEE TITTLE"/>
    <n v="25"/>
    <n v="25"/>
    <n v="25"/>
    <n v="71"/>
    <n v="0"/>
    <n v="8"/>
    <n v="26"/>
    <n v="0"/>
    <n v="0"/>
    <n v="18"/>
    <n v="0"/>
    <n v="0"/>
    <n v="0"/>
    <n v="123"/>
    <n v="0"/>
    <n v="446"/>
    <n v="0"/>
    <n v="20"/>
    <n v="65"/>
    <n v="0"/>
    <n v="0"/>
    <n v="42"/>
    <n v="0"/>
    <n v="0"/>
    <n v="0"/>
    <n v="573"/>
    <n v="0"/>
    <n v="4569"/>
    <n v="0"/>
    <n v="930"/>
    <n v="2450"/>
    <n v="0"/>
    <n v="0"/>
    <n v="4164"/>
    <n v="0"/>
    <n v="0"/>
    <n v="228"/>
    <n v="12341"/>
    <n v="1683894"/>
    <n v="0"/>
    <n v="126697"/>
    <n v="414207"/>
    <n v="0"/>
    <n v="0"/>
    <n v="259892"/>
    <n v="0"/>
    <n v="0"/>
    <n v="0"/>
    <n v="2484690"/>
    <n v="3519021"/>
    <n v="0"/>
    <n v="422662"/>
    <n v="1539697"/>
    <n v="0"/>
    <n v="0"/>
    <n v="2657294"/>
    <n v="0"/>
    <n v="0"/>
    <n v="107635"/>
    <n v="8246309"/>
    <n v="206617"/>
    <n v="627891"/>
    <n v="0"/>
    <n v="292876"/>
    <n v="1697914"/>
    <n v="0"/>
    <n v="0"/>
    <n v="0"/>
    <n v="935233"/>
    <n v="0"/>
    <n v="0"/>
    <n v="0"/>
    <n v="0"/>
    <n v="0"/>
    <n v="0"/>
    <n v="51011"/>
    <n v="3811542"/>
    <n v="0"/>
    <n v="0"/>
    <n v="0"/>
    <n v="0"/>
    <n v="0"/>
    <n v="4575024"/>
    <n v="0"/>
    <n v="256483"/>
    <n v="255990"/>
    <n v="0"/>
    <n v="0"/>
    <n v="1981953"/>
    <n v="0"/>
    <n v="0"/>
    <n v="-149993"/>
    <n v="6919457"/>
    <n v="507552"/>
    <n v="6708750"/>
    <x v="0"/>
    <n v="112999"/>
    <n v="0"/>
    <n v="0"/>
    <n v="0"/>
    <n v="0"/>
    <n v="1809708"/>
    <n v="7952413"/>
    <n v="0"/>
    <n v="0"/>
    <n v="0"/>
    <n v="0"/>
    <n v="0"/>
    <n v="0"/>
    <n v="0"/>
    <n v="0"/>
    <n v="0"/>
    <n v="0"/>
    <n v="0"/>
    <n v="0"/>
    <n v="0"/>
    <x v="3"/>
    <x v="1"/>
  </r>
  <r>
    <n v="106370977"/>
    <x v="285"/>
    <n v="20191"/>
    <x v="9"/>
    <s v="03/31/2019"/>
    <s v="Open"/>
    <x v="6"/>
    <m/>
    <n v="1412"/>
    <s v="District"/>
    <x v="0"/>
    <s v=""/>
    <s v="858-613-4000"/>
    <s v="15615 POMERADO ROAD"/>
    <x v="182"/>
    <n v="92064"/>
    <s v="DIANE HANSEN"/>
    <n v="236"/>
    <n v="236"/>
    <n v="190"/>
    <n v="606"/>
    <n v="392"/>
    <n v="93"/>
    <n v="263"/>
    <n v="0"/>
    <n v="0"/>
    <n v="319"/>
    <n v="293"/>
    <n v="35"/>
    <n v="0"/>
    <n v="2001"/>
    <n v="256"/>
    <n v="4000"/>
    <n v="2849"/>
    <n v="1374"/>
    <n v="4916"/>
    <n v="0"/>
    <n v="0"/>
    <n v="1010"/>
    <n v="1282"/>
    <n v="117"/>
    <n v="0"/>
    <n v="15548"/>
    <n v="9279"/>
    <n v="3110"/>
    <n v="2288"/>
    <n v="484"/>
    <n v="2038"/>
    <n v="0"/>
    <n v="0"/>
    <n v="3108"/>
    <n v="2062"/>
    <n v="130"/>
    <n v="327"/>
    <n v="13547"/>
    <n v="46603918"/>
    <n v="26175207"/>
    <n v="5431946"/>
    <n v="18535008"/>
    <n v="0"/>
    <n v="0"/>
    <n v="16549121"/>
    <n v="8979386"/>
    <n v="1784615"/>
    <n v="0"/>
    <n v="124059201"/>
    <n v="21458335"/>
    <n v="15787173"/>
    <n v="3342284"/>
    <n v="14061471"/>
    <n v="0"/>
    <n v="0"/>
    <n v="21444871"/>
    <n v="14228665"/>
    <n v="899000"/>
    <n v="2254082"/>
    <n v="93475881"/>
    <n v="2126577"/>
    <n v="57932495"/>
    <n v="35063229"/>
    <n v="5349407"/>
    <n v="26221440"/>
    <n v="0"/>
    <n v="0"/>
    <n v="0"/>
    <n v="23884839"/>
    <n v="19916296"/>
    <n v="0"/>
    <n v="557038"/>
    <n v="0"/>
    <n v="0"/>
    <n v="0"/>
    <n v="108838"/>
    <n v="171160159"/>
    <n v="4780065"/>
    <n v="0"/>
    <n v="0"/>
    <n v="4412580"/>
    <n v="9192645"/>
    <n v="10129758"/>
    <n v="11679216"/>
    <n v="3424823"/>
    <n v="6375039"/>
    <n v="0"/>
    <n v="0"/>
    <n v="14109152"/>
    <n v="7704335"/>
    <n v="0"/>
    <n v="2145245"/>
    <n v="55567568"/>
    <n v="355625"/>
    <n v="45313185"/>
    <x v="0"/>
    <n v="2328999"/>
    <n v="0"/>
    <n v="0"/>
    <n v="0"/>
    <n v="0"/>
    <n v="243722"/>
    <n v="71099128"/>
    <n v="0"/>
    <n v="0"/>
    <n v="0"/>
    <n v="0"/>
    <n v="0"/>
    <n v="0"/>
    <n v="0"/>
    <n v="0"/>
    <n v="0"/>
    <n v="0"/>
    <n v="0"/>
    <n v="0"/>
    <n v="0"/>
    <x v="3"/>
    <x v="1"/>
  </r>
  <r>
    <n v="106190630"/>
    <x v="286"/>
    <n v="20191"/>
    <x v="9"/>
    <s v="03/31/2019"/>
    <s v="Open"/>
    <x v="5"/>
    <m/>
    <n v="917"/>
    <s v="Non Profit Corp."/>
    <x v="0"/>
    <s v=""/>
    <s v="909-865-9500"/>
    <s v="1798 NORTH GAREY AVENUE"/>
    <x v="10"/>
    <n v="91767"/>
    <s v="RICHARD YOCHUM"/>
    <n v="412"/>
    <n v="390"/>
    <n v="300"/>
    <n v="706"/>
    <n v="931"/>
    <n v="785"/>
    <n v="1465"/>
    <n v="0"/>
    <n v="0"/>
    <n v="26"/>
    <n v="759"/>
    <n v="14"/>
    <n v="148"/>
    <n v="4834"/>
    <n v="0"/>
    <n v="3638"/>
    <n v="4268"/>
    <n v="4771"/>
    <n v="5643"/>
    <n v="0"/>
    <n v="0"/>
    <n v="139"/>
    <n v="3166"/>
    <n v="57"/>
    <n v="593"/>
    <n v="22275"/>
    <n v="0"/>
    <n v="12015"/>
    <n v="18253"/>
    <n v="8191"/>
    <n v="24737"/>
    <n v="1482"/>
    <n v="0"/>
    <n v="1274"/>
    <n v="30204"/>
    <n v="2624"/>
    <n v="10640"/>
    <n v="109420"/>
    <n v="142218977"/>
    <n v="167469421"/>
    <n v="143771305"/>
    <n v="176948050"/>
    <n v="0"/>
    <n v="0"/>
    <n v="5263223"/>
    <n v="118414473"/>
    <n v="1607978"/>
    <n v="16796362"/>
    <n v="772489789"/>
    <n v="58740226"/>
    <n v="97391409"/>
    <n v="33230273"/>
    <n v="111134794"/>
    <n v="1145682"/>
    <n v="0"/>
    <n v="3879467"/>
    <n v="113664927"/>
    <n v="2366831"/>
    <n v="9601312"/>
    <n v="431154921"/>
    <n v="14919157"/>
    <n v="195508025"/>
    <n v="211937404"/>
    <n v="158663279"/>
    <n v="275565130"/>
    <n v="-3052191"/>
    <n v="0"/>
    <n v="0"/>
    <n v="9067480"/>
    <n v="214329756"/>
    <n v="0"/>
    <n v="3974809"/>
    <n v="0"/>
    <n v="0"/>
    <n v="0"/>
    <n v="9255174"/>
    <n v="1090168023"/>
    <n v="11918686"/>
    <n v="258736"/>
    <n v="0"/>
    <n v="0"/>
    <n v="12177422"/>
    <n v="5451178"/>
    <n v="64842112"/>
    <n v="21390490"/>
    <n v="12776450"/>
    <n v="1145682"/>
    <n v="0"/>
    <n v="75210"/>
    <n v="2830487"/>
    <n v="0"/>
    <n v="17142500"/>
    <n v="125654109"/>
    <n v="762078"/>
    <n v="140329218"/>
    <x v="0"/>
    <n v="-689238"/>
    <n v="0"/>
    <n v="0"/>
    <n v="0"/>
    <n v="0"/>
    <n v="12136195"/>
    <n v="296100059"/>
    <n v="0"/>
    <n v="0"/>
    <n v="0"/>
    <n v="0"/>
    <n v="0"/>
    <n v="0"/>
    <n v="0"/>
    <n v="0"/>
    <n v="0"/>
    <n v="0"/>
    <n v="0"/>
    <n v="0"/>
    <n v="0"/>
    <x v="3"/>
    <x v="1"/>
  </r>
  <r>
    <n v="106541123"/>
    <x v="287"/>
    <n v="20191"/>
    <x v="9"/>
    <s v="03/31/2019"/>
    <s v="Open"/>
    <x v="36"/>
    <m/>
    <n v="613"/>
    <s v="State"/>
    <x v="1"/>
    <s v=""/>
    <s v="559-782-2222"/>
    <s v="26501 AVENUE 140"/>
    <x v="183"/>
    <n v="93258"/>
    <s v="KAY HARALSON"/>
    <n v="1210"/>
    <n v="260"/>
    <n v="260"/>
    <n v="1"/>
    <n v="0"/>
    <n v="7"/>
    <n v="0"/>
    <n v="0"/>
    <n v="0"/>
    <n v="20"/>
    <n v="0"/>
    <n v="0"/>
    <n v="10"/>
    <n v="38"/>
    <n v="0"/>
    <n v="120"/>
    <n v="0"/>
    <n v="4341"/>
    <n v="0"/>
    <n v="0"/>
    <n v="0"/>
    <n v="12121"/>
    <n v="0"/>
    <n v="0"/>
    <n v="6800"/>
    <n v="23382"/>
    <n v="0"/>
    <n v="0"/>
    <n v="0"/>
    <n v="0"/>
    <n v="0"/>
    <n v="0"/>
    <n v="0"/>
    <n v="0"/>
    <n v="0"/>
    <n v="0"/>
    <n v="0"/>
    <n v="0"/>
    <n v="2029336"/>
    <n v="0"/>
    <n v="25926304"/>
    <n v="0"/>
    <n v="0"/>
    <n v="0"/>
    <n v="1517574"/>
    <n v="0"/>
    <n v="0"/>
    <n v="851287"/>
    <n v="30324501"/>
    <n v="0"/>
    <n v="0"/>
    <n v="0"/>
    <n v="0"/>
    <n v="0"/>
    <n v="0"/>
    <n v="0"/>
    <n v="0"/>
    <n v="0"/>
    <n v="0"/>
    <n v="0"/>
    <n v="0"/>
    <n v="2572"/>
    <n v="0"/>
    <n v="146733"/>
    <n v="0"/>
    <n v="0"/>
    <n v="0"/>
    <n v="0"/>
    <n v="214"/>
    <n v="0"/>
    <n v="0"/>
    <n v="0"/>
    <n v="0"/>
    <n v="0"/>
    <n v="0"/>
    <n v="2854"/>
    <n v="152373"/>
    <n v="0"/>
    <n v="0"/>
    <n v="0"/>
    <n v="0"/>
    <n v="0"/>
    <n v="2026764"/>
    <n v="0"/>
    <n v="25779571"/>
    <n v="0"/>
    <n v="0"/>
    <n v="0"/>
    <n v="1517360"/>
    <n v="0"/>
    <n v="0"/>
    <n v="848433"/>
    <n v="30172128"/>
    <n v="0"/>
    <n v="14709671"/>
    <x v="0"/>
    <n v="-15462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190631"/>
    <x v="288"/>
    <n v="20191"/>
    <x v="9"/>
    <s v="03/31/2019"/>
    <s v="Open"/>
    <x v="5"/>
    <m/>
    <n v="919"/>
    <s v="Non Profit Corp."/>
    <x v="0"/>
    <s v=""/>
    <s v="562-698-0811"/>
    <s v="12401 WASHINGTON BOULEVARD."/>
    <x v="184"/>
    <n v="90602"/>
    <s v="JIM WEST"/>
    <n v="523"/>
    <n v="481"/>
    <n v="222"/>
    <n v="1017"/>
    <n v="1723"/>
    <n v="280"/>
    <n v="578"/>
    <n v="0"/>
    <n v="0"/>
    <n v="115"/>
    <n v="934"/>
    <n v="30"/>
    <n v="48"/>
    <n v="4725"/>
    <n v="0"/>
    <n v="5592"/>
    <n v="6347"/>
    <n v="1192"/>
    <n v="2274"/>
    <n v="0"/>
    <n v="0"/>
    <n v="384"/>
    <n v="3812"/>
    <n v="106"/>
    <n v="227"/>
    <n v="19934"/>
    <n v="0"/>
    <n v="21606"/>
    <n v="17520"/>
    <n v="2751"/>
    <n v="8973"/>
    <n v="0"/>
    <n v="0"/>
    <n v="1289"/>
    <n v="48793"/>
    <n v="252"/>
    <n v="2179"/>
    <n v="103363"/>
    <n v="123221636"/>
    <n v="184413314"/>
    <n v="31150259"/>
    <n v="56294771"/>
    <n v="0"/>
    <n v="0"/>
    <n v="4055669"/>
    <n v="95352352"/>
    <n v="579729"/>
    <n v="7669939"/>
    <n v="502737669"/>
    <n v="76261529"/>
    <n v="128402975"/>
    <n v="14644529"/>
    <n v="43693320"/>
    <n v="0"/>
    <n v="0"/>
    <n v="3848763"/>
    <n v="165646380"/>
    <n v="758579"/>
    <n v="7710835"/>
    <n v="440966910"/>
    <n v="1970279"/>
    <n v="181461918"/>
    <n v="286377522"/>
    <n v="36138812"/>
    <n v="91624941"/>
    <n v="0"/>
    <n v="0"/>
    <n v="0"/>
    <n v="6081017"/>
    <n v="191358436"/>
    <n v="0"/>
    <n v="1338307"/>
    <n v="0"/>
    <n v="0"/>
    <n v="0"/>
    <n v="10783711"/>
    <n v="807134943"/>
    <n v="0"/>
    <n v="0"/>
    <n v="0"/>
    <n v="0"/>
    <n v="0"/>
    <n v="18021247"/>
    <n v="26438767"/>
    <n v="9655976"/>
    <n v="8363150"/>
    <n v="0"/>
    <n v="0"/>
    <n v="1823415"/>
    <n v="69640296"/>
    <n v="0"/>
    <n v="2626785"/>
    <n v="136569636"/>
    <n v="13754501"/>
    <n v="145040528"/>
    <x v="832"/>
    <n v="35984282"/>
    <n v="0"/>
    <n v="0"/>
    <n v="0"/>
    <n v="0"/>
    <n v="5051113"/>
    <n v="342748415"/>
    <n v="0"/>
    <n v="0"/>
    <n v="0"/>
    <n v="0"/>
    <n v="0"/>
    <n v="0"/>
    <n v="0"/>
    <n v="0"/>
    <n v="0"/>
    <n v="0"/>
    <n v="0"/>
    <n v="0"/>
    <n v="0"/>
    <x v="3"/>
    <x v="1"/>
  </r>
  <r>
    <n v="106190385"/>
    <x v="292"/>
    <n v="20191"/>
    <x v="9"/>
    <s v="03/31/2019"/>
    <s v="Open"/>
    <x v="5"/>
    <m/>
    <n v="903"/>
    <s v="Church"/>
    <x v="0"/>
    <s v=""/>
    <s v="818-365-8051"/>
    <s v="15031 RINALDI STREET"/>
    <x v="185"/>
    <n v="91345"/>
    <s v="BERNARD KLEIN, MD"/>
    <n v="377"/>
    <n v="377"/>
    <n v="315"/>
    <n v="879"/>
    <n v="691"/>
    <n v="525"/>
    <n v="1064"/>
    <n v="0"/>
    <n v="0"/>
    <n v="35"/>
    <n v="1439"/>
    <n v="91"/>
    <n v="0"/>
    <n v="4724"/>
    <n v="102"/>
    <n v="7016"/>
    <n v="3516"/>
    <n v="3324"/>
    <n v="5221"/>
    <n v="0"/>
    <n v="0"/>
    <n v="232"/>
    <n v="6423"/>
    <n v="127"/>
    <n v="0"/>
    <n v="25859"/>
    <n v="3877"/>
    <n v="2649"/>
    <n v="3970"/>
    <n v="3122"/>
    <n v="14624"/>
    <n v="0"/>
    <n v="0"/>
    <n v="537"/>
    <n v="5704"/>
    <n v="1832"/>
    <n v="114"/>
    <n v="32552"/>
    <n v="122601208"/>
    <n v="115435496"/>
    <n v="53078736"/>
    <n v="88734146"/>
    <n v="0"/>
    <n v="0"/>
    <n v="6321960"/>
    <n v="87759116"/>
    <n v="3432141"/>
    <n v="0"/>
    <n v="477362803"/>
    <n v="25224124"/>
    <n v="45681228"/>
    <n v="14252667"/>
    <n v="56724555"/>
    <n v="0"/>
    <n v="0"/>
    <n v="3489660"/>
    <n v="59467406"/>
    <n v="6394846"/>
    <n v="399517"/>
    <n v="211634003"/>
    <n v="6971316"/>
    <n v="127656864"/>
    <n v="141213704"/>
    <n v="48159704"/>
    <n v="132691670"/>
    <n v="-2075004"/>
    <n v="0"/>
    <n v="0"/>
    <n v="7424777"/>
    <n v="99032128"/>
    <n v="0"/>
    <n v="8683486"/>
    <n v="0"/>
    <n v="0"/>
    <n v="0"/>
    <n v="-126714"/>
    <n v="569631931"/>
    <n v="5614430"/>
    <n v="3403497"/>
    <n v="0"/>
    <n v="0"/>
    <n v="9017927"/>
    <n v="18672761"/>
    <n v="23887260"/>
    <n v="20565439"/>
    <n v="14698767"/>
    <n v="0"/>
    <n v="0"/>
    <n v="2287568"/>
    <n v="46704747"/>
    <n v="1044071"/>
    <n v="522189"/>
    <n v="128382802"/>
    <n v="2385006"/>
    <n v="127395966"/>
    <x v="833"/>
    <n v="0"/>
    <n v="0"/>
    <n v="0"/>
    <n v="0"/>
    <n v="0"/>
    <n v="4142673"/>
    <n v="213893670"/>
    <n v="0"/>
    <n v="0"/>
    <n v="0"/>
    <n v="0"/>
    <n v="0"/>
    <n v="0"/>
    <n v="0"/>
    <n v="0"/>
    <n v="0"/>
    <n v="0"/>
    <n v="5644709"/>
    <n v="9943237"/>
    <n v="0"/>
    <x v="3"/>
    <x v="1"/>
  </r>
  <r>
    <n v="106190680"/>
    <x v="455"/>
    <n v="20191"/>
    <x v="9"/>
    <s v="03/31/2019"/>
    <s v="Open"/>
    <x v="5"/>
    <m/>
    <n v="933"/>
    <s v="Non Profit Corp."/>
    <x v="0"/>
    <s v=""/>
    <s v="310-832-3311"/>
    <s v="1300 WEST SEVENTH STREET"/>
    <x v="186"/>
    <n v="90732"/>
    <s v="GARRY OLNEY"/>
    <n v="356"/>
    <n v="324"/>
    <n v="324"/>
    <n v="410"/>
    <n v="460"/>
    <n v="222"/>
    <n v="408"/>
    <n v="0"/>
    <n v="0"/>
    <n v="32"/>
    <n v="342"/>
    <n v="18"/>
    <n v="0"/>
    <n v="1892"/>
    <n v="307"/>
    <n v="4958"/>
    <n v="4171"/>
    <n v="2792"/>
    <n v="4278"/>
    <n v="0"/>
    <n v="0"/>
    <n v="325"/>
    <n v="2770"/>
    <n v="73"/>
    <n v="0"/>
    <n v="19367"/>
    <n v="10723"/>
    <n v="2018"/>
    <n v="953"/>
    <n v="1217"/>
    <n v="4986"/>
    <n v="0"/>
    <n v="0"/>
    <n v="449"/>
    <n v="2310"/>
    <n v="319"/>
    <n v="429"/>
    <n v="12681"/>
    <n v="40903324"/>
    <n v="35396786"/>
    <n v="18491761"/>
    <n v="33455868"/>
    <n v="0"/>
    <n v="0"/>
    <n v="3375943"/>
    <n v="20836177"/>
    <n v="466058"/>
    <n v="0"/>
    <n v="152925917"/>
    <n v="12292284"/>
    <n v="6743899"/>
    <n v="3657408"/>
    <n v="13706311"/>
    <n v="0"/>
    <n v="0"/>
    <n v="2400423"/>
    <n v="14573197"/>
    <n v="1895181"/>
    <n v="2553668"/>
    <n v="57822371"/>
    <n v="1206642"/>
    <n v="44822467"/>
    <n v="33779584"/>
    <n v="12544789"/>
    <n v="41350272"/>
    <n v="-662499"/>
    <n v="0"/>
    <n v="0"/>
    <n v="3870777"/>
    <n v="24622014"/>
    <n v="0"/>
    <n v="2152653"/>
    <n v="0"/>
    <n v="0"/>
    <n v="0"/>
    <n v="2071069"/>
    <n v="165757768"/>
    <n v="0"/>
    <n v="0"/>
    <n v="0"/>
    <n v="0"/>
    <n v="0"/>
    <n v="8068569"/>
    <n v="8119824"/>
    <n v="10140064"/>
    <n v="5541879"/>
    <n v="0"/>
    <n v="0"/>
    <n v="1872516"/>
    <n v="10584623"/>
    <n v="195067"/>
    <n v="467978"/>
    <n v="44990520"/>
    <n v="505878"/>
    <n v="50907587"/>
    <x v="834"/>
    <n v="0"/>
    <n v="0"/>
    <n v="0"/>
    <n v="0"/>
    <n v="0"/>
    <n v="1364666"/>
    <n v="34945514"/>
    <n v="0"/>
    <n v="0"/>
    <n v="0"/>
    <n v="0"/>
    <n v="0"/>
    <n v="0"/>
    <n v="0"/>
    <n v="0"/>
    <n v="0"/>
    <n v="0"/>
    <n v="2388244"/>
    <n v="5376775"/>
    <n v="0"/>
    <x v="3"/>
    <x v="1"/>
  </r>
  <r>
    <n v="106190470"/>
    <x v="456"/>
    <n v="20191"/>
    <x v="9"/>
    <s v="03/31/2019"/>
    <s v="Open"/>
    <x v="5"/>
    <m/>
    <n v="931"/>
    <s v="Non Profit Corp."/>
    <x v="0"/>
    <s v=""/>
    <s v="310-540-7676"/>
    <s v="4101 TORRANCE BOULEVARD"/>
    <x v="55"/>
    <n v="90503"/>
    <s v="GARRY OLNEY"/>
    <n v="442"/>
    <n v="418"/>
    <n v="418"/>
    <n v="1038"/>
    <n v="1437"/>
    <n v="344"/>
    <n v="735"/>
    <n v="0"/>
    <n v="0"/>
    <n v="58"/>
    <n v="1524"/>
    <n v="91"/>
    <n v="0"/>
    <n v="5227"/>
    <n v="553"/>
    <n v="5932"/>
    <n v="8074"/>
    <n v="1665"/>
    <n v="2754"/>
    <n v="0"/>
    <n v="0"/>
    <n v="217"/>
    <n v="6121"/>
    <n v="145"/>
    <n v="0"/>
    <n v="24908"/>
    <n v="6497"/>
    <n v="8863"/>
    <n v="5364"/>
    <n v="1894"/>
    <n v="7557"/>
    <n v="0"/>
    <n v="0"/>
    <n v="1126"/>
    <n v="10722"/>
    <n v="750"/>
    <n v="315"/>
    <n v="36591"/>
    <n v="95118349"/>
    <n v="103253413"/>
    <n v="22566489"/>
    <n v="43409541"/>
    <n v="0"/>
    <n v="0"/>
    <n v="5130131"/>
    <n v="82730249"/>
    <n v="3245272"/>
    <n v="0"/>
    <n v="355453444"/>
    <n v="42300475"/>
    <n v="31615272"/>
    <n v="8145796"/>
    <n v="32536725"/>
    <n v="0"/>
    <n v="0"/>
    <n v="4057796"/>
    <n v="73035572"/>
    <n v="4034511"/>
    <n v="1696113"/>
    <n v="197422260"/>
    <n v="2171642"/>
    <n v="115675173"/>
    <n v="104570241"/>
    <n v="23409391"/>
    <n v="67761147"/>
    <n v="0"/>
    <n v="0"/>
    <n v="0"/>
    <n v="7175974"/>
    <n v="112717734"/>
    <n v="0"/>
    <n v="6777415"/>
    <n v="0"/>
    <n v="0"/>
    <n v="0"/>
    <n v="596472"/>
    <n v="440855189"/>
    <n v="288291"/>
    <n v="0"/>
    <n v="0"/>
    <n v="0"/>
    <n v="288291"/>
    <n v="21203883"/>
    <n v="30056984"/>
    <n v="7182259"/>
    <n v="7886809"/>
    <n v="0"/>
    <n v="0"/>
    <n v="1975864"/>
    <n v="42436255"/>
    <n v="473773"/>
    <n v="1092979"/>
    <n v="112308806"/>
    <n v="2290267"/>
    <n v="124994963"/>
    <x v="835"/>
    <n v="0"/>
    <n v="0"/>
    <n v="0"/>
    <n v="0"/>
    <n v="0"/>
    <n v="3316336"/>
    <n v="112145449"/>
    <n v="0"/>
    <n v="0"/>
    <n v="0"/>
    <n v="0"/>
    <n v="0"/>
    <n v="0"/>
    <n v="0"/>
    <n v="0"/>
    <n v="0"/>
    <n v="0"/>
    <n v="4454499"/>
    <n v="5004384"/>
    <n v="0"/>
    <x v="3"/>
    <x v="1"/>
  </r>
  <r>
    <n v="106190756"/>
    <x v="295"/>
    <n v="20191"/>
    <x v="9"/>
    <s v="03/31/2019"/>
    <s v="Open"/>
    <x v="5"/>
    <m/>
    <n v="927"/>
    <s v="Church"/>
    <x v="0"/>
    <s v=""/>
    <s v="310-829-5511"/>
    <s v="2121 SANTA MONICA BOULEVARD."/>
    <x v="187"/>
    <n v="90404"/>
    <s v="MARCEL LOH"/>
    <n v="266"/>
    <n v="234"/>
    <n v="234"/>
    <n v="1397"/>
    <n v="212"/>
    <n v="75"/>
    <n v="189"/>
    <n v="0"/>
    <n v="0"/>
    <n v="22"/>
    <n v="1320"/>
    <n v="3"/>
    <n v="25"/>
    <n v="3243"/>
    <n v="0"/>
    <n v="6669"/>
    <n v="1161"/>
    <n v="666"/>
    <n v="797"/>
    <n v="0"/>
    <n v="0"/>
    <n v="80"/>
    <n v="4928"/>
    <n v="8"/>
    <n v="79"/>
    <n v="14388"/>
    <n v="0"/>
    <n v="7111"/>
    <n v="1576"/>
    <n v="503"/>
    <n v="1509"/>
    <n v="0"/>
    <n v="0"/>
    <n v="594"/>
    <n v="6811"/>
    <n v="377"/>
    <n v="198"/>
    <n v="18679"/>
    <n v="111002162"/>
    <n v="27425370"/>
    <n v="8218215"/>
    <n v="8980945"/>
    <n v="0"/>
    <n v="0"/>
    <n v="2866829"/>
    <n v="67773925"/>
    <n v="138248"/>
    <n v="1365199"/>
    <n v="227770893"/>
    <n v="46354970"/>
    <n v="8904305"/>
    <n v="2595761"/>
    <n v="5232666"/>
    <n v="0"/>
    <n v="0"/>
    <n v="1500596"/>
    <n v="43716114"/>
    <n v="1756058"/>
    <n v="920355"/>
    <n v="110980825"/>
    <n v="211257"/>
    <n v="125374602"/>
    <n v="29588473"/>
    <n v="8170015"/>
    <n v="12392354"/>
    <n v="0"/>
    <n v="0"/>
    <n v="0"/>
    <n v="2256590"/>
    <n v="67364918"/>
    <n v="0"/>
    <n v="1200158"/>
    <n v="0"/>
    <n v="0"/>
    <n v="0"/>
    <n v="1446110"/>
    <n v="248004477"/>
    <n v="0"/>
    <n v="0"/>
    <n v="0"/>
    <n v="0"/>
    <n v="0"/>
    <n v="31884397"/>
    <n v="6718546"/>
    <n v="2637217"/>
    <n v="1812393"/>
    <n v="0"/>
    <n v="0"/>
    <n v="2108111"/>
    <n v="44055591"/>
    <n v="692967"/>
    <n v="838019"/>
    <n v="90747241"/>
    <n v="3238130"/>
    <n v="110765166"/>
    <x v="836"/>
    <n v="172000"/>
    <n v="0"/>
    <n v="0"/>
    <n v="0"/>
    <n v="0"/>
    <n v="2008321"/>
    <n v="286679148"/>
    <n v="0"/>
    <n v="0"/>
    <n v="0"/>
    <n v="0"/>
    <n v="0"/>
    <n v="0"/>
    <n v="0"/>
    <n v="0"/>
    <n v="0"/>
    <n v="0"/>
    <n v="3332216"/>
    <n v="535505"/>
    <n v="0"/>
    <x v="3"/>
    <x v="1"/>
  </r>
  <r>
    <n v="106190758"/>
    <x v="296"/>
    <n v="20191"/>
    <x v="9"/>
    <s v="03/31/2019"/>
    <s v="Open"/>
    <x v="5"/>
    <m/>
    <n v="907"/>
    <s v="Church"/>
    <x v="0"/>
    <s v=""/>
    <s v="818-843-5111"/>
    <s v="501 S BUENA VISTA STREET"/>
    <x v="188"/>
    <n v="91505"/>
    <s v="KELLY M LINDEN"/>
    <n v="446"/>
    <n v="307"/>
    <n v="257"/>
    <n v="1351"/>
    <n v="476"/>
    <n v="279"/>
    <n v="659"/>
    <n v="0"/>
    <n v="0"/>
    <n v="42"/>
    <n v="1047"/>
    <n v="52"/>
    <n v="0"/>
    <n v="3906"/>
    <n v="0"/>
    <n v="7987"/>
    <n v="2259"/>
    <n v="2073"/>
    <n v="2064"/>
    <n v="0"/>
    <n v="0"/>
    <n v="96"/>
    <n v="4141"/>
    <n v="126"/>
    <n v="0"/>
    <n v="18746"/>
    <n v="0"/>
    <n v="7363"/>
    <n v="6651"/>
    <n v="1608"/>
    <n v="7508"/>
    <n v="0"/>
    <n v="0"/>
    <n v="2053"/>
    <n v="11184"/>
    <n v="704"/>
    <n v="304"/>
    <n v="37375"/>
    <n v="176035760"/>
    <n v="58306261"/>
    <n v="41198540"/>
    <n v="43163108"/>
    <n v="0"/>
    <n v="0"/>
    <n v="2462700"/>
    <n v="87996915"/>
    <n v="2897870"/>
    <n v="0"/>
    <n v="412061154"/>
    <n v="72924932"/>
    <n v="31440481"/>
    <n v="6553202"/>
    <n v="31971842"/>
    <n v="0"/>
    <n v="0"/>
    <n v="5189603"/>
    <n v="76961854"/>
    <n v="3765632"/>
    <n v="1623672"/>
    <n v="230431218"/>
    <n v="1154578"/>
    <n v="218484822"/>
    <n v="74883602"/>
    <n v="39273578"/>
    <n v="69677541"/>
    <n v="0"/>
    <n v="0"/>
    <n v="0"/>
    <n v="5490134"/>
    <n v="113611280"/>
    <n v="0"/>
    <n v="6268465"/>
    <n v="0"/>
    <n v="0"/>
    <n v="0"/>
    <n v="1403826"/>
    <n v="530247826"/>
    <n v="1175493"/>
    <n v="0"/>
    <n v="0"/>
    <n v="0"/>
    <n v="1175493"/>
    <n v="30028480"/>
    <n v="15877355"/>
    <n v="8392353"/>
    <n v="5322389"/>
    <n v="0"/>
    <n v="0"/>
    <n v="2148418"/>
    <n v="51051053"/>
    <n v="383062"/>
    <n v="216929"/>
    <n v="113420039"/>
    <n v="4349806"/>
    <n v="120993026"/>
    <x v="837"/>
    <n v="1"/>
    <n v="0"/>
    <n v="0"/>
    <n v="0"/>
    <n v="0"/>
    <n v="1212292"/>
    <n v="180191606"/>
    <n v="0"/>
    <n v="0"/>
    <n v="0"/>
    <n v="0"/>
    <n v="0"/>
    <n v="0"/>
    <n v="0"/>
    <n v="0"/>
    <n v="0"/>
    <n v="0"/>
    <n v="5789461"/>
    <n v="6489117"/>
    <n v="0"/>
    <x v="3"/>
    <x v="1"/>
  </r>
  <r>
    <n v="106190517"/>
    <x v="297"/>
    <n v="20191"/>
    <x v="9"/>
    <s v="03/31/2019"/>
    <s v="Open"/>
    <x v="5"/>
    <m/>
    <n v="905"/>
    <s v="Investor - Corp."/>
    <x v="0"/>
    <s v=""/>
    <s v="818-881-0800"/>
    <s v="18321 CLARK STREET"/>
    <x v="189"/>
    <n v="91356"/>
    <s v="DALE SUROWITZ"/>
    <n v="249"/>
    <n v="249"/>
    <n v="201"/>
    <n v="968"/>
    <n v="318"/>
    <n v="256"/>
    <n v="506"/>
    <n v="0"/>
    <n v="0"/>
    <n v="25"/>
    <n v="1084"/>
    <n v="31"/>
    <n v="0"/>
    <n v="3188"/>
    <n v="0"/>
    <n v="4738"/>
    <n v="1382"/>
    <n v="999"/>
    <n v="1359"/>
    <n v="0"/>
    <n v="0"/>
    <n v="56"/>
    <n v="3427"/>
    <n v="55"/>
    <n v="0"/>
    <n v="12016"/>
    <n v="0"/>
    <n v="5519"/>
    <n v="1403"/>
    <n v="1393"/>
    <n v="6207"/>
    <n v="0"/>
    <n v="0"/>
    <n v="375"/>
    <n v="6019"/>
    <n v="510"/>
    <n v="0"/>
    <n v="21426"/>
    <n v="96770694"/>
    <n v="32035233"/>
    <n v="13217633"/>
    <n v="21530415"/>
    <n v="0"/>
    <n v="0"/>
    <n v="961959"/>
    <n v="52208075"/>
    <n v="782226"/>
    <n v="0"/>
    <n v="217506235"/>
    <n v="35830269"/>
    <n v="9127656"/>
    <n v="4324816"/>
    <n v="20685907"/>
    <n v="0"/>
    <n v="0"/>
    <n v="1204853"/>
    <n v="35842216"/>
    <n v="1232736"/>
    <n v="0"/>
    <n v="108248453"/>
    <n v="1226301"/>
    <n v="113418160"/>
    <n v="34498442"/>
    <n v="11749359"/>
    <n v="38587826"/>
    <n v="0"/>
    <n v="0"/>
    <n v="0"/>
    <n v="1933972"/>
    <n v="60397425"/>
    <n v="0"/>
    <n v="1946436"/>
    <n v="0"/>
    <n v="0"/>
    <n v="0"/>
    <n v="0"/>
    <n v="263757921"/>
    <n v="0"/>
    <n v="0"/>
    <n v="0"/>
    <n v="0"/>
    <n v="0"/>
    <n v="18683627"/>
    <n v="6509489"/>
    <n v="5727052"/>
    <n v="3469573"/>
    <n v="0"/>
    <n v="0"/>
    <n v="224683"/>
    <n v="27321402"/>
    <n v="60941"/>
    <n v="0"/>
    <n v="61996767"/>
    <n v="1024321"/>
    <n v="77462285"/>
    <x v="838"/>
    <n v="-144918"/>
    <n v="0"/>
    <n v="0"/>
    <n v="0"/>
    <n v="0"/>
    <n v="21074394"/>
    <n v="221352168"/>
    <n v="0"/>
    <n v="0"/>
    <n v="0"/>
    <n v="0"/>
    <n v="0"/>
    <n v="0"/>
    <n v="0"/>
    <n v="0"/>
    <n v="0"/>
    <n v="0"/>
    <n v="4436554"/>
    <n v="3650473"/>
    <n v="0"/>
    <x v="3"/>
    <x v="1"/>
  </r>
  <r>
    <n v="106281047"/>
    <x v="298"/>
    <n v="20191"/>
    <x v="9"/>
    <s v="03/31/2019"/>
    <s v="Open"/>
    <x v="43"/>
    <m/>
    <n v="407"/>
    <s v="Church"/>
    <x v="0"/>
    <s v=""/>
    <s v="707-252-4411"/>
    <s v="1000 TRANCAS STREET"/>
    <x v="160"/>
    <n v="94558"/>
    <s v="LARRY COOMES"/>
    <n v="208"/>
    <n v="148"/>
    <n v="125"/>
    <n v="835"/>
    <n v="97"/>
    <n v="120"/>
    <n v="312"/>
    <n v="0"/>
    <n v="0"/>
    <n v="18"/>
    <n v="301"/>
    <n v="4"/>
    <n v="11"/>
    <n v="1698"/>
    <n v="0"/>
    <n v="4154"/>
    <n v="408"/>
    <n v="547"/>
    <n v="1406"/>
    <n v="0"/>
    <n v="0"/>
    <n v="62"/>
    <n v="1235"/>
    <n v="22"/>
    <n v="36"/>
    <n v="7870"/>
    <n v="0"/>
    <n v="17211"/>
    <n v="1519"/>
    <n v="705"/>
    <n v="6718"/>
    <n v="0"/>
    <n v="0"/>
    <n v="1278"/>
    <n v="13286"/>
    <n v="100"/>
    <n v="1041"/>
    <n v="41858"/>
    <n v="100434874"/>
    <n v="14027971"/>
    <n v="8629843"/>
    <n v="30809965"/>
    <n v="0"/>
    <n v="0"/>
    <n v="3121766"/>
    <n v="30983157"/>
    <n v="245622"/>
    <n v="2024892"/>
    <n v="190278090"/>
    <n v="82985854"/>
    <n v="11558096"/>
    <n v="4731446"/>
    <n v="34717502"/>
    <n v="0"/>
    <n v="0"/>
    <n v="4207996"/>
    <n v="66709358"/>
    <n v="768918"/>
    <n v="5117215"/>
    <n v="210796385"/>
    <n v="1776094"/>
    <n v="160930430"/>
    <n v="18035325"/>
    <n v="12073986"/>
    <n v="62670766"/>
    <n v="0"/>
    <n v="0"/>
    <n v="0"/>
    <n v="5724072"/>
    <n v="68330721"/>
    <n v="0"/>
    <n v="5093559"/>
    <n v="0"/>
    <n v="0"/>
    <n v="0"/>
    <n v="598814"/>
    <n v="335233767"/>
    <n v="648045"/>
    <n v="5031290"/>
    <n v="0"/>
    <n v="1106359"/>
    <n v="6785694"/>
    <n v="21554834"/>
    <n v="8096598"/>
    <n v="489664"/>
    <n v="7544852"/>
    <n v="0"/>
    <n v="0"/>
    <n v="1547289"/>
    <n v="29594186"/>
    <n v="0"/>
    <n v="3798979"/>
    <n v="72626402"/>
    <n v="1588951"/>
    <n v="57683880"/>
    <x v="839"/>
    <n v="10531970"/>
    <n v="0"/>
    <n v="0"/>
    <n v="0"/>
    <n v="0"/>
    <n v="2009840"/>
    <n v="198878064"/>
    <n v="0"/>
    <n v="0"/>
    <n v="0"/>
    <n v="0"/>
    <n v="0"/>
    <n v="0"/>
    <n v="0"/>
    <n v="0"/>
    <n v="0"/>
    <n v="0"/>
    <n v="2661839"/>
    <n v="1492941"/>
    <n v="0"/>
    <x v="3"/>
    <x v="1"/>
  </r>
  <r>
    <n v="106370673"/>
    <x v="299"/>
    <n v="20191"/>
    <x v="9"/>
    <s v="03/31/2019"/>
    <s v="Open"/>
    <x v="6"/>
    <m/>
    <n v="1416"/>
    <s v="Non Profit Corp."/>
    <x v="0"/>
    <s v="Teaching"/>
    <s v="858-576-1700"/>
    <s v="3020 CHILDREN'S WAY"/>
    <x v="8"/>
    <n v="92123"/>
    <s v="PATRICIO A. FRIAS, MD"/>
    <n v="524"/>
    <n v="444"/>
    <n v="366"/>
    <n v="0"/>
    <n v="0"/>
    <n v="1642"/>
    <n v="1403"/>
    <n v="141"/>
    <n v="0"/>
    <n v="329"/>
    <n v="1999"/>
    <n v="4"/>
    <n v="91"/>
    <n v="5609"/>
    <n v="0"/>
    <n v="0"/>
    <n v="0"/>
    <n v="10321"/>
    <n v="3691"/>
    <n v="864"/>
    <n v="0"/>
    <n v="1546"/>
    <n v="10268"/>
    <n v="47"/>
    <n v="186"/>
    <n v="26923"/>
    <n v="3048"/>
    <n v="108"/>
    <n v="0"/>
    <n v="13161"/>
    <n v="42509"/>
    <n v="0"/>
    <n v="0"/>
    <n v="4921"/>
    <n v="24154"/>
    <n v="18"/>
    <n v="2531"/>
    <n v="87402"/>
    <n v="0"/>
    <n v="0"/>
    <n v="188270328"/>
    <n v="48557358"/>
    <n v="4762662"/>
    <n v="0"/>
    <n v="26078880"/>
    <n v="156639854"/>
    <n v="623762"/>
    <n v="3341558"/>
    <n v="428274402"/>
    <n v="722016"/>
    <n v="0"/>
    <n v="45222696"/>
    <n v="82117233"/>
    <n v="0"/>
    <n v="0"/>
    <n v="14759406"/>
    <n v="92447727"/>
    <n v="48518"/>
    <n v="3585191"/>
    <n v="238902787"/>
    <n v="2763782"/>
    <n v="722016"/>
    <n v="0"/>
    <n v="141233855"/>
    <n v="118784562"/>
    <n v="-2100000"/>
    <n v="3416437"/>
    <n v="0"/>
    <n v="28556225"/>
    <n v="147590717"/>
    <n v="0"/>
    <n v="672279"/>
    <n v="0"/>
    <n v="0"/>
    <n v="0"/>
    <n v="3395778"/>
    <n v="445035651"/>
    <n v="0"/>
    <n v="4784304"/>
    <n v="0"/>
    <n v="11334989"/>
    <n v="16119293"/>
    <n v="0"/>
    <n v="0"/>
    <n v="94359169"/>
    <n v="16674333"/>
    <n v="1346225"/>
    <n v="0"/>
    <n v="12282061"/>
    <n v="112555476"/>
    <n v="0"/>
    <n v="1043567"/>
    <n v="238260831"/>
    <n v="18042560"/>
    <n v="192531848"/>
    <x v="0"/>
    <n v="53617550"/>
    <n v="0"/>
    <n v="0"/>
    <n v="0"/>
    <n v="0"/>
    <n v="7821203"/>
    <n v="484920197"/>
    <n v="0"/>
    <n v="0"/>
    <n v="0"/>
    <n v="0"/>
    <n v="0"/>
    <n v="0"/>
    <n v="0"/>
    <n v="0"/>
    <n v="0"/>
    <n v="0"/>
    <n v="0"/>
    <n v="0"/>
    <n v="0"/>
    <x v="3"/>
    <x v="1"/>
  </r>
  <r>
    <n v="106361308"/>
    <x v="300"/>
    <n v="20191"/>
    <x v="9"/>
    <s v="03/31/2019"/>
    <s v="Open"/>
    <x v="7"/>
    <m/>
    <n v="1209"/>
    <s v="Non Profit Corp."/>
    <x v="0"/>
    <s v=""/>
    <s v="909-335-5501"/>
    <s v="350 TERRACINA BOULEVARD"/>
    <x v="131"/>
    <n v="92373"/>
    <s v="JAMES R. HOLMES"/>
    <n v="229"/>
    <n v="197"/>
    <n v="148"/>
    <n v="499"/>
    <n v="1001"/>
    <n v="200"/>
    <n v="493"/>
    <n v="0"/>
    <n v="0"/>
    <n v="40"/>
    <n v="877"/>
    <n v="14"/>
    <n v="15"/>
    <n v="3139"/>
    <n v="0"/>
    <n v="2528"/>
    <n v="4597"/>
    <n v="1163"/>
    <n v="1721"/>
    <n v="0"/>
    <n v="0"/>
    <n v="100"/>
    <n v="3068"/>
    <n v="40"/>
    <n v="44"/>
    <n v="13261"/>
    <n v="0"/>
    <n v="7390"/>
    <n v="12630"/>
    <n v="2064"/>
    <n v="9302"/>
    <n v="0"/>
    <n v="0"/>
    <n v="231"/>
    <n v="9936"/>
    <n v="1625"/>
    <n v="1521"/>
    <n v="44699"/>
    <n v="54280040"/>
    <n v="99596202"/>
    <n v="14543386"/>
    <n v="33256443"/>
    <n v="0"/>
    <n v="0"/>
    <n v="2176795"/>
    <n v="52684142"/>
    <n v="437812"/>
    <n v="485904"/>
    <n v="257460724"/>
    <n v="25122621"/>
    <n v="55687510"/>
    <n v="6168577"/>
    <n v="27831102"/>
    <n v="0"/>
    <n v="0"/>
    <n v="1374605"/>
    <n v="61016898"/>
    <n v="3237902"/>
    <n v="3027435"/>
    <n v="183466650"/>
    <n v="755627"/>
    <n v="69751714"/>
    <n v="142031391"/>
    <n v="18214016"/>
    <n v="57380086"/>
    <n v="0"/>
    <n v="0"/>
    <n v="0"/>
    <n v="2475410"/>
    <n v="98395626"/>
    <n v="0"/>
    <n v="3565442"/>
    <n v="0"/>
    <n v="0"/>
    <n v="0"/>
    <n v="1952308"/>
    <n v="394521620"/>
    <n v="16748089"/>
    <n v="0"/>
    <n v="0"/>
    <n v="21180411"/>
    <n v="37928500"/>
    <n v="9650947"/>
    <n v="30000410"/>
    <n v="2497947"/>
    <n v="3707459"/>
    <n v="0"/>
    <n v="0"/>
    <n v="1075990"/>
    <n v="36485825"/>
    <n v="110272"/>
    <n v="805404"/>
    <n v="84334254"/>
    <n v="699985"/>
    <n v="84970528"/>
    <x v="840"/>
    <n v="576049"/>
    <n v="0"/>
    <n v="0"/>
    <n v="7540622"/>
    <n v="12732427"/>
    <n v="3839084"/>
    <n v="138797818"/>
    <n v="0"/>
    <n v="0"/>
    <n v="0"/>
    <n v="0"/>
    <n v="0"/>
    <n v="0"/>
    <n v="0"/>
    <n v="0"/>
    <n v="0"/>
    <n v="0"/>
    <n v="0"/>
    <n v="0"/>
    <n v="0"/>
    <x v="3"/>
    <x v="1"/>
  </r>
  <r>
    <n v="106121051"/>
    <x v="301"/>
    <n v="20191"/>
    <x v="9"/>
    <s v="03/31/2019"/>
    <s v="Open"/>
    <x v="31"/>
    <m/>
    <n v="107"/>
    <s v="Church"/>
    <x v="0"/>
    <s v="Rural"/>
    <s v="707-445-8121"/>
    <s v="3300 RENNER DRIVE"/>
    <x v="190"/>
    <n v="95540"/>
    <s v="ROBERTA LUSKIN-HAWK, MD"/>
    <n v="35"/>
    <n v="25"/>
    <n v="25"/>
    <n v="133"/>
    <n v="2"/>
    <n v="18"/>
    <n v="94"/>
    <n v="0"/>
    <n v="0"/>
    <n v="1"/>
    <n v="46"/>
    <n v="0"/>
    <n v="4"/>
    <n v="298"/>
    <n v="0"/>
    <n v="780"/>
    <n v="8"/>
    <n v="56"/>
    <n v="302"/>
    <n v="0"/>
    <n v="0"/>
    <n v="6"/>
    <n v="49"/>
    <n v="0"/>
    <n v="13"/>
    <n v="1214"/>
    <n v="0"/>
    <n v="4217"/>
    <n v="132"/>
    <n v="237"/>
    <n v="3179"/>
    <n v="0"/>
    <n v="0"/>
    <n v="231"/>
    <n v="2719"/>
    <n v="0"/>
    <n v="722"/>
    <n v="11437"/>
    <n v="11992329"/>
    <n v="438314"/>
    <n v="1107171"/>
    <n v="5044283"/>
    <n v="0"/>
    <n v="0"/>
    <n v="223577"/>
    <n v="2838257"/>
    <n v="0"/>
    <n v="70821"/>
    <n v="21714752"/>
    <n v="14840227"/>
    <n v="579451"/>
    <n v="824972"/>
    <n v="11151865"/>
    <n v="0"/>
    <n v="0"/>
    <n v="1460298"/>
    <n v="8254117"/>
    <n v="0"/>
    <n v="1679925"/>
    <n v="38790855"/>
    <n v="62993"/>
    <n v="22652926"/>
    <n v="878153"/>
    <n v="519188"/>
    <n v="14369678"/>
    <n v="0"/>
    <n v="0"/>
    <n v="0"/>
    <n v="708107"/>
    <n v="6922844"/>
    <n v="0"/>
    <n v="1389265"/>
    <n v="0"/>
    <n v="0"/>
    <n v="0"/>
    <n v="219804"/>
    <n v="47722958"/>
    <n v="0"/>
    <n v="0"/>
    <n v="0"/>
    <n v="0"/>
    <n v="0"/>
    <n v="4018988"/>
    <n v="139612"/>
    <n v="1374535"/>
    <n v="1753969"/>
    <n v="0"/>
    <n v="0"/>
    <n v="975393"/>
    <n v="3907862"/>
    <n v="0"/>
    <n v="612290"/>
    <n v="12782649"/>
    <n v="104000"/>
    <n v="9109199"/>
    <x v="0"/>
    <n v="6498000"/>
    <n v="0"/>
    <n v="0"/>
    <n v="0"/>
    <n v="0"/>
    <n v="1447000"/>
    <n v="14135000"/>
    <n v="0"/>
    <n v="0"/>
    <n v="0"/>
    <n v="0"/>
    <n v="0"/>
    <n v="0"/>
    <n v="0"/>
    <n v="0"/>
    <n v="0"/>
    <n v="0"/>
    <n v="92199"/>
    <n v="1234199"/>
    <n v="0"/>
    <x v="3"/>
    <x v="1"/>
  </r>
  <r>
    <n v="106430705"/>
    <x v="302"/>
    <n v="20191"/>
    <x v="9"/>
    <s v="03/31/2019"/>
    <s v="Open"/>
    <x v="16"/>
    <m/>
    <n v="431"/>
    <s v="Investor - Corp."/>
    <x v="0"/>
    <s v=""/>
    <s v="408-259-5000"/>
    <s v="225 NORTH JACKSON AVENUE"/>
    <x v="52"/>
    <n v="95116"/>
    <s v="TOMI RYBA"/>
    <n v="264"/>
    <n v="264"/>
    <n v="264"/>
    <n v="1425"/>
    <n v="708"/>
    <n v="334"/>
    <n v="755"/>
    <n v="0"/>
    <n v="0"/>
    <n v="74"/>
    <n v="480"/>
    <n v="51"/>
    <n v="96"/>
    <n v="3923"/>
    <n v="0"/>
    <n v="8985"/>
    <n v="3877"/>
    <n v="1953"/>
    <n v="3977"/>
    <n v="0"/>
    <n v="0"/>
    <n v="318"/>
    <n v="1939"/>
    <n v="232"/>
    <n v="340"/>
    <n v="21621"/>
    <n v="0"/>
    <n v="4027"/>
    <n v="2499"/>
    <n v="2660"/>
    <n v="11277"/>
    <n v="0"/>
    <n v="0"/>
    <n v="795"/>
    <n v="3323"/>
    <n v="42"/>
    <n v="3066"/>
    <n v="27689"/>
    <n v="356403554"/>
    <n v="170169742"/>
    <n v="77919142"/>
    <n v="161345753"/>
    <n v="0"/>
    <n v="0"/>
    <n v="25623590"/>
    <n v="100162211"/>
    <n v="12917551"/>
    <n v="13689187"/>
    <n v="918230730"/>
    <n v="51199503"/>
    <n v="39405504"/>
    <n v="25132507"/>
    <n v="89740143"/>
    <n v="0"/>
    <n v="0"/>
    <n v="11227411"/>
    <n v="41391516"/>
    <n v="288664"/>
    <n v="29700804"/>
    <n v="288086052"/>
    <n v="10343681"/>
    <n v="374155612"/>
    <n v="194096893"/>
    <n v="95580901"/>
    <n v="246845308"/>
    <n v="0"/>
    <n v="0"/>
    <n v="0"/>
    <n v="20182872"/>
    <n v="111456380"/>
    <n v="0"/>
    <n v="13206215"/>
    <n v="0"/>
    <n v="0"/>
    <n v="0"/>
    <n v="36724313"/>
    <n v="1102592175"/>
    <n v="0"/>
    <n v="0"/>
    <n v="0"/>
    <n v="0"/>
    <n v="0"/>
    <n v="33447445"/>
    <n v="15478353"/>
    <n v="7470748"/>
    <n v="4240588"/>
    <n v="0"/>
    <n v="0"/>
    <n v="16668129"/>
    <n v="30097347"/>
    <n v="0"/>
    <n v="-3678003"/>
    <n v="103724607"/>
    <n v="330938"/>
    <n v="115401404"/>
    <x v="841"/>
    <n v="53213"/>
    <n v="0"/>
    <n v="0"/>
    <n v="0"/>
    <n v="0"/>
    <n v="612911"/>
    <n v="284668560"/>
    <n v="0"/>
    <n v="0"/>
    <n v="0"/>
    <n v="0"/>
    <n v="0"/>
    <n v="0"/>
    <n v="0"/>
    <n v="0"/>
    <n v="0"/>
    <n v="0"/>
    <n v="0"/>
    <n v="0"/>
    <n v="0"/>
    <x v="3"/>
    <x v="1"/>
  </r>
  <r>
    <n v="106190930"/>
    <x v="303"/>
    <n v="20191"/>
    <x v="9"/>
    <s v="03/31/2019"/>
    <s v="Open"/>
    <x v="5"/>
    <m/>
    <n v="927"/>
    <s v="Non Profit Other"/>
    <x v="0"/>
    <s v=""/>
    <s v="310-267-9315"/>
    <s v="150 MEDICAL PLAZA"/>
    <x v="21"/>
    <n v="90095"/>
    <s v="JOHN MAZZIOTTA"/>
    <n v="74"/>
    <n v="74"/>
    <n v="74"/>
    <n v="75"/>
    <n v="11"/>
    <n v="44"/>
    <n v="0"/>
    <n v="0"/>
    <n v="0"/>
    <n v="0"/>
    <n v="321"/>
    <n v="20"/>
    <n v="3"/>
    <n v="474"/>
    <n v="0"/>
    <n v="1345"/>
    <n v="293"/>
    <n v="968"/>
    <n v="0"/>
    <n v="0"/>
    <n v="0"/>
    <n v="0"/>
    <n v="3277"/>
    <n v="242"/>
    <n v="93"/>
    <n v="6218"/>
    <n v="0"/>
    <n v="399"/>
    <n v="81"/>
    <n v="0"/>
    <n v="0"/>
    <n v="0"/>
    <n v="0"/>
    <n v="0"/>
    <n v="4454"/>
    <n v="0"/>
    <n v="533"/>
    <n v="5467"/>
    <n v="7213165"/>
    <n v="1380212"/>
    <n v="4485917"/>
    <n v="0"/>
    <n v="0"/>
    <n v="0"/>
    <n v="0"/>
    <n v="15494176"/>
    <n v="2437500"/>
    <n v="1124368"/>
    <n v="32135338"/>
    <n v="378148"/>
    <n v="78586"/>
    <n v="0"/>
    <n v="0"/>
    <n v="0"/>
    <n v="0"/>
    <n v="0"/>
    <n v="4022782"/>
    <n v="0"/>
    <n v="58640"/>
    <n v="4538156"/>
    <n v="-611270"/>
    <n v="3867964"/>
    <n v="603089"/>
    <n v="3582928"/>
    <n v="0"/>
    <n v="0"/>
    <n v="0"/>
    <n v="0"/>
    <n v="0"/>
    <n v="7711216"/>
    <n v="0"/>
    <n v="838244"/>
    <n v="0"/>
    <n v="2437500"/>
    <n v="-2437500"/>
    <n v="309515"/>
    <n v="16301686"/>
    <n v="0"/>
    <n v="0"/>
    <n v="0"/>
    <n v="0"/>
    <n v="0"/>
    <n v="3854733"/>
    <n v="885904"/>
    <n v="934852"/>
    <n v="0"/>
    <n v="0"/>
    <n v="0"/>
    <n v="0"/>
    <n v="12222326"/>
    <n v="2437500"/>
    <n v="36493"/>
    <n v="20371808"/>
    <n v="203749"/>
    <n v="19601216"/>
    <x v="0"/>
    <n v="755484"/>
    <n v="0"/>
    <n v="0"/>
    <n v="0"/>
    <n v="0"/>
    <n v="49965"/>
    <n v="9817473"/>
    <n v="0"/>
    <n v="0"/>
    <n v="0"/>
    <n v="0"/>
    <n v="0"/>
    <n v="0"/>
    <n v="0"/>
    <n v="0"/>
    <n v="0"/>
    <n v="0"/>
    <n v="0"/>
    <n v="0"/>
    <n v="0"/>
    <x v="3"/>
    <x v="1"/>
  </r>
  <r>
    <n v="106454068"/>
    <x v="304"/>
    <n v="20191"/>
    <x v="9"/>
    <s v="03/31/2019"/>
    <s v="Open"/>
    <x v="41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331"/>
    <n v="0"/>
    <n v="0"/>
    <n v="0"/>
    <n v="0"/>
    <n v="0"/>
    <n v="1331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7900"/>
    <n v="0"/>
    <n v="0"/>
    <n v="0"/>
    <n v="0"/>
    <n v="0"/>
    <n v="1197900"/>
    <n v="0"/>
    <n v="988087"/>
    <x v="0"/>
    <n v="0"/>
    <n v="0"/>
    <n v="0"/>
    <n v="0"/>
    <n v="0"/>
    <n v="0"/>
    <n v="92639"/>
    <n v="0"/>
    <n v="0"/>
    <n v="0"/>
    <n v="0"/>
    <n v="0"/>
    <n v="0"/>
    <n v="0"/>
    <n v="0"/>
    <n v="0"/>
    <n v="0"/>
    <n v="0"/>
    <n v="0"/>
    <n v="0"/>
    <x v="3"/>
    <x v="1"/>
  </r>
  <r>
    <n v="106524017"/>
    <x v="472"/>
    <n v="20191"/>
    <x v="9"/>
    <s v="03/31/2019"/>
    <s v="Open"/>
    <x v="49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73"/>
    <n v="173"/>
    <n v="0"/>
    <n v="0"/>
    <n v="0"/>
    <n v="0"/>
    <n v="0"/>
    <n v="0"/>
    <n v="0"/>
    <n v="0"/>
    <n v="0"/>
    <n v="0"/>
    <n v="1292"/>
    <n v="12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5360"/>
    <n v="1345360"/>
    <n v="0"/>
    <n v="1040063"/>
    <x v="0"/>
    <n v="0"/>
    <n v="0"/>
    <n v="0"/>
    <n v="0"/>
    <n v="0"/>
    <n v="0"/>
    <n v="101978"/>
    <n v="0"/>
    <n v="0"/>
    <n v="0"/>
    <n v="0"/>
    <n v="0"/>
    <n v="0"/>
    <n v="0"/>
    <n v="0"/>
    <n v="0"/>
    <n v="0"/>
    <n v="0"/>
    <n v="0"/>
    <n v="0"/>
    <x v="3"/>
    <x v="1"/>
  </r>
  <r>
    <n v="106150782"/>
    <x v="306"/>
    <n v="20191"/>
    <x v="9"/>
    <s v="03/31/2019"/>
    <s v="Open"/>
    <x v="0"/>
    <m/>
    <n v="621"/>
    <s v="Non Profit Corp."/>
    <x v="0"/>
    <s v="Rural"/>
    <s v="760-466-3551"/>
    <s v="1081 NORTH CHINA LAKE BOULEVARD."/>
    <x v="192"/>
    <n v="93555"/>
    <s v="JAMES SUVER"/>
    <n v="150"/>
    <n v="150"/>
    <n v="81"/>
    <n v="196"/>
    <n v="0"/>
    <n v="123"/>
    <n v="29"/>
    <n v="0"/>
    <n v="0"/>
    <n v="115"/>
    <n v="6"/>
    <n v="8"/>
    <n v="25"/>
    <n v="502"/>
    <n v="0"/>
    <n v="906"/>
    <n v="0"/>
    <n v="375"/>
    <n v="75"/>
    <n v="0"/>
    <n v="0"/>
    <n v="292"/>
    <n v="19"/>
    <n v="27"/>
    <n v="49"/>
    <n v="1743"/>
    <n v="0"/>
    <n v="6520"/>
    <n v="0"/>
    <n v="4684"/>
    <n v="841"/>
    <n v="0"/>
    <n v="0"/>
    <n v="8198"/>
    <n v="253"/>
    <n v="248"/>
    <n v="1096"/>
    <n v="21840"/>
    <n v="10133913"/>
    <n v="0"/>
    <n v="6946879"/>
    <n v="559247"/>
    <n v="0"/>
    <n v="0"/>
    <n v="5121012"/>
    <n v="187907"/>
    <n v="28023"/>
    <n v="778360"/>
    <n v="23755341"/>
    <n v="17025927"/>
    <n v="0"/>
    <n v="11776763"/>
    <n v="1453229"/>
    <n v="0"/>
    <n v="0"/>
    <n v="20221136"/>
    <n v="414583"/>
    <n v="6492"/>
    <n v="602787"/>
    <n v="51500917"/>
    <n v="1090684"/>
    <n v="18934839"/>
    <n v="0"/>
    <n v="10912845"/>
    <n v="2886490"/>
    <n v="0"/>
    <n v="0"/>
    <n v="0"/>
    <n v="10084096"/>
    <n v="0"/>
    <n v="0"/>
    <n v="84381"/>
    <n v="0"/>
    <n v="0"/>
    <n v="0"/>
    <n v="618944"/>
    <n v="44612279"/>
    <n v="0"/>
    <n v="0"/>
    <n v="0"/>
    <n v="0"/>
    <n v="0"/>
    <n v="8225001"/>
    <n v="0"/>
    <n v="7810798"/>
    <n v="-874014"/>
    <n v="0"/>
    <n v="0"/>
    <n v="15258052"/>
    <n v="602489"/>
    <n v="-49866"/>
    <n v="-328481"/>
    <n v="30643979"/>
    <n v="140550"/>
    <n v="30476927"/>
    <x v="0"/>
    <n v="379130"/>
    <n v="0"/>
    <n v="0"/>
    <n v="0"/>
    <n v="0"/>
    <n v="1056885"/>
    <n v="83088336"/>
    <n v="0"/>
    <n v="0"/>
    <n v="0"/>
    <n v="0"/>
    <n v="0"/>
    <n v="0"/>
    <n v="0"/>
    <n v="0"/>
    <n v="0"/>
    <n v="0"/>
    <n v="0"/>
    <n v="0"/>
    <n v="0"/>
    <x v="3"/>
    <x v="1"/>
  </r>
  <r>
    <n v="106331312"/>
    <x v="307"/>
    <n v="20191"/>
    <x v="9"/>
    <s v="03/31/2019"/>
    <s v="Open"/>
    <x v="19"/>
    <m/>
    <n v="1111"/>
    <s v="Investor - Ptnr."/>
    <x v="0"/>
    <s v=""/>
    <s v="951-788-3000"/>
    <s v="4445 MAGNOLIA AVENUE"/>
    <x v="107"/>
    <n v="92501"/>
    <s v="PATRICK BRILLIANT"/>
    <n v="478"/>
    <n v="478"/>
    <n v="478"/>
    <n v="1181"/>
    <n v="1252"/>
    <n v="567"/>
    <n v="1715"/>
    <n v="6"/>
    <n v="0"/>
    <n v="129"/>
    <n v="938"/>
    <n v="54"/>
    <n v="107"/>
    <n v="5949"/>
    <n v="0"/>
    <n v="7966"/>
    <n v="7418"/>
    <n v="4203"/>
    <n v="7604"/>
    <n v="21"/>
    <n v="0"/>
    <n v="620"/>
    <n v="4141"/>
    <n v="264"/>
    <n v="143"/>
    <n v="32380"/>
    <n v="0"/>
    <n v="4120"/>
    <n v="4978"/>
    <n v="2535"/>
    <n v="15422"/>
    <n v="44"/>
    <n v="0"/>
    <n v="1153"/>
    <n v="6288"/>
    <n v="164"/>
    <n v="3142"/>
    <n v="37846"/>
    <n v="215207035"/>
    <n v="262935865"/>
    <n v="95736342"/>
    <n v="231561560"/>
    <n v="845634"/>
    <n v="0"/>
    <n v="24472292"/>
    <n v="138200080"/>
    <n v="9410898"/>
    <n v="2139745"/>
    <n v="980509451"/>
    <n v="51853861"/>
    <n v="94684341"/>
    <n v="21660384"/>
    <n v="135481022"/>
    <n v="1243500"/>
    <n v="0"/>
    <n v="13496302"/>
    <n v="90024693"/>
    <n v="1549796"/>
    <n v="28275513"/>
    <n v="438269412"/>
    <n v="0"/>
    <n v="228414393"/>
    <n v="328099327"/>
    <n v="115150078"/>
    <n v="351325144"/>
    <n v="0"/>
    <n v="2085668"/>
    <n v="0"/>
    <n v="31766553"/>
    <n v="173893434"/>
    <n v="0"/>
    <n v="10380898"/>
    <n v="0"/>
    <n v="0"/>
    <n v="0"/>
    <n v="30002298"/>
    <n v="1271117793"/>
    <n v="0"/>
    <n v="0"/>
    <n v="0"/>
    <n v="0"/>
    <n v="0"/>
    <n v="38646503"/>
    <n v="29520879"/>
    <n v="2246648"/>
    <n v="15717438"/>
    <n v="3465"/>
    <n v="0"/>
    <n v="6202041"/>
    <n v="54331339"/>
    <n v="579796"/>
    <n v="412961"/>
    <n v="147661070"/>
    <n v="542478"/>
    <n v="102047615"/>
    <x v="842"/>
    <n v="12785209"/>
    <n v="0"/>
    <n v="0"/>
    <n v="0"/>
    <n v="0"/>
    <n v="8796798"/>
    <n v="416364657"/>
    <n v="0"/>
    <n v="0"/>
    <n v="0"/>
    <n v="0"/>
    <n v="0"/>
    <n v="0"/>
    <n v="0"/>
    <n v="0"/>
    <n v="0"/>
    <n v="0"/>
    <n v="0"/>
    <n v="0"/>
    <n v="0"/>
    <x v="3"/>
    <x v="1"/>
  </r>
  <r>
    <n v="106334487"/>
    <x v="308"/>
    <n v="20191"/>
    <x v="9"/>
    <s v="03/31/2019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439"/>
    <n v="555"/>
    <n v="413"/>
    <n v="774"/>
    <n v="1424"/>
    <n v="27"/>
    <n v="0"/>
    <n v="1138"/>
    <n v="153"/>
    <n v="4"/>
    <n v="135"/>
    <n v="4623"/>
    <n v="0"/>
    <n v="4990"/>
    <n v="3036"/>
    <n v="4070"/>
    <n v="6244"/>
    <n v="112"/>
    <n v="0"/>
    <n v="8697"/>
    <n v="717"/>
    <n v="9"/>
    <n v="540"/>
    <n v="28415"/>
    <n v="0"/>
    <n v="3413"/>
    <n v="2261"/>
    <n v="11627"/>
    <n v="22843"/>
    <n v="715"/>
    <n v="0"/>
    <n v="6180"/>
    <n v="1139"/>
    <n v="494"/>
    <n v="2413"/>
    <n v="51085"/>
    <n v="50285493"/>
    <n v="36892040"/>
    <n v="45323770"/>
    <n v="81694727"/>
    <n v="1941732"/>
    <n v="0"/>
    <n v="59622685"/>
    <n v="13340132"/>
    <n v="176789"/>
    <n v="5490392"/>
    <n v="294767760"/>
    <n v="12377925"/>
    <n v="8323576"/>
    <n v="31521370"/>
    <n v="55385276"/>
    <n v="2952624"/>
    <n v="0"/>
    <n v="16841040"/>
    <n v="4044967"/>
    <n v="449114"/>
    <n v="6474983"/>
    <n v="138370875"/>
    <n v="11857562"/>
    <n v="49994823"/>
    <n v="36374711"/>
    <n v="57766295"/>
    <n v="89532152"/>
    <n v="-21326214"/>
    <n v="4894356"/>
    <n v="0"/>
    <n v="54151455"/>
    <n v="8015305"/>
    <n v="0"/>
    <n v="625903"/>
    <n v="0"/>
    <n v="0"/>
    <n v="0"/>
    <n v="0"/>
    <n v="291886348"/>
    <n v="0"/>
    <n v="0"/>
    <n v="0"/>
    <n v="0"/>
    <n v="0"/>
    <n v="12668595"/>
    <n v="8840904"/>
    <n v="40405058"/>
    <n v="47547852"/>
    <n v="0"/>
    <n v="0"/>
    <n v="22312271"/>
    <n v="9369794"/>
    <n v="0"/>
    <n v="107813"/>
    <n v="141252287"/>
    <n v="3740637"/>
    <n v="160527734"/>
    <x v="0"/>
    <n v="10198421"/>
    <n v="0"/>
    <n v="0"/>
    <n v="0"/>
    <n v="0"/>
    <n v="7408508"/>
    <n v="198355350"/>
    <n v="0"/>
    <n v="0"/>
    <n v="0"/>
    <n v="0"/>
    <n v="0"/>
    <n v="0"/>
    <n v="0"/>
    <n v="0"/>
    <n v="0"/>
    <n v="0"/>
    <n v="0"/>
    <n v="0"/>
    <n v="0"/>
    <x v="3"/>
    <x v="1"/>
  </r>
  <r>
    <n v="106190796"/>
    <x v="309"/>
    <n v="20191"/>
    <x v="9"/>
    <s v="03/31/2019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59"/>
    <n v="1521"/>
    <n v="408"/>
    <n v="669"/>
    <n v="530"/>
    <n v="0"/>
    <n v="0"/>
    <n v="50"/>
    <n v="2327"/>
    <n v="1"/>
    <n v="121"/>
    <n v="5627"/>
    <n v="0"/>
    <n v="11287"/>
    <n v="3204"/>
    <n v="6302"/>
    <n v="4013"/>
    <n v="0"/>
    <n v="0"/>
    <n v="324"/>
    <n v="15648"/>
    <n v="3"/>
    <n v="513"/>
    <n v="41294"/>
    <n v="0"/>
    <n v="42528"/>
    <n v="9427"/>
    <n v="6863"/>
    <n v="6307"/>
    <n v="0"/>
    <n v="0"/>
    <n v="868"/>
    <n v="74758"/>
    <n v="239"/>
    <n v="10434"/>
    <n v="151424"/>
    <n v="231188536"/>
    <n v="63963031"/>
    <n v="114724560"/>
    <n v="75253805"/>
    <n v="0"/>
    <n v="0"/>
    <n v="6649550"/>
    <n v="342707711"/>
    <n v="50769"/>
    <n v="9152981"/>
    <n v="843690943"/>
    <n v="134548286"/>
    <n v="16437853"/>
    <n v="19187432"/>
    <n v="20046592"/>
    <n v="0"/>
    <n v="0"/>
    <n v="3325871"/>
    <n v="226704971"/>
    <n v="371532"/>
    <n v="16250744"/>
    <n v="436873281"/>
    <n v="7644821"/>
    <n v="255841770"/>
    <n v="46503921"/>
    <n v="83954101"/>
    <n v="70280281"/>
    <n v="0"/>
    <n v="0"/>
    <n v="0"/>
    <n v="5822018"/>
    <n v="269326346"/>
    <n v="0"/>
    <n v="422301"/>
    <n v="0"/>
    <n v="812499"/>
    <n v="-812499"/>
    <n v="8238539"/>
    <n v="748034098"/>
    <n v="0"/>
    <n v="0"/>
    <n v="0"/>
    <n v="0"/>
    <n v="0"/>
    <n v="109895052"/>
    <n v="33896963"/>
    <n v="49957891"/>
    <n v="25020116"/>
    <n v="0"/>
    <n v="0"/>
    <n v="4153403"/>
    <n v="300086336"/>
    <n v="0"/>
    <n v="9520365"/>
    <n v="532530126"/>
    <n v="56261893"/>
    <n v="509238424"/>
    <x v="0"/>
    <n v="22180445"/>
    <n v="0"/>
    <n v="0"/>
    <n v="0"/>
    <n v="0"/>
    <n v="3748471"/>
    <n v="1001044497"/>
    <n v="0"/>
    <n v="0"/>
    <n v="0"/>
    <n v="0"/>
    <n v="0"/>
    <n v="0"/>
    <n v="0"/>
    <n v="0"/>
    <n v="0"/>
    <n v="0"/>
    <n v="0"/>
    <n v="0"/>
    <n v="0"/>
    <x v="3"/>
    <x v="1"/>
  </r>
  <r>
    <n v="106344011"/>
    <x v="310"/>
    <n v="20191"/>
    <x v="9"/>
    <s v="03/31/2019"/>
    <s v="Open"/>
    <x v="20"/>
    <m/>
    <n v="311"/>
    <s v="City/County"/>
    <x v="2"/>
    <s v="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16"/>
    <n v="0"/>
    <n v="0"/>
    <n v="0"/>
    <n v="116"/>
    <n v="0"/>
    <n v="0"/>
    <n v="0"/>
    <n v="0"/>
    <n v="0"/>
    <n v="0"/>
    <n v="0"/>
    <n v="4266"/>
    <n v="0"/>
    <n v="0"/>
    <n v="0"/>
    <n v="4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1520"/>
    <n v="0"/>
    <n v="0"/>
    <n v="0"/>
    <n v="3071520"/>
    <n v="0"/>
    <n v="8506493"/>
    <x v="8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270875"/>
    <x v="312"/>
    <n v="20191"/>
    <x v="9"/>
    <s v="03/31/2019"/>
    <s v="Open"/>
    <x v="17"/>
    <m/>
    <n v="705"/>
    <s v="District"/>
    <x v="0"/>
    <s v=""/>
    <s v="831-757-4333"/>
    <s v="450 EAST ROMIE LANE"/>
    <x v="161"/>
    <n v="93901"/>
    <s v="PETE DELGADO"/>
    <n v="263"/>
    <n v="255"/>
    <n v="149"/>
    <n v="1216"/>
    <n v="121"/>
    <n v="23"/>
    <n v="101"/>
    <n v="0"/>
    <n v="0"/>
    <n v="87"/>
    <n v="1354"/>
    <n v="6"/>
    <n v="49"/>
    <n v="2957"/>
    <n v="0"/>
    <n v="5578"/>
    <n v="495"/>
    <n v="95"/>
    <n v="410"/>
    <n v="0"/>
    <n v="0"/>
    <n v="376"/>
    <n v="5025"/>
    <n v="22"/>
    <n v="188"/>
    <n v="12189"/>
    <n v="0"/>
    <n v="5972"/>
    <n v="660"/>
    <n v="1270"/>
    <n v="9214"/>
    <n v="0"/>
    <n v="0"/>
    <n v="918"/>
    <n v="7448"/>
    <n v="27"/>
    <n v="444"/>
    <n v="25953"/>
    <n v="144783729"/>
    <n v="14154651"/>
    <n v="14714104"/>
    <n v="59391456"/>
    <n v="0"/>
    <n v="0"/>
    <n v="7808996"/>
    <n v="64895018"/>
    <n v="896980"/>
    <n v="8022398"/>
    <n v="314667332"/>
    <n v="85509922"/>
    <n v="10363355"/>
    <n v="9172670"/>
    <n v="68428050"/>
    <n v="0"/>
    <n v="0"/>
    <n v="10111158"/>
    <n v="68848321"/>
    <n v="579533"/>
    <n v="2047094"/>
    <n v="255060103"/>
    <n v="9389540"/>
    <n v="196647915"/>
    <n v="21176202"/>
    <n v="21866480"/>
    <n v="108631121"/>
    <n v="0"/>
    <n v="0"/>
    <n v="0"/>
    <n v="3502277"/>
    <n v="62667574"/>
    <n v="0"/>
    <n v="756772"/>
    <n v="0"/>
    <n v="0"/>
    <n v="0"/>
    <n v="109576"/>
    <n v="424747457"/>
    <n v="0"/>
    <n v="0"/>
    <n v="0"/>
    <n v="0"/>
    <n v="0"/>
    <n v="33645736"/>
    <n v="3341804"/>
    <n v="2020294"/>
    <n v="19188385"/>
    <n v="0"/>
    <n v="0"/>
    <n v="14417877"/>
    <n v="71075765"/>
    <n v="719742"/>
    <n v="570375"/>
    <n v="144979978"/>
    <n v="1576319"/>
    <n v="115138963"/>
    <x v="0"/>
    <n v="-1248947"/>
    <n v="0"/>
    <n v="0"/>
    <n v="0"/>
    <n v="0"/>
    <n v="7280018"/>
    <n v="255317639"/>
    <n v="0"/>
    <n v="0"/>
    <n v="0"/>
    <n v="0"/>
    <n v="0"/>
    <n v="0"/>
    <n v="0"/>
    <n v="0"/>
    <n v="0"/>
    <n v="0"/>
    <n v="0"/>
    <n v="0"/>
    <n v="0"/>
    <x v="3"/>
    <x v="1"/>
  </r>
  <r>
    <n v="106361318"/>
    <x v="506"/>
    <n v="20191"/>
    <x v="9"/>
    <s v="03/31/2019"/>
    <s v="Open"/>
    <x v="7"/>
    <m/>
    <n v="1207"/>
    <s v="Non Profit Corp."/>
    <x v="0"/>
    <s v=""/>
    <s v="909-985-2811"/>
    <s v="999 SAN BERNARDINO ROAD"/>
    <x v="194"/>
    <n v="91786"/>
    <s v="HARRIS KOENIG"/>
    <n v="363"/>
    <n v="363"/>
    <n v="363"/>
    <n v="936"/>
    <n v="1044"/>
    <n v="336"/>
    <n v="867"/>
    <n v="0"/>
    <n v="0"/>
    <n v="692"/>
    <n v="643"/>
    <n v="29"/>
    <n v="42"/>
    <n v="4589"/>
    <n v="0"/>
    <n v="4377"/>
    <n v="4787"/>
    <n v="1412"/>
    <n v="3101"/>
    <n v="0"/>
    <n v="0"/>
    <n v="2500"/>
    <n v="2210"/>
    <n v="73"/>
    <n v="106"/>
    <n v="18566"/>
    <n v="0"/>
    <n v="4858"/>
    <n v="7864"/>
    <n v="4945"/>
    <n v="21314"/>
    <n v="0"/>
    <n v="0"/>
    <n v="11267"/>
    <n v="8623"/>
    <n v="1910"/>
    <n v="2748"/>
    <n v="63529"/>
    <n v="80189697"/>
    <n v="102159557"/>
    <n v="26456380"/>
    <n v="58697598"/>
    <n v="0"/>
    <n v="0"/>
    <n v="38269302"/>
    <n v="44384278"/>
    <n v="2365081"/>
    <n v="3403409"/>
    <n v="355925302"/>
    <n v="44149451"/>
    <n v="50675824"/>
    <n v="11486783"/>
    <n v="47573628"/>
    <n v="0"/>
    <n v="0"/>
    <n v="53912225"/>
    <n v="50064420"/>
    <n v="3327517"/>
    <n v="4788379"/>
    <n v="265978227"/>
    <n v="2400000"/>
    <n v="106521348"/>
    <n v="131499562"/>
    <n v="34330974"/>
    <n v="96929985"/>
    <n v="0"/>
    <n v="0"/>
    <n v="0"/>
    <n v="74630176"/>
    <n v="76465678"/>
    <n v="0"/>
    <n v="4500000"/>
    <n v="0"/>
    <n v="0"/>
    <n v="0"/>
    <n v="8192844"/>
    <n v="535470567"/>
    <n v="0"/>
    <n v="0"/>
    <n v="0"/>
    <n v="208527"/>
    <n v="208527"/>
    <n v="17817800"/>
    <n v="21335819"/>
    <n v="3612189"/>
    <n v="9341241"/>
    <n v="0"/>
    <n v="0"/>
    <n v="17551351"/>
    <n v="16327746"/>
    <n v="0"/>
    <n v="655343"/>
    <n v="86641489"/>
    <n v="1727853"/>
    <n v="90202137"/>
    <x v="0"/>
    <n v="6074311"/>
    <n v="0"/>
    <n v="0"/>
    <n v="0"/>
    <n v="0"/>
    <n v="8057585"/>
    <n v="277836490"/>
    <n v="0"/>
    <n v="0"/>
    <n v="0"/>
    <n v="0"/>
    <n v="0"/>
    <n v="0"/>
    <n v="0"/>
    <n v="0"/>
    <n v="0"/>
    <n v="0"/>
    <n v="0"/>
    <n v="0"/>
    <n v="0"/>
    <x v="3"/>
    <x v="1"/>
  </r>
  <r>
    <n v="106374055"/>
    <x v="314"/>
    <n v="20191"/>
    <x v="9"/>
    <s v="03/31/2019"/>
    <s v="Open"/>
    <x v="6"/>
    <m/>
    <n v="1418"/>
    <s v="City/County"/>
    <x v="3"/>
    <s v=""/>
    <s v="619-692-8232"/>
    <s v="3853 ROSECRANS STREET"/>
    <x v="8"/>
    <n v="92110"/>
    <s v="IZABELA KARMACH"/>
    <n v="301"/>
    <n v="301"/>
    <n v="248"/>
    <n v="24"/>
    <n v="0"/>
    <n v="82"/>
    <n v="0"/>
    <n v="95"/>
    <n v="0"/>
    <n v="100"/>
    <n v="151"/>
    <n v="0"/>
    <n v="2"/>
    <n v="454"/>
    <n v="0"/>
    <n v="252"/>
    <n v="0"/>
    <n v="15809"/>
    <n v="0"/>
    <n v="881"/>
    <n v="0"/>
    <n v="909"/>
    <n v="3526"/>
    <n v="0"/>
    <n v="22"/>
    <n v="21399"/>
    <n v="0"/>
    <n v="2588"/>
    <n v="0"/>
    <n v="4237"/>
    <n v="0"/>
    <n v="2836"/>
    <n v="0"/>
    <n v="4119"/>
    <n v="2833"/>
    <n v="0"/>
    <n v="52"/>
    <n v="16665"/>
    <n v="261751"/>
    <n v="0"/>
    <n v="4092377"/>
    <n v="0"/>
    <n v="930003"/>
    <n v="0"/>
    <n v="959621"/>
    <n v="1950398"/>
    <n v="0"/>
    <n v="23694"/>
    <n v="8217844"/>
    <n v="496930"/>
    <n v="0"/>
    <n v="813417"/>
    <n v="0"/>
    <n v="544570"/>
    <n v="0"/>
    <n v="790923"/>
    <n v="543971"/>
    <n v="0"/>
    <n v="10019"/>
    <n v="3199830"/>
    <n v="0"/>
    <n v="203835"/>
    <n v="0"/>
    <n v="413309"/>
    <n v="0"/>
    <n v="0"/>
    <n v="396756"/>
    <n v="0"/>
    <n v="471011"/>
    <n v="543584"/>
    <n v="0"/>
    <n v="0"/>
    <n v="0"/>
    <n v="0"/>
    <n v="0"/>
    <n v="9071"/>
    <n v="2037566"/>
    <n v="0"/>
    <n v="0"/>
    <n v="0"/>
    <n v="0"/>
    <n v="0"/>
    <n v="554847"/>
    <n v="0"/>
    <n v="4492484"/>
    <n v="0"/>
    <n v="1077817"/>
    <n v="0"/>
    <n v="1279534"/>
    <n v="1950784"/>
    <n v="0"/>
    <n v="24642"/>
    <n v="9380108"/>
    <n v="0"/>
    <n v="49358869"/>
    <x v="0"/>
    <n v="17745"/>
    <n v="0"/>
    <n v="0"/>
    <n v="0"/>
    <n v="0"/>
    <n v="0"/>
    <n v="4217389"/>
    <n v="0"/>
    <n v="0"/>
    <n v="0"/>
    <n v="0"/>
    <n v="0"/>
    <n v="0"/>
    <n v="0"/>
    <n v="0"/>
    <n v="0"/>
    <n v="0"/>
    <n v="0"/>
    <n v="0"/>
    <n v="0"/>
    <x v="3"/>
    <x v="1"/>
  </r>
  <r>
    <n v="106190673"/>
    <x v="315"/>
    <n v="20191"/>
    <x v="9"/>
    <s v="03/31/2019"/>
    <s v="Open"/>
    <x v="5"/>
    <m/>
    <n v="917"/>
    <s v="Investor - Corp."/>
    <x v="0"/>
    <s v=""/>
    <s v="909-599-6811"/>
    <s v="1350 WEST COVINA BOULEVARD"/>
    <x v="195"/>
    <n v="91773"/>
    <s v="PARRISH SCARBORO"/>
    <n v="101"/>
    <n v="101"/>
    <n v="50"/>
    <n v="184"/>
    <n v="188"/>
    <n v="43"/>
    <n v="148"/>
    <n v="0"/>
    <n v="0"/>
    <n v="49"/>
    <n v="204"/>
    <n v="0"/>
    <n v="6"/>
    <n v="822"/>
    <n v="0"/>
    <n v="735"/>
    <n v="745"/>
    <n v="181"/>
    <n v="486"/>
    <n v="0"/>
    <n v="0"/>
    <n v="178"/>
    <n v="564"/>
    <n v="0"/>
    <n v="24"/>
    <n v="2913"/>
    <n v="0"/>
    <n v="546"/>
    <n v="658"/>
    <n v="452"/>
    <n v="1682"/>
    <n v="0"/>
    <n v="0"/>
    <n v="643"/>
    <n v="1268"/>
    <n v="0"/>
    <n v="298"/>
    <n v="5547"/>
    <n v="8280039"/>
    <n v="8742741"/>
    <n v="2105347"/>
    <n v="5734063"/>
    <n v="0"/>
    <n v="0"/>
    <n v="1773982"/>
    <n v="7796743"/>
    <n v="0"/>
    <n v="235485"/>
    <n v="34668400"/>
    <n v="1855104"/>
    <n v="3359200"/>
    <n v="1429736"/>
    <n v="5297999"/>
    <n v="0"/>
    <n v="0"/>
    <n v="2932875"/>
    <n v="8442568"/>
    <n v="0"/>
    <n v="852002"/>
    <n v="24169484"/>
    <n v="228843"/>
    <n v="7681402"/>
    <n v="10433643"/>
    <n v="2549239"/>
    <n v="8802879"/>
    <n v="-30170"/>
    <n v="0"/>
    <n v="0"/>
    <n v="2032032"/>
    <n v="13015144"/>
    <n v="0"/>
    <n v="77052"/>
    <n v="0"/>
    <n v="0"/>
    <n v="0"/>
    <n v="781592"/>
    <n v="45571656"/>
    <n v="0"/>
    <n v="0"/>
    <n v="0"/>
    <n v="0"/>
    <n v="0"/>
    <n v="2453741"/>
    <n v="1668298"/>
    <n v="1016014"/>
    <n v="2229183"/>
    <n v="0"/>
    <n v="0"/>
    <n v="2674825"/>
    <n v="3224167"/>
    <n v="0"/>
    <n v="0"/>
    <n v="13266228"/>
    <n v="58495"/>
    <n v="12325239"/>
    <x v="0"/>
    <n v="100577"/>
    <n v="0"/>
    <n v="0"/>
    <n v="0"/>
    <n v="0"/>
    <n v="63055"/>
    <n v="15870790"/>
    <n v="0"/>
    <n v="0"/>
    <n v="0"/>
    <n v="0"/>
    <n v="0"/>
    <n v="0"/>
    <n v="0"/>
    <n v="0"/>
    <n v="0"/>
    <n v="0"/>
    <n v="0"/>
    <n v="0"/>
    <n v="0"/>
    <x v="3"/>
    <x v="1"/>
  </r>
  <r>
    <n v="106190200"/>
    <x v="316"/>
    <n v="20191"/>
    <x v="9"/>
    <s v="03/31/2019"/>
    <s v="Open"/>
    <x v="5"/>
    <m/>
    <n v="913"/>
    <s v="Non Profit Corp."/>
    <x v="0"/>
    <s v=""/>
    <s v="626-289-5454"/>
    <s v="438 W. LAS TUNAS DRIVE"/>
    <x v="196"/>
    <n v="91776"/>
    <s v="JONATHAN AQUINO"/>
    <n v="273"/>
    <n v="273"/>
    <n v="273"/>
    <n v="749"/>
    <n v="333"/>
    <n v="178"/>
    <n v="639"/>
    <n v="0"/>
    <n v="0"/>
    <n v="22"/>
    <n v="323"/>
    <n v="0"/>
    <n v="101"/>
    <n v="2345"/>
    <n v="0"/>
    <n v="7513"/>
    <n v="2238"/>
    <n v="1507"/>
    <n v="4312"/>
    <n v="0"/>
    <n v="0"/>
    <n v="51"/>
    <n v="1561"/>
    <n v="0"/>
    <n v="291"/>
    <n v="17473"/>
    <n v="0"/>
    <n v="1053"/>
    <n v="661"/>
    <n v="504"/>
    <n v="3153"/>
    <n v="0"/>
    <n v="0"/>
    <n v="237"/>
    <n v="1179"/>
    <n v="18"/>
    <n v="647"/>
    <n v="7452"/>
    <n v="85650836"/>
    <n v="29765525"/>
    <n v="12510794"/>
    <n v="57200830"/>
    <n v="0"/>
    <n v="0"/>
    <n v="1081737"/>
    <n v="27958033"/>
    <n v="0"/>
    <n v="5048522"/>
    <n v="219216277"/>
    <n v="19100448"/>
    <n v="10337782"/>
    <n v="3006423"/>
    <n v="22316626"/>
    <n v="0"/>
    <n v="0"/>
    <n v="1361828"/>
    <n v="14021515"/>
    <n v="135920"/>
    <n v="2821744"/>
    <n v="73102286"/>
    <n v="1432068"/>
    <n v="90178770"/>
    <n v="35166083"/>
    <n v="9493093"/>
    <n v="74030554"/>
    <n v="-308141"/>
    <n v="0"/>
    <n v="0"/>
    <n v="2076850"/>
    <n v="31705672"/>
    <n v="0"/>
    <n v="135920"/>
    <n v="0"/>
    <n v="0"/>
    <n v="0"/>
    <n v="5814032"/>
    <n v="249724901"/>
    <n v="973088"/>
    <n v="0"/>
    <n v="0"/>
    <n v="0"/>
    <n v="973088"/>
    <n v="14572514"/>
    <n v="5910312"/>
    <n v="6332265"/>
    <n v="5486902"/>
    <n v="0"/>
    <n v="0"/>
    <n v="366715"/>
    <n v="10273876"/>
    <n v="0"/>
    <n v="624166"/>
    <n v="43566750"/>
    <n v="421568"/>
    <n v="44257853"/>
    <x v="844"/>
    <n v="0"/>
    <n v="0"/>
    <n v="0"/>
    <n v="0"/>
    <n v="0"/>
    <n v="231365"/>
    <n v="6673803"/>
    <n v="0"/>
    <n v="0"/>
    <n v="0"/>
    <n v="0"/>
    <n v="0"/>
    <n v="0"/>
    <n v="0"/>
    <n v="0"/>
    <n v="0"/>
    <n v="0"/>
    <n v="0"/>
    <n v="0"/>
    <n v="0"/>
    <x v="3"/>
    <x v="1"/>
  </r>
  <r>
    <n v="106331326"/>
    <x v="317"/>
    <n v="20191"/>
    <x v="9"/>
    <s v="03/31/2019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64"/>
    <n v="251"/>
    <n v="36"/>
    <n v="203"/>
    <n v="0"/>
    <n v="0"/>
    <n v="105"/>
    <n v="0"/>
    <n v="15"/>
    <n v="20"/>
    <n v="794"/>
    <n v="0"/>
    <n v="739"/>
    <n v="845"/>
    <n v="111"/>
    <n v="630"/>
    <n v="0"/>
    <n v="0"/>
    <n v="343"/>
    <n v="0"/>
    <n v="57"/>
    <n v="76"/>
    <n v="2801"/>
    <n v="0"/>
    <n v="1127"/>
    <n v="1954"/>
    <n v="730"/>
    <n v="5875"/>
    <n v="0"/>
    <n v="0"/>
    <n v="2208"/>
    <n v="0"/>
    <n v="0"/>
    <n v="945"/>
    <n v="12839"/>
    <n v="6298305"/>
    <n v="7968658"/>
    <n v="1061253"/>
    <n v="5486491"/>
    <n v="0"/>
    <n v="0"/>
    <n v="3585786"/>
    <n v="0"/>
    <n v="144373"/>
    <n v="859958"/>
    <n v="25404824"/>
    <n v="7375227"/>
    <n v="11103328"/>
    <n v="2078702"/>
    <n v="16593940"/>
    <n v="0"/>
    <n v="0"/>
    <n v="8739747"/>
    <n v="0"/>
    <n v="0"/>
    <n v="5862582"/>
    <n v="51753526"/>
    <n v="5640435"/>
    <n v="12833364"/>
    <n v="18297301"/>
    <n v="2166206"/>
    <n v="14082707"/>
    <n v="0"/>
    <n v="0"/>
    <n v="0"/>
    <n v="11163012"/>
    <n v="0"/>
    <n v="0"/>
    <n v="144373"/>
    <n v="0"/>
    <n v="0"/>
    <n v="0"/>
    <n v="0"/>
    <n v="64327398"/>
    <n v="0"/>
    <n v="0"/>
    <n v="0"/>
    <n v="0"/>
    <n v="0"/>
    <n v="840168"/>
    <n v="774685"/>
    <n v="973749"/>
    <n v="7997724"/>
    <n v="0"/>
    <n v="0"/>
    <n v="1162521"/>
    <n v="0"/>
    <n v="0"/>
    <n v="1082105"/>
    <n v="12830952"/>
    <n v="4193233"/>
    <n v="19998813"/>
    <x v="0"/>
    <n v="1789278"/>
    <n v="0"/>
    <n v="0"/>
    <n v="0"/>
    <n v="0"/>
    <n v="134201"/>
    <n v="98423345"/>
    <n v="0"/>
    <n v="0"/>
    <n v="0"/>
    <n v="0"/>
    <n v="0"/>
    <n v="0"/>
    <n v="0"/>
    <n v="0"/>
    <n v="0"/>
    <n v="0"/>
    <n v="0"/>
    <n v="0"/>
    <n v="0"/>
    <x v="3"/>
    <x v="1"/>
  </r>
  <r>
    <n v="106394003"/>
    <x v="318"/>
    <n v="20191"/>
    <x v="9"/>
    <s v="03/31/2019"/>
    <s v="Open"/>
    <x v="22"/>
    <m/>
    <n v="507"/>
    <s v="City/County"/>
    <x v="2"/>
    <s v="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66"/>
    <n v="66"/>
    <n v="0"/>
    <n v="0"/>
    <n v="0"/>
    <n v="0"/>
    <n v="0"/>
    <n v="0"/>
    <n v="0"/>
    <n v="0"/>
    <n v="0"/>
    <n v="0"/>
    <n v="1440"/>
    <n v="1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9846"/>
    <n v="1679846"/>
    <n v="0"/>
    <n v="167984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391010"/>
    <x v="320"/>
    <n v="20191"/>
    <x v="9"/>
    <s v="03/31/2019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42"/>
    <n v="497"/>
    <n v="0"/>
    <n v="456"/>
    <n v="907"/>
    <n v="0"/>
    <n v="0"/>
    <n v="596"/>
    <n v="0"/>
    <n v="0"/>
    <n v="73"/>
    <n v="2529"/>
    <n v="0"/>
    <n v="2669"/>
    <n v="0"/>
    <n v="2692"/>
    <n v="3262"/>
    <n v="0"/>
    <n v="0"/>
    <n v="2699"/>
    <n v="0"/>
    <n v="0"/>
    <n v="263"/>
    <n v="11585"/>
    <n v="0"/>
    <n v="7378"/>
    <n v="0"/>
    <n v="6412"/>
    <n v="32703"/>
    <n v="0"/>
    <n v="0"/>
    <n v="7081"/>
    <n v="0"/>
    <n v="0"/>
    <n v="2605"/>
    <n v="56179"/>
    <n v="61259442"/>
    <n v="0"/>
    <n v="57130391"/>
    <n v="74573705"/>
    <n v="0"/>
    <n v="0"/>
    <n v="60807943"/>
    <n v="0"/>
    <n v="0"/>
    <n v="4010324"/>
    <n v="257781805"/>
    <n v="33567793"/>
    <n v="0"/>
    <n v="16442882"/>
    <n v="63513582"/>
    <n v="0"/>
    <n v="0"/>
    <n v="33471618"/>
    <n v="0"/>
    <n v="0"/>
    <n v="7443606"/>
    <n v="154439481"/>
    <n v="6144937"/>
    <n v="76652498"/>
    <n v="0"/>
    <n v="53647248"/>
    <n v="123095557"/>
    <n v="0"/>
    <n v="0"/>
    <n v="0"/>
    <n v="60213458"/>
    <n v="0"/>
    <n v="0"/>
    <n v="2048312"/>
    <n v="0"/>
    <n v="0"/>
    <n v="0"/>
    <n v="0"/>
    <n v="321802010"/>
    <n v="0"/>
    <n v="4693643"/>
    <n v="0"/>
    <n v="0"/>
    <n v="4693643"/>
    <n v="18174737"/>
    <n v="0"/>
    <n v="19926025"/>
    <n v="19685373"/>
    <n v="0"/>
    <n v="0"/>
    <n v="34066103"/>
    <n v="0"/>
    <n v="0"/>
    <n v="3260681"/>
    <n v="95112919"/>
    <n v="2582174"/>
    <n v="102222704"/>
    <x v="0"/>
    <n v="5738695"/>
    <n v="0"/>
    <n v="0"/>
    <n v="0"/>
    <n v="0"/>
    <n v="3006513"/>
    <n v="122469734"/>
    <n v="0"/>
    <n v="0"/>
    <n v="0"/>
    <n v="0"/>
    <n v="0"/>
    <n v="0"/>
    <n v="0"/>
    <n v="0"/>
    <n v="0"/>
    <n v="0"/>
    <n v="0"/>
    <n v="0"/>
    <n v="0"/>
    <x v="3"/>
    <x v="1"/>
  </r>
  <r>
    <n v="106104023"/>
    <x v="507"/>
    <n v="20191"/>
    <x v="9"/>
    <s v="03/31/2019"/>
    <s v="Open"/>
    <x v="2"/>
    <m/>
    <n v="605"/>
    <s v="Investor - Ptnr."/>
    <x v="0"/>
    <s v=""/>
    <s v="559-436-3600"/>
    <s v="7173 N. SHARON AVENUE"/>
    <x v="32"/>
    <n v="93720"/>
    <s v="MARY JO JACOBSON"/>
    <n v="62"/>
    <n v="62"/>
    <n v="62"/>
    <n v="251"/>
    <n v="22"/>
    <n v="16"/>
    <n v="23"/>
    <n v="0"/>
    <n v="0"/>
    <n v="52"/>
    <n v="0"/>
    <n v="0"/>
    <n v="0"/>
    <n v="364"/>
    <n v="0"/>
    <n v="3104"/>
    <n v="322"/>
    <n v="105"/>
    <n v="245"/>
    <n v="0"/>
    <n v="0"/>
    <n v="641"/>
    <n v="0"/>
    <n v="0"/>
    <n v="0"/>
    <n v="4417"/>
    <n v="0"/>
    <n v="2705"/>
    <n v="488"/>
    <n v="0"/>
    <n v="1086"/>
    <n v="0"/>
    <n v="0"/>
    <n v="4302"/>
    <n v="0"/>
    <n v="0"/>
    <n v="0"/>
    <n v="8581"/>
    <n v="10788190"/>
    <n v="1032001"/>
    <n v="332205"/>
    <n v="792959"/>
    <n v="0"/>
    <n v="0"/>
    <n v="2143312"/>
    <n v="0"/>
    <n v="0"/>
    <n v="0"/>
    <n v="15088667"/>
    <n v="1377387"/>
    <n v="140390"/>
    <n v="0"/>
    <n v="321107"/>
    <n v="0"/>
    <n v="0"/>
    <n v="823067"/>
    <n v="0"/>
    <n v="0"/>
    <n v="0"/>
    <n v="2661951"/>
    <n v="81953"/>
    <n v="5789690"/>
    <n v="543181"/>
    <n v="172345"/>
    <n v="524029"/>
    <n v="0"/>
    <n v="0"/>
    <n v="0"/>
    <n v="1400031"/>
    <n v="0"/>
    <n v="0"/>
    <n v="0"/>
    <n v="0"/>
    <n v="0"/>
    <n v="0"/>
    <n v="0"/>
    <n v="8511229"/>
    <n v="0"/>
    <n v="0"/>
    <n v="0"/>
    <n v="0"/>
    <n v="0"/>
    <n v="6293934"/>
    <n v="629210"/>
    <n v="159860"/>
    <n v="590037"/>
    <n v="0"/>
    <n v="0"/>
    <n v="1566348"/>
    <n v="0"/>
    <n v="0"/>
    <n v="0"/>
    <n v="9239389"/>
    <n v="63577"/>
    <n v="6500904"/>
    <x v="0"/>
    <n v="0"/>
    <n v="0"/>
    <n v="0"/>
    <n v="0"/>
    <n v="0"/>
    <n v="67501"/>
    <n v="739861"/>
    <n v="0"/>
    <n v="0"/>
    <n v="0"/>
    <n v="0"/>
    <n v="0"/>
    <n v="0"/>
    <n v="0"/>
    <n v="0"/>
    <n v="0"/>
    <n v="0"/>
    <n v="0"/>
    <n v="0"/>
    <n v="0"/>
    <x v="3"/>
    <x v="1"/>
  </r>
  <r>
    <n v="106434032"/>
    <x v="322"/>
    <n v="20191"/>
    <x v="9"/>
    <s v="03/31/2019"/>
    <s v="Open"/>
    <x v="16"/>
    <m/>
    <n v="431"/>
    <s v="Non Profit Corp."/>
    <x v="0"/>
    <s v=""/>
    <s v="669-234-5959"/>
    <s v="455 SILICON VALLEY BOULEVARD"/>
    <x v="52"/>
    <n v="95138"/>
    <s v="SEAN PETERSON"/>
    <n v="80"/>
    <n v="80"/>
    <n v="80"/>
    <n v="137"/>
    <n v="49"/>
    <n v="28"/>
    <n v="0"/>
    <n v="155"/>
    <n v="0"/>
    <n v="0"/>
    <n v="343"/>
    <n v="0"/>
    <n v="0"/>
    <n v="712"/>
    <n v="0"/>
    <n v="1644"/>
    <n v="541"/>
    <n v="191"/>
    <n v="0"/>
    <n v="1425"/>
    <n v="0"/>
    <n v="0"/>
    <n v="2495"/>
    <n v="0"/>
    <n v="0"/>
    <n v="6296"/>
    <n v="0"/>
    <n v="0"/>
    <n v="0"/>
    <n v="0"/>
    <n v="0"/>
    <n v="0"/>
    <n v="0"/>
    <n v="0"/>
    <n v="0"/>
    <n v="0"/>
    <n v="0"/>
    <n v="0"/>
    <n v="4271800"/>
    <n v="1404000"/>
    <n v="496600"/>
    <n v="0"/>
    <n v="3702400"/>
    <n v="0"/>
    <n v="0"/>
    <n v="6481800"/>
    <n v="0"/>
    <n v="0"/>
    <n v="16356600"/>
    <n v="0"/>
    <n v="0"/>
    <n v="0"/>
    <n v="0"/>
    <n v="0"/>
    <n v="0"/>
    <n v="0"/>
    <n v="0"/>
    <n v="0"/>
    <n v="0"/>
    <n v="0"/>
    <n v="174702"/>
    <n v="2023072"/>
    <n v="551625"/>
    <n v="229200"/>
    <n v="0"/>
    <n v="0"/>
    <n v="2090062"/>
    <n v="0"/>
    <n v="0"/>
    <n v="2335258"/>
    <n v="0"/>
    <n v="0"/>
    <n v="0"/>
    <n v="0"/>
    <n v="0"/>
    <n v="0"/>
    <n v="7403919"/>
    <n v="0"/>
    <n v="0"/>
    <n v="0"/>
    <n v="0"/>
    <n v="0"/>
    <n v="2248728"/>
    <n v="852375"/>
    <n v="267400"/>
    <n v="0"/>
    <n v="1437636"/>
    <n v="0"/>
    <n v="0"/>
    <n v="4146542"/>
    <n v="0"/>
    <n v="0"/>
    <n v="8952681"/>
    <n v="0"/>
    <n v="6032274"/>
    <x v="0"/>
    <n v="215"/>
    <n v="0"/>
    <n v="0"/>
    <n v="0"/>
    <n v="0"/>
    <n v="329169"/>
    <n v="29463317"/>
    <n v="0"/>
    <n v="0"/>
    <n v="0"/>
    <n v="0"/>
    <n v="0"/>
    <n v="0"/>
    <n v="0"/>
    <n v="0"/>
    <n v="0"/>
    <n v="0"/>
    <n v="0"/>
    <n v="0"/>
    <n v="0"/>
    <x v="3"/>
    <x v="1"/>
  </r>
  <r>
    <n v="106013619"/>
    <x v="323"/>
    <n v="20191"/>
    <x v="9"/>
    <s v="03/31/2019"/>
    <s v="Open"/>
    <x v="4"/>
    <m/>
    <n v="421"/>
    <s v="City/County"/>
    <x v="0"/>
    <s v=""/>
    <s v="510-437-4800"/>
    <s v="13855 EAST 14TH STREET"/>
    <x v="109"/>
    <n v="94578"/>
    <s v="DELVECCHIO FINLEY"/>
    <n v="93"/>
    <n v="48"/>
    <n v="48"/>
    <n v="321"/>
    <n v="49"/>
    <n v="71"/>
    <n v="194"/>
    <n v="0"/>
    <n v="7"/>
    <n v="2"/>
    <n v="45"/>
    <n v="0"/>
    <n v="16"/>
    <n v="705"/>
    <n v="0"/>
    <n v="1511"/>
    <n v="211"/>
    <n v="337"/>
    <n v="876"/>
    <n v="0"/>
    <n v="15"/>
    <n v="22"/>
    <n v="183"/>
    <n v="0"/>
    <n v="53"/>
    <n v="3208"/>
    <n v="0"/>
    <n v="1890"/>
    <n v="161"/>
    <n v="767"/>
    <n v="4308"/>
    <n v="0"/>
    <n v="323"/>
    <n v="134"/>
    <n v="987"/>
    <n v="13"/>
    <n v="684"/>
    <n v="9267"/>
    <n v="29250530"/>
    <n v="4224308"/>
    <n v="6338024"/>
    <n v="16024006"/>
    <n v="0"/>
    <n v="240369"/>
    <n v="325023"/>
    <n v="3852655"/>
    <n v="0"/>
    <n v="875750"/>
    <n v="61130665"/>
    <n v="9519622"/>
    <n v="1182205"/>
    <n v="2868648"/>
    <n v="17915084"/>
    <n v="0"/>
    <n v="1060766"/>
    <n v="448910"/>
    <n v="3864028"/>
    <n v="70271"/>
    <n v="2654085"/>
    <n v="39583619"/>
    <n v="1934926"/>
    <n v="31186980"/>
    <n v="4307502"/>
    <n v="7869640"/>
    <n v="31628368"/>
    <n v="0"/>
    <n v="0"/>
    <n v="541"/>
    <n v="597020"/>
    <n v="4108345"/>
    <n v="0"/>
    <n v="514348"/>
    <n v="0"/>
    <n v="0"/>
    <n v="0"/>
    <n v="0"/>
    <n v="82147670"/>
    <n v="0"/>
    <n v="0"/>
    <n v="0"/>
    <n v="0"/>
    <n v="0"/>
    <n v="7583172"/>
    <n v="1099011"/>
    <n v="1337032"/>
    <n v="2310722"/>
    <n v="0"/>
    <n v="1300594"/>
    <n v="176913"/>
    <n v="3608338"/>
    <n v="70271"/>
    <n v="1080561"/>
    <n v="18566614"/>
    <n v="18333"/>
    <n v="16162359"/>
    <x v="0"/>
    <n v="0"/>
    <n v="0"/>
    <n v="0"/>
    <n v="0"/>
    <n v="0"/>
    <n v="65471"/>
    <n v="13573630"/>
    <n v="0"/>
    <n v="0"/>
    <n v="0"/>
    <n v="0"/>
    <n v="0"/>
    <n v="0"/>
    <n v="0"/>
    <n v="0"/>
    <n v="0"/>
    <n v="0"/>
    <n v="0"/>
    <n v="0"/>
    <n v="0"/>
    <x v="3"/>
    <x v="1"/>
  </r>
  <r>
    <n v="106404046"/>
    <x v="324"/>
    <n v="20191"/>
    <x v="9"/>
    <s v="03/31/2019"/>
    <s v="Open"/>
    <x v="8"/>
    <m/>
    <n v="801"/>
    <s v="City/County"/>
    <x v="2"/>
    <s v=""/>
    <s v="805-781-4700"/>
    <s v="2178 JOHNSON AVENUE"/>
    <x v="78"/>
    <n v="93401"/>
    <s v="ANNE ROBIN"/>
    <n v="16"/>
    <n v="16"/>
    <n v="12"/>
    <n v="0"/>
    <n v="0"/>
    <n v="0"/>
    <n v="0"/>
    <n v="44"/>
    <n v="0"/>
    <n v="104"/>
    <n v="2"/>
    <n v="0"/>
    <n v="0"/>
    <n v="150"/>
    <n v="0"/>
    <n v="0"/>
    <n v="0"/>
    <n v="0"/>
    <n v="0"/>
    <n v="559"/>
    <n v="0"/>
    <n v="352"/>
    <n v="10"/>
    <n v="0"/>
    <n v="0"/>
    <n v="921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899"/>
    <n v="0"/>
    <n v="692223"/>
    <n v="19949"/>
    <n v="0"/>
    <n v="0"/>
    <n v="900071"/>
    <n v="0"/>
    <n v="131789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10782"/>
    <x v="325"/>
    <n v="20191"/>
    <x v="9"/>
    <s v="03/31/2019"/>
    <s v="Open"/>
    <x v="33"/>
    <m/>
    <n v="427"/>
    <s v="City/County"/>
    <x v="0"/>
    <s v=""/>
    <s v="650-573-2222"/>
    <s v="222 WEST 39TH AVENUE"/>
    <x v="199"/>
    <n v="94403"/>
    <s v="CHESTER J. KUNNAPPILLY, MD"/>
    <n v="509"/>
    <n v="509"/>
    <n v="509"/>
    <n v="112"/>
    <n v="97"/>
    <n v="208"/>
    <n v="243"/>
    <n v="0"/>
    <n v="22"/>
    <n v="40"/>
    <n v="0"/>
    <n v="13"/>
    <n v="44"/>
    <n v="779"/>
    <n v="130"/>
    <n v="2370"/>
    <n v="1773"/>
    <n v="4592"/>
    <n v="19865"/>
    <n v="0"/>
    <n v="144"/>
    <n v="1421"/>
    <n v="0"/>
    <n v="121"/>
    <n v="330"/>
    <n v="30616"/>
    <n v="24779"/>
    <n v="7246"/>
    <n v="6734"/>
    <n v="12837"/>
    <n v="41748"/>
    <n v="0"/>
    <n v="17640"/>
    <n v="672"/>
    <n v="0"/>
    <n v="2185"/>
    <n v="6938"/>
    <n v="96000"/>
    <n v="6285054"/>
    <n v="5017272"/>
    <n v="9773670"/>
    <n v="16881285"/>
    <n v="0"/>
    <n v="741451"/>
    <n v="1080349"/>
    <n v="0"/>
    <n v="486090"/>
    <n v="502843"/>
    <n v="40768014"/>
    <n v="6562787"/>
    <n v="5559760"/>
    <n v="12214711"/>
    <n v="31764324"/>
    <n v="0"/>
    <n v="14590565"/>
    <n v="1119550"/>
    <n v="0"/>
    <n v="1249367"/>
    <n v="4257979"/>
    <n v="77319043"/>
    <n v="1039755"/>
    <n v="8165133"/>
    <n v="6584849"/>
    <n v="10653436"/>
    <n v="25773375"/>
    <n v="-13904610"/>
    <n v="0"/>
    <n v="13453463"/>
    <n v="1183621"/>
    <n v="0"/>
    <n v="0"/>
    <n v="1567817"/>
    <n v="0"/>
    <n v="0"/>
    <n v="0"/>
    <n v="3497583"/>
    <n v="58014422"/>
    <n v="0"/>
    <n v="1277261"/>
    <n v="0"/>
    <n v="0"/>
    <n v="1277261"/>
    <n v="4682708"/>
    <n v="3992183"/>
    <n v="11334945"/>
    <n v="38054105"/>
    <n v="0"/>
    <n v="1878553"/>
    <n v="1016278"/>
    <n v="0"/>
    <n v="167640"/>
    <n v="223484"/>
    <n v="61349896"/>
    <n v="14811953"/>
    <n v="95480364"/>
    <x v="845"/>
    <n v="17863815"/>
    <n v="0"/>
    <n v="0"/>
    <n v="0"/>
    <n v="0"/>
    <n v="769770"/>
    <n v="31580902"/>
    <n v="0"/>
    <n v="0"/>
    <n v="0"/>
    <n v="0"/>
    <n v="0"/>
    <n v="0"/>
    <n v="0"/>
    <n v="0"/>
    <n v="0"/>
    <n v="0"/>
    <n v="0"/>
    <n v="0"/>
    <n v="0"/>
    <x v="3"/>
    <x v="1"/>
  </r>
  <r>
    <n v="106074017"/>
    <x v="326"/>
    <n v="20191"/>
    <x v="9"/>
    <s v="03/31/2019"/>
    <s v="Open"/>
    <x v="18"/>
    <m/>
    <n v="411"/>
    <s v="Investor - Corp."/>
    <x v="0"/>
    <s v=""/>
    <s v="925-275-9200"/>
    <s v="6001 NORRIS CANYON ROAD"/>
    <x v="200"/>
    <n v="94583"/>
    <s v="ANN LUCENA"/>
    <n v="123"/>
    <n v="123"/>
    <n v="58"/>
    <n v="388"/>
    <n v="281"/>
    <n v="31"/>
    <n v="62"/>
    <n v="0"/>
    <n v="0"/>
    <n v="12"/>
    <n v="445"/>
    <n v="1"/>
    <n v="18"/>
    <n v="1238"/>
    <n v="0"/>
    <n v="1716"/>
    <n v="1275"/>
    <n v="197"/>
    <n v="274"/>
    <n v="0"/>
    <n v="0"/>
    <n v="71"/>
    <n v="1400"/>
    <n v="3"/>
    <n v="35"/>
    <n v="4971"/>
    <n v="0"/>
    <n v="4770"/>
    <n v="884"/>
    <n v="107"/>
    <n v="614"/>
    <n v="0"/>
    <n v="0"/>
    <n v="593"/>
    <n v="7433"/>
    <n v="8"/>
    <n v="1630"/>
    <n v="16039"/>
    <n v="65394249"/>
    <n v="37685780"/>
    <n v="6380382"/>
    <n v="8468532"/>
    <n v="0"/>
    <n v="0"/>
    <n v="3670864"/>
    <n v="53982868"/>
    <n v="88843"/>
    <n v="1781251"/>
    <n v="177452769"/>
    <n v="39601103"/>
    <n v="9793813"/>
    <n v="1260932"/>
    <n v="7360571"/>
    <n v="0"/>
    <n v="0"/>
    <n v="6400708"/>
    <n v="62866276"/>
    <n v="113983"/>
    <n v="7298088"/>
    <n v="134695474"/>
    <n v="1503413"/>
    <n v="94748745"/>
    <n v="39364691"/>
    <n v="6977475"/>
    <n v="14873723"/>
    <n v="0"/>
    <n v="0"/>
    <n v="0"/>
    <n v="8600343"/>
    <n v="84874808"/>
    <n v="0"/>
    <n v="202826"/>
    <n v="0"/>
    <n v="0"/>
    <n v="0"/>
    <n v="8175286"/>
    <n v="259321310"/>
    <n v="0"/>
    <n v="0"/>
    <n v="0"/>
    <n v="0"/>
    <n v="0"/>
    <n v="10246607"/>
    <n v="8114902"/>
    <n v="663839"/>
    <n v="955380"/>
    <n v="0"/>
    <n v="0"/>
    <n v="1345584"/>
    <n v="31130037"/>
    <n v="0"/>
    <n v="370584"/>
    <n v="52826933"/>
    <n v="365167"/>
    <n v="49137678"/>
    <x v="0"/>
    <n v="59617"/>
    <n v="0"/>
    <n v="0"/>
    <n v="0"/>
    <n v="0"/>
    <n v="43813"/>
    <n v="68467762"/>
    <n v="0"/>
    <n v="0"/>
    <n v="0"/>
    <n v="0"/>
    <n v="0"/>
    <n v="0"/>
    <n v="0"/>
    <n v="0"/>
    <n v="0"/>
    <n v="0"/>
    <n v="2539441"/>
    <n v="146513"/>
    <n v="0"/>
    <x v="3"/>
    <x v="1"/>
  </r>
  <r>
    <n v="106424002"/>
    <x v="327"/>
    <n v="20191"/>
    <x v="9"/>
    <s v="03/31/2019"/>
    <s v="Open"/>
    <x v="29"/>
    <m/>
    <n v="807"/>
    <s v="City/County"/>
    <x v="2"/>
    <s v=""/>
    <s v="805-681-5244"/>
    <s v="315 CAMINO DEL REMEDIO"/>
    <x v="85"/>
    <n v="93110"/>
    <s v="ALICE A. GLEGHORN, PHD"/>
    <n v="16"/>
    <n v="16"/>
    <n v="16"/>
    <n v="15"/>
    <n v="0"/>
    <n v="70"/>
    <n v="0"/>
    <n v="9"/>
    <n v="0"/>
    <n v="6"/>
    <n v="0"/>
    <n v="0"/>
    <n v="0"/>
    <n v="100"/>
    <n v="0"/>
    <n v="258"/>
    <n v="0"/>
    <n v="897"/>
    <n v="0"/>
    <n v="161"/>
    <n v="0"/>
    <n v="73"/>
    <n v="0"/>
    <n v="0"/>
    <n v="0"/>
    <n v="1389"/>
    <n v="0"/>
    <n v="0"/>
    <n v="0"/>
    <n v="0"/>
    <n v="0"/>
    <n v="0"/>
    <n v="0"/>
    <n v="0"/>
    <n v="0"/>
    <n v="0"/>
    <n v="0"/>
    <n v="0"/>
    <n v="647172"/>
    <n v="0"/>
    <n v="2250053"/>
    <n v="0"/>
    <n v="403856"/>
    <n v="0"/>
    <n v="183115"/>
    <n v="0"/>
    <n v="0"/>
    <n v="0"/>
    <n v="3484196"/>
    <n v="0"/>
    <n v="0"/>
    <n v="0"/>
    <n v="0"/>
    <n v="0"/>
    <n v="0"/>
    <n v="0"/>
    <n v="0"/>
    <n v="0"/>
    <n v="0"/>
    <n v="0"/>
    <n v="0"/>
    <n v="443990"/>
    <n v="0"/>
    <n v="640901"/>
    <n v="0"/>
    <n v="0"/>
    <n v="403856"/>
    <n v="0"/>
    <n v="0"/>
    <n v="0"/>
    <n v="0"/>
    <n v="0"/>
    <n v="0"/>
    <n v="0"/>
    <n v="0"/>
    <n v="0"/>
    <n v="1488747"/>
    <n v="0"/>
    <n v="0"/>
    <n v="0"/>
    <n v="0"/>
    <n v="0"/>
    <n v="203182"/>
    <n v="0"/>
    <n v="1609152"/>
    <n v="0"/>
    <n v="0"/>
    <n v="0"/>
    <n v="183115"/>
    <n v="0"/>
    <n v="0"/>
    <n v="0"/>
    <n v="1995449"/>
    <n v="0"/>
    <n v="215145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20514"/>
    <x v="328"/>
    <n v="20191"/>
    <x v="9"/>
    <s v="03/31/2019"/>
    <s v="Open"/>
    <x v="29"/>
    <m/>
    <n v="807"/>
    <s v="Non Profit Corp."/>
    <x v="0"/>
    <s v="Teaching"/>
    <s v="805-687-1111"/>
    <s v="400 W. PUEBLO STREET"/>
    <x v="85"/>
    <n v="93105"/>
    <s v="RONALD C. WERFT"/>
    <n v="519"/>
    <n v="363"/>
    <n v="260"/>
    <n v="1839"/>
    <n v="348"/>
    <n v="265"/>
    <n v="638"/>
    <n v="0"/>
    <n v="0"/>
    <n v="109"/>
    <n v="1309"/>
    <n v="0"/>
    <n v="56"/>
    <n v="4564"/>
    <n v="0"/>
    <n v="10094"/>
    <n v="1896"/>
    <n v="1458"/>
    <n v="3148"/>
    <n v="0"/>
    <n v="0"/>
    <n v="515"/>
    <n v="6029"/>
    <n v="0"/>
    <n v="201"/>
    <n v="23341"/>
    <n v="0"/>
    <n v="8139"/>
    <n v="987"/>
    <n v="1488"/>
    <n v="6785"/>
    <n v="0"/>
    <n v="0"/>
    <n v="770"/>
    <n v="10945"/>
    <n v="0"/>
    <n v="1407"/>
    <n v="30521"/>
    <n v="165902127"/>
    <n v="33919992"/>
    <n v="27108286"/>
    <n v="50069118"/>
    <n v="0"/>
    <n v="0"/>
    <n v="6877965"/>
    <n v="94852468"/>
    <n v="0"/>
    <n v="3393660"/>
    <n v="382123616"/>
    <n v="59305817"/>
    <n v="8647253"/>
    <n v="3915351"/>
    <n v="14788868"/>
    <n v="0"/>
    <n v="0"/>
    <n v="1567108"/>
    <n v="42923713"/>
    <n v="0"/>
    <n v="3586941"/>
    <n v="134735051"/>
    <n v="-1826307"/>
    <n v="181337253"/>
    <n v="-1691288"/>
    <n v="26032410"/>
    <n v="46894383"/>
    <n v="0"/>
    <n v="0"/>
    <n v="0"/>
    <n v="20507463"/>
    <n v="54797696"/>
    <n v="0"/>
    <n v="7779168"/>
    <n v="0"/>
    <n v="0"/>
    <n v="0"/>
    <n v="2269641"/>
    <n v="336100419"/>
    <n v="0"/>
    <n v="0"/>
    <n v="0"/>
    <n v="0"/>
    <n v="0"/>
    <n v="44601215"/>
    <n v="44258532"/>
    <n v="4991227"/>
    <n v="17963603"/>
    <n v="0"/>
    <n v="0"/>
    <n v="-12062390"/>
    <n v="83709008"/>
    <n v="0"/>
    <n v="-2702947"/>
    <n v="180758248"/>
    <n v="5448500"/>
    <n v="178704814"/>
    <x v="846"/>
    <n v="37794963"/>
    <n v="0"/>
    <n v="0"/>
    <n v="0"/>
    <n v="0"/>
    <n v="10372792"/>
    <n v="732474915"/>
    <n v="0"/>
    <n v="0"/>
    <n v="0"/>
    <n v="0"/>
    <n v="0"/>
    <n v="0"/>
    <n v="0"/>
    <n v="0"/>
    <n v="0"/>
    <n v="0"/>
    <n v="8112663"/>
    <n v="11560602"/>
    <n v="0"/>
    <x v="3"/>
    <x v="1"/>
  </r>
  <r>
    <n v="106430883"/>
    <x v="329"/>
    <n v="20191"/>
    <x v="9"/>
    <s v="03/31/2019"/>
    <s v="Open"/>
    <x v="16"/>
    <m/>
    <n v="431"/>
    <s v="City/County"/>
    <x v="0"/>
    <s v="Teaching"/>
    <s v="408-885-5000"/>
    <s v="751 SOUTH BASCOM AVENUE"/>
    <x v="52"/>
    <n v="95128"/>
    <s v="PAUL LORENZ"/>
    <n v="731"/>
    <n v="711"/>
    <n v="416"/>
    <n v="771"/>
    <n v="356"/>
    <n v="1217"/>
    <n v="2184"/>
    <n v="107"/>
    <n v="6"/>
    <n v="54"/>
    <n v="385"/>
    <n v="137"/>
    <n v="0"/>
    <n v="5217"/>
    <n v="0"/>
    <n v="7800"/>
    <n v="3188"/>
    <n v="7912"/>
    <n v="10671"/>
    <n v="478"/>
    <n v="11"/>
    <n v="576"/>
    <n v="5021"/>
    <n v="728"/>
    <n v="0"/>
    <n v="36385"/>
    <n v="0"/>
    <n v="25530"/>
    <n v="9502"/>
    <n v="42635"/>
    <n v="98254"/>
    <n v="5368"/>
    <n v="771"/>
    <n v="3088"/>
    <n v="25548"/>
    <n v="5874"/>
    <n v="0"/>
    <n v="216570"/>
    <n v="116795054"/>
    <n v="58194035"/>
    <n v="132708150"/>
    <n v="185809329"/>
    <n v="9167824"/>
    <n v="401861"/>
    <n v="23434488"/>
    <n v="87719308"/>
    <n v="10218800"/>
    <n v="0"/>
    <n v="624448849"/>
    <n v="105753004"/>
    <n v="31792411"/>
    <n v="92965346"/>
    <n v="234190113"/>
    <n v="18991141"/>
    <n v="949636"/>
    <n v="23868463"/>
    <n v="65643194"/>
    <n v="29240438"/>
    <n v="0"/>
    <n v="603393746"/>
    <n v="2365493"/>
    <n v="181409332"/>
    <n v="72048729"/>
    <n v="181541995"/>
    <n v="204289873"/>
    <n v="-29031831"/>
    <n v="28034792"/>
    <n v="1309725"/>
    <n v="17717899"/>
    <n v="98516662"/>
    <n v="0"/>
    <n v="24698916"/>
    <n v="0"/>
    <n v="0"/>
    <n v="0"/>
    <n v="0"/>
    <n v="782901585"/>
    <n v="0"/>
    <n v="55320497"/>
    <n v="157820"/>
    <n v="0"/>
    <n v="55478317"/>
    <n v="39781547"/>
    <n v="17907751"/>
    <n v="72587432"/>
    <n v="271029383"/>
    <n v="32360"/>
    <n v="199592"/>
    <n v="26630933"/>
    <n v="52759096"/>
    <n v="19491233"/>
    <n v="0"/>
    <n v="500419327"/>
    <n v="14445270"/>
    <n v="450025598"/>
    <x v="0"/>
    <n v="-4265063"/>
    <n v="0"/>
    <n v="0"/>
    <n v="0"/>
    <n v="0"/>
    <n v="5269625"/>
    <n v="79625949"/>
    <n v="0"/>
    <n v="0"/>
    <n v="0"/>
    <n v="0"/>
    <n v="0"/>
    <n v="0"/>
    <n v="0"/>
    <n v="0"/>
    <n v="0"/>
    <n v="0"/>
    <n v="0"/>
    <n v="0"/>
    <n v="0"/>
    <x v="3"/>
    <x v="1"/>
  </r>
  <r>
    <n v="106190687"/>
    <x v="458"/>
    <n v="20191"/>
    <x v="9"/>
    <s v="03/31/2019"/>
    <s v="Open"/>
    <x v="5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386"/>
    <n v="445"/>
    <n v="313"/>
    <n v="245"/>
    <n v="0"/>
    <n v="0"/>
    <n v="18"/>
    <n v="1528"/>
    <n v="2"/>
    <n v="49"/>
    <n v="3986"/>
    <n v="0"/>
    <n v="8027"/>
    <n v="2506"/>
    <n v="1898"/>
    <n v="1314"/>
    <n v="0"/>
    <n v="0"/>
    <n v="61"/>
    <n v="6545"/>
    <n v="7"/>
    <n v="141"/>
    <n v="20499"/>
    <n v="0"/>
    <n v="10906"/>
    <n v="4939"/>
    <n v="740"/>
    <n v="3554"/>
    <n v="49"/>
    <n v="0"/>
    <n v="220"/>
    <n v="26328"/>
    <n v="148"/>
    <n v="2299"/>
    <n v="49183"/>
    <n v="123216242"/>
    <n v="20855274"/>
    <n v="36093949"/>
    <n v="20514970"/>
    <n v="0"/>
    <n v="0"/>
    <n v="828683"/>
    <n v="112229142"/>
    <n v="119321"/>
    <n v="2400140"/>
    <n v="316257721"/>
    <n v="35439776"/>
    <n v="5312813"/>
    <n v="3206857"/>
    <n v="9075672"/>
    <n v="87587"/>
    <n v="0"/>
    <n v="759871"/>
    <n v="77641703"/>
    <n v="254361"/>
    <n v="3953889"/>
    <n v="135732529"/>
    <n v="3555725"/>
    <n v="123391274"/>
    <n v="15481324"/>
    <n v="20426691"/>
    <n v="24144582"/>
    <n v="0"/>
    <n v="59918"/>
    <n v="0"/>
    <n v="981835"/>
    <n v="84941085"/>
    <n v="0"/>
    <n v="373682"/>
    <n v="0"/>
    <n v="0"/>
    <n v="0"/>
    <n v="3000538"/>
    <n v="276356654"/>
    <n v="539432"/>
    <n v="841295"/>
    <n v="0"/>
    <n v="2959690"/>
    <n v="4340417"/>
    <n v="35264744"/>
    <n v="11226195"/>
    <n v="18874115"/>
    <n v="6287355"/>
    <n v="27669"/>
    <n v="0"/>
    <n v="606719"/>
    <n v="107889450"/>
    <n v="0"/>
    <n v="-202234"/>
    <n v="179974013"/>
    <n v="5191386"/>
    <n v="167407508"/>
    <x v="0"/>
    <n v="6632985"/>
    <n v="0"/>
    <n v="0"/>
    <n v="0"/>
    <n v="0"/>
    <n v="3895918"/>
    <n v="658494171"/>
    <n v="0"/>
    <n v="0"/>
    <n v="0"/>
    <n v="0"/>
    <n v="0"/>
    <n v="0"/>
    <n v="0"/>
    <n v="0"/>
    <n v="0"/>
    <n v="0"/>
    <n v="0"/>
    <n v="0"/>
    <n v="0"/>
    <x v="3"/>
    <x v="1"/>
  </r>
  <r>
    <n v="106491064"/>
    <x v="331"/>
    <n v="20191"/>
    <x v="9"/>
    <s v="03/31/2019"/>
    <s v="Open"/>
    <x v="9"/>
    <m/>
    <n v="401"/>
    <s v="Church"/>
    <x v="0"/>
    <s v=""/>
    <s v="707-525-5300"/>
    <s v="1165 MONTGOMERY DRIVE"/>
    <x v="14"/>
    <n v="95405"/>
    <s v="TODD SALNAS"/>
    <n v="298"/>
    <n v="298"/>
    <n v="221"/>
    <n v="1428"/>
    <n v="163"/>
    <n v="209"/>
    <n v="550"/>
    <n v="0"/>
    <n v="0"/>
    <n v="169"/>
    <n v="390"/>
    <n v="3"/>
    <n v="152"/>
    <n v="3064"/>
    <n v="0"/>
    <n v="8455"/>
    <n v="967"/>
    <n v="1241"/>
    <n v="3260"/>
    <n v="0"/>
    <n v="0"/>
    <n v="1005"/>
    <n v="2315"/>
    <n v="14"/>
    <n v="900"/>
    <n v="18157"/>
    <n v="0"/>
    <n v="25834"/>
    <n v="2852"/>
    <n v="1236"/>
    <n v="11459"/>
    <n v="0"/>
    <n v="0"/>
    <n v="3212"/>
    <n v="12857"/>
    <n v="140"/>
    <n v="6061"/>
    <n v="63651"/>
    <n v="204990744"/>
    <n v="23466885"/>
    <n v="30093494"/>
    <n v="79040602"/>
    <n v="0"/>
    <n v="0"/>
    <n v="24346425"/>
    <n v="56144646"/>
    <n v="300393"/>
    <n v="21831295"/>
    <n v="440214484"/>
    <n v="133134338"/>
    <n v="14695464"/>
    <n v="6370921"/>
    <n v="59051408"/>
    <n v="0"/>
    <n v="0"/>
    <n v="16555282"/>
    <n v="66258582"/>
    <n v="722360"/>
    <n v="31234936"/>
    <n v="328023291"/>
    <n v="6665850"/>
    <n v="297075138"/>
    <n v="33854119"/>
    <n v="27565007"/>
    <n v="120168642"/>
    <n v="0"/>
    <n v="0"/>
    <n v="0"/>
    <n v="29393689"/>
    <n v="88518283"/>
    <n v="0"/>
    <n v="1022753"/>
    <n v="0"/>
    <n v="0"/>
    <n v="0"/>
    <n v="41123410"/>
    <n v="645386891"/>
    <n v="0"/>
    <n v="0"/>
    <n v="0"/>
    <n v="8897050"/>
    <n v="8897050"/>
    <n v="41049944"/>
    <n v="4308230"/>
    <n v="8899408"/>
    <n v="17923368"/>
    <n v="0"/>
    <n v="0"/>
    <n v="11508018"/>
    <n v="39781995"/>
    <n v="0"/>
    <n v="8276971"/>
    <n v="131747934"/>
    <n v="3553918"/>
    <n v="115411189"/>
    <x v="847"/>
    <n v="8030903"/>
    <n v="0"/>
    <n v="0"/>
    <n v="0"/>
    <n v="0"/>
    <n v="11899368"/>
    <n v="245666150"/>
    <n v="0"/>
    <n v="0"/>
    <n v="0"/>
    <n v="0"/>
    <n v="0"/>
    <n v="0"/>
    <n v="0"/>
    <n v="0"/>
    <n v="0"/>
    <n v="0"/>
    <n v="0"/>
    <n v="0"/>
    <n v="0"/>
    <x v="3"/>
    <x v="1"/>
  </r>
  <r>
    <n v="106420522"/>
    <x v="332"/>
    <n v="20191"/>
    <x v="9"/>
    <s v="03/31/2019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43"/>
    <n v="8"/>
    <n v="0"/>
    <n v="3"/>
    <n v="0"/>
    <n v="0"/>
    <n v="0"/>
    <n v="2"/>
    <n v="0"/>
    <n v="1"/>
    <n v="57"/>
    <n v="0"/>
    <n v="127"/>
    <n v="12"/>
    <n v="0"/>
    <n v="20"/>
    <n v="0"/>
    <n v="0"/>
    <n v="0"/>
    <n v="2"/>
    <n v="0"/>
    <n v="2"/>
    <n v="163"/>
    <n v="0"/>
    <n v="2523"/>
    <n v="169"/>
    <n v="152"/>
    <n v="938"/>
    <n v="0"/>
    <n v="0"/>
    <n v="104"/>
    <n v="1757"/>
    <n v="0"/>
    <n v="234"/>
    <n v="5877"/>
    <n v="1208800"/>
    <n v="306415"/>
    <n v="0"/>
    <n v="108263"/>
    <n v="0"/>
    <n v="0"/>
    <n v="0"/>
    <n v="165080"/>
    <n v="0"/>
    <n v="13498"/>
    <n v="1802056"/>
    <n v="6399389"/>
    <n v="584703"/>
    <n v="279394"/>
    <n v="1773434"/>
    <n v="0"/>
    <n v="0"/>
    <n v="203972"/>
    <n v="3493746"/>
    <n v="0"/>
    <n v="356754"/>
    <n v="13091392"/>
    <n v="147207"/>
    <n v="5432654"/>
    <n v="123542"/>
    <n v="240133"/>
    <n v="1702014"/>
    <n v="0"/>
    <n v="0"/>
    <n v="0"/>
    <n v="486962"/>
    <n v="936522"/>
    <n v="0"/>
    <n v="275768"/>
    <n v="0"/>
    <n v="0"/>
    <n v="0"/>
    <n v="59013"/>
    <n v="9403815"/>
    <n v="0"/>
    <n v="0"/>
    <n v="0"/>
    <n v="0"/>
    <n v="0"/>
    <n v="2116652"/>
    <n v="767576"/>
    <n v="39262"/>
    <n v="179683"/>
    <n v="0"/>
    <n v="0"/>
    <n v="-282990"/>
    <n v="2663420"/>
    <n v="0"/>
    <n v="6030"/>
    <n v="5489633"/>
    <n v="99626"/>
    <n v="4922229"/>
    <x v="848"/>
    <n v="1787457"/>
    <n v="0"/>
    <n v="0"/>
    <n v="0"/>
    <n v="0"/>
    <n v="712541"/>
    <n v="13851950"/>
    <n v="0"/>
    <n v="0"/>
    <n v="0"/>
    <n v="0"/>
    <n v="0"/>
    <n v="0"/>
    <n v="0"/>
    <n v="0"/>
    <n v="0"/>
    <n v="0"/>
    <n v="0"/>
    <n v="0"/>
    <n v="0"/>
    <x v="3"/>
    <x v="1"/>
  </r>
  <r>
    <n v="106371256"/>
    <x v="333"/>
    <n v="20191"/>
    <x v="9"/>
    <s v="03/31/2019"/>
    <s v="Open"/>
    <x v="6"/>
    <m/>
    <n v="1416"/>
    <s v="Non Profit Corp."/>
    <x v="0"/>
    <s v=""/>
    <s v="858-455-9100"/>
    <s v="10666 NORTH TORREY PINES ROAD"/>
    <x v="202"/>
    <n v="92037"/>
    <s v="TIM COLLINS"/>
    <n v="173"/>
    <n v="150"/>
    <n v="86"/>
    <n v="721"/>
    <n v="606"/>
    <n v="9"/>
    <n v="17"/>
    <n v="0"/>
    <n v="0"/>
    <n v="1"/>
    <n v="694"/>
    <n v="1"/>
    <n v="15"/>
    <n v="2064"/>
    <n v="0"/>
    <n v="2596"/>
    <n v="2150"/>
    <n v="66"/>
    <n v="63"/>
    <n v="0"/>
    <n v="0"/>
    <n v="1"/>
    <n v="2628"/>
    <n v="3"/>
    <n v="46"/>
    <n v="7553"/>
    <n v="0"/>
    <n v="7331"/>
    <n v="4972"/>
    <n v="48"/>
    <n v="54"/>
    <n v="0"/>
    <n v="0"/>
    <n v="80"/>
    <n v="16170"/>
    <n v="15"/>
    <n v="261"/>
    <n v="28931"/>
    <n v="94228704"/>
    <n v="61544271"/>
    <n v="2068811"/>
    <n v="1070703"/>
    <n v="0"/>
    <n v="0"/>
    <n v="180552"/>
    <n v="91251474"/>
    <n v="70462"/>
    <n v="1214644"/>
    <n v="251629621"/>
    <n v="45778182"/>
    <n v="29906724"/>
    <n v="509654"/>
    <n v="257225"/>
    <n v="0"/>
    <n v="0"/>
    <n v="484770"/>
    <n v="79496728"/>
    <n v="68706"/>
    <n v="1184363"/>
    <n v="157686352"/>
    <n v="414398"/>
    <n v="117694639"/>
    <n v="78280691"/>
    <n v="2349495"/>
    <n v="1303654"/>
    <n v="0"/>
    <n v="0"/>
    <n v="0"/>
    <n v="-226004"/>
    <n v="123964597"/>
    <n v="0"/>
    <n v="139168"/>
    <n v="0"/>
    <n v="0"/>
    <n v="0"/>
    <n v="1354337"/>
    <n v="325274975"/>
    <n v="0"/>
    <n v="0"/>
    <n v="0"/>
    <n v="0"/>
    <n v="0"/>
    <n v="22277362"/>
    <n v="13107630"/>
    <n v="248174"/>
    <n v="24274"/>
    <n v="0"/>
    <n v="0"/>
    <n v="842273"/>
    <n v="46414358"/>
    <n v="0"/>
    <n v="1126927"/>
    <n v="84040998"/>
    <n v="1829467"/>
    <n v="69023285"/>
    <x v="849"/>
    <n v="0"/>
    <n v="0"/>
    <n v="0"/>
    <n v="0"/>
    <n v="0"/>
    <n v="627730"/>
    <n v="101456939"/>
    <n v="0"/>
    <n v="0"/>
    <n v="0"/>
    <n v="0"/>
    <n v="0"/>
    <n v="0"/>
    <n v="0"/>
    <n v="0"/>
    <n v="0"/>
    <n v="0"/>
    <n v="0"/>
    <n v="0"/>
    <n v="0"/>
    <x v="3"/>
    <x v="1"/>
  </r>
  <r>
    <n v="106371394"/>
    <x v="334"/>
    <n v="20191"/>
    <x v="9"/>
    <s v="03/31/2019"/>
    <s v="Open"/>
    <x v="6"/>
    <m/>
    <n v="1416"/>
    <s v="Non Profit Corp."/>
    <x v="0"/>
    <s v=""/>
    <s v="760-633-6501"/>
    <s v="354 SANTA FE DRIVE"/>
    <x v="203"/>
    <n v="92024"/>
    <s v="CARL ETTER"/>
    <n v="193"/>
    <n v="192"/>
    <n v="147"/>
    <n v="1075"/>
    <n v="665"/>
    <n v="169"/>
    <n v="224"/>
    <n v="0"/>
    <n v="0"/>
    <n v="10"/>
    <n v="916"/>
    <n v="2"/>
    <n v="20"/>
    <n v="3081"/>
    <n v="0"/>
    <n v="4838"/>
    <n v="2842"/>
    <n v="597"/>
    <n v="788"/>
    <n v="0"/>
    <n v="0"/>
    <n v="60"/>
    <n v="3178"/>
    <n v="2"/>
    <n v="24"/>
    <n v="12329"/>
    <n v="0"/>
    <n v="5479"/>
    <n v="3388"/>
    <n v="799"/>
    <n v="2229"/>
    <n v="0"/>
    <n v="0"/>
    <n v="360"/>
    <n v="11440"/>
    <n v="42"/>
    <n v="471"/>
    <n v="24208"/>
    <n v="105477206"/>
    <n v="59539843"/>
    <n v="10983444"/>
    <n v="15056619"/>
    <n v="0"/>
    <n v="0"/>
    <n v="1204713"/>
    <n v="56257764"/>
    <n v="89983"/>
    <n v="1013025"/>
    <n v="249622597"/>
    <n v="32369000"/>
    <n v="24601113"/>
    <n v="3815740"/>
    <n v="10611663"/>
    <n v="0"/>
    <n v="0"/>
    <n v="687486"/>
    <n v="58113230"/>
    <n v="140538"/>
    <n v="1582183"/>
    <n v="131920953"/>
    <n v="2926258"/>
    <n v="120320222"/>
    <n v="72842998"/>
    <n v="11525621"/>
    <n v="21552998"/>
    <n v="0"/>
    <n v="0"/>
    <n v="0"/>
    <n v="1645146"/>
    <n v="68352793"/>
    <n v="0"/>
    <n v="230521"/>
    <n v="0"/>
    <n v="0"/>
    <n v="0"/>
    <n v="16695"/>
    <n v="299413252"/>
    <n v="0"/>
    <n v="0"/>
    <n v="0"/>
    <n v="89282"/>
    <n v="89282"/>
    <n v="17211120"/>
    <n v="11200065"/>
    <n v="3130002"/>
    <n v="4088796"/>
    <n v="0"/>
    <n v="0"/>
    <n v="233267"/>
    <n v="45009849"/>
    <n v="0"/>
    <n v="1346481"/>
    <n v="82219580"/>
    <n v="1148596"/>
    <n v="72414994"/>
    <x v="850"/>
    <n v="0"/>
    <n v="0"/>
    <n v="0"/>
    <n v="0"/>
    <n v="0"/>
    <n v="4690577"/>
    <n v="180137254"/>
    <n v="0"/>
    <n v="0"/>
    <n v="0"/>
    <n v="0"/>
    <n v="0"/>
    <n v="0"/>
    <n v="0"/>
    <n v="0"/>
    <n v="0"/>
    <n v="0"/>
    <n v="0"/>
    <n v="0"/>
    <n v="0"/>
    <x v="3"/>
    <x v="1"/>
  </r>
  <r>
    <n v="106370771"/>
    <x v="335"/>
    <n v="20191"/>
    <x v="9"/>
    <s v="03/31/2019"/>
    <s v="Open"/>
    <x v="6"/>
    <m/>
    <n v="1416"/>
    <s v="Non Profit Corp."/>
    <x v="0"/>
    <s v=""/>
    <s v="858-457-6332"/>
    <s v="9888 GENESEE AVENUE"/>
    <x v="202"/>
    <n v="92037"/>
    <s v="CARL ETTER"/>
    <n v="432"/>
    <n v="365"/>
    <n v="268"/>
    <n v="1520"/>
    <n v="826"/>
    <n v="134"/>
    <n v="243"/>
    <n v="0"/>
    <n v="0"/>
    <n v="17"/>
    <n v="2029"/>
    <n v="11"/>
    <n v="44"/>
    <n v="4824"/>
    <n v="0"/>
    <n v="7340"/>
    <n v="4256"/>
    <n v="981"/>
    <n v="1453"/>
    <n v="0"/>
    <n v="0"/>
    <n v="45"/>
    <n v="8658"/>
    <n v="45"/>
    <n v="171"/>
    <n v="22949"/>
    <n v="0"/>
    <n v="6251"/>
    <n v="2556"/>
    <n v="553"/>
    <n v="1715"/>
    <n v="0"/>
    <n v="0"/>
    <n v="92"/>
    <n v="13988"/>
    <n v="182"/>
    <n v="694"/>
    <n v="26031"/>
    <n v="228734751"/>
    <n v="122276457"/>
    <n v="23321352"/>
    <n v="41088879"/>
    <n v="0"/>
    <n v="0"/>
    <n v="3352276"/>
    <n v="273476789"/>
    <n v="1474734"/>
    <n v="5618615"/>
    <n v="699343853"/>
    <n v="91996238"/>
    <n v="38432911"/>
    <n v="3176481"/>
    <n v="10345225"/>
    <n v="0"/>
    <n v="0"/>
    <n v="424265"/>
    <n v="156048398"/>
    <n v="1146540"/>
    <n v="4368223"/>
    <n v="305938281"/>
    <n v="549147"/>
    <n v="285003138"/>
    <n v="133824969"/>
    <n v="23293706"/>
    <n v="45820783"/>
    <n v="0"/>
    <n v="0"/>
    <n v="0"/>
    <n v="2641038"/>
    <n v="303152101"/>
    <n v="0"/>
    <n v="2621274"/>
    <n v="0"/>
    <n v="0"/>
    <n v="0"/>
    <n v="8522939"/>
    <n v="805429095"/>
    <n v="0"/>
    <n v="0"/>
    <n v="0"/>
    <n v="-24283"/>
    <n v="-24283"/>
    <n v="35665873"/>
    <n v="26812083"/>
    <n v="3203187"/>
    <n v="5570757"/>
    <n v="0"/>
    <n v="0"/>
    <n v="766731"/>
    <n v="125892496"/>
    <n v="0"/>
    <n v="1917629"/>
    <n v="199828756"/>
    <n v="6218489"/>
    <n v="163414371"/>
    <x v="851"/>
    <n v="0"/>
    <n v="0"/>
    <n v="0"/>
    <n v="0"/>
    <n v="0"/>
    <n v="3691976"/>
    <n v="514951124"/>
    <n v="0"/>
    <n v="0"/>
    <n v="0"/>
    <n v="0"/>
    <n v="0"/>
    <n v="0"/>
    <n v="0"/>
    <n v="0"/>
    <n v="0"/>
    <n v="0"/>
    <n v="0"/>
    <n v="0"/>
    <n v="0"/>
    <x v="3"/>
    <x v="1"/>
  </r>
  <r>
    <n v="106370744"/>
    <x v="336"/>
    <n v="20191"/>
    <x v="9"/>
    <s v="03/31/2019"/>
    <s v="Open"/>
    <x v="6"/>
    <m/>
    <n v="1418"/>
    <s v="Non Profit Corp."/>
    <x v="0"/>
    <s v="Teaching"/>
    <s v="619-294-8111"/>
    <s v="4077 FIFTH AVENUE"/>
    <x v="8"/>
    <n v="92103"/>
    <s v="TOM GAMMIERE"/>
    <n v="655"/>
    <n v="528"/>
    <n v="410"/>
    <n v="1772"/>
    <n v="1905"/>
    <n v="967"/>
    <n v="1536"/>
    <n v="0"/>
    <n v="0"/>
    <n v="16"/>
    <n v="1445"/>
    <n v="207"/>
    <n v="68"/>
    <n v="7916"/>
    <n v="0"/>
    <n v="9135"/>
    <n v="9588"/>
    <n v="5204"/>
    <n v="7059"/>
    <n v="0"/>
    <n v="0"/>
    <n v="76"/>
    <n v="4971"/>
    <n v="584"/>
    <n v="192"/>
    <n v="36809"/>
    <n v="0"/>
    <n v="6667"/>
    <n v="6433"/>
    <n v="4757"/>
    <n v="11595"/>
    <n v="0"/>
    <n v="0"/>
    <n v="659"/>
    <n v="10823"/>
    <n v="1432"/>
    <n v="472"/>
    <n v="42838"/>
    <n v="189686353"/>
    <n v="191762728"/>
    <n v="70332370"/>
    <n v="114807816"/>
    <n v="0"/>
    <n v="0"/>
    <n v="2085668"/>
    <n v="136527531"/>
    <n v="12330110"/>
    <n v="4061081"/>
    <n v="721593657"/>
    <n v="50947539"/>
    <n v="54271208"/>
    <n v="18652235"/>
    <n v="51860220"/>
    <n v="0"/>
    <n v="0"/>
    <n v="1570408"/>
    <n v="69554930"/>
    <n v="5283064"/>
    <n v="1740045"/>
    <n v="253879649"/>
    <n v="3121547"/>
    <n v="215813647"/>
    <n v="200557454"/>
    <n v="69677705"/>
    <n v="138498408"/>
    <n v="-3811538"/>
    <n v="0"/>
    <n v="0"/>
    <n v="1690392"/>
    <n v="135495843"/>
    <n v="0"/>
    <n v="17613174"/>
    <n v="0"/>
    <n v="0"/>
    <n v="0"/>
    <n v="5522780"/>
    <n v="784179412"/>
    <n v="0"/>
    <n v="0"/>
    <n v="0"/>
    <n v="-23688"/>
    <n v="-23688"/>
    <n v="24169211"/>
    <n v="45116392"/>
    <n v="18612534"/>
    <n v="31575442"/>
    <n v="0"/>
    <n v="0"/>
    <n v="1809321"/>
    <n v="69445625"/>
    <n v="0"/>
    <n v="541681"/>
    <n v="191270206"/>
    <n v="7371584"/>
    <n v="195668216"/>
    <x v="852"/>
    <n v="15787"/>
    <n v="0"/>
    <n v="0"/>
    <n v="0"/>
    <n v="0"/>
    <n v="9820385"/>
    <n v="207765312"/>
    <n v="0"/>
    <n v="0"/>
    <n v="0"/>
    <n v="0"/>
    <n v="0"/>
    <n v="0"/>
    <n v="0"/>
    <n v="0"/>
    <n v="0"/>
    <n v="0"/>
    <n v="0"/>
    <n v="0"/>
    <n v="0"/>
    <x v="3"/>
    <x v="1"/>
  </r>
  <r>
    <n v="106124004"/>
    <x v="337"/>
    <n v="20191"/>
    <x v="9"/>
    <s v="03/31/2019"/>
    <s v="Open"/>
    <x v="31"/>
    <m/>
    <n v="105"/>
    <s v="City/County"/>
    <x v="2"/>
    <s v=""/>
    <s v="707-445-7710"/>
    <s v="720 WOOD STREET"/>
    <x v="204"/>
    <n v="95501"/>
    <s v="EMI BOTZLER-RODGERS"/>
    <n v="16"/>
    <n v="16"/>
    <n v="16"/>
    <n v="45"/>
    <n v="0"/>
    <n v="0"/>
    <n v="0"/>
    <n v="0"/>
    <n v="0"/>
    <n v="125"/>
    <n v="0"/>
    <n v="0"/>
    <n v="0"/>
    <n v="170"/>
    <n v="0"/>
    <n v="362"/>
    <n v="0"/>
    <n v="0"/>
    <n v="0"/>
    <n v="0"/>
    <n v="0"/>
    <n v="717"/>
    <n v="0"/>
    <n v="0"/>
    <n v="0"/>
    <n v="1079"/>
    <n v="0"/>
    <n v="0"/>
    <n v="0"/>
    <n v="0"/>
    <n v="0"/>
    <n v="0"/>
    <n v="0"/>
    <n v="0"/>
    <n v="0"/>
    <n v="0"/>
    <n v="0"/>
    <n v="0"/>
    <n v="618477"/>
    <n v="0"/>
    <n v="0"/>
    <n v="0"/>
    <n v="0"/>
    <n v="0"/>
    <n v="1224995"/>
    <n v="0"/>
    <n v="0"/>
    <n v="0"/>
    <n v="1843472"/>
    <n v="0"/>
    <n v="0"/>
    <n v="0"/>
    <n v="0"/>
    <n v="0"/>
    <n v="0"/>
    <n v="0"/>
    <n v="0"/>
    <n v="0"/>
    <n v="0"/>
    <n v="0"/>
    <n v="0"/>
    <n v="0"/>
    <n v="0"/>
    <n v="0"/>
    <n v="0"/>
    <n v="-61"/>
    <n v="0"/>
    <n v="0"/>
    <n v="0"/>
    <n v="0"/>
    <n v="0"/>
    <n v="0"/>
    <n v="0"/>
    <n v="0"/>
    <n v="0"/>
    <n v="0"/>
    <n v="-61"/>
    <n v="0"/>
    <n v="0"/>
    <n v="0"/>
    <n v="0"/>
    <n v="0"/>
    <n v="618477"/>
    <n v="0"/>
    <n v="0"/>
    <n v="0"/>
    <n v="0"/>
    <n v="0"/>
    <n v="1225056"/>
    <n v="0"/>
    <n v="0"/>
    <n v="0"/>
    <n v="1843533"/>
    <n v="0"/>
    <n v="2084865"/>
    <x v="8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321016"/>
    <x v="338"/>
    <n v="20191"/>
    <x v="9"/>
    <s v="03/31/2019"/>
    <s v="Open"/>
    <x v="24"/>
    <m/>
    <n v="215"/>
    <s v="District"/>
    <x v="0"/>
    <s v="Rural"/>
    <s v="530-258-2151"/>
    <s v="130 BRENTWOOD DRIVE"/>
    <x v="205"/>
    <n v="96020"/>
    <s v="LINDA WAGNER"/>
    <n v="26"/>
    <n v="26"/>
    <n v="26"/>
    <n v="24"/>
    <n v="0"/>
    <n v="2"/>
    <n v="1"/>
    <n v="0"/>
    <n v="0"/>
    <n v="4"/>
    <n v="0"/>
    <n v="0"/>
    <n v="1"/>
    <n v="32"/>
    <n v="3"/>
    <n v="221"/>
    <n v="0"/>
    <n v="1302"/>
    <n v="1"/>
    <n v="0"/>
    <n v="0"/>
    <n v="8"/>
    <n v="0"/>
    <n v="0"/>
    <n v="30"/>
    <n v="1562"/>
    <n v="1332"/>
    <n v="3484"/>
    <n v="0"/>
    <n v="106"/>
    <n v="897"/>
    <n v="0"/>
    <n v="0"/>
    <n v="2111"/>
    <n v="0"/>
    <n v="0"/>
    <n v="280"/>
    <n v="6878"/>
    <n v="1290119"/>
    <n v="0"/>
    <n v="674414"/>
    <n v="6032"/>
    <n v="0"/>
    <n v="0"/>
    <n v="35788"/>
    <n v="0"/>
    <n v="0"/>
    <n v="15000"/>
    <n v="2021353"/>
    <n v="2221372"/>
    <n v="0"/>
    <n v="147313"/>
    <n v="747243"/>
    <n v="0"/>
    <n v="0"/>
    <n v="1396310"/>
    <n v="0"/>
    <n v="0"/>
    <n v="129509"/>
    <n v="4641747"/>
    <n v="233218"/>
    <n v="1651914"/>
    <n v="0"/>
    <n v="135480"/>
    <n v="692764"/>
    <n v="0"/>
    <n v="0"/>
    <n v="0"/>
    <n v="519539"/>
    <n v="0"/>
    <n v="0"/>
    <n v="0"/>
    <n v="0"/>
    <n v="0"/>
    <n v="0"/>
    <n v="56927"/>
    <n v="3289842"/>
    <n v="0"/>
    <n v="0"/>
    <n v="0"/>
    <n v="0"/>
    <n v="0"/>
    <n v="1859577"/>
    <n v="0"/>
    <n v="686247"/>
    <n v="60511"/>
    <n v="0"/>
    <n v="0"/>
    <n v="912559"/>
    <n v="0"/>
    <n v="0"/>
    <n v="-145636"/>
    <n v="3373258"/>
    <n v="785346"/>
    <n v="4343893"/>
    <x v="854"/>
    <n v="286348"/>
    <n v="0"/>
    <n v="0"/>
    <n v="0"/>
    <n v="0"/>
    <n v="94529"/>
    <n v="2097461"/>
    <n v="0"/>
    <n v="0"/>
    <n v="0"/>
    <n v="0"/>
    <n v="0"/>
    <n v="0"/>
    <n v="0"/>
    <n v="0"/>
    <n v="0"/>
    <n v="0"/>
    <n v="0"/>
    <n v="0"/>
    <n v="0"/>
    <x v="3"/>
    <x v="1"/>
  </r>
  <r>
    <n v="106410891"/>
    <x v="339"/>
    <n v="20191"/>
    <x v="9"/>
    <s v="03/31/2019"/>
    <s v="Open"/>
    <x v="33"/>
    <m/>
    <n v="428"/>
    <s v="Non Profit Corp."/>
    <x v="0"/>
    <s v=""/>
    <s v="650-369-5811"/>
    <s v="170 ALAMEDA DE LAS PULGAS"/>
    <x v="106"/>
    <n v="94062"/>
    <s v="BILL GRAHAM"/>
    <n v="208"/>
    <n v="139"/>
    <n v="62"/>
    <n v="644"/>
    <n v="120"/>
    <n v="21"/>
    <n v="32"/>
    <n v="0"/>
    <n v="0"/>
    <n v="9"/>
    <n v="573"/>
    <n v="4"/>
    <n v="41"/>
    <n v="1444"/>
    <n v="0"/>
    <n v="2720"/>
    <n v="534"/>
    <n v="118"/>
    <n v="156"/>
    <n v="0"/>
    <n v="0"/>
    <n v="27"/>
    <n v="1762"/>
    <n v="16"/>
    <n v="156"/>
    <n v="5489"/>
    <n v="0"/>
    <n v="6421"/>
    <n v="814"/>
    <n v="1541"/>
    <n v="621"/>
    <n v="0"/>
    <n v="0"/>
    <n v="52"/>
    <n v="7322"/>
    <n v="73"/>
    <n v="426"/>
    <n v="17270"/>
    <n v="108140764"/>
    <n v="18763878"/>
    <n v="2562147"/>
    <n v="6328565"/>
    <n v="0"/>
    <n v="0"/>
    <n v="576927"/>
    <n v="55379557"/>
    <n v="426212"/>
    <n v="4113853"/>
    <n v="196291903"/>
    <n v="57428472"/>
    <n v="7729412"/>
    <n v="1102411"/>
    <n v="5706979"/>
    <n v="0"/>
    <n v="0"/>
    <n v="933026"/>
    <n v="54852924"/>
    <n v="604406"/>
    <n v="3170048"/>
    <n v="131527678"/>
    <n v="5334569"/>
    <n v="143059442"/>
    <n v="23043494"/>
    <n v="2340826"/>
    <n v="11154219"/>
    <n v="0"/>
    <n v="0"/>
    <n v="0"/>
    <n v="830380"/>
    <n v="65313167"/>
    <n v="0"/>
    <n v="1139516"/>
    <n v="0"/>
    <n v="0"/>
    <n v="0"/>
    <n v="6709872"/>
    <n v="258925485"/>
    <n v="0"/>
    <n v="0"/>
    <n v="0"/>
    <n v="0"/>
    <n v="0"/>
    <n v="21128157"/>
    <n v="3227923"/>
    <n v="957921"/>
    <n v="759756"/>
    <n v="0"/>
    <n v="0"/>
    <n v="396010"/>
    <n v="41911049"/>
    <n v="0"/>
    <n v="513280"/>
    <n v="68894096"/>
    <n v="1018813"/>
    <n v="74886865"/>
    <x v="0"/>
    <n v="6263741"/>
    <n v="0"/>
    <n v="0"/>
    <n v="0"/>
    <n v="0"/>
    <n v="3868627"/>
    <n v="301506611"/>
    <n v="0"/>
    <n v="0"/>
    <n v="0"/>
    <n v="0"/>
    <n v="0"/>
    <n v="0"/>
    <n v="0"/>
    <n v="0"/>
    <n v="0"/>
    <n v="0"/>
    <n v="0"/>
    <n v="0"/>
    <n v="0"/>
    <x v="3"/>
    <x v="1"/>
  </r>
  <r>
    <n v="106410817"/>
    <x v="340"/>
    <n v="20191"/>
    <x v="9"/>
    <s v="03/31/2019"/>
    <s v="Open"/>
    <x v="33"/>
    <m/>
    <n v="425"/>
    <s v="Non Profit Corp."/>
    <x v="0"/>
    <s v=""/>
    <s v="650-992-4000"/>
    <s v="1900 SULLIVAN AVENUE"/>
    <x v="206"/>
    <n v="94015"/>
    <s v="MARK FRATZKE"/>
    <n v="478"/>
    <n v="478"/>
    <n v="260"/>
    <n v="485"/>
    <n v="137"/>
    <n v="92"/>
    <n v="168"/>
    <n v="0"/>
    <n v="0"/>
    <n v="24"/>
    <n v="407"/>
    <n v="0"/>
    <n v="18"/>
    <n v="1331"/>
    <n v="113"/>
    <n v="5210"/>
    <n v="962"/>
    <n v="6558"/>
    <n v="7884"/>
    <n v="0"/>
    <n v="0"/>
    <n v="101"/>
    <n v="2372"/>
    <n v="0"/>
    <n v="74"/>
    <n v="23161"/>
    <n v="16173"/>
    <n v="7726"/>
    <n v="1839"/>
    <n v="637"/>
    <n v="6447"/>
    <n v="0"/>
    <n v="0"/>
    <n v="388"/>
    <n v="11719"/>
    <n v="0"/>
    <n v="1019"/>
    <n v="29775"/>
    <n v="86821117"/>
    <n v="18977661"/>
    <n v="33536062"/>
    <n v="45156766"/>
    <n v="0"/>
    <n v="0"/>
    <n v="6568867"/>
    <n v="59268125"/>
    <n v="0"/>
    <n v="1995486"/>
    <n v="252324084"/>
    <n v="31628646"/>
    <n v="10799141"/>
    <n v="2732460"/>
    <n v="21058843"/>
    <n v="0"/>
    <n v="0"/>
    <n v="1548280"/>
    <n v="46931705"/>
    <n v="0"/>
    <n v="3402319"/>
    <n v="118101394"/>
    <n v="3253344"/>
    <n v="106962956"/>
    <n v="27009725"/>
    <n v="29846262"/>
    <n v="60495753"/>
    <n v="0"/>
    <n v="0"/>
    <n v="0"/>
    <n v="7077965"/>
    <n v="78021486"/>
    <n v="0"/>
    <n v="1626351"/>
    <n v="0"/>
    <n v="0"/>
    <n v="0"/>
    <n v="3777214"/>
    <n v="318071056"/>
    <n v="0"/>
    <n v="0"/>
    <n v="0"/>
    <n v="0"/>
    <n v="0"/>
    <n v="11268702"/>
    <n v="2373448"/>
    <n v="6365509"/>
    <n v="4555182"/>
    <n v="0"/>
    <n v="0"/>
    <n v="932652"/>
    <n v="26774930"/>
    <n v="0"/>
    <n v="83999"/>
    <n v="52354422"/>
    <n v="487145"/>
    <n v="63533516"/>
    <x v="0"/>
    <n v="-3265391"/>
    <n v="0"/>
    <n v="0"/>
    <n v="0"/>
    <n v="0"/>
    <n v="256205"/>
    <n v="42892534"/>
    <n v="0"/>
    <n v="0"/>
    <n v="0"/>
    <n v="0"/>
    <n v="0"/>
    <n v="0"/>
    <n v="0"/>
    <n v="0"/>
    <n v="0"/>
    <n v="0"/>
    <n v="0"/>
    <n v="0"/>
    <n v="0"/>
    <x v="3"/>
    <x v="1"/>
  </r>
  <r>
    <n v="106370875"/>
    <x v="341"/>
    <n v="20191"/>
    <x v="9"/>
    <s v="03/31/2019"/>
    <s v="Open"/>
    <x v="6"/>
    <m/>
    <n v="1420"/>
    <s v="Non Profit Corp."/>
    <x v="0"/>
    <s v=""/>
    <s v="619-482-5800"/>
    <s v="751 MEDICAL CENTER COURT"/>
    <x v="207"/>
    <n v="91911"/>
    <s v="PABLO VELEZ"/>
    <n v="343"/>
    <n v="343"/>
    <n v="296"/>
    <n v="1101"/>
    <n v="729"/>
    <n v="378"/>
    <n v="1143"/>
    <n v="3"/>
    <n v="0"/>
    <n v="67"/>
    <n v="529"/>
    <n v="84"/>
    <n v="47"/>
    <n v="4081"/>
    <n v="203"/>
    <n v="6926"/>
    <n v="4377"/>
    <n v="4269"/>
    <n v="7945"/>
    <n v="7"/>
    <n v="0"/>
    <n v="367"/>
    <n v="2188"/>
    <n v="313"/>
    <n v="177"/>
    <n v="26569"/>
    <n v="7810"/>
    <n v="6565"/>
    <n v="7243"/>
    <n v="2076"/>
    <n v="8784"/>
    <n v="3"/>
    <n v="0"/>
    <n v="1728"/>
    <n v="11340"/>
    <n v="1841"/>
    <n v="366"/>
    <n v="39946"/>
    <n v="117572190"/>
    <n v="67453756"/>
    <n v="41001067"/>
    <n v="100528860"/>
    <n v="153973"/>
    <n v="0"/>
    <n v="5395890"/>
    <n v="38673939"/>
    <n v="5020834"/>
    <n v="2821498"/>
    <n v="378622007"/>
    <n v="41960799"/>
    <n v="38535403"/>
    <n v="11633819"/>
    <n v="52520182"/>
    <n v="25720"/>
    <n v="0"/>
    <n v="6304968"/>
    <n v="47022291"/>
    <n v="4132052"/>
    <n v="823347"/>
    <n v="202958581"/>
    <n v="708572"/>
    <n v="138645088"/>
    <n v="100195512"/>
    <n v="41635742"/>
    <n v="126754887"/>
    <n v="-1591074"/>
    <n v="155622"/>
    <n v="0"/>
    <n v="10021758"/>
    <n v="61860015"/>
    <n v="0"/>
    <n v="9152887"/>
    <n v="0"/>
    <n v="0"/>
    <n v="0"/>
    <n v="2461090"/>
    <n v="490000099"/>
    <n v="4512827"/>
    <n v="0"/>
    <n v="0"/>
    <n v="5423994"/>
    <n v="9936821"/>
    <n v="20887901"/>
    <n v="10306474"/>
    <n v="12590218"/>
    <n v="26294155"/>
    <n v="24071"/>
    <n v="0"/>
    <n v="1679100"/>
    <n v="29260209"/>
    <n v="0"/>
    <n v="475182"/>
    <n v="101517310"/>
    <n v="1121657"/>
    <n v="106384125"/>
    <x v="0"/>
    <n v="27045766"/>
    <n v="0"/>
    <n v="0"/>
    <n v="0"/>
    <n v="0"/>
    <n v="23102838"/>
    <n v="293076481"/>
    <n v="0"/>
    <n v="0"/>
    <n v="0"/>
    <n v="0"/>
    <n v="0"/>
    <n v="0"/>
    <n v="0"/>
    <n v="0"/>
    <n v="0"/>
    <n v="0"/>
    <n v="0"/>
    <n v="0"/>
    <n v="0"/>
    <x v="3"/>
    <x v="1"/>
  </r>
  <r>
    <n v="106370689"/>
    <x v="342"/>
    <n v="20191"/>
    <x v="9"/>
    <s v="03/31/2019"/>
    <s v="Open"/>
    <x v="6"/>
    <m/>
    <n v="1420"/>
    <s v="Non Profit Corp."/>
    <x v="0"/>
    <s v=""/>
    <s v="619-435-6251"/>
    <s v="250 PROSPECT PLACE"/>
    <x v="208"/>
    <n v="92118"/>
    <s v="SUSAN STONE"/>
    <n v="181"/>
    <n v="154"/>
    <n v="124"/>
    <n v="228"/>
    <n v="140"/>
    <n v="39"/>
    <n v="112"/>
    <n v="0"/>
    <n v="0"/>
    <n v="38"/>
    <n v="137"/>
    <n v="2"/>
    <n v="1"/>
    <n v="697"/>
    <n v="114"/>
    <n v="1262"/>
    <n v="658"/>
    <n v="2219"/>
    <n v="5466"/>
    <n v="0"/>
    <n v="0"/>
    <n v="578"/>
    <n v="902"/>
    <n v="9"/>
    <n v="36"/>
    <n v="11130"/>
    <n v="9108"/>
    <n v="5536"/>
    <n v="2601"/>
    <n v="447"/>
    <n v="1731"/>
    <n v="0"/>
    <n v="0"/>
    <n v="1657"/>
    <n v="7874"/>
    <n v="332"/>
    <n v="93"/>
    <n v="20271"/>
    <n v="17332306"/>
    <n v="9867631"/>
    <n v="5041450"/>
    <n v="14543468"/>
    <n v="0"/>
    <n v="0"/>
    <n v="4755483"/>
    <n v="11286660"/>
    <n v="161237"/>
    <n v="47488"/>
    <n v="63035723"/>
    <n v="9809978"/>
    <n v="6024106"/>
    <n v="2041053"/>
    <n v="7879297"/>
    <n v="0"/>
    <n v="0"/>
    <n v="2941780"/>
    <n v="17013248"/>
    <n v="814370"/>
    <n v="229633"/>
    <n v="46753465"/>
    <n v="159883"/>
    <n v="23260443"/>
    <n v="15123435"/>
    <n v="2415619"/>
    <n v="15966181"/>
    <n v="0"/>
    <n v="0"/>
    <n v="0"/>
    <n v="6323145"/>
    <n v="21714924"/>
    <n v="0"/>
    <n v="975607"/>
    <n v="0"/>
    <n v="0"/>
    <n v="0"/>
    <n v="40807"/>
    <n v="85980044"/>
    <n v="849074"/>
    <n v="0"/>
    <n v="0"/>
    <n v="2703110"/>
    <n v="3552184"/>
    <n v="3881841"/>
    <n v="1617376"/>
    <n v="4666884"/>
    <n v="6456584"/>
    <n v="0"/>
    <n v="0"/>
    <n v="1374117"/>
    <n v="9288095"/>
    <n v="0"/>
    <n v="76431"/>
    <n v="27361328"/>
    <n v="142798"/>
    <n v="27676556"/>
    <x v="0"/>
    <n v="5976786"/>
    <n v="0"/>
    <n v="0"/>
    <n v="0"/>
    <n v="0"/>
    <n v="1387804"/>
    <n v="32772925"/>
    <n v="0"/>
    <n v="0"/>
    <n v="0"/>
    <n v="0"/>
    <n v="0"/>
    <n v="0"/>
    <n v="0"/>
    <n v="0"/>
    <n v="0"/>
    <n v="0"/>
    <n v="0"/>
    <n v="0"/>
    <n v="0"/>
    <x v="3"/>
    <x v="1"/>
  </r>
  <r>
    <n v="106370714"/>
    <x v="343"/>
    <n v="20191"/>
    <x v="9"/>
    <s v="03/31/2019"/>
    <s v="Open"/>
    <x v="6"/>
    <m/>
    <n v="1422"/>
    <s v="Non Profit Corp."/>
    <x v="0"/>
    <s v=""/>
    <s v="619-465-0711"/>
    <s v="5555 GROSSMONT CENTER DRIVE"/>
    <x v="9"/>
    <n v="91942"/>
    <s v="SCOTT EVANS"/>
    <n v="524"/>
    <n v="523"/>
    <n v="412"/>
    <n v="2183"/>
    <n v="1207"/>
    <n v="710"/>
    <n v="1928"/>
    <n v="0"/>
    <n v="0"/>
    <n v="123"/>
    <n v="898"/>
    <n v="61"/>
    <n v="0"/>
    <n v="7110"/>
    <n v="121"/>
    <n v="12748"/>
    <n v="6064"/>
    <n v="5534"/>
    <n v="7930"/>
    <n v="0"/>
    <n v="0"/>
    <n v="563"/>
    <n v="4102"/>
    <n v="64"/>
    <n v="0"/>
    <n v="37005"/>
    <n v="1745"/>
    <n v="51798"/>
    <n v="18086"/>
    <n v="5843"/>
    <n v="23014"/>
    <n v="5"/>
    <n v="0"/>
    <n v="2015"/>
    <n v="28486"/>
    <n v="1520"/>
    <n v="444"/>
    <n v="131211"/>
    <n v="221761399"/>
    <n v="117793209"/>
    <n v="74340712"/>
    <n v="156125227"/>
    <n v="0"/>
    <n v="0"/>
    <n v="10919151"/>
    <n v="81688747"/>
    <n v="3499582"/>
    <n v="0"/>
    <n v="666128027"/>
    <n v="93417548"/>
    <n v="47926814"/>
    <n v="20403064"/>
    <n v="84128097"/>
    <n v="21004"/>
    <n v="0"/>
    <n v="7902816"/>
    <n v="109644889"/>
    <n v="6274760"/>
    <n v="1828531"/>
    <n v="371547523"/>
    <n v="308436"/>
    <n v="269383668"/>
    <n v="156679830"/>
    <n v="76023071"/>
    <n v="197941925"/>
    <n v="-2221244"/>
    <n v="11071"/>
    <n v="0"/>
    <n v="16174229"/>
    <n v="142973992"/>
    <n v="0"/>
    <n v="9774342"/>
    <n v="0"/>
    <n v="0"/>
    <n v="0"/>
    <n v="992088"/>
    <n v="868041408"/>
    <n v="7332984"/>
    <n v="0"/>
    <n v="0"/>
    <n v="13393520"/>
    <n v="20726504"/>
    <n v="45795279"/>
    <n v="16373177"/>
    <n v="20941949"/>
    <n v="42311399"/>
    <n v="9933"/>
    <n v="0"/>
    <n v="2647738"/>
    <n v="61753164"/>
    <n v="0"/>
    <n v="528007"/>
    <n v="190360646"/>
    <n v="2357996"/>
    <n v="190347437"/>
    <x v="0"/>
    <n v="32015624"/>
    <n v="0"/>
    <n v="0"/>
    <n v="0"/>
    <n v="0"/>
    <n v="5353836"/>
    <n v="418710065"/>
    <n v="0"/>
    <n v="0"/>
    <n v="0"/>
    <n v="0"/>
    <n v="0"/>
    <n v="0"/>
    <n v="0"/>
    <n v="0"/>
    <n v="0"/>
    <n v="0"/>
    <n v="0"/>
    <n v="0"/>
    <n v="0"/>
    <x v="3"/>
    <x v="1"/>
  </r>
  <r>
    <n v="106374049"/>
    <x v="344"/>
    <n v="20191"/>
    <x v="9"/>
    <s v="03/31/2019"/>
    <s v="Open"/>
    <x v="6"/>
    <m/>
    <n v="1416"/>
    <s v="Non Profit Corp."/>
    <x v="0"/>
    <s v=""/>
    <s v="858-637-6920"/>
    <s v="7989 LINDA VISTA ROAD"/>
    <x v="8"/>
    <n v="92111"/>
    <s v="TRISHA KHALEGHI"/>
    <n v="16"/>
    <n v="16"/>
    <n v="13"/>
    <n v="0"/>
    <n v="4"/>
    <n v="0"/>
    <n v="0"/>
    <n v="0"/>
    <n v="0"/>
    <n v="0"/>
    <n v="89"/>
    <n v="2"/>
    <n v="2"/>
    <n v="97"/>
    <n v="0"/>
    <n v="0"/>
    <n v="51"/>
    <n v="0"/>
    <n v="0"/>
    <n v="0"/>
    <n v="0"/>
    <n v="0"/>
    <n v="1003"/>
    <n v="12"/>
    <n v="34"/>
    <n v="1100"/>
    <n v="0"/>
    <n v="0"/>
    <n v="100"/>
    <n v="0"/>
    <n v="0"/>
    <n v="0"/>
    <n v="0"/>
    <n v="0"/>
    <n v="1843"/>
    <n v="12"/>
    <n v="0"/>
    <n v="1955"/>
    <n v="0"/>
    <n v="93302"/>
    <n v="0"/>
    <n v="0"/>
    <n v="0"/>
    <n v="0"/>
    <n v="0"/>
    <n v="1401184"/>
    <n v="17116"/>
    <n v="44509"/>
    <n v="1556111"/>
    <n v="0"/>
    <n v="114854"/>
    <n v="0"/>
    <n v="0"/>
    <n v="0"/>
    <n v="0"/>
    <n v="0"/>
    <n v="2404751"/>
    <n v="18693"/>
    <n v="0"/>
    <n v="2538298"/>
    <n v="11849"/>
    <n v="0"/>
    <n v="206104"/>
    <n v="0"/>
    <n v="0"/>
    <n v="0"/>
    <n v="0"/>
    <n v="0"/>
    <n v="0"/>
    <n v="2254200"/>
    <n v="0"/>
    <n v="35809"/>
    <n v="0"/>
    <n v="0"/>
    <n v="0"/>
    <n v="26677"/>
    <n v="2534639"/>
    <n v="19648"/>
    <n v="0"/>
    <n v="0"/>
    <n v="537"/>
    <n v="20185"/>
    <n v="0"/>
    <n v="21700"/>
    <n v="0"/>
    <n v="0"/>
    <n v="0"/>
    <n v="0"/>
    <n v="0"/>
    <n v="1552272"/>
    <n v="0"/>
    <n v="5983"/>
    <n v="1579955"/>
    <n v="0"/>
    <n v="1188429"/>
    <x v="0"/>
    <n v="389286"/>
    <n v="0"/>
    <n v="0"/>
    <n v="0"/>
    <n v="0"/>
    <n v="0"/>
    <n v="377361"/>
    <n v="0"/>
    <n v="0"/>
    <n v="0"/>
    <n v="0"/>
    <n v="0"/>
    <n v="0"/>
    <n v="0"/>
    <n v="0"/>
    <n v="0"/>
    <n v="0"/>
    <n v="0"/>
    <n v="0"/>
    <n v="0"/>
    <x v="3"/>
    <x v="1"/>
  </r>
  <r>
    <n v="106370694"/>
    <x v="345"/>
    <n v="20191"/>
    <x v="9"/>
    <s v="03/31/2019"/>
    <s v="Open"/>
    <x v="6"/>
    <m/>
    <n v="1416"/>
    <s v="Non Profit Corp."/>
    <x v="0"/>
    <s v=""/>
    <s v="858-939-3400"/>
    <s v="7901 FROST STREET"/>
    <x v="8"/>
    <n v="92123"/>
    <s v="TIMOTHY SMITH"/>
    <n v="862"/>
    <n v="665"/>
    <n v="474"/>
    <n v="1477"/>
    <n v="1525"/>
    <n v="571"/>
    <n v="1250"/>
    <n v="0"/>
    <n v="0"/>
    <n v="233"/>
    <n v="3108"/>
    <n v="103"/>
    <n v="71"/>
    <n v="8338"/>
    <n v="0"/>
    <n v="7916"/>
    <n v="7554"/>
    <n v="5575"/>
    <n v="5672"/>
    <n v="0"/>
    <n v="0"/>
    <n v="1317"/>
    <n v="14074"/>
    <n v="331"/>
    <n v="218"/>
    <n v="42657"/>
    <n v="0"/>
    <n v="17022"/>
    <n v="24336"/>
    <n v="2600"/>
    <n v="8237"/>
    <n v="0"/>
    <n v="0"/>
    <n v="1911"/>
    <n v="31821"/>
    <n v="1433"/>
    <n v="608"/>
    <n v="87968"/>
    <n v="187365150"/>
    <n v="179855769"/>
    <n v="89680594"/>
    <n v="113821081"/>
    <n v="0"/>
    <n v="0"/>
    <n v="27916882"/>
    <n v="277537454"/>
    <n v="6215945"/>
    <n v="4126166"/>
    <n v="886519041"/>
    <n v="87911139"/>
    <n v="96478219"/>
    <n v="16794161"/>
    <n v="49096548"/>
    <n v="0"/>
    <n v="0"/>
    <n v="9682749"/>
    <n v="239693613"/>
    <n v="7095455"/>
    <n v="3011104"/>
    <n v="509762988"/>
    <n v="375303"/>
    <n v="235532980"/>
    <n v="267907308"/>
    <n v="80229315"/>
    <n v="137248788"/>
    <n v="0"/>
    <n v="0"/>
    <n v="0"/>
    <n v="31669784"/>
    <n v="397478633"/>
    <n v="0"/>
    <n v="13311400"/>
    <n v="0"/>
    <n v="0"/>
    <n v="0"/>
    <n v="6077963"/>
    <n v="1169831474"/>
    <n v="19470296"/>
    <n v="0"/>
    <n v="0"/>
    <n v="53582994"/>
    <n v="73053290"/>
    <n v="39743310"/>
    <n v="27896975"/>
    <n v="26245440"/>
    <n v="25668841"/>
    <n v="0"/>
    <n v="0"/>
    <n v="5929847"/>
    <n v="173335428"/>
    <n v="0"/>
    <n v="684004"/>
    <n v="299503845"/>
    <n v="3097726"/>
    <n v="257658609"/>
    <x v="0"/>
    <n v="75256333"/>
    <n v="0"/>
    <n v="0"/>
    <n v="0"/>
    <n v="0"/>
    <n v="2699818"/>
    <n v="364424200"/>
    <n v="0"/>
    <n v="0"/>
    <n v="0"/>
    <n v="0"/>
    <n v="0"/>
    <n v="0"/>
    <n v="0"/>
    <n v="0"/>
    <n v="0"/>
    <n v="0"/>
    <n v="0"/>
    <n v="0"/>
    <n v="0"/>
    <x v="3"/>
    <x v="1"/>
  </r>
  <r>
    <n v="106370745"/>
    <x v="346"/>
    <n v="20191"/>
    <x v="9"/>
    <s v="03/31/2019"/>
    <s v="Open"/>
    <x v="6"/>
    <m/>
    <n v="1416"/>
    <s v="Non Profit Corp."/>
    <x v="0"/>
    <s v=""/>
    <s v="858-278-4110"/>
    <s v="7850 VISTA HILL AVENUE"/>
    <x v="8"/>
    <n v="92123"/>
    <s v="TRISHA KHALEGHI"/>
    <n v="158"/>
    <n v="158"/>
    <n v="120"/>
    <n v="156"/>
    <n v="98"/>
    <n v="133"/>
    <n v="0"/>
    <n v="278"/>
    <n v="0"/>
    <n v="79"/>
    <n v="488"/>
    <n v="19"/>
    <n v="0"/>
    <n v="1251"/>
    <n v="0"/>
    <n v="1973"/>
    <n v="1127"/>
    <n v="1020"/>
    <n v="0"/>
    <n v="2868"/>
    <n v="0"/>
    <n v="580"/>
    <n v="3077"/>
    <n v="70"/>
    <n v="0"/>
    <n v="10715"/>
    <n v="0"/>
    <n v="8966"/>
    <n v="1057"/>
    <n v="23"/>
    <n v="0"/>
    <n v="0"/>
    <n v="0"/>
    <n v="2840"/>
    <n v="8394"/>
    <n v="69"/>
    <n v="91"/>
    <n v="21440"/>
    <n v="11983861"/>
    <n v="6683630"/>
    <n v="6096173"/>
    <n v="0"/>
    <n v="17029681"/>
    <n v="0"/>
    <n v="3403983"/>
    <n v="18053219"/>
    <n v="388067"/>
    <n v="0"/>
    <n v="63638614"/>
    <n v="13291741"/>
    <n v="1471861"/>
    <n v="84398"/>
    <n v="0"/>
    <n v="0"/>
    <n v="0"/>
    <n v="5090845"/>
    <n v="14708738"/>
    <n v="137344"/>
    <n v="174792"/>
    <n v="34959719"/>
    <n v="89267"/>
    <n v="21291165"/>
    <n v="7320880"/>
    <n v="5244922"/>
    <n v="0"/>
    <n v="0"/>
    <n v="14584205"/>
    <n v="0"/>
    <n v="7294864"/>
    <n v="21979791"/>
    <n v="0"/>
    <n v="525410"/>
    <n v="0"/>
    <n v="0"/>
    <n v="0"/>
    <n v="71508"/>
    <n v="78402012"/>
    <n v="262032"/>
    <n v="0"/>
    <n v="0"/>
    <n v="0"/>
    <n v="262032"/>
    <n v="3984437"/>
    <n v="1096643"/>
    <n v="935650"/>
    <n v="0"/>
    <n v="2445476"/>
    <n v="0"/>
    <n v="1199963"/>
    <n v="10782166"/>
    <n v="0"/>
    <n v="14018"/>
    <n v="20458353"/>
    <n v="117256"/>
    <n v="21977765"/>
    <x v="0"/>
    <n v="5394908"/>
    <n v="0"/>
    <n v="0"/>
    <n v="0"/>
    <n v="0"/>
    <n v="173207"/>
    <n v="15991704"/>
    <n v="0"/>
    <n v="0"/>
    <n v="0"/>
    <n v="0"/>
    <n v="0"/>
    <n v="0"/>
    <n v="0"/>
    <n v="0"/>
    <n v="0"/>
    <n v="0"/>
    <n v="0"/>
    <n v="0"/>
    <n v="0"/>
    <x v="3"/>
    <x v="1"/>
  </r>
  <r>
    <n v="106450940"/>
    <x v="347"/>
    <n v="20191"/>
    <x v="9"/>
    <s v="03/31/2019"/>
    <s v="Open"/>
    <x v="41"/>
    <m/>
    <n v="209"/>
    <s v="Investor - Corp."/>
    <x v="0"/>
    <s v=""/>
    <s v="530-244-5400"/>
    <s v="1100 BUTTE STREET"/>
    <x v="153"/>
    <n v="96001"/>
    <s v="CASEY FATCH"/>
    <n v="178"/>
    <n v="178"/>
    <n v="105"/>
    <n v="1153"/>
    <n v="10"/>
    <n v="60"/>
    <n v="313"/>
    <n v="0"/>
    <n v="0"/>
    <n v="113"/>
    <n v="72"/>
    <n v="0"/>
    <n v="21"/>
    <n v="1742"/>
    <n v="0"/>
    <n v="5853"/>
    <n v="77"/>
    <n v="608"/>
    <n v="1419"/>
    <n v="0"/>
    <n v="0"/>
    <n v="502"/>
    <n v="318"/>
    <n v="0"/>
    <n v="29"/>
    <n v="8806"/>
    <n v="0"/>
    <n v="5040"/>
    <n v="64"/>
    <n v="536"/>
    <n v="4393"/>
    <n v="0"/>
    <n v="0"/>
    <n v="1825"/>
    <n v="706"/>
    <n v="0"/>
    <n v="1505"/>
    <n v="14069"/>
    <n v="87168435"/>
    <n v="716387"/>
    <n v="4844274"/>
    <n v="17969081"/>
    <n v="0"/>
    <n v="0"/>
    <n v="11080902"/>
    <n v="5589776"/>
    <n v="0"/>
    <n v="820722"/>
    <n v="128189577"/>
    <n v="32964609"/>
    <n v="439950"/>
    <n v="1736873"/>
    <n v="17570596"/>
    <n v="0"/>
    <n v="0"/>
    <n v="10188078"/>
    <n v="4287653"/>
    <n v="0"/>
    <n v="1296032"/>
    <n v="68483791"/>
    <n v="10853757"/>
    <n v="96473560"/>
    <n v="273648"/>
    <n v="3447036"/>
    <n v="27316073"/>
    <n v="0"/>
    <n v="0"/>
    <n v="0"/>
    <n v="12164766"/>
    <n v="3968146"/>
    <n v="0"/>
    <n v="272963"/>
    <n v="0"/>
    <n v="0"/>
    <n v="0"/>
    <n v="-145972"/>
    <n v="154623977"/>
    <n v="0"/>
    <n v="0"/>
    <n v="0"/>
    <n v="0"/>
    <n v="0"/>
    <n v="22383737"/>
    <n v="244699"/>
    <n v="1580842"/>
    <n v="7675483"/>
    <n v="0"/>
    <n v="0"/>
    <n v="6513618"/>
    <n v="3829953"/>
    <n v="0"/>
    <n v="-178941"/>
    <n v="42049391"/>
    <n v="387087"/>
    <n v="39952375"/>
    <x v="0"/>
    <n v="6417"/>
    <n v="0"/>
    <n v="0"/>
    <n v="0"/>
    <n v="0"/>
    <n v="745159"/>
    <n v="15482304"/>
    <n v="0"/>
    <n v="0"/>
    <n v="0"/>
    <n v="0"/>
    <n v="0"/>
    <n v="0"/>
    <n v="0"/>
    <n v="0"/>
    <n v="0"/>
    <n v="0"/>
    <n v="0"/>
    <n v="0"/>
    <n v="0"/>
    <x v="3"/>
    <x v="1"/>
  </r>
  <r>
    <n v="106190708"/>
    <x v="348"/>
    <n v="20191"/>
    <x v="9"/>
    <s v="03/31/2019"/>
    <s v="Open"/>
    <x v="5"/>
    <m/>
    <n v="905"/>
    <s v="Non Profit Corp."/>
    <x v="0"/>
    <s v=""/>
    <s v="818-981-7111"/>
    <s v="4929 VAN NUYS BOULEVARD"/>
    <x v="209"/>
    <n v="91403"/>
    <s v="BOCKHI PARK"/>
    <n v="153"/>
    <n v="153"/>
    <n v="153"/>
    <n v="814"/>
    <n v="124"/>
    <n v="84"/>
    <n v="269"/>
    <n v="0"/>
    <n v="0"/>
    <n v="115"/>
    <n v="17"/>
    <n v="1"/>
    <n v="43"/>
    <n v="1467"/>
    <n v="0"/>
    <n v="5048"/>
    <n v="549"/>
    <n v="584"/>
    <n v="1433"/>
    <n v="0"/>
    <n v="0"/>
    <n v="278"/>
    <n v="97"/>
    <n v="2"/>
    <n v="83"/>
    <n v="8074"/>
    <n v="0"/>
    <n v="1773"/>
    <n v="393"/>
    <n v="437"/>
    <n v="2274"/>
    <n v="0"/>
    <n v="0"/>
    <n v="1374"/>
    <n v="172"/>
    <n v="20"/>
    <n v="957"/>
    <n v="7400"/>
    <n v="42189289"/>
    <n v="5348912"/>
    <n v="5373003"/>
    <n v="15635416"/>
    <n v="0"/>
    <n v="0"/>
    <n v="4557062"/>
    <n v="1249280"/>
    <n v="14520"/>
    <n v="711490"/>
    <n v="75078972"/>
    <n v="5219717"/>
    <n v="1414162"/>
    <n v="1078492"/>
    <n v="5484576"/>
    <n v="0"/>
    <n v="0"/>
    <n v="4367485"/>
    <n v="468570"/>
    <n v="40135"/>
    <n v="1966638"/>
    <n v="20039775"/>
    <n v="2066174"/>
    <n v="35583600"/>
    <n v="4444103"/>
    <n v="4973366"/>
    <n v="14657801"/>
    <n v="0"/>
    <n v="0"/>
    <n v="0"/>
    <n v="4822152"/>
    <n v="966171"/>
    <n v="0"/>
    <n v="3223713"/>
    <n v="0"/>
    <n v="0"/>
    <n v="0"/>
    <n v="389910"/>
    <n v="71126990"/>
    <n v="0"/>
    <n v="0"/>
    <n v="0"/>
    <n v="0"/>
    <n v="0"/>
    <n v="11825406"/>
    <n v="2318970"/>
    <n v="1478129"/>
    <n v="6462191"/>
    <n v="0"/>
    <n v="0"/>
    <n v="4102396"/>
    <n v="751679"/>
    <n v="54656"/>
    <n v="-3001670"/>
    <n v="23991757"/>
    <n v="73924"/>
    <n v="22597568"/>
    <x v="0"/>
    <n v="-17655"/>
    <n v="0"/>
    <n v="0"/>
    <n v="0"/>
    <n v="0"/>
    <n v="898846"/>
    <n v="51355012"/>
    <n v="0"/>
    <n v="0"/>
    <n v="0"/>
    <n v="0"/>
    <n v="0"/>
    <n v="0"/>
    <n v="0"/>
    <n v="0"/>
    <n v="0"/>
    <n v="0"/>
    <n v="0"/>
    <n v="0"/>
    <n v="0"/>
    <x v="3"/>
    <x v="1"/>
  </r>
  <r>
    <n v="106344114"/>
    <x v="350"/>
    <n v="20191"/>
    <x v="9"/>
    <s v="03/31/2019"/>
    <s v="Open"/>
    <x v="20"/>
    <m/>
    <n v="311"/>
    <s v="Non Profit Corp."/>
    <x v="5"/>
    <s v=""/>
    <s v="916-453-2000"/>
    <s v="2425 STOCKTON BOULEVARD"/>
    <x v="51"/>
    <n v="95817"/>
    <s v="MARGARET BRYAN"/>
    <n v="80"/>
    <n v="70"/>
    <n v="70"/>
    <n v="0"/>
    <n v="0"/>
    <n v="86"/>
    <n v="62"/>
    <n v="0"/>
    <n v="0"/>
    <n v="7"/>
    <n v="78"/>
    <n v="46"/>
    <n v="0"/>
    <n v="279"/>
    <n v="0"/>
    <n v="0"/>
    <n v="0"/>
    <n v="379"/>
    <n v="216"/>
    <n v="0"/>
    <n v="0"/>
    <n v="15"/>
    <n v="219"/>
    <n v="421"/>
    <n v="0"/>
    <n v="1250"/>
    <n v="0"/>
    <n v="0"/>
    <n v="0"/>
    <n v="1452"/>
    <n v="3055"/>
    <n v="0"/>
    <n v="0"/>
    <n v="158"/>
    <n v="1983"/>
    <n v="422"/>
    <n v="0"/>
    <n v="7070"/>
    <n v="0"/>
    <n v="0"/>
    <n v="5754643"/>
    <n v="2739446"/>
    <n v="0"/>
    <n v="0"/>
    <n v="410266"/>
    <n v="4841740"/>
    <n v="5459940"/>
    <n v="0"/>
    <n v="19206035"/>
    <n v="0"/>
    <n v="0"/>
    <n v="2817359"/>
    <n v="4614673"/>
    <n v="0"/>
    <n v="0"/>
    <n v="231172"/>
    <n v="2749578"/>
    <n v="1365901"/>
    <n v="0"/>
    <n v="11778683"/>
    <n v="0"/>
    <n v="0"/>
    <n v="0"/>
    <n v="7177425"/>
    <n v="6678682"/>
    <n v="0"/>
    <n v="0"/>
    <n v="0"/>
    <n v="367478"/>
    <n v="5701288"/>
    <n v="0"/>
    <n v="6825841"/>
    <n v="0"/>
    <n v="0"/>
    <n v="0"/>
    <n v="0"/>
    <n v="26750714"/>
    <n v="0"/>
    <n v="0"/>
    <n v="0"/>
    <n v="0"/>
    <n v="0"/>
    <n v="0"/>
    <n v="0"/>
    <n v="1394577"/>
    <n v="675437"/>
    <n v="0"/>
    <n v="0"/>
    <n v="273960"/>
    <n v="1890030"/>
    <n v="0"/>
    <n v="0"/>
    <n v="4234004"/>
    <n v="962554"/>
    <n v="15951532"/>
    <x v="0"/>
    <n v="0"/>
    <n v="0"/>
    <n v="0"/>
    <n v="0"/>
    <n v="0"/>
    <n v="681121"/>
    <n v="69206997"/>
    <n v="0"/>
    <n v="0"/>
    <n v="0"/>
    <n v="0"/>
    <n v="0"/>
    <n v="0"/>
    <n v="0"/>
    <n v="0"/>
    <n v="0"/>
    <n v="0"/>
    <n v="0"/>
    <n v="0"/>
    <n v="0"/>
    <x v="3"/>
    <x v="1"/>
  </r>
  <r>
    <n v="106291023"/>
    <x v="351"/>
    <n v="20191"/>
    <x v="9"/>
    <s v="03/31/2019"/>
    <s v="Open"/>
    <x v="47"/>
    <m/>
    <n v="301"/>
    <s v="Non Profit Corp."/>
    <x v="0"/>
    <s v="Rural"/>
    <s v="530-274-6700"/>
    <s v="155 GLASSON WAY"/>
    <x v="210"/>
    <n v="95945"/>
    <s v="KATHERINE MEDEIROS"/>
    <n v="121"/>
    <n v="121"/>
    <n v="121"/>
    <n v="640"/>
    <n v="125"/>
    <n v="49"/>
    <n v="221"/>
    <n v="0"/>
    <n v="0"/>
    <n v="18"/>
    <n v="152"/>
    <n v="2"/>
    <n v="23"/>
    <n v="1230"/>
    <n v="0"/>
    <n v="2554"/>
    <n v="527"/>
    <n v="177"/>
    <n v="869"/>
    <n v="0"/>
    <n v="0"/>
    <n v="71"/>
    <n v="430"/>
    <n v="13"/>
    <n v="129"/>
    <n v="4770"/>
    <n v="0"/>
    <n v="13777"/>
    <n v="2598"/>
    <n v="831"/>
    <n v="4254"/>
    <n v="2"/>
    <n v="0"/>
    <n v="866"/>
    <n v="4552"/>
    <n v="63"/>
    <n v="405"/>
    <n v="27348"/>
    <n v="49562311"/>
    <n v="9124695"/>
    <n v="3219389"/>
    <n v="14169628"/>
    <n v="0"/>
    <n v="0"/>
    <n v="969000"/>
    <n v="9193144"/>
    <n v="209731"/>
    <n v="2052340"/>
    <n v="88500238"/>
    <n v="42804380"/>
    <n v="7913047"/>
    <n v="2035413"/>
    <n v="14746692"/>
    <n v="4800"/>
    <n v="0"/>
    <n v="2332399"/>
    <n v="16067436"/>
    <n v="203119"/>
    <n v="1654050"/>
    <n v="87761336"/>
    <n v="1364941"/>
    <n v="76929287"/>
    <n v="14338005"/>
    <n v="2683691"/>
    <n v="21918623"/>
    <n v="0"/>
    <n v="4746"/>
    <n v="0"/>
    <n v="1406536"/>
    <n v="10696343"/>
    <n v="0"/>
    <n v="1648504"/>
    <n v="0"/>
    <n v="0"/>
    <n v="0"/>
    <n v="2905849"/>
    <n v="133896525"/>
    <n v="0"/>
    <n v="0"/>
    <n v="0"/>
    <n v="0"/>
    <n v="0"/>
    <n v="14948919"/>
    <n v="2563205"/>
    <n v="1374346"/>
    <n v="6824254"/>
    <n v="54"/>
    <n v="0"/>
    <n v="1848481"/>
    <n v="14022116"/>
    <n v="0"/>
    <n v="783674"/>
    <n v="42365049"/>
    <n v="626198"/>
    <n v="42862392"/>
    <x v="0"/>
    <n v="8423752"/>
    <n v="0"/>
    <n v="0"/>
    <n v="0"/>
    <n v="0"/>
    <n v="2217536"/>
    <n v="43577006"/>
    <n v="0"/>
    <n v="0"/>
    <n v="0"/>
    <n v="0"/>
    <n v="0"/>
    <n v="0"/>
    <n v="0"/>
    <n v="0"/>
    <n v="0"/>
    <n v="0"/>
    <n v="0"/>
    <n v="0"/>
    <n v="0"/>
    <x v="3"/>
    <x v="1"/>
  </r>
  <r>
    <n v="106540798"/>
    <x v="352"/>
    <n v="20191"/>
    <x v="9"/>
    <s v="03/31/2019"/>
    <s v="Open"/>
    <x v="36"/>
    <m/>
    <n v="613"/>
    <s v="District"/>
    <x v="0"/>
    <s v=""/>
    <s v="559-784-1110 "/>
    <s v="465 WEST PUTNAM AVENUE"/>
    <x v="183"/>
    <n v="93257"/>
    <s v="DONNA HEFNER"/>
    <n v="167"/>
    <n v="167"/>
    <n v="167"/>
    <n v="549"/>
    <n v="112"/>
    <n v="209"/>
    <n v="545"/>
    <n v="0"/>
    <n v="0"/>
    <n v="18"/>
    <n v="161"/>
    <n v="0"/>
    <n v="11"/>
    <n v="1605"/>
    <n v="0"/>
    <n v="2958"/>
    <n v="583"/>
    <n v="3157"/>
    <n v="1829"/>
    <n v="0"/>
    <n v="0"/>
    <n v="200"/>
    <n v="580"/>
    <n v="0"/>
    <n v="72"/>
    <n v="9379"/>
    <n v="0"/>
    <n v="10751"/>
    <n v="2680"/>
    <n v="2052"/>
    <n v="11705"/>
    <n v="0"/>
    <n v="0"/>
    <n v="865"/>
    <n v="9830"/>
    <n v="0"/>
    <n v="869"/>
    <n v="38752"/>
    <n v="28193166"/>
    <n v="5678466"/>
    <n v="15331550"/>
    <n v="17906355"/>
    <n v="0"/>
    <n v="0"/>
    <n v="2103349"/>
    <n v="6326965"/>
    <n v="0"/>
    <n v="189669"/>
    <n v="75729520"/>
    <n v="26671055"/>
    <n v="6492988"/>
    <n v="4907963"/>
    <n v="27728799"/>
    <n v="0"/>
    <n v="0"/>
    <n v="5184411"/>
    <n v="18146807"/>
    <n v="0"/>
    <n v="350117"/>
    <n v="89482140"/>
    <n v="0"/>
    <n v="44644927"/>
    <n v="10022701"/>
    <n v="18000817"/>
    <n v="38001647"/>
    <n v="-548982"/>
    <n v="0"/>
    <n v="0"/>
    <n v="3463142"/>
    <n v="14331533"/>
    <n v="0"/>
    <n v="566851"/>
    <n v="0"/>
    <n v="0"/>
    <n v="0"/>
    <n v="152629"/>
    <n v="128635265"/>
    <n v="0"/>
    <n v="0"/>
    <n v="0"/>
    <n v="0"/>
    <n v="0"/>
    <n v="10219294"/>
    <n v="2148753"/>
    <n v="2787678"/>
    <n v="7633507"/>
    <n v="0"/>
    <n v="0"/>
    <n v="3824618"/>
    <n v="10142239"/>
    <n v="0"/>
    <n v="-179694"/>
    <n v="36576395"/>
    <n v="1871962"/>
    <n v="36094135"/>
    <x v="0"/>
    <n v="1706792"/>
    <n v="0"/>
    <n v="0"/>
    <n v="0"/>
    <n v="0"/>
    <n v="1273979"/>
    <n v="102207271"/>
    <n v="0"/>
    <n v="0"/>
    <n v="0"/>
    <n v="0"/>
    <n v="0"/>
    <n v="0"/>
    <n v="0"/>
    <n v="0"/>
    <n v="0"/>
    <n v="0"/>
    <n v="0"/>
    <n v="0"/>
    <n v="0"/>
    <x v="3"/>
    <x v="1"/>
  </r>
  <r>
    <n v="106342392"/>
    <x v="353"/>
    <n v="20191"/>
    <x v="9"/>
    <s v="03/31/2019"/>
    <s v="Open"/>
    <x v="20"/>
    <m/>
    <n v="311"/>
    <s v="Investor - Corp."/>
    <x v="0"/>
    <s v=""/>
    <s v="916-288-0300"/>
    <s v="8001 BRUCEVILLE ROAD"/>
    <x v="51"/>
    <n v="95823"/>
    <s v="JOHN ZAUNER"/>
    <n v="171"/>
    <n v="171"/>
    <n v="171"/>
    <n v="138"/>
    <n v="80"/>
    <n v="520"/>
    <n v="0"/>
    <n v="0"/>
    <n v="0"/>
    <n v="132"/>
    <n v="338"/>
    <n v="23"/>
    <n v="10"/>
    <n v="1241"/>
    <n v="0"/>
    <n v="2267"/>
    <n v="652"/>
    <n v="6818"/>
    <n v="0"/>
    <n v="0"/>
    <n v="0"/>
    <n v="1363"/>
    <n v="2381"/>
    <n v="226"/>
    <n v="103"/>
    <n v="13810"/>
    <n v="0"/>
    <n v="246"/>
    <n v="180"/>
    <n v="0"/>
    <n v="0"/>
    <n v="0"/>
    <n v="0"/>
    <n v="227"/>
    <n v="1634"/>
    <n v="0"/>
    <n v="0"/>
    <n v="2287"/>
    <n v="3627200"/>
    <n v="1043200"/>
    <n v="10908800"/>
    <n v="0"/>
    <n v="0"/>
    <n v="0"/>
    <n v="2180800"/>
    <n v="3810686"/>
    <n v="361964"/>
    <n v="164800"/>
    <n v="22097450"/>
    <n v="186237"/>
    <n v="138244"/>
    <n v="0"/>
    <n v="0"/>
    <n v="0"/>
    <n v="0"/>
    <n v="174817"/>
    <n v="1267932"/>
    <n v="0"/>
    <n v="0"/>
    <n v="1767230"/>
    <n v="0"/>
    <n v="803705"/>
    <n v="369975"/>
    <n v="4393590"/>
    <n v="0"/>
    <n v="0"/>
    <n v="0"/>
    <n v="0"/>
    <n v="908348"/>
    <n v="2004584"/>
    <n v="0"/>
    <n v="361964"/>
    <n v="0"/>
    <n v="0"/>
    <n v="0"/>
    <n v="32723"/>
    <n v="8874889"/>
    <n v="0"/>
    <n v="0"/>
    <n v="0"/>
    <n v="0"/>
    <n v="0"/>
    <n v="3009732"/>
    <n v="811469"/>
    <n v="6515210"/>
    <n v="0"/>
    <n v="0"/>
    <n v="0"/>
    <n v="1447269"/>
    <n v="3041311"/>
    <n v="0"/>
    <n v="164800"/>
    <n v="14989791"/>
    <n v="2824"/>
    <n v="10054765"/>
    <x v="855"/>
    <n v="8806"/>
    <n v="0"/>
    <n v="0"/>
    <n v="0"/>
    <n v="0"/>
    <n v="225040"/>
    <n v="28540143"/>
    <n v="0"/>
    <n v="0"/>
    <n v="0"/>
    <n v="0"/>
    <n v="0"/>
    <n v="0"/>
    <n v="0"/>
    <n v="0"/>
    <n v="0"/>
    <n v="0"/>
    <n v="0"/>
    <n v="0"/>
    <n v="0"/>
    <x v="3"/>
    <x v="1"/>
  </r>
  <r>
    <n v="106400524"/>
    <x v="354"/>
    <n v="20191"/>
    <x v="9"/>
    <s v="03/31/2019"/>
    <s v="Open"/>
    <x v="8"/>
    <m/>
    <n v="801"/>
    <s v="Investor - Corp."/>
    <x v="0"/>
    <s v=""/>
    <s v="805-546-7600"/>
    <s v="1010 MURRAY STREET"/>
    <x v="78"/>
    <n v="93405"/>
    <s v="MARK LISA"/>
    <n v="162"/>
    <n v="162"/>
    <n v="79"/>
    <n v="458"/>
    <n v="126"/>
    <n v="88"/>
    <n v="306"/>
    <n v="1"/>
    <n v="0"/>
    <n v="26"/>
    <n v="513"/>
    <n v="8"/>
    <n v="8"/>
    <n v="1534"/>
    <n v="0"/>
    <n v="2119"/>
    <n v="594"/>
    <n v="475"/>
    <n v="1288"/>
    <n v="1"/>
    <n v="0"/>
    <n v="96"/>
    <n v="1937"/>
    <n v="30"/>
    <n v="34"/>
    <n v="6574"/>
    <n v="0"/>
    <n v="2644"/>
    <n v="462"/>
    <n v="279"/>
    <n v="2477"/>
    <n v="1"/>
    <n v="0"/>
    <n v="394"/>
    <n v="3923"/>
    <n v="7"/>
    <n v="372"/>
    <n v="10559"/>
    <n v="56550634"/>
    <n v="17142529"/>
    <n v="11093815"/>
    <n v="29853053"/>
    <n v="46518"/>
    <n v="0"/>
    <n v="3435991"/>
    <n v="49432655"/>
    <n v="588491"/>
    <n v="887435"/>
    <n v="169031121"/>
    <n v="24010425"/>
    <n v="6800381"/>
    <n v="2225760"/>
    <n v="15261700"/>
    <n v="2569"/>
    <n v="0"/>
    <n v="3964863"/>
    <n v="31137760"/>
    <n v="143760"/>
    <n v="2280009"/>
    <n v="85827227"/>
    <n v="2757635"/>
    <n v="72944222"/>
    <n v="21272483"/>
    <n v="9516018"/>
    <n v="42320770"/>
    <n v="0"/>
    <n v="47280"/>
    <n v="0"/>
    <n v="5745055"/>
    <n v="55288396"/>
    <n v="0"/>
    <n v="713217"/>
    <n v="0"/>
    <n v="0"/>
    <n v="0"/>
    <n v="1881507"/>
    <n v="212486583"/>
    <n v="0"/>
    <n v="0"/>
    <n v="0"/>
    <n v="0"/>
    <n v="0"/>
    <n v="7616837"/>
    <n v="2670427"/>
    <n v="3803557"/>
    <n v="2793983"/>
    <n v="1806"/>
    <n v="0"/>
    <n v="1606016"/>
    <n v="23860105"/>
    <n v="19034"/>
    <n v="0"/>
    <n v="42371765"/>
    <n v="210862"/>
    <n v="41974843"/>
    <x v="0"/>
    <n v="47615"/>
    <n v="0"/>
    <n v="0"/>
    <n v="0"/>
    <n v="0"/>
    <n v="831858"/>
    <n v="60959622"/>
    <n v="0"/>
    <n v="0"/>
    <n v="0"/>
    <n v="0"/>
    <n v="0"/>
    <n v="0"/>
    <n v="0"/>
    <n v="0"/>
    <n v="0"/>
    <n v="0"/>
    <n v="3980550"/>
    <n v="2795241"/>
    <n v="0"/>
    <x v="3"/>
    <x v="1"/>
  </r>
  <r>
    <n v="106190661"/>
    <x v="355"/>
    <n v="20191"/>
    <x v="9"/>
    <s v="03/31/2019"/>
    <s v="Open"/>
    <x v="5"/>
    <m/>
    <n v="925"/>
    <s v="Investor - Corp."/>
    <x v="0"/>
    <s v=""/>
    <s v="213-989-6100"/>
    <s v="1711 WEST TEMPLE STREET"/>
    <x v="21"/>
    <n v="90026"/>
    <s v="WILLIAM NELSON"/>
    <n v="234"/>
    <n v="211"/>
    <n v="211"/>
    <n v="831"/>
    <n v="39"/>
    <n v="514"/>
    <n v="125"/>
    <n v="0"/>
    <n v="0"/>
    <n v="5"/>
    <n v="13"/>
    <n v="0"/>
    <n v="13"/>
    <n v="1540"/>
    <n v="0"/>
    <n v="7863"/>
    <n v="251"/>
    <n v="4599"/>
    <n v="608"/>
    <n v="0"/>
    <n v="0"/>
    <n v="29"/>
    <n v="77"/>
    <n v="0"/>
    <n v="40"/>
    <n v="13467"/>
    <n v="0"/>
    <n v="484"/>
    <n v="202"/>
    <n v="82"/>
    <n v="719"/>
    <n v="0"/>
    <n v="0"/>
    <n v="229"/>
    <n v="339"/>
    <n v="0"/>
    <n v="111"/>
    <n v="2166"/>
    <n v="31615412"/>
    <n v="1447991"/>
    <n v="15515763"/>
    <n v="3817837"/>
    <n v="0"/>
    <n v="0"/>
    <n v="324809"/>
    <n v="437950"/>
    <n v="0"/>
    <n v="286516"/>
    <n v="53446278"/>
    <n v="1728561"/>
    <n v="473971"/>
    <n v="135740"/>
    <n v="1489210"/>
    <n v="0"/>
    <n v="0"/>
    <n v="228753"/>
    <n v="540262"/>
    <n v="0"/>
    <n v="138708"/>
    <n v="4735205"/>
    <n v="0"/>
    <n v="24265782"/>
    <n v="1793912"/>
    <n v="12093245"/>
    <n v="6591818"/>
    <n v="0"/>
    <n v="0"/>
    <n v="0"/>
    <n v="-103776"/>
    <n v="691891"/>
    <n v="0"/>
    <n v="0"/>
    <n v="0"/>
    <n v="0"/>
    <n v="0"/>
    <n v="282269"/>
    <n v="45615141"/>
    <n v="0"/>
    <n v="0"/>
    <n v="0"/>
    <n v="0"/>
    <n v="0"/>
    <n v="9078191"/>
    <n v="128050"/>
    <n v="3558258"/>
    <n v="-1284771"/>
    <n v="0"/>
    <n v="0"/>
    <n v="657338"/>
    <n v="286321"/>
    <n v="0"/>
    <n v="142955"/>
    <n v="12566342"/>
    <n v="240676"/>
    <n v="16623893"/>
    <x v="0"/>
    <n v="0"/>
    <n v="0"/>
    <n v="0"/>
    <n v="0"/>
    <n v="0"/>
    <n v="0"/>
    <n v="1412311"/>
    <n v="0"/>
    <n v="0"/>
    <n v="0"/>
    <n v="0"/>
    <n v="0"/>
    <n v="0"/>
    <n v="0"/>
    <n v="0"/>
    <n v="0"/>
    <n v="0"/>
    <n v="0"/>
    <n v="0"/>
    <n v="0"/>
    <x v="3"/>
    <x v="1"/>
  </r>
  <r>
    <n v="106491338"/>
    <x v="549"/>
    <n v="20191"/>
    <x v="9"/>
    <s v="03/31/2019"/>
    <s v="Open"/>
    <x v="9"/>
    <m/>
    <n v="401"/>
    <s v="District"/>
    <x v="0"/>
    <s v="Rural"/>
    <s v="707-823-8511"/>
    <s v="501 PETALUMA AVENUE"/>
    <x v="214"/>
    <n v="95472"/>
    <s v="MATT SALAS"/>
    <n v="37"/>
    <n v="21"/>
    <n v="21"/>
    <n v="74"/>
    <n v="0"/>
    <n v="0"/>
    <n v="28"/>
    <n v="0"/>
    <n v="0"/>
    <n v="0"/>
    <n v="21"/>
    <n v="0"/>
    <n v="0"/>
    <n v="123"/>
    <n v="0"/>
    <n v="397"/>
    <n v="0"/>
    <n v="0"/>
    <n v="100"/>
    <n v="0"/>
    <n v="0"/>
    <n v="0"/>
    <n v="79"/>
    <n v="0"/>
    <n v="4"/>
    <n v="580"/>
    <n v="1152"/>
    <n v="356"/>
    <n v="6"/>
    <n v="62"/>
    <n v="302"/>
    <n v="0"/>
    <n v="0"/>
    <n v="0"/>
    <n v="302"/>
    <n v="0"/>
    <n v="408"/>
    <n v="1436"/>
    <n v="2872779"/>
    <n v="14725"/>
    <n v="0"/>
    <n v="858301"/>
    <n v="0"/>
    <n v="0"/>
    <n v="0"/>
    <n v="708169"/>
    <n v="0"/>
    <n v="36439"/>
    <n v="4490413"/>
    <n v="775091"/>
    <n v="23327"/>
    <n v="80627"/>
    <n v="728303"/>
    <n v="0"/>
    <n v="0"/>
    <n v="0"/>
    <n v="775091"/>
    <n v="0"/>
    <n v="264207"/>
    <n v="2646646"/>
    <n v="0"/>
    <n v="1123056"/>
    <n v="28527"/>
    <n v="27593"/>
    <n v="696879"/>
    <n v="0"/>
    <n v="0"/>
    <n v="0"/>
    <n v="0"/>
    <n v="199441"/>
    <n v="0"/>
    <n v="0"/>
    <n v="0"/>
    <n v="0"/>
    <n v="0"/>
    <n v="66176"/>
    <n v="2141672"/>
    <n v="0"/>
    <n v="0"/>
    <n v="0"/>
    <n v="0"/>
    <n v="0"/>
    <n v="2524814"/>
    <n v="9525"/>
    <n v="53034"/>
    <n v="889725"/>
    <n v="0"/>
    <n v="0"/>
    <n v="0"/>
    <n v="1283819"/>
    <n v="0"/>
    <n v="234470"/>
    <n v="4995387"/>
    <n v="1359846"/>
    <n v="201824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491076"/>
    <x v="358"/>
    <n v="20191"/>
    <x v="9"/>
    <s v="03/31/2019"/>
    <s v="Open"/>
    <x v="9"/>
    <m/>
    <n v="403"/>
    <s v="District"/>
    <x v="0"/>
    <s v=""/>
    <s v="707-935-5000"/>
    <s v="347 ANDRIEUX STREET"/>
    <x v="213"/>
    <n v="95476"/>
    <s v="KELLY MATHER"/>
    <n v="75"/>
    <n v="64"/>
    <n v="36"/>
    <n v="164"/>
    <n v="45"/>
    <n v="9"/>
    <n v="38"/>
    <n v="0"/>
    <n v="0"/>
    <n v="42"/>
    <n v="5"/>
    <n v="0"/>
    <n v="1"/>
    <n v="304"/>
    <n v="0"/>
    <n v="1016"/>
    <n v="275"/>
    <n v="39"/>
    <n v="324"/>
    <n v="0"/>
    <n v="0"/>
    <n v="184"/>
    <n v="18"/>
    <n v="0"/>
    <n v="4"/>
    <n v="1860"/>
    <n v="0"/>
    <n v="6211"/>
    <n v="1924"/>
    <n v="266"/>
    <n v="1404"/>
    <n v="3"/>
    <n v="0"/>
    <n v="3759"/>
    <n v="197"/>
    <n v="18"/>
    <n v="151"/>
    <n v="13933"/>
    <n v="11710784"/>
    <n v="2799870"/>
    <n v="789855"/>
    <n v="3389764"/>
    <n v="0"/>
    <n v="0"/>
    <n v="2450948"/>
    <n v="496512"/>
    <n v="0"/>
    <n v="40344"/>
    <n v="21678077"/>
    <n v="16476521"/>
    <n v="5881426"/>
    <n v="1571640"/>
    <n v="7178388"/>
    <n v="11178"/>
    <n v="0"/>
    <n v="11301899"/>
    <n v="872767"/>
    <n v="68106"/>
    <n v="723005"/>
    <n v="44084930"/>
    <n v="400000"/>
    <n v="23819325"/>
    <n v="7579450"/>
    <n v="2004884"/>
    <n v="3931213"/>
    <n v="0"/>
    <n v="0"/>
    <n v="0"/>
    <n v="9704514"/>
    <n v="1075664"/>
    <n v="0"/>
    <n v="67981"/>
    <n v="0"/>
    <n v="0"/>
    <n v="0"/>
    <n v="311414"/>
    <n v="48894445"/>
    <n v="0"/>
    <n v="0"/>
    <n v="0"/>
    <n v="130310"/>
    <n v="130310"/>
    <n v="4367980"/>
    <n v="1101846"/>
    <n v="356611"/>
    <n v="6636939"/>
    <n v="11178"/>
    <n v="0"/>
    <n v="3648333"/>
    <n v="423925"/>
    <n v="125"/>
    <n v="451935"/>
    <n v="16998872"/>
    <n v="46084"/>
    <n v="16693846"/>
    <x v="0"/>
    <n v="1899874"/>
    <n v="0"/>
    <n v="0"/>
    <n v="0"/>
    <n v="0"/>
    <n v="591546"/>
    <n v="51347570"/>
    <n v="0"/>
    <n v="0"/>
    <n v="0"/>
    <n v="0"/>
    <n v="0"/>
    <n v="0"/>
    <n v="0"/>
    <n v="0"/>
    <n v="0"/>
    <n v="0"/>
    <n v="0"/>
    <n v="0"/>
    <n v="0"/>
    <x v="3"/>
    <x v="1"/>
  </r>
  <r>
    <n v="106301258"/>
    <x v="524"/>
    <n v="20191"/>
    <x v="9"/>
    <s v="03/31/2019"/>
    <s v="Open"/>
    <x v="3"/>
    <m/>
    <n v="1015"/>
    <s v="Investor - Corp."/>
    <x v="0"/>
    <s v=""/>
    <s v="714-754-5454"/>
    <s v="2701 S. BRISTOL STREET"/>
    <x v="169"/>
    <n v="92704"/>
    <s v="PETER BARONOFF"/>
    <n v="178"/>
    <n v="178"/>
    <n v="178"/>
    <n v="179"/>
    <n v="63"/>
    <n v="140"/>
    <n v="218"/>
    <n v="0"/>
    <n v="0"/>
    <n v="6"/>
    <n v="54"/>
    <n v="0"/>
    <n v="352"/>
    <n v="1012"/>
    <n v="0"/>
    <n v="2712"/>
    <n v="410"/>
    <n v="824"/>
    <n v="4127"/>
    <n v="0"/>
    <n v="0"/>
    <n v="56"/>
    <n v="293"/>
    <n v="0"/>
    <n v="516"/>
    <n v="8938"/>
    <n v="0"/>
    <n v="328"/>
    <n v="273"/>
    <n v="1294"/>
    <n v="2501"/>
    <n v="0"/>
    <n v="0"/>
    <n v="85"/>
    <n v="409"/>
    <n v="3"/>
    <n v="872"/>
    <n v="5765"/>
    <n v="13365494"/>
    <n v="2968594"/>
    <n v="6593899"/>
    <n v="22625842"/>
    <n v="0"/>
    <n v="0"/>
    <n v="529397"/>
    <n v="2736692"/>
    <n v="0"/>
    <n v="5348803"/>
    <n v="54168721"/>
    <n v="722927"/>
    <n v="1347479"/>
    <n v="3793856"/>
    <n v="9090776"/>
    <n v="0"/>
    <n v="0"/>
    <n v="375674"/>
    <n v="1779852"/>
    <n v="7440"/>
    <n v="2814753"/>
    <n v="19932757"/>
    <n v="4509596"/>
    <n v="10436094"/>
    <n v="2896185"/>
    <n v="8921124"/>
    <n v="30816021"/>
    <n v="-881209"/>
    <n v="0"/>
    <n v="0"/>
    <n v="368930"/>
    <n v="3037649"/>
    <n v="0"/>
    <n v="250269"/>
    <n v="0"/>
    <n v="0"/>
    <n v="0"/>
    <n v="0"/>
    <n v="60354659"/>
    <n v="0"/>
    <n v="0"/>
    <n v="0"/>
    <n v="0"/>
    <n v="0"/>
    <n v="3652327"/>
    <n v="1419888"/>
    <n v="2347839"/>
    <n v="900596"/>
    <n v="0"/>
    <n v="0"/>
    <n v="536140"/>
    <n v="1478896"/>
    <n v="7440"/>
    <n v="3403693"/>
    <n v="13746819"/>
    <n v="-15901"/>
    <n v="16488296"/>
    <x v="856"/>
    <n v="0"/>
    <n v="0"/>
    <n v="0"/>
    <n v="0"/>
    <n v="0"/>
    <n v="275386"/>
    <n v="1703427"/>
    <n v="0"/>
    <n v="0"/>
    <n v="0"/>
    <n v="0"/>
    <n v="0"/>
    <n v="0"/>
    <n v="0"/>
    <n v="0"/>
    <n v="0"/>
    <n v="0"/>
    <n v="0"/>
    <n v="0"/>
    <n v="0"/>
    <x v="3"/>
    <x v="1"/>
  </r>
  <r>
    <n v="106190380"/>
    <x v="362"/>
    <n v="20191"/>
    <x v="9"/>
    <s v="03/31/2019"/>
    <s v="Open"/>
    <x v="5"/>
    <m/>
    <n v="925"/>
    <s v="Investor - Corp."/>
    <x v="0"/>
    <s v=""/>
    <s v="323-462-2271"/>
    <s v="6245 DE LONGPRE AVENUE"/>
    <x v="216"/>
    <n v="90028"/>
    <s v="DAVID TOPPER"/>
    <n v="612"/>
    <n v="612"/>
    <n v="341"/>
    <n v="1403"/>
    <n v="295"/>
    <n v="1626"/>
    <n v="1319"/>
    <n v="0"/>
    <n v="0"/>
    <n v="4"/>
    <n v="355"/>
    <n v="0"/>
    <n v="16"/>
    <n v="5018"/>
    <n v="0"/>
    <n v="8250"/>
    <n v="1900"/>
    <n v="10432"/>
    <n v="8083"/>
    <n v="0"/>
    <n v="0"/>
    <n v="16"/>
    <n v="1515"/>
    <n v="0"/>
    <n v="135"/>
    <n v="30331"/>
    <n v="0"/>
    <n v="1029"/>
    <n v="546"/>
    <n v="574"/>
    <n v="3081"/>
    <n v="0"/>
    <n v="0"/>
    <n v="360"/>
    <n v="982"/>
    <n v="2"/>
    <n v="676"/>
    <n v="7250"/>
    <n v="85917553"/>
    <n v="16428568"/>
    <n v="35255492"/>
    <n v="103469288"/>
    <n v="0"/>
    <n v="0"/>
    <n v="3320079"/>
    <n v="23162016"/>
    <n v="0"/>
    <n v="1545765"/>
    <n v="269098761"/>
    <n v="8427352"/>
    <n v="2952973"/>
    <n v="2582197"/>
    <n v="16331650"/>
    <n v="0"/>
    <n v="0"/>
    <n v="1090844"/>
    <n v="10190252"/>
    <n v="6143"/>
    <n v="1566067"/>
    <n v="43147478"/>
    <n v="1938582"/>
    <n v="69038692"/>
    <n v="14771382"/>
    <n v="27458010"/>
    <n v="96117947"/>
    <n v="-2868584"/>
    <n v="0"/>
    <n v="0"/>
    <n v="2964275"/>
    <n v="21280743"/>
    <n v="0"/>
    <n v="0"/>
    <n v="0"/>
    <n v="0"/>
    <n v="0"/>
    <n v="2413425"/>
    <n v="233114472"/>
    <n v="6362568"/>
    <n v="0"/>
    <n v="0"/>
    <n v="0"/>
    <n v="6362568"/>
    <n v="25306213"/>
    <n v="10730331"/>
    <n v="10999283"/>
    <n v="24973105"/>
    <n v="0"/>
    <n v="0"/>
    <n v="1432293"/>
    <n v="11726288"/>
    <n v="6143"/>
    <n v="320679"/>
    <n v="85494335"/>
    <n v="145077"/>
    <n v="67918905"/>
    <x v="0"/>
    <n v="81835"/>
    <n v="0"/>
    <n v="0"/>
    <n v="0"/>
    <n v="0"/>
    <n v="1389308"/>
    <n v="67946134"/>
    <n v="0"/>
    <n v="0"/>
    <n v="0"/>
    <n v="0"/>
    <n v="0"/>
    <n v="0"/>
    <n v="0"/>
    <n v="0"/>
    <n v="0"/>
    <n v="0"/>
    <n v="0"/>
    <n v="0"/>
    <n v="0"/>
    <x v="3"/>
    <x v="1"/>
  </r>
  <r>
    <n v="106141338"/>
    <x v="363"/>
    <n v="20191"/>
    <x v="9"/>
    <s v="03/31/2019"/>
    <s v="Open"/>
    <x v="45"/>
    <m/>
    <n v="1201"/>
    <s v="District"/>
    <x v="0"/>
    <s v="Rural"/>
    <s v="760-876-5501"/>
    <s v="501 EAST LOCUST STREET"/>
    <x v="217"/>
    <n v="93545"/>
    <s v="BRIAN COTTER"/>
    <n v="37"/>
    <n v="32"/>
    <n v="32"/>
    <n v="16"/>
    <n v="0"/>
    <n v="10"/>
    <n v="0"/>
    <n v="0"/>
    <n v="0"/>
    <n v="2"/>
    <n v="0"/>
    <n v="0"/>
    <n v="5"/>
    <n v="33"/>
    <n v="11"/>
    <n v="46"/>
    <n v="0"/>
    <n v="1528"/>
    <n v="19"/>
    <n v="0"/>
    <n v="0"/>
    <n v="7"/>
    <n v="0"/>
    <n v="0"/>
    <n v="16"/>
    <n v="1616"/>
    <n v="1616"/>
    <n v="564"/>
    <n v="217"/>
    <n v="276"/>
    <n v="228"/>
    <n v="22"/>
    <n v="0"/>
    <n v="343"/>
    <n v="31"/>
    <n v="0"/>
    <n v="163"/>
    <n v="1844"/>
    <n v="141355"/>
    <n v="0"/>
    <n v="956328"/>
    <n v="46636"/>
    <n v="0"/>
    <n v="0"/>
    <n v="9841"/>
    <n v="0"/>
    <n v="0"/>
    <n v="121500"/>
    <n v="1275660"/>
    <n v="470326"/>
    <n v="235199"/>
    <n v="161677"/>
    <n v="203311"/>
    <n v="28464"/>
    <n v="0"/>
    <n v="332047"/>
    <n v="68128"/>
    <n v="0"/>
    <n v="123265"/>
    <n v="1622417"/>
    <n v="86942"/>
    <n v="196961"/>
    <n v="53621"/>
    <n v="349936"/>
    <n v="59291"/>
    <n v="0"/>
    <n v="14232"/>
    <n v="0"/>
    <n v="47522"/>
    <n v="48015"/>
    <n v="0"/>
    <n v="0"/>
    <n v="0"/>
    <n v="0"/>
    <n v="0"/>
    <n v="76773"/>
    <n v="933293"/>
    <n v="0"/>
    <n v="0"/>
    <n v="0"/>
    <n v="0"/>
    <n v="0"/>
    <n v="414720"/>
    <n v="181578"/>
    <n v="768069"/>
    <n v="144020"/>
    <n v="14232"/>
    <n v="0"/>
    <n v="294366"/>
    <n v="20113"/>
    <n v="0"/>
    <n v="127686"/>
    <n v="1964784"/>
    <n v="19461"/>
    <n v="2591277"/>
    <x v="857"/>
    <n v="116373"/>
    <n v="0"/>
    <n v="0"/>
    <n v="16905"/>
    <n v="0"/>
    <n v="0"/>
    <n v="1062085"/>
    <n v="0"/>
    <n v="0"/>
    <n v="0"/>
    <n v="0"/>
    <n v="0"/>
    <n v="0"/>
    <n v="0"/>
    <n v="0"/>
    <n v="0"/>
    <n v="0"/>
    <n v="0"/>
    <n v="0"/>
    <n v="0"/>
    <x v="3"/>
    <x v="1"/>
  </r>
  <r>
    <n v="106334068"/>
    <x v="364"/>
    <n v="20191"/>
    <x v="9"/>
    <s v="03/31/2019"/>
    <s v="Open"/>
    <x v="19"/>
    <m/>
    <n v="1109"/>
    <s v="Investor - Corp."/>
    <x v="0"/>
    <s v=""/>
    <s v="951-696-6000"/>
    <s v="25500 MEDICAL CENTER DRIVE"/>
    <x v="133"/>
    <n v="92562"/>
    <s v="BRADLEY NEET"/>
    <n v="250"/>
    <n v="250"/>
    <n v="250"/>
    <n v="565"/>
    <n v="985"/>
    <n v="185"/>
    <n v="1027"/>
    <n v="0"/>
    <n v="0"/>
    <n v="163"/>
    <n v="1058"/>
    <n v="1"/>
    <n v="122"/>
    <n v="4106"/>
    <n v="0"/>
    <n v="2606"/>
    <n v="3924"/>
    <n v="1097"/>
    <n v="3295"/>
    <n v="0"/>
    <n v="0"/>
    <n v="435"/>
    <n v="3044"/>
    <n v="4"/>
    <n v="364"/>
    <n v="14769"/>
    <n v="0"/>
    <n v="1663"/>
    <n v="2805"/>
    <n v="1370"/>
    <n v="10768"/>
    <n v="0"/>
    <n v="0"/>
    <n v="1668"/>
    <n v="7310"/>
    <n v="13"/>
    <n v="4110"/>
    <n v="29707"/>
    <n v="38853965"/>
    <n v="63807796"/>
    <n v="13148453"/>
    <n v="44622520"/>
    <n v="0"/>
    <n v="0"/>
    <n v="6331132"/>
    <n v="48337050"/>
    <n v="29371"/>
    <n v="7347043"/>
    <n v="222477330"/>
    <n v="14609403"/>
    <n v="29735447"/>
    <n v="6686307"/>
    <n v="51265987"/>
    <n v="0"/>
    <n v="0"/>
    <n v="8854394"/>
    <n v="46309670"/>
    <n v="153116"/>
    <n v="18732840"/>
    <n v="176347164"/>
    <n v="6255143"/>
    <n v="43982794"/>
    <n v="78261216"/>
    <n v="17844704"/>
    <n v="87560212"/>
    <n v="0"/>
    <n v="0"/>
    <n v="0"/>
    <n v="12203331"/>
    <n v="61109758"/>
    <n v="0"/>
    <n v="182487"/>
    <n v="0"/>
    <n v="0"/>
    <n v="0"/>
    <n v="14820745"/>
    <n v="322220390"/>
    <n v="0"/>
    <n v="0"/>
    <n v="0"/>
    <n v="0"/>
    <n v="0"/>
    <n v="9480574"/>
    <n v="15282027"/>
    <n v="1990056"/>
    <n v="8328295"/>
    <n v="0"/>
    <n v="0"/>
    <n v="2982195"/>
    <n v="33536962"/>
    <n v="0"/>
    <n v="5003995"/>
    <n v="76604104"/>
    <n v="1275172"/>
    <n v="69768579"/>
    <x v="0"/>
    <n v="0"/>
    <n v="0"/>
    <n v="0"/>
    <n v="0"/>
    <n v="0"/>
    <n v="771131"/>
    <n v="104536866"/>
    <n v="0"/>
    <n v="0"/>
    <n v="0"/>
    <n v="0"/>
    <n v="0"/>
    <n v="0"/>
    <n v="0"/>
    <n v="0"/>
    <n v="0"/>
    <n v="0"/>
    <n v="0"/>
    <n v="0"/>
    <n v="0"/>
    <x v="3"/>
    <x v="1"/>
  </r>
  <r>
    <n v="106100899"/>
    <x v="365"/>
    <n v="20191"/>
    <x v="9"/>
    <s v="03/31/2019"/>
    <s v="Open"/>
    <x v="2"/>
    <m/>
    <n v="605"/>
    <s v="Church"/>
    <x v="0"/>
    <s v=""/>
    <s v="559-450-3000"/>
    <s v="1303 EAST HERNDON AVENUE"/>
    <x v="32"/>
    <n v="93720"/>
    <s v="NANCY HOLLINGSWORTH"/>
    <n v="436"/>
    <n v="436"/>
    <n v="382"/>
    <n v="2290"/>
    <n v="567"/>
    <n v="488"/>
    <n v="1731"/>
    <n v="0"/>
    <n v="0"/>
    <n v="20"/>
    <n v="967"/>
    <n v="38"/>
    <n v="0"/>
    <n v="6101"/>
    <n v="0"/>
    <n v="13000"/>
    <n v="3658"/>
    <n v="2510"/>
    <n v="7272"/>
    <n v="0"/>
    <n v="0"/>
    <n v="108"/>
    <n v="3875"/>
    <n v="174"/>
    <n v="0"/>
    <n v="30597"/>
    <n v="0"/>
    <n v="11732"/>
    <n v="2608"/>
    <n v="2676"/>
    <n v="13100"/>
    <n v="0"/>
    <n v="0"/>
    <n v="409"/>
    <n v="10047"/>
    <n v="1879"/>
    <n v="0"/>
    <n v="42451"/>
    <n v="133815925"/>
    <n v="36004056"/>
    <n v="21018304"/>
    <n v="64345722"/>
    <n v="0"/>
    <n v="0"/>
    <n v="703936"/>
    <n v="51693345"/>
    <n v="2102187"/>
    <n v="0"/>
    <n v="309683475"/>
    <n v="53498508"/>
    <n v="18301422"/>
    <n v="7262473"/>
    <n v="51136176"/>
    <n v="0"/>
    <n v="0"/>
    <n v="2167312"/>
    <n v="46742950"/>
    <n v="2344157"/>
    <n v="0"/>
    <n v="181452998"/>
    <n v="3462726"/>
    <n v="145095059"/>
    <n v="42718597"/>
    <n v="9520439"/>
    <n v="96065159"/>
    <n v="0"/>
    <n v="0"/>
    <n v="0"/>
    <n v="1258504"/>
    <n v="57399625"/>
    <n v="0"/>
    <n v="5232746"/>
    <n v="0"/>
    <n v="0"/>
    <n v="0"/>
    <n v="0"/>
    <n v="360752855"/>
    <n v="0"/>
    <n v="0"/>
    <n v="0"/>
    <n v="0"/>
    <n v="0"/>
    <n v="41623340"/>
    <n v="11586881"/>
    <n v="18760338"/>
    <n v="18898651"/>
    <n v="0"/>
    <n v="0"/>
    <n v="1612744"/>
    <n v="38256222"/>
    <n v="0"/>
    <n v="-354558"/>
    <n v="130383618"/>
    <n v="2726623"/>
    <n v="142717998"/>
    <x v="858"/>
    <n v="22965781"/>
    <n v="0"/>
    <n v="0"/>
    <n v="0"/>
    <n v="0"/>
    <n v="3921921"/>
    <n v="196902074"/>
    <n v="0"/>
    <n v="0"/>
    <n v="0"/>
    <n v="0"/>
    <n v="0"/>
    <n v="0"/>
    <n v="0"/>
    <n v="0"/>
    <n v="0"/>
    <n v="0"/>
    <n v="0"/>
    <n v="0"/>
    <n v="0"/>
    <x v="3"/>
    <x v="1"/>
  </r>
  <r>
    <n v="106361339"/>
    <x v="366"/>
    <n v="20191"/>
    <x v="9"/>
    <s v="03/31/2019"/>
    <s v="Open"/>
    <x v="7"/>
    <m/>
    <n v="1209"/>
    <s v="Non Profit Corp."/>
    <x v="0"/>
    <s v=""/>
    <s v="909-883-8711"/>
    <s v="2101 NORTH WATERMAN AVENUE"/>
    <x v="19"/>
    <n v="92404"/>
    <s v="DOUGLAS KLEAM"/>
    <n v="342"/>
    <n v="323"/>
    <n v="218"/>
    <n v="551"/>
    <n v="1084"/>
    <n v="305"/>
    <n v="1388"/>
    <n v="0"/>
    <n v="0"/>
    <n v="23"/>
    <n v="519"/>
    <n v="5"/>
    <n v="147"/>
    <n v="4022"/>
    <n v="0"/>
    <n v="2763"/>
    <n v="4942"/>
    <n v="1572"/>
    <n v="5797"/>
    <n v="0"/>
    <n v="0"/>
    <n v="113"/>
    <n v="1956"/>
    <n v="21"/>
    <n v="635"/>
    <n v="17799"/>
    <n v="0"/>
    <n v="3712"/>
    <n v="4745"/>
    <n v="6154"/>
    <n v="35103"/>
    <n v="0"/>
    <n v="0"/>
    <n v="963"/>
    <n v="7983"/>
    <n v="375"/>
    <n v="1895"/>
    <n v="60930"/>
    <n v="61099638"/>
    <n v="108233810"/>
    <n v="28583623"/>
    <n v="107671201"/>
    <n v="0"/>
    <n v="0"/>
    <n v="1815058"/>
    <n v="42857488"/>
    <n v="405512"/>
    <n v="12026730"/>
    <n v="362693060"/>
    <n v="14717856"/>
    <n v="22943408"/>
    <n v="10100863"/>
    <n v="57731692"/>
    <n v="0"/>
    <n v="0"/>
    <n v="1370327"/>
    <n v="18583362"/>
    <n v="1065183"/>
    <n v="3342561"/>
    <n v="129855252"/>
    <n v="6703378"/>
    <n v="62446763"/>
    <n v="108617717"/>
    <n v="29697575"/>
    <n v="133881939"/>
    <n v="-1367079"/>
    <n v="0"/>
    <n v="0"/>
    <n v="2355373"/>
    <n v="36857651"/>
    <n v="0"/>
    <n v="2313066"/>
    <n v="0"/>
    <n v="0"/>
    <n v="0"/>
    <n v="12543572"/>
    <n v="394049955"/>
    <n v="1551199"/>
    <n v="338143"/>
    <n v="0"/>
    <n v="0"/>
    <n v="1889342"/>
    <n v="11812161"/>
    <n v="23808471"/>
    <n v="7630620"/>
    <n v="31659942"/>
    <n v="0"/>
    <n v="0"/>
    <n v="515692"/>
    <n v="23074912"/>
    <n v="0"/>
    <n v="1885901"/>
    <n v="100387699"/>
    <n v="579550"/>
    <n v="105977541"/>
    <x v="0"/>
    <n v="527573"/>
    <n v="0"/>
    <n v="0"/>
    <n v="0"/>
    <n v="0"/>
    <n v="3904357"/>
    <n v="129716856"/>
    <n v="0"/>
    <n v="0"/>
    <n v="0"/>
    <n v="0"/>
    <n v="0"/>
    <n v="0"/>
    <n v="0"/>
    <n v="0"/>
    <n v="0"/>
    <n v="0"/>
    <n v="0"/>
    <n v="0"/>
    <n v="0"/>
    <x v="3"/>
    <x v="1"/>
  </r>
  <r>
    <n v="106521041"/>
    <x v="367"/>
    <n v="20191"/>
    <x v="9"/>
    <s v="03/31/2019"/>
    <s v="Open"/>
    <x v="49"/>
    <m/>
    <n v="211"/>
    <s v="Church"/>
    <x v="0"/>
    <s v="Rural"/>
    <s v="530-225-6000"/>
    <s v="2550 SISTER MARY COLUMBA DRIVE"/>
    <x v="218"/>
    <n v="96080"/>
    <s v="MARK KORTH"/>
    <n v="76"/>
    <n v="49"/>
    <n v="49"/>
    <n v="395"/>
    <n v="13"/>
    <n v="77"/>
    <n v="189"/>
    <n v="0"/>
    <n v="0"/>
    <n v="15"/>
    <n v="130"/>
    <n v="2"/>
    <n v="14"/>
    <n v="835"/>
    <n v="0"/>
    <n v="1525"/>
    <n v="57"/>
    <n v="178"/>
    <n v="573"/>
    <n v="0"/>
    <n v="0"/>
    <n v="50"/>
    <n v="351"/>
    <n v="12"/>
    <n v="54"/>
    <n v="2800"/>
    <n v="0"/>
    <n v="19395"/>
    <n v="218"/>
    <n v="11921"/>
    <n v="5756"/>
    <n v="118"/>
    <n v="0"/>
    <n v="999"/>
    <n v="13018"/>
    <n v="468"/>
    <n v="852"/>
    <n v="52745"/>
    <n v="25855721"/>
    <n v="998637"/>
    <n v="3033355"/>
    <n v="9455198"/>
    <n v="0"/>
    <n v="0"/>
    <n v="793404"/>
    <n v="5638059"/>
    <n v="172763"/>
    <n v="795445"/>
    <n v="46742582"/>
    <n v="30570364"/>
    <n v="799219"/>
    <n v="6340866"/>
    <n v="22900250"/>
    <n v="2983"/>
    <n v="0"/>
    <n v="3913676"/>
    <n v="14461325"/>
    <n v="719314"/>
    <n v="1379545"/>
    <n v="81087542"/>
    <n v="2315671"/>
    <n v="45214923"/>
    <n v="1449948"/>
    <n v="7034525"/>
    <n v="25615053"/>
    <n v="0"/>
    <n v="34322"/>
    <n v="0"/>
    <n v="3220211"/>
    <n v="6685479"/>
    <n v="0"/>
    <n v="1262445"/>
    <n v="0"/>
    <n v="0"/>
    <n v="0"/>
    <n v="1518152"/>
    <n v="94350729"/>
    <n v="0"/>
    <n v="73079"/>
    <n v="0"/>
    <n v="0"/>
    <n v="73079"/>
    <n v="10851517"/>
    <n v="331658"/>
    <n v="2001943"/>
    <n v="6612635"/>
    <n v="0"/>
    <n v="0"/>
    <n v="1289965"/>
    <n v="12252994"/>
    <n v="0"/>
    <n v="211762"/>
    <n v="33552474"/>
    <n v="152839"/>
    <n v="30127826"/>
    <x v="0"/>
    <n v="7571070"/>
    <n v="0"/>
    <n v="0"/>
    <n v="0"/>
    <n v="0"/>
    <n v="1247757"/>
    <n v="29194249"/>
    <n v="0"/>
    <n v="0"/>
    <n v="0"/>
    <n v="0"/>
    <n v="0"/>
    <n v="0"/>
    <n v="0"/>
    <n v="0"/>
    <n v="0"/>
    <n v="0"/>
    <n v="0"/>
    <n v="0"/>
    <n v="0"/>
    <x v="3"/>
    <x v="1"/>
  </r>
  <r>
    <n v="106190754"/>
    <x v="368"/>
    <n v="20191"/>
    <x v="9"/>
    <s v="03/31/2019"/>
    <s v="Open"/>
    <x v="5"/>
    <m/>
    <n v="923"/>
    <s v="Church"/>
    <x v="0"/>
    <s v=""/>
    <s v="310-900-8900"/>
    <s v="3630 E. IMPERIAL HIGHWAY"/>
    <x v="219"/>
    <n v="90262"/>
    <s v="ELEANOR RAMIREZ"/>
    <n v="384"/>
    <n v="384"/>
    <n v="384"/>
    <n v="603"/>
    <n v="476"/>
    <n v="1224"/>
    <n v="2012"/>
    <n v="2"/>
    <n v="0"/>
    <n v="65"/>
    <n v="357"/>
    <n v="33"/>
    <n v="112"/>
    <n v="4884"/>
    <n v="0"/>
    <n v="4091"/>
    <n v="3040"/>
    <n v="6697"/>
    <n v="8389"/>
    <n v="10"/>
    <n v="0"/>
    <n v="1097"/>
    <n v="1596"/>
    <n v="34"/>
    <n v="283"/>
    <n v="25237"/>
    <n v="0"/>
    <n v="2271"/>
    <n v="3004"/>
    <n v="3812"/>
    <n v="14833"/>
    <n v="160"/>
    <n v="0"/>
    <n v="440"/>
    <n v="3657"/>
    <n v="770"/>
    <n v="576"/>
    <n v="29523"/>
    <n v="63319232"/>
    <n v="57620483"/>
    <n v="58077952"/>
    <n v="111677857"/>
    <n v="239925"/>
    <n v="0"/>
    <n v="13106102"/>
    <n v="27076201"/>
    <n v="2158860"/>
    <n v="3510872"/>
    <n v="336787484"/>
    <n v="9466278"/>
    <n v="21972779"/>
    <n v="11073858"/>
    <n v="64903818"/>
    <n v="1008426"/>
    <n v="0"/>
    <n v="680506"/>
    <n v="18081760"/>
    <n v="3106652"/>
    <n v="5052230"/>
    <n v="135346307"/>
    <n v="1587707"/>
    <n v="59744737"/>
    <n v="69882319"/>
    <n v="47349240"/>
    <n v="154752735"/>
    <n v="-9193452"/>
    <n v="127499"/>
    <n v="0"/>
    <n v="10985393"/>
    <n v="34115451"/>
    <n v="0"/>
    <n v="5265513"/>
    <n v="0"/>
    <n v="0"/>
    <n v="0"/>
    <n v="7945889"/>
    <n v="382563031"/>
    <n v="21722153"/>
    <n v="6509208"/>
    <n v="0"/>
    <n v="788058"/>
    <n v="29019419"/>
    <n v="12887151"/>
    <n v="31080454"/>
    <n v="30996022"/>
    <n v="27555799"/>
    <n v="1120852"/>
    <n v="0"/>
    <n v="2740133"/>
    <n v="11630494"/>
    <n v="0"/>
    <n v="579274"/>
    <n v="118590179"/>
    <n v="464384"/>
    <n v="113214070"/>
    <x v="0"/>
    <n v="89465"/>
    <n v="0"/>
    <n v="0"/>
    <n v="0"/>
    <n v="0"/>
    <n v="487762"/>
    <n v="87553313"/>
    <n v="0"/>
    <n v="0"/>
    <n v="0"/>
    <n v="0"/>
    <n v="0"/>
    <n v="0"/>
    <n v="0"/>
    <n v="0"/>
    <n v="0"/>
    <n v="0"/>
    <n v="0"/>
    <n v="0"/>
    <n v="0"/>
    <x v="3"/>
    <x v="1"/>
  </r>
  <r>
    <n v="106380960"/>
    <x v="369"/>
    <n v="20191"/>
    <x v="9"/>
    <s v="03/31/2019"/>
    <s v="Open"/>
    <x v="14"/>
    <m/>
    <n v="423"/>
    <s v="Non Profit Corp."/>
    <x v="0"/>
    <s v=""/>
    <s v="415-353-6000"/>
    <s v="900 HYDE STREET"/>
    <x v="28"/>
    <n v="94109"/>
    <s v="TODD STRUMWASSER, MD"/>
    <n v="288"/>
    <n v="170"/>
    <n v="96"/>
    <n v="392"/>
    <n v="92"/>
    <n v="209"/>
    <n v="250"/>
    <n v="0"/>
    <n v="0"/>
    <n v="57"/>
    <n v="188"/>
    <n v="6"/>
    <n v="89"/>
    <n v="1283"/>
    <n v="0"/>
    <n v="2476"/>
    <n v="502"/>
    <n v="1688"/>
    <n v="1478"/>
    <n v="0"/>
    <n v="0"/>
    <n v="369"/>
    <n v="1107"/>
    <n v="13"/>
    <n v="192"/>
    <n v="7825"/>
    <n v="0"/>
    <n v="5286"/>
    <n v="1226"/>
    <n v="909"/>
    <n v="3549"/>
    <n v="0"/>
    <n v="0"/>
    <n v="881"/>
    <n v="9660"/>
    <n v="575"/>
    <n v="2002"/>
    <n v="24088"/>
    <n v="50448636"/>
    <n v="7951680"/>
    <n v="18916549"/>
    <n v="32702292"/>
    <n v="0"/>
    <n v="0"/>
    <n v="2241422"/>
    <n v="33255502"/>
    <n v="851617"/>
    <n v="12202464"/>
    <n v="158570162"/>
    <n v="16953534"/>
    <n v="3960485"/>
    <n v="2868268"/>
    <n v="11707973"/>
    <n v="0"/>
    <n v="0"/>
    <n v="2933084"/>
    <n v="31560666"/>
    <n v="1885998"/>
    <n v="7082252"/>
    <n v="78952260"/>
    <n v="3877455"/>
    <n v="55606256"/>
    <n v="9575428"/>
    <n v="12993475"/>
    <n v="39442791"/>
    <n v="0"/>
    <n v="0"/>
    <n v="0"/>
    <n v="2908736"/>
    <n v="33056270"/>
    <n v="0"/>
    <n v="4317623"/>
    <n v="0"/>
    <n v="0"/>
    <n v="0"/>
    <n v="17742337"/>
    <n v="179520371"/>
    <n v="0"/>
    <n v="0"/>
    <n v="0"/>
    <n v="0"/>
    <n v="0"/>
    <n v="11108093"/>
    <n v="2001371"/>
    <n v="6533096"/>
    <n v="4677455"/>
    <n v="0"/>
    <n v="0"/>
    <n v="1565035"/>
    <n v="30550432"/>
    <n v="0"/>
    <n v="1566569"/>
    <n v="58002051"/>
    <n v="1322459"/>
    <n v="59682253"/>
    <x v="0"/>
    <n v="-28391"/>
    <n v="0"/>
    <n v="0"/>
    <n v="0"/>
    <n v="0"/>
    <n v="2836437"/>
    <n v="80726749"/>
    <n v="0"/>
    <n v="0"/>
    <n v="0"/>
    <n v="0"/>
    <n v="0"/>
    <n v="0"/>
    <n v="0"/>
    <n v="0"/>
    <n v="0"/>
    <n v="0"/>
    <n v="0"/>
    <n v="0"/>
    <n v="0"/>
    <x v="3"/>
    <x v="1"/>
  </r>
  <r>
    <n v="106560508"/>
    <x v="373"/>
    <n v="20191"/>
    <x v="9"/>
    <s v="03/31/2019"/>
    <s v="Open"/>
    <x v="10"/>
    <m/>
    <n v="811"/>
    <s v="Non Profit Corp."/>
    <x v="0"/>
    <s v=""/>
    <s v="805-389-5984"/>
    <s v="2309 ANTONIO AVENUE"/>
    <x v="222"/>
    <n v="93010"/>
    <s v="DARREN LEE"/>
    <n v="155"/>
    <n v="155"/>
    <n v="119"/>
    <n v="575"/>
    <n v="184"/>
    <n v="24"/>
    <n v="99"/>
    <n v="0"/>
    <n v="0"/>
    <n v="12"/>
    <n v="114"/>
    <n v="2"/>
    <n v="4"/>
    <n v="1014"/>
    <n v="65"/>
    <n v="6408"/>
    <n v="1141"/>
    <n v="337"/>
    <n v="2081"/>
    <n v="0"/>
    <n v="0"/>
    <n v="58"/>
    <n v="408"/>
    <n v="10"/>
    <n v="18"/>
    <n v="10461"/>
    <n v="6178"/>
    <n v="3132"/>
    <n v="816"/>
    <n v="222"/>
    <n v="2063"/>
    <n v="0"/>
    <n v="0"/>
    <n v="730"/>
    <n v="2414"/>
    <n v="0"/>
    <n v="532"/>
    <n v="9909"/>
    <n v="62293116"/>
    <n v="15841197"/>
    <n v="3242428"/>
    <n v="16916673"/>
    <n v="0"/>
    <n v="0"/>
    <n v="562762"/>
    <n v="7588806"/>
    <n v="127247"/>
    <n v="234904"/>
    <n v="106807133"/>
    <n v="14229394"/>
    <n v="5091484"/>
    <n v="967479"/>
    <n v="6409368"/>
    <n v="0"/>
    <n v="0"/>
    <n v="3468735"/>
    <n v="10839373"/>
    <n v="0"/>
    <n v="777225"/>
    <n v="41783058"/>
    <n v="2219637"/>
    <n v="64363445"/>
    <n v="18046978"/>
    <n v="3610156"/>
    <n v="17151644"/>
    <n v="0"/>
    <n v="0"/>
    <n v="0"/>
    <n v="1733610"/>
    <n v="9477602"/>
    <n v="0"/>
    <n v="413500"/>
    <n v="0"/>
    <n v="0"/>
    <n v="0"/>
    <n v="552042"/>
    <n v="117568614"/>
    <n v="0"/>
    <n v="0"/>
    <n v="0"/>
    <n v="0"/>
    <n v="0"/>
    <n v="10838463"/>
    <n v="2816556"/>
    <n v="570540"/>
    <n v="6041513"/>
    <n v="0"/>
    <n v="0"/>
    <n v="2055422"/>
    <n v="8493765"/>
    <n v="0"/>
    <n v="205318"/>
    <n v="31021577"/>
    <n v="141987"/>
    <n v="33124337"/>
    <x v="0"/>
    <n v="521818"/>
    <n v="0"/>
    <n v="0"/>
    <n v="0"/>
    <n v="0"/>
    <n v="1993691"/>
    <n v="105086851"/>
    <n v="0"/>
    <n v="0"/>
    <n v="0"/>
    <n v="0"/>
    <n v="0"/>
    <n v="0"/>
    <n v="0"/>
    <n v="0"/>
    <n v="0"/>
    <n v="0"/>
    <n v="0"/>
    <n v="0"/>
    <n v="0"/>
    <x v="3"/>
    <x v="1"/>
  </r>
  <r>
    <n v="106560529"/>
    <x v="374"/>
    <n v="20191"/>
    <x v="9"/>
    <s v="03/31/2019"/>
    <s v="Open"/>
    <x v="10"/>
    <m/>
    <n v="811"/>
    <s v="Church"/>
    <x v="0"/>
    <s v=""/>
    <s v="805-389-5984"/>
    <s v="1600 NORTH ROSE AVENUE"/>
    <x v="223"/>
    <n v="93030"/>
    <s v="DARREN LEE"/>
    <n v="265"/>
    <n v="265"/>
    <n v="163"/>
    <n v="1108"/>
    <n v="421"/>
    <n v="243"/>
    <n v="498"/>
    <n v="0"/>
    <n v="0"/>
    <n v="110"/>
    <n v="392"/>
    <n v="0"/>
    <n v="16"/>
    <n v="2788"/>
    <n v="0"/>
    <n v="5978"/>
    <n v="2179"/>
    <n v="1449"/>
    <n v="2256"/>
    <n v="0"/>
    <n v="0"/>
    <n v="360"/>
    <n v="1991"/>
    <n v="0"/>
    <n v="100"/>
    <n v="14313"/>
    <n v="0"/>
    <n v="7206"/>
    <n v="1484"/>
    <n v="1495"/>
    <n v="8519"/>
    <n v="0"/>
    <n v="0"/>
    <n v="1373"/>
    <n v="4409"/>
    <n v="0"/>
    <n v="1774"/>
    <n v="26260"/>
    <n v="134994924"/>
    <n v="42569272"/>
    <n v="22762874"/>
    <n v="38006950"/>
    <n v="0"/>
    <n v="0"/>
    <n v="5024003"/>
    <n v="47475851"/>
    <n v="0"/>
    <n v="3802381"/>
    <n v="294636255"/>
    <n v="26957836"/>
    <n v="11355100"/>
    <n v="6101419"/>
    <n v="27974164"/>
    <n v="0"/>
    <n v="0"/>
    <n v="6975896"/>
    <n v="20355084"/>
    <n v="0"/>
    <n v="4433433"/>
    <n v="104152932"/>
    <n v="6766430"/>
    <n v="130342913"/>
    <n v="43825198"/>
    <n v="21833502"/>
    <n v="49403019"/>
    <n v="0"/>
    <n v="0"/>
    <n v="0"/>
    <n v="5591783"/>
    <n v="38176304"/>
    <n v="0"/>
    <n v="1300783"/>
    <n v="0"/>
    <n v="0"/>
    <n v="0"/>
    <n v="6604954"/>
    <n v="303844886"/>
    <n v="0"/>
    <n v="0"/>
    <n v="0"/>
    <n v="0"/>
    <n v="0"/>
    <n v="29832364"/>
    <n v="9295474"/>
    <n v="6564994"/>
    <n v="15969191"/>
    <n v="0"/>
    <n v="0"/>
    <n v="5286629"/>
    <n v="27138709"/>
    <n v="0"/>
    <n v="856940"/>
    <n v="94944301"/>
    <n v="774495"/>
    <n v="93104599"/>
    <x v="0"/>
    <n v="-62107"/>
    <n v="0"/>
    <n v="0"/>
    <n v="0"/>
    <n v="0"/>
    <n v="7088635"/>
    <n v="132716885"/>
    <n v="0"/>
    <n v="0"/>
    <n v="0"/>
    <n v="0"/>
    <n v="0"/>
    <n v="0"/>
    <n v="0"/>
    <n v="0"/>
    <n v="0"/>
    <n v="0"/>
    <n v="0"/>
    <n v="0"/>
    <n v="0"/>
    <x v="3"/>
    <x v="1"/>
  </r>
  <r>
    <n v="106121080"/>
    <x v="375"/>
    <n v="20191"/>
    <x v="9"/>
    <s v="03/31/2019"/>
    <s v="Open"/>
    <x v="31"/>
    <m/>
    <n v="105"/>
    <s v="Non Profit Corp."/>
    <x v="0"/>
    <s v=""/>
    <s v="707-445-8121"/>
    <s v="2700 DOLBEER STREET"/>
    <x v="204"/>
    <n v="95501"/>
    <s v="ROBERTA LUSKIN-HAWK, MD"/>
    <n v="153"/>
    <n v="153"/>
    <n v="153"/>
    <n v="936"/>
    <n v="51"/>
    <n v="42"/>
    <n v="443"/>
    <n v="0"/>
    <n v="0"/>
    <n v="4"/>
    <n v="260"/>
    <n v="0"/>
    <n v="65"/>
    <n v="1801"/>
    <n v="0"/>
    <n v="5432"/>
    <n v="298"/>
    <n v="228"/>
    <n v="2282"/>
    <n v="0"/>
    <n v="0"/>
    <n v="16"/>
    <n v="1198"/>
    <n v="0"/>
    <n v="366"/>
    <n v="9820"/>
    <n v="0"/>
    <n v="15427"/>
    <n v="634"/>
    <n v="3947"/>
    <n v="8788"/>
    <n v="0"/>
    <n v="0"/>
    <n v="1368"/>
    <n v="8776"/>
    <n v="0"/>
    <n v="4234"/>
    <n v="43174"/>
    <n v="91587634"/>
    <n v="4698294"/>
    <n v="4111311"/>
    <n v="36607629"/>
    <n v="0"/>
    <n v="0"/>
    <n v="2740624"/>
    <n v="24711869"/>
    <n v="0"/>
    <n v="3697496"/>
    <n v="168154857"/>
    <n v="86476121"/>
    <n v="3947557"/>
    <n v="1828709"/>
    <n v="43797752"/>
    <n v="0"/>
    <n v="0"/>
    <n v="7246236"/>
    <n v="44462338"/>
    <n v="0"/>
    <n v="7043025"/>
    <n v="194801738"/>
    <n v="608916"/>
    <n v="155403611"/>
    <n v="7698357"/>
    <n v="1907837"/>
    <n v="66842657"/>
    <n v="0"/>
    <n v="0"/>
    <n v="0"/>
    <n v="7154960"/>
    <n v="42347838"/>
    <n v="0"/>
    <n v="4596415"/>
    <n v="0"/>
    <n v="0"/>
    <n v="0"/>
    <n v="3188718"/>
    <n v="289749309"/>
    <n v="0"/>
    <n v="0"/>
    <n v="0"/>
    <n v="0"/>
    <n v="0"/>
    <n v="22495956"/>
    <n v="947494"/>
    <n v="3701909"/>
    <n v="13386944"/>
    <n v="0"/>
    <n v="0"/>
    <n v="2771497"/>
    <n v="26092740"/>
    <n v="0"/>
    <n v="3810746"/>
    <n v="73207286"/>
    <n v="110000"/>
    <n v="52890068"/>
    <x v="0"/>
    <n v="2262000"/>
    <n v="0"/>
    <n v="0"/>
    <n v="0"/>
    <n v="0"/>
    <n v="1502000"/>
    <n v="193737000"/>
    <n v="0"/>
    <n v="0"/>
    <n v="0"/>
    <n v="0"/>
    <n v="0"/>
    <n v="0"/>
    <n v="0"/>
    <n v="0"/>
    <n v="0"/>
    <n v="0"/>
    <n v="2340068"/>
    <n v="3987770"/>
    <n v="0"/>
    <x v="3"/>
    <x v="1"/>
  </r>
  <r>
    <n v="106301340"/>
    <x v="376"/>
    <n v="20191"/>
    <x v="9"/>
    <s v="03/31/2019"/>
    <s v="Open"/>
    <x v="3"/>
    <m/>
    <n v="1015"/>
    <s v="Church"/>
    <x v="0"/>
    <s v=""/>
    <s v="714-771-8000"/>
    <s v="1100 WEST STEWART DRIVE"/>
    <x v="34"/>
    <n v="92868"/>
    <s v="JEREMY ZOCH"/>
    <n v="491"/>
    <n v="379"/>
    <n v="379"/>
    <n v="1084"/>
    <n v="1026"/>
    <n v="455"/>
    <n v="0"/>
    <n v="0"/>
    <n v="0"/>
    <n v="732"/>
    <n v="1830"/>
    <n v="5"/>
    <n v="51"/>
    <n v="5183"/>
    <n v="0"/>
    <n v="5182"/>
    <n v="4481"/>
    <n v="1725"/>
    <n v="0"/>
    <n v="0"/>
    <n v="0"/>
    <n v="2689"/>
    <n v="7975"/>
    <n v="12"/>
    <n v="129"/>
    <n v="22193"/>
    <n v="0"/>
    <n v="19884"/>
    <n v="19023"/>
    <n v="5270"/>
    <n v="0"/>
    <n v="0"/>
    <n v="0"/>
    <n v="11641"/>
    <n v="25450"/>
    <n v="763"/>
    <n v="1969"/>
    <n v="84000"/>
    <n v="97728222"/>
    <n v="82456654"/>
    <n v="20778782"/>
    <n v="0"/>
    <n v="0"/>
    <n v="0"/>
    <n v="52405849"/>
    <n v="104723826"/>
    <n v="186589"/>
    <n v="2024585"/>
    <n v="360304507"/>
    <n v="89244603"/>
    <n v="85381723"/>
    <n v="23655438"/>
    <n v="0"/>
    <n v="0"/>
    <n v="0"/>
    <n v="52251452"/>
    <n v="114227614"/>
    <n v="3427823"/>
    <n v="8837958"/>
    <n v="377026611"/>
    <n v="429334"/>
    <n v="156850105"/>
    <n v="165155316"/>
    <n v="28807467"/>
    <n v="0"/>
    <n v="0"/>
    <n v="0"/>
    <n v="0"/>
    <n v="62638491"/>
    <n v="169843905"/>
    <n v="0"/>
    <n v="3324616"/>
    <n v="0"/>
    <n v="0"/>
    <n v="0"/>
    <n v="7161210"/>
    <n v="594210444"/>
    <n v="251974"/>
    <n v="0"/>
    <n v="0"/>
    <n v="0"/>
    <n v="251974"/>
    <n v="30122720"/>
    <n v="2935034"/>
    <n v="15626753"/>
    <n v="0"/>
    <n v="0"/>
    <n v="0"/>
    <n v="42018811"/>
    <n v="49107535"/>
    <n v="289796"/>
    <n v="3271999"/>
    <n v="143372648"/>
    <n v="5915610"/>
    <n v="142315100"/>
    <x v="0"/>
    <n v="15270775"/>
    <n v="0"/>
    <n v="0"/>
    <n v="0"/>
    <n v="0"/>
    <n v="3680830"/>
    <n v="393042459"/>
    <n v="0"/>
    <n v="0"/>
    <n v="0"/>
    <n v="0"/>
    <n v="0"/>
    <n v="0"/>
    <n v="0"/>
    <n v="0"/>
    <n v="0"/>
    <n v="0"/>
    <n v="0"/>
    <n v="0"/>
    <n v="0"/>
    <x v="3"/>
    <x v="1"/>
  </r>
  <r>
    <n v="106392232"/>
    <x v="377"/>
    <n v="20191"/>
    <x v="9"/>
    <s v="03/31/2019"/>
    <s v="Open"/>
    <x v="22"/>
    <m/>
    <n v="507"/>
    <s v="Non Profit Corp."/>
    <x v="0"/>
    <s v=""/>
    <s v="209-461-2000"/>
    <s v="2510 NORTH CALIFORNIA STREET"/>
    <x v="54"/>
    <n v="95204"/>
    <s v="PAUL RAINS"/>
    <n v="35"/>
    <n v="35"/>
    <n v="35"/>
    <n v="184"/>
    <n v="92"/>
    <n v="0"/>
    <n v="0"/>
    <n v="0"/>
    <n v="0"/>
    <n v="4"/>
    <n v="208"/>
    <n v="0"/>
    <n v="1"/>
    <n v="489"/>
    <n v="0"/>
    <n v="1277"/>
    <n v="702"/>
    <n v="0"/>
    <n v="0"/>
    <n v="0"/>
    <n v="0"/>
    <n v="38"/>
    <n v="832"/>
    <n v="0"/>
    <n v="6"/>
    <n v="2855"/>
    <n v="0"/>
    <n v="167"/>
    <n v="12"/>
    <n v="0"/>
    <n v="0"/>
    <n v="0"/>
    <n v="0"/>
    <n v="160"/>
    <n v="1555"/>
    <n v="0"/>
    <n v="40"/>
    <n v="1934"/>
    <n v="3617875"/>
    <n v="2015029"/>
    <n v="0"/>
    <n v="0"/>
    <n v="0"/>
    <n v="0"/>
    <n v="106617"/>
    <n v="2357505"/>
    <n v="0"/>
    <n v="16520"/>
    <n v="8113546"/>
    <n v="89165"/>
    <n v="6832"/>
    <n v="0"/>
    <n v="0"/>
    <n v="0"/>
    <n v="0"/>
    <n v="86631"/>
    <n v="848550"/>
    <n v="0"/>
    <n v="21304"/>
    <n v="1052482"/>
    <n v="194622"/>
    <n v="2495041"/>
    <n v="1185702"/>
    <n v="0"/>
    <n v="0"/>
    <n v="0"/>
    <n v="0"/>
    <n v="0"/>
    <n v="93768"/>
    <n v="1462258"/>
    <n v="0"/>
    <n v="-11443"/>
    <n v="0"/>
    <n v="0"/>
    <n v="0"/>
    <n v="17584"/>
    <n v="5437532"/>
    <n v="0"/>
    <n v="0"/>
    <n v="0"/>
    <n v="0"/>
    <n v="0"/>
    <n v="1168741"/>
    <n v="815490"/>
    <n v="0"/>
    <n v="0"/>
    <n v="0"/>
    <n v="0"/>
    <n v="99092"/>
    <n v="1636913"/>
    <n v="0"/>
    <n v="8260"/>
    <n v="3728496"/>
    <n v="366"/>
    <n v="5184420"/>
    <x v="0"/>
    <n v="1540"/>
    <n v="0"/>
    <n v="0"/>
    <n v="0"/>
    <n v="0"/>
    <n v="54602"/>
    <n v="1539819"/>
    <n v="0"/>
    <n v="0"/>
    <n v="0"/>
    <n v="0"/>
    <n v="0"/>
    <n v="0"/>
    <n v="0"/>
    <n v="0"/>
    <n v="0"/>
    <n v="0"/>
    <n v="0"/>
    <n v="0"/>
    <n v="0"/>
    <x v="3"/>
    <x v="1"/>
  </r>
  <r>
    <n v="106391042"/>
    <x v="378"/>
    <n v="20191"/>
    <x v="9"/>
    <s v="03/31/2019"/>
    <s v="Open"/>
    <x v="22"/>
    <m/>
    <n v="507"/>
    <s v="Non Profit Corp."/>
    <x v="0"/>
    <s v=""/>
    <s v="209-943-2000"/>
    <s v="1800 NORTH CALIFORNIA STREET"/>
    <x v="54"/>
    <n v="95204"/>
    <s v="DON WILEY"/>
    <n v="337"/>
    <n v="337"/>
    <n v="293"/>
    <n v="1381"/>
    <n v="912"/>
    <n v="418"/>
    <n v="1374"/>
    <n v="0"/>
    <n v="0"/>
    <n v="75"/>
    <n v="1136"/>
    <n v="6"/>
    <n v="153"/>
    <n v="5455"/>
    <n v="0"/>
    <n v="7056"/>
    <n v="4412"/>
    <n v="2374"/>
    <n v="5063"/>
    <n v="0"/>
    <n v="0"/>
    <n v="399"/>
    <n v="4286"/>
    <n v="33"/>
    <n v="895"/>
    <n v="24518"/>
    <n v="0"/>
    <n v="13180"/>
    <n v="6923"/>
    <n v="2573"/>
    <n v="13873"/>
    <n v="0"/>
    <n v="0"/>
    <n v="2255"/>
    <n v="9972"/>
    <n v="435"/>
    <n v="762"/>
    <n v="49973"/>
    <n v="206588093"/>
    <n v="123698767"/>
    <n v="46270198"/>
    <n v="122960473"/>
    <n v="0"/>
    <n v="0"/>
    <n v="12825760"/>
    <n v="111364088"/>
    <n v="748233"/>
    <n v="20345649"/>
    <n v="644801261"/>
    <n v="73326243"/>
    <n v="39031240"/>
    <n v="15492021"/>
    <n v="92017968"/>
    <n v="0"/>
    <n v="0"/>
    <n v="8016095"/>
    <n v="69766292"/>
    <n v="2676764"/>
    <n v="6877790"/>
    <n v="307204413"/>
    <n v="13152458"/>
    <n v="241386071"/>
    <n v="141291190"/>
    <n v="46405373"/>
    <n v="181636428"/>
    <n v="0"/>
    <n v="0"/>
    <n v="0"/>
    <n v="15818626"/>
    <n v="128388071"/>
    <n v="0"/>
    <n v="4270329"/>
    <n v="0"/>
    <n v="0"/>
    <n v="0"/>
    <n v="18421104"/>
    <n v="790769650"/>
    <n v="0"/>
    <n v="0"/>
    <n v="0"/>
    <n v="0"/>
    <n v="0"/>
    <n v="37536940"/>
    <n v="20886721"/>
    <n v="11541972"/>
    <n v="33185493"/>
    <n v="0"/>
    <n v="0"/>
    <n v="4739116"/>
    <n v="50083196"/>
    <n v="0"/>
    <n v="3262586"/>
    <n v="161236024"/>
    <n v="803604"/>
    <n v="141834934"/>
    <x v="822"/>
    <n v="2812896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x v="3"/>
    <x v="1"/>
  </r>
  <r>
    <n v="106301342"/>
    <x v="379"/>
    <n v="20191"/>
    <x v="9"/>
    <s v="03/31/2019"/>
    <s v="Open"/>
    <x v="3"/>
    <m/>
    <n v="1011"/>
    <s v="Church"/>
    <x v="0"/>
    <s v=""/>
    <s v="714-871-3280"/>
    <s v="101 EAST VALENCIA MESA DRIVE"/>
    <x v="224"/>
    <n v="92835"/>
    <s v="BRIAN HELLELAND"/>
    <n v="320"/>
    <n v="320"/>
    <n v="266"/>
    <n v="1074"/>
    <n v="1011"/>
    <n v="182"/>
    <n v="367"/>
    <n v="0"/>
    <n v="0"/>
    <n v="30"/>
    <n v="1032"/>
    <n v="1"/>
    <n v="18"/>
    <n v="3715"/>
    <n v="0"/>
    <n v="5441"/>
    <n v="4927"/>
    <n v="1334"/>
    <n v="1999"/>
    <n v="0"/>
    <n v="0"/>
    <n v="99"/>
    <n v="4328"/>
    <n v="6"/>
    <n v="65"/>
    <n v="18199"/>
    <n v="0"/>
    <n v="23490"/>
    <n v="4979"/>
    <n v="6041"/>
    <n v="11077"/>
    <n v="0"/>
    <n v="0"/>
    <n v="1045"/>
    <n v="75159"/>
    <n v="1042"/>
    <n v="7187"/>
    <n v="130020"/>
    <n v="88314814"/>
    <n v="26873006"/>
    <n v="18870110"/>
    <n v="28622922"/>
    <n v="0"/>
    <n v="0"/>
    <n v="1235302"/>
    <n v="121479034"/>
    <n v="116020"/>
    <n v="827507"/>
    <n v="286338715"/>
    <n v="67818771"/>
    <n v="18457751"/>
    <n v="12861756"/>
    <n v="31880848"/>
    <n v="0"/>
    <n v="0"/>
    <n v="2428942"/>
    <n v="195240703"/>
    <n v="787131"/>
    <n v="5298962"/>
    <n v="334774864"/>
    <n v="916772"/>
    <n v="125463357"/>
    <n v="37903598"/>
    <n v="25164613"/>
    <n v="53811866"/>
    <n v="0"/>
    <n v="0"/>
    <n v="0"/>
    <n v="2978560"/>
    <n v="246658211"/>
    <n v="0"/>
    <n v="8015950"/>
    <n v="0"/>
    <n v="0"/>
    <n v="0"/>
    <n v="726398"/>
    <n v="501639325"/>
    <n v="24709696"/>
    <n v="0"/>
    <n v="0"/>
    <n v="16339116"/>
    <n v="41048812"/>
    <n v="30670228"/>
    <n v="32136855"/>
    <n v="6567253"/>
    <n v="6691904"/>
    <n v="0"/>
    <n v="0"/>
    <n v="685684"/>
    <n v="86400642"/>
    <n v="-7112799"/>
    <n v="4483299"/>
    <n v="160523066"/>
    <n v="4520296"/>
    <n v="149645819"/>
    <x v="0"/>
    <n v="16286227"/>
    <n v="0"/>
    <n v="0"/>
    <n v="0"/>
    <n v="0"/>
    <n v="3842847"/>
    <n v="624476051"/>
    <n v="0"/>
    <n v="0"/>
    <n v="0"/>
    <n v="0"/>
    <n v="0"/>
    <n v="0"/>
    <n v="0"/>
    <n v="0"/>
    <n v="0"/>
    <n v="0"/>
    <n v="0"/>
    <n v="0"/>
    <n v="0"/>
    <x v="3"/>
    <x v="1"/>
  </r>
  <r>
    <n v="106434138"/>
    <x v="380"/>
    <n v="20191"/>
    <x v="9"/>
    <s v="02/28/2019"/>
    <s v="Open"/>
    <x v="16"/>
    <m/>
    <n v="433"/>
    <s v="Non Profit Corp."/>
    <x v="0"/>
    <s v=""/>
    <s v="408-848-2000"/>
    <s v="9400 NO NAME UNO"/>
    <x v="225"/>
    <n v="95020"/>
    <s v="SR. MARGARET KEAVENEY"/>
    <n v="93"/>
    <n v="72"/>
    <n v="30"/>
    <n v="141"/>
    <n v="34"/>
    <n v="58"/>
    <n v="105"/>
    <n v="0"/>
    <n v="0"/>
    <n v="1"/>
    <n v="108"/>
    <n v="0"/>
    <n v="3"/>
    <n v="450"/>
    <n v="0"/>
    <n v="650"/>
    <n v="148"/>
    <n v="230"/>
    <n v="349"/>
    <n v="0"/>
    <n v="0"/>
    <n v="1"/>
    <n v="357"/>
    <n v="0"/>
    <n v="8"/>
    <n v="1743"/>
    <n v="0"/>
    <n v="1848"/>
    <n v="311"/>
    <n v="884"/>
    <n v="2425"/>
    <n v="0"/>
    <n v="0"/>
    <n v="126"/>
    <n v="3037"/>
    <n v="0"/>
    <n v="184"/>
    <n v="8815"/>
    <n v="16124314"/>
    <n v="3836611"/>
    <n v="5037891"/>
    <n v="6931898"/>
    <n v="0"/>
    <n v="0"/>
    <n v="55457"/>
    <n v="7379005"/>
    <n v="0"/>
    <n v="263917"/>
    <n v="39629093"/>
    <n v="9816093"/>
    <n v="1861052"/>
    <n v="4655433"/>
    <n v="9913603"/>
    <n v="0"/>
    <n v="0"/>
    <n v="474755"/>
    <n v="11458900"/>
    <n v="0"/>
    <n v="1039365"/>
    <n v="39219201"/>
    <n v="1303127"/>
    <n v="22703260"/>
    <n v="4892565"/>
    <n v="8643068"/>
    <n v="14944586"/>
    <n v="0"/>
    <n v="0"/>
    <n v="0"/>
    <n v="438969"/>
    <n v="12228084"/>
    <n v="0"/>
    <n v="6907"/>
    <n v="0"/>
    <n v="0"/>
    <n v="0"/>
    <n v="1097069"/>
    <n v="66257635"/>
    <n v="0"/>
    <n v="0"/>
    <n v="0"/>
    <n v="0"/>
    <n v="0"/>
    <n v="3178377"/>
    <n v="641036"/>
    <n v="1050004"/>
    <n v="1415412"/>
    <n v="0"/>
    <n v="0"/>
    <n v="75976"/>
    <n v="6067386"/>
    <n v="0"/>
    <n v="162468"/>
    <n v="12590659"/>
    <n v="12162"/>
    <n v="13583116"/>
    <x v="0"/>
    <n v="48608945"/>
    <n v="0"/>
    <n v="0"/>
    <n v="0"/>
    <n v="0"/>
    <n v="314094"/>
    <n v="0"/>
    <n v="0"/>
    <n v="0"/>
    <n v="0"/>
    <n v="0"/>
    <n v="0"/>
    <n v="0"/>
    <n v="0"/>
    <n v="0"/>
    <n v="0"/>
    <n v="0"/>
    <n v="0"/>
    <n v="0"/>
    <n v="0"/>
    <x v="3"/>
    <x v="1"/>
  </r>
  <r>
    <n v="106361343"/>
    <x v="381"/>
    <n v="20191"/>
    <x v="9"/>
    <s v="03/31/2019"/>
    <s v="Open"/>
    <x v="7"/>
    <m/>
    <n v="1211"/>
    <s v="Church"/>
    <x v="0"/>
    <s v="Rural"/>
    <s v="760-242-2311"/>
    <s v="18300 US HIGHWAY 18"/>
    <x v="226"/>
    <n v="92307"/>
    <s v="ALAN H. GARRETT"/>
    <n v="212"/>
    <n v="212"/>
    <n v="210"/>
    <n v="879"/>
    <n v="569"/>
    <n v="262"/>
    <n v="1182"/>
    <n v="0"/>
    <n v="0"/>
    <n v="34"/>
    <n v="656"/>
    <n v="4"/>
    <n v="62"/>
    <n v="3648"/>
    <n v="0"/>
    <n v="4895"/>
    <n v="2374"/>
    <n v="996"/>
    <n v="4752"/>
    <n v="0"/>
    <n v="0"/>
    <n v="121"/>
    <n v="2325"/>
    <n v="6"/>
    <n v="228"/>
    <n v="15697"/>
    <n v="0"/>
    <n v="2268"/>
    <n v="2599"/>
    <n v="2095"/>
    <n v="9249"/>
    <n v="0"/>
    <n v="0"/>
    <n v="276"/>
    <n v="3881"/>
    <n v="61"/>
    <n v="10515"/>
    <n v="30944"/>
    <n v="73557826"/>
    <n v="46953655"/>
    <n v="13720023"/>
    <n v="70557416"/>
    <n v="0"/>
    <n v="0"/>
    <n v="2092144"/>
    <n v="40550264"/>
    <n v="168362"/>
    <n v="3453492"/>
    <n v="251053182"/>
    <n v="23380291"/>
    <n v="34987165"/>
    <n v="13323144"/>
    <n v="68629816"/>
    <n v="0"/>
    <n v="0"/>
    <n v="2543873"/>
    <n v="40584435"/>
    <n v="389476"/>
    <n v="6538382"/>
    <n v="190376582"/>
    <n v="1550262"/>
    <n v="84668273"/>
    <n v="70102909"/>
    <n v="19795211"/>
    <n v="126877875"/>
    <n v="0"/>
    <n v="0"/>
    <n v="0"/>
    <n v="4018858"/>
    <n v="52078938"/>
    <n v="0"/>
    <n v="48098"/>
    <n v="0"/>
    <n v="0"/>
    <n v="0"/>
    <n v="7314562"/>
    <n v="366454986"/>
    <n v="384580"/>
    <n v="0"/>
    <n v="0"/>
    <n v="437895"/>
    <n v="822475"/>
    <n v="12269844"/>
    <n v="12222491"/>
    <n v="7247956"/>
    <n v="12309357"/>
    <n v="0"/>
    <n v="0"/>
    <n v="617159"/>
    <n v="29493656"/>
    <n v="509740"/>
    <n v="1127050"/>
    <n v="75797253"/>
    <n v="769586"/>
    <n v="72983687"/>
    <x v="859"/>
    <n v="15071588"/>
    <n v="0"/>
    <n v="0"/>
    <n v="0"/>
    <n v="0"/>
    <n v="3853800"/>
    <n v="125850057"/>
    <n v="0"/>
    <n v="0"/>
    <n v="0"/>
    <n v="0"/>
    <n v="0"/>
    <n v="0"/>
    <n v="0"/>
    <n v="0"/>
    <n v="0"/>
    <n v="0"/>
    <n v="0"/>
    <n v="0"/>
    <n v="0"/>
    <x v="3"/>
    <x v="1"/>
  </r>
  <r>
    <n v="106190053"/>
    <x v="382"/>
    <n v="20191"/>
    <x v="9"/>
    <s v="03/31/2019"/>
    <s v="Open"/>
    <x v="5"/>
    <m/>
    <n v="933"/>
    <s v="Non Profit Corp."/>
    <x v="0"/>
    <s v=""/>
    <s v="562-491-9000"/>
    <s v="1050 LINDEN AVENUE"/>
    <x v="44"/>
    <n v="90813"/>
    <s v="CAROLYN CALDWELL"/>
    <n v="389"/>
    <n v="302"/>
    <n v="183"/>
    <n v="550"/>
    <n v="484"/>
    <n v="406"/>
    <n v="1141"/>
    <n v="0"/>
    <n v="0"/>
    <n v="51"/>
    <n v="269"/>
    <n v="15"/>
    <n v="111"/>
    <n v="3027"/>
    <n v="0"/>
    <n v="3235"/>
    <n v="2306"/>
    <n v="1959"/>
    <n v="5483"/>
    <n v="0"/>
    <n v="0"/>
    <n v="361"/>
    <n v="1092"/>
    <n v="78"/>
    <n v="489"/>
    <n v="15003"/>
    <n v="0"/>
    <n v="4382"/>
    <n v="2872"/>
    <n v="4398"/>
    <n v="12610"/>
    <n v="0"/>
    <n v="0"/>
    <n v="458"/>
    <n v="3006"/>
    <n v="838"/>
    <n v="1972"/>
    <n v="30536"/>
    <n v="44722521"/>
    <n v="32108236"/>
    <n v="22880848"/>
    <n v="62274574"/>
    <n v="0"/>
    <n v="0"/>
    <n v="4235150"/>
    <n v="17309302"/>
    <n v="1176833"/>
    <n v="7359653"/>
    <n v="192067117"/>
    <n v="12260852"/>
    <n v="8036866"/>
    <n v="12304160"/>
    <n v="35281700"/>
    <n v="0"/>
    <n v="0"/>
    <n v="1280205"/>
    <n v="8410831"/>
    <n v="2345171"/>
    <n v="5516769"/>
    <n v="85436554"/>
    <n v="3960765"/>
    <n v="43996748"/>
    <n v="31194664"/>
    <n v="24615839"/>
    <n v="73494078"/>
    <n v="-5104955"/>
    <n v="0"/>
    <n v="0"/>
    <n v="2236998"/>
    <n v="13800539"/>
    <n v="0"/>
    <n v="4940911"/>
    <n v="0"/>
    <n v="0"/>
    <n v="0"/>
    <n v="9984869"/>
    <n v="203120456"/>
    <n v="367716"/>
    <n v="7507450"/>
    <n v="0"/>
    <n v="0"/>
    <n v="7875166"/>
    <n v="12198986"/>
    <n v="9148897"/>
    <n v="13402287"/>
    <n v="31272776"/>
    <n v="0"/>
    <n v="0"/>
    <n v="1586982"/>
    <n v="11098092"/>
    <n v="1392014"/>
    <n v="2158347"/>
    <n v="82258381"/>
    <n v="4946297"/>
    <n v="90350732"/>
    <x v="0"/>
    <n v="104476"/>
    <n v="0"/>
    <n v="0"/>
    <n v="0"/>
    <n v="0"/>
    <n v="1900350"/>
    <n v="67502202"/>
    <n v="0"/>
    <n v="0"/>
    <n v="0"/>
    <n v="0"/>
    <n v="0"/>
    <n v="0"/>
    <n v="0"/>
    <n v="0"/>
    <n v="0"/>
    <n v="0"/>
    <n v="0"/>
    <n v="0"/>
    <n v="0"/>
    <x v="3"/>
    <x v="1"/>
  </r>
  <r>
    <n v="106380965"/>
    <x v="383"/>
    <n v="20191"/>
    <x v="9"/>
    <s v="03/31/2019"/>
    <s v="Open"/>
    <x v="14"/>
    <m/>
    <n v="423"/>
    <s v="Non Profit Corp."/>
    <x v="0"/>
    <s v=""/>
    <s v="415-688-1000"/>
    <s v="450 STANYAN STREET"/>
    <x v="28"/>
    <n v="94117"/>
    <s v="JOHN ALLEN"/>
    <n v="403"/>
    <n v="232"/>
    <n v="90"/>
    <n v="558"/>
    <n v="254"/>
    <n v="134"/>
    <n v="97"/>
    <n v="0"/>
    <n v="0"/>
    <n v="23"/>
    <n v="296"/>
    <n v="1"/>
    <n v="42"/>
    <n v="1405"/>
    <n v="0"/>
    <n v="3534"/>
    <n v="1630"/>
    <n v="842"/>
    <n v="629"/>
    <n v="0"/>
    <n v="0"/>
    <n v="160"/>
    <n v="1144"/>
    <n v="2"/>
    <n v="123"/>
    <n v="8064"/>
    <n v="0"/>
    <n v="8285"/>
    <n v="3334"/>
    <n v="354"/>
    <n v="1894"/>
    <n v="0"/>
    <n v="0"/>
    <n v="283"/>
    <n v="8261"/>
    <n v="249"/>
    <n v="742"/>
    <n v="23402"/>
    <n v="71695478"/>
    <n v="30707262"/>
    <n v="6023778"/>
    <n v="16462207"/>
    <n v="0"/>
    <n v="0"/>
    <n v="2119652"/>
    <n v="31410969"/>
    <n v="126654"/>
    <n v="7733282"/>
    <n v="166279282"/>
    <n v="27268143"/>
    <n v="10866962"/>
    <n v="1131513"/>
    <n v="6249460"/>
    <n v="0"/>
    <n v="0"/>
    <n v="954074"/>
    <n v="27927761"/>
    <n v="828684"/>
    <n v="2541037"/>
    <n v="77767634"/>
    <n v="3876430"/>
    <n v="81307629"/>
    <n v="35083324"/>
    <n v="5043106"/>
    <n v="18478091"/>
    <n v="0"/>
    <n v="0"/>
    <n v="0"/>
    <n v="2177836"/>
    <n v="31331025"/>
    <n v="0"/>
    <n v="1779742"/>
    <n v="0"/>
    <n v="0"/>
    <n v="0"/>
    <n v="8403411"/>
    <n v="187480594"/>
    <n v="0"/>
    <n v="0"/>
    <n v="0"/>
    <n v="0"/>
    <n v="0"/>
    <n v="16264547"/>
    <n v="6229253"/>
    <n v="1206627"/>
    <n v="4050809"/>
    <n v="0"/>
    <n v="0"/>
    <n v="757783"/>
    <n v="26545812"/>
    <n v="0"/>
    <n v="1511491"/>
    <n v="56566322"/>
    <n v="2785778"/>
    <n v="65654245"/>
    <x v="0"/>
    <n v="-976573"/>
    <n v="0"/>
    <n v="0"/>
    <n v="0"/>
    <n v="0"/>
    <n v="7022495"/>
    <n v="82761238"/>
    <n v="0"/>
    <n v="0"/>
    <n v="0"/>
    <n v="0"/>
    <n v="0"/>
    <n v="0"/>
    <n v="0"/>
    <n v="0"/>
    <n v="0"/>
    <n v="0"/>
    <n v="0"/>
    <n v="0"/>
    <n v="0"/>
    <x v="3"/>
    <x v="1"/>
  </r>
  <r>
    <n v="106010967"/>
    <x v="384"/>
    <n v="20191"/>
    <x v="9"/>
    <s v="03/31/2019"/>
    <s v="Open"/>
    <x v="4"/>
    <m/>
    <n v="421"/>
    <s v="Non Profit Corp."/>
    <x v="0"/>
    <s v=""/>
    <s v="510-264-4000"/>
    <s v="27200 CALAROGA AVENUE"/>
    <x v="227"/>
    <n v="94545"/>
    <s v="AMAN DHUPER"/>
    <n v="195"/>
    <n v="195"/>
    <n v="174"/>
    <n v="537"/>
    <n v="109"/>
    <n v="125"/>
    <n v="316"/>
    <n v="2"/>
    <n v="0"/>
    <n v="18"/>
    <n v="93"/>
    <n v="52"/>
    <n v="2"/>
    <n v="1254"/>
    <n v="0"/>
    <n v="2980"/>
    <n v="439"/>
    <n v="653"/>
    <n v="1190"/>
    <n v="17"/>
    <n v="0"/>
    <n v="79"/>
    <n v="321"/>
    <n v="72"/>
    <n v="3"/>
    <n v="5754"/>
    <n v="0"/>
    <n v="1987"/>
    <n v="204"/>
    <n v="921"/>
    <n v="4185"/>
    <n v="320"/>
    <n v="0"/>
    <n v="589"/>
    <n v="1105"/>
    <n v="144"/>
    <n v="929"/>
    <n v="10384"/>
    <n v="60621847"/>
    <n v="11235805"/>
    <n v="11231989"/>
    <n v="24811814"/>
    <n v="281983"/>
    <n v="0"/>
    <n v="1768686"/>
    <n v="8351674"/>
    <n v="359218"/>
    <n v="2315308"/>
    <n v="120978324"/>
    <n v="9575826"/>
    <n v="1087330"/>
    <n v="3909836"/>
    <n v="15097884"/>
    <n v="1301755"/>
    <n v="0"/>
    <n v="1639012"/>
    <n v="4356105"/>
    <n v="412113"/>
    <n v="2656236"/>
    <n v="40036097"/>
    <n v="4696549"/>
    <n v="52761237"/>
    <n v="11221611"/>
    <n v="12526921"/>
    <n v="34740750"/>
    <n v="-274654"/>
    <n v="1661315"/>
    <n v="0"/>
    <n v="41464"/>
    <n v="11571874"/>
    <n v="0"/>
    <n v="771331"/>
    <n v="-692526"/>
    <n v="0"/>
    <n v="0"/>
    <n v="112314"/>
    <n v="129138186"/>
    <n v="0"/>
    <n v="0"/>
    <n v="0"/>
    <n v="0"/>
    <n v="0"/>
    <n v="17436436"/>
    <n v="1101524"/>
    <n v="2889558"/>
    <n v="5168948"/>
    <n v="-77577"/>
    <n v="0"/>
    <n v="3366234"/>
    <n v="1135905"/>
    <n v="692526"/>
    <n v="162681"/>
    <n v="31876235"/>
    <n v="159158"/>
    <n v="36658335"/>
    <x v="0"/>
    <n v="68025"/>
    <n v="0"/>
    <n v="0"/>
    <n v="0"/>
    <n v="0"/>
    <n v="1625366"/>
    <n v="32025599"/>
    <n v="0"/>
    <n v="0"/>
    <n v="0"/>
    <n v="0"/>
    <n v="0"/>
    <n v="0"/>
    <n v="0"/>
    <n v="0"/>
    <n v="0"/>
    <n v="0"/>
    <n v="0"/>
    <n v="0"/>
    <n v="0"/>
    <x v="3"/>
    <x v="1"/>
  </r>
  <r>
    <n v="106190762"/>
    <x v="385"/>
    <n v="20191"/>
    <x v="9"/>
    <s v="03/31/2019"/>
    <s v="Open"/>
    <x v="5"/>
    <m/>
    <n v="925"/>
    <s v="Non Profit Corp."/>
    <x v="0"/>
    <s v=""/>
    <s v="213-484-7111"/>
    <s v="2131 WEST 3RD STREET"/>
    <x v="21"/>
    <n v="90057"/>
    <s v="FRANK CRACOLICI"/>
    <n v="366"/>
    <n v="333"/>
    <n v="333"/>
    <n v="933"/>
    <n v="633"/>
    <n v="303"/>
    <n v="374"/>
    <n v="0"/>
    <n v="0"/>
    <n v="8"/>
    <n v="272"/>
    <n v="0"/>
    <n v="14"/>
    <n v="2537"/>
    <n v="83"/>
    <n v="4923"/>
    <n v="2711"/>
    <n v="958"/>
    <n v="2087"/>
    <n v="0"/>
    <n v="0"/>
    <n v="55"/>
    <n v="1083"/>
    <n v="0"/>
    <n v="60"/>
    <n v="11877"/>
    <n v="992"/>
    <n v="5020"/>
    <n v="2728"/>
    <n v="1046"/>
    <n v="3959"/>
    <n v="0"/>
    <n v="0"/>
    <n v="96"/>
    <n v="2909"/>
    <n v="38"/>
    <n v="1010"/>
    <n v="16806"/>
    <n v="103025010"/>
    <n v="59929157"/>
    <n v="20530158"/>
    <n v="45746241"/>
    <n v="0"/>
    <n v="0"/>
    <n v="1329841"/>
    <n v="28946603"/>
    <n v="0"/>
    <n v="1531910"/>
    <n v="261038920"/>
    <n v="31835858"/>
    <n v="19828340"/>
    <n v="5119567"/>
    <n v="22649845"/>
    <n v="0"/>
    <n v="0"/>
    <n v="345949"/>
    <n v="18263777"/>
    <n v="134965"/>
    <n v="3629894"/>
    <n v="101808195"/>
    <n v="0"/>
    <n v="114925114"/>
    <n v="71593191"/>
    <n v="20591895"/>
    <n v="63661432"/>
    <n v="0"/>
    <n v="0"/>
    <n v="0"/>
    <n v="1392788"/>
    <n v="36822865"/>
    <n v="0"/>
    <n v="1407752"/>
    <n v="0"/>
    <n v="0"/>
    <n v="0"/>
    <n v="4851478"/>
    <n v="315246515"/>
    <n v="3209344"/>
    <n v="0"/>
    <n v="0"/>
    <n v="0"/>
    <n v="3209344"/>
    <n v="17435753"/>
    <n v="11373650"/>
    <n v="5057830"/>
    <n v="4734654"/>
    <n v="0"/>
    <n v="0"/>
    <n v="283002"/>
    <n v="10387515"/>
    <n v="0"/>
    <n v="1537540"/>
    <n v="50809944"/>
    <n v="309773"/>
    <n v="60755291"/>
    <x v="0"/>
    <n v="-1889800"/>
    <n v="0"/>
    <n v="0"/>
    <n v="0"/>
    <n v="0"/>
    <n v="253000"/>
    <n v="45384525"/>
    <n v="0"/>
    <n v="0"/>
    <n v="0"/>
    <n v="0"/>
    <n v="0"/>
    <n v="0"/>
    <n v="0"/>
    <n v="0"/>
    <n v="0"/>
    <n v="0"/>
    <n v="0"/>
    <n v="0"/>
    <n v="0"/>
    <x v="3"/>
    <x v="1"/>
  </r>
  <r>
    <n v="106430905"/>
    <x v="386"/>
    <n v="20191"/>
    <x v="9"/>
    <s v="03/31/2019"/>
    <s v="Open"/>
    <x v="16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717"/>
    <n v="554"/>
    <n v="243"/>
    <n v="798"/>
    <n v="0"/>
    <n v="0"/>
    <n v="162"/>
    <n v="2144"/>
    <n v="60"/>
    <n v="59"/>
    <n v="6737"/>
    <n v="0"/>
    <n v="15391"/>
    <n v="3114"/>
    <n v="2034"/>
    <n v="4805"/>
    <n v="0"/>
    <n v="0"/>
    <n v="1393"/>
    <n v="12345"/>
    <n v="351"/>
    <n v="170"/>
    <n v="39603"/>
    <n v="0"/>
    <n v="160328"/>
    <n v="23997"/>
    <n v="7807"/>
    <n v="44091"/>
    <n v="0"/>
    <n v="0"/>
    <n v="27315"/>
    <n v="204184"/>
    <n v="548"/>
    <n v="7593"/>
    <n v="475863"/>
    <n v="849902132"/>
    <n v="160381725"/>
    <n v="103152218"/>
    <n v="248018224"/>
    <n v="0"/>
    <n v="0"/>
    <n v="51079346"/>
    <n v="751567203"/>
    <n v="21361422"/>
    <n v="11121326"/>
    <n v="2196583596"/>
    <n v="972491330"/>
    <n v="145555562"/>
    <n v="47351344"/>
    <n v="267437250"/>
    <n v="0"/>
    <n v="0"/>
    <n v="165675325"/>
    <n v="1238500358"/>
    <n v="3322194"/>
    <n v="46056328"/>
    <n v="2886389691"/>
    <n v="11566991"/>
    <n v="1617078185"/>
    <n v="267032964"/>
    <n v="88060915"/>
    <n v="474600098"/>
    <n v="0"/>
    <n v="0"/>
    <n v="0"/>
    <n v="185912046"/>
    <n v="1221108043"/>
    <n v="0"/>
    <n v="24683616"/>
    <n v="0"/>
    <n v="0"/>
    <n v="0"/>
    <n v="46813352"/>
    <n v="3936856210"/>
    <n v="0"/>
    <n v="5536"/>
    <n v="0"/>
    <n v="131352"/>
    <n v="136888"/>
    <n v="205315278"/>
    <n v="38904322"/>
    <n v="62442647"/>
    <n v="40860911"/>
    <n v="0"/>
    <n v="0"/>
    <n v="30842625"/>
    <n v="757392527"/>
    <n v="0"/>
    <n v="10495655"/>
    <n v="1146253965"/>
    <n v="26682472"/>
    <n v="1030387067"/>
    <x v="0"/>
    <n v="19887210"/>
    <n v="0"/>
    <n v="0"/>
    <n v="0"/>
    <n v="0"/>
    <n v="159528389"/>
    <n v="3273411703"/>
    <n v="0"/>
    <n v="0"/>
    <n v="0"/>
    <n v="0"/>
    <n v="0"/>
    <n v="0"/>
    <n v="0"/>
    <n v="0"/>
    <n v="0"/>
    <n v="0"/>
    <n v="9373603"/>
    <n v="12094461"/>
    <n v="38825679"/>
    <x v="3"/>
    <x v="1"/>
  </r>
  <r>
    <n v="106504038"/>
    <x v="387"/>
    <n v="20191"/>
    <x v="9"/>
    <s v="03/31/2019"/>
    <s v="Open"/>
    <x v="15"/>
    <m/>
    <n v="511"/>
    <s v="Investor - Indiv."/>
    <x v="0"/>
    <s v=""/>
    <s v="209-572-2700"/>
    <s v="1421 OAKDALE ROAD"/>
    <x v="33"/>
    <n v="95355"/>
    <s v="KATRINA HOLMES"/>
    <n v="23"/>
    <n v="23"/>
    <n v="23"/>
    <n v="54"/>
    <n v="2"/>
    <n v="0"/>
    <n v="0"/>
    <n v="0"/>
    <n v="0"/>
    <n v="36"/>
    <n v="0"/>
    <n v="0"/>
    <n v="4"/>
    <n v="96"/>
    <n v="0"/>
    <n v="95"/>
    <n v="3"/>
    <n v="0"/>
    <n v="0"/>
    <n v="0"/>
    <n v="0"/>
    <n v="53"/>
    <n v="0"/>
    <n v="0"/>
    <n v="4"/>
    <n v="155"/>
    <n v="0"/>
    <n v="1028"/>
    <n v="144"/>
    <n v="149"/>
    <n v="3009"/>
    <n v="4"/>
    <n v="0"/>
    <n v="1443"/>
    <n v="20"/>
    <n v="0"/>
    <n v="87"/>
    <n v="5884"/>
    <n v="2511547"/>
    <n v="94013"/>
    <n v="0"/>
    <n v="0"/>
    <n v="0"/>
    <n v="0"/>
    <n v="1558734"/>
    <n v="0"/>
    <n v="0"/>
    <n v="156068"/>
    <n v="4320362"/>
    <n v="4995016"/>
    <n v="841181"/>
    <n v="184330"/>
    <n v="5725451"/>
    <n v="8544"/>
    <n v="0"/>
    <n v="7588422"/>
    <n v="167711"/>
    <n v="0"/>
    <n v="636722"/>
    <n v="20147377"/>
    <n v="-42277"/>
    <n v="5370030"/>
    <n v="736154"/>
    <n v="169393"/>
    <n v="4729331"/>
    <n v="0"/>
    <n v="4580"/>
    <n v="0"/>
    <n v="5129655"/>
    <n v="123979"/>
    <n v="0"/>
    <n v="0"/>
    <n v="0"/>
    <n v="0"/>
    <n v="0"/>
    <n v="548407"/>
    <n v="16769252"/>
    <n v="0"/>
    <n v="0"/>
    <n v="0"/>
    <n v="0"/>
    <n v="0"/>
    <n v="2144632"/>
    <n v="200205"/>
    <n v="15209"/>
    <n v="1003394"/>
    <n v="3967"/>
    <n v="0"/>
    <n v="4026602"/>
    <n v="44068"/>
    <n v="0"/>
    <n v="260410"/>
    <n v="7698487"/>
    <n v="382947"/>
    <n v="7537202"/>
    <x v="0"/>
    <n v="2064"/>
    <n v="0"/>
    <n v="0"/>
    <n v="0"/>
    <n v="0"/>
    <n v="165526"/>
    <n v="3632391"/>
    <n v="0"/>
    <n v="0"/>
    <n v="0"/>
    <n v="0"/>
    <n v="0"/>
    <n v="0"/>
    <n v="0"/>
    <n v="0"/>
    <n v="0"/>
    <n v="0"/>
    <n v="0"/>
    <n v="0"/>
    <n v="0"/>
    <x v="3"/>
    <x v="1"/>
  </r>
  <r>
    <n v="106194967"/>
    <x v="388"/>
    <n v="20191"/>
    <x v="9"/>
    <s v="03/31/2019"/>
    <s v="Open"/>
    <x v="5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5"/>
    <n v="0"/>
    <n v="0"/>
    <n v="0"/>
    <n v="0"/>
    <n v="0"/>
    <n v="15"/>
    <n v="0"/>
    <n v="0"/>
    <n v="0"/>
    <n v="0"/>
    <n v="0"/>
    <n v="1384"/>
    <n v="0"/>
    <n v="0"/>
    <n v="0"/>
    <n v="0"/>
    <n v="0"/>
    <n v="1384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166"/>
    <n v="0"/>
    <n v="0"/>
    <n v="0"/>
    <n v="0"/>
    <n v="0"/>
    <n v="877166"/>
    <n v="1227726"/>
    <n v="874286"/>
    <x v="0"/>
    <n v="0"/>
    <n v="0"/>
    <n v="0"/>
    <n v="0"/>
    <n v="0"/>
    <n v="262718"/>
    <n v="847197"/>
    <n v="0"/>
    <n v="0"/>
    <n v="0"/>
    <n v="0"/>
    <n v="0"/>
    <n v="0"/>
    <n v="0"/>
    <n v="0"/>
    <n v="0"/>
    <n v="0"/>
    <n v="0"/>
    <n v="0"/>
    <n v="0"/>
    <x v="3"/>
    <x v="1"/>
  </r>
  <r>
    <n v="106250955"/>
    <x v="389"/>
    <n v="20191"/>
    <x v="9"/>
    <s v="03/31/2019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6"/>
    <n v="0"/>
    <n v="7"/>
    <n v="0"/>
    <n v="0"/>
    <n v="0"/>
    <n v="0"/>
    <n v="0"/>
    <n v="0"/>
    <n v="4"/>
    <n v="17"/>
    <n v="4"/>
    <n v="79"/>
    <n v="0"/>
    <n v="224"/>
    <n v="0"/>
    <n v="0"/>
    <n v="0"/>
    <n v="0"/>
    <n v="0"/>
    <n v="0"/>
    <n v="180"/>
    <n v="483"/>
    <n v="1716"/>
    <n v="213"/>
    <n v="0"/>
    <n v="178"/>
    <n v="0"/>
    <n v="0"/>
    <n v="0"/>
    <n v="113"/>
    <n v="0"/>
    <n v="0"/>
    <n v="42"/>
    <n v="546"/>
    <n v="264411"/>
    <n v="0"/>
    <n v="349197"/>
    <n v="0"/>
    <n v="0"/>
    <n v="0"/>
    <n v="0"/>
    <n v="0"/>
    <n v="0"/>
    <n v="36629"/>
    <n v="650237"/>
    <n v="119726"/>
    <n v="0"/>
    <n v="58671"/>
    <n v="0"/>
    <n v="0"/>
    <n v="0"/>
    <n v="54519"/>
    <n v="0"/>
    <n v="0"/>
    <n v="14554"/>
    <n v="247470"/>
    <n v="2179"/>
    <n v="50133"/>
    <n v="0"/>
    <n v="72793"/>
    <n v="0"/>
    <n v="0"/>
    <n v="0"/>
    <n v="0"/>
    <n v="29806"/>
    <n v="0"/>
    <n v="0"/>
    <n v="0"/>
    <n v="0"/>
    <n v="0"/>
    <n v="0"/>
    <n v="3295"/>
    <n v="158206"/>
    <n v="0"/>
    <n v="0"/>
    <n v="0"/>
    <n v="0"/>
    <n v="0"/>
    <n v="334004"/>
    <n v="0"/>
    <n v="335074"/>
    <n v="0"/>
    <n v="-42"/>
    <n v="0"/>
    <n v="22576"/>
    <n v="0"/>
    <n v="0"/>
    <n v="47889"/>
    <n v="739501"/>
    <n v="387566"/>
    <n v="1297967"/>
    <x v="0"/>
    <n v="3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514001"/>
    <x v="390"/>
    <n v="20191"/>
    <x v="9"/>
    <s v="03/31/2019"/>
    <s v="Open"/>
    <x v="44"/>
    <m/>
    <n v="227"/>
    <s v="City/County"/>
    <x v="2"/>
    <s v=""/>
    <s v="530-822-7200"/>
    <s v="1965 LIVE OAK BOULEVARD"/>
    <x v="162"/>
    <n v="95991"/>
    <s v="TONY HOBSON, PHD"/>
    <n v="16"/>
    <n v="16"/>
    <n v="16"/>
    <n v="3"/>
    <n v="0"/>
    <n v="0"/>
    <n v="0"/>
    <n v="0"/>
    <n v="0"/>
    <n v="91"/>
    <n v="1"/>
    <n v="0"/>
    <n v="13"/>
    <n v="108"/>
    <n v="0"/>
    <n v="43"/>
    <n v="0"/>
    <n v="0"/>
    <n v="0"/>
    <n v="0"/>
    <n v="0"/>
    <n v="953"/>
    <n v="9"/>
    <n v="0"/>
    <n v="113"/>
    <n v="1118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8872"/>
    <n v="0"/>
    <n v="0"/>
    <n v="0"/>
    <n v="0"/>
    <n v="0"/>
    <n v="1083132"/>
    <n v="10229"/>
    <n v="0"/>
    <n v="128430"/>
    <n v="1270663"/>
    <n v="0"/>
    <n v="112605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1"/>
  </r>
  <r>
    <n v="106034002"/>
    <x v="391"/>
    <n v="20191"/>
    <x v="9"/>
    <s v="03/31/2019"/>
    <s v="Open"/>
    <x v="51"/>
    <m/>
    <n v="501"/>
    <s v="Non Profit Corp."/>
    <x v="0"/>
    <s v="Rural"/>
    <s v="209-223-7500"/>
    <s v="200 MISSION BOULEVARD"/>
    <x v="229"/>
    <n v="95642"/>
    <s v="ANNE PLATT"/>
    <n v="52"/>
    <n v="52"/>
    <n v="30"/>
    <n v="334"/>
    <n v="43"/>
    <n v="20"/>
    <n v="97"/>
    <n v="0"/>
    <n v="0"/>
    <n v="26"/>
    <n v="71"/>
    <n v="4"/>
    <n v="0"/>
    <n v="595"/>
    <n v="0"/>
    <n v="1434"/>
    <n v="173"/>
    <n v="59"/>
    <n v="251"/>
    <n v="0"/>
    <n v="0"/>
    <n v="87"/>
    <n v="225"/>
    <n v="4"/>
    <n v="0"/>
    <n v="2233"/>
    <n v="0"/>
    <n v="1850"/>
    <n v="254"/>
    <n v="245"/>
    <n v="1677"/>
    <n v="0"/>
    <n v="0"/>
    <n v="358"/>
    <n v="1206"/>
    <n v="328"/>
    <n v="0"/>
    <n v="5918"/>
    <n v="20682276"/>
    <n v="2337336"/>
    <n v="915753"/>
    <n v="3363462"/>
    <n v="0"/>
    <n v="0"/>
    <n v="1507031"/>
    <n v="3139258"/>
    <n v="23116"/>
    <n v="0"/>
    <n v="31968232"/>
    <n v="18805770"/>
    <n v="2442613"/>
    <n v="1075557"/>
    <n v="6360473"/>
    <n v="0"/>
    <n v="0"/>
    <n v="2404458"/>
    <n v="7598557"/>
    <n v="1191662"/>
    <n v="0"/>
    <n v="39879090"/>
    <n v="592504"/>
    <n v="29918698"/>
    <n v="3996594"/>
    <n v="26238"/>
    <n v="8005572"/>
    <n v="-13825"/>
    <n v="0"/>
    <n v="0"/>
    <n v="2497518"/>
    <n v="2505372"/>
    <n v="0"/>
    <n v="1214778"/>
    <n v="0"/>
    <n v="0"/>
    <n v="0"/>
    <n v="0"/>
    <n v="48743449"/>
    <n v="0"/>
    <n v="0"/>
    <n v="0"/>
    <n v="0"/>
    <n v="0"/>
    <n v="9431247"/>
    <n v="760414"/>
    <n v="1972331"/>
    <n v="1718363"/>
    <n v="0"/>
    <n v="0"/>
    <n v="1376043"/>
    <n v="7845475"/>
    <n v="0"/>
    <n v="0"/>
    <n v="23103873"/>
    <n v="116078"/>
    <n v="22313820"/>
    <x v="0"/>
    <n v="207105"/>
    <n v="0"/>
    <n v="0"/>
    <n v="0"/>
    <n v="0"/>
    <n v="1191709"/>
    <n v="45986953"/>
    <n v="0"/>
    <n v="0"/>
    <n v="0"/>
    <n v="0"/>
    <n v="0"/>
    <n v="0"/>
    <n v="0"/>
    <n v="0"/>
    <n v="0"/>
    <n v="0"/>
    <n v="0"/>
    <n v="0"/>
    <n v="0"/>
    <x v="3"/>
    <x v="1"/>
  </r>
  <r>
    <n v="106310791"/>
    <x v="392"/>
    <n v="20191"/>
    <x v="9"/>
    <s v="03/31/2019"/>
    <s v="Open"/>
    <x v="34"/>
    <m/>
    <n v="308"/>
    <s v="Non Profit Corp."/>
    <x v="0"/>
    <s v=""/>
    <s v="530-888-4500"/>
    <s v="11815 EDUCATION STREET"/>
    <x v="230"/>
    <n v="95602"/>
    <s v="MITCH HANNA"/>
    <n v="64"/>
    <n v="64"/>
    <n v="41"/>
    <n v="435"/>
    <n v="177"/>
    <n v="36"/>
    <n v="74"/>
    <n v="0"/>
    <n v="0"/>
    <n v="21"/>
    <n v="107"/>
    <n v="7"/>
    <n v="5"/>
    <n v="862"/>
    <n v="0"/>
    <n v="1514"/>
    <n v="527"/>
    <n v="250"/>
    <n v="321"/>
    <n v="0"/>
    <n v="0"/>
    <n v="101"/>
    <n v="391"/>
    <n v="26"/>
    <n v="15"/>
    <n v="3145"/>
    <n v="0"/>
    <n v="15900"/>
    <n v="1081"/>
    <n v="868"/>
    <n v="2103"/>
    <n v="0"/>
    <n v="0"/>
    <n v="3308"/>
    <n v="1979"/>
    <n v="479"/>
    <n v="29"/>
    <n v="25747"/>
    <n v="27739078"/>
    <n v="10399339"/>
    <n v="2870833"/>
    <n v="4638021"/>
    <n v="0"/>
    <n v="0"/>
    <n v="1573010"/>
    <n v="6373822"/>
    <n v="267645"/>
    <n v="141668"/>
    <n v="54003416"/>
    <n v="37497156"/>
    <n v="11732442"/>
    <n v="3550124"/>
    <n v="9480523"/>
    <n v="0"/>
    <n v="0"/>
    <n v="2967254"/>
    <n v="20590418"/>
    <n v="2198075"/>
    <n v="77687"/>
    <n v="88093679"/>
    <n v="906653"/>
    <n v="49091327"/>
    <n v="20112019"/>
    <n v="3934989"/>
    <n v="11778087"/>
    <n v="0"/>
    <n v="0"/>
    <n v="0"/>
    <n v="2742444"/>
    <n v="13098026"/>
    <n v="0"/>
    <n v="2465720"/>
    <n v="0"/>
    <n v="0"/>
    <n v="0"/>
    <n v="0"/>
    <n v="104129265"/>
    <n v="3188867"/>
    <n v="0"/>
    <n v="0"/>
    <n v="1865269"/>
    <n v="5054136"/>
    <n v="15854342"/>
    <n v="5208629"/>
    <n v="2479041"/>
    <n v="2340740"/>
    <n v="0"/>
    <n v="0"/>
    <n v="1693333"/>
    <n v="15439055"/>
    <n v="0"/>
    <n v="6826"/>
    <n v="43021966"/>
    <n v="307884"/>
    <n v="40685208"/>
    <x v="0"/>
    <n v="273338"/>
    <n v="0"/>
    <n v="0"/>
    <n v="0"/>
    <n v="0"/>
    <n v="1642750"/>
    <n v="43636555"/>
    <n v="0"/>
    <n v="0"/>
    <n v="0"/>
    <n v="0"/>
    <n v="0"/>
    <n v="0"/>
    <n v="0"/>
    <n v="0"/>
    <n v="0"/>
    <n v="0"/>
    <n v="0"/>
    <n v="0"/>
    <n v="0"/>
    <x v="3"/>
    <x v="1"/>
  </r>
  <r>
    <n v="106344017"/>
    <x v="393"/>
    <n v="20191"/>
    <x v="9"/>
    <s v="03/31/2019"/>
    <s v="Open"/>
    <x v="20"/>
    <m/>
    <n v="311"/>
    <s v="Non Profit Corp."/>
    <x v="0"/>
    <s v=""/>
    <s v="916-386-3000"/>
    <s v="7700 FOLSOM BOULEVARD"/>
    <x v="51"/>
    <n v="95826"/>
    <s v="JOHN BOYD"/>
    <n v="73"/>
    <n v="73"/>
    <n v="60"/>
    <n v="73"/>
    <n v="24"/>
    <n v="105"/>
    <n v="2"/>
    <n v="0"/>
    <n v="0"/>
    <n v="1142"/>
    <n v="1349"/>
    <n v="486"/>
    <n v="40"/>
    <n v="3221"/>
    <n v="0"/>
    <n v="891"/>
    <n v="286"/>
    <n v="574"/>
    <n v="8"/>
    <n v="0"/>
    <n v="0"/>
    <n v="1142"/>
    <n v="1349"/>
    <n v="486"/>
    <n v="40"/>
    <n v="4776"/>
    <n v="0"/>
    <n v="950"/>
    <n v="15"/>
    <n v="0"/>
    <n v="0"/>
    <n v="0"/>
    <n v="0"/>
    <n v="525"/>
    <n v="2426"/>
    <n v="9"/>
    <n v="0"/>
    <n v="3925"/>
    <n v="2435618"/>
    <n v="752694"/>
    <n v="960614"/>
    <n v="13370"/>
    <n v="0"/>
    <n v="0"/>
    <n v="2893139"/>
    <n v="2767855"/>
    <n v="1122770"/>
    <n v="97938"/>
    <n v="11043998"/>
    <n v="1233750"/>
    <n v="192861"/>
    <n v="0"/>
    <n v="0"/>
    <n v="0"/>
    <n v="0"/>
    <n v="454317"/>
    <n v="4282686"/>
    <n v="26407"/>
    <n v="0"/>
    <n v="6190021"/>
    <n v="141451"/>
    <n v="2483844"/>
    <n v="278917"/>
    <n v="645283"/>
    <n v="0"/>
    <n v="0"/>
    <n v="0"/>
    <n v="0"/>
    <n v="2346768"/>
    <n v="2218430"/>
    <n v="0"/>
    <n v="1149177"/>
    <n v="0"/>
    <n v="0"/>
    <n v="0"/>
    <n v="96526"/>
    <n v="9360396"/>
    <n v="0"/>
    <n v="0"/>
    <n v="0"/>
    <n v="136689"/>
    <n v="136689"/>
    <n v="1171000"/>
    <n v="663256"/>
    <n v="315331"/>
    <n v="13370"/>
    <n v="0"/>
    <n v="0"/>
    <n v="993809"/>
    <n v="4853546"/>
    <n v="0"/>
    <n v="0"/>
    <n v="8010312"/>
    <n v="17859"/>
    <n v="10607572"/>
    <x v="0"/>
    <n v="18359"/>
    <n v="0"/>
    <n v="0"/>
    <n v="0"/>
    <n v="0"/>
    <n v="12626"/>
    <n v="9231516"/>
    <n v="0"/>
    <n v="0"/>
    <n v="0"/>
    <n v="0"/>
    <n v="0"/>
    <n v="0"/>
    <n v="0"/>
    <n v="0"/>
    <n v="0"/>
    <n v="0"/>
    <n v="0"/>
    <n v="0"/>
    <n v="0"/>
    <x v="3"/>
    <x v="1"/>
  </r>
  <r>
    <n v="106084001"/>
    <x v="394"/>
    <n v="20191"/>
    <x v="9"/>
    <s v="03/31/2019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34"/>
    <n v="737"/>
    <n v="48"/>
    <n v="27"/>
    <n v="274"/>
    <n v="0"/>
    <n v="0"/>
    <n v="78"/>
    <n v="95"/>
    <n v="41"/>
    <n v="0"/>
    <n v="1300"/>
    <n v="0"/>
    <n v="1481"/>
    <n v="113"/>
    <n v="60"/>
    <n v="515"/>
    <n v="0"/>
    <n v="0"/>
    <n v="140"/>
    <n v="235"/>
    <n v="57"/>
    <n v="0"/>
    <n v="2601"/>
    <n v="0"/>
    <n v="3251"/>
    <n v="65"/>
    <n v="260"/>
    <n v="2259"/>
    <n v="0"/>
    <n v="7"/>
    <n v="403"/>
    <n v="550"/>
    <n v="297"/>
    <n v="0"/>
    <n v="7092"/>
    <n v="17304294"/>
    <n v="1171235"/>
    <n v="571755"/>
    <n v="5595452"/>
    <n v="0"/>
    <n v="0"/>
    <n v="2200560"/>
    <n v="2435893"/>
    <n v="770359"/>
    <n v="0"/>
    <n v="30049548"/>
    <n v="18782849"/>
    <n v="598781"/>
    <n v="839047"/>
    <n v="12003608"/>
    <n v="0"/>
    <n v="111399"/>
    <n v="2755583"/>
    <n v="6474856"/>
    <n v="1510526"/>
    <n v="0"/>
    <n v="43076649"/>
    <n v="900241"/>
    <n v="26839824"/>
    <n v="1071486"/>
    <n v="1414577"/>
    <n v="12110634"/>
    <n v="-9178"/>
    <n v="0"/>
    <n v="111399"/>
    <n v="3023986"/>
    <n v="1461564"/>
    <n v="0"/>
    <n v="2280884"/>
    <n v="0"/>
    <n v="0"/>
    <n v="0"/>
    <n v="0"/>
    <n v="49205417"/>
    <n v="0"/>
    <n v="60744"/>
    <n v="0"/>
    <n v="0"/>
    <n v="60744"/>
    <n v="8892785"/>
    <n v="696052"/>
    <n v="0"/>
    <n v="5547966"/>
    <n v="0"/>
    <n v="0"/>
    <n v="1911181"/>
    <n v="6933540"/>
    <n v="0"/>
    <n v="0"/>
    <n v="23981524"/>
    <n v="280601"/>
    <n v="23504194"/>
    <x v="0"/>
    <n v="18919"/>
    <n v="0"/>
    <n v="0"/>
    <n v="0"/>
    <n v="0"/>
    <n v="805371"/>
    <n v="23088486"/>
    <n v="0"/>
    <n v="0"/>
    <n v="0"/>
    <n v="0"/>
    <n v="0"/>
    <n v="0"/>
    <n v="0"/>
    <n v="0"/>
    <n v="0"/>
    <n v="0"/>
    <n v="0"/>
    <n v="0"/>
    <n v="0"/>
    <x v="3"/>
    <x v="1"/>
  </r>
  <r>
    <n v="106574010"/>
    <x v="395"/>
    <n v="20191"/>
    <x v="9"/>
    <s v="03/31/2019"/>
    <s v="Open"/>
    <x v="53"/>
    <m/>
    <n v="313"/>
    <s v="Non Profit Corp."/>
    <x v="0"/>
    <s v=""/>
    <s v="530-756-6440"/>
    <s v="2000 SUTTER PLACE"/>
    <x v="232"/>
    <n v="95616"/>
    <s v="JENNIFER MAHER"/>
    <n v="48"/>
    <n v="48"/>
    <n v="37"/>
    <n v="288"/>
    <n v="97"/>
    <n v="61"/>
    <n v="187"/>
    <n v="0"/>
    <n v="0"/>
    <n v="23"/>
    <n v="250"/>
    <n v="9"/>
    <n v="16"/>
    <n v="931"/>
    <n v="0"/>
    <n v="1166"/>
    <n v="337"/>
    <n v="151"/>
    <n v="519"/>
    <n v="0"/>
    <n v="0"/>
    <n v="51"/>
    <n v="561"/>
    <n v="29"/>
    <n v="60"/>
    <n v="2874"/>
    <n v="0"/>
    <n v="1753"/>
    <n v="588"/>
    <n v="372"/>
    <n v="2549"/>
    <n v="0"/>
    <n v="0"/>
    <n v="264"/>
    <n v="2703"/>
    <n v="408"/>
    <n v="30"/>
    <n v="8667"/>
    <n v="19365339"/>
    <n v="6356811"/>
    <n v="2856112"/>
    <n v="9238165"/>
    <n v="0"/>
    <n v="0"/>
    <n v="1012527"/>
    <n v="11345293"/>
    <n v="520739"/>
    <n v="1011983"/>
    <n v="51706969"/>
    <n v="19164760"/>
    <n v="6960643"/>
    <n v="2042506"/>
    <n v="11690129"/>
    <n v="0"/>
    <n v="6577"/>
    <n v="1963698"/>
    <n v="24161023"/>
    <n v="2093093"/>
    <n v="153856"/>
    <n v="68236285"/>
    <n v="1039765"/>
    <n v="31139054"/>
    <n v="12584501"/>
    <n v="2652783"/>
    <n v="17952360"/>
    <n v="0"/>
    <n v="0"/>
    <n v="6577"/>
    <n v="2047414"/>
    <n v="17812126"/>
    <n v="0"/>
    <n v="2613832"/>
    <n v="0"/>
    <n v="0"/>
    <n v="0"/>
    <n v="163757"/>
    <n v="88012169"/>
    <n v="1977468"/>
    <n v="0"/>
    <n v="0"/>
    <n v="2596936"/>
    <n v="4574404"/>
    <n v="6974317"/>
    <n v="2712264"/>
    <n v="2246078"/>
    <n v="2975934"/>
    <n v="0"/>
    <n v="0"/>
    <n v="891412"/>
    <n v="19950992"/>
    <n v="0"/>
    <n v="754492"/>
    <n v="36505489"/>
    <n v="282410"/>
    <n v="33150646"/>
    <x v="0"/>
    <n v="20562"/>
    <n v="0"/>
    <n v="0"/>
    <n v="0"/>
    <n v="0"/>
    <n v="1359099"/>
    <n v="26193937"/>
    <n v="0"/>
    <n v="0"/>
    <n v="0"/>
    <n v="0"/>
    <n v="0"/>
    <n v="0"/>
    <n v="0"/>
    <n v="0"/>
    <n v="0"/>
    <n v="0"/>
    <n v="0"/>
    <n v="0"/>
    <n v="0"/>
    <x v="3"/>
    <x v="1"/>
  </r>
  <r>
    <n v="106070934"/>
    <x v="396"/>
    <n v="20191"/>
    <x v="9"/>
    <s v="03/31/2019"/>
    <s v="Open"/>
    <x v="18"/>
    <m/>
    <n v="411"/>
    <s v="Non Profit Corp."/>
    <x v="0"/>
    <s v=""/>
    <s v="925-779-7200"/>
    <s v="3901 LONE TREE WAY"/>
    <x v="101"/>
    <n v="94509"/>
    <s v="SHERIE HICKMAN"/>
    <n v="145"/>
    <n v="145"/>
    <n v="98"/>
    <n v="741"/>
    <n v="189"/>
    <n v="222"/>
    <n v="602"/>
    <n v="0"/>
    <n v="0"/>
    <n v="55"/>
    <n v="338"/>
    <n v="31"/>
    <n v="18"/>
    <n v="2196"/>
    <n v="0"/>
    <n v="3034"/>
    <n v="722"/>
    <n v="815"/>
    <n v="1965"/>
    <n v="0"/>
    <n v="0"/>
    <n v="155"/>
    <n v="713"/>
    <n v="82"/>
    <n v="48"/>
    <n v="7534"/>
    <n v="0"/>
    <n v="1712"/>
    <n v="352"/>
    <n v="892"/>
    <n v="6017"/>
    <n v="4"/>
    <n v="0"/>
    <n v="239"/>
    <n v="1737"/>
    <n v="1160"/>
    <n v="0"/>
    <n v="12113"/>
    <n v="49561634"/>
    <n v="12398243"/>
    <n v="12783847"/>
    <n v="34192775"/>
    <n v="0"/>
    <n v="0"/>
    <n v="2696350"/>
    <n v="15360442"/>
    <n v="1550343"/>
    <n v="886883"/>
    <n v="129430517"/>
    <n v="20151315"/>
    <n v="5267897"/>
    <n v="4328661"/>
    <n v="27377121"/>
    <n v="46846"/>
    <n v="0"/>
    <n v="1664930"/>
    <n v="15524449"/>
    <n v="5298247"/>
    <n v="0"/>
    <n v="79659466"/>
    <n v="2012826"/>
    <n v="55774678"/>
    <n v="14308195"/>
    <n v="9723346"/>
    <n v="52243423"/>
    <n v="-316852"/>
    <n v="46846"/>
    <n v="0"/>
    <n v="2326462"/>
    <n v="14676531"/>
    <n v="0"/>
    <n v="6848590"/>
    <n v="0"/>
    <n v="0"/>
    <n v="0"/>
    <n v="0"/>
    <n v="157644045"/>
    <n v="0"/>
    <n v="0"/>
    <n v="0"/>
    <n v="0"/>
    <n v="0"/>
    <n v="13409803"/>
    <n v="3328586"/>
    <n v="7647277"/>
    <n v="9317395"/>
    <n v="0"/>
    <n v="0"/>
    <n v="1875771"/>
    <n v="15688674"/>
    <n v="0"/>
    <n v="178432"/>
    <n v="51445938"/>
    <n v="132334"/>
    <n v="53929454"/>
    <x v="0"/>
    <n v="62684"/>
    <n v="0"/>
    <n v="0"/>
    <n v="0"/>
    <n v="0"/>
    <n v="2130064"/>
    <n v="52160314"/>
    <n v="0"/>
    <n v="0"/>
    <n v="0"/>
    <n v="0"/>
    <n v="0"/>
    <n v="0"/>
    <n v="0"/>
    <n v="0"/>
    <n v="0"/>
    <n v="0"/>
    <n v="0"/>
    <n v="0"/>
    <n v="0"/>
    <x v="3"/>
    <x v="1"/>
  </r>
  <r>
    <n v="106171395"/>
    <x v="397"/>
    <n v="20191"/>
    <x v="9"/>
    <s v="03/31/2019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24"/>
    <n v="293"/>
    <n v="13"/>
    <n v="36"/>
    <n v="176"/>
    <n v="0"/>
    <n v="0"/>
    <n v="16"/>
    <n v="64"/>
    <n v="9"/>
    <n v="3"/>
    <n v="610"/>
    <n v="0"/>
    <n v="1194"/>
    <n v="49"/>
    <n v="81"/>
    <n v="374"/>
    <n v="0"/>
    <n v="0"/>
    <n v="59"/>
    <n v="131"/>
    <n v="16"/>
    <n v="4"/>
    <n v="1908"/>
    <n v="0"/>
    <n v="1632"/>
    <n v="68"/>
    <n v="188"/>
    <n v="2426"/>
    <n v="1"/>
    <n v="0"/>
    <n v="182"/>
    <n v="569"/>
    <n v="240"/>
    <n v="66"/>
    <n v="5372"/>
    <n v="11220190"/>
    <n v="467787"/>
    <n v="802113"/>
    <n v="4315324"/>
    <n v="0"/>
    <n v="0"/>
    <n v="809964"/>
    <n v="1505954"/>
    <n v="194935"/>
    <n v="51378"/>
    <n v="19367645"/>
    <n v="21594809"/>
    <n v="817452"/>
    <n v="973374"/>
    <n v="13021552"/>
    <n v="870"/>
    <n v="0"/>
    <n v="1341740"/>
    <n v="6653147"/>
    <n v="1210480"/>
    <n v="292978"/>
    <n v="45906402"/>
    <n v="3598599"/>
    <n v="21260371"/>
    <n v="846179"/>
    <n v="-474358"/>
    <n v="13745823"/>
    <n v="-12173"/>
    <n v="870"/>
    <n v="0"/>
    <n v="561257"/>
    <n v="2543870"/>
    <n v="0"/>
    <n v="1405415"/>
    <n v="0"/>
    <n v="0"/>
    <n v="0"/>
    <n v="134140"/>
    <n v="43609993"/>
    <n v="0"/>
    <n v="86077"/>
    <n v="0"/>
    <n v="0"/>
    <n v="86077"/>
    <n v="8350060"/>
    <n v="438735"/>
    <n v="2258800"/>
    <n v="3670634"/>
    <n v="0"/>
    <n v="0"/>
    <n v="1556485"/>
    <n v="5400973"/>
    <n v="0"/>
    <n v="74444"/>
    <n v="21750131"/>
    <n v="119367"/>
    <n v="25773932"/>
    <x v="0"/>
    <n v="12077"/>
    <n v="0"/>
    <n v="0"/>
    <n v="0"/>
    <n v="0"/>
    <n v="940145"/>
    <n v="30524133"/>
    <n v="0"/>
    <n v="0"/>
    <n v="0"/>
    <n v="0"/>
    <n v="0"/>
    <n v="0"/>
    <n v="0"/>
    <n v="0"/>
    <n v="0"/>
    <n v="0"/>
    <n v="0"/>
    <n v="0"/>
    <n v="0"/>
    <x v="3"/>
    <x v="1"/>
  </r>
  <r>
    <n v="106444012"/>
    <x v="398"/>
    <n v="20191"/>
    <x v="9"/>
    <s v="03/31/2019"/>
    <s v="Open"/>
    <x v="23"/>
    <m/>
    <n v="703"/>
    <s v="Non Profit Corp."/>
    <x v="0"/>
    <s v=""/>
    <s v="831-477-2200"/>
    <s v="2900 CHANTICLEER AVENUE"/>
    <x v="60"/>
    <n v="95065"/>
    <s v="TRINA WHITE"/>
    <n v="30"/>
    <n v="30"/>
    <n v="11"/>
    <n v="42"/>
    <n v="5"/>
    <n v="9"/>
    <n v="41"/>
    <n v="0"/>
    <n v="0"/>
    <n v="7"/>
    <n v="163"/>
    <n v="3"/>
    <n v="1"/>
    <n v="271"/>
    <n v="0"/>
    <n v="86"/>
    <n v="8"/>
    <n v="30"/>
    <n v="106"/>
    <n v="0"/>
    <n v="0"/>
    <n v="17"/>
    <n v="457"/>
    <n v="6"/>
    <n v="1"/>
    <n v="711"/>
    <n v="0"/>
    <n v="464"/>
    <n v="65"/>
    <n v="11"/>
    <n v="138"/>
    <n v="3"/>
    <n v="0"/>
    <n v="18"/>
    <n v="760"/>
    <n v="16"/>
    <n v="15"/>
    <n v="1490"/>
    <n v="3454146"/>
    <n v="356484"/>
    <n v="261671"/>
    <n v="1210001"/>
    <n v="0"/>
    <n v="0"/>
    <n v="267063"/>
    <n v="5990691"/>
    <n v="236587"/>
    <n v="18255"/>
    <n v="11794898"/>
    <n v="13579909"/>
    <n v="1814326"/>
    <n v="69117"/>
    <n v="3038708"/>
    <n v="107319"/>
    <n v="0"/>
    <n v="527802"/>
    <n v="19805229"/>
    <n v="424576"/>
    <n v="427677"/>
    <n v="39794663"/>
    <n v="176438"/>
    <n v="12325369"/>
    <n v="1496879"/>
    <n v="0"/>
    <n v="3644359"/>
    <n v="0"/>
    <n v="85429"/>
    <n v="0"/>
    <n v="379619"/>
    <n v="11302366"/>
    <n v="0"/>
    <n v="661163"/>
    <n v="0"/>
    <n v="0"/>
    <n v="0"/>
    <n v="445823"/>
    <n v="30517445"/>
    <n v="0"/>
    <n v="0"/>
    <n v="0"/>
    <n v="0"/>
    <n v="0"/>
    <n v="4619260"/>
    <n v="673847"/>
    <n v="323386"/>
    <n v="604350"/>
    <n v="21890"/>
    <n v="0"/>
    <n v="414737"/>
    <n v="14414646"/>
    <n v="0"/>
    <n v="0"/>
    <n v="21072116"/>
    <n v="336882"/>
    <n v="17966762"/>
    <x v="0"/>
    <n v="35865"/>
    <n v="0"/>
    <n v="0"/>
    <n v="0"/>
    <n v="0"/>
    <n v="319927"/>
    <n v="27314836"/>
    <n v="0"/>
    <n v="0"/>
    <n v="0"/>
    <n v="0"/>
    <n v="0"/>
    <n v="0"/>
    <n v="0"/>
    <n v="0"/>
    <n v="0"/>
    <n v="0"/>
    <n v="0"/>
    <n v="0"/>
    <n v="0"/>
    <x v="3"/>
    <x v="1"/>
  </r>
  <r>
    <n v="106311000"/>
    <x v="565"/>
    <n v="20191"/>
    <x v="9"/>
    <s v="03/31/2019"/>
    <s v="Open"/>
    <x v="34"/>
    <m/>
    <n v="309"/>
    <s v="Non Profit Corp."/>
    <x v="0"/>
    <s v=""/>
    <s v="916-781-1000"/>
    <s v="1 MEDICAL PLAZA DRIVE"/>
    <x v="108"/>
    <n v="95661"/>
    <s v="BRIAN ALEXANDER"/>
    <n v="328"/>
    <n v="328"/>
    <n v="283"/>
    <n v="1960"/>
    <n v="652"/>
    <n v="305"/>
    <n v="517"/>
    <n v="0"/>
    <n v="0"/>
    <n v="245"/>
    <n v="1433"/>
    <n v="101"/>
    <n v="1"/>
    <n v="5214"/>
    <n v="0"/>
    <n v="9753"/>
    <n v="2963"/>
    <n v="1348"/>
    <n v="2175"/>
    <n v="0"/>
    <n v="0"/>
    <n v="1130"/>
    <n v="4820"/>
    <n v="307"/>
    <n v="2"/>
    <n v="22498"/>
    <n v="0"/>
    <n v="7289"/>
    <n v="2575"/>
    <n v="1235"/>
    <n v="5574"/>
    <n v="0"/>
    <n v="0"/>
    <n v="1078"/>
    <n v="8272"/>
    <n v="1075"/>
    <n v="123"/>
    <n v="27221"/>
    <n v="154556643"/>
    <n v="51431078"/>
    <n v="20928317"/>
    <n v="36811881"/>
    <n v="0"/>
    <n v="0"/>
    <n v="21383507"/>
    <n v="91181645"/>
    <n v="5738340"/>
    <n v="39427"/>
    <n v="382070838"/>
    <n v="77229888"/>
    <n v="25925487"/>
    <n v="6992886"/>
    <n v="28138256"/>
    <n v="0"/>
    <n v="0"/>
    <n v="8942247"/>
    <n v="70017788"/>
    <n v="6048437"/>
    <n v="680941"/>
    <n v="223975930"/>
    <n v="3667545"/>
    <n v="179981355"/>
    <n v="71744103"/>
    <n v="13644190"/>
    <n v="52140099"/>
    <n v="0"/>
    <n v="0"/>
    <n v="0"/>
    <n v="21631774"/>
    <n v="82911932"/>
    <n v="0"/>
    <n v="11786777"/>
    <n v="0"/>
    <n v="0"/>
    <n v="0"/>
    <n v="0"/>
    <n v="437507775"/>
    <n v="11023150"/>
    <n v="0"/>
    <n v="0"/>
    <n v="13664634"/>
    <n v="24687784"/>
    <n v="51098720"/>
    <n v="16537617"/>
    <n v="14244955"/>
    <n v="12810038"/>
    <n v="0"/>
    <n v="0"/>
    <n v="8386947"/>
    <n v="90148500"/>
    <n v="0"/>
    <n v="0"/>
    <n v="193226777"/>
    <n v="1150484"/>
    <n v="164317179"/>
    <x v="0"/>
    <n v="350337"/>
    <n v="0"/>
    <n v="0"/>
    <n v="0"/>
    <n v="0"/>
    <n v="13592751"/>
    <n v="251169371"/>
    <n v="0"/>
    <n v="0"/>
    <n v="0"/>
    <n v="0"/>
    <n v="0"/>
    <n v="0"/>
    <n v="0"/>
    <n v="0"/>
    <n v="0"/>
    <n v="0"/>
    <n v="0"/>
    <n v="0"/>
    <n v="0"/>
    <x v="3"/>
    <x v="1"/>
  </r>
  <r>
    <n v="106341051"/>
    <x v="400"/>
    <n v="20191"/>
    <x v="9"/>
    <s v="03/31/2019"/>
    <s v="Open"/>
    <x v="20"/>
    <m/>
    <n v="311"/>
    <s v="Non Profit Corp."/>
    <x v="0"/>
    <s v=""/>
    <s v="916-454-3333"/>
    <s v="2825 CAPITOL AVENUE"/>
    <x v="51"/>
    <n v="95816"/>
    <s v="CARRIE OWEN PLIETZ"/>
    <n v="523"/>
    <n v="523"/>
    <n v="421"/>
    <n v="1851"/>
    <n v="691"/>
    <n v="598"/>
    <n v="1749"/>
    <n v="0"/>
    <n v="0"/>
    <n v="451"/>
    <n v="1815"/>
    <n v="88"/>
    <n v="37"/>
    <n v="7280"/>
    <n v="0"/>
    <n v="8664"/>
    <n v="3252"/>
    <n v="2831"/>
    <n v="6042"/>
    <n v="0"/>
    <n v="0"/>
    <n v="4228"/>
    <n v="7610"/>
    <n v="420"/>
    <n v="141"/>
    <n v="33188"/>
    <n v="0"/>
    <n v="5779"/>
    <n v="2112"/>
    <n v="2844"/>
    <n v="13185"/>
    <n v="0"/>
    <n v="0"/>
    <n v="7648"/>
    <n v="9010"/>
    <n v="1552"/>
    <n v="106"/>
    <n v="42236"/>
    <n v="195333575"/>
    <n v="72482075"/>
    <n v="45884404"/>
    <n v="105974943"/>
    <n v="0"/>
    <n v="0"/>
    <n v="78584253"/>
    <n v="152997973"/>
    <n v="7350982"/>
    <n v="2349802"/>
    <n v="660958007"/>
    <n v="86983295"/>
    <n v="35848614"/>
    <n v="15159008"/>
    <n v="65218990"/>
    <n v="0"/>
    <n v="0"/>
    <n v="12592358"/>
    <n v="97677303"/>
    <n v="7341415"/>
    <n v="503677"/>
    <n v="321324660"/>
    <n v="3816953"/>
    <n v="209757142"/>
    <n v="100504344"/>
    <n v="26321242"/>
    <n v="138461355"/>
    <n v="0"/>
    <n v="0"/>
    <n v="0"/>
    <n v="65779115"/>
    <n v="138927823"/>
    <n v="0"/>
    <n v="14692397"/>
    <n v="0"/>
    <n v="0"/>
    <n v="0"/>
    <n v="704184"/>
    <n v="698964555"/>
    <n v="15726650"/>
    <n v="0"/>
    <n v="0"/>
    <n v="23927373"/>
    <n v="39654023"/>
    <n v="71353012"/>
    <n v="23552995"/>
    <n v="34722170"/>
    <n v="32723702"/>
    <n v="0"/>
    <n v="0"/>
    <n v="25227166"/>
    <n v="134111796"/>
    <n v="0"/>
    <n v="1281294"/>
    <n v="322972135"/>
    <n v="4989798"/>
    <n v="313054110"/>
    <x v="0"/>
    <n v="7854439"/>
    <n v="0"/>
    <n v="0"/>
    <n v="0"/>
    <n v="0"/>
    <n v="13732879"/>
    <n v="835959304"/>
    <n v="0"/>
    <n v="0"/>
    <n v="0"/>
    <n v="0"/>
    <n v="0"/>
    <n v="0"/>
    <n v="0"/>
    <n v="0"/>
    <n v="0"/>
    <n v="0"/>
    <n v="0"/>
    <n v="0"/>
    <n v="0"/>
    <x v="3"/>
    <x v="1"/>
  </r>
  <r>
    <n v="106481094"/>
    <x v="556"/>
    <n v="20191"/>
    <x v="9"/>
    <s v="03/31/2019"/>
    <s v="Open"/>
    <x v="21"/>
    <m/>
    <n v="409"/>
    <s v="Non Profit Corp."/>
    <x v="0"/>
    <s v=""/>
    <s v="707-554-4444"/>
    <s v="300 HOSPITAL DRIVE"/>
    <x v="53"/>
    <n v="94589"/>
    <s v="ABHISHEK DOSI"/>
    <n v="106"/>
    <n v="106"/>
    <n v="63"/>
    <n v="456"/>
    <n v="45"/>
    <n v="66"/>
    <n v="249"/>
    <n v="0"/>
    <n v="1"/>
    <n v="19"/>
    <n v="117"/>
    <n v="23"/>
    <n v="3"/>
    <n v="979"/>
    <n v="0"/>
    <n v="2513"/>
    <n v="188"/>
    <n v="354"/>
    <n v="1044"/>
    <n v="0"/>
    <n v="7"/>
    <n v="64"/>
    <n v="417"/>
    <n v="94"/>
    <n v="11"/>
    <n v="4692"/>
    <n v="0"/>
    <n v="2058"/>
    <n v="119"/>
    <n v="437"/>
    <n v="4154"/>
    <n v="0"/>
    <n v="0"/>
    <n v="152"/>
    <n v="1303"/>
    <n v="773"/>
    <n v="27"/>
    <n v="9023"/>
    <n v="45456883"/>
    <n v="3068462"/>
    <n v="5682228"/>
    <n v="18406995"/>
    <n v="0"/>
    <n v="71546"/>
    <n v="1864076"/>
    <n v="8233951"/>
    <n v="1218960"/>
    <n v="116292"/>
    <n v="84119393"/>
    <n v="25640367"/>
    <n v="1586517"/>
    <n v="2713746"/>
    <n v="22994202"/>
    <n v="0"/>
    <n v="0"/>
    <n v="1470592"/>
    <n v="13317205"/>
    <n v="3609895"/>
    <n v="119144"/>
    <n v="71451668"/>
    <n v="1588122"/>
    <n v="58617244"/>
    <n v="3644121"/>
    <n v="4747469"/>
    <n v="34890349"/>
    <n v="-175000"/>
    <n v="0"/>
    <n v="62519"/>
    <n v="1757231"/>
    <n v="9159442"/>
    <n v="0"/>
    <n v="4828855"/>
    <n v="0"/>
    <n v="0"/>
    <n v="0"/>
    <n v="0"/>
    <n v="119120352"/>
    <n v="0"/>
    <n v="0"/>
    <n v="0"/>
    <n v="305293"/>
    <n v="305293"/>
    <n v="11579003"/>
    <n v="1007695"/>
    <n v="3817076"/>
    <n v="6514101"/>
    <n v="0"/>
    <n v="8552"/>
    <n v="1501445"/>
    <n v="12328130"/>
    <n v="0"/>
    <n v="0"/>
    <n v="36756002"/>
    <n v="156599"/>
    <n v="41633223"/>
    <x v="0"/>
    <n v="293674"/>
    <n v="0"/>
    <n v="0"/>
    <n v="0"/>
    <n v="0"/>
    <n v="2332272"/>
    <n v="47776732"/>
    <n v="0"/>
    <n v="0"/>
    <n v="0"/>
    <n v="0"/>
    <n v="0"/>
    <n v="0"/>
    <n v="0"/>
    <n v="0"/>
    <n v="0"/>
    <n v="0"/>
    <n v="0"/>
    <n v="0"/>
    <n v="0"/>
    <x v="3"/>
    <x v="1"/>
  </r>
  <r>
    <n v="106494106"/>
    <x v="402"/>
    <n v="20191"/>
    <x v="9"/>
    <s v="03/31/2019"/>
    <s v="Open"/>
    <x v="9"/>
    <m/>
    <n v="401"/>
    <s v="Non Profit Corp."/>
    <x v="0"/>
    <s v=""/>
    <s v="707-576-4000"/>
    <s v="30 MARK WEST SPRINGS ROAD."/>
    <x v="14"/>
    <n v="95403"/>
    <s v="MICHAEL L PURVIS"/>
    <n v="84"/>
    <n v="84"/>
    <n v="79"/>
    <n v="565"/>
    <n v="128"/>
    <n v="216"/>
    <n v="510"/>
    <n v="0"/>
    <n v="1"/>
    <n v="69"/>
    <n v="453"/>
    <n v="40"/>
    <n v="0"/>
    <n v="1982"/>
    <n v="0"/>
    <n v="2558"/>
    <n v="639"/>
    <n v="483"/>
    <n v="1362"/>
    <n v="0"/>
    <n v="6"/>
    <n v="241"/>
    <n v="1009"/>
    <n v="92"/>
    <n v="0"/>
    <n v="6390"/>
    <n v="0"/>
    <n v="1827"/>
    <n v="299"/>
    <n v="661"/>
    <n v="3617"/>
    <n v="1"/>
    <n v="3"/>
    <n v="330"/>
    <n v="2423"/>
    <n v="590"/>
    <n v="98"/>
    <n v="9849"/>
    <n v="53106120"/>
    <n v="12040275"/>
    <n v="7529376"/>
    <n v="24331775"/>
    <n v="0"/>
    <n v="83472"/>
    <n v="6405450"/>
    <n v="22090942"/>
    <n v="1512566"/>
    <n v="0"/>
    <n v="127099976"/>
    <n v="38963373"/>
    <n v="6639979"/>
    <n v="3227039"/>
    <n v="22229697"/>
    <n v="4797"/>
    <n v="14285"/>
    <n v="4856885"/>
    <n v="26958575"/>
    <n v="4160067"/>
    <n v="681483"/>
    <n v="107736180"/>
    <n v="2074147"/>
    <n v="72733969"/>
    <n v="16884196"/>
    <n v="5459949"/>
    <n v="35867616"/>
    <n v="0"/>
    <n v="4613"/>
    <n v="67701"/>
    <n v="6275205"/>
    <n v="24994074"/>
    <n v="0"/>
    <n v="5672633"/>
    <n v="0"/>
    <n v="0"/>
    <n v="0"/>
    <n v="0"/>
    <n v="170034103"/>
    <n v="2367151"/>
    <n v="0"/>
    <n v="0"/>
    <n v="5427479"/>
    <n v="7794630"/>
    <n v="18718358"/>
    <n v="4143219"/>
    <n v="5277043"/>
    <n v="10690928"/>
    <n v="184"/>
    <n v="30056"/>
    <n v="4558171"/>
    <n v="29064232"/>
    <n v="0"/>
    <n v="114492"/>
    <n v="72596683"/>
    <n v="604558"/>
    <n v="81863183"/>
    <x v="0"/>
    <n v="279018"/>
    <n v="0"/>
    <n v="0"/>
    <n v="0"/>
    <n v="0"/>
    <n v="1539238"/>
    <n v="261765528"/>
    <n v="0"/>
    <n v="0"/>
    <n v="0"/>
    <n v="0"/>
    <n v="0"/>
    <n v="0"/>
    <n v="0"/>
    <n v="0"/>
    <n v="0"/>
    <n v="0"/>
    <n v="0"/>
    <n v="0"/>
    <n v="0"/>
    <x v="3"/>
    <x v="1"/>
  </r>
  <r>
    <n v="106514030"/>
    <x v="403"/>
    <n v="20191"/>
    <x v="9"/>
    <s v="03/31/2019"/>
    <s v="Open"/>
    <x v="44"/>
    <m/>
    <n v="227"/>
    <s v="Non Profit Other"/>
    <x v="0"/>
    <s v=""/>
    <s v="530-749-5700"/>
    <s v="455 PLUMAS BOULEVARD"/>
    <x v="162"/>
    <n v="95991"/>
    <s v="DENNIS SINDELAR"/>
    <n v="14"/>
    <n v="14"/>
    <n v="5"/>
    <n v="87"/>
    <n v="0"/>
    <n v="1"/>
    <n v="6"/>
    <n v="0"/>
    <n v="0"/>
    <n v="6"/>
    <n v="29"/>
    <n v="0"/>
    <n v="2"/>
    <n v="131"/>
    <n v="0"/>
    <n v="219"/>
    <n v="0"/>
    <n v="2"/>
    <n v="14"/>
    <n v="0"/>
    <n v="0"/>
    <n v="12"/>
    <n v="66"/>
    <n v="0"/>
    <n v="3"/>
    <n v="316"/>
    <n v="0"/>
    <n v="350"/>
    <n v="12"/>
    <n v="11"/>
    <n v="87"/>
    <n v="0"/>
    <n v="0"/>
    <n v="112"/>
    <n v="437"/>
    <n v="0"/>
    <n v="11"/>
    <n v="1020"/>
    <n v="6839852"/>
    <n v="0"/>
    <n v="82004"/>
    <n v="340078"/>
    <n v="0"/>
    <n v="0"/>
    <n v="407750"/>
    <n v="1768526"/>
    <n v="0"/>
    <n v="154393"/>
    <n v="9592603"/>
    <n v="4715199"/>
    <n v="147409"/>
    <n v="72982"/>
    <n v="976265"/>
    <n v="0"/>
    <n v="0"/>
    <n v="1240141"/>
    <n v="5113083"/>
    <n v="0"/>
    <n v="124517"/>
    <n v="12389596"/>
    <n v="0"/>
    <n v="8702287"/>
    <n v="88197"/>
    <n v="154986"/>
    <n v="1193529"/>
    <n v="0"/>
    <n v="0"/>
    <n v="0"/>
    <n v="878491"/>
    <n v="3297277"/>
    <n v="0"/>
    <n v="0"/>
    <n v="0"/>
    <n v="0"/>
    <n v="0"/>
    <n v="278910"/>
    <n v="14593677"/>
    <n v="0"/>
    <n v="0"/>
    <n v="0"/>
    <n v="0"/>
    <n v="0"/>
    <n v="2852764"/>
    <n v="59212"/>
    <n v="0"/>
    <n v="122814"/>
    <n v="0"/>
    <n v="0"/>
    <n v="769400"/>
    <n v="3584332"/>
    <n v="0"/>
    <n v="0"/>
    <n v="7388522"/>
    <n v="2520750"/>
    <n v="9179104"/>
    <x v="0"/>
    <n v="-95070"/>
    <n v="0"/>
    <n v="0"/>
    <n v="0"/>
    <n v="0"/>
    <n v="325374"/>
    <n v="1887537"/>
    <n v="0"/>
    <n v="0"/>
    <n v="0"/>
    <n v="0"/>
    <n v="0"/>
    <n v="0"/>
    <n v="0"/>
    <n v="0"/>
    <n v="0"/>
    <n v="0"/>
    <n v="0"/>
    <n v="0"/>
    <n v="0"/>
    <x v="3"/>
    <x v="1"/>
  </r>
  <r>
    <n v="106391056"/>
    <x v="404"/>
    <n v="20191"/>
    <x v="9"/>
    <s v="03/31/2019"/>
    <s v="Open"/>
    <x v="22"/>
    <m/>
    <n v="509"/>
    <s v="Non Profit Corp."/>
    <x v="0"/>
    <s v=""/>
    <s v="209-835-1500"/>
    <s v="1420 NORTH TRACY BOULEVARD"/>
    <x v="234"/>
    <n v="95376"/>
    <s v="DAVID THOMPSON"/>
    <n v="77"/>
    <n v="77"/>
    <n v="41"/>
    <n v="313"/>
    <n v="91"/>
    <n v="95"/>
    <n v="225"/>
    <n v="0"/>
    <n v="0"/>
    <n v="34"/>
    <n v="256"/>
    <n v="19"/>
    <n v="11"/>
    <n v="1044"/>
    <n v="0"/>
    <n v="1204"/>
    <n v="386"/>
    <n v="248"/>
    <n v="498"/>
    <n v="0"/>
    <n v="0"/>
    <n v="70"/>
    <n v="524"/>
    <n v="44"/>
    <n v="28"/>
    <n v="3002"/>
    <n v="0"/>
    <n v="1424"/>
    <n v="321"/>
    <n v="656"/>
    <n v="4177"/>
    <n v="0"/>
    <n v="0"/>
    <n v="294"/>
    <n v="2346"/>
    <n v="463"/>
    <n v="207"/>
    <n v="9888"/>
    <n v="19918808"/>
    <n v="5887796"/>
    <n v="3661868"/>
    <n v="8913671"/>
    <n v="0"/>
    <n v="0"/>
    <n v="1384949"/>
    <n v="8903500"/>
    <n v="771407"/>
    <n v="542584"/>
    <n v="49984583"/>
    <n v="15444571"/>
    <n v="3908697"/>
    <n v="2879212"/>
    <n v="19383692"/>
    <n v="0"/>
    <n v="0"/>
    <n v="2756112"/>
    <n v="21478392"/>
    <n v="2812452"/>
    <n v="1242630"/>
    <n v="69905758"/>
    <n v="1199675"/>
    <n v="29063612"/>
    <n v="8374824"/>
    <n v="3816592"/>
    <n v="25614252"/>
    <n v="0"/>
    <n v="0"/>
    <n v="0"/>
    <n v="2565560"/>
    <n v="12500928"/>
    <n v="0"/>
    <n v="3583859"/>
    <n v="0"/>
    <n v="0"/>
    <n v="0"/>
    <n v="951357"/>
    <n v="87670659"/>
    <n v="3252"/>
    <n v="0"/>
    <n v="0"/>
    <n v="12959"/>
    <n v="16211"/>
    <n v="6098290"/>
    <n v="1414653"/>
    <n v="2716873"/>
    <n v="2683156"/>
    <n v="0"/>
    <n v="0"/>
    <n v="1422433"/>
    <n v="17507772"/>
    <n v="0"/>
    <n v="392716"/>
    <n v="32235893"/>
    <n v="-48307"/>
    <n v="31017672"/>
    <x v="0"/>
    <n v="31811"/>
    <n v="0"/>
    <n v="0"/>
    <n v="0"/>
    <n v="0"/>
    <n v="1191482"/>
    <n v="52343144"/>
    <n v="0"/>
    <n v="0"/>
    <n v="0"/>
    <n v="0"/>
    <n v="0"/>
    <n v="0"/>
    <n v="0"/>
    <n v="0"/>
    <n v="0"/>
    <n v="0"/>
    <n v="0"/>
    <n v="0"/>
    <n v="0"/>
    <x v="3"/>
    <x v="1"/>
  </r>
  <r>
    <n v="106291053"/>
    <x v="405"/>
    <n v="20191"/>
    <x v="9"/>
    <s v="03/31/2019"/>
    <s v="Open"/>
    <x v="47"/>
    <m/>
    <n v="302"/>
    <s v="District"/>
    <x v="0"/>
    <s v="Rural"/>
    <s v="530-587-6011"/>
    <s v="10121 PINE AVENUE"/>
    <x v="235"/>
    <n v="96161"/>
    <s v="HARRY WEIS"/>
    <n v="62"/>
    <n v="62"/>
    <n v="62"/>
    <n v="147"/>
    <n v="14"/>
    <n v="50"/>
    <n v="88"/>
    <n v="0"/>
    <n v="0"/>
    <n v="37"/>
    <n v="174"/>
    <n v="0"/>
    <n v="23"/>
    <n v="533"/>
    <n v="0"/>
    <n v="657"/>
    <n v="59"/>
    <n v="134"/>
    <n v="251"/>
    <n v="0"/>
    <n v="0"/>
    <n v="117"/>
    <n v="464"/>
    <n v="0"/>
    <n v="57"/>
    <n v="1739"/>
    <n v="0"/>
    <n v="2964"/>
    <n v="97"/>
    <n v="448"/>
    <n v="2023"/>
    <n v="1"/>
    <n v="0"/>
    <n v="668"/>
    <n v="4310"/>
    <n v="0"/>
    <n v="882"/>
    <n v="11393"/>
    <n v="7968538"/>
    <n v="661109"/>
    <n v="2574466"/>
    <n v="3181864"/>
    <n v="0"/>
    <n v="0"/>
    <n v="1465391"/>
    <n v="7619576"/>
    <n v="0"/>
    <n v="293029"/>
    <n v="23763973"/>
    <n v="18986232"/>
    <n v="1178492"/>
    <n v="2053615"/>
    <n v="6742097"/>
    <n v="32"/>
    <n v="0"/>
    <n v="4870107"/>
    <n v="24793513"/>
    <n v="0"/>
    <n v="1754586"/>
    <n v="60378674"/>
    <n v="2003940"/>
    <n v="15971036"/>
    <n v="1117534"/>
    <n v="1923735"/>
    <n v="6658041"/>
    <n v="0"/>
    <n v="235"/>
    <n v="0"/>
    <n v="664869"/>
    <n v="9633616"/>
    <n v="0"/>
    <n v="2970303"/>
    <n v="0"/>
    <n v="0"/>
    <n v="0"/>
    <n v="613800"/>
    <n v="41557109"/>
    <n v="0"/>
    <n v="0"/>
    <n v="0"/>
    <n v="0"/>
    <n v="0"/>
    <n v="10983734"/>
    <n v="722068"/>
    <n v="2704345"/>
    <n v="3265919"/>
    <n v="-203"/>
    <n v="0"/>
    <n v="5670629"/>
    <n v="22779474"/>
    <n v="0"/>
    <n v="-3540428"/>
    <n v="42585538"/>
    <n v="904585"/>
    <n v="40574488"/>
    <x v="0"/>
    <n v="-2473083"/>
    <n v="0"/>
    <n v="0"/>
    <n v="0"/>
    <n v="0"/>
    <n v="9890504"/>
    <n v="159938681"/>
    <n v="0"/>
    <n v="0"/>
    <n v="0"/>
    <n v="0"/>
    <n v="0"/>
    <n v="0"/>
    <n v="0"/>
    <n v="0"/>
    <n v="0"/>
    <n v="0"/>
    <n v="0"/>
    <n v="0"/>
    <n v="0"/>
    <x v="3"/>
    <x v="1"/>
  </r>
  <r>
    <n v="106190782"/>
    <x v="406"/>
    <n v="20191"/>
    <x v="9"/>
    <s v="03/31/2019"/>
    <s v="Open"/>
    <x v="5"/>
    <m/>
    <n v="905"/>
    <s v="Non Profit Corp."/>
    <x v="0"/>
    <s v=""/>
    <s v="818-996-1051"/>
    <s v="18646 OXNARD STREET"/>
    <x v="189"/>
    <n v="91356"/>
    <s v="ALBERT SENELLA"/>
    <n v="60"/>
    <n v="60"/>
    <n v="60"/>
    <n v="49"/>
    <n v="0"/>
    <n v="273"/>
    <n v="0"/>
    <n v="315"/>
    <n v="0"/>
    <n v="156"/>
    <n v="0"/>
    <n v="0"/>
    <n v="7"/>
    <n v="800"/>
    <n v="0"/>
    <n v="268"/>
    <n v="0"/>
    <n v="1628"/>
    <n v="0"/>
    <n v="2120"/>
    <n v="0"/>
    <n v="749"/>
    <n v="0"/>
    <n v="0"/>
    <n v="35"/>
    <n v="4800"/>
    <n v="0"/>
    <n v="0"/>
    <n v="0"/>
    <n v="0"/>
    <n v="0"/>
    <n v="0"/>
    <n v="0"/>
    <n v="0"/>
    <n v="0"/>
    <n v="0"/>
    <n v="0"/>
    <n v="0"/>
    <n v="428800"/>
    <n v="0"/>
    <n v="1098900"/>
    <n v="0"/>
    <n v="1431000"/>
    <n v="0"/>
    <n v="655375"/>
    <n v="0"/>
    <n v="0"/>
    <n v="30625"/>
    <n v="3644700"/>
    <n v="0"/>
    <n v="0"/>
    <n v="0"/>
    <n v="0"/>
    <n v="0"/>
    <n v="0"/>
    <n v="0"/>
    <n v="0"/>
    <n v="0"/>
    <n v="0"/>
    <n v="0"/>
    <n v="0"/>
    <n v="282766"/>
    <n v="0"/>
    <n v="356309"/>
    <n v="0"/>
    <n v="0"/>
    <n v="830653"/>
    <n v="0"/>
    <n v="82979"/>
    <n v="0"/>
    <n v="0"/>
    <n v="0"/>
    <n v="0"/>
    <n v="0"/>
    <n v="0"/>
    <n v="2415"/>
    <n v="1555122"/>
    <n v="0"/>
    <n v="0"/>
    <n v="0"/>
    <n v="0"/>
    <n v="0"/>
    <n v="146034"/>
    <n v="0"/>
    <n v="742591"/>
    <n v="0"/>
    <n v="600347"/>
    <n v="0"/>
    <n v="572396"/>
    <n v="0"/>
    <n v="0"/>
    <n v="28210"/>
    <n v="2089578"/>
    <n v="0"/>
    <n v="2046465"/>
    <x v="0"/>
    <n v="20756"/>
    <n v="0"/>
    <n v="0"/>
    <n v="0"/>
    <n v="0"/>
    <n v="1350284"/>
    <n v="10589558"/>
    <n v="0"/>
    <n v="0"/>
    <n v="0"/>
    <n v="0"/>
    <n v="0"/>
    <n v="0"/>
    <n v="0"/>
    <n v="0"/>
    <n v="0"/>
    <n v="0"/>
    <n v="0"/>
    <n v="0"/>
    <n v="0"/>
    <x v="3"/>
    <x v="1"/>
  </r>
  <r>
    <n v="106014207"/>
    <x v="407"/>
    <n v="20191"/>
    <x v="9"/>
    <s v="03/31/2019"/>
    <s v="Open"/>
    <x v="4"/>
    <m/>
    <n v="417"/>
    <s v="Investor - Corp."/>
    <x v="2"/>
    <s v=""/>
    <s v="510-535-5115"/>
    <s v="2633 EAST 27TH STREET"/>
    <x v="7"/>
    <n v="94601"/>
    <s v="ANNE BAKAR"/>
    <n v="26"/>
    <n v="26"/>
    <n v="26"/>
    <n v="4"/>
    <n v="0"/>
    <n v="0"/>
    <n v="5"/>
    <n v="0"/>
    <n v="0"/>
    <n v="0"/>
    <n v="347"/>
    <n v="0"/>
    <n v="0"/>
    <n v="356"/>
    <n v="0"/>
    <n v="23"/>
    <n v="0"/>
    <n v="0"/>
    <n v="35"/>
    <n v="0"/>
    <n v="0"/>
    <n v="0"/>
    <n v="1792"/>
    <n v="0"/>
    <n v="0"/>
    <n v="1850"/>
    <n v="0"/>
    <n v="0"/>
    <n v="0"/>
    <n v="0"/>
    <n v="0"/>
    <n v="0"/>
    <n v="0"/>
    <n v="0"/>
    <n v="0"/>
    <n v="0"/>
    <n v="0"/>
    <n v="0"/>
    <n v="46000"/>
    <n v="0"/>
    <n v="0"/>
    <n v="70000"/>
    <n v="0"/>
    <n v="0"/>
    <n v="0"/>
    <n v="3584000"/>
    <n v="0"/>
    <n v="0"/>
    <n v="3700000"/>
    <n v="0"/>
    <n v="0"/>
    <n v="0"/>
    <n v="0"/>
    <n v="0"/>
    <n v="0"/>
    <n v="0"/>
    <n v="0"/>
    <n v="0"/>
    <n v="0"/>
    <n v="0"/>
    <n v="148191"/>
    <n v="17871"/>
    <n v="0"/>
    <n v="0"/>
    <n v="27428"/>
    <n v="0"/>
    <n v="0"/>
    <n v="0"/>
    <n v="0"/>
    <n v="593172"/>
    <n v="0"/>
    <n v="0"/>
    <n v="0"/>
    <n v="0"/>
    <n v="0"/>
    <n v="0"/>
    <n v="786662"/>
    <n v="0"/>
    <n v="0"/>
    <n v="0"/>
    <n v="0"/>
    <n v="0"/>
    <n v="28129"/>
    <n v="0"/>
    <n v="0"/>
    <n v="42572"/>
    <n v="0"/>
    <n v="0"/>
    <n v="0"/>
    <n v="2842637"/>
    <n v="0"/>
    <n v="0"/>
    <n v="2913338"/>
    <n v="1489"/>
    <n v="2621322"/>
    <x v="0"/>
    <n v="0"/>
    <n v="0"/>
    <n v="0"/>
    <n v="0"/>
    <n v="0"/>
    <n v="5871"/>
    <n v="1077953"/>
    <n v="0"/>
    <n v="0"/>
    <n v="0"/>
    <n v="0"/>
    <n v="0"/>
    <n v="0"/>
    <n v="0"/>
    <n v="0"/>
    <n v="0"/>
    <n v="0"/>
    <n v="0"/>
    <n v="0"/>
    <n v="0"/>
    <x v="3"/>
    <x v="1"/>
  </r>
  <r>
    <n v="106334457"/>
    <x v="409"/>
    <n v="20191"/>
    <x v="9"/>
    <s v="03/31/2019"/>
    <s v="Open"/>
    <x v="19"/>
    <m/>
    <n v="1103"/>
    <s v="Investor - Corp."/>
    <x v="2"/>
    <s v=""/>
    <s v="760-863-8632"/>
    <s v="47-915 OASIS STREET"/>
    <x v="97"/>
    <n v="92201"/>
    <s v="JOHN NEKIC"/>
    <n v="16"/>
    <n v="16"/>
    <n v="16"/>
    <n v="0"/>
    <n v="0"/>
    <n v="0"/>
    <n v="0"/>
    <n v="8"/>
    <n v="0"/>
    <n v="12"/>
    <n v="28"/>
    <n v="0"/>
    <n v="0"/>
    <n v="48"/>
    <n v="0"/>
    <n v="0"/>
    <n v="0"/>
    <n v="0"/>
    <n v="0"/>
    <n v="183"/>
    <n v="0"/>
    <n v="633"/>
    <n v="605"/>
    <n v="0"/>
    <n v="0"/>
    <n v="1421"/>
    <n v="0"/>
    <n v="0"/>
    <n v="0"/>
    <n v="0"/>
    <n v="0"/>
    <n v="0"/>
    <n v="0"/>
    <n v="0"/>
    <n v="0"/>
    <n v="0"/>
    <n v="0"/>
    <n v="0"/>
    <n v="0"/>
    <n v="0"/>
    <n v="0"/>
    <n v="0"/>
    <n v="235613"/>
    <n v="0"/>
    <n v="814988"/>
    <n v="778938"/>
    <n v="0"/>
    <n v="0"/>
    <n v="1829539"/>
    <n v="0"/>
    <n v="0"/>
    <n v="0"/>
    <n v="0"/>
    <n v="0"/>
    <n v="0"/>
    <n v="0"/>
    <n v="0"/>
    <n v="0"/>
    <n v="0"/>
    <n v="0"/>
    <n v="0"/>
    <n v="0"/>
    <n v="0"/>
    <n v="0"/>
    <n v="0"/>
    <n v="0"/>
    <n v="81693"/>
    <n v="0"/>
    <n v="282578"/>
    <n v="270079"/>
    <n v="0"/>
    <n v="0"/>
    <n v="0"/>
    <n v="0"/>
    <n v="0"/>
    <n v="0"/>
    <n v="634350"/>
    <n v="0"/>
    <n v="0"/>
    <n v="0"/>
    <n v="0"/>
    <n v="0"/>
    <n v="0"/>
    <n v="0"/>
    <n v="0"/>
    <n v="0"/>
    <n v="153920"/>
    <n v="0"/>
    <n v="532410"/>
    <n v="508859"/>
    <n v="0"/>
    <n v="0"/>
    <n v="1195189"/>
    <n v="0"/>
    <n v="1144091"/>
    <x v="0"/>
    <n v="0"/>
    <n v="0"/>
    <n v="0"/>
    <n v="0"/>
    <n v="0"/>
    <n v="0"/>
    <n v="2012"/>
    <n v="0"/>
    <n v="0"/>
    <n v="0"/>
    <n v="0"/>
    <n v="0"/>
    <n v="0"/>
    <n v="0"/>
    <n v="0"/>
    <n v="0"/>
    <n v="0"/>
    <n v="0"/>
    <n v="0"/>
    <n v="0"/>
    <x v="3"/>
    <x v="1"/>
  </r>
  <r>
    <n v="106444029"/>
    <x v="410"/>
    <n v="20191"/>
    <x v="9"/>
    <s v="03/31/2019"/>
    <s v="Open"/>
    <x v="23"/>
    <m/>
    <n v="703"/>
    <s v="Investor - Corp."/>
    <x v="2"/>
    <s v=""/>
    <s v="831-600-2801"/>
    <s v="2250 SOQUEL AVENUE"/>
    <x v="60"/>
    <n v="95062"/>
    <s v="ANNE BAKAR"/>
    <n v="16"/>
    <n v="16"/>
    <n v="16"/>
    <n v="25"/>
    <n v="0"/>
    <n v="93"/>
    <n v="0"/>
    <n v="8"/>
    <n v="0"/>
    <n v="1"/>
    <n v="8"/>
    <n v="0"/>
    <n v="0"/>
    <n v="135"/>
    <n v="0"/>
    <n v="297"/>
    <n v="0"/>
    <n v="851"/>
    <n v="0"/>
    <n v="60"/>
    <n v="0"/>
    <n v="2"/>
    <n v="101"/>
    <n v="0"/>
    <n v="0"/>
    <n v="1311"/>
    <n v="0"/>
    <n v="0"/>
    <n v="0"/>
    <n v="0"/>
    <n v="0"/>
    <n v="0"/>
    <n v="0"/>
    <n v="0"/>
    <n v="0"/>
    <n v="0"/>
    <n v="0"/>
    <n v="0"/>
    <n v="742500"/>
    <n v="0"/>
    <n v="2127500"/>
    <n v="0"/>
    <n v="150000"/>
    <n v="0"/>
    <n v="5000"/>
    <n v="742500"/>
    <n v="0"/>
    <n v="0"/>
    <n v="3767500"/>
    <n v="0"/>
    <n v="0"/>
    <n v="0"/>
    <n v="0"/>
    <n v="0"/>
    <n v="0"/>
    <n v="0"/>
    <n v="0"/>
    <n v="0"/>
    <n v="0"/>
    <n v="0"/>
    <n v="0"/>
    <n v="334955"/>
    <n v="0"/>
    <n v="959753"/>
    <n v="0"/>
    <n v="0"/>
    <n v="67668"/>
    <n v="0"/>
    <n v="2256"/>
    <n v="603907"/>
    <n v="0"/>
    <n v="0"/>
    <n v="0"/>
    <n v="0"/>
    <n v="0"/>
    <n v="0"/>
    <n v="1968539"/>
    <n v="0"/>
    <n v="0"/>
    <n v="0"/>
    <n v="0"/>
    <n v="0"/>
    <n v="407545"/>
    <n v="0"/>
    <n v="1167747"/>
    <n v="0"/>
    <n v="82332"/>
    <n v="0"/>
    <n v="2744"/>
    <n v="138593"/>
    <n v="0"/>
    <n v="0"/>
    <n v="1798961"/>
    <n v="0"/>
    <n v="1776963"/>
    <x v="0"/>
    <n v="0"/>
    <n v="0"/>
    <n v="0"/>
    <n v="0"/>
    <n v="0"/>
    <n v="10325"/>
    <n v="48853"/>
    <n v="0"/>
    <n v="0"/>
    <n v="0"/>
    <n v="0"/>
    <n v="0"/>
    <n v="0"/>
    <n v="0"/>
    <n v="0"/>
    <n v="0"/>
    <n v="0"/>
    <n v="0"/>
    <n v="0"/>
    <n v="0"/>
    <x v="3"/>
    <x v="1"/>
  </r>
  <r>
    <n v="106504081"/>
    <x v="411"/>
    <n v="20191"/>
    <x v="9"/>
    <s v="03/31/2019"/>
    <s v="Open"/>
    <x v="15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29"/>
    <n v="0"/>
    <n v="209"/>
    <n v="0"/>
    <n v="0"/>
    <n v="0"/>
    <n v="238"/>
    <n v="0"/>
    <n v="0"/>
    <n v="0"/>
    <n v="0"/>
    <n v="0"/>
    <n v="173"/>
    <n v="0"/>
    <n v="1035"/>
    <n v="0"/>
    <n v="0"/>
    <n v="0"/>
    <n v="1208"/>
    <n v="0"/>
    <n v="0"/>
    <n v="0"/>
    <n v="0"/>
    <n v="0"/>
    <n v="0"/>
    <n v="0"/>
    <n v="0"/>
    <n v="0"/>
    <n v="0"/>
    <n v="0"/>
    <n v="0"/>
    <n v="0"/>
    <n v="0"/>
    <n v="0"/>
    <n v="0"/>
    <n v="228112"/>
    <n v="0"/>
    <n v="1364717"/>
    <n v="0"/>
    <n v="0"/>
    <n v="0"/>
    <n v="1592829"/>
    <n v="0"/>
    <n v="0"/>
    <n v="0"/>
    <n v="0"/>
    <n v="0"/>
    <n v="0"/>
    <n v="0"/>
    <n v="0"/>
    <n v="0"/>
    <n v="0"/>
    <n v="0"/>
    <n v="0"/>
    <n v="0"/>
    <n v="0"/>
    <n v="0"/>
    <n v="0"/>
    <n v="0"/>
    <n v="101700"/>
    <n v="0"/>
    <n v="608436"/>
    <n v="0"/>
    <n v="0"/>
    <n v="0"/>
    <n v="0"/>
    <n v="0"/>
    <n v="0"/>
    <n v="0"/>
    <n v="710136"/>
    <n v="0"/>
    <n v="0"/>
    <n v="0"/>
    <n v="0"/>
    <n v="0"/>
    <n v="0"/>
    <n v="0"/>
    <n v="0"/>
    <n v="0"/>
    <n v="126412"/>
    <n v="0"/>
    <n v="756281"/>
    <n v="0"/>
    <n v="0"/>
    <n v="0"/>
    <n v="882693"/>
    <n v="0"/>
    <n v="1297855"/>
    <x v="0"/>
    <n v="0"/>
    <n v="0"/>
    <n v="0"/>
    <n v="0"/>
    <n v="0"/>
    <n v="22611"/>
    <n v="33460"/>
    <n v="0"/>
    <n v="0"/>
    <n v="0"/>
    <n v="0"/>
    <n v="0"/>
    <n v="0"/>
    <n v="0"/>
    <n v="0"/>
    <n v="0"/>
    <n v="0"/>
    <n v="0"/>
    <n v="0"/>
    <n v="0"/>
    <x v="3"/>
    <x v="1"/>
  </r>
  <r>
    <n v="106014226"/>
    <x v="412"/>
    <n v="20191"/>
    <x v="9"/>
    <s v="03/31/2019"/>
    <s v="Open"/>
    <x v="4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4"/>
    <n v="0"/>
    <n v="91"/>
    <n v="29"/>
    <n v="0"/>
    <n v="0"/>
    <n v="134"/>
    <n v="0"/>
    <n v="0"/>
    <n v="0"/>
    <n v="0"/>
    <n v="0"/>
    <n v="125"/>
    <n v="0"/>
    <n v="685"/>
    <n v="208"/>
    <n v="0"/>
    <n v="0"/>
    <n v="1018"/>
    <n v="0"/>
    <n v="0"/>
    <n v="0"/>
    <n v="0"/>
    <n v="0"/>
    <n v="0"/>
    <n v="0"/>
    <n v="0"/>
    <n v="0"/>
    <n v="0"/>
    <n v="0"/>
    <n v="0"/>
    <n v="0"/>
    <n v="0"/>
    <n v="0"/>
    <n v="0"/>
    <n v="281250"/>
    <n v="0"/>
    <n v="1541250"/>
    <n v="468000"/>
    <n v="0"/>
    <n v="0"/>
    <n v="2290500"/>
    <n v="0"/>
    <n v="0"/>
    <n v="0"/>
    <n v="0"/>
    <n v="0"/>
    <n v="0"/>
    <n v="0"/>
    <n v="0"/>
    <n v="0"/>
    <n v="0"/>
    <n v="0"/>
    <n v="3693"/>
    <n v="0"/>
    <n v="0"/>
    <n v="0"/>
    <n v="0"/>
    <n v="0"/>
    <n v="69552"/>
    <n v="0"/>
    <n v="393000"/>
    <n v="186337"/>
    <n v="0"/>
    <n v="0"/>
    <n v="0"/>
    <n v="0"/>
    <n v="0"/>
    <n v="0"/>
    <n v="652582"/>
    <n v="0"/>
    <n v="0"/>
    <n v="0"/>
    <n v="0"/>
    <n v="0"/>
    <n v="0"/>
    <n v="0"/>
    <n v="0"/>
    <n v="0"/>
    <n v="211698"/>
    <n v="0"/>
    <n v="1148250"/>
    <n v="277970"/>
    <n v="0"/>
    <n v="0"/>
    <n v="1637918"/>
    <n v="57"/>
    <n v="1686056"/>
    <x v="0"/>
    <n v="0"/>
    <n v="0"/>
    <n v="0"/>
    <n v="0"/>
    <n v="0"/>
    <n v="0"/>
    <n v="118037"/>
    <n v="0"/>
    <n v="0"/>
    <n v="0"/>
    <n v="0"/>
    <n v="0"/>
    <n v="0"/>
    <n v="0"/>
    <n v="0"/>
    <n v="0"/>
    <n v="0"/>
    <n v="0"/>
    <n v="0"/>
    <n v="0"/>
    <x v="3"/>
    <x v="1"/>
  </r>
  <r>
    <n v="106334564"/>
    <x v="413"/>
    <n v="20191"/>
    <x v="9"/>
    <s v="03/31/2019"/>
    <s v="Open"/>
    <x v="19"/>
    <m/>
    <n v="1111"/>
    <s v="Investor - Corp."/>
    <x v="0"/>
    <s v=""/>
    <s v="951-331-2200"/>
    <s v="31700 TEMECULA PARKWAY"/>
    <x v="237"/>
    <n v="92592"/>
    <s v="DARLENE WETTON"/>
    <n v="140"/>
    <n v="140"/>
    <n v="140"/>
    <n v="662"/>
    <n v="631"/>
    <n v="96"/>
    <n v="321"/>
    <n v="0"/>
    <n v="0"/>
    <n v="90"/>
    <n v="461"/>
    <n v="3"/>
    <n v="66"/>
    <n v="2330"/>
    <n v="0"/>
    <n v="3107"/>
    <n v="2413"/>
    <n v="657"/>
    <n v="1359"/>
    <n v="0"/>
    <n v="0"/>
    <n v="237"/>
    <n v="1459"/>
    <n v="8"/>
    <n v="260"/>
    <n v="9500"/>
    <n v="0"/>
    <n v="1336"/>
    <n v="1406"/>
    <n v="447"/>
    <n v="2566"/>
    <n v="0"/>
    <n v="0"/>
    <n v="806"/>
    <n v="3103"/>
    <n v="17"/>
    <n v="1026"/>
    <n v="10707"/>
    <n v="50024553"/>
    <n v="42494705"/>
    <n v="8232072"/>
    <n v="20169208"/>
    <n v="0"/>
    <n v="0"/>
    <n v="4404784"/>
    <n v="26930331"/>
    <n v="67507"/>
    <n v="5301235"/>
    <n v="157624395"/>
    <n v="14867091"/>
    <n v="15914779"/>
    <n v="2579360"/>
    <n v="15116226"/>
    <n v="0"/>
    <n v="0"/>
    <n v="4700723"/>
    <n v="23884778"/>
    <n v="102214"/>
    <n v="6347990"/>
    <n v="83513161"/>
    <n v="3027558"/>
    <n v="54023991"/>
    <n v="48721935"/>
    <n v="9536094"/>
    <n v="32300573"/>
    <n v="0"/>
    <n v="0"/>
    <n v="0"/>
    <n v="7082392"/>
    <n v="34909298"/>
    <n v="0"/>
    <n v="169721"/>
    <n v="0"/>
    <n v="0"/>
    <n v="0"/>
    <n v="8113376"/>
    <n v="197884938"/>
    <n v="0"/>
    <n v="0"/>
    <n v="0"/>
    <n v="0"/>
    <n v="0"/>
    <n v="10867653"/>
    <n v="9687549"/>
    <n v="1275338"/>
    <n v="2984861"/>
    <n v="0"/>
    <n v="0"/>
    <n v="2023115"/>
    <n v="15905811"/>
    <n v="0"/>
    <n v="508291"/>
    <n v="43252618"/>
    <n v="265882"/>
    <n v="46698097"/>
    <x v="0"/>
    <n v="0"/>
    <n v="0"/>
    <n v="0"/>
    <n v="0"/>
    <n v="0"/>
    <n v="36718122"/>
    <n v="163867098"/>
    <n v="0"/>
    <n v="0"/>
    <n v="0"/>
    <n v="0"/>
    <n v="0"/>
    <n v="0"/>
    <n v="0"/>
    <n v="0"/>
    <n v="0"/>
    <n v="0"/>
    <n v="0"/>
    <n v="0"/>
    <n v="0"/>
    <x v="3"/>
    <x v="1"/>
  </r>
  <r>
    <n v="106330120"/>
    <x v="414"/>
    <n v="20191"/>
    <x v="9"/>
    <s v="03/31/2019"/>
    <s v="Open"/>
    <x v="19"/>
    <m/>
    <n v="1105"/>
    <s v="Non Profit Corp."/>
    <x v="0"/>
    <s v="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83"/>
    <n v="0"/>
    <n v="0"/>
    <n v="31"/>
    <n v="414"/>
    <n v="0"/>
    <n v="0"/>
    <n v="0"/>
    <n v="0"/>
    <n v="0"/>
    <n v="0"/>
    <n v="0"/>
    <n v="6096"/>
    <n v="0"/>
    <n v="0"/>
    <n v="642"/>
    <n v="6738"/>
    <n v="0"/>
    <n v="0"/>
    <n v="0"/>
    <n v="0"/>
    <n v="0"/>
    <n v="0"/>
    <n v="0"/>
    <n v="3835"/>
    <n v="0"/>
    <n v="0"/>
    <n v="440"/>
    <n v="4275"/>
    <n v="0"/>
    <n v="0"/>
    <n v="0"/>
    <n v="0"/>
    <n v="0"/>
    <n v="0"/>
    <n v="8912729"/>
    <n v="0"/>
    <n v="0"/>
    <n v="976105"/>
    <n v="9888834"/>
    <n v="0"/>
    <n v="0"/>
    <n v="0"/>
    <n v="0"/>
    <n v="0"/>
    <n v="0"/>
    <n v="1858609"/>
    <n v="0"/>
    <n v="0"/>
    <n v="228802"/>
    <n v="2087411"/>
    <n v="424079"/>
    <n v="0"/>
    <n v="0"/>
    <n v="0"/>
    <n v="0"/>
    <n v="0"/>
    <n v="0"/>
    <n v="0"/>
    <n v="4273518"/>
    <n v="0"/>
    <n v="0"/>
    <n v="997048"/>
    <n v="0"/>
    <n v="0"/>
    <n v="0"/>
    <n v="149001"/>
    <n v="5843646"/>
    <n v="0"/>
    <n v="0"/>
    <n v="0"/>
    <n v="0"/>
    <n v="0"/>
    <n v="0"/>
    <n v="0"/>
    <n v="0"/>
    <n v="0"/>
    <n v="0"/>
    <n v="0"/>
    <n v="6497820"/>
    <n v="0"/>
    <n v="0"/>
    <n v="-365221"/>
    <n v="6132599"/>
    <n v="1105995"/>
    <n v="4413793"/>
    <x v="0"/>
    <n v="-137305"/>
    <n v="0"/>
    <n v="0"/>
    <n v="0"/>
    <n v="0"/>
    <n v="533478"/>
    <n v="28552297"/>
    <n v="0"/>
    <n v="0"/>
    <n v="0"/>
    <n v="0"/>
    <n v="0"/>
    <n v="0"/>
    <n v="0"/>
    <n v="0"/>
    <n v="0"/>
    <n v="0"/>
    <n v="0"/>
    <n v="0"/>
    <n v="0"/>
    <x v="3"/>
    <x v="1"/>
  </r>
  <r>
    <n v="106191225"/>
    <x v="417"/>
    <n v="20191"/>
    <x v="9"/>
    <s v="03/31/2019"/>
    <s v="Open"/>
    <x v="5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200"/>
    <n v="0"/>
    <n v="0"/>
    <n v="0"/>
    <n v="0"/>
    <n v="0"/>
    <n v="200"/>
    <n v="0"/>
    <n v="0"/>
    <n v="0"/>
    <n v="0"/>
    <n v="0"/>
    <n v="4355"/>
    <n v="0"/>
    <n v="0"/>
    <n v="0"/>
    <n v="0"/>
    <n v="0"/>
    <n v="4355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7402"/>
    <n v="0"/>
    <n v="0"/>
    <n v="0"/>
    <n v="0"/>
    <n v="0"/>
    <n v="907402"/>
    <n v="0"/>
    <n v="795539"/>
    <x v="779"/>
    <n v="0"/>
    <n v="0"/>
    <n v="0"/>
    <n v="0"/>
    <n v="0"/>
    <n v="0"/>
    <n v="1557535"/>
    <n v="0"/>
    <n v="0"/>
    <n v="0"/>
    <n v="0"/>
    <n v="0"/>
    <n v="0"/>
    <n v="0"/>
    <n v="0"/>
    <n v="0"/>
    <n v="0"/>
    <n v="0"/>
    <n v="0"/>
    <n v="0"/>
    <x v="3"/>
    <x v="1"/>
  </r>
  <r>
    <n v="106190422"/>
    <x v="418"/>
    <n v="20191"/>
    <x v="9"/>
    <s v="03/31/2019"/>
    <s v="Open"/>
    <x v="5"/>
    <m/>
    <n v="931"/>
    <s v="Non Profit Corp."/>
    <x v="0"/>
    <s v=""/>
    <s v="310-325-9110"/>
    <s v="3330 LOMITA BOULEVARD"/>
    <x v="55"/>
    <n v="90505"/>
    <s v="CRAIG LEACH"/>
    <n v="533"/>
    <n v="444"/>
    <n v="354"/>
    <n v="1763"/>
    <n v="2060"/>
    <n v="180"/>
    <n v="307"/>
    <n v="0"/>
    <n v="0"/>
    <n v="50"/>
    <n v="2444"/>
    <n v="0"/>
    <n v="159"/>
    <n v="6963"/>
    <n v="0"/>
    <n v="9004"/>
    <n v="7944"/>
    <n v="820"/>
    <n v="1280"/>
    <n v="0"/>
    <n v="0"/>
    <n v="252"/>
    <n v="8916"/>
    <n v="0"/>
    <n v="745"/>
    <n v="28961"/>
    <n v="0"/>
    <n v="40024"/>
    <n v="18853"/>
    <n v="934"/>
    <n v="5418"/>
    <n v="0"/>
    <n v="0"/>
    <n v="1811"/>
    <n v="45289"/>
    <n v="0"/>
    <n v="1971"/>
    <n v="114300"/>
    <n v="191462912"/>
    <n v="166618334"/>
    <n v="21116213"/>
    <n v="26255806"/>
    <n v="0"/>
    <n v="0"/>
    <n v="5419744"/>
    <n v="175931794"/>
    <n v="0"/>
    <n v="2015111"/>
    <n v="588819914"/>
    <n v="111919593"/>
    <n v="92384959"/>
    <n v="4261404"/>
    <n v="18695771"/>
    <n v="0"/>
    <n v="0"/>
    <n v="5988451"/>
    <n v="193257427"/>
    <n v="0"/>
    <n v="4758291"/>
    <n v="431265896"/>
    <n v="857020"/>
    <n v="264925225"/>
    <n v="242472184"/>
    <n v="19142135"/>
    <n v="39414054"/>
    <n v="0"/>
    <n v="0"/>
    <n v="0"/>
    <n v="9423835"/>
    <n v="303316446"/>
    <n v="0"/>
    <n v="4217227"/>
    <n v="0"/>
    <n v="0"/>
    <n v="0"/>
    <n v="4857519"/>
    <n v="888625645"/>
    <n v="17972766"/>
    <n v="0"/>
    <n v="0"/>
    <n v="17430366"/>
    <n v="35403132"/>
    <n v="37203040"/>
    <n v="33433106"/>
    <n v="6130566"/>
    <n v="5351685"/>
    <n v="0"/>
    <n v="0"/>
    <n v="1937196"/>
    <n v="81776844"/>
    <n v="0"/>
    <n v="1030860"/>
    <n v="166863297"/>
    <n v="6125572"/>
    <n v="164693422"/>
    <x v="0"/>
    <n v="16536062"/>
    <n v="0"/>
    <n v="0"/>
    <n v="0"/>
    <n v="0"/>
    <n v="6015707"/>
    <n v="610420702"/>
    <n v="0"/>
    <n v="0"/>
    <n v="0"/>
    <n v="0"/>
    <n v="0"/>
    <n v="0"/>
    <n v="0"/>
    <n v="0"/>
    <n v="0"/>
    <n v="0"/>
    <n v="0"/>
    <n v="0"/>
    <n v="0"/>
    <x v="3"/>
    <x v="1"/>
  </r>
  <r>
    <n v="106364451"/>
    <x v="419"/>
    <n v="20191"/>
    <x v="9"/>
    <s v="03/31/2019"/>
    <s v="Open"/>
    <x v="7"/>
    <m/>
    <n v="1209"/>
    <s v="Investor - Corp."/>
    <x v="0"/>
    <s v=""/>
    <s v="909-796-6915"/>
    <s v="1720 MOUNTAIN VIEW AVENUE"/>
    <x v="132"/>
    <n v="92354"/>
    <s v="DOUG PADGETT"/>
    <n v="81"/>
    <n v="81"/>
    <n v="81"/>
    <n v="0"/>
    <n v="0"/>
    <n v="23"/>
    <n v="8"/>
    <n v="0"/>
    <n v="0"/>
    <n v="0"/>
    <n v="7"/>
    <n v="0"/>
    <n v="0"/>
    <n v="38"/>
    <n v="14"/>
    <n v="0"/>
    <n v="0"/>
    <n v="5006"/>
    <n v="334"/>
    <n v="0"/>
    <n v="0"/>
    <n v="0"/>
    <n v="159"/>
    <n v="0"/>
    <n v="0"/>
    <n v="5499"/>
    <n v="4932"/>
    <n v="0"/>
    <n v="0"/>
    <n v="58"/>
    <n v="288"/>
    <n v="0"/>
    <n v="0"/>
    <n v="0"/>
    <n v="97"/>
    <n v="0"/>
    <n v="0"/>
    <n v="443"/>
    <n v="0"/>
    <n v="0"/>
    <n v="8145344"/>
    <n v="691828"/>
    <n v="0"/>
    <n v="0"/>
    <n v="0"/>
    <n v="491325"/>
    <n v="0"/>
    <n v="0"/>
    <n v="9328497"/>
    <n v="0"/>
    <n v="0"/>
    <n v="2320"/>
    <n v="28800"/>
    <n v="0"/>
    <n v="0"/>
    <n v="0"/>
    <n v="15520"/>
    <n v="0"/>
    <n v="0"/>
    <n v="46640"/>
    <n v="0"/>
    <n v="0"/>
    <n v="0"/>
    <n v="2108033"/>
    <n v="300471"/>
    <n v="0"/>
    <n v="0"/>
    <n v="0"/>
    <n v="0"/>
    <n v="135000"/>
    <n v="0"/>
    <n v="0"/>
    <n v="0"/>
    <n v="0"/>
    <n v="0"/>
    <n v="0"/>
    <n v="2543504"/>
    <n v="0"/>
    <n v="0"/>
    <n v="0"/>
    <n v="0"/>
    <n v="0"/>
    <n v="0"/>
    <n v="0"/>
    <n v="6039631"/>
    <n v="420157"/>
    <n v="0"/>
    <n v="0"/>
    <n v="0"/>
    <n v="371845"/>
    <n v="0"/>
    <n v="0"/>
    <n v="6831633"/>
    <n v="0"/>
    <n v="6803146"/>
    <x v="0"/>
    <n v="40319"/>
    <n v="0"/>
    <n v="0"/>
    <n v="0"/>
    <n v="0"/>
    <n v="73210"/>
    <n v="892039"/>
    <n v="0"/>
    <n v="0"/>
    <n v="0"/>
    <n v="0"/>
    <n v="0"/>
    <n v="0"/>
    <n v="0"/>
    <n v="0"/>
    <n v="0"/>
    <n v="0"/>
    <n v="0"/>
    <n v="0"/>
    <n v="0"/>
    <x v="3"/>
    <x v="1"/>
  </r>
  <r>
    <n v="106370780"/>
    <x v="420"/>
    <n v="20191"/>
    <x v="9"/>
    <s v="03/31/2019"/>
    <s v="Open"/>
    <x v="6"/>
    <m/>
    <n v="1414"/>
    <s v="District"/>
    <x v="0"/>
    <s v=""/>
    <s v="760-724-8411"/>
    <s v="4002 VISTA WAY"/>
    <x v="238"/>
    <n v="92056"/>
    <s v="STEVE DIETLIN"/>
    <n v="386"/>
    <n v="386"/>
    <n v="199"/>
    <n v="761"/>
    <n v="541"/>
    <n v="268"/>
    <n v="618"/>
    <n v="0"/>
    <n v="0"/>
    <n v="302"/>
    <n v="305"/>
    <n v="8"/>
    <n v="118"/>
    <n v="2921"/>
    <n v="0"/>
    <n v="3978"/>
    <n v="2582"/>
    <n v="1730"/>
    <n v="2673"/>
    <n v="0"/>
    <n v="0"/>
    <n v="2022"/>
    <n v="1177"/>
    <n v="30"/>
    <n v="462"/>
    <n v="14654"/>
    <n v="0"/>
    <n v="18329"/>
    <n v="10765"/>
    <n v="2701"/>
    <n v="9187"/>
    <n v="0"/>
    <n v="0"/>
    <n v="4600"/>
    <n v="14240"/>
    <n v="191"/>
    <n v="1346"/>
    <n v="61359"/>
    <n v="69818553"/>
    <n v="46123851"/>
    <n v="17391044"/>
    <n v="34450803"/>
    <n v="0"/>
    <n v="0"/>
    <n v="24156649"/>
    <n v="24527986"/>
    <n v="406376"/>
    <n v="6334452"/>
    <n v="223209714"/>
    <n v="43359355"/>
    <n v="32110290"/>
    <n v="7744209"/>
    <n v="26338656"/>
    <n v="0"/>
    <n v="0"/>
    <n v="13247620"/>
    <n v="36701034"/>
    <n v="568275"/>
    <n v="4001813"/>
    <n v="164071252"/>
    <n v="9938455"/>
    <n v="90082205"/>
    <n v="67262512"/>
    <n v="13596739"/>
    <n v="54477561"/>
    <n v="0"/>
    <n v="0"/>
    <n v="0"/>
    <n v="28522910"/>
    <n v="41887010"/>
    <n v="0"/>
    <n v="974651"/>
    <n v="0"/>
    <n v="0"/>
    <n v="0"/>
    <n v="1133049"/>
    <n v="307875092"/>
    <n v="3250841"/>
    <n v="0"/>
    <n v="0"/>
    <n v="1967913"/>
    <n v="5218754"/>
    <n v="22344094"/>
    <n v="14088616"/>
    <n v="11581995"/>
    <n v="6260835"/>
    <n v="0"/>
    <n v="0"/>
    <n v="8764415"/>
    <n v="21139513"/>
    <n v="0"/>
    <n v="445160"/>
    <n v="84624628"/>
    <n v="2784850"/>
    <n v="91098318"/>
    <x v="0"/>
    <n v="2979218"/>
    <n v="0"/>
    <n v="0"/>
    <n v="0"/>
    <n v="0"/>
    <n v="4294042"/>
    <n v="99080781"/>
    <n v="0"/>
    <n v="0"/>
    <n v="0"/>
    <n v="0"/>
    <n v="0"/>
    <n v="0"/>
    <n v="0"/>
    <n v="0"/>
    <n v="0"/>
    <n v="0"/>
    <n v="0"/>
    <n v="0"/>
    <n v="0"/>
    <x v="3"/>
    <x v="1"/>
  </r>
  <r>
    <n v="106531059"/>
    <x v="421"/>
    <n v="20191"/>
    <x v="9"/>
    <s v="03/31/2019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50"/>
    <n v="0"/>
    <n v="1"/>
    <n v="12"/>
    <n v="0"/>
    <n v="0"/>
    <n v="6"/>
    <n v="0"/>
    <n v="0"/>
    <n v="0"/>
    <n v="69"/>
    <n v="1"/>
    <n v="544"/>
    <n v="0"/>
    <n v="3"/>
    <n v="997"/>
    <n v="0"/>
    <n v="0"/>
    <n v="28"/>
    <n v="0"/>
    <n v="0"/>
    <n v="131"/>
    <n v="1703"/>
    <n v="1062"/>
    <n v="2896"/>
    <n v="0"/>
    <n v="217"/>
    <n v="2295"/>
    <n v="0"/>
    <n v="0"/>
    <n v="1777"/>
    <n v="0"/>
    <n v="0"/>
    <n v="293"/>
    <n v="7478"/>
    <n v="2354046"/>
    <n v="0"/>
    <n v="7495"/>
    <n v="792222"/>
    <n v="0"/>
    <n v="0"/>
    <n v="131480"/>
    <n v="0"/>
    <n v="0"/>
    <n v="63209"/>
    <n v="3348452"/>
    <n v="1711692"/>
    <n v="0"/>
    <n v="151243"/>
    <n v="1284592"/>
    <n v="0"/>
    <n v="0"/>
    <n v="1244496"/>
    <n v="0"/>
    <n v="0"/>
    <n v="185884"/>
    <n v="4577907"/>
    <n v="113439"/>
    <n v="797969"/>
    <n v="0"/>
    <n v="105891"/>
    <n v="1361002"/>
    <n v="-143"/>
    <n v="0"/>
    <n v="0"/>
    <n v="423533"/>
    <n v="0"/>
    <n v="0"/>
    <n v="33788"/>
    <n v="0"/>
    <n v="0"/>
    <n v="0"/>
    <n v="68230"/>
    <n v="2903709"/>
    <n v="0"/>
    <n v="98053"/>
    <n v="0"/>
    <n v="0"/>
    <n v="98053"/>
    <n v="3154330"/>
    <n v="0"/>
    <n v="52990"/>
    <n v="813865"/>
    <n v="0"/>
    <n v="0"/>
    <n v="952443"/>
    <n v="0"/>
    <n v="0"/>
    <n v="147075"/>
    <n v="5120703"/>
    <n v="128590"/>
    <n v="4264170"/>
    <x v="0"/>
    <n v="0"/>
    <n v="0"/>
    <n v="0"/>
    <n v="0"/>
    <n v="0"/>
    <n v="364016"/>
    <n v="4234165"/>
    <n v="0"/>
    <n v="0"/>
    <n v="0"/>
    <n v="0"/>
    <n v="0"/>
    <n v="0"/>
    <n v="0"/>
    <n v="0"/>
    <n v="0"/>
    <n v="0"/>
    <n v="0"/>
    <n v="0"/>
    <n v="0"/>
    <x v="3"/>
    <x v="1"/>
  </r>
  <r>
    <n v="106540816"/>
    <x v="422"/>
    <n v="20191"/>
    <x v="9"/>
    <s v="03/31/2019"/>
    <s v="Open"/>
    <x v="36"/>
    <m/>
    <n v="611"/>
    <s v="District"/>
    <x v="0"/>
    <s v=""/>
    <s v="559-688-0821"/>
    <s v="869 NORTH CHERRY STREET"/>
    <x v="240"/>
    <n v="93274"/>
    <s v="DAN HECKATHORNE"/>
    <n v="112"/>
    <n v="103"/>
    <n v="103"/>
    <n v="66"/>
    <n v="18"/>
    <n v="9"/>
    <n v="47"/>
    <n v="0"/>
    <n v="0"/>
    <n v="3"/>
    <n v="21"/>
    <n v="0"/>
    <n v="10"/>
    <n v="174"/>
    <n v="0"/>
    <n v="450"/>
    <n v="101"/>
    <n v="30"/>
    <n v="161"/>
    <n v="0"/>
    <n v="0"/>
    <n v="14"/>
    <n v="54"/>
    <n v="0"/>
    <n v="40"/>
    <n v="850"/>
    <n v="0"/>
    <n v="2148"/>
    <n v="609"/>
    <n v="305"/>
    <n v="1530"/>
    <n v="0"/>
    <n v="0"/>
    <n v="93"/>
    <n v="702"/>
    <n v="0"/>
    <n v="315"/>
    <n v="5702"/>
    <n v="4714463"/>
    <n v="1737903"/>
    <n v="1375333"/>
    <n v="10177827"/>
    <n v="0"/>
    <n v="0"/>
    <n v="954869"/>
    <n v="2468555"/>
    <n v="0"/>
    <n v="2322949"/>
    <n v="23751899"/>
    <n v="1320066"/>
    <n v="70625"/>
    <n v="98268"/>
    <n v="720564"/>
    <n v="0"/>
    <n v="0"/>
    <n v="186549"/>
    <n v="385276"/>
    <n v="0"/>
    <n v="41632"/>
    <n v="2822980"/>
    <n v="169562"/>
    <n v="5254146"/>
    <n v="1393054"/>
    <n v="1268642"/>
    <n v="8205497"/>
    <n v="0"/>
    <n v="0"/>
    <n v="0"/>
    <n v="611611"/>
    <n v="1528453"/>
    <n v="0"/>
    <n v="0"/>
    <n v="0"/>
    <n v="0"/>
    <n v="0"/>
    <n v="2250020"/>
    <n v="20680985"/>
    <n v="0"/>
    <n v="0"/>
    <n v="0"/>
    <n v="0"/>
    <n v="0"/>
    <n v="713979"/>
    <n v="390441"/>
    <n v="204959"/>
    <n v="2612894"/>
    <n v="0"/>
    <n v="0"/>
    <n v="523570"/>
    <n v="1283427"/>
    <n v="0"/>
    <n v="164624"/>
    <n v="5893894"/>
    <n v="1072317"/>
    <n v="11769496"/>
    <x v="0"/>
    <n v="0"/>
    <n v="0"/>
    <n v="0"/>
    <n v="0"/>
    <n v="0"/>
    <n v="80457"/>
    <n v="0"/>
    <n v="0"/>
    <n v="0"/>
    <n v="0"/>
    <n v="0"/>
    <n v="0"/>
    <n v="0"/>
    <n v="0"/>
    <n v="0"/>
    <n v="0"/>
    <n v="0"/>
    <n v="0"/>
    <n v="0"/>
    <n v="0"/>
    <x v="3"/>
    <x v="1"/>
  </r>
  <r>
    <n v="106400548"/>
    <x v="423"/>
    <n v="20191"/>
    <x v="9"/>
    <s v="03/31/2019"/>
    <s v="Open"/>
    <x v="8"/>
    <m/>
    <n v="801"/>
    <s v="Investor - Corp."/>
    <x v="0"/>
    <s v="Rural"/>
    <s v="805-434-3500"/>
    <s v="1100 LAS TABLAS ROAD"/>
    <x v="241"/>
    <n v="93465"/>
    <s v="MARK LISA"/>
    <n v="122"/>
    <n v="122"/>
    <n v="55"/>
    <n v="549"/>
    <n v="81"/>
    <n v="78"/>
    <n v="216"/>
    <n v="2"/>
    <n v="0"/>
    <n v="26"/>
    <n v="262"/>
    <n v="6"/>
    <n v="3"/>
    <n v="1223"/>
    <n v="0"/>
    <n v="2327"/>
    <n v="348"/>
    <n v="265"/>
    <n v="697"/>
    <n v="8"/>
    <n v="0"/>
    <n v="144"/>
    <n v="868"/>
    <n v="13"/>
    <n v="6"/>
    <n v="4676"/>
    <n v="0"/>
    <n v="2426"/>
    <n v="436"/>
    <n v="451"/>
    <n v="3446"/>
    <n v="2"/>
    <n v="0"/>
    <n v="362"/>
    <n v="3407"/>
    <n v="24"/>
    <n v="396"/>
    <n v="10950"/>
    <n v="54294197"/>
    <n v="8843137"/>
    <n v="6931390"/>
    <n v="17063080"/>
    <n v="212945"/>
    <n v="0"/>
    <n v="3662622"/>
    <n v="24230332"/>
    <n v="441142"/>
    <n v="168330"/>
    <n v="115847175"/>
    <n v="26485247"/>
    <n v="6261726"/>
    <n v="3470712"/>
    <n v="23850154"/>
    <n v="19983"/>
    <n v="0"/>
    <n v="2208397"/>
    <n v="30388753"/>
    <n v="213406"/>
    <n v="3095869"/>
    <n v="95994247"/>
    <n v="2153996"/>
    <n v="73469967"/>
    <n v="13854436"/>
    <n v="8472377"/>
    <n v="38114757"/>
    <n v="0"/>
    <n v="219692"/>
    <n v="0"/>
    <n v="4956948"/>
    <n v="39461500"/>
    <n v="0"/>
    <n v="574367"/>
    <n v="0"/>
    <n v="0"/>
    <n v="0"/>
    <n v="2433860"/>
    <n v="183711900"/>
    <n v="0"/>
    <n v="0"/>
    <n v="0"/>
    <n v="0"/>
    <n v="0"/>
    <n v="7309477"/>
    <n v="1250427"/>
    <n v="1929725"/>
    <n v="2798477"/>
    <n v="13236"/>
    <n v="0"/>
    <n v="844533"/>
    <n v="13753483"/>
    <n v="80181"/>
    <n v="149983"/>
    <n v="28129522"/>
    <n v="93694"/>
    <n v="24939892"/>
    <x v="0"/>
    <n v="39215"/>
    <n v="0"/>
    <n v="0"/>
    <n v="0"/>
    <n v="0"/>
    <n v="913714"/>
    <n v="60403525"/>
    <n v="0"/>
    <n v="0"/>
    <n v="0"/>
    <n v="0"/>
    <n v="0"/>
    <n v="0"/>
    <n v="0"/>
    <n v="0"/>
    <n v="0"/>
    <n v="0"/>
    <n v="0"/>
    <n v="822277"/>
    <n v="0"/>
    <x v="3"/>
    <x v="1"/>
  </r>
  <r>
    <n v="106010776"/>
    <x v="557"/>
    <n v="20191"/>
    <x v="9"/>
    <s v="03/31/2019"/>
    <s v="Open"/>
    <x v="4"/>
    <m/>
    <n v="417"/>
    <s v="Non Profit Corp."/>
    <x v="0"/>
    <s v=""/>
    <s v="510-428-3885"/>
    <s v="747 52ND STREET"/>
    <x v="7"/>
    <n v="94609"/>
    <s v="MICHAEL ANDERSON, MD"/>
    <n v="190"/>
    <n v="190"/>
    <n v="190"/>
    <n v="4"/>
    <n v="0"/>
    <n v="822"/>
    <n v="1047"/>
    <n v="0"/>
    <n v="0"/>
    <n v="0"/>
    <n v="646"/>
    <n v="0"/>
    <n v="31"/>
    <n v="2550"/>
    <n v="0"/>
    <n v="11"/>
    <n v="0"/>
    <n v="5712"/>
    <n v="3621"/>
    <n v="0"/>
    <n v="0"/>
    <n v="0"/>
    <n v="3176"/>
    <n v="0"/>
    <n v="140"/>
    <n v="12660"/>
    <n v="0"/>
    <n v="315"/>
    <n v="0"/>
    <n v="14965"/>
    <n v="35724"/>
    <n v="0"/>
    <n v="0"/>
    <n v="0"/>
    <n v="19841"/>
    <n v="130"/>
    <n v="2475"/>
    <n v="73450"/>
    <n v="183006"/>
    <n v="0"/>
    <n v="100564847"/>
    <n v="48199075"/>
    <n v="0"/>
    <n v="0"/>
    <n v="0"/>
    <n v="57011157"/>
    <n v="0"/>
    <n v="1378150"/>
    <n v="207336235"/>
    <n v="2216710"/>
    <n v="0"/>
    <n v="38964769"/>
    <n v="67454449"/>
    <n v="0"/>
    <n v="0"/>
    <n v="0"/>
    <n v="57092675"/>
    <n v="99101"/>
    <n v="3728290"/>
    <n v="169555994"/>
    <n v="3342882"/>
    <n v="1693044"/>
    <n v="0"/>
    <n v="133963024"/>
    <n v="16004330"/>
    <n v="0"/>
    <n v="0"/>
    <n v="0"/>
    <n v="0"/>
    <n v="64744780"/>
    <n v="0"/>
    <n v="-24307"/>
    <n v="0"/>
    <n v="0"/>
    <n v="0"/>
    <n v="0"/>
    <n v="219723753"/>
    <n v="0"/>
    <n v="0"/>
    <n v="0"/>
    <n v="0"/>
    <n v="0"/>
    <n v="706672"/>
    <n v="0"/>
    <n v="5566592"/>
    <n v="99649194"/>
    <n v="0"/>
    <n v="0"/>
    <n v="0"/>
    <n v="46016170"/>
    <n v="347"/>
    <n v="5229501"/>
    <n v="157168476"/>
    <n v="15954000"/>
    <n v="168450000"/>
    <x v="0"/>
    <n v="20735000"/>
    <n v="0"/>
    <n v="0"/>
    <n v="0"/>
    <n v="0"/>
    <n v="12135000"/>
    <n v="327635000"/>
    <n v="0"/>
    <n v="0"/>
    <n v="0"/>
    <n v="0"/>
    <n v="0"/>
    <n v="0"/>
    <n v="0"/>
    <n v="0"/>
    <n v="0"/>
    <n v="0"/>
    <n v="0"/>
    <n v="0"/>
    <n v="0"/>
    <x v="3"/>
    <x v="1"/>
  </r>
  <r>
    <n v="106381154"/>
    <x v="424"/>
    <n v="20191"/>
    <x v="9"/>
    <s v="03/31/2019"/>
    <s v="Open"/>
    <x v="14"/>
    <m/>
    <n v="423"/>
    <s v="Non Profit Other"/>
    <x v="0"/>
    <s v="Teaching"/>
    <s v="415-476-1000"/>
    <s v="505 PARNASSUS AVENUE"/>
    <x v="28"/>
    <n v="94143"/>
    <s v="MARK LARET"/>
    <n v="1019"/>
    <n v="754"/>
    <n v="726"/>
    <n v="2428"/>
    <n v="510"/>
    <n v="423"/>
    <n v="1930"/>
    <n v="15"/>
    <n v="0"/>
    <n v="0"/>
    <n v="3498"/>
    <n v="0"/>
    <n v="64"/>
    <n v="8868"/>
    <n v="0"/>
    <n v="16097"/>
    <n v="3334"/>
    <n v="5350"/>
    <n v="14130"/>
    <n v="235"/>
    <n v="0"/>
    <n v="0"/>
    <n v="21307"/>
    <n v="0"/>
    <n v="261"/>
    <n v="60714"/>
    <n v="0"/>
    <n v="144444"/>
    <n v="22721"/>
    <n v="23665"/>
    <n v="62085"/>
    <n v="515"/>
    <n v="0"/>
    <n v="0"/>
    <n v="217435"/>
    <n v="0"/>
    <n v="8569"/>
    <n v="479434"/>
    <n v="591668068"/>
    <n v="126163971"/>
    <n v="256244466"/>
    <n v="446840925"/>
    <n v="9460584"/>
    <n v="0"/>
    <n v="0"/>
    <n v="835845716"/>
    <n v="0"/>
    <n v="5292662"/>
    <n v="2271516392"/>
    <n v="491321340"/>
    <n v="77928030"/>
    <n v="80916008"/>
    <n v="212665060"/>
    <n v="1925695"/>
    <n v="0"/>
    <n v="0"/>
    <n v="740581354"/>
    <n v="0"/>
    <n v="29485023"/>
    <n v="1634822510"/>
    <n v="11303851"/>
    <n v="905560148"/>
    <n v="167410554"/>
    <n v="278942591"/>
    <n v="549300282"/>
    <n v="0"/>
    <n v="8090932"/>
    <n v="0"/>
    <n v="0"/>
    <n v="962810838"/>
    <n v="0"/>
    <n v="15309621"/>
    <n v="0"/>
    <n v="0"/>
    <n v="0"/>
    <n v="2164564"/>
    <n v="2900893381"/>
    <n v="0"/>
    <n v="0"/>
    <n v="0"/>
    <n v="2033778"/>
    <n v="2033778"/>
    <n v="176913761"/>
    <n v="36124174"/>
    <n v="57620860"/>
    <n v="107250476"/>
    <n v="3283562"/>
    <n v="0"/>
    <n v="0"/>
    <n v="608469121"/>
    <n v="0"/>
    <n v="17817345"/>
    <n v="1007479299"/>
    <n v="64714886"/>
    <n v="1037433831"/>
    <x v="0"/>
    <n v="2771355"/>
    <n v="0"/>
    <n v="0"/>
    <n v="0"/>
    <n v="0"/>
    <n v="35911358"/>
    <n v="2063158975"/>
    <n v="0"/>
    <n v="0"/>
    <n v="0"/>
    <n v="0"/>
    <n v="0"/>
    <n v="0"/>
    <n v="0"/>
    <n v="0"/>
    <n v="0"/>
    <n v="0"/>
    <n v="0"/>
    <n v="0"/>
    <n v="0"/>
    <x v="3"/>
    <x v="1"/>
  </r>
  <r>
    <n v="106341006"/>
    <x v="525"/>
    <n v="20191"/>
    <x v="9"/>
    <s v="03/31/2019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05"/>
    <n v="605"/>
    <n v="2221"/>
    <n v="282"/>
    <n v="1049"/>
    <n v="1679"/>
    <n v="4"/>
    <n v="0"/>
    <n v="231"/>
    <n v="1799"/>
    <n v="58"/>
    <n v="1"/>
    <n v="7324"/>
    <n v="0"/>
    <n v="15200"/>
    <n v="1648"/>
    <n v="8979"/>
    <n v="10160"/>
    <n v="27"/>
    <n v="0"/>
    <n v="1479"/>
    <n v="8803"/>
    <n v="331"/>
    <n v="3"/>
    <n v="46630"/>
    <n v="0"/>
    <n v="83239"/>
    <n v="9963"/>
    <n v="7526"/>
    <n v="15378"/>
    <n v="118"/>
    <n v="0"/>
    <n v="12325"/>
    <n v="112161"/>
    <n v="1408"/>
    <n v="35"/>
    <n v="242153"/>
    <n v="482331214"/>
    <n v="51311288"/>
    <n v="218212055"/>
    <n v="265243097"/>
    <n v="397320"/>
    <n v="0"/>
    <n v="54035190"/>
    <n v="292868861"/>
    <n v="13333001"/>
    <n v="228470"/>
    <n v="1377960496"/>
    <n v="304132037"/>
    <n v="35810794"/>
    <n v="44018203"/>
    <n v="97040589"/>
    <n v="787655"/>
    <n v="0"/>
    <n v="63683402"/>
    <n v="340659618"/>
    <n v="8158583"/>
    <n v="137579"/>
    <n v="894428460"/>
    <n v="25259884"/>
    <n v="663226032"/>
    <n v="72089710"/>
    <n v="195834485"/>
    <n v="267118147"/>
    <n v="0"/>
    <n v="268663"/>
    <n v="0"/>
    <n v="103307786"/>
    <n v="379530163"/>
    <n v="0"/>
    <n v="19609793"/>
    <n v="0"/>
    <n v="0"/>
    <n v="0"/>
    <n v="12293350"/>
    <n v="1738538013"/>
    <n v="0"/>
    <n v="0"/>
    <n v="0"/>
    <n v="17551621"/>
    <n v="17551621"/>
    <n v="123237219"/>
    <n v="15032372"/>
    <n v="47091048"/>
    <n v="77941013"/>
    <n v="100765"/>
    <n v="0"/>
    <n v="14500179"/>
    <n v="271295793"/>
    <n v="1881791"/>
    <n v="322384"/>
    <n v="551402564"/>
    <n v="18054523"/>
    <n v="567893482"/>
    <x v="0"/>
    <n v="9463064"/>
    <n v="0"/>
    <n v="0"/>
    <n v="0"/>
    <n v="0"/>
    <n v="35536000"/>
    <n v="1110540000"/>
    <n v="0"/>
    <n v="0"/>
    <n v="0"/>
    <n v="0"/>
    <n v="0"/>
    <n v="0"/>
    <n v="0"/>
    <n v="0"/>
    <n v="0"/>
    <n v="0"/>
    <n v="0"/>
    <n v="0"/>
    <n v="0"/>
    <x v="3"/>
    <x v="1"/>
  </r>
  <r>
    <n v="106301279"/>
    <x v="526"/>
    <n v="20191"/>
    <x v="9"/>
    <s v="03/31/2019"/>
    <s v="Open"/>
    <x v="3"/>
    <m/>
    <n v="1015"/>
    <s v="Non Profit Other"/>
    <x v="0"/>
    <s v="Teaching"/>
    <s v="714-456-7890"/>
    <s v="101 CITY DRIVE SOUTH"/>
    <x v="34"/>
    <n v="92868"/>
    <s v="TERRY BELMONT"/>
    <n v="417"/>
    <n v="417"/>
    <n v="417"/>
    <n v="1191"/>
    <n v="639"/>
    <n v="775"/>
    <n v="1371"/>
    <n v="22"/>
    <n v="0"/>
    <n v="123"/>
    <n v="1299"/>
    <n v="139"/>
    <n v="0"/>
    <n v="5559"/>
    <n v="0"/>
    <n v="6363"/>
    <n v="3912"/>
    <n v="7494"/>
    <n v="7033"/>
    <n v="105"/>
    <n v="0"/>
    <n v="582"/>
    <n v="6316"/>
    <n v="251"/>
    <n v="0"/>
    <n v="32056"/>
    <n v="0"/>
    <n v="46117"/>
    <n v="12570"/>
    <n v="5959"/>
    <n v="32482"/>
    <n v="163"/>
    <n v="0"/>
    <n v="710"/>
    <n v="50738"/>
    <n v="4937"/>
    <n v="0"/>
    <n v="153676"/>
    <n v="140469736"/>
    <n v="93182266"/>
    <n v="112702633"/>
    <n v="139436920"/>
    <n v="2333534"/>
    <n v="0"/>
    <n v="17891753"/>
    <n v="130374760"/>
    <n v="17578846"/>
    <n v="0"/>
    <n v="653970448"/>
    <n v="127309035"/>
    <n v="34973302"/>
    <n v="15693474"/>
    <n v="81171624"/>
    <n v="467968"/>
    <n v="0"/>
    <n v="4811506"/>
    <n v="142815190"/>
    <n v="24744695"/>
    <n v="0"/>
    <n v="431986794"/>
    <n v="16881161"/>
    <n v="213964441"/>
    <n v="101137534"/>
    <n v="86038287"/>
    <n v="195839129"/>
    <n v="0"/>
    <n v="2147968"/>
    <n v="0"/>
    <n v="0"/>
    <n v="144829502"/>
    <n v="0"/>
    <n v="21137519"/>
    <n v="0"/>
    <n v="1970400"/>
    <n v="-1970400"/>
    <n v="11990255"/>
    <n v="793965796"/>
    <n v="0"/>
    <n v="430297"/>
    <n v="0"/>
    <n v="0"/>
    <n v="430297"/>
    <n v="53814330"/>
    <n v="27018034"/>
    <n v="42357820"/>
    <n v="25199712"/>
    <n v="653534"/>
    <n v="0"/>
    <n v="5822098"/>
    <n v="128360448"/>
    <n v="9195767"/>
    <n v="0"/>
    <n v="292421743"/>
    <n v="26304504"/>
    <n v="278663435"/>
    <x v="0"/>
    <n v="4929427"/>
    <n v="0"/>
    <n v="0"/>
    <n v="0"/>
    <n v="0"/>
    <n v="21207341"/>
    <n v="771750890"/>
    <n v="0"/>
    <n v="0"/>
    <n v="0"/>
    <n v="0"/>
    <n v="0"/>
    <n v="0"/>
    <n v="0"/>
    <n v="0"/>
    <n v="0"/>
    <n v="0"/>
    <n v="0"/>
    <n v="0"/>
    <n v="0"/>
    <x v="3"/>
    <x v="1"/>
  </r>
  <r>
    <n v="106370782"/>
    <x v="527"/>
    <n v="20191"/>
    <x v="9"/>
    <s v="03/31/2019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2144"/>
    <n v="844"/>
    <n v="884"/>
    <n v="2164"/>
    <n v="0"/>
    <n v="0"/>
    <n v="227"/>
    <n v="2023"/>
    <n v="147"/>
    <n v="0"/>
    <n v="8433"/>
    <n v="0"/>
    <n v="14312"/>
    <n v="5484"/>
    <n v="8296"/>
    <n v="13048"/>
    <n v="0"/>
    <n v="0"/>
    <n v="1077"/>
    <n v="11872"/>
    <n v="564"/>
    <n v="0"/>
    <n v="54653"/>
    <n v="0"/>
    <n v="47895"/>
    <n v="8948"/>
    <n v="20310"/>
    <n v="28754"/>
    <n v="1004"/>
    <n v="0"/>
    <n v="2364"/>
    <n v="146831"/>
    <n v="512"/>
    <n v="0"/>
    <n v="256618"/>
    <n v="234370587"/>
    <n v="88334695"/>
    <n v="105507646"/>
    <n v="179410306"/>
    <n v="0"/>
    <n v="0"/>
    <n v="17844755"/>
    <n v="206922575"/>
    <n v="23181100"/>
    <n v="0"/>
    <n v="855571664"/>
    <n v="216347818"/>
    <n v="64109192"/>
    <n v="41054332"/>
    <n v="145991426"/>
    <n v="32199"/>
    <n v="0"/>
    <n v="19936507"/>
    <n v="299777394"/>
    <n v="57080946"/>
    <n v="0"/>
    <n v="844329814"/>
    <n v="137520"/>
    <n v="355464521"/>
    <n v="117349980"/>
    <n v="89653403"/>
    <n v="283021492"/>
    <n v="-44688601"/>
    <n v="28943"/>
    <n v="0"/>
    <n v="28409442"/>
    <n v="240680423"/>
    <n v="0"/>
    <n v="61912459"/>
    <n v="0"/>
    <n v="0"/>
    <n v="0"/>
    <n v="21552164"/>
    <n v="1153521746"/>
    <n v="0"/>
    <n v="0"/>
    <n v="0"/>
    <n v="0"/>
    <n v="0"/>
    <n v="97331459"/>
    <n v="36294021"/>
    <n v="104118275"/>
    <n v="49888146"/>
    <n v="39461"/>
    <n v="0"/>
    <n v="9234300"/>
    <n v="231199987"/>
    <n v="18274083"/>
    <n v="0"/>
    <n v="546379732"/>
    <n v="50038969"/>
    <n v="572408728"/>
    <x v="0"/>
    <n v="5041257"/>
    <n v="0"/>
    <n v="0"/>
    <n v="0"/>
    <n v="0"/>
    <n v="50381222"/>
    <n v="1629507216"/>
    <n v="0"/>
    <n v="0"/>
    <n v="0"/>
    <n v="0"/>
    <n v="0"/>
    <n v="0"/>
    <n v="0"/>
    <n v="0"/>
    <n v="0"/>
    <n v="0"/>
    <n v="0"/>
    <n v="0"/>
    <n v="0"/>
    <x v="3"/>
    <x v="1"/>
  </r>
  <r>
    <n v="106191216"/>
    <x v="429"/>
    <n v="20191"/>
    <x v="9"/>
    <s v="03/31/2019"/>
    <s v="Open"/>
    <x v="5"/>
    <m/>
    <n v="925"/>
    <s v="Non Profit Corp."/>
    <x v="0"/>
    <s v=""/>
    <s v="323-865-3000"/>
    <s v="1441 EASTLAKE AVENUE"/>
    <x v="21"/>
    <n v="90089"/>
    <s v="RICHARD PINEDA"/>
    <n v="60"/>
    <n v="60"/>
    <n v="40"/>
    <n v="90"/>
    <n v="33"/>
    <n v="56"/>
    <n v="67"/>
    <n v="0"/>
    <n v="0"/>
    <n v="6"/>
    <n v="146"/>
    <n v="0"/>
    <n v="0"/>
    <n v="398"/>
    <n v="0"/>
    <n v="593"/>
    <n v="259"/>
    <n v="690"/>
    <n v="546"/>
    <n v="0"/>
    <n v="0"/>
    <n v="35"/>
    <n v="1400"/>
    <n v="0"/>
    <n v="0"/>
    <n v="3523"/>
    <n v="0"/>
    <n v="14615"/>
    <n v="2001"/>
    <n v="1697"/>
    <n v="1937"/>
    <n v="0"/>
    <n v="0"/>
    <n v="1241"/>
    <n v="14878"/>
    <n v="0"/>
    <n v="186"/>
    <n v="36555"/>
    <n v="7224596"/>
    <n v="3264016"/>
    <n v="9521362"/>
    <n v="7368567"/>
    <n v="0"/>
    <n v="0"/>
    <n v="422073"/>
    <n v="17135384"/>
    <n v="0"/>
    <n v="0"/>
    <n v="44935998"/>
    <n v="75837348"/>
    <n v="12714905"/>
    <n v="10776794"/>
    <n v="11281046"/>
    <n v="0"/>
    <n v="0"/>
    <n v="2434904"/>
    <n v="54681522"/>
    <n v="0"/>
    <n v="292573"/>
    <n v="168019092"/>
    <n v="491981"/>
    <n v="66169404"/>
    <n v="10923044"/>
    <n v="16529481"/>
    <n v="10091146"/>
    <n v="0"/>
    <n v="0"/>
    <n v="0"/>
    <n v="2528335"/>
    <n v="37846136"/>
    <n v="0"/>
    <n v="0"/>
    <n v="0"/>
    <n v="0"/>
    <n v="0"/>
    <n v="279045"/>
    <n v="144858572"/>
    <n v="0"/>
    <n v="0"/>
    <n v="0"/>
    <n v="0"/>
    <n v="0"/>
    <n v="16700645"/>
    <n v="5018962"/>
    <n v="3721781"/>
    <n v="8515382"/>
    <n v="0"/>
    <n v="0"/>
    <n v="322042"/>
    <n v="33804854"/>
    <n v="0"/>
    <n v="12852"/>
    <n v="68096518"/>
    <n v="1443601"/>
    <n v="52017728"/>
    <x v="0"/>
    <n v="0"/>
    <n v="0"/>
    <n v="0"/>
    <n v="0"/>
    <n v="0"/>
    <n v="1881909"/>
    <n v="37974666"/>
    <n v="0"/>
    <n v="0"/>
    <n v="0"/>
    <n v="0"/>
    <n v="0"/>
    <n v="0"/>
    <n v="0"/>
    <n v="0"/>
    <n v="0"/>
    <n v="0"/>
    <n v="0"/>
    <n v="0"/>
    <n v="0"/>
    <x v="3"/>
    <x v="1"/>
  </r>
  <r>
    <n v="106190818"/>
    <x v="430"/>
    <n v="20191"/>
    <x v="9"/>
    <s v="03/31/2019"/>
    <s v="Open"/>
    <x v="5"/>
    <m/>
    <n v="937"/>
    <s v="Non Profit Corp."/>
    <x v="0"/>
    <s v=""/>
    <s v="818-790-7100"/>
    <s v="1812 VERDUGO BOULEVARD"/>
    <x v="83"/>
    <n v="91208"/>
    <s v="KEITH HOBBS"/>
    <n v="158"/>
    <n v="158"/>
    <n v="95"/>
    <n v="757"/>
    <n v="284"/>
    <n v="34"/>
    <n v="134"/>
    <n v="0"/>
    <n v="0"/>
    <n v="0"/>
    <n v="558"/>
    <n v="0"/>
    <n v="23"/>
    <n v="1790"/>
    <n v="0"/>
    <n v="4092"/>
    <n v="1789"/>
    <n v="172"/>
    <n v="438"/>
    <n v="0"/>
    <n v="0"/>
    <n v="0"/>
    <n v="1913"/>
    <n v="0"/>
    <n v="98"/>
    <n v="8502"/>
    <n v="0"/>
    <n v="5895"/>
    <n v="1005"/>
    <n v="302"/>
    <n v="2050"/>
    <n v="0"/>
    <n v="0"/>
    <n v="0"/>
    <n v="7872"/>
    <n v="0"/>
    <n v="798"/>
    <n v="17922"/>
    <n v="45513495"/>
    <n v="11586234"/>
    <n v="2419274"/>
    <n v="7018472"/>
    <n v="0"/>
    <n v="0"/>
    <n v="0"/>
    <n v="29193299"/>
    <n v="0"/>
    <n v="289168"/>
    <n v="96019942"/>
    <n v="31588351"/>
    <n v="7624926"/>
    <n v="1679082"/>
    <n v="4871126"/>
    <n v="0"/>
    <n v="0"/>
    <n v="0"/>
    <n v="20261423"/>
    <n v="0"/>
    <n v="617122"/>
    <n v="66642030"/>
    <n v="515196"/>
    <n v="59958126"/>
    <n v="15372938"/>
    <n v="3187080"/>
    <n v="9245927"/>
    <n v="0"/>
    <n v="0"/>
    <n v="0"/>
    <n v="0"/>
    <n v="38458385"/>
    <n v="0"/>
    <n v="0"/>
    <n v="0"/>
    <n v="0"/>
    <n v="0"/>
    <n v="271364"/>
    <n v="127009016"/>
    <n v="0"/>
    <n v="0"/>
    <n v="0"/>
    <n v="0"/>
    <n v="0"/>
    <n v="17143720"/>
    <n v="3838222"/>
    <n v="911276"/>
    <n v="2643671"/>
    <n v="0"/>
    <n v="0"/>
    <n v="0"/>
    <n v="10996337"/>
    <n v="0"/>
    <n v="119730"/>
    <n v="35652956"/>
    <n v="248440"/>
    <n v="35837256"/>
    <x v="0"/>
    <n v="-372364"/>
    <n v="0"/>
    <n v="0"/>
    <n v="0"/>
    <n v="0"/>
    <n v="832232"/>
    <n v="28872133"/>
    <n v="0"/>
    <n v="0"/>
    <n v="0"/>
    <n v="0"/>
    <n v="0"/>
    <n v="0"/>
    <n v="0"/>
    <n v="0"/>
    <n v="0"/>
    <n v="0"/>
    <n v="0"/>
    <n v="0"/>
    <n v="0"/>
    <x v="3"/>
    <x v="1"/>
  </r>
  <r>
    <n v="106204019"/>
    <x v="431"/>
    <n v="20191"/>
    <x v="9"/>
    <s v="03/31/2019"/>
    <s v="Open"/>
    <x v="37"/>
    <m/>
    <n v="601"/>
    <s v="Non Profit Corp."/>
    <x v="0"/>
    <s v=""/>
    <s v="559-353-3000"/>
    <s v="9300 VALLEY CHILDREN'S PLACE"/>
    <x v="139"/>
    <n v="93636"/>
    <s v="TODD SUNTRAPAK"/>
    <n v="358"/>
    <n v="358"/>
    <n v="236"/>
    <n v="3"/>
    <n v="0"/>
    <n v="1358"/>
    <n v="1402"/>
    <n v="0"/>
    <n v="0"/>
    <n v="46"/>
    <n v="802"/>
    <n v="7"/>
    <n v="7"/>
    <n v="3625"/>
    <n v="0"/>
    <n v="20"/>
    <n v="0"/>
    <n v="11244"/>
    <n v="5412"/>
    <n v="0"/>
    <n v="0"/>
    <n v="359"/>
    <n v="4116"/>
    <n v="16"/>
    <n v="31"/>
    <n v="21198"/>
    <n v="0"/>
    <n v="68"/>
    <n v="0"/>
    <n v="17757"/>
    <n v="54828"/>
    <n v="0"/>
    <n v="0"/>
    <n v="1061"/>
    <n v="18850"/>
    <n v="49"/>
    <n v="4237"/>
    <n v="96850"/>
    <n v="250096"/>
    <n v="0"/>
    <n v="201988081"/>
    <n v="71324132"/>
    <n v="0"/>
    <n v="0"/>
    <n v="5187975"/>
    <n v="59294028"/>
    <n v="207125"/>
    <n v="421822"/>
    <n v="338673259"/>
    <n v="168888"/>
    <n v="0"/>
    <n v="47230755"/>
    <n v="80806711"/>
    <n v="0"/>
    <n v="0"/>
    <n v="1561406"/>
    <n v="38707043"/>
    <n v="275842"/>
    <n v="1980547"/>
    <n v="170731192"/>
    <n v="1920581"/>
    <n v="214844"/>
    <n v="0"/>
    <n v="182244359"/>
    <n v="54933984"/>
    <n v="-2750000"/>
    <n v="0"/>
    <n v="0"/>
    <n v="1589430"/>
    <n v="53211727"/>
    <n v="0"/>
    <n v="482966"/>
    <n v="0"/>
    <n v="0"/>
    <n v="0"/>
    <n v="773275"/>
    <n v="292621166"/>
    <n v="0"/>
    <n v="0"/>
    <n v="0"/>
    <n v="0"/>
    <n v="0"/>
    <n v="204140"/>
    <n v="0"/>
    <n v="69724477"/>
    <n v="97196859"/>
    <n v="0"/>
    <n v="0"/>
    <n v="5135650"/>
    <n v="44286439"/>
    <n v="0"/>
    <n v="235720"/>
    <n v="216783285"/>
    <n v="6342359"/>
    <n v="154926460"/>
    <x v="0"/>
    <n v="33150608"/>
    <n v="0"/>
    <n v="0"/>
    <n v="0"/>
    <n v="0"/>
    <n v="20374390"/>
    <n v="284359640"/>
    <n v="0"/>
    <n v="0"/>
    <n v="0"/>
    <n v="0"/>
    <n v="0"/>
    <n v="0"/>
    <n v="0"/>
    <n v="0"/>
    <n v="0"/>
    <n v="0"/>
    <n v="0"/>
    <n v="0"/>
    <n v="0"/>
    <x v="3"/>
    <x v="1"/>
  </r>
  <r>
    <n v="106190812"/>
    <x v="432"/>
    <n v="20191"/>
    <x v="9"/>
    <s v="03/31/2019"/>
    <s v="Open"/>
    <x v="5"/>
    <m/>
    <n v="905"/>
    <s v="Non Profit Corp."/>
    <x v="0"/>
    <s v=""/>
    <s v="818-782-6600"/>
    <s v="15107 VANOWEN STREET"/>
    <x v="243"/>
    <n v="91405"/>
    <s v="GUSTAVO VALDESPINO"/>
    <n v="350"/>
    <n v="348"/>
    <n v="211"/>
    <n v="574"/>
    <n v="210"/>
    <n v="697"/>
    <n v="1705"/>
    <n v="0"/>
    <n v="0"/>
    <n v="39"/>
    <n v="269"/>
    <n v="2"/>
    <n v="38"/>
    <n v="3534"/>
    <n v="0"/>
    <n v="3831"/>
    <n v="1007"/>
    <n v="3159"/>
    <n v="7807"/>
    <n v="0"/>
    <n v="0"/>
    <n v="100"/>
    <n v="1230"/>
    <n v="7"/>
    <n v="100"/>
    <n v="17241"/>
    <n v="0"/>
    <n v="2136"/>
    <n v="758"/>
    <n v="5001"/>
    <n v="14758"/>
    <n v="0"/>
    <n v="0"/>
    <n v="204"/>
    <n v="2445"/>
    <n v="15"/>
    <n v="3321"/>
    <n v="28638"/>
    <n v="34702466"/>
    <n v="11505931"/>
    <n v="26179495"/>
    <n v="68780735"/>
    <n v="0"/>
    <n v="0"/>
    <n v="1939012"/>
    <n v="13813009"/>
    <n v="77556"/>
    <n v="1060374"/>
    <n v="158058578"/>
    <n v="8854290"/>
    <n v="3298242"/>
    <n v="8721287"/>
    <n v="35209655"/>
    <n v="0"/>
    <n v="0"/>
    <n v="1308689"/>
    <n v="8315511"/>
    <n v="14971"/>
    <n v="3324422"/>
    <n v="69047067"/>
    <n v="1953562"/>
    <n v="30390127"/>
    <n v="11018219"/>
    <n v="17561750"/>
    <n v="89739539"/>
    <n v="-5706252"/>
    <n v="0"/>
    <n v="0"/>
    <n v="1923073"/>
    <n v="16252719"/>
    <n v="0"/>
    <n v="92527"/>
    <n v="0"/>
    <n v="0"/>
    <n v="0"/>
    <n v="3294263"/>
    <n v="166519527"/>
    <n v="0"/>
    <n v="22323695"/>
    <n v="0"/>
    <n v="0"/>
    <n v="22323695"/>
    <n v="12756614"/>
    <n v="3772220"/>
    <n v="22963887"/>
    <n v="36556605"/>
    <n v="0"/>
    <n v="0"/>
    <n v="1302716"/>
    <n v="5295508"/>
    <n v="2921"/>
    <n v="259342"/>
    <n v="82909813"/>
    <n v="3026347"/>
    <n v="89081791"/>
    <x v="0"/>
    <n v="18631635"/>
    <n v="0"/>
    <n v="0"/>
    <n v="0"/>
    <n v="0"/>
    <n v="3377767"/>
    <n v="108947189"/>
    <n v="0"/>
    <n v="0"/>
    <n v="0"/>
    <n v="0"/>
    <n v="0"/>
    <n v="0"/>
    <n v="0"/>
    <n v="0"/>
    <n v="0"/>
    <n v="0"/>
    <n v="0"/>
    <n v="0"/>
    <n v="0"/>
    <x v="3"/>
    <x v="1"/>
  </r>
  <r>
    <n v="106014050"/>
    <x v="433"/>
    <n v="20191"/>
    <x v="9"/>
    <s v="03/31/2019"/>
    <s v="Open"/>
    <x v="4"/>
    <m/>
    <n v="419"/>
    <s v="Non Profit Corp."/>
    <x v="0"/>
    <s v=""/>
    <s v="925-447-7000"/>
    <s v="5555 WEST LAS POSITAS BOULEVARD."/>
    <x v="244"/>
    <n v="94588"/>
    <s v="SCOTT GREGERSON"/>
    <n v="242"/>
    <n v="110"/>
    <n v="110"/>
    <n v="711"/>
    <n v="144"/>
    <n v="109"/>
    <n v="203"/>
    <n v="0"/>
    <n v="0"/>
    <n v="80"/>
    <n v="664"/>
    <n v="3"/>
    <n v="8"/>
    <n v="1922"/>
    <n v="93"/>
    <n v="4344"/>
    <n v="698"/>
    <n v="557"/>
    <n v="994"/>
    <n v="0"/>
    <n v="0"/>
    <n v="362"/>
    <n v="2329"/>
    <n v="7"/>
    <n v="42"/>
    <n v="9333"/>
    <n v="1816"/>
    <n v="16678"/>
    <n v="3126"/>
    <n v="1212"/>
    <n v="5151"/>
    <n v="0"/>
    <n v="0"/>
    <n v="2005"/>
    <n v="23146"/>
    <n v="678"/>
    <n v="3149"/>
    <n v="55145"/>
    <n v="91077704"/>
    <n v="16843926"/>
    <n v="11370140"/>
    <n v="19534331"/>
    <n v="0"/>
    <n v="0"/>
    <n v="9551780"/>
    <n v="59036121"/>
    <n v="627990"/>
    <n v="1359905"/>
    <n v="209401897"/>
    <n v="55224660"/>
    <n v="10352490"/>
    <n v="4011905"/>
    <n v="17055172"/>
    <n v="0"/>
    <n v="0"/>
    <n v="6640715"/>
    <n v="76642971"/>
    <n v="2245172"/>
    <n v="10426134"/>
    <n v="182599219"/>
    <n v="-4103009"/>
    <n v="124891852"/>
    <n v="23048364"/>
    <n v="6167351"/>
    <n v="33602355"/>
    <n v="0"/>
    <n v="0"/>
    <n v="0"/>
    <n v="11228305"/>
    <n v="93453906"/>
    <n v="0"/>
    <n v="2873162"/>
    <n v="0"/>
    <n v="0"/>
    <n v="0"/>
    <n v="17886075"/>
    <n v="309048361"/>
    <n v="0"/>
    <n v="0"/>
    <n v="0"/>
    <n v="0"/>
    <n v="0"/>
    <n v="20714104"/>
    <n v="4013130"/>
    <n v="8914973"/>
    <n v="2889986"/>
    <n v="0"/>
    <n v="0"/>
    <n v="4802723"/>
    <n v="40851749"/>
    <n v="0"/>
    <n v="766090"/>
    <n v="82952755"/>
    <n v="2554569"/>
    <n v="79449375"/>
    <x v="860"/>
    <n v="70409"/>
    <n v="0"/>
    <n v="0"/>
    <n v="0"/>
    <n v="0"/>
    <n v="1407702"/>
    <n v="178111504"/>
    <n v="0"/>
    <n v="0"/>
    <n v="0"/>
    <n v="0"/>
    <n v="0"/>
    <n v="0"/>
    <n v="0"/>
    <n v="0"/>
    <n v="0"/>
    <n v="0"/>
    <n v="0"/>
    <n v="0"/>
    <n v="0"/>
    <x v="3"/>
    <x v="1"/>
  </r>
  <r>
    <n v="106560481"/>
    <x v="434"/>
    <n v="20191"/>
    <x v="9"/>
    <s v="03/31/2019"/>
    <s v="Open"/>
    <x v="10"/>
    <m/>
    <n v="809"/>
    <s v="City/County"/>
    <x v="0"/>
    <s v=""/>
    <s v="805-652-6000"/>
    <s v="300 HILLMONT AVENUE"/>
    <x v="17"/>
    <n v="93003"/>
    <s v="KIM MILSTEIN"/>
    <n v="272"/>
    <n v="259"/>
    <n v="129"/>
    <n v="403"/>
    <n v="62"/>
    <n v="454"/>
    <n v="727"/>
    <n v="0"/>
    <n v="0"/>
    <n v="245"/>
    <n v="425"/>
    <n v="0"/>
    <n v="100"/>
    <n v="2416"/>
    <n v="0"/>
    <n v="2137"/>
    <n v="202"/>
    <n v="1951"/>
    <n v="2586"/>
    <n v="0"/>
    <n v="0"/>
    <n v="1736"/>
    <n v="1511"/>
    <n v="0"/>
    <n v="433"/>
    <n v="10556"/>
    <n v="0"/>
    <n v="5666"/>
    <n v="718"/>
    <n v="4385"/>
    <n v="19074"/>
    <n v="0"/>
    <n v="0"/>
    <n v="1373"/>
    <n v="9239"/>
    <n v="0"/>
    <n v="3718"/>
    <n v="44173"/>
    <n v="43241524"/>
    <n v="5037832"/>
    <n v="36601399"/>
    <n v="61417665"/>
    <n v="0"/>
    <n v="0"/>
    <n v="24797565"/>
    <n v="37032758"/>
    <n v="0"/>
    <n v="9068634"/>
    <n v="217197377"/>
    <n v="39533190"/>
    <n v="5022492"/>
    <n v="25769295"/>
    <n v="121024237"/>
    <n v="0"/>
    <n v="0"/>
    <n v="8367029"/>
    <n v="55421387"/>
    <n v="0"/>
    <n v="16905626"/>
    <n v="272043256"/>
    <n v="14948307"/>
    <n v="58790133"/>
    <n v="7148648"/>
    <n v="56979744"/>
    <n v="116960237"/>
    <n v="-22644446"/>
    <n v="0"/>
    <n v="0"/>
    <n v="6319817"/>
    <n v="55209268"/>
    <n v="0"/>
    <n v="0"/>
    <n v="0"/>
    <n v="0"/>
    <n v="0"/>
    <n v="11720618"/>
    <n v="305432326"/>
    <n v="0"/>
    <n v="2712169"/>
    <n v="0"/>
    <n v="368103"/>
    <n v="3080272"/>
    <n v="23984581"/>
    <n v="2911676"/>
    <n v="5390950"/>
    <n v="65481664"/>
    <n v="0"/>
    <n v="0"/>
    <n v="26844778"/>
    <n v="37244877"/>
    <n v="0"/>
    <n v="25030053"/>
    <n v="186888579"/>
    <n v="12225436"/>
    <n v="102108174"/>
    <x v="0"/>
    <n v="11864461"/>
    <n v="0"/>
    <n v="0"/>
    <n v="0"/>
    <n v="0"/>
    <n v="1006402"/>
    <n v="426431417"/>
    <n v="0"/>
    <n v="0"/>
    <n v="0"/>
    <n v="0"/>
    <n v="0"/>
    <n v="0"/>
    <n v="0"/>
    <n v="0"/>
    <n v="0"/>
    <n v="0"/>
    <n v="0"/>
    <n v="0"/>
    <n v="0"/>
    <x v="3"/>
    <x v="1"/>
  </r>
  <r>
    <n v="106454012"/>
    <x v="528"/>
    <n v="20191"/>
    <x v="9"/>
    <s v="03/31/2019"/>
    <s v="Open"/>
    <x v="41"/>
    <m/>
    <n v="209"/>
    <s v="Investor - Corp."/>
    <x v="0"/>
    <s v=""/>
    <s v="530-246-9000"/>
    <s v="2801 EUREKA WAY"/>
    <x v="153"/>
    <n v="96001"/>
    <s v="CHRIS JONES"/>
    <n v="88"/>
    <n v="88"/>
    <n v="74"/>
    <n v="138"/>
    <n v="1"/>
    <n v="0"/>
    <n v="49"/>
    <n v="0"/>
    <n v="0"/>
    <n v="0"/>
    <n v="9"/>
    <n v="0"/>
    <n v="0"/>
    <n v="197"/>
    <n v="0"/>
    <n v="4538"/>
    <n v="25"/>
    <n v="0"/>
    <n v="1805"/>
    <n v="0"/>
    <n v="0"/>
    <n v="0"/>
    <n v="239"/>
    <n v="0"/>
    <n v="0"/>
    <n v="6607"/>
    <n v="0"/>
    <n v="1037"/>
    <n v="14"/>
    <n v="0"/>
    <n v="0"/>
    <n v="0"/>
    <n v="0"/>
    <n v="0"/>
    <n v="286"/>
    <n v="0"/>
    <n v="0"/>
    <n v="1337"/>
    <n v="45181952"/>
    <n v="220838"/>
    <n v="0"/>
    <n v="19799515"/>
    <n v="0"/>
    <n v="0"/>
    <n v="0"/>
    <n v="2247231"/>
    <n v="0"/>
    <n v="0"/>
    <n v="67449536"/>
    <n v="1832249"/>
    <n v="23844"/>
    <n v="0"/>
    <n v="0"/>
    <n v="0"/>
    <n v="0"/>
    <n v="0"/>
    <n v="157248"/>
    <n v="0"/>
    <n v="0"/>
    <n v="2013341"/>
    <n v="0"/>
    <n v="40859637"/>
    <n v="224055"/>
    <n v="0"/>
    <n v="16606433"/>
    <n v="0"/>
    <n v="0"/>
    <n v="0"/>
    <n v="0"/>
    <n v="2050531"/>
    <n v="0"/>
    <n v="0"/>
    <n v="0"/>
    <n v="0"/>
    <n v="0"/>
    <n v="0"/>
    <n v="59740656"/>
    <n v="0"/>
    <n v="0"/>
    <n v="0"/>
    <n v="0"/>
    <n v="0"/>
    <n v="6154564"/>
    <n v="20627"/>
    <n v="0"/>
    <n v="3193082"/>
    <n v="0"/>
    <n v="0"/>
    <n v="0"/>
    <n v="353948"/>
    <n v="0"/>
    <n v="0"/>
    <n v="9722221"/>
    <n v="33420"/>
    <n v="7797751"/>
    <x v="0"/>
    <n v="0"/>
    <n v="0"/>
    <n v="0"/>
    <n v="0"/>
    <n v="0"/>
    <n v="4490"/>
    <n v="1212048"/>
    <n v="0"/>
    <n v="0"/>
    <n v="0"/>
    <n v="0"/>
    <n v="0"/>
    <n v="0"/>
    <n v="0"/>
    <n v="0"/>
    <n v="0"/>
    <n v="0"/>
    <n v="0"/>
    <n v="0"/>
    <n v="0"/>
    <x v="3"/>
    <x v="1"/>
  </r>
  <r>
    <n v="106344035"/>
    <x v="435"/>
    <n v="20191"/>
    <x v="9"/>
    <s v="03/31/2019"/>
    <s v="Open"/>
    <x v="20"/>
    <m/>
    <n v="309"/>
    <s v="Investor - Corp."/>
    <x v="0"/>
    <s v=""/>
    <s v="916-351-9151"/>
    <s v="330 MONTROSE DRIVE"/>
    <x v="151"/>
    <n v="95630"/>
    <s v="KIM HORTON"/>
    <n v="58"/>
    <n v="58"/>
    <n v="48"/>
    <n v="57"/>
    <n v="19"/>
    <n v="1"/>
    <n v="20"/>
    <n v="0"/>
    <n v="0"/>
    <n v="0"/>
    <n v="23"/>
    <n v="0"/>
    <n v="0"/>
    <n v="120"/>
    <n v="0"/>
    <n v="1943"/>
    <n v="458"/>
    <n v="2"/>
    <n v="1024"/>
    <n v="0"/>
    <n v="0"/>
    <n v="0"/>
    <n v="878"/>
    <n v="0"/>
    <n v="0"/>
    <n v="4305"/>
    <n v="0"/>
    <n v="0"/>
    <n v="0"/>
    <n v="0"/>
    <n v="0"/>
    <n v="0"/>
    <n v="0"/>
    <n v="0"/>
    <n v="0"/>
    <n v="0"/>
    <n v="0"/>
    <n v="0"/>
    <n v="21683410"/>
    <n v="5026295"/>
    <n v="25053"/>
    <n v="9235966"/>
    <n v="0"/>
    <n v="0"/>
    <n v="0"/>
    <n v="9231698"/>
    <n v="0"/>
    <n v="0"/>
    <n v="45202422"/>
    <n v="0"/>
    <n v="0"/>
    <n v="0"/>
    <n v="0"/>
    <n v="0"/>
    <n v="0"/>
    <n v="0"/>
    <n v="0"/>
    <n v="0"/>
    <n v="0"/>
    <n v="0"/>
    <n v="0"/>
    <n v="17596111"/>
    <n v="3951831"/>
    <n v="0"/>
    <n v="7180320"/>
    <n v="0"/>
    <n v="0"/>
    <n v="0"/>
    <n v="0"/>
    <n v="6212560"/>
    <n v="0"/>
    <n v="0"/>
    <n v="0"/>
    <n v="0"/>
    <n v="0"/>
    <n v="0"/>
    <n v="34940822"/>
    <n v="0"/>
    <n v="0"/>
    <n v="0"/>
    <n v="0"/>
    <n v="0"/>
    <n v="4087299"/>
    <n v="1074464"/>
    <n v="25053"/>
    <n v="2055646"/>
    <n v="0"/>
    <n v="0"/>
    <n v="0"/>
    <n v="3019138"/>
    <n v="0"/>
    <n v="0"/>
    <n v="10261600"/>
    <n v="22183"/>
    <n v="7353514"/>
    <x v="0"/>
    <n v="0"/>
    <n v="0"/>
    <n v="0"/>
    <n v="0"/>
    <n v="0"/>
    <n v="53503"/>
    <n v="437534"/>
    <n v="0"/>
    <n v="0"/>
    <n v="0"/>
    <n v="0"/>
    <n v="0"/>
    <n v="0"/>
    <n v="0"/>
    <n v="0"/>
    <n v="0"/>
    <n v="0"/>
    <n v="0"/>
    <n v="0"/>
    <n v="0"/>
    <x v="3"/>
    <x v="1"/>
  </r>
  <r>
    <n v="106374094"/>
    <x v="436"/>
    <n v="20191"/>
    <x v="9"/>
    <s v="03/31/2019"/>
    <s v="Open"/>
    <x v="6"/>
    <m/>
    <n v="1418"/>
    <s v="Investor - Corp."/>
    <x v="0"/>
    <s v=""/>
    <s v="619-260-8300"/>
    <s v="555 WASHINGTON STREET"/>
    <x v="8"/>
    <n v="92103"/>
    <s v="YAMEEKA WILLIAMS"/>
    <n v="110"/>
    <n v="88"/>
    <n v="88"/>
    <n v="61"/>
    <n v="12"/>
    <n v="0"/>
    <n v="12"/>
    <n v="0"/>
    <n v="0"/>
    <n v="30"/>
    <n v="0"/>
    <n v="0"/>
    <n v="0"/>
    <n v="115"/>
    <n v="0"/>
    <n v="2016"/>
    <n v="392"/>
    <n v="90"/>
    <n v="891"/>
    <n v="0"/>
    <n v="0"/>
    <n v="1666"/>
    <n v="0"/>
    <n v="0"/>
    <n v="0"/>
    <n v="5055"/>
    <n v="0"/>
    <n v="0"/>
    <n v="0"/>
    <n v="0"/>
    <n v="0"/>
    <n v="0"/>
    <n v="0"/>
    <n v="0"/>
    <n v="0"/>
    <n v="0"/>
    <n v="0"/>
    <n v="0"/>
    <n v="29138419"/>
    <n v="5420067"/>
    <n v="1529229"/>
    <n v="12224735"/>
    <n v="0"/>
    <n v="0"/>
    <n v="22347199"/>
    <n v="0"/>
    <n v="0"/>
    <n v="0"/>
    <n v="70659649"/>
    <n v="0"/>
    <n v="0"/>
    <n v="0"/>
    <n v="0"/>
    <n v="0"/>
    <n v="0"/>
    <n v="0"/>
    <n v="0"/>
    <n v="0"/>
    <n v="0"/>
    <n v="0"/>
    <n v="116319"/>
    <n v="24994709"/>
    <n v="4747026"/>
    <n v="1529229"/>
    <n v="10957556"/>
    <n v="0"/>
    <n v="0"/>
    <n v="0"/>
    <n v="19309754"/>
    <n v="0"/>
    <n v="0"/>
    <n v="0"/>
    <n v="0"/>
    <n v="0"/>
    <n v="0"/>
    <n v="0"/>
    <n v="61654593"/>
    <n v="0"/>
    <n v="0"/>
    <n v="0"/>
    <n v="0"/>
    <n v="0"/>
    <n v="4075338"/>
    <n v="665670"/>
    <n v="0"/>
    <n v="1258742"/>
    <n v="0"/>
    <n v="0"/>
    <n v="3005306"/>
    <n v="0"/>
    <n v="0"/>
    <n v="0"/>
    <n v="9005056"/>
    <n v="47415"/>
    <n v="11886545"/>
    <x v="0"/>
    <n v="0"/>
    <n v="0"/>
    <n v="0"/>
    <n v="0"/>
    <n v="0"/>
    <n v="1513860"/>
    <n v="2417505"/>
    <n v="0"/>
    <n v="0"/>
    <n v="0"/>
    <n v="0"/>
    <n v="0"/>
    <n v="0"/>
    <n v="0"/>
    <n v="0"/>
    <n v="0"/>
    <n v="0"/>
    <n v="0"/>
    <n v="0"/>
    <n v="0"/>
    <x v="3"/>
    <x v="1"/>
  </r>
  <r>
    <n v="106334533"/>
    <x v="558"/>
    <n v="20191"/>
    <x v="9"/>
    <s v="03/31/2019"/>
    <s v="Open"/>
    <x v="19"/>
    <m/>
    <n v="1105"/>
    <s v="Investor - Corp."/>
    <x v="0"/>
    <s v=""/>
    <s v="760-895-6600"/>
    <s v="70077 RAMON ROAD"/>
    <x v="64"/>
    <n v="92270"/>
    <s v="CRAIG JOHNSON"/>
    <n v="50"/>
    <n v="50"/>
    <n v="50"/>
    <n v="149"/>
    <n v="2"/>
    <n v="0"/>
    <n v="0"/>
    <n v="0"/>
    <n v="0"/>
    <n v="7"/>
    <n v="0"/>
    <n v="0"/>
    <n v="3"/>
    <n v="161"/>
    <n v="0"/>
    <n v="1567"/>
    <n v="27"/>
    <n v="0"/>
    <n v="0"/>
    <n v="0"/>
    <n v="0"/>
    <n v="82"/>
    <n v="0"/>
    <n v="0"/>
    <n v="35"/>
    <n v="1711"/>
    <n v="0"/>
    <n v="0"/>
    <n v="0"/>
    <n v="0"/>
    <n v="0"/>
    <n v="0"/>
    <n v="0"/>
    <n v="0"/>
    <n v="0"/>
    <n v="0"/>
    <n v="0"/>
    <n v="0"/>
    <n v="4023359"/>
    <n v="80372"/>
    <n v="0"/>
    <n v="0"/>
    <n v="0"/>
    <n v="0"/>
    <n v="208963"/>
    <n v="0"/>
    <n v="0"/>
    <n v="90670"/>
    <n v="4403364"/>
    <n v="0"/>
    <n v="0"/>
    <n v="0"/>
    <n v="0"/>
    <n v="0"/>
    <n v="0"/>
    <n v="0"/>
    <n v="0"/>
    <n v="0"/>
    <n v="0"/>
    <n v="0"/>
    <n v="31812"/>
    <n v="1696424"/>
    <n v="43813"/>
    <n v="0"/>
    <n v="0"/>
    <n v="0"/>
    <n v="0"/>
    <n v="0"/>
    <n v="138488"/>
    <n v="0"/>
    <n v="0"/>
    <n v="0"/>
    <n v="0"/>
    <n v="0"/>
    <n v="0"/>
    <n v="27352"/>
    <n v="1937889"/>
    <n v="0"/>
    <n v="0"/>
    <n v="0"/>
    <n v="0"/>
    <n v="0"/>
    <n v="2295123"/>
    <n v="36559"/>
    <n v="0"/>
    <n v="0"/>
    <n v="0"/>
    <n v="0"/>
    <n v="70475"/>
    <n v="0"/>
    <n v="0"/>
    <n v="63318"/>
    <n v="2465475"/>
    <n v="247"/>
    <n v="3211895"/>
    <x v="0"/>
    <n v="0"/>
    <n v="0"/>
    <n v="0"/>
    <n v="0"/>
    <n v="0"/>
    <n v="3137590"/>
    <n v="3114844"/>
    <n v="0"/>
    <n v="0"/>
    <n v="0"/>
    <n v="0"/>
    <n v="0"/>
    <n v="0"/>
    <n v="0"/>
    <n v="0"/>
    <n v="0"/>
    <n v="0"/>
    <n v="0"/>
    <n v="0"/>
    <n v="0"/>
    <x v="3"/>
    <x v="1"/>
  </r>
  <r>
    <n v="106361370"/>
    <x v="437"/>
    <n v="20191"/>
    <x v="9"/>
    <s v="03/31/2019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21"/>
    <n v="215"/>
    <n v="121"/>
    <n v="563"/>
    <n v="0"/>
    <n v="0"/>
    <n v="146"/>
    <n v="52"/>
    <n v="0"/>
    <n v="14"/>
    <n v="1332"/>
    <n v="0"/>
    <n v="1512"/>
    <n v="878"/>
    <n v="447"/>
    <n v="1861"/>
    <n v="0"/>
    <n v="0"/>
    <n v="550"/>
    <n v="124"/>
    <n v="0"/>
    <n v="38"/>
    <n v="5410"/>
    <n v="0"/>
    <n v="622"/>
    <n v="1094"/>
    <n v="1027"/>
    <n v="6368"/>
    <n v="0"/>
    <n v="0"/>
    <n v="1076"/>
    <n v="328"/>
    <n v="0"/>
    <n v="793"/>
    <n v="11308"/>
    <n v="13693546"/>
    <n v="11072996"/>
    <n v="3649835"/>
    <n v="19044248"/>
    <n v="0"/>
    <n v="0"/>
    <n v="4084973"/>
    <n v="1319303"/>
    <n v="0"/>
    <n v="367761"/>
    <n v="53232662"/>
    <n v="1840448"/>
    <n v="5945846"/>
    <n v="2013506"/>
    <n v="15560399"/>
    <n v="0"/>
    <n v="0"/>
    <n v="4448632"/>
    <n v="1934692"/>
    <n v="0"/>
    <n v="1307071"/>
    <n v="33050594"/>
    <n v="1392663"/>
    <n v="11480350"/>
    <n v="12577724"/>
    <n v="4185475"/>
    <n v="25574459"/>
    <n v="-1010000"/>
    <n v="0"/>
    <n v="0"/>
    <n v="6306735"/>
    <n v="2404856"/>
    <n v="0"/>
    <n v="0"/>
    <n v="0"/>
    <n v="0"/>
    <n v="0"/>
    <n v="0"/>
    <n v="62912262"/>
    <n v="0"/>
    <n v="0"/>
    <n v="0"/>
    <n v="0"/>
    <n v="0"/>
    <n v="4053643"/>
    <n v="4441119"/>
    <n v="2487866"/>
    <n v="9030188"/>
    <n v="0"/>
    <n v="0"/>
    <n v="2226870"/>
    <n v="849140"/>
    <n v="0"/>
    <n v="282168"/>
    <n v="23370994"/>
    <n v="741975"/>
    <n v="25706518"/>
    <x v="861"/>
    <n v="0"/>
    <n v="0"/>
    <n v="0"/>
    <n v="0"/>
    <n v="0"/>
    <n v="231357"/>
    <n v="12559138"/>
    <n v="0"/>
    <n v="0"/>
    <n v="0"/>
    <n v="0"/>
    <n v="0"/>
    <n v="0"/>
    <n v="0"/>
    <n v="0"/>
    <n v="0"/>
    <n v="0"/>
    <n v="0"/>
    <n v="0"/>
    <n v="0"/>
    <x v="3"/>
    <x v="1"/>
  </r>
  <r>
    <n v="106010987"/>
    <x v="438"/>
    <n v="20191"/>
    <x v="9"/>
    <s v="03/31/2019"/>
    <s v="Open"/>
    <x v="4"/>
    <m/>
    <n v="421"/>
    <s v="District"/>
    <x v="0"/>
    <s v=""/>
    <s v="510-797-1111"/>
    <s v="2000 MOWRY AVENUE"/>
    <x v="77"/>
    <n v="94538"/>
    <s v="NANCY FARBER"/>
    <n v="341"/>
    <n v="319"/>
    <n v="200"/>
    <n v="1352"/>
    <n v="226"/>
    <n v="187"/>
    <n v="451"/>
    <n v="0"/>
    <n v="0"/>
    <n v="75"/>
    <n v="835"/>
    <n v="17"/>
    <n v="31"/>
    <n v="3174"/>
    <n v="0"/>
    <n v="8850"/>
    <n v="1422"/>
    <n v="1609"/>
    <n v="2448"/>
    <n v="0"/>
    <n v="0"/>
    <n v="222"/>
    <n v="3178"/>
    <n v="27"/>
    <n v="201"/>
    <n v="17957"/>
    <n v="0"/>
    <n v="13206"/>
    <n v="1237"/>
    <n v="888"/>
    <n v="6097"/>
    <n v="0"/>
    <n v="0"/>
    <n v="1384"/>
    <n v="12190"/>
    <n v="95"/>
    <n v="1521"/>
    <n v="36618"/>
    <n v="204956800"/>
    <n v="31213232"/>
    <n v="30924717"/>
    <n v="57148577"/>
    <n v="0"/>
    <n v="0"/>
    <n v="9864925"/>
    <n v="82277773"/>
    <n v="615720"/>
    <n v="5830142"/>
    <n v="422831886"/>
    <n v="78497003"/>
    <n v="7637491"/>
    <n v="3585103"/>
    <n v="22526520"/>
    <n v="0"/>
    <n v="0"/>
    <n v="3612815"/>
    <n v="44526089"/>
    <n v="348692"/>
    <n v="4808507"/>
    <n v="165542220"/>
    <n v="11675687"/>
    <n v="250317455"/>
    <n v="33984048"/>
    <n v="27207775"/>
    <n v="72309898"/>
    <n v="0"/>
    <n v="0"/>
    <n v="0"/>
    <n v="8442141"/>
    <n v="59483101"/>
    <n v="0"/>
    <n v="964412"/>
    <n v="0"/>
    <n v="0"/>
    <n v="0"/>
    <n v="182580"/>
    <n v="464567097"/>
    <n v="0"/>
    <n v="0"/>
    <n v="0"/>
    <n v="0"/>
    <n v="0"/>
    <n v="33047195"/>
    <n v="4845826"/>
    <n v="6747235"/>
    <n v="7350208"/>
    <n v="0"/>
    <n v="0"/>
    <n v="5023529"/>
    <n v="65603297"/>
    <n v="0"/>
    <n v="1189719"/>
    <n v="123807009"/>
    <n v="3114889"/>
    <n v="129215646"/>
    <x v="0"/>
    <n v="6707448"/>
    <n v="0"/>
    <n v="0"/>
    <n v="0"/>
    <n v="0"/>
    <n v="12995840"/>
    <n v="726132379"/>
    <n v="0"/>
    <n v="39"/>
    <n v="141"/>
    <n v="355"/>
    <n v="5570799"/>
    <n v="2254665"/>
    <n v="3836321"/>
    <n v="28852"/>
    <n v="0"/>
    <n v="3960291"/>
    <n v="0"/>
    <n v="0"/>
    <n v="0"/>
    <x v="3"/>
    <x v="1"/>
  </r>
  <r>
    <n v="106444013"/>
    <x v="439"/>
    <n v="20191"/>
    <x v="9"/>
    <s v="03/31/2019"/>
    <s v="Open"/>
    <x v="23"/>
    <m/>
    <n v="711"/>
    <s v="Investor - Corp."/>
    <x v="0"/>
    <s v=""/>
    <s v="831-724-4741"/>
    <s v="75 NIELSON STREET"/>
    <x v="245"/>
    <n v="95076"/>
    <s v="MAURINE CATE"/>
    <n v="106"/>
    <n v="106"/>
    <n v="90"/>
    <n v="314"/>
    <n v="33"/>
    <n v="344"/>
    <n v="68"/>
    <n v="0"/>
    <n v="0"/>
    <n v="0"/>
    <n v="121"/>
    <n v="22"/>
    <n v="16"/>
    <n v="918"/>
    <n v="0"/>
    <n v="1526"/>
    <n v="162"/>
    <n v="1151"/>
    <n v="259"/>
    <n v="0"/>
    <n v="0"/>
    <n v="0"/>
    <n v="447"/>
    <n v="22"/>
    <n v="63"/>
    <n v="3630"/>
    <n v="0"/>
    <n v="4006"/>
    <n v="212"/>
    <n v="1802"/>
    <n v="6420"/>
    <n v="9"/>
    <n v="0"/>
    <n v="13"/>
    <n v="3854"/>
    <n v="64"/>
    <n v="894"/>
    <n v="17274"/>
    <n v="45612242"/>
    <n v="4251629"/>
    <n v="18287871"/>
    <n v="29313571"/>
    <n v="0"/>
    <n v="0"/>
    <n v="0"/>
    <n v="18184212"/>
    <n v="126562"/>
    <n v="1111230"/>
    <n v="116887317"/>
    <n v="31871500"/>
    <n v="1882928"/>
    <n v="25282610"/>
    <n v="38132962"/>
    <n v="175541"/>
    <n v="0"/>
    <n v="96271"/>
    <n v="35551415"/>
    <n v="222778"/>
    <n v="5502110"/>
    <n v="138718115"/>
    <n v="1527991"/>
    <n v="70469554"/>
    <n v="5499998"/>
    <n v="36653057"/>
    <n v="62693656"/>
    <n v="0"/>
    <n v="149894"/>
    <n v="0"/>
    <n v="58339"/>
    <n v="44423936"/>
    <n v="0"/>
    <n v="349340"/>
    <n v="0"/>
    <n v="0"/>
    <n v="0"/>
    <n v="4373145"/>
    <n v="226198910"/>
    <n v="0"/>
    <n v="0"/>
    <n v="0"/>
    <n v="0"/>
    <n v="0"/>
    <n v="7014188"/>
    <n v="634559"/>
    <n v="6917424"/>
    <n v="4752877"/>
    <n v="25647"/>
    <n v="0"/>
    <n v="37932"/>
    <n v="9311691"/>
    <n v="349340"/>
    <n v="362864"/>
    <n v="29406522"/>
    <n v="35549"/>
    <n v="29955674"/>
    <x v="0"/>
    <n v="127078"/>
    <n v="0"/>
    <n v="0"/>
    <n v="0"/>
    <n v="0"/>
    <n v="241778"/>
    <n v="34842204"/>
    <n v="0"/>
    <n v="0"/>
    <n v="0"/>
    <n v="0"/>
    <n v="0"/>
    <n v="0"/>
    <n v="0"/>
    <n v="0"/>
    <n v="0"/>
    <n v="0"/>
    <n v="0"/>
    <n v="0"/>
    <n v="0"/>
    <x v="3"/>
    <x v="1"/>
  </r>
  <r>
    <n v="106301379"/>
    <x v="440"/>
    <n v="20191"/>
    <x v="9"/>
    <s v="03/31/2019"/>
    <s v="Open"/>
    <x v="3"/>
    <m/>
    <n v="1012"/>
    <s v="Investor - Corp."/>
    <x v="0"/>
    <s v=""/>
    <s v="714-827-3000"/>
    <s v="3033 WEST ORANGE AVENUE"/>
    <x v="3"/>
    <n v="92804"/>
    <s v="EDWARD MIRZABEGIAN"/>
    <n v="219"/>
    <n v="219"/>
    <n v="219"/>
    <n v="641"/>
    <n v="299"/>
    <n v="137"/>
    <n v="391"/>
    <n v="0"/>
    <n v="0"/>
    <n v="85"/>
    <n v="57"/>
    <n v="0"/>
    <n v="68"/>
    <n v="1678"/>
    <n v="0"/>
    <n v="5088"/>
    <n v="1178"/>
    <n v="820"/>
    <n v="2575"/>
    <n v="0"/>
    <n v="0"/>
    <n v="396"/>
    <n v="191"/>
    <n v="0"/>
    <n v="186"/>
    <n v="10434"/>
    <n v="0"/>
    <n v="2055"/>
    <n v="730"/>
    <n v="852"/>
    <n v="3222"/>
    <n v="0"/>
    <n v="0"/>
    <n v="735"/>
    <n v="698"/>
    <n v="0"/>
    <n v="522"/>
    <n v="8814"/>
    <n v="47719195"/>
    <n v="18296203"/>
    <n v="9549600"/>
    <n v="24561793"/>
    <n v="0"/>
    <n v="0"/>
    <n v="5556008"/>
    <n v="2747100"/>
    <n v="0"/>
    <n v="1429998"/>
    <n v="109859897"/>
    <n v="4082732"/>
    <n v="3321328"/>
    <n v="2415287"/>
    <n v="8608365"/>
    <n v="0"/>
    <n v="0"/>
    <n v="2520354"/>
    <n v="1729257"/>
    <n v="0"/>
    <n v="1282772"/>
    <n v="23960095"/>
    <n v="1919017"/>
    <n v="41408955"/>
    <n v="17190451"/>
    <n v="9365083"/>
    <n v="22216354"/>
    <n v="0"/>
    <n v="0"/>
    <n v="0"/>
    <n v="4168144"/>
    <n v="3677639"/>
    <n v="0"/>
    <n v="0"/>
    <n v="0"/>
    <n v="0"/>
    <n v="0"/>
    <n v="0"/>
    <n v="99945643"/>
    <n v="0"/>
    <n v="0"/>
    <n v="0"/>
    <n v="0"/>
    <n v="0"/>
    <n v="10392973"/>
    <n v="4427079"/>
    <n v="2599803"/>
    <n v="10953804"/>
    <n v="0"/>
    <n v="0"/>
    <n v="3908219"/>
    <n v="798718"/>
    <n v="0"/>
    <n v="793753"/>
    <n v="33874349"/>
    <n v="181438"/>
    <n v="29106321"/>
    <x v="0"/>
    <n v="-13778"/>
    <n v="0"/>
    <n v="0"/>
    <n v="0"/>
    <n v="0"/>
    <n v="1269669"/>
    <n v="21925365"/>
    <n v="0"/>
    <n v="0"/>
    <n v="0"/>
    <n v="0"/>
    <n v="0"/>
    <n v="0"/>
    <n v="0"/>
    <n v="0"/>
    <n v="0"/>
    <n v="0"/>
    <n v="0"/>
    <n v="0"/>
    <n v="0"/>
    <x v="3"/>
    <x v="1"/>
  </r>
  <r>
    <n v="106190857"/>
    <x v="441"/>
    <n v="20191"/>
    <x v="9"/>
    <s v="03/31/2019"/>
    <s v="Open"/>
    <x v="5"/>
    <m/>
    <n v="915"/>
    <s v="Investor - Corp."/>
    <x v="0"/>
    <s v=""/>
    <s v="626-338-8481"/>
    <s v="725 SOUTH ORANGE AVENUE"/>
    <x v="37"/>
    <n v="91790"/>
    <s v="KAMI HORVAT"/>
    <n v="46"/>
    <n v="46"/>
    <n v="46"/>
    <n v="159"/>
    <n v="0"/>
    <n v="6"/>
    <n v="3"/>
    <n v="0"/>
    <n v="0"/>
    <n v="10"/>
    <n v="1"/>
    <n v="0"/>
    <n v="2"/>
    <n v="181"/>
    <n v="3"/>
    <n v="521"/>
    <n v="1"/>
    <n v="1066"/>
    <n v="855"/>
    <n v="0"/>
    <n v="0"/>
    <n v="26"/>
    <n v="7"/>
    <n v="0"/>
    <n v="5"/>
    <n v="2481"/>
    <n v="934"/>
    <n v="159"/>
    <n v="0"/>
    <n v="7"/>
    <n v="3"/>
    <n v="0"/>
    <n v="0"/>
    <n v="86"/>
    <n v="2"/>
    <n v="0"/>
    <n v="2"/>
    <n v="259"/>
    <n v="1917256"/>
    <n v="8781"/>
    <n v="5925838"/>
    <n v="304254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8"/>
    <n v="7712"/>
    <n v="3801736"/>
    <n v="295408"/>
    <n v="0"/>
    <n v="0"/>
    <n v="0"/>
    <n v="0"/>
    <n v="1237805"/>
    <n v="237265"/>
    <n v="0"/>
    <n v="0"/>
    <n v="0"/>
    <n v="0"/>
    <n v="0"/>
    <n v="115027"/>
    <n v="7110251"/>
    <n v="0"/>
    <n v="0"/>
    <n v="0"/>
    <n v="0"/>
    <n v="0"/>
    <n v="1377347"/>
    <n v="1069"/>
    <n v="2179938"/>
    <n v="11481"/>
    <n v="0"/>
    <n v="0"/>
    <n v="422368"/>
    <n v="62745"/>
    <n v="0"/>
    <n v="12987"/>
    <n v="4067935"/>
    <n v="82711"/>
    <n v="3242965"/>
    <x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x v="3"/>
    <x v="1"/>
  </r>
  <r>
    <n v="106190859"/>
    <x v="442"/>
    <n v="20191"/>
    <x v="9"/>
    <s v="03/31/2019"/>
    <s v="Open"/>
    <x v="5"/>
    <m/>
    <n v="905"/>
    <s v="Investor - Corp."/>
    <x v="0"/>
    <s v=""/>
    <s v="818-676-4000"/>
    <s v="7300 MEDICAL CENTER DRIVE"/>
    <x v="246"/>
    <n v="91307"/>
    <s v="MARK MILLER"/>
    <n v="260"/>
    <n v="228"/>
    <n v="228"/>
    <n v="884"/>
    <n v="389"/>
    <n v="121"/>
    <n v="222"/>
    <n v="0"/>
    <n v="0"/>
    <n v="34"/>
    <n v="485"/>
    <n v="8"/>
    <n v="9"/>
    <n v="2152"/>
    <n v="0"/>
    <n v="5110"/>
    <n v="1825"/>
    <n v="862"/>
    <n v="857"/>
    <n v="0"/>
    <n v="0"/>
    <n v="184"/>
    <n v="1788"/>
    <n v="123"/>
    <n v="36"/>
    <n v="10785"/>
    <n v="0"/>
    <n v="8365"/>
    <n v="1667"/>
    <n v="1002"/>
    <n v="5265"/>
    <n v="0"/>
    <n v="0"/>
    <n v="463"/>
    <n v="5428"/>
    <n v="26"/>
    <n v="1853"/>
    <n v="24069"/>
    <n v="167902319"/>
    <n v="64383292"/>
    <n v="28499872"/>
    <n v="30653444"/>
    <n v="0"/>
    <n v="0"/>
    <n v="6302398"/>
    <n v="66593052"/>
    <n v="539134"/>
    <n v="800586"/>
    <n v="365674097"/>
    <n v="51181590"/>
    <n v="21419041"/>
    <n v="7582362"/>
    <n v="37975962"/>
    <n v="0"/>
    <n v="0"/>
    <n v="4454424"/>
    <n v="49300192"/>
    <n v="474006"/>
    <n v="12185040"/>
    <n v="184572617"/>
    <n v="458017"/>
    <n v="197709938"/>
    <n v="79442726"/>
    <n v="35781963"/>
    <n v="68291351"/>
    <n v="0"/>
    <n v="0"/>
    <n v="0"/>
    <n v="9696224"/>
    <n v="83251370"/>
    <n v="0"/>
    <n v="1013140"/>
    <n v="0"/>
    <n v="0"/>
    <n v="0"/>
    <n v="11794615"/>
    <n v="487439344"/>
    <n v="0"/>
    <n v="0"/>
    <n v="0"/>
    <n v="0"/>
    <n v="0"/>
    <n v="21373971"/>
    <n v="6359607"/>
    <n v="300271"/>
    <n v="338055"/>
    <n v="0"/>
    <n v="0"/>
    <n v="1060598"/>
    <n v="32641874"/>
    <n v="0"/>
    <n v="732994"/>
    <n v="62807370"/>
    <n v="2599318"/>
    <n v="56293053"/>
    <x v="0"/>
    <n v="179512"/>
    <n v="0"/>
    <n v="0"/>
    <n v="0"/>
    <n v="0"/>
    <n v="2440227"/>
    <n v="90031542"/>
    <n v="0"/>
    <n v="0"/>
    <n v="0"/>
    <n v="0"/>
    <n v="0"/>
    <n v="0"/>
    <n v="0"/>
    <n v="0"/>
    <n v="0"/>
    <n v="0"/>
    <n v="0"/>
    <n v="0"/>
    <n v="0"/>
    <x v="3"/>
    <x v="1"/>
  </r>
  <r>
    <n v="106190883"/>
    <x v="444"/>
    <n v="20191"/>
    <x v="9"/>
    <s v="03/31/2019"/>
    <s v="Open"/>
    <x v="5"/>
    <m/>
    <n v="919"/>
    <s v="Investor - Corp."/>
    <x v="0"/>
    <s v=""/>
    <s v="562-945-3561"/>
    <s v="9080 COLIMA ROAD"/>
    <x v="184"/>
    <n v="90605"/>
    <s v="RICHARD CASTRO"/>
    <n v="178"/>
    <n v="178"/>
    <n v="178"/>
    <n v="292"/>
    <n v="304"/>
    <n v="202"/>
    <n v="573"/>
    <n v="0"/>
    <n v="0"/>
    <n v="10"/>
    <n v="276"/>
    <n v="6"/>
    <n v="227"/>
    <n v="1890"/>
    <n v="0"/>
    <n v="1211"/>
    <n v="1432"/>
    <n v="2510"/>
    <n v="2021"/>
    <n v="0"/>
    <n v="0"/>
    <n v="18"/>
    <n v="834"/>
    <n v="36"/>
    <n v="523"/>
    <n v="8585"/>
    <n v="0"/>
    <n v="575"/>
    <n v="649"/>
    <n v="1901"/>
    <n v="4543"/>
    <n v="0"/>
    <n v="0"/>
    <n v="114"/>
    <n v="1989"/>
    <n v="23"/>
    <n v="755"/>
    <n v="10549"/>
    <n v="21088168"/>
    <n v="22940166"/>
    <n v="30241121"/>
    <n v="30549224"/>
    <n v="0"/>
    <n v="0"/>
    <n v="380314"/>
    <n v="16503584"/>
    <n v="498496"/>
    <n v="7332786"/>
    <n v="129533859"/>
    <n v="5097569"/>
    <n v="9220474"/>
    <n v="7789698"/>
    <n v="23557917"/>
    <n v="0"/>
    <n v="0"/>
    <n v="1021132"/>
    <n v="14891301"/>
    <n v="139867"/>
    <n v="2619206"/>
    <n v="64337164"/>
    <n v="3292950"/>
    <n v="22148962"/>
    <n v="26796018"/>
    <n v="30884640"/>
    <n v="49283514"/>
    <n v="-772500"/>
    <n v="0"/>
    <n v="0"/>
    <n v="1300722"/>
    <n v="24732026"/>
    <n v="0"/>
    <n v="638363"/>
    <n v="0"/>
    <n v="0"/>
    <n v="0"/>
    <n v="5801676"/>
    <n v="164106371"/>
    <n v="0"/>
    <n v="0"/>
    <n v="0"/>
    <n v="0"/>
    <n v="0"/>
    <n v="4036775"/>
    <n v="5364622"/>
    <n v="7918679"/>
    <n v="4823627"/>
    <n v="0"/>
    <n v="0"/>
    <n v="100724"/>
    <n v="6662859"/>
    <n v="0"/>
    <n v="857366"/>
    <n v="29764652"/>
    <n v="116677"/>
    <n v="29117487"/>
    <x v="0"/>
    <n v="0"/>
    <n v="0"/>
    <n v="0"/>
    <n v="0"/>
    <n v="0"/>
    <n v="168115"/>
    <n v="5494325"/>
    <n v="0"/>
    <n v="0"/>
    <n v="0"/>
    <n v="0"/>
    <n v="0"/>
    <n v="0"/>
    <n v="0"/>
    <n v="0"/>
    <n v="0"/>
    <n v="0"/>
    <n v="0"/>
    <n v="0"/>
    <n v="0"/>
    <x v="3"/>
    <x v="1"/>
  </r>
  <r>
    <n v="106571086"/>
    <x v="445"/>
    <n v="20191"/>
    <x v="9"/>
    <s v="03/31/2019"/>
    <s v="Open"/>
    <x v="53"/>
    <m/>
    <n v="313"/>
    <s v="Non Profit Corp."/>
    <x v="0"/>
    <s v=""/>
    <s v="530-669-5500"/>
    <s v="1325 COTTONWOOD STREET"/>
    <x v="247"/>
    <n v="95695"/>
    <s v="KEVIN VAZIRI"/>
    <n v="108"/>
    <n v="108"/>
    <n v="108"/>
    <n v="277"/>
    <n v="180"/>
    <n v="161"/>
    <n v="214"/>
    <n v="1"/>
    <n v="0"/>
    <n v="27"/>
    <n v="382"/>
    <n v="2"/>
    <n v="18"/>
    <n v="1262"/>
    <n v="0"/>
    <n v="1116"/>
    <n v="811"/>
    <n v="936"/>
    <n v="679"/>
    <n v="5"/>
    <n v="0"/>
    <n v="58"/>
    <n v="1648"/>
    <n v="21"/>
    <n v="119"/>
    <n v="5393"/>
    <n v="0"/>
    <n v="4595"/>
    <n v="2783"/>
    <n v="606"/>
    <n v="5233"/>
    <n v="0"/>
    <n v="0"/>
    <n v="220"/>
    <n v="5159"/>
    <n v="143"/>
    <n v="89"/>
    <n v="18828"/>
    <n v="25100933"/>
    <n v="13981478"/>
    <n v="9936899"/>
    <n v="14980542"/>
    <n v="96145"/>
    <n v="0"/>
    <n v="2293596"/>
    <n v="23867175"/>
    <n v="233004"/>
    <n v="1353604"/>
    <n v="91843376"/>
    <n v="28487107"/>
    <n v="14365266"/>
    <n v="3942243"/>
    <n v="28860676"/>
    <n v="0"/>
    <n v="0"/>
    <n v="2287377"/>
    <n v="36110344"/>
    <n v="885229"/>
    <n v="1302653"/>
    <n v="116240895"/>
    <n v="2917371"/>
    <n v="44762411"/>
    <n v="24943354"/>
    <n v="9887767"/>
    <n v="37975390"/>
    <n v="0"/>
    <n v="95067"/>
    <n v="0"/>
    <n v="3348628"/>
    <n v="43596099"/>
    <n v="0"/>
    <n v="1647949"/>
    <n v="0"/>
    <n v="0"/>
    <n v="0"/>
    <n v="1847759"/>
    <n v="171021795"/>
    <n v="2881108"/>
    <n v="3884806"/>
    <n v="0"/>
    <n v="7832568"/>
    <n v="14598482"/>
    <n v="8268628"/>
    <n v="5955035"/>
    <n v="3606745"/>
    <n v="9454451"/>
    <n v="1078"/>
    <n v="0"/>
    <n v="1132330"/>
    <n v="23036528"/>
    <n v="0"/>
    <n v="206163"/>
    <n v="51660958"/>
    <n v="973569"/>
    <n v="48895135"/>
    <x v="0"/>
    <n v="-16963"/>
    <n v="0"/>
    <n v="0"/>
    <n v="0"/>
    <n v="0"/>
    <n v="2088293"/>
    <n v="41109940"/>
    <n v="0"/>
    <n v="0"/>
    <n v="0"/>
    <n v="0"/>
    <n v="0"/>
    <n v="0"/>
    <n v="0"/>
    <n v="0"/>
    <n v="0"/>
    <n v="0"/>
    <n v="0"/>
    <n v="0"/>
    <n v="0"/>
    <x v="3"/>
    <x v="1"/>
  </r>
  <r>
    <n v="106380939"/>
    <x v="480"/>
    <n v="20191"/>
    <x v="9"/>
    <s v="03/31/2019"/>
    <s v="Open"/>
    <x v="14"/>
    <m/>
    <n v="423"/>
    <s v="City/County"/>
    <x v="0"/>
    <s v="Teaching"/>
    <s v="415-206-8000"/>
    <s v="1001 POTRERO AVENUE"/>
    <x v="28"/>
    <n v="94110"/>
    <s v="SUSAN P. EHRLICH"/>
    <n v="397"/>
    <n v="324"/>
    <n v="311"/>
    <n v="943"/>
    <n v="177"/>
    <n v="1044"/>
    <n v="1355"/>
    <n v="44"/>
    <n v="0"/>
    <n v="390"/>
    <n v="202"/>
    <n v="0"/>
    <n v="26"/>
    <n v="4181"/>
    <n v="0"/>
    <n v="8252"/>
    <n v="1075"/>
    <n v="5509"/>
    <n v="7987"/>
    <n v="227"/>
    <n v="0"/>
    <n v="3864"/>
    <n v="856"/>
    <n v="0"/>
    <n v="182"/>
    <n v="27952"/>
    <n v="0"/>
    <n v="40131"/>
    <n v="622"/>
    <n v="26595"/>
    <n v="62072"/>
    <n v="11559"/>
    <n v="0"/>
    <n v="4434"/>
    <n v="15352"/>
    <n v="345"/>
    <n v="3848"/>
    <n v="164958"/>
    <n v="148757272"/>
    <n v="30211691"/>
    <n v="117047042"/>
    <n v="155739287"/>
    <n v="7386416"/>
    <n v="0"/>
    <n v="57504904"/>
    <n v="29427219"/>
    <n v="0"/>
    <n v="5508744"/>
    <n v="551582575"/>
    <n v="76429751"/>
    <n v="4451728"/>
    <n v="44861098"/>
    <n v="130660514"/>
    <n v="27456323"/>
    <n v="0"/>
    <n v="18527129"/>
    <n v="32154278"/>
    <n v="2342859"/>
    <n v="15296733"/>
    <n v="352180413"/>
    <n v="34169668"/>
    <n v="191169476"/>
    <n v="29438629"/>
    <n v="146931748"/>
    <n v="287101389"/>
    <n v="-27986945"/>
    <n v="34759122"/>
    <n v="0"/>
    <n v="51816398"/>
    <n v="48247833"/>
    <n v="0"/>
    <n v="2342859"/>
    <n v="0"/>
    <n v="0"/>
    <n v="0"/>
    <n v="4658880"/>
    <n v="802649057"/>
    <n v="0"/>
    <n v="7887001"/>
    <n v="0"/>
    <n v="10363054"/>
    <n v="18250055"/>
    <n v="29554968"/>
    <n v="4539378"/>
    <n v="37327207"/>
    <n v="6242797"/>
    <n v="72648"/>
    <n v="0"/>
    <n v="21038916"/>
    <n v="20588072"/>
    <n v="0"/>
    <n v="0"/>
    <n v="119363986"/>
    <n v="19407883"/>
    <n v="191459715"/>
    <x v="0"/>
    <n v="8471575"/>
    <n v="0"/>
    <n v="0"/>
    <n v="0"/>
    <n v="0"/>
    <n v="1802185"/>
    <n v="135653408"/>
    <n v="0"/>
    <n v="0"/>
    <n v="0"/>
    <n v="0"/>
    <n v="0"/>
    <n v="0"/>
    <n v="0"/>
    <n v="0"/>
    <n v="0"/>
    <n v="0"/>
    <n v="0"/>
    <n v="0"/>
    <n v="0"/>
    <x v="3"/>
    <x v="1"/>
  </r>
  <r>
    <n v="106150788"/>
    <x v="481"/>
    <n v="20192"/>
    <x v="10"/>
    <s v="06/30/2019"/>
    <s v="Open"/>
    <x v="0"/>
    <m/>
    <n v="617"/>
    <s v="Non Profit Corp."/>
    <x v="0"/>
    <s v="-"/>
    <s v="661-395-3000"/>
    <s v="2615 CHESTER AVENUE"/>
    <x v="18"/>
    <n v="93301"/>
    <s v="SHARLET BRIGGS"/>
    <n v="254"/>
    <n v="254"/>
    <n v="172"/>
    <n v="884"/>
    <n v="802"/>
    <n v="267"/>
    <n v="875"/>
    <n v="0"/>
    <n v="0"/>
    <n v="266"/>
    <n v="1028"/>
    <n v="4"/>
    <n v="22"/>
    <n v="4148"/>
    <n v="0"/>
    <n v="3929"/>
    <n v="3297"/>
    <n v="957"/>
    <n v="2782"/>
    <n v="0"/>
    <n v="0"/>
    <n v="1080"/>
    <n v="3194"/>
    <n v="12"/>
    <n v="68"/>
    <n v="15319"/>
    <n v="0"/>
    <n v="11473"/>
    <n v="3611"/>
    <n v="1845"/>
    <n v="12300"/>
    <n v="0"/>
    <n v="0"/>
    <n v="2904"/>
    <n v="17527"/>
    <n v="28"/>
    <n v="2030"/>
    <n v="51718"/>
    <n v="76448825"/>
    <n v="70244967"/>
    <n v="15465370"/>
    <n v="50836223"/>
    <n v="0"/>
    <n v="0"/>
    <n v="18588386"/>
    <n v="65240649"/>
    <n v="245264"/>
    <n v="1381663"/>
    <n v="298451347"/>
    <n v="46819709"/>
    <n v="34552352"/>
    <n v="6287085"/>
    <n v="49122950"/>
    <n v="0"/>
    <n v="0"/>
    <n v="19669974"/>
    <n v="67878862"/>
    <n v="73383"/>
    <n v="5368061"/>
    <n v="229772376"/>
    <n v="3243878"/>
    <n v="103972893"/>
    <n v="82657932"/>
    <n v="20249728"/>
    <n v="86276493"/>
    <n v="0"/>
    <n v="0"/>
    <n v="0"/>
    <n v="27460251"/>
    <n v="94434295"/>
    <n v="0"/>
    <n v="633857"/>
    <n v="0"/>
    <n v="0"/>
    <n v="0"/>
    <n v="7790400"/>
    <n v="426719727"/>
    <n v="0"/>
    <n v="0"/>
    <n v="0"/>
    <n v="0"/>
    <n v="0"/>
    <n v="18404096"/>
    <n v="21770085"/>
    <n v="872488"/>
    <n v="13448125"/>
    <n v="0"/>
    <n v="0"/>
    <n v="10376488"/>
    <n v="34842703"/>
    <n v="318647"/>
    <n v="1471364"/>
    <n v="101503996"/>
    <n v="1271642"/>
    <n v="100973663"/>
    <x v="0"/>
    <n v="522932"/>
    <n v="0"/>
    <n v="0"/>
    <n v="0"/>
    <n v="0"/>
    <n v="4713096"/>
    <n v="133266217"/>
    <n v="0"/>
    <n v="0"/>
    <n v="0"/>
    <n v="0"/>
    <n v="0"/>
    <n v="0"/>
    <n v="0"/>
    <n v="0"/>
    <n v="0"/>
    <n v="0"/>
    <n v="0"/>
    <n v="0"/>
    <n v="0"/>
    <x v="3"/>
    <x v="2"/>
  </r>
  <r>
    <n v="106171049"/>
    <x v="482"/>
    <n v="20192"/>
    <x v="10"/>
    <s v="06/30/2019"/>
    <s v="Open"/>
    <x v="50"/>
    <m/>
    <n v="115"/>
    <s v="Non Profit Corp."/>
    <x v="0"/>
    <s v="Rural"/>
    <s v="707-995-5820"/>
    <s v="15630 18TH AVENUE "/>
    <x v="221"/>
    <n v="95422"/>
    <s v="DAVID SANTOS"/>
    <n v="25"/>
    <n v="25"/>
    <n v="19"/>
    <n v="170"/>
    <n v="7"/>
    <n v="21"/>
    <n v="119"/>
    <n v="0"/>
    <n v="0"/>
    <n v="12"/>
    <n v="13"/>
    <n v="0"/>
    <n v="2"/>
    <n v="344"/>
    <n v="0"/>
    <n v="803"/>
    <n v="17"/>
    <n v="68"/>
    <n v="383"/>
    <n v="0"/>
    <n v="0"/>
    <n v="31"/>
    <n v="52"/>
    <n v="0"/>
    <n v="3"/>
    <n v="1357"/>
    <n v="0"/>
    <n v="22039"/>
    <n v="317"/>
    <n v="7026"/>
    <n v="22275"/>
    <n v="0"/>
    <n v="0"/>
    <n v="5894"/>
    <n v="3473"/>
    <n v="0"/>
    <n v="807"/>
    <n v="61831"/>
    <n v="9439214"/>
    <n v="123002"/>
    <n v="1166281"/>
    <n v="5439897"/>
    <n v="0"/>
    <n v="0"/>
    <n v="68034"/>
    <n v="581958"/>
    <n v="0"/>
    <n v="134651"/>
    <n v="16953037"/>
    <n v="22614239"/>
    <n v="615094"/>
    <n v="4408581"/>
    <n v="21733292"/>
    <n v="0"/>
    <n v="0"/>
    <n v="1790182"/>
    <n v="7491632"/>
    <n v="0"/>
    <n v="1028545"/>
    <n v="59681565"/>
    <n v="1313229"/>
    <n v="17885211"/>
    <n v="582458"/>
    <n v="1347520"/>
    <n v="21915972"/>
    <n v="-205998"/>
    <n v="0"/>
    <n v="0"/>
    <n v="270060"/>
    <n v="3882593"/>
    <n v="0"/>
    <n v="1011509"/>
    <n v="0"/>
    <n v="0"/>
    <n v="0"/>
    <n v="831733"/>
    <n v="48834287"/>
    <n v="0"/>
    <n v="2363051"/>
    <n v="0"/>
    <n v="0"/>
    <n v="2363051"/>
    <n v="13150626"/>
    <n v="152100"/>
    <n v="3959056"/>
    <n v="7265830"/>
    <n v="0"/>
    <n v="0"/>
    <n v="1725362"/>
    <n v="3774024"/>
    <n v="0"/>
    <n v="136368"/>
    <n v="30163366"/>
    <n v="1286756"/>
    <n v="27695263"/>
    <x v="0"/>
    <n v="12988"/>
    <n v="0"/>
    <n v="0"/>
    <n v="0"/>
    <n v="0"/>
    <n v="2114364"/>
    <n v="40158581"/>
    <n v="0"/>
    <n v="0"/>
    <n v="0"/>
    <n v="0"/>
    <n v="0"/>
    <n v="0"/>
    <n v="0"/>
    <n v="0"/>
    <n v="0"/>
    <n v="0"/>
    <n v="0"/>
    <n v="0"/>
    <n v="0"/>
    <x v="3"/>
    <x v="2"/>
  </r>
  <r>
    <n v="106040875"/>
    <x v="483"/>
    <n v="20192"/>
    <x v="10"/>
    <s v="06/30/2019"/>
    <s v="Open"/>
    <x v="13"/>
    <m/>
    <n v="220"/>
    <s v="Church"/>
    <x v="0"/>
    <s v="-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82"/>
    <n v="0"/>
    <n v="4189"/>
    <n v="9851"/>
    <n v="0"/>
    <n v="0"/>
    <n v="4601"/>
    <n v="2814"/>
    <n v="0"/>
    <n v="693"/>
    <n v="37830"/>
    <n v="0"/>
    <n v="0"/>
    <n v="0"/>
    <n v="0"/>
    <n v="0"/>
    <n v="0"/>
    <n v="0"/>
    <n v="0"/>
    <n v="0"/>
    <n v="0"/>
    <n v="0"/>
    <n v="8165030"/>
    <n v="0"/>
    <n v="769307"/>
    <n v="4706742"/>
    <n v="0"/>
    <n v="0"/>
    <n v="185830"/>
    <n v="3690479"/>
    <n v="0"/>
    <n v="147910"/>
    <n v="17665298"/>
    <n v="128780"/>
    <n v="5831319"/>
    <n v="0"/>
    <n v="156140"/>
    <n v="2512108"/>
    <n v="0"/>
    <n v="0"/>
    <n v="0"/>
    <n v="102587"/>
    <n v="2900913"/>
    <n v="0"/>
    <n v="0"/>
    <n v="0"/>
    <n v="0"/>
    <n v="0"/>
    <n v="46142"/>
    <n v="11677989"/>
    <n v="0"/>
    <n v="0"/>
    <n v="0"/>
    <n v="0"/>
    <n v="0"/>
    <n v="1851106"/>
    <n v="0"/>
    <n v="619636"/>
    <n v="2396212"/>
    <n v="0"/>
    <n v="0"/>
    <n v="36507"/>
    <n v="1002686"/>
    <n v="0"/>
    <n v="81162"/>
    <n v="5987309"/>
    <n v="3362588"/>
    <n v="12587366"/>
    <x v="0"/>
    <n v="-39592"/>
    <n v="0"/>
    <n v="0"/>
    <n v="0"/>
    <n v="0"/>
    <n v="0"/>
    <n v="49496614"/>
    <n v="0"/>
    <n v="0"/>
    <n v="0"/>
    <n v="0"/>
    <n v="0"/>
    <n v="0"/>
    <n v="0"/>
    <n v="0"/>
    <n v="0"/>
    <n v="0"/>
    <n v="0"/>
    <n v="0"/>
    <n v="0"/>
    <x v="3"/>
    <x v="2"/>
  </r>
  <r>
    <n v="106190323"/>
    <x v="484"/>
    <n v="20192"/>
    <x v="10"/>
    <s v="06/30/2019"/>
    <s v="Open"/>
    <x v="5"/>
    <m/>
    <n v="909"/>
    <s v="Church"/>
    <x v="0"/>
    <s v="-"/>
    <s v="818-409-8000"/>
    <s v="1509 WILSON TERRACE"/>
    <x v="83"/>
    <n v="91206"/>
    <s v="KEVIN ROBERTS"/>
    <n v="515"/>
    <n v="462"/>
    <n v="259"/>
    <n v="2132"/>
    <n v="443"/>
    <n v="439"/>
    <n v="962"/>
    <n v="0"/>
    <n v="0"/>
    <n v="83"/>
    <n v="889"/>
    <n v="32"/>
    <n v="17"/>
    <n v="4997"/>
    <n v="0"/>
    <n v="11073"/>
    <n v="1875"/>
    <n v="2767"/>
    <n v="3529"/>
    <n v="0"/>
    <n v="0"/>
    <n v="443"/>
    <n v="3342"/>
    <n v="129"/>
    <n v="72"/>
    <n v="23230"/>
    <n v="0"/>
    <n v="16030"/>
    <n v="2659"/>
    <n v="1526"/>
    <n v="9999"/>
    <n v="0"/>
    <n v="0"/>
    <n v="2380"/>
    <n v="17296"/>
    <n v="46"/>
    <n v="1025"/>
    <n v="50961"/>
    <n v="215881901"/>
    <n v="46697828"/>
    <n v="30487192"/>
    <n v="81442292"/>
    <n v="0"/>
    <n v="0"/>
    <n v="2344085"/>
    <n v="69142586"/>
    <n v="2201311"/>
    <n v="1219218"/>
    <n v="449416413"/>
    <n v="72527021"/>
    <n v="21769542"/>
    <n v="7687438"/>
    <n v="65937323"/>
    <n v="0"/>
    <n v="0"/>
    <n v="2948860"/>
    <n v="68601501"/>
    <n v="548505"/>
    <n v="12285064"/>
    <n v="252305254"/>
    <n v="2270298"/>
    <n v="245167805"/>
    <n v="58992895"/>
    <n v="30003867"/>
    <n v="119890227"/>
    <n v="0"/>
    <n v="0"/>
    <n v="0"/>
    <n v="3745579"/>
    <n v="98228933"/>
    <n v="0"/>
    <n v="9989183"/>
    <n v="0"/>
    <n v="0"/>
    <n v="0"/>
    <n v="13569629"/>
    <n v="581858416"/>
    <n v="0"/>
    <n v="0"/>
    <n v="0"/>
    <n v="0"/>
    <n v="0"/>
    <n v="37507450"/>
    <n v="8655557"/>
    <n v="4481283"/>
    <n v="27345447"/>
    <n v="0"/>
    <n v="0"/>
    <n v="1410423"/>
    <n v="37380071"/>
    <n v="0"/>
    <n v="3083020"/>
    <n v="119863251"/>
    <n v="4514664"/>
    <n v="126079916"/>
    <x v="0"/>
    <n v="1852864"/>
    <n v="0"/>
    <n v="0"/>
    <n v="0"/>
    <n v="0"/>
    <n v="2373244"/>
    <n v="194658247"/>
    <n v="0"/>
    <n v="0"/>
    <n v="0"/>
    <n v="0"/>
    <n v="0"/>
    <n v="0"/>
    <n v="0"/>
    <n v="0"/>
    <n v="0"/>
    <n v="0"/>
    <n v="0"/>
    <n v="0"/>
    <n v="0"/>
    <x v="3"/>
    <x v="2"/>
  </r>
  <r>
    <n v="106164029"/>
    <x v="485"/>
    <n v="20192"/>
    <x v="10"/>
    <s v="06/30/2019"/>
    <s v="Open"/>
    <x v="1"/>
    <m/>
    <n v="615"/>
    <s v="Church"/>
    <x v="0"/>
    <s v="Rural"/>
    <s v="559-582-9000"/>
    <s v="115 MALL DRIVE"/>
    <x v="1"/>
    <n v="93230"/>
    <s v="WAYNE FERCH"/>
    <n v="230"/>
    <n v="230"/>
    <n v="126"/>
    <n v="785"/>
    <n v="236"/>
    <n v="262"/>
    <n v="943"/>
    <n v="0"/>
    <n v="0"/>
    <n v="159"/>
    <n v="385"/>
    <n v="0"/>
    <n v="26"/>
    <n v="2796"/>
    <n v="0"/>
    <n v="3951"/>
    <n v="1314"/>
    <n v="930"/>
    <n v="3034"/>
    <n v="0"/>
    <n v="0"/>
    <n v="443"/>
    <n v="1194"/>
    <n v="0"/>
    <n v="124"/>
    <n v="10990"/>
    <n v="0"/>
    <n v="14279"/>
    <n v="2232"/>
    <n v="4066"/>
    <n v="27926"/>
    <n v="0"/>
    <n v="0"/>
    <n v="5518"/>
    <n v="16091"/>
    <n v="3"/>
    <n v="1767"/>
    <n v="71882"/>
    <n v="40436026"/>
    <n v="13337231"/>
    <n v="6801966"/>
    <n v="31499509"/>
    <n v="0"/>
    <n v="0"/>
    <n v="4579499"/>
    <n v="13308499"/>
    <n v="0"/>
    <n v="1119280"/>
    <n v="111082010"/>
    <n v="33544945"/>
    <n v="8260264"/>
    <n v="8645602"/>
    <n v="74854912"/>
    <n v="0"/>
    <n v="0"/>
    <n v="11031945"/>
    <n v="38713875"/>
    <n v="13021"/>
    <n v="7645191"/>
    <n v="182709755"/>
    <n v="3628355"/>
    <n v="59460396"/>
    <n v="17736790"/>
    <n v="7675399"/>
    <n v="83751234"/>
    <n v="-1094663"/>
    <n v="0"/>
    <n v="0"/>
    <n v="6548850"/>
    <n v="29350925"/>
    <n v="0"/>
    <n v="778700"/>
    <n v="0"/>
    <n v="0"/>
    <n v="0"/>
    <n v="8335947"/>
    <n v="216171933"/>
    <n v="0"/>
    <n v="4298721"/>
    <n v="0"/>
    <n v="0"/>
    <n v="4298721"/>
    <n v="14247773"/>
    <n v="3546717"/>
    <n v="12690939"/>
    <n v="22435105"/>
    <n v="0"/>
    <n v="0"/>
    <n v="8271240"/>
    <n v="20090745"/>
    <n v="590"/>
    <n v="635444"/>
    <n v="81918553"/>
    <n v="1815329"/>
    <n v="77556436"/>
    <x v="0"/>
    <n v="-2052606"/>
    <n v="0"/>
    <n v="0"/>
    <n v="0"/>
    <n v="0"/>
    <n v="5373659"/>
    <n v="205201867"/>
    <n v="0"/>
    <n v="0"/>
    <n v="0"/>
    <n v="0"/>
    <n v="0"/>
    <n v="0"/>
    <n v="0"/>
    <n v="0"/>
    <n v="0"/>
    <n v="0"/>
    <n v="0"/>
    <n v="0"/>
    <n v="0"/>
    <x v="3"/>
    <x v="2"/>
  </r>
  <r>
    <n v="106234038"/>
    <x v="486"/>
    <n v="20192"/>
    <x v="10"/>
    <s v="06/30/2019"/>
    <s v="Open"/>
    <x v="27"/>
    <m/>
    <n v="112"/>
    <s v="Non Profit Corp."/>
    <x v="0"/>
    <s v="Rural"/>
    <s v="707-459-6801"/>
    <s v="1 MARCELA DRIVE"/>
    <x v="76"/>
    <n v="95490"/>
    <s v="JASON WELLS"/>
    <n v="25"/>
    <n v="25"/>
    <n v="23"/>
    <n v="229"/>
    <n v="29"/>
    <n v="27"/>
    <n v="89"/>
    <n v="0"/>
    <n v="0"/>
    <n v="11"/>
    <n v="46"/>
    <n v="0"/>
    <n v="1"/>
    <n v="432"/>
    <n v="0"/>
    <n v="938"/>
    <n v="131"/>
    <n v="110"/>
    <n v="385"/>
    <n v="0"/>
    <n v="0"/>
    <n v="53"/>
    <n v="136"/>
    <n v="0"/>
    <n v="2"/>
    <n v="1755"/>
    <n v="0"/>
    <n v="6140"/>
    <n v="557"/>
    <n v="359"/>
    <n v="4247"/>
    <n v="0"/>
    <n v="0"/>
    <n v="1759"/>
    <n v="2701"/>
    <n v="0"/>
    <n v="338"/>
    <n v="16101"/>
    <n v="16163022"/>
    <n v="2538884"/>
    <n v="1523671"/>
    <n v="4848169"/>
    <n v="0"/>
    <n v="0"/>
    <n v="249488"/>
    <n v="3125767"/>
    <n v="0"/>
    <n v="363468"/>
    <n v="28812469"/>
    <n v="8373357"/>
    <n v="875467"/>
    <n v="842256"/>
    <n v="7542708"/>
    <n v="0"/>
    <n v="0"/>
    <n v="735365"/>
    <n v="5529449"/>
    <n v="0"/>
    <n v="837950"/>
    <n v="24736552"/>
    <n v="697630"/>
    <n v="15885644"/>
    <n v="1728364"/>
    <n v="1655326"/>
    <n v="11007765"/>
    <n v="0"/>
    <n v="0"/>
    <n v="0"/>
    <n v="131952"/>
    <n v="3949472"/>
    <n v="0"/>
    <n v="1186926"/>
    <n v="0"/>
    <n v="0"/>
    <n v="0"/>
    <n v="512989"/>
    <n v="36756068"/>
    <n v="0"/>
    <n v="1387587"/>
    <n v="0"/>
    <n v="0"/>
    <n v="1387587"/>
    <n v="8179312"/>
    <n v="1619377"/>
    <n v="552063"/>
    <n v="2121059"/>
    <n v="0"/>
    <n v="0"/>
    <n v="1228420"/>
    <n v="4433803"/>
    <n v="0"/>
    <n v="46506"/>
    <n v="18180540"/>
    <n v="885659"/>
    <n v="18740732"/>
    <x v="0"/>
    <n v="670651"/>
    <n v="0"/>
    <n v="0"/>
    <n v="0"/>
    <n v="0"/>
    <n v="6120214"/>
    <n v="65321275"/>
    <n v="0"/>
    <n v="0"/>
    <n v="0"/>
    <n v="0"/>
    <n v="0"/>
    <n v="0"/>
    <n v="0"/>
    <n v="0"/>
    <n v="0"/>
    <n v="0"/>
    <n v="0"/>
    <n v="0"/>
    <n v="0"/>
    <x v="3"/>
    <x v="2"/>
  </r>
  <r>
    <n v="106390923"/>
    <x v="487"/>
    <n v="20192"/>
    <x v="10"/>
    <s v="06/30/2019"/>
    <s v="Open"/>
    <x v="22"/>
    <m/>
    <n v="505"/>
    <s v="Non Profit Corp."/>
    <x v="0"/>
    <s v="-"/>
    <s v="209-334-3411"/>
    <s v="975 SOUTH FAIRMONT AVENUE"/>
    <x v="130"/>
    <n v="95240"/>
    <s v="DANIEL WOLCOTT"/>
    <n v="190"/>
    <n v="190"/>
    <n v="91"/>
    <n v="833"/>
    <n v="219"/>
    <n v="167"/>
    <n v="508"/>
    <n v="0"/>
    <n v="0"/>
    <n v="29"/>
    <n v="375"/>
    <n v="0"/>
    <n v="25"/>
    <n v="2156"/>
    <n v="0"/>
    <n v="3421"/>
    <n v="850"/>
    <n v="667"/>
    <n v="1704"/>
    <n v="0"/>
    <n v="0"/>
    <n v="99"/>
    <n v="1086"/>
    <n v="0"/>
    <n v="76"/>
    <n v="7903"/>
    <n v="0"/>
    <n v="17560"/>
    <n v="3581"/>
    <n v="3394"/>
    <n v="23473"/>
    <n v="0"/>
    <n v="0"/>
    <n v="5708"/>
    <n v="11321"/>
    <n v="70"/>
    <n v="1195"/>
    <n v="66302"/>
    <n v="92652068"/>
    <n v="23919800"/>
    <n v="16065274"/>
    <n v="40383466"/>
    <n v="0"/>
    <n v="0"/>
    <n v="2686270"/>
    <n v="28876219"/>
    <n v="0"/>
    <n v="2763000"/>
    <n v="207346097"/>
    <n v="54680631"/>
    <n v="15222200"/>
    <n v="8987316"/>
    <n v="56530434"/>
    <n v="0"/>
    <n v="0"/>
    <n v="5025105"/>
    <n v="42435052"/>
    <n v="23055"/>
    <n v="7637874"/>
    <n v="190541667"/>
    <n v="2181952"/>
    <n v="130374871"/>
    <n v="35453417"/>
    <n v="23428986"/>
    <n v="86779964"/>
    <n v="0"/>
    <n v="0"/>
    <n v="0"/>
    <n v="3519257"/>
    <n v="46116297"/>
    <n v="0"/>
    <n v="851058"/>
    <n v="0"/>
    <n v="0"/>
    <n v="0"/>
    <n v="8724633"/>
    <n v="337430435"/>
    <n v="0"/>
    <n v="803903"/>
    <n v="0"/>
    <n v="0"/>
    <n v="803903"/>
    <n v="17106775"/>
    <n v="3608366"/>
    <n v="2274208"/>
    <n v="9460355"/>
    <n v="0"/>
    <n v="0"/>
    <n v="4188906"/>
    <n v="21594189"/>
    <n v="0"/>
    <n v="3028433"/>
    <n v="61261232"/>
    <n v="765058"/>
    <n v="62839758"/>
    <x v="0"/>
    <n v="-280081"/>
    <n v="0"/>
    <n v="0"/>
    <n v="0"/>
    <n v="0"/>
    <n v="1358419"/>
    <n v="124170408"/>
    <n v="0"/>
    <n v="0"/>
    <n v="0"/>
    <n v="0"/>
    <n v="0"/>
    <n v="0"/>
    <n v="0"/>
    <n v="0"/>
    <n v="0"/>
    <n v="0"/>
    <n v="0"/>
    <n v="0"/>
    <n v="0"/>
    <x v="3"/>
    <x v="2"/>
  </r>
  <r>
    <n v="106100797"/>
    <x v="488"/>
    <n v="20192"/>
    <x v="10"/>
    <s v="06/30/2019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5"/>
    <n v="47"/>
    <n v="17"/>
    <n v="81"/>
    <n v="207"/>
    <n v="0"/>
    <n v="0"/>
    <n v="2"/>
    <n v="45"/>
    <n v="0"/>
    <n v="10"/>
    <n v="409"/>
    <n v="0"/>
    <n v="196"/>
    <n v="64"/>
    <n v="177"/>
    <n v="475"/>
    <n v="0"/>
    <n v="0"/>
    <n v="5"/>
    <n v="107"/>
    <n v="0"/>
    <n v="24"/>
    <n v="1048"/>
    <n v="0"/>
    <n v="19334"/>
    <n v="4263"/>
    <n v="12554"/>
    <n v="82675"/>
    <n v="0"/>
    <n v="0"/>
    <n v="1518"/>
    <n v="18232"/>
    <n v="3163"/>
    <n v="3079"/>
    <n v="144818"/>
    <n v="1342043"/>
    <n v="560556"/>
    <n v="1691497"/>
    <n v="4261422"/>
    <n v="0"/>
    <n v="0"/>
    <n v="60168"/>
    <n v="919336"/>
    <n v="0"/>
    <n v="137873"/>
    <n v="8972895"/>
    <n v="8988113"/>
    <n v="2135411"/>
    <n v="5777834"/>
    <n v="37787460"/>
    <n v="0"/>
    <n v="0"/>
    <n v="1234818"/>
    <n v="8928046"/>
    <n v="534271"/>
    <n v="2739776"/>
    <n v="68125729"/>
    <n v="1194811"/>
    <n v="3624122"/>
    <n v="2308556"/>
    <n v="2474695"/>
    <n v="16185410"/>
    <n v="-1230261"/>
    <n v="0"/>
    <n v="0"/>
    <n v="276648"/>
    <n v="4268543"/>
    <n v="0"/>
    <n v="975332"/>
    <n v="0"/>
    <n v="0"/>
    <n v="0"/>
    <n v="2885750"/>
    <n v="32963606"/>
    <n v="0"/>
    <n v="432669"/>
    <n v="0"/>
    <n v="0"/>
    <n v="432669"/>
    <n v="6441759"/>
    <n v="439365"/>
    <n v="6368569"/>
    <n v="25248199"/>
    <n v="0"/>
    <n v="0"/>
    <n v="833970"/>
    <n v="4737878"/>
    <n v="98510"/>
    <n v="399437"/>
    <n v="44567687"/>
    <n v="3415940"/>
    <n v="40311138"/>
    <x v="0"/>
    <n v="449125"/>
    <n v="0"/>
    <n v="0"/>
    <n v="0"/>
    <n v="0"/>
    <n v="428482"/>
    <n v="32398086"/>
    <n v="0"/>
    <n v="0"/>
    <n v="0"/>
    <n v="0"/>
    <n v="0"/>
    <n v="0"/>
    <n v="0"/>
    <n v="0"/>
    <n v="0"/>
    <n v="0"/>
    <n v="0"/>
    <n v="0"/>
    <n v="0"/>
    <x v="3"/>
    <x v="2"/>
  </r>
  <r>
    <n v="106580996"/>
    <x v="550"/>
    <n v="20192"/>
    <x v="10"/>
    <s v="06/30/2019"/>
    <s v="Open"/>
    <x v="46"/>
    <m/>
    <n v="227"/>
    <s v="Non Profit Corp."/>
    <x v="0"/>
    <s v="-"/>
    <s v="530-749-4663"/>
    <s v="726 FOURTH STREET"/>
    <x v="191"/>
    <n v="95901"/>
    <s v="RICK RAWSON"/>
    <n v="221"/>
    <n v="221"/>
    <n v="155"/>
    <n v="1295"/>
    <n v="38"/>
    <n v="241"/>
    <n v="775"/>
    <n v="0"/>
    <n v="0"/>
    <n v="510"/>
    <n v="0"/>
    <n v="0"/>
    <n v="29"/>
    <n v="2888"/>
    <n v="0"/>
    <n v="7281"/>
    <n v="189"/>
    <n v="995"/>
    <n v="3471"/>
    <n v="0"/>
    <n v="0"/>
    <n v="1897"/>
    <n v="0"/>
    <n v="0"/>
    <n v="227"/>
    <n v="14060"/>
    <n v="0"/>
    <n v="24746"/>
    <n v="574"/>
    <n v="2687"/>
    <n v="13846"/>
    <n v="22"/>
    <n v="0"/>
    <n v="12583"/>
    <n v="0"/>
    <n v="0"/>
    <n v="793"/>
    <n v="55251"/>
    <n v="113698794"/>
    <n v="2966931"/>
    <n v="14940951"/>
    <n v="50314379"/>
    <n v="0"/>
    <n v="0"/>
    <n v="32110652"/>
    <n v="0"/>
    <n v="0"/>
    <n v="2553337"/>
    <n v="216585044"/>
    <n v="71763592"/>
    <n v="1665588"/>
    <n v="7791571"/>
    <n v="40156265"/>
    <n v="62922"/>
    <n v="0"/>
    <n v="36493649"/>
    <n v="0"/>
    <n v="0"/>
    <n v="2300834"/>
    <n v="160234421"/>
    <n v="5465162"/>
    <n v="143208038"/>
    <n v="3580236"/>
    <n v="18952128"/>
    <n v="70592095"/>
    <n v="0"/>
    <n v="54304"/>
    <n v="0"/>
    <n v="22093707"/>
    <n v="0"/>
    <n v="0"/>
    <n v="0"/>
    <n v="0"/>
    <n v="0"/>
    <n v="0"/>
    <n v="4221815"/>
    <n v="268167485"/>
    <n v="0"/>
    <n v="0"/>
    <n v="0"/>
    <n v="0"/>
    <n v="0"/>
    <n v="42254348"/>
    <n v="1052283"/>
    <n v="3780394"/>
    <n v="19878549"/>
    <n v="8617"/>
    <n v="0"/>
    <n v="41045431"/>
    <n v="0"/>
    <n v="0"/>
    <n v="632358"/>
    <n v="108651980"/>
    <n v="2390017"/>
    <n v="114523588"/>
    <x v="862"/>
    <n v="243153"/>
    <n v="0"/>
    <n v="0"/>
    <n v="0"/>
    <n v="0"/>
    <n v="6735049"/>
    <n v="342714735"/>
    <n v="0"/>
    <n v="0"/>
    <n v="0"/>
    <n v="0"/>
    <n v="0"/>
    <n v="0"/>
    <n v="0"/>
    <n v="0"/>
    <n v="0"/>
    <n v="0"/>
    <n v="0"/>
    <n v="0"/>
    <n v="0"/>
    <x v="3"/>
    <x v="2"/>
  </r>
  <r>
    <n v="106560525"/>
    <x v="489"/>
    <n v="20192"/>
    <x v="10"/>
    <s v="06/30/2019"/>
    <s v="Open"/>
    <x v="10"/>
    <m/>
    <n v="813"/>
    <s v="Church"/>
    <x v="0"/>
    <s v="-"/>
    <s v="805-955-6000"/>
    <s v="2975 SYCAMORE DRIVE"/>
    <x v="211"/>
    <n v="93065"/>
    <s v="JENNIFER SWENSON"/>
    <n v="144"/>
    <n v="130"/>
    <n v="88"/>
    <n v="742"/>
    <n v="250"/>
    <n v="85"/>
    <n v="294"/>
    <n v="0"/>
    <n v="0"/>
    <n v="27"/>
    <n v="538"/>
    <n v="0"/>
    <n v="7"/>
    <n v="1943"/>
    <n v="0"/>
    <n v="3237"/>
    <n v="1005"/>
    <n v="326"/>
    <n v="1037"/>
    <n v="0"/>
    <n v="0"/>
    <n v="95"/>
    <n v="1900"/>
    <n v="0"/>
    <n v="17"/>
    <n v="7617"/>
    <n v="0"/>
    <n v="3188"/>
    <n v="947"/>
    <n v="629"/>
    <n v="3314"/>
    <n v="0"/>
    <n v="0"/>
    <n v="3196"/>
    <n v="9323"/>
    <n v="0"/>
    <n v="384"/>
    <n v="20981"/>
    <n v="54199438"/>
    <n v="18451995"/>
    <n v="4241019"/>
    <n v="17054714"/>
    <n v="0"/>
    <n v="0"/>
    <n v="388516"/>
    <n v="34964062"/>
    <n v="0"/>
    <n v="1823294"/>
    <n v="131123038"/>
    <n v="14626654"/>
    <n v="8824890"/>
    <n v="3333162"/>
    <n v="14117249"/>
    <n v="0"/>
    <n v="0"/>
    <n v="1110863"/>
    <n v="30722189"/>
    <n v="0"/>
    <n v="2377014"/>
    <n v="75112021"/>
    <n v="2053872"/>
    <n v="59055805"/>
    <n v="21381866"/>
    <n v="5872741"/>
    <n v="30432072"/>
    <n v="0"/>
    <n v="0"/>
    <n v="0"/>
    <n v="895842"/>
    <n v="39109389"/>
    <n v="0"/>
    <n v="632467"/>
    <n v="0"/>
    <n v="0"/>
    <n v="0"/>
    <n v="4920047"/>
    <n v="164354101"/>
    <n v="0"/>
    <n v="0"/>
    <n v="0"/>
    <n v="0"/>
    <n v="0"/>
    <n v="9203334"/>
    <n v="5711166"/>
    <n v="1699296"/>
    <n v="712556"/>
    <n v="0"/>
    <n v="0"/>
    <n v="518630"/>
    <n v="23068748"/>
    <n v="0"/>
    <n v="967228"/>
    <n v="41880958"/>
    <n v="419209"/>
    <n v="41668481"/>
    <x v="0"/>
    <n v="5339"/>
    <n v="0"/>
    <n v="0"/>
    <n v="0"/>
    <n v="0"/>
    <n v="100855"/>
    <n v="122051376"/>
    <n v="0"/>
    <n v="0"/>
    <n v="0"/>
    <n v="0"/>
    <n v="0"/>
    <n v="0"/>
    <n v="0"/>
    <n v="0"/>
    <n v="0"/>
    <n v="0"/>
    <n v="0"/>
    <n v="0"/>
    <n v="0"/>
    <x v="3"/>
    <x v="2"/>
  </r>
  <r>
    <n v="106554011"/>
    <x v="490"/>
    <n v="20192"/>
    <x v="10"/>
    <s v="06/30/2019"/>
    <s v="Open"/>
    <x v="48"/>
    <m/>
    <n v="513"/>
    <s v="Church"/>
    <x v="0"/>
    <s v="Rural"/>
    <s v="209-536-5000"/>
    <s v="1000 GREENLEY ROAD"/>
    <x v="215"/>
    <n v="95370"/>
    <s v="MICHELLE FUENTES"/>
    <n v="152"/>
    <n v="152"/>
    <n v="109"/>
    <n v="584"/>
    <n v="44"/>
    <n v="49"/>
    <n v="182"/>
    <n v="0"/>
    <n v="0"/>
    <n v="42"/>
    <n v="162"/>
    <n v="0"/>
    <n v="4"/>
    <n v="1067"/>
    <n v="7"/>
    <n v="2100"/>
    <n v="205"/>
    <n v="6076"/>
    <n v="682"/>
    <n v="0"/>
    <n v="0"/>
    <n v="125"/>
    <n v="407"/>
    <n v="0"/>
    <n v="20"/>
    <n v="9615"/>
    <n v="6018"/>
    <n v="55965"/>
    <n v="2077"/>
    <n v="4362"/>
    <n v="17050"/>
    <n v="0"/>
    <n v="0"/>
    <n v="7549"/>
    <n v="27216"/>
    <n v="17"/>
    <n v="2869"/>
    <n v="117105"/>
    <n v="49866607"/>
    <n v="4460528"/>
    <n v="6517259"/>
    <n v="12804586"/>
    <n v="0"/>
    <n v="0"/>
    <n v="1155382"/>
    <n v="13280868"/>
    <n v="0"/>
    <n v="277923"/>
    <n v="88363153"/>
    <n v="107220671"/>
    <n v="4889882"/>
    <n v="4262711"/>
    <n v="26765212"/>
    <n v="0"/>
    <n v="0"/>
    <n v="7703161"/>
    <n v="44326051"/>
    <n v="55882"/>
    <n v="3115383"/>
    <n v="198338953"/>
    <n v="1705958"/>
    <n v="126711007"/>
    <n v="7664478"/>
    <n v="3697176"/>
    <n v="32288288"/>
    <n v="0"/>
    <n v="0"/>
    <n v="0"/>
    <n v="5354783"/>
    <n v="34425298"/>
    <n v="0"/>
    <n v="1604419"/>
    <n v="0"/>
    <n v="0"/>
    <n v="0"/>
    <n v="4590462"/>
    <n v="218041869"/>
    <n v="0"/>
    <n v="0"/>
    <n v="0"/>
    <n v="0"/>
    <n v="0"/>
    <n v="27910249"/>
    <n v="1685932"/>
    <n v="4929583"/>
    <n v="7281510"/>
    <n v="0"/>
    <n v="0"/>
    <n v="3503759"/>
    <n v="23181621"/>
    <n v="11283"/>
    <n v="156300"/>
    <n v="68660237"/>
    <n v="494345"/>
    <n v="64506111"/>
    <x v="0"/>
    <n v="1001370"/>
    <n v="0"/>
    <n v="0"/>
    <n v="0"/>
    <n v="0"/>
    <n v="198628"/>
    <n v="99505142"/>
    <n v="0"/>
    <n v="0"/>
    <n v="0"/>
    <n v="0"/>
    <n v="0"/>
    <n v="0"/>
    <n v="0"/>
    <n v="0"/>
    <n v="0"/>
    <n v="0"/>
    <n v="0"/>
    <n v="0"/>
    <n v="0"/>
    <x v="3"/>
    <x v="2"/>
  </r>
  <r>
    <n v="106281078"/>
    <x v="491"/>
    <n v="20192"/>
    <x v="10"/>
    <s v="06/30/2019"/>
    <s v="Open"/>
    <x v="43"/>
    <m/>
    <n v="407"/>
    <s v="Non Profit Corp."/>
    <x v="0"/>
    <s v="-"/>
    <s v="707-963-3611"/>
    <s v="10 WOODLAND ROAD."/>
    <x v="220"/>
    <n v="94574"/>
    <s v="STEVEN HERBER"/>
    <n v="151"/>
    <n v="151"/>
    <n v="72"/>
    <n v="572"/>
    <n v="34"/>
    <n v="115"/>
    <n v="126"/>
    <n v="0"/>
    <n v="0"/>
    <n v="33"/>
    <n v="157"/>
    <n v="0"/>
    <n v="5"/>
    <n v="1042"/>
    <n v="0"/>
    <n v="3315"/>
    <n v="405"/>
    <n v="1010"/>
    <n v="587"/>
    <n v="0"/>
    <n v="0"/>
    <n v="195"/>
    <n v="634"/>
    <n v="0"/>
    <n v="7"/>
    <n v="6153"/>
    <n v="0"/>
    <n v="7559"/>
    <n v="178"/>
    <n v="201"/>
    <n v="1495"/>
    <n v="0"/>
    <n v="0"/>
    <n v="1243"/>
    <n v="3841"/>
    <n v="0"/>
    <n v="229"/>
    <n v="14746"/>
    <n v="92539691"/>
    <n v="6322359"/>
    <n v="7836425"/>
    <n v="16879176"/>
    <n v="0"/>
    <n v="0"/>
    <n v="4469869"/>
    <n v="20462873"/>
    <n v="0"/>
    <n v="1009979"/>
    <n v="149520372"/>
    <n v="61405514"/>
    <n v="2971658"/>
    <n v="1089341"/>
    <n v="12402403"/>
    <n v="0"/>
    <n v="0"/>
    <n v="3365628"/>
    <n v="25360696"/>
    <n v="0"/>
    <n v="2330692"/>
    <n v="108925932"/>
    <n v="1104632"/>
    <n v="131199232"/>
    <n v="7829481"/>
    <n v="5535038"/>
    <n v="24413302"/>
    <n v="-18332"/>
    <n v="0"/>
    <n v="0"/>
    <n v="4592139"/>
    <n v="30151460"/>
    <n v="0"/>
    <n v="3359404"/>
    <n v="0"/>
    <n v="0"/>
    <n v="0"/>
    <n v="3176022"/>
    <n v="211342378"/>
    <n v="0"/>
    <n v="7247143"/>
    <n v="0"/>
    <n v="0"/>
    <n v="7247143"/>
    <n v="21423560"/>
    <n v="1416435"/>
    <n v="2225744"/>
    <n v="11817300"/>
    <n v="0"/>
    <n v="0"/>
    <n v="2992103"/>
    <n v="13716534"/>
    <n v="0"/>
    <n v="759393"/>
    <n v="54351069"/>
    <n v="1619423"/>
    <n v="61790564"/>
    <x v="0"/>
    <n v="85486"/>
    <n v="0"/>
    <n v="0"/>
    <n v="0"/>
    <n v="0"/>
    <n v="1214889"/>
    <n v="90970863"/>
    <n v="0"/>
    <n v="0"/>
    <n v="0"/>
    <n v="0"/>
    <n v="0"/>
    <n v="0"/>
    <n v="0"/>
    <n v="0"/>
    <n v="0"/>
    <n v="0"/>
    <n v="0"/>
    <n v="0"/>
    <n v="0"/>
    <x v="3"/>
    <x v="2"/>
  </r>
  <r>
    <n v="106154168"/>
    <x v="492"/>
    <n v="20192"/>
    <x v="10"/>
    <s v="06/30/2019"/>
    <s v="Open"/>
    <x v="0"/>
    <m/>
    <n v="623"/>
    <s v="District"/>
    <x v="0"/>
    <s v="-"/>
    <s v="661-823-3000"/>
    <s v="1100 MAGELLAN DRIVE"/>
    <x v="0"/>
    <n v="93561"/>
    <s v="JEFFERY LINGERFELT"/>
    <n v="20"/>
    <n v="20"/>
    <n v="15"/>
    <n v="53"/>
    <n v="21"/>
    <n v="14"/>
    <n v="63"/>
    <n v="0"/>
    <n v="0"/>
    <n v="15"/>
    <n v="24"/>
    <n v="0"/>
    <n v="2"/>
    <n v="192"/>
    <n v="0"/>
    <n v="171"/>
    <n v="70"/>
    <n v="370"/>
    <n v="133"/>
    <n v="0"/>
    <n v="0"/>
    <n v="76"/>
    <n v="60"/>
    <n v="0"/>
    <n v="6"/>
    <n v="886"/>
    <n v="0"/>
    <n v="1646"/>
    <n v="432"/>
    <n v="793"/>
    <n v="5269"/>
    <n v="0"/>
    <n v="0"/>
    <n v="394"/>
    <n v="1657"/>
    <n v="0"/>
    <n v="178"/>
    <n v="10369"/>
    <n v="2042356"/>
    <n v="798397"/>
    <n v="721157"/>
    <n v="2084835"/>
    <n v="0"/>
    <n v="0"/>
    <n v="1273636"/>
    <n v="830024"/>
    <n v="0"/>
    <n v="101019"/>
    <n v="7851424"/>
    <n v="4293425"/>
    <n v="2610271"/>
    <n v="1321951"/>
    <n v="8170552"/>
    <n v="0"/>
    <n v="0"/>
    <n v="1650887"/>
    <n v="4925556"/>
    <n v="0"/>
    <n v="991151"/>
    <n v="23963793"/>
    <n v="705504"/>
    <n v="3493157"/>
    <n v="2643872"/>
    <n v="1686821"/>
    <n v="7158032"/>
    <n v="0"/>
    <n v="0"/>
    <n v="0"/>
    <n v="1722682"/>
    <n v="3773339"/>
    <n v="0"/>
    <n v="23608"/>
    <n v="0"/>
    <n v="0"/>
    <n v="0"/>
    <n v="1220858"/>
    <n v="22427873"/>
    <n v="0"/>
    <n v="0"/>
    <n v="0"/>
    <n v="0"/>
    <n v="0"/>
    <n v="2605534"/>
    <n v="573486"/>
    <n v="381264"/>
    <n v="2920960"/>
    <n v="0"/>
    <n v="0"/>
    <n v="1016706"/>
    <n v="1609629"/>
    <n v="0"/>
    <n v="279765"/>
    <n v="9387344"/>
    <n v="25526"/>
    <n v="10303502"/>
    <x v="0"/>
    <n v="30290"/>
    <n v="0"/>
    <n v="0"/>
    <n v="0"/>
    <n v="0"/>
    <n v="40481958"/>
    <n v="80268802"/>
    <n v="0"/>
    <n v="0"/>
    <n v="0"/>
    <n v="0"/>
    <n v="0"/>
    <n v="0"/>
    <n v="0"/>
    <n v="0"/>
    <n v="0"/>
    <n v="0"/>
    <n v="0"/>
    <n v="0"/>
    <n v="0"/>
    <x v="3"/>
    <x v="2"/>
  </r>
  <r>
    <n v="106540816"/>
    <x v="566"/>
    <n v="20192"/>
    <x v="10"/>
    <s v="06/30/2019"/>
    <s v="Open"/>
    <x v="36"/>
    <m/>
    <n v="611"/>
    <s v="District"/>
    <x v="0"/>
    <s v="-"/>
    <s v="559-688-0821"/>
    <s v="869 NORTH CHERRY STREET"/>
    <x v="240"/>
    <n v="93274"/>
    <s v="DAN HECKATHORNE"/>
    <n v="112"/>
    <n v="103"/>
    <n v="103"/>
    <n v="80"/>
    <n v="17"/>
    <n v="11"/>
    <n v="56"/>
    <n v="0"/>
    <n v="0"/>
    <n v="3"/>
    <n v="23"/>
    <n v="0"/>
    <n v="12"/>
    <n v="202"/>
    <n v="0"/>
    <n v="326"/>
    <n v="70"/>
    <n v="37"/>
    <n v="188"/>
    <n v="0"/>
    <n v="0"/>
    <n v="13"/>
    <n v="70"/>
    <n v="0"/>
    <n v="38"/>
    <n v="742"/>
    <n v="0"/>
    <n v="1074"/>
    <n v="126"/>
    <n v="354"/>
    <n v="3569"/>
    <n v="0"/>
    <n v="0"/>
    <n v="137"/>
    <n v="994"/>
    <n v="0"/>
    <n v="672"/>
    <n v="6926"/>
    <n v="7433942"/>
    <n v="1142108"/>
    <n v="2022926"/>
    <n v="14811954"/>
    <n v="0"/>
    <n v="0"/>
    <n v="376824"/>
    <n v="5114945"/>
    <n v="0"/>
    <n v="3077218"/>
    <n v="33979917"/>
    <n v="1599042"/>
    <n v="84270"/>
    <n v="188203"/>
    <n v="1575392"/>
    <n v="0"/>
    <n v="0"/>
    <n v="36095"/>
    <n v="561179"/>
    <n v="0"/>
    <n v="70677"/>
    <n v="4114858"/>
    <n v="0"/>
    <n v="7542507"/>
    <n v="1023657"/>
    <n v="1542077"/>
    <n v="11427451"/>
    <n v="0"/>
    <n v="0"/>
    <n v="0"/>
    <n v="279333"/>
    <n v="3840621"/>
    <n v="0"/>
    <n v="2625148"/>
    <n v="0"/>
    <n v="0"/>
    <n v="0"/>
    <n v="28164"/>
    <n v="28308958"/>
    <n v="0"/>
    <n v="0"/>
    <n v="0"/>
    <n v="0"/>
    <n v="0"/>
    <n v="1490477"/>
    <n v="202721"/>
    <n v="669052"/>
    <n v="4959895"/>
    <n v="0"/>
    <n v="0"/>
    <n v="133586"/>
    <n v="1835503"/>
    <n v="0"/>
    <n v="494583"/>
    <n v="9785817"/>
    <n v="82571"/>
    <n v="11968486"/>
    <x v="0"/>
    <n v="4962"/>
    <n v="0"/>
    <n v="0"/>
    <n v="0"/>
    <n v="0"/>
    <n v="472846"/>
    <n v="14400046"/>
    <n v="0"/>
    <n v="0"/>
    <n v="0"/>
    <n v="0"/>
    <n v="0"/>
    <n v="0"/>
    <n v="0"/>
    <n v="0"/>
    <n v="0"/>
    <n v="0"/>
    <n v="0"/>
    <n v="0"/>
    <n v="0"/>
    <x v="3"/>
    <x v="2"/>
  </r>
  <r>
    <n v="106231396"/>
    <x v="493"/>
    <n v="20192"/>
    <x v="10"/>
    <s v="06/30/2019"/>
    <s v="Open"/>
    <x v="27"/>
    <m/>
    <n v="113"/>
    <s v="Church"/>
    <x v="0"/>
    <s v="Rural"/>
    <s v="707-462-3111"/>
    <s v="275 HOSPITAL DRIVE"/>
    <x v="242"/>
    <n v="95482"/>
    <s v="JASON WELLS"/>
    <n v="67"/>
    <n v="50"/>
    <n v="38"/>
    <n v="364"/>
    <n v="21"/>
    <n v="62"/>
    <n v="275"/>
    <n v="0"/>
    <n v="0"/>
    <n v="46"/>
    <n v="146"/>
    <n v="0"/>
    <n v="6"/>
    <n v="920"/>
    <n v="0"/>
    <n v="1409"/>
    <n v="82"/>
    <n v="149"/>
    <n v="862"/>
    <n v="0"/>
    <n v="0"/>
    <n v="133"/>
    <n v="447"/>
    <n v="0"/>
    <n v="9"/>
    <n v="3091"/>
    <n v="0"/>
    <n v="25673"/>
    <n v="1591"/>
    <n v="1311"/>
    <n v="19692"/>
    <n v="0"/>
    <n v="0"/>
    <n v="10937"/>
    <n v="8916"/>
    <n v="0"/>
    <n v="1446"/>
    <n v="69566"/>
    <n v="19715669"/>
    <n v="949718"/>
    <n v="2185094"/>
    <n v="11243044"/>
    <n v="0"/>
    <n v="0"/>
    <n v="1522832"/>
    <n v="6523273"/>
    <n v="0"/>
    <n v="486822"/>
    <n v="42626452"/>
    <n v="37262645"/>
    <n v="2416133"/>
    <n v="2474106"/>
    <n v="27831918"/>
    <n v="0"/>
    <n v="0"/>
    <n v="3358693"/>
    <n v="22446779"/>
    <n v="0"/>
    <n v="1128493"/>
    <n v="96918767"/>
    <n v="831538"/>
    <n v="44274092"/>
    <n v="2567734"/>
    <n v="1916463"/>
    <n v="32356522"/>
    <n v="-266586"/>
    <n v="0"/>
    <n v="0"/>
    <n v="1834185"/>
    <n v="15396095"/>
    <n v="0"/>
    <n v="1755518"/>
    <n v="0"/>
    <n v="0"/>
    <n v="0"/>
    <n v="2407588"/>
    <n v="103073149"/>
    <n v="0"/>
    <n v="11738357"/>
    <n v="0"/>
    <n v="0"/>
    <n v="11738357"/>
    <n v="12491861"/>
    <n v="688519"/>
    <n v="1992869"/>
    <n v="17991521"/>
    <n v="0"/>
    <n v="0"/>
    <n v="2870544"/>
    <n v="12537648"/>
    <n v="0"/>
    <n v="-362535"/>
    <n v="48210427"/>
    <n v="902900"/>
    <n v="49417255"/>
    <x v="0"/>
    <n v="27380"/>
    <n v="0"/>
    <n v="0"/>
    <n v="0"/>
    <n v="0"/>
    <n v="3260147"/>
    <n v="89377530"/>
    <n v="0"/>
    <n v="0"/>
    <n v="0"/>
    <n v="0"/>
    <n v="0"/>
    <n v="0"/>
    <n v="0"/>
    <n v="0"/>
    <n v="0"/>
    <n v="0"/>
    <n v="0"/>
    <n v="0"/>
    <n v="0"/>
    <x v="3"/>
    <x v="2"/>
  </r>
  <r>
    <n v="106481015"/>
    <x v="494"/>
    <n v="20192"/>
    <x v="10"/>
    <s v="06/30/2019"/>
    <s v="Open"/>
    <x v="21"/>
    <m/>
    <n v="409"/>
    <s v="Non Profit Corp."/>
    <x v="0"/>
    <s v="-"/>
    <s v="707-963-3611"/>
    <s v="525 OREGON STREET"/>
    <x v="53"/>
    <n v="94590"/>
    <s v="STEVE HERBER, MD"/>
    <n v="61"/>
    <n v="61"/>
    <n v="61"/>
    <n v="143"/>
    <n v="51"/>
    <n v="97"/>
    <n v="0"/>
    <n v="0"/>
    <n v="0"/>
    <n v="16"/>
    <n v="277"/>
    <n v="0"/>
    <n v="0"/>
    <n v="584"/>
    <n v="0"/>
    <n v="1547"/>
    <n v="414"/>
    <n v="1044"/>
    <n v="0"/>
    <n v="0"/>
    <n v="0"/>
    <n v="148"/>
    <n v="2006"/>
    <n v="0"/>
    <n v="0"/>
    <n v="5159"/>
    <n v="0"/>
    <n v="443"/>
    <n v="19"/>
    <n v="0"/>
    <n v="0"/>
    <n v="0"/>
    <n v="0"/>
    <n v="191"/>
    <n v="701"/>
    <n v="0"/>
    <n v="0"/>
    <n v="1354"/>
    <n v="5973704"/>
    <n v="1754551"/>
    <n v="3490945"/>
    <n v="0"/>
    <n v="0"/>
    <n v="0"/>
    <n v="804765"/>
    <n v="7858997"/>
    <n v="0"/>
    <n v="0"/>
    <n v="19882962"/>
    <n v="1297028"/>
    <n v="424323"/>
    <n v="0"/>
    <n v="0"/>
    <n v="0"/>
    <n v="0"/>
    <n v="424256"/>
    <n v="1779719"/>
    <n v="0"/>
    <n v="0"/>
    <n v="3925326"/>
    <n v="44111"/>
    <n v="4948737"/>
    <n v="1334155"/>
    <n v="2485836"/>
    <n v="0"/>
    <n v="0"/>
    <n v="0"/>
    <n v="0"/>
    <n v="738843"/>
    <n v="6403176"/>
    <n v="0"/>
    <n v="391936"/>
    <n v="0"/>
    <n v="0"/>
    <n v="0"/>
    <n v="52725"/>
    <n v="16399519"/>
    <n v="0"/>
    <n v="0"/>
    <n v="0"/>
    <n v="0"/>
    <n v="0"/>
    <n v="1941714"/>
    <n v="817442"/>
    <n v="954635"/>
    <n v="0"/>
    <n v="0"/>
    <n v="0"/>
    <n v="438866"/>
    <n v="3256112"/>
    <n v="0"/>
    <n v="0"/>
    <n v="7408769"/>
    <n v="8718"/>
    <n v="6760266"/>
    <x v="0"/>
    <n v="0"/>
    <n v="0"/>
    <n v="0"/>
    <n v="0"/>
    <n v="0"/>
    <n v="0"/>
    <n v="634538"/>
    <n v="0"/>
    <n v="0"/>
    <n v="0"/>
    <n v="0"/>
    <n v="0"/>
    <n v="0"/>
    <n v="0"/>
    <n v="0"/>
    <n v="0"/>
    <n v="0"/>
    <n v="0"/>
    <n v="0"/>
    <n v="0"/>
    <x v="3"/>
    <x v="2"/>
  </r>
  <r>
    <n v="106190878"/>
    <x v="495"/>
    <n v="20192"/>
    <x v="10"/>
    <s v="06/30/2019"/>
    <s v="Open"/>
    <x v="5"/>
    <m/>
    <n v="925"/>
    <s v="Non Profit Corp."/>
    <x v="0"/>
    <s v="Teaching"/>
    <s v="323-268-5000"/>
    <s v="1720 CESAR E. CHAVEZ AVENUE"/>
    <x v="21"/>
    <n v="90033"/>
    <s v="JOHN RAFFOUL"/>
    <n v="353"/>
    <n v="353"/>
    <n v="250"/>
    <n v="789"/>
    <n v="588"/>
    <n v="1053"/>
    <n v="1583"/>
    <n v="0"/>
    <n v="0"/>
    <n v="53"/>
    <n v="594"/>
    <n v="6"/>
    <n v="104"/>
    <n v="4770"/>
    <n v="0"/>
    <n v="4671"/>
    <n v="2741"/>
    <n v="5044"/>
    <n v="7127"/>
    <n v="0"/>
    <n v="0"/>
    <n v="414"/>
    <n v="2084"/>
    <n v="19"/>
    <n v="325"/>
    <n v="22425"/>
    <n v="0"/>
    <n v="6748"/>
    <n v="4967"/>
    <n v="4811"/>
    <n v="13043"/>
    <n v="0"/>
    <n v="0"/>
    <n v="1980"/>
    <n v="7037"/>
    <n v="54"/>
    <n v="792"/>
    <n v="39432"/>
    <n v="91445737"/>
    <n v="71124338"/>
    <n v="83755331"/>
    <n v="157969761"/>
    <n v="0"/>
    <n v="0"/>
    <n v="844315"/>
    <n v="44029748"/>
    <n v="344918"/>
    <n v="12215293"/>
    <n v="461729441"/>
    <n v="28722752"/>
    <n v="32233238"/>
    <n v="17381635"/>
    <n v="81250387"/>
    <n v="0"/>
    <n v="0"/>
    <n v="2191761"/>
    <n v="32074326"/>
    <n v="447378"/>
    <n v="6594359"/>
    <n v="200895836"/>
    <n v="3660252"/>
    <n v="104635975"/>
    <n v="79272623"/>
    <n v="88495190"/>
    <n v="220944405"/>
    <n v="-8117840"/>
    <n v="0"/>
    <n v="0"/>
    <n v="1185001"/>
    <n v="59368548"/>
    <n v="0"/>
    <n v="3557512"/>
    <n v="0"/>
    <n v="0"/>
    <n v="0"/>
    <n v="17297569"/>
    <n v="570299235"/>
    <n v="37136"/>
    <n v="9058151"/>
    <n v="0"/>
    <n v="0"/>
    <n v="9095287"/>
    <n v="11894849"/>
    <n v="22475456"/>
    <n v="11950797"/>
    <n v="34518049"/>
    <n v="0"/>
    <n v="0"/>
    <n v="1551137"/>
    <n v="10851723"/>
    <n v="0"/>
    <n v="8179318"/>
    <n v="101421329"/>
    <n v="3742336"/>
    <n v="114207351"/>
    <x v="0"/>
    <n v="1762970"/>
    <n v="0"/>
    <n v="0"/>
    <n v="0"/>
    <n v="0"/>
    <n v="2216081"/>
    <n v="144993920"/>
    <n v="0"/>
    <n v="0"/>
    <n v="0"/>
    <n v="0"/>
    <n v="0"/>
    <n v="0"/>
    <n v="0"/>
    <n v="0"/>
    <n v="0"/>
    <n v="0"/>
    <n v="0"/>
    <n v="0"/>
    <n v="0"/>
    <x v="3"/>
    <x v="2"/>
  </r>
  <r>
    <n v="106301098"/>
    <x v="3"/>
    <n v="20192"/>
    <x v="10"/>
    <s v="06/30/2019"/>
    <s v="Open"/>
    <x v="3"/>
    <m/>
    <n v="1012"/>
    <s v="Non Profit Other"/>
    <x v="0"/>
    <s v="-"/>
    <s v="714-999-5102"/>
    <s v="1111 WEST LA PALMA AVENUE"/>
    <x v="3"/>
    <n v="92801"/>
    <s v="VIRGIS NARBUTAS"/>
    <n v="223"/>
    <n v="223"/>
    <n v="223"/>
    <n v="511"/>
    <n v="449"/>
    <n v="264"/>
    <n v="686"/>
    <n v="0"/>
    <n v="0"/>
    <n v="26"/>
    <n v="344"/>
    <n v="0"/>
    <n v="71"/>
    <n v="2351"/>
    <n v="0"/>
    <n v="2677"/>
    <n v="2074"/>
    <n v="1139"/>
    <n v="2879"/>
    <n v="0"/>
    <n v="0"/>
    <n v="127"/>
    <n v="1159"/>
    <n v="0"/>
    <n v="482"/>
    <n v="10537"/>
    <n v="0"/>
    <n v="1955"/>
    <n v="1695"/>
    <n v="2153"/>
    <n v="4694"/>
    <n v="0"/>
    <n v="0"/>
    <n v="489"/>
    <n v="2442"/>
    <n v="0"/>
    <n v="637"/>
    <n v="14065"/>
    <n v="57836398"/>
    <n v="47356237"/>
    <n v="22254541"/>
    <n v="62310346"/>
    <n v="0"/>
    <n v="0"/>
    <n v="2903662"/>
    <n v="34386046"/>
    <n v="0"/>
    <n v="6139031"/>
    <n v="233186261"/>
    <n v="19496024"/>
    <n v="24630537"/>
    <n v="8289963"/>
    <n v="36734280"/>
    <n v="0"/>
    <n v="0"/>
    <n v="2929849"/>
    <n v="20841777"/>
    <n v="0"/>
    <n v="2619535"/>
    <n v="115541965"/>
    <n v="3394465"/>
    <n v="68957314"/>
    <n v="62723616"/>
    <n v="24689974"/>
    <n v="76890253"/>
    <n v="-1046459"/>
    <n v="0"/>
    <n v="0"/>
    <n v="4661832"/>
    <n v="44919267"/>
    <n v="0"/>
    <n v="0"/>
    <n v="0"/>
    <n v="0"/>
    <n v="0"/>
    <n v="1487009"/>
    <n v="286677271"/>
    <n v="0"/>
    <n v="7054894"/>
    <n v="0"/>
    <n v="0"/>
    <n v="7054894"/>
    <n v="8375109"/>
    <n v="9263158"/>
    <n v="6900989"/>
    <n v="29209267"/>
    <n v="0"/>
    <n v="0"/>
    <n v="1171679"/>
    <n v="10308556"/>
    <n v="0"/>
    <n v="3877091"/>
    <n v="69105849"/>
    <n v="474182"/>
    <n v="64390905"/>
    <x v="0"/>
    <n v="0"/>
    <n v="0"/>
    <n v="0"/>
    <n v="0"/>
    <n v="0"/>
    <n v="675629"/>
    <n v="6010039"/>
    <n v="0"/>
    <n v="0"/>
    <n v="0"/>
    <n v="0"/>
    <n v="0"/>
    <n v="0"/>
    <n v="0"/>
    <n v="0"/>
    <n v="0"/>
    <n v="0"/>
    <n v="0"/>
    <n v="0"/>
    <n v="0"/>
    <x v="3"/>
    <x v="2"/>
  </r>
  <r>
    <n v="106010735"/>
    <x v="4"/>
    <n v="20192"/>
    <x v="10"/>
    <s v="06/30/2019"/>
    <s v="Open"/>
    <x v="4"/>
    <m/>
    <n v="417"/>
    <s v="Non Profit Corp."/>
    <x v="0"/>
    <s v="-"/>
    <s v="510-437-4800"/>
    <s v="2070 CLINTON AVENUE"/>
    <x v="4"/>
    <n v="94501"/>
    <s v="DELVECCHIO FINLEY"/>
    <n v="251"/>
    <n v="217"/>
    <n v="217"/>
    <n v="351"/>
    <n v="66"/>
    <n v="67"/>
    <n v="190"/>
    <n v="0"/>
    <n v="14"/>
    <n v="6"/>
    <n v="115"/>
    <n v="0"/>
    <n v="19"/>
    <n v="828"/>
    <n v="0"/>
    <n v="2168"/>
    <n v="439"/>
    <n v="13984"/>
    <n v="1149"/>
    <n v="0"/>
    <n v="35"/>
    <n v="31"/>
    <n v="1113"/>
    <n v="0"/>
    <n v="538"/>
    <n v="19457"/>
    <n v="0"/>
    <n v="3934"/>
    <n v="534"/>
    <n v="256"/>
    <n v="2893"/>
    <n v="0"/>
    <n v="156"/>
    <n v="382"/>
    <n v="2312"/>
    <n v="0"/>
    <n v="1649"/>
    <n v="12116"/>
    <n v="26179016"/>
    <n v="4153492"/>
    <n v="26340024"/>
    <n v="10975251"/>
    <n v="0"/>
    <n v="868898"/>
    <n v="465667"/>
    <n v="6489046"/>
    <n v="0"/>
    <n v="1490402"/>
    <n v="76961796"/>
    <n v="11548557"/>
    <n v="1673234"/>
    <n v="937554"/>
    <n v="9924754"/>
    <n v="0"/>
    <n v="1152805"/>
    <n v="785686"/>
    <n v="5759101"/>
    <n v="0"/>
    <n v="1203416"/>
    <n v="32985107"/>
    <n v="2021710"/>
    <n v="31239972"/>
    <n v="4630669"/>
    <n v="23851912"/>
    <n v="18744201"/>
    <n v="0"/>
    <n v="0"/>
    <n v="2021703"/>
    <n v="1046933"/>
    <n v="8649253"/>
    <n v="0"/>
    <n v="537417"/>
    <n v="0"/>
    <n v="0"/>
    <n v="0"/>
    <n v="0"/>
    <n v="92743770"/>
    <n v="0"/>
    <n v="0"/>
    <n v="0"/>
    <n v="0"/>
    <n v="0"/>
    <n v="6487601"/>
    <n v="1196057"/>
    <n v="3425666"/>
    <n v="2155804"/>
    <n v="0"/>
    <n v="0"/>
    <n v="204420"/>
    <n v="3598894"/>
    <n v="0"/>
    <n v="134691"/>
    <n v="17203133"/>
    <n v="21131"/>
    <n v="22386826"/>
    <x v="0"/>
    <n v="1064458"/>
    <n v="0"/>
    <n v="0"/>
    <n v="0"/>
    <n v="0"/>
    <n v="1064332"/>
    <n v="9677393"/>
    <n v="0"/>
    <n v="0"/>
    <n v="0"/>
    <n v="0"/>
    <n v="0"/>
    <n v="0"/>
    <n v="0"/>
    <n v="0"/>
    <n v="0"/>
    <n v="0"/>
    <n v="0"/>
    <n v="0"/>
    <n v="0"/>
    <x v="3"/>
    <x v="2"/>
  </r>
  <r>
    <n v="106190017"/>
    <x v="5"/>
    <n v="20192"/>
    <x v="10"/>
    <s v="06/30/2019"/>
    <s v="Open"/>
    <x v="5"/>
    <m/>
    <n v="913"/>
    <s v="Investor - Ptnr."/>
    <x v="0"/>
    <s v="-"/>
    <s v="626-570-1606"/>
    <s v="100 SOUTH RAYMOND AVENUE"/>
    <x v="5"/>
    <n v="91801"/>
    <s v="IRIS LAI"/>
    <n v="144"/>
    <n v="144"/>
    <n v="144"/>
    <n v="346"/>
    <n v="264"/>
    <n v="38"/>
    <n v="399"/>
    <n v="0"/>
    <n v="0"/>
    <n v="5"/>
    <n v="101"/>
    <n v="0"/>
    <n v="10"/>
    <n v="1163"/>
    <n v="0"/>
    <n v="2288"/>
    <n v="1203"/>
    <n v="556"/>
    <n v="3458"/>
    <n v="0"/>
    <n v="0"/>
    <n v="14"/>
    <n v="427"/>
    <n v="0"/>
    <n v="33"/>
    <n v="7979"/>
    <n v="2365"/>
    <n v="885"/>
    <n v="706"/>
    <n v="376"/>
    <n v="2379"/>
    <n v="0"/>
    <n v="0"/>
    <n v="61"/>
    <n v="721"/>
    <n v="0"/>
    <n v="2401"/>
    <n v="7529"/>
    <n v="31338300"/>
    <n v="20542204"/>
    <n v="5519777"/>
    <n v="35423007"/>
    <n v="0"/>
    <n v="0"/>
    <n v="224725"/>
    <n v="7310150"/>
    <n v="0"/>
    <n v="622678"/>
    <n v="100980841"/>
    <n v="6962861"/>
    <n v="5534514"/>
    <n v="1830938"/>
    <n v="11735289"/>
    <n v="0"/>
    <n v="0"/>
    <n v="299089"/>
    <n v="5270679"/>
    <n v="0"/>
    <n v="2113694"/>
    <n v="33747064"/>
    <n v="1119050"/>
    <n v="33255378"/>
    <n v="24253401"/>
    <n v="7094764"/>
    <n v="42816757"/>
    <n v="-2352"/>
    <n v="0"/>
    <n v="0"/>
    <n v="271041"/>
    <n v="10080990"/>
    <n v="0"/>
    <n v="0"/>
    <n v="0"/>
    <n v="0"/>
    <n v="0"/>
    <n v="1205541"/>
    <n v="120094570"/>
    <n v="28725754"/>
    <n v="3404806"/>
    <n v="0"/>
    <n v="0"/>
    <n v="32130560"/>
    <n v="5045783"/>
    <n v="30549071"/>
    <n v="258302"/>
    <n v="7746345"/>
    <n v="0"/>
    <n v="0"/>
    <n v="252773"/>
    <n v="2499838"/>
    <n v="0"/>
    <n v="411783"/>
    <n v="46763895"/>
    <n v="219033"/>
    <n v="46157852"/>
    <x v="0"/>
    <n v="262701"/>
    <n v="0"/>
    <n v="0"/>
    <n v="0"/>
    <n v="0"/>
    <n v="420393"/>
    <n v="10118422"/>
    <n v="0"/>
    <n v="0"/>
    <n v="0"/>
    <n v="0"/>
    <n v="0"/>
    <n v="0"/>
    <n v="0"/>
    <n v="0"/>
    <n v="0"/>
    <n v="0"/>
    <n v="0"/>
    <n v="0"/>
    <n v="0"/>
    <x v="3"/>
    <x v="2"/>
  </r>
  <r>
    <n v="106010739"/>
    <x v="6"/>
    <n v="20192"/>
    <x v="10"/>
    <s v="06/30/2019"/>
    <s v="Open"/>
    <x v="4"/>
    <m/>
    <n v="415"/>
    <s v="Non Profit Corp."/>
    <x v="0"/>
    <s v="-"/>
    <s v="510-204-4444"/>
    <s v="2450 ASHBY AVENUE"/>
    <x v="6"/>
    <n v="94705"/>
    <s v="GERALD KOZAI"/>
    <n v="401"/>
    <n v="401"/>
    <n v="236"/>
    <n v="795"/>
    <n v="263"/>
    <n v="547"/>
    <n v="856"/>
    <n v="0"/>
    <n v="0"/>
    <n v="127"/>
    <n v="1108"/>
    <n v="46"/>
    <n v="25"/>
    <n v="3767"/>
    <n v="0"/>
    <n v="4395"/>
    <n v="1235"/>
    <n v="2275"/>
    <n v="2900"/>
    <n v="0"/>
    <n v="0"/>
    <n v="2044"/>
    <n v="4759"/>
    <n v="158"/>
    <n v="78"/>
    <n v="17844"/>
    <n v="0"/>
    <n v="8592"/>
    <n v="2427"/>
    <n v="953"/>
    <n v="4480"/>
    <n v="0"/>
    <n v="0"/>
    <n v="690"/>
    <n v="8001"/>
    <n v="804"/>
    <n v="124"/>
    <n v="26071"/>
    <n v="62610158"/>
    <n v="19477716"/>
    <n v="27640782"/>
    <n v="51213207"/>
    <n v="0"/>
    <n v="0"/>
    <n v="27967158"/>
    <n v="65186049"/>
    <n v="2174622"/>
    <n v="1056566"/>
    <n v="257326258"/>
    <n v="65693682"/>
    <n v="16437928"/>
    <n v="5785216"/>
    <n v="33795914"/>
    <n v="0"/>
    <n v="0"/>
    <n v="5186799"/>
    <n v="64737769"/>
    <n v="4575097"/>
    <n v="655570"/>
    <n v="196867975"/>
    <n v="4460995"/>
    <n v="99417107"/>
    <n v="28513605"/>
    <n v="10757374"/>
    <n v="66827007"/>
    <n v="0"/>
    <n v="0"/>
    <n v="0"/>
    <n v="25816985"/>
    <n v="53565919"/>
    <n v="0"/>
    <n v="6749719"/>
    <n v="0"/>
    <n v="0"/>
    <n v="0"/>
    <n v="0"/>
    <n v="296108711"/>
    <n v="1235218"/>
    <n v="0"/>
    <n v="0"/>
    <n v="6692444"/>
    <n v="7927662"/>
    <n v="26605604"/>
    <n v="8589556"/>
    <n v="22656103"/>
    <n v="18186764"/>
    <n v="0"/>
    <n v="0"/>
    <n v="7158749"/>
    <n v="81766095"/>
    <n v="0"/>
    <n v="1050313"/>
    <n v="166013184"/>
    <n v="743180"/>
    <n v="166107950"/>
    <x v="0"/>
    <n v="4794167"/>
    <n v="0"/>
    <n v="0"/>
    <n v="0"/>
    <n v="0"/>
    <n v="3090889"/>
    <n v="92293239"/>
    <n v="0"/>
    <n v="0"/>
    <n v="0"/>
    <n v="0"/>
    <n v="0"/>
    <n v="0"/>
    <n v="0"/>
    <n v="0"/>
    <n v="0"/>
    <n v="0"/>
    <n v="0"/>
    <n v="0"/>
    <n v="0"/>
    <x v="3"/>
    <x v="2"/>
  </r>
  <r>
    <n v="106010937"/>
    <x v="7"/>
    <n v="20192"/>
    <x v="10"/>
    <s v="06/30/2019"/>
    <s v="Open"/>
    <x v="4"/>
    <m/>
    <n v="417"/>
    <s v="Non Profit Corp."/>
    <x v="0"/>
    <s v="-"/>
    <s v="510-655-4000"/>
    <s v="350 HAWTHORNE AVENUE"/>
    <x v="7"/>
    <n v="94609"/>
    <s v="GERALD KOZAI"/>
    <n v="354"/>
    <n v="354"/>
    <n v="222"/>
    <n v="1493"/>
    <n v="339"/>
    <n v="170"/>
    <n v="596"/>
    <n v="0"/>
    <n v="0"/>
    <n v="87"/>
    <n v="418"/>
    <n v="40"/>
    <n v="3"/>
    <n v="3146"/>
    <n v="0"/>
    <n v="8377"/>
    <n v="1770"/>
    <n v="1110"/>
    <n v="3000"/>
    <n v="0"/>
    <n v="0"/>
    <n v="492"/>
    <n v="2056"/>
    <n v="175"/>
    <n v="9"/>
    <n v="16989"/>
    <n v="0"/>
    <n v="3361"/>
    <n v="653"/>
    <n v="513"/>
    <n v="4142"/>
    <n v="0"/>
    <n v="0"/>
    <n v="350"/>
    <n v="2466"/>
    <n v="888"/>
    <n v="105"/>
    <n v="12478"/>
    <n v="143635743"/>
    <n v="33146397"/>
    <n v="17371113"/>
    <n v="49538139"/>
    <n v="0"/>
    <n v="0"/>
    <n v="8033615"/>
    <n v="40252148"/>
    <n v="3311520"/>
    <n v="193376"/>
    <n v="295482051"/>
    <n v="44920628"/>
    <n v="11051795"/>
    <n v="4990285"/>
    <n v="29649105"/>
    <n v="0"/>
    <n v="0"/>
    <n v="2371082"/>
    <n v="38967766"/>
    <n v="4808421"/>
    <n v="518935"/>
    <n v="137278017"/>
    <n v="3010294"/>
    <n v="144491766"/>
    <n v="35399308"/>
    <n v="10263654"/>
    <n v="64047979"/>
    <n v="0"/>
    <n v="0"/>
    <n v="0"/>
    <n v="6957462"/>
    <n v="33462122"/>
    <n v="0"/>
    <n v="8119941"/>
    <n v="0"/>
    <n v="0"/>
    <n v="0"/>
    <n v="0"/>
    <n v="305752526"/>
    <n v="0"/>
    <n v="0"/>
    <n v="0"/>
    <n v="0"/>
    <n v="0"/>
    <n v="42336751"/>
    <n v="8748424"/>
    <n v="12087665"/>
    <n v="15131026"/>
    <n v="0"/>
    <n v="0"/>
    <n v="3426551"/>
    <n v="44868006"/>
    <n v="0"/>
    <n v="409119"/>
    <n v="127007542"/>
    <n v="21021661"/>
    <n v="152280756"/>
    <x v="0"/>
    <n v="5605519"/>
    <n v="0"/>
    <n v="0"/>
    <n v="0"/>
    <n v="0"/>
    <n v="6901426"/>
    <n v="514975224"/>
    <n v="0"/>
    <n v="0"/>
    <n v="0"/>
    <n v="0"/>
    <n v="0"/>
    <n v="0"/>
    <n v="0"/>
    <n v="0"/>
    <n v="0"/>
    <n v="0"/>
    <n v="0"/>
    <n v="0"/>
    <n v="0"/>
    <x v="3"/>
    <x v="2"/>
  </r>
  <r>
    <n v="106370749"/>
    <x v="9"/>
    <n v="20192"/>
    <x v="10"/>
    <s v="06/30/2019"/>
    <s v="Open"/>
    <x v="6"/>
    <m/>
    <n v="1422"/>
    <s v="Investor - Corp."/>
    <x v="0"/>
    <s v="-"/>
    <s v="619-465-4411"/>
    <s v="7050 PARKWAY DRIVE"/>
    <x v="9"/>
    <n v="91942"/>
    <s v="MEGAN MONTGOMERY-WEST"/>
    <n v="66"/>
    <n v="66"/>
    <n v="66"/>
    <n v="105"/>
    <n v="31"/>
    <n v="77"/>
    <n v="0"/>
    <n v="0"/>
    <n v="0"/>
    <n v="0"/>
    <n v="339"/>
    <n v="0"/>
    <n v="4"/>
    <n v="556"/>
    <n v="0"/>
    <n v="1873"/>
    <n v="431"/>
    <n v="881"/>
    <n v="0"/>
    <n v="0"/>
    <n v="0"/>
    <n v="0"/>
    <n v="2195"/>
    <n v="0"/>
    <n v="30"/>
    <n v="5410"/>
    <n v="0"/>
    <n v="28832"/>
    <n v="2158"/>
    <n v="0"/>
    <n v="0"/>
    <n v="0"/>
    <n v="0"/>
    <n v="0"/>
    <n v="7735"/>
    <n v="0"/>
    <n v="29"/>
    <n v="38754"/>
    <n v="4682500"/>
    <n v="1077500"/>
    <n v="2202500"/>
    <n v="0"/>
    <n v="0"/>
    <n v="0"/>
    <n v="0"/>
    <n v="5848864"/>
    <n v="0"/>
    <n v="75000"/>
    <n v="13886364"/>
    <n v="6054720"/>
    <n v="453180"/>
    <n v="0"/>
    <n v="0"/>
    <n v="0"/>
    <n v="0"/>
    <n v="0"/>
    <n v="1695620"/>
    <n v="0"/>
    <n v="6090"/>
    <n v="8209610"/>
    <n v="363320"/>
    <n v="6577294"/>
    <n v="937648"/>
    <n v="1349184"/>
    <n v="0"/>
    <n v="0"/>
    <n v="0"/>
    <n v="0"/>
    <n v="0"/>
    <n v="4671194"/>
    <n v="0"/>
    <n v="0"/>
    <n v="0"/>
    <n v="0"/>
    <n v="0"/>
    <n v="0"/>
    <n v="13898640"/>
    <n v="0"/>
    <n v="0"/>
    <n v="0"/>
    <n v="0"/>
    <n v="0"/>
    <n v="3796607"/>
    <n v="593032"/>
    <n v="853316"/>
    <n v="0"/>
    <n v="0"/>
    <n v="0"/>
    <n v="0"/>
    <n v="2873289"/>
    <n v="0"/>
    <n v="81090"/>
    <n v="8197334"/>
    <n v="0"/>
    <n v="7411917"/>
    <x v="0"/>
    <n v="0"/>
    <n v="0"/>
    <n v="0"/>
    <n v="0"/>
    <n v="0"/>
    <n v="475626"/>
    <n v="2322719"/>
    <n v="0"/>
    <n v="0"/>
    <n v="0"/>
    <n v="0"/>
    <n v="0"/>
    <n v="0"/>
    <n v="0"/>
    <n v="0"/>
    <n v="0"/>
    <n v="0"/>
    <n v="0"/>
    <n v="0"/>
    <n v="0"/>
    <x v="3"/>
    <x v="2"/>
  </r>
  <r>
    <n v="106194010"/>
    <x v="10"/>
    <n v="20192"/>
    <x v="10"/>
    <s v="06/30/2019"/>
    <s v="Open"/>
    <x v="5"/>
    <m/>
    <n v="917"/>
    <s v="Non Profit Corp."/>
    <x v="0"/>
    <s v="-"/>
    <s v="909-865-2336"/>
    <s v="2180 VALLEY BOULEVARD"/>
    <x v="10"/>
    <n v="91768"/>
    <s v="SHIRLEY SUMMERS"/>
    <n v="173"/>
    <n v="173"/>
    <n v="173"/>
    <n v="0"/>
    <n v="0"/>
    <n v="0"/>
    <n v="0"/>
    <n v="537"/>
    <n v="0"/>
    <n v="0"/>
    <n v="0"/>
    <n v="0"/>
    <n v="0"/>
    <n v="537"/>
    <n v="0"/>
    <n v="0"/>
    <n v="0"/>
    <n v="0"/>
    <n v="0"/>
    <n v="8083"/>
    <n v="0"/>
    <n v="0"/>
    <n v="0"/>
    <n v="0"/>
    <n v="0"/>
    <n v="8083"/>
    <n v="0"/>
    <n v="0"/>
    <n v="0"/>
    <n v="0"/>
    <n v="0"/>
    <n v="1818"/>
    <n v="0"/>
    <n v="0"/>
    <n v="0"/>
    <n v="0"/>
    <n v="0"/>
    <n v="1818"/>
    <n v="0"/>
    <n v="0"/>
    <n v="0"/>
    <n v="0"/>
    <n v="2178422"/>
    <n v="0"/>
    <n v="0"/>
    <n v="0"/>
    <n v="0"/>
    <n v="0"/>
    <n v="2178422"/>
    <n v="0"/>
    <n v="0"/>
    <n v="0"/>
    <n v="0"/>
    <n v="95496"/>
    <n v="0"/>
    <n v="0"/>
    <n v="0"/>
    <n v="0"/>
    <n v="0"/>
    <n v="9549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73918"/>
    <n v="0"/>
    <n v="0"/>
    <n v="0"/>
    <n v="0"/>
    <n v="0"/>
    <n v="2273918"/>
    <n v="0"/>
    <n v="1627020"/>
    <x v="863"/>
    <n v="0"/>
    <n v="0"/>
    <n v="0"/>
    <n v="0"/>
    <n v="0"/>
    <n v="0"/>
    <n v="2355168"/>
    <n v="0"/>
    <n v="0"/>
    <n v="0"/>
    <n v="0"/>
    <n v="0"/>
    <n v="0"/>
    <n v="0"/>
    <n v="0"/>
    <n v="0"/>
    <n v="0"/>
    <n v="0"/>
    <n v="0"/>
    <n v="0"/>
    <x v="3"/>
    <x v="2"/>
  </r>
  <r>
    <n v="106301188"/>
    <x v="11"/>
    <n v="20192"/>
    <x v="10"/>
    <s v="06/30/2019"/>
    <s v="Open"/>
    <x v="3"/>
    <m/>
    <n v="1012"/>
    <s v="Investor - Corp."/>
    <x v="0"/>
    <s v="-"/>
    <s v="714-835-3555"/>
    <s v="1025 SOUTH ANAHEIM BOULEVARD."/>
    <x v="3"/>
    <n v="92805"/>
    <s v="PETER BARONOFF"/>
    <n v="188"/>
    <n v="188"/>
    <n v="188"/>
    <n v="173"/>
    <n v="135"/>
    <n v="460"/>
    <n v="227"/>
    <n v="0"/>
    <n v="0"/>
    <n v="73"/>
    <n v="84"/>
    <n v="0"/>
    <n v="85"/>
    <n v="1237"/>
    <n v="0"/>
    <n v="2614"/>
    <n v="997"/>
    <n v="4836"/>
    <n v="1052"/>
    <n v="0"/>
    <n v="0"/>
    <n v="807"/>
    <n v="359"/>
    <n v="0"/>
    <n v="374"/>
    <n v="11039"/>
    <n v="0"/>
    <n v="616"/>
    <n v="294"/>
    <n v="1382"/>
    <n v="2258"/>
    <n v="0"/>
    <n v="0"/>
    <n v="773"/>
    <n v="625"/>
    <n v="2"/>
    <n v="642"/>
    <n v="6592"/>
    <n v="13214854"/>
    <n v="7329664"/>
    <n v="15203408"/>
    <n v="9426186"/>
    <n v="0"/>
    <n v="0"/>
    <n v="4501801"/>
    <n v="3011524"/>
    <n v="0"/>
    <n v="2759365"/>
    <n v="55446802"/>
    <n v="3251734"/>
    <n v="1515212"/>
    <n v="2939051"/>
    <n v="8047031"/>
    <n v="0"/>
    <n v="0"/>
    <n v="2788770"/>
    <n v="3908817"/>
    <n v="16893"/>
    <n v="2620754"/>
    <n v="25088262"/>
    <n v="193413"/>
    <n v="13307040"/>
    <n v="7394163"/>
    <n v="15471065"/>
    <n v="16314322"/>
    <n v="-2871563"/>
    <n v="0"/>
    <n v="0"/>
    <n v="2913973"/>
    <n v="4407774"/>
    <n v="0"/>
    <n v="763117"/>
    <n v="0"/>
    <n v="0"/>
    <n v="0"/>
    <n v="1191010"/>
    <n v="59084314"/>
    <n v="0"/>
    <n v="0"/>
    <n v="0"/>
    <n v="0"/>
    <n v="0"/>
    <n v="3159548"/>
    <n v="1450713"/>
    <n v="5542957"/>
    <n v="1158895"/>
    <n v="0"/>
    <n v="0"/>
    <n v="4376598"/>
    <n v="2512567"/>
    <n v="16893"/>
    <n v="3232579"/>
    <n v="21450750"/>
    <n v="73501"/>
    <n v="22338594"/>
    <x v="864"/>
    <n v="0"/>
    <n v="0"/>
    <n v="0"/>
    <n v="0"/>
    <n v="0"/>
    <n v="164310"/>
    <n v="5185789"/>
    <n v="0"/>
    <n v="0"/>
    <n v="0"/>
    <n v="0"/>
    <n v="0"/>
    <n v="0"/>
    <n v="0"/>
    <n v="0"/>
    <n v="0"/>
    <n v="0"/>
    <n v="0"/>
    <n v="0"/>
    <n v="0"/>
    <x v="3"/>
    <x v="2"/>
  </r>
  <r>
    <n v="106190034"/>
    <x v="12"/>
    <n v="20192"/>
    <x v="10"/>
    <s v="06/30/2019"/>
    <s v="Open"/>
    <x v="5"/>
    <m/>
    <n v="901"/>
    <s v="District"/>
    <x v="0"/>
    <s v="-"/>
    <s v="661-949-5000"/>
    <s v="1600 WEST AVENUE J"/>
    <x v="11"/>
    <n v="93534"/>
    <s v="EDWARD MIRZABEGIAN"/>
    <n v="420"/>
    <n v="393"/>
    <n v="232"/>
    <n v="781"/>
    <n v="660"/>
    <n v="562"/>
    <n v="1474"/>
    <n v="0"/>
    <n v="0"/>
    <n v="1043"/>
    <n v="0"/>
    <n v="116"/>
    <n v="56"/>
    <n v="4692"/>
    <n v="0"/>
    <n v="4118"/>
    <n v="2704"/>
    <n v="2460"/>
    <n v="5667"/>
    <n v="0"/>
    <n v="0"/>
    <n v="3438"/>
    <n v="0"/>
    <n v="426"/>
    <n v="345"/>
    <n v="19158"/>
    <n v="0"/>
    <n v="4599"/>
    <n v="2861"/>
    <n v="4252"/>
    <n v="16217"/>
    <n v="0"/>
    <n v="0"/>
    <n v="6682"/>
    <n v="0"/>
    <n v="3008"/>
    <n v="618"/>
    <n v="38237"/>
    <n v="63703708"/>
    <n v="46002960"/>
    <n v="37966757"/>
    <n v="76524376"/>
    <n v="0"/>
    <n v="0"/>
    <n v="56873420"/>
    <n v="0"/>
    <n v="2564347"/>
    <n v="2077356"/>
    <n v="285712924"/>
    <n v="18994157"/>
    <n v="27502540"/>
    <n v="12778441"/>
    <n v="58244724"/>
    <n v="0"/>
    <n v="0"/>
    <n v="38639541"/>
    <n v="0"/>
    <n v="5289107"/>
    <n v="3657341"/>
    <n v="165105851"/>
    <n v="10169850"/>
    <n v="65951748"/>
    <n v="55825071"/>
    <n v="20419780"/>
    <n v="109741878"/>
    <n v="-2806649"/>
    <n v="0"/>
    <n v="0"/>
    <n v="70275084"/>
    <n v="0"/>
    <n v="0"/>
    <n v="2369901"/>
    <n v="0"/>
    <n v="0"/>
    <n v="0"/>
    <n v="827349"/>
    <n v="332774012"/>
    <n v="0"/>
    <n v="1513986"/>
    <n v="0"/>
    <n v="0"/>
    <n v="1513986"/>
    <n v="16746117"/>
    <n v="17680429"/>
    <n v="33132065"/>
    <n v="21456283"/>
    <n v="0"/>
    <n v="0"/>
    <n v="20152951"/>
    <n v="0"/>
    <n v="5483553"/>
    <n v="4907351"/>
    <n v="119558749"/>
    <n v="5094858"/>
    <n v="111874596"/>
    <x v="0"/>
    <n v="111874596"/>
    <n v="0"/>
    <n v="0"/>
    <n v="0"/>
    <n v="0"/>
    <n v="5675678"/>
    <n v="191483037"/>
    <n v="0"/>
    <n v="0"/>
    <n v="0"/>
    <n v="0"/>
    <n v="0"/>
    <n v="0"/>
    <n v="0"/>
    <n v="0"/>
    <n v="0"/>
    <n v="0"/>
    <n v="0"/>
    <n v="0"/>
    <n v="0"/>
    <x v="3"/>
    <x v="2"/>
  </r>
  <r>
    <n v="106364231"/>
    <x v="13"/>
    <n v="20192"/>
    <x v="10"/>
    <s v="06/30/2019"/>
    <s v="Open"/>
    <x v="7"/>
    <m/>
    <n v="1209"/>
    <s v="City/County"/>
    <x v="0"/>
    <s v="Teaching"/>
    <s v="909-580-1000"/>
    <s v="400 N. PEPPER AVENUE"/>
    <x v="12"/>
    <n v="92324"/>
    <s v="WILLIAM GILBERT"/>
    <n v="456"/>
    <n v="436"/>
    <n v="368"/>
    <n v="589"/>
    <n v="0"/>
    <n v="1888"/>
    <n v="2000"/>
    <n v="0"/>
    <n v="0"/>
    <n v="199"/>
    <n v="0"/>
    <n v="170"/>
    <n v="5"/>
    <n v="4851"/>
    <n v="0"/>
    <n v="4645"/>
    <n v="0"/>
    <n v="14291"/>
    <n v="8762"/>
    <n v="0"/>
    <n v="0"/>
    <n v="1026"/>
    <n v="0"/>
    <n v="1311"/>
    <n v="24"/>
    <n v="30059"/>
    <n v="0"/>
    <n v="13670"/>
    <n v="0"/>
    <n v="52477"/>
    <n v="11463"/>
    <n v="0"/>
    <n v="0"/>
    <n v="2000"/>
    <n v="0"/>
    <n v="6803"/>
    <n v="130"/>
    <n v="86543"/>
    <n v="65202113"/>
    <n v="0"/>
    <n v="78689346"/>
    <n v="80823228"/>
    <n v="0"/>
    <n v="0"/>
    <n v="19804747"/>
    <n v="0"/>
    <n v="10034296"/>
    <n v="183694"/>
    <n v="254737424"/>
    <n v="28402577"/>
    <n v="0"/>
    <n v="62952390"/>
    <n v="44840262"/>
    <n v="0"/>
    <n v="0"/>
    <n v="7409058"/>
    <n v="0"/>
    <n v="19545771"/>
    <n v="373504"/>
    <n v="163523562"/>
    <n v="498820"/>
    <n v="68522783"/>
    <n v="0"/>
    <n v="87037985"/>
    <n v="118588905"/>
    <n v="-20169749"/>
    <n v="0"/>
    <n v="0"/>
    <n v="18489747"/>
    <n v="0"/>
    <n v="0"/>
    <n v="26480914"/>
    <n v="0"/>
    <n v="0"/>
    <n v="0"/>
    <n v="0"/>
    <n v="299449405"/>
    <n v="0"/>
    <n v="0"/>
    <n v="0"/>
    <n v="0"/>
    <n v="0"/>
    <n v="25081907"/>
    <n v="0"/>
    <n v="74773500"/>
    <n v="7074585"/>
    <n v="0"/>
    <n v="0"/>
    <n v="8724058"/>
    <n v="0"/>
    <n v="3099153"/>
    <n v="58378"/>
    <n v="118811581"/>
    <n v="20624833"/>
    <n v="146529857"/>
    <x v="0"/>
    <n v="20139767"/>
    <n v="0"/>
    <n v="0"/>
    <n v="0"/>
    <n v="0"/>
    <n v="2587796"/>
    <n v="331325163"/>
    <n v="0"/>
    <n v="0"/>
    <n v="0"/>
    <n v="0"/>
    <n v="0"/>
    <n v="0"/>
    <n v="0"/>
    <n v="0"/>
    <n v="0"/>
    <n v="0"/>
    <n v="0"/>
    <n v="0"/>
    <n v="0"/>
    <x v="3"/>
    <x v="2"/>
  </r>
  <r>
    <n v="106400683"/>
    <x v="14"/>
    <n v="20192"/>
    <x v="10"/>
    <s v="06/30/2019"/>
    <s v="Open"/>
    <x v="8"/>
    <m/>
    <n v="801"/>
    <s v="State"/>
    <x v="1"/>
    <s v="-"/>
    <s v="805-468-2000"/>
    <s v="10333 EL CAMINO REAL"/>
    <x v="13"/>
    <n v="93422"/>
    <s v="JON MORALES"/>
    <n v="1275"/>
    <n v="1159"/>
    <n v="1159"/>
    <n v="16"/>
    <n v="0"/>
    <n v="0"/>
    <n v="0"/>
    <n v="0"/>
    <n v="0"/>
    <n v="0"/>
    <n v="0"/>
    <n v="0"/>
    <n v="356"/>
    <n v="372"/>
    <n v="0"/>
    <n v="83860"/>
    <n v="0"/>
    <n v="0"/>
    <n v="0"/>
    <n v="0"/>
    <n v="0"/>
    <n v="0"/>
    <n v="0"/>
    <n v="0"/>
    <n v="18224"/>
    <n v="102084"/>
    <n v="0"/>
    <n v="0"/>
    <n v="0"/>
    <n v="0"/>
    <n v="0"/>
    <n v="0"/>
    <n v="0"/>
    <n v="0"/>
    <n v="0"/>
    <n v="0"/>
    <n v="0"/>
    <n v="0"/>
    <n v="42907936"/>
    <n v="0"/>
    <n v="0"/>
    <n v="0"/>
    <n v="0"/>
    <n v="0"/>
    <n v="0"/>
    <n v="0"/>
    <n v="0"/>
    <n v="9324825"/>
    <n v="52232761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0"/>
    <n v="0"/>
    <n v="0"/>
    <n v="0"/>
    <n v="0"/>
    <n v="0"/>
    <n v="0"/>
    <n v="0"/>
    <n v="0"/>
    <n v="657"/>
    <n v="0"/>
    <n v="0"/>
    <n v="0"/>
    <n v="0"/>
    <n v="0"/>
    <n v="42907279"/>
    <n v="0"/>
    <n v="0"/>
    <n v="0"/>
    <n v="0"/>
    <n v="0"/>
    <n v="0"/>
    <n v="0"/>
    <n v="0"/>
    <n v="9324825"/>
    <n v="52232104"/>
    <n v="0"/>
    <n v="79646128"/>
    <x v="0"/>
    <n v="274140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94048"/>
    <x v="15"/>
    <n v="20192"/>
    <x v="10"/>
    <s v="06/30/2019"/>
    <s v="Open"/>
    <x v="9"/>
    <m/>
    <n v="401"/>
    <s v="Investor - Corp."/>
    <x v="0"/>
    <s v="-"/>
    <s v="707-800-7700"/>
    <s v="1287 FULTON ROAD"/>
    <x v="14"/>
    <n v="95401"/>
    <s v="SUSAN ROSE"/>
    <n v="95"/>
    <n v="95"/>
    <n v="78"/>
    <n v="104"/>
    <n v="8"/>
    <n v="298"/>
    <n v="0"/>
    <n v="131"/>
    <n v="0"/>
    <n v="3"/>
    <n v="248"/>
    <n v="0"/>
    <n v="1"/>
    <n v="793"/>
    <n v="0"/>
    <n v="1361"/>
    <n v="102"/>
    <n v="2563"/>
    <n v="0"/>
    <n v="1344"/>
    <n v="0"/>
    <n v="22"/>
    <n v="1674"/>
    <n v="0"/>
    <n v="6"/>
    <n v="7072"/>
    <n v="0"/>
    <n v="346"/>
    <n v="65"/>
    <n v="0"/>
    <n v="6"/>
    <n v="3"/>
    <n v="0"/>
    <n v="104"/>
    <n v="630"/>
    <n v="0"/>
    <n v="25"/>
    <n v="1179"/>
    <n v="2997000"/>
    <n v="224650"/>
    <n v="5645725"/>
    <n v="0"/>
    <n v="2960250"/>
    <n v="0"/>
    <n v="48475"/>
    <n v="3689025"/>
    <n v="0"/>
    <n v="13225"/>
    <n v="15578350"/>
    <n v="206325"/>
    <n v="40950"/>
    <n v="0"/>
    <n v="3150"/>
    <n v="1575"/>
    <n v="0"/>
    <n v="58625"/>
    <n v="362950"/>
    <n v="0"/>
    <n v="14700"/>
    <n v="688275"/>
    <n v="0"/>
    <n v="1407540"/>
    <n v="123860"/>
    <n v="2340766"/>
    <n v="1575"/>
    <n v="0"/>
    <n v="1383322"/>
    <n v="0"/>
    <n v="51047"/>
    <n v="1353869"/>
    <n v="0"/>
    <n v="0"/>
    <n v="0"/>
    <n v="0"/>
    <n v="0"/>
    <n v="7086"/>
    <n v="6669065"/>
    <n v="0"/>
    <n v="0"/>
    <n v="0"/>
    <n v="0"/>
    <n v="0"/>
    <n v="1795785"/>
    <n v="141740"/>
    <n v="3304959"/>
    <n v="1575"/>
    <n v="1578503"/>
    <n v="0"/>
    <n v="56053"/>
    <n v="2698106"/>
    <n v="0"/>
    <n v="20839"/>
    <n v="9597560"/>
    <n v="481401"/>
    <n v="9963734"/>
    <x v="865"/>
    <n v="-1088"/>
    <n v="0"/>
    <n v="0"/>
    <n v="0"/>
    <n v="0"/>
    <n v="66245"/>
    <n v="302690"/>
    <n v="0"/>
    <n v="0"/>
    <n v="0"/>
    <n v="0"/>
    <n v="0"/>
    <n v="0"/>
    <n v="0"/>
    <n v="0"/>
    <n v="0"/>
    <n v="0"/>
    <n v="0"/>
    <n v="0"/>
    <n v="0"/>
    <x v="3"/>
    <x v="2"/>
  </r>
  <r>
    <n v="106190163"/>
    <x v="16"/>
    <n v="20192"/>
    <x v="10"/>
    <s v="06/30/2019"/>
    <s v="Open"/>
    <x v="5"/>
    <m/>
    <n v="915"/>
    <s v="Investor - Corp."/>
    <x v="0"/>
    <s v="-"/>
    <s v="626-966-1632"/>
    <s v="1161 EAST COVINA BOULEVARD"/>
    <x v="15"/>
    <n v="91724"/>
    <s v="TODD SMITH"/>
    <n v="134"/>
    <n v="134"/>
    <n v="128"/>
    <n v="175"/>
    <n v="179"/>
    <n v="252"/>
    <n v="0"/>
    <n v="464"/>
    <n v="0"/>
    <n v="35"/>
    <n v="435"/>
    <n v="0"/>
    <n v="10"/>
    <n v="1550"/>
    <n v="0"/>
    <n v="2038"/>
    <n v="1545"/>
    <n v="1641"/>
    <n v="0"/>
    <n v="3323"/>
    <n v="0"/>
    <n v="358"/>
    <n v="2690"/>
    <n v="0"/>
    <n v="41"/>
    <n v="11636"/>
    <n v="0"/>
    <n v="791"/>
    <n v="609"/>
    <n v="0"/>
    <n v="0"/>
    <n v="0"/>
    <n v="0"/>
    <n v="0"/>
    <n v="1596"/>
    <n v="0"/>
    <n v="20"/>
    <n v="3016"/>
    <n v="3061450"/>
    <n v="2322950"/>
    <n v="2467800"/>
    <n v="0"/>
    <n v="4995975"/>
    <n v="0"/>
    <n v="537925"/>
    <n v="4075025"/>
    <n v="0"/>
    <n v="61675"/>
    <n v="17522800"/>
    <n v="377440"/>
    <n v="298080"/>
    <n v="0"/>
    <n v="0"/>
    <n v="0"/>
    <n v="0"/>
    <n v="0"/>
    <n v="772480"/>
    <n v="0"/>
    <n v="8960"/>
    <n v="1456960"/>
    <n v="0"/>
    <n v="1489261"/>
    <n v="1241382"/>
    <n v="1251627"/>
    <n v="0"/>
    <n v="0"/>
    <n v="2825760"/>
    <n v="0"/>
    <n v="236730"/>
    <n v="1769281"/>
    <n v="0"/>
    <n v="0"/>
    <n v="0"/>
    <n v="0"/>
    <n v="0"/>
    <n v="38978"/>
    <n v="8853019"/>
    <n v="0"/>
    <n v="0"/>
    <n v="0"/>
    <n v="0"/>
    <n v="0"/>
    <n v="1949629"/>
    <n v="1379648"/>
    <n v="1216173"/>
    <n v="0"/>
    <n v="2170215"/>
    <n v="0"/>
    <n v="301195"/>
    <n v="3078224"/>
    <n v="0"/>
    <n v="31657"/>
    <n v="10126741"/>
    <n v="10843"/>
    <n v="9602414"/>
    <x v="866"/>
    <n v="356427"/>
    <n v="0"/>
    <n v="0"/>
    <n v="0"/>
    <n v="0"/>
    <n v="321549"/>
    <n v="3168113"/>
    <n v="0"/>
    <n v="0"/>
    <n v="0"/>
    <n v="0"/>
    <n v="0"/>
    <n v="0"/>
    <n v="0"/>
    <n v="0"/>
    <n v="0"/>
    <n v="0"/>
    <n v="0"/>
    <n v="0"/>
    <n v="0"/>
    <x v="3"/>
    <x v="2"/>
  </r>
  <r>
    <n v="106190462"/>
    <x v="17"/>
    <n v="20192"/>
    <x v="10"/>
    <s v="06/30/2019"/>
    <s v="Open"/>
    <x v="5"/>
    <m/>
    <n v="911"/>
    <s v="Investor - Corp."/>
    <x v="0"/>
    <s v="-"/>
    <s v="626-795-9901"/>
    <s v="2900 EAST DEL MAR BOULEVARD"/>
    <x v="16"/>
    <n v="91107"/>
    <s v="TODD SMITH"/>
    <n v="118"/>
    <n v="118"/>
    <n v="71"/>
    <n v="167"/>
    <n v="66"/>
    <n v="19"/>
    <n v="2"/>
    <n v="79"/>
    <n v="0"/>
    <n v="341"/>
    <n v="463"/>
    <n v="0"/>
    <n v="20"/>
    <n v="1157"/>
    <n v="0"/>
    <n v="1366"/>
    <n v="497"/>
    <n v="103"/>
    <n v="3"/>
    <n v="316"/>
    <n v="0"/>
    <n v="1320"/>
    <n v="2640"/>
    <n v="0"/>
    <n v="138"/>
    <n v="6383"/>
    <n v="0"/>
    <n v="292"/>
    <n v="22"/>
    <n v="0"/>
    <n v="0"/>
    <n v="0"/>
    <n v="0"/>
    <n v="132"/>
    <n v="1720"/>
    <n v="0"/>
    <n v="118"/>
    <n v="2284"/>
    <n v="2053150"/>
    <n v="748450"/>
    <n v="155025"/>
    <n v="4525"/>
    <n v="476200"/>
    <n v="0"/>
    <n v="1989500"/>
    <n v="4003300"/>
    <n v="0"/>
    <n v="207450"/>
    <n v="9637600"/>
    <n v="142400"/>
    <n v="10080"/>
    <n v="0"/>
    <n v="0"/>
    <n v="0"/>
    <n v="0"/>
    <n v="91840"/>
    <n v="839680"/>
    <n v="0"/>
    <n v="52660"/>
    <n v="1136660"/>
    <n v="0"/>
    <n v="956754"/>
    <n v="252597"/>
    <n v="73449"/>
    <n v="1802"/>
    <n v="0"/>
    <n v="230977"/>
    <n v="0"/>
    <n v="670608"/>
    <n v="1883331"/>
    <n v="0"/>
    <n v="0"/>
    <n v="0"/>
    <n v="0"/>
    <n v="0"/>
    <n v="120947"/>
    <n v="4190465"/>
    <n v="0"/>
    <n v="0"/>
    <n v="0"/>
    <n v="0"/>
    <n v="0"/>
    <n v="1238796"/>
    <n v="505933"/>
    <n v="81576"/>
    <n v="2723"/>
    <n v="245223"/>
    <n v="0"/>
    <n v="1410732"/>
    <n v="2959649"/>
    <n v="0"/>
    <n v="139163"/>
    <n v="6583795"/>
    <n v="23519"/>
    <n v="6906171"/>
    <x v="867"/>
    <n v="448698"/>
    <n v="0"/>
    <n v="0"/>
    <n v="0"/>
    <n v="0"/>
    <n v="90897"/>
    <n v="3489711"/>
    <n v="0"/>
    <n v="0"/>
    <n v="0"/>
    <n v="0"/>
    <n v="0"/>
    <n v="0"/>
    <n v="0"/>
    <n v="0"/>
    <n v="0"/>
    <n v="0"/>
    <n v="0"/>
    <n v="0"/>
    <n v="0"/>
    <x v="3"/>
    <x v="2"/>
  </r>
  <r>
    <n v="106374024"/>
    <x v="18"/>
    <n v="20192"/>
    <x v="10"/>
    <s v="06/30/2019"/>
    <s v="Open"/>
    <x v="6"/>
    <m/>
    <n v="1412"/>
    <s v="Investor - Corp."/>
    <x v="0"/>
    <s v="-"/>
    <s v="858-675-4200"/>
    <s v="11878 AVENUE OF INDUSTRY"/>
    <x v="8"/>
    <n v="92128"/>
    <s v="ALAIN AZCONA"/>
    <n v="101"/>
    <n v="84"/>
    <n v="84"/>
    <n v="37"/>
    <n v="41"/>
    <n v="5"/>
    <n v="0"/>
    <n v="6"/>
    <n v="0"/>
    <n v="228"/>
    <n v="374"/>
    <n v="0"/>
    <n v="2"/>
    <n v="693"/>
    <n v="0"/>
    <n v="346"/>
    <n v="435"/>
    <n v="47"/>
    <n v="0"/>
    <n v="32"/>
    <n v="0"/>
    <n v="4496"/>
    <n v="2208"/>
    <n v="0"/>
    <n v="9"/>
    <n v="7573"/>
    <n v="0"/>
    <n v="157"/>
    <n v="147"/>
    <n v="0"/>
    <n v="0"/>
    <n v="0"/>
    <n v="0"/>
    <n v="1022"/>
    <n v="2169"/>
    <n v="0"/>
    <n v="8"/>
    <n v="3503"/>
    <n v="624075"/>
    <n v="784525"/>
    <n v="84900"/>
    <n v="0"/>
    <n v="55225"/>
    <n v="0"/>
    <n v="8145750"/>
    <n v="3999925"/>
    <n v="0"/>
    <n v="16250"/>
    <n v="13710650"/>
    <n v="76640"/>
    <n v="69760"/>
    <n v="0"/>
    <n v="0"/>
    <n v="0"/>
    <n v="0"/>
    <n v="498240"/>
    <n v="1187680"/>
    <n v="0"/>
    <n v="5440"/>
    <n v="1837760"/>
    <n v="0"/>
    <n v="357248"/>
    <n v="399575"/>
    <n v="34168"/>
    <n v="0"/>
    <n v="0"/>
    <n v="41272"/>
    <n v="0"/>
    <n v="3155704"/>
    <n v="2427063"/>
    <n v="0"/>
    <n v="0"/>
    <n v="0"/>
    <n v="0"/>
    <n v="0"/>
    <n v="10014"/>
    <n v="6425044"/>
    <n v="0"/>
    <n v="0"/>
    <n v="0"/>
    <n v="0"/>
    <n v="0"/>
    <n v="343467"/>
    <n v="454710"/>
    <n v="50732"/>
    <n v="0"/>
    <n v="13953"/>
    <n v="0"/>
    <n v="5488286"/>
    <n v="2760542"/>
    <n v="0"/>
    <n v="11676"/>
    <n v="9123366"/>
    <n v="8959"/>
    <n v="6920876"/>
    <x v="868"/>
    <n v="-1092"/>
    <n v="0"/>
    <n v="0"/>
    <n v="0"/>
    <n v="0"/>
    <n v="16037"/>
    <n v="781551"/>
    <n v="0"/>
    <n v="0"/>
    <n v="0"/>
    <n v="0"/>
    <n v="0"/>
    <n v="0"/>
    <n v="0"/>
    <n v="0"/>
    <n v="0"/>
    <n v="0"/>
    <n v="0"/>
    <n v="0"/>
    <n v="0"/>
    <x v="3"/>
    <x v="2"/>
  </r>
  <r>
    <n v="106560203"/>
    <x v="19"/>
    <n v="20192"/>
    <x v="10"/>
    <s v="06/30/2019"/>
    <s v="Open"/>
    <x v="10"/>
    <m/>
    <n v="809"/>
    <s v="Investor - Corp."/>
    <x v="0"/>
    <s v="-"/>
    <s v="805-653-6434"/>
    <s v="801 SENECA STREET"/>
    <x v="17"/>
    <n v="93001"/>
    <s v="JENIFER NYHUIS"/>
    <n v="87"/>
    <n v="42"/>
    <n v="42"/>
    <n v="73"/>
    <n v="26"/>
    <n v="146"/>
    <n v="0"/>
    <n v="27"/>
    <n v="0"/>
    <n v="34"/>
    <n v="272"/>
    <n v="1"/>
    <n v="4"/>
    <n v="583"/>
    <n v="0"/>
    <n v="681"/>
    <n v="275"/>
    <n v="832"/>
    <n v="0"/>
    <n v="183"/>
    <n v="0"/>
    <n v="401"/>
    <n v="1404"/>
    <n v="4"/>
    <n v="19"/>
    <n v="3799"/>
    <n v="0"/>
    <n v="99"/>
    <n v="99"/>
    <n v="0"/>
    <n v="0"/>
    <n v="10"/>
    <n v="0"/>
    <n v="54"/>
    <n v="816"/>
    <n v="0"/>
    <n v="12"/>
    <n v="1090"/>
    <n v="1093557"/>
    <n v="441925"/>
    <n v="1336332"/>
    <n v="0"/>
    <n v="293775"/>
    <n v="0"/>
    <n v="643450"/>
    <n v="2255535"/>
    <n v="6400"/>
    <n v="30451"/>
    <n v="6101425"/>
    <n v="56560"/>
    <n v="56860"/>
    <n v="0"/>
    <n v="0"/>
    <n v="5815"/>
    <n v="0"/>
    <n v="31760"/>
    <n v="463425"/>
    <n v="0"/>
    <n v="6860"/>
    <n v="621280"/>
    <n v="0"/>
    <n v="496340"/>
    <n v="207347"/>
    <n v="710377"/>
    <n v="0"/>
    <n v="-54949"/>
    <n v="156720"/>
    <n v="0"/>
    <n v="221061"/>
    <n v="1092042"/>
    <n v="0"/>
    <n v="6400"/>
    <n v="0"/>
    <n v="0"/>
    <n v="0"/>
    <n v="13672"/>
    <n v="2849010"/>
    <n v="0"/>
    <n v="0"/>
    <n v="0"/>
    <n v="0"/>
    <n v="0"/>
    <n v="653777"/>
    <n v="291438"/>
    <n v="680904"/>
    <n v="0"/>
    <n v="142870"/>
    <n v="0"/>
    <n v="454149"/>
    <n v="1626918"/>
    <n v="0"/>
    <n v="23639"/>
    <n v="3873695"/>
    <n v="9880"/>
    <n v="4888043"/>
    <x v="869"/>
    <n v="-753"/>
    <n v="0"/>
    <n v="0"/>
    <n v="0"/>
    <n v="0"/>
    <n v="710658"/>
    <n v="6635289"/>
    <n v="0"/>
    <n v="0"/>
    <n v="0"/>
    <n v="0"/>
    <n v="0"/>
    <n v="0"/>
    <n v="0"/>
    <n v="0"/>
    <n v="0"/>
    <n v="0"/>
    <n v="0"/>
    <n v="0"/>
    <n v="0"/>
    <x v="3"/>
    <x v="2"/>
  </r>
  <r>
    <n v="106154044"/>
    <x v="20"/>
    <n v="20192"/>
    <x v="10"/>
    <s v="06/30/2019"/>
    <s v="Open"/>
    <x v="0"/>
    <m/>
    <n v="617"/>
    <s v="Non Profit Corp."/>
    <x v="0"/>
    <s v="-"/>
    <s v="661-398-1800"/>
    <s v="5201 WHITE LANE"/>
    <x v="18"/>
    <n v="93309"/>
    <s v="EUGINE SUKSI"/>
    <n v="90"/>
    <n v="90"/>
    <n v="55"/>
    <n v="123"/>
    <n v="24"/>
    <n v="170"/>
    <n v="0"/>
    <n v="176"/>
    <n v="0"/>
    <n v="13"/>
    <n v="229"/>
    <n v="0"/>
    <n v="1"/>
    <n v="736"/>
    <n v="0"/>
    <n v="851"/>
    <n v="168"/>
    <n v="1286"/>
    <n v="0"/>
    <n v="1234"/>
    <n v="0"/>
    <n v="69"/>
    <n v="1336"/>
    <n v="0"/>
    <n v="2"/>
    <n v="4946"/>
    <n v="0"/>
    <n v="95"/>
    <n v="33"/>
    <n v="0"/>
    <n v="0"/>
    <n v="0"/>
    <n v="0"/>
    <n v="76"/>
    <n v="389"/>
    <n v="0"/>
    <n v="0"/>
    <n v="593"/>
    <n v="1704950"/>
    <n v="336625"/>
    <n v="2576300"/>
    <n v="0"/>
    <n v="2472400"/>
    <n v="0"/>
    <n v="138275"/>
    <n v="2677650"/>
    <n v="0"/>
    <n v="4025"/>
    <n v="9910225"/>
    <n v="51275"/>
    <n v="16625"/>
    <n v="0"/>
    <n v="0"/>
    <n v="0"/>
    <n v="0"/>
    <n v="43400"/>
    <n v="203700"/>
    <n v="0"/>
    <n v="0"/>
    <n v="315000"/>
    <n v="0"/>
    <n v="1024591"/>
    <n v="170457"/>
    <n v="1503494"/>
    <n v="0"/>
    <n v="0"/>
    <n v="1469111"/>
    <n v="0"/>
    <n v="87804"/>
    <n v="1411972"/>
    <n v="0"/>
    <n v="0"/>
    <n v="0"/>
    <n v="0"/>
    <n v="0"/>
    <n v="2223"/>
    <n v="5669652"/>
    <n v="0"/>
    <n v="0"/>
    <n v="0"/>
    <n v="0"/>
    <n v="0"/>
    <n v="731634"/>
    <n v="182793"/>
    <n v="1072806"/>
    <n v="0"/>
    <n v="1003289"/>
    <n v="0"/>
    <n v="93871"/>
    <n v="1469378"/>
    <n v="0"/>
    <n v="1802"/>
    <n v="4555573"/>
    <n v="11895"/>
    <n v="5425108"/>
    <x v="870"/>
    <n v="-587"/>
    <n v="0"/>
    <n v="0"/>
    <n v="0"/>
    <n v="0"/>
    <n v="45131"/>
    <n v="541531"/>
    <n v="0"/>
    <n v="0"/>
    <n v="0"/>
    <n v="0"/>
    <n v="0"/>
    <n v="0"/>
    <n v="0"/>
    <n v="0"/>
    <n v="0"/>
    <n v="0"/>
    <n v="0"/>
    <n v="0"/>
    <n v="0"/>
    <x v="3"/>
    <x v="2"/>
  </r>
  <r>
    <n v="106154101"/>
    <x v="21"/>
    <n v="20192"/>
    <x v="10"/>
    <s v="06/30/2019"/>
    <s v="Open"/>
    <x v="0"/>
    <m/>
    <n v="617"/>
    <s v="Investor - Corp."/>
    <x v="0"/>
    <s v="-"/>
    <s v="661-316-6000"/>
    <s v="3001 SILLECT AVENUE"/>
    <x v="18"/>
    <n v="93308"/>
    <s v="MICHELLE OXFORD"/>
    <n v="47"/>
    <n v="47"/>
    <n v="47"/>
    <n v="446"/>
    <n v="89"/>
    <n v="5"/>
    <n v="77"/>
    <n v="0"/>
    <n v="0"/>
    <n v="80"/>
    <n v="0"/>
    <n v="0"/>
    <n v="17"/>
    <n v="714"/>
    <n v="0"/>
    <n v="1840"/>
    <n v="369"/>
    <n v="22"/>
    <n v="318"/>
    <n v="0"/>
    <n v="0"/>
    <n v="330"/>
    <n v="0"/>
    <n v="0"/>
    <n v="70"/>
    <n v="2949"/>
    <n v="0"/>
    <n v="1766"/>
    <n v="318"/>
    <n v="52"/>
    <n v="530"/>
    <n v="0"/>
    <n v="0"/>
    <n v="663"/>
    <n v="0"/>
    <n v="0"/>
    <n v="380"/>
    <n v="3709"/>
    <n v="33191267"/>
    <n v="6653875"/>
    <n v="401217"/>
    <n v="5726954"/>
    <n v="0"/>
    <n v="0"/>
    <n v="5958561"/>
    <n v="0"/>
    <n v="0"/>
    <n v="1258665"/>
    <n v="53190539"/>
    <n v="24233659"/>
    <n v="4361497"/>
    <n v="711492"/>
    <n v="7268142"/>
    <n v="0"/>
    <n v="0"/>
    <n v="9091629"/>
    <n v="0"/>
    <n v="0"/>
    <n v="5217842"/>
    <n v="50884261"/>
    <n v="739438"/>
    <n v="50821795"/>
    <n v="8468679"/>
    <n v="758627"/>
    <n v="12142080"/>
    <n v="0"/>
    <n v="0"/>
    <n v="0"/>
    <n v="10739640"/>
    <n v="0"/>
    <n v="0"/>
    <n v="0"/>
    <n v="0"/>
    <n v="0"/>
    <n v="0"/>
    <n v="1808703"/>
    <n v="85478962"/>
    <n v="0"/>
    <n v="0"/>
    <n v="0"/>
    <n v="0"/>
    <n v="0"/>
    <n v="6233412"/>
    <n v="2457961"/>
    <n v="317110"/>
    <n v="749495"/>
    <n v="0"/>
    <n v="0"/>
    <n v="4229211"/>
    <n v="0"/>
    <n v="0"/>
    <n v="4608649"/>
    <n v="18595838"/>
    <n v="126961"/>
    <n v="18193536"/>
    <x v="0"/>
    <n v="108721"/>
    <n v="0"/>
    <n v="0"/>
    <n v="0"/>
    <n v="0"/>
    <n v="1023149"/>
    <n v="6305744"/>
    <n v="0"/>
    <n v="0"/>
    <n v="0"/>
    <n v="0"/>
    <n v="0"/>
    <n v="0"/>
    <n v="0"/>
    <n v="0"/>
    <n v="0"/>
    <n v="0"/>
    <n v="0"/>
    <n v="0"/>
    <n v="0"/>
    <x v="3"/>
    <x v="2"/>
  </r>
  <r>
    <n v="106150722"/>
    <x v="22"/>
    <n v="20192"/>
    <x v="10"/>
    <s v="06/30/2019"/>
    <s v="Open"/>
    <x v="0"/>
    <m/>
    <n v="617"/>
    <s v="Non Profit Corp."/>
    <x v="0"/>
    <s v="-"/>
    <s v="661-327-4647"/>
    <s v="420 34TH STREET"/>
    <x v="18"/>
    <n v="93301"/>
    <s v="JON VAN BOENING"/>
    <n v="421"/>
    <n v="398"/>
    <n v="398"/>
    <n v="912"/>
    <n v="566"/>
    <n v="470"/>
    <n v="1448"/>
    <n v="0"/>
    <n v="0"/>
    <n v="78"/>
    <n v="763"/>
    <n v="11"/>
    <n v="95"/>
    <n v="4343"/>
    <n v="0"/>
    <n v="3764"/>
    <n v="2246"/>
    <n v="3277"/>
    <n v="4338"/>
    <n v="0"/>
    <n v="0"/>
    <n v="255"/>
    <n v="2434"/>
    <n v="38"/>
    <n v="294"/>
    <n v="16646"/>
    <n v="0"/>
    <n v="7873"/>
    <n v="2100"/>
    <n v="3482"/>
    <n v="17105"/>
    <n v="0"/>
    <n v="0"/>
    <n v="463"/>
    <n v="6350"/>
    <n v="1305"/>
    <n v="437"/>
    <n v="39115"/>
    <n v="81271441"/>
    <n v="54282809"/>
    <n v="45444788"/>
    <n v="72476008"/>
    <n v="0"/>
    <n v="0"/>
    <n v="5496598"/>
    <n v="51239788"/>
    <n v="716185"/>
    <n v="5696779"/>
    <n v="316624396"/>
    <n v="51350968"/>
    <n v="23650484"/>
    <n v="10579753"/>
    <n v="66223049"/>
    <n v="0"/>
    <n v="0"/>
    <n v="2825177"/>
    <n v="44010674"/>
    <n v="2520152"/>
    <n v="1547761"/>
    <n v="202708018"/>
    <n v="1286775"/>
    <n v="115369343"/>
    <n v="65594407"/>
    <n v="41015125"/>
    <n v="108726288"/>
    <n v="0"/>
    <n v="0"/>
    <n v="0"/>
    <n v="7845639"/>
    <n v="53527725"/>
    <n v="0"/>
    <n v="4693359"/>
    <n v="0"/>
    <n v="0"/>
    <n v="0"/>
    <n v="8128681"/>
    <n v="406187342"/>
    <n v="9917469"/>
    <n v="0"/>
    <n v="0"/>
    <n v="5070427"/>
    <n v="14987896"/>
    <n v="16755241"/>
    <n v="22177181"/>
    <n v="13031626"/>
    <n v="29778259"/>
    <n v="0"/>
    <n v="0"/>
    <n v="440968"/>
    <n v="46131072"/>
    <n v="0"/>
    <n v="-181379"/>
    <n v="128132968"/>
    <n v="747980"/>
    <n v="120062135"/>
    <x v="0"/>
    <n v="5469923"/>
    <n v="0"/>
    <n v="0"/>
    <n v="0"/>
    <n v="0"/>
    <n v="3832998"/>
    <n v="154421599"/>
    <n v="0"/>
    <n v="0"/>
    <n v="0"/>
    <n v="0"/>
    <n v="0"/>
    <n v="0"/>
    <n v="0"/>
    <n v="0"/>
    <n v="0"/>
    <n v="0"/>
    <n v="0"/>
    <n v="0"/>
    <n v="0"/>
    <x v="3"/>
    <x v="2"/>
  </r>
  <r>
    <n v="106364121"/>
    <x v="496"/>
    <n v="20192"/>
    <x v="10"/>
    <s v="06/30/2019"/>
    <s v="Open"/>
    <x v="7"/>
    <m/>
    <n v="1209"/>
    <s v="Investor - Ptnr."/>
    <x v="0"/>
    <s v="-"/>
    <s v="909-473-1200"/>
    <s v="1760 WEST 16TH STREET"/>
    <x v="19"/>
    <n v="92411"/>
    <s v="MARY HUNT"/>
    <n v="60"/>
    <n v="60"/>
    <n v="60"/>
    <n v="67"/>
    <n v="38"/>
    <n v="40"/>
    <n v="53"/>
    <n v="0"/>
    <n v="0"/>
    <n v="39"/>
    <n v="0"/>
    <n v="0"/>
    <n v="0"/>
    <n v="237"/>
    <n v="0"/>
    <n v="927"/>
    <n v="758"/>
    <n v="586"/>
    <n v="758"/>
    <n v="0"/>
    <n v="0"/>
    <n v="800"/>
    <n v="0"/>
    <n v="0"/>
    <n v="0"/>
    <n v="3829"/>
    <n v="0"/>
    <n v="440"/>
    <n v="362"/>
    <n v="25"/>
    <n v="714"/>
    <n v="0"/>
    <n v="0"/>
    <n v="1547"/>
    <n v="0"/>
    <n v="0"/>
    <n v="0"/>
    <n v="3088"/>
    <n v="2953743"/>
    <n v="1892560"/>
    <n v="1771656"/>
    <n v="2195320"/>
    <n v="0"/>
    <n v="0"/>
    <n v="2316279"/>
    <n v="0"/>
    <n v="0"/>
    <n v="0"/>
    <n v="11129558"/>
    <n v="198543"/>
    <n v="132313"/>
    <n v="5896"/>
    <n v="196080"/>
    <n v="0"/>
    <n v="0"/>
    <n v="610223"/>
    <n v="0"/>
    <n v="0"/>
    <n v="0"/>
    <n v="1143055"/>
    <n v="199905"/>
    <n v="1256168"/>
    <n v="915596"/>
    <n v="809963"/>
    <n v="753650"/>
    <n v="0"/>
    <n v="0"/>
    <n v="0"/>
    <n v="1417184"/>
    <n v="0"/>
    <n v="0"/>
    <n v="0"/>
    <n v="0"/>
    <n v="0"/>
    <n v="0"/>
    <n v="0"/>
    <n v="5352466"/>
    <n v="0"/>
    <n v="0"/>
    <n v="0"/>
    <n v="0"/>
    <n v="0"/>
    <n v="1696213"/>
    <n v="1109277"/>
    <n v="967589"/>
    <n v="1637750"/>
    <n v="0"/>
    <n v="0"/>
    <n v="1509318"/>
    <n v="0"/>
    <n v="0"/>
    <n v="0"/>
    <n v="6920147"/>
    <n v="139637"/>
    <n v="4669520"/>
    <x v="0"/>
    <n v="0"/>
    <n v="0"/>
    <n v="0"/>
    <n v="0"/>
    <n v="0"/>
    <n v="8055"/>
    <n v="450306"/>
    <n v="0"/>
    <n v="0"/>
    <n v="0"/>
    <n v="0"/>
    <n v="0"/>
    <n v="0"/>
    <n v="0"/>
    <n v="0"/>
    <n v="0"/>
    <n v="0"/>
    <n v="0"/>
    <n v="0"/>
    <n v="0"/>
    <x v="3"/>
    <x v="2"/>
  </r>
  <r>
    <n v="106184008"/>
    <x v="24"/>
    <n v="20192"/>
    <x v="10"/>
    <s v="06/30/2019"/>
    <s v="Open"/>
    <x v="11"/>
    <m/>
    <n v="213"/>
    <s v="Non Profit Corp."/>
    <x v="0"/>
    <s v="Rural"/>
    <s v="530-252-2000"/>
    <s v="1800 SPRING RIDGE DRIVE"/>
    <x v="20"/>
    <n v="96130"/>
    <s v="SANDY DUGGER"/>
    <n v="25"/>
    <n v="25"/>
    <n v="25"/>
    <n v="99"/>
    <n v="0"/>
    <n v="87"/>
    <n v="0"/>
    <n v="0"/>
    <n v="0"/>
    <n v="87"/>
    <n v="0"/>
    <n v="2"/>
    <n v="3"/>
    <n v="278"/>
    <n v="0"/>
    <n v="380"/>
    <n v="0"/>
    <n v="223"/>
    <n v="0"/>
    <n v="0"/>
    <n v="0"/>
    <n v="294"/>
    <n v="0"/>
    <n v="13"/>
    <n v="10"/>
    <n v="920"/>
    <n v="0"/>
    <n v="2835"/>
    <n v="32"/>
    <n v="2008"/>
    <n v="0"/>
    <n v="0"/>
    <n v="0"/>
    <n v="2927"/>
    <n v="0"/>
    <n v="172"/>
    <n v="96"/>
    <n v="8070"/>
    <n v="2026144"/>
    <n v="0"/>
    <n v="2037023"/>
    <n v="0"/>
    <n v="0"/>
    <n v="0"/>
    <n v="2122807"/>
    <n v="0"/>
    <n v="46009"/>
    <n v="71185"/>
    <n v="6303168"/>
    <n v="5765298"/>
    <n v="76759"/>
    <n v="4124637"/>
    <n v="0"/>
    <n v="0"/>
    <n v="0"/>
    <n v="5853281"/>
    <n v="0"/>
    <n v="203546"/>
    <n v="102170"/>
    <n v="16125691"/>
    <n v="900516"/>
    <n v="4984389"/>
    <n v="55775"/>
    <n v="2387610"/>
    <n v="0"/>
    <n v="0"/>
    <n v="0"/>
    <n v="0"/>
    <n v="3413673"/>
    <n v="0"/>
    <n v="0"/>
    <n v="149637"/>
    <n v="0"/>
    <n v="0"/>
    <n v="0"/>
    <n v="109232"/>
    <n v="12000832"/>
    <n v="0"/>
    <n v="0"/>
    <n v="0"/>
    <n v="0"/>
    <n v="0"/>
    <n v="2452351"/>
    <n v="19571"/>
    <n v="3770785"/>
    <n v="0"/>
    <n v="0"/>
    <n v="0"/>
    <n v="4080987"/>
    <n v="0"/>
    <n v="45540"/>
    <n v="58793"/>
    <n v="10428027"/>
    <n v="6897"/>
    <n v="8531324"/>
    <x v="871"/>
    <n v="0"/>
    <n v="0"/>
    <n v="0"/>
    <n v="0"/>
    <n v="0"/>
    <n v="1020776"/>
    <n v="17088827"/>
    <n v="0"/>
    <n v="0"/>
    <n v="0"/>
    <n v="0"/>
    <n v="0"/>
    <n v="0"/>
    <n v="0"/>
    <n v="0"/>
    <n v="0"/>
    <n v="0"/>
    <n v="0"/>
    <n v="0"/>
    <n v="0"/>
    <x v="3"/>
    <x v="2"/>
  </r>
  <r>
    <n v="106190052"/>
    <x v="25"/>
    <n v="20192"/>
    <x v="10"/>
    <s v="06/30/2019"/>
    <s v="Open"/>
    <x v="5"/>
    <m/>
    <n v="925"/>
    <s v="Non Profit Corp."/>
    <x v="0"/>
    <s v="-"/>
    <s v="213-250-4200"/>
    <s v="2000 STADIUM WAY"/>
    <x v="21"/>
    <n v="90026"/>
    <s v="AMIT MOHAN"/>
    <n v="105"/>
    <n v="105"/>
    <n v="105"/>
    <n v="190"/>
    <n v="10"/>
    <n v="14"/>
    <n v="10"/>
    <n v="0"/>
    <n v="0"/>
    <n v="6"/>
    <n v="9"/>
    <n v="0"/>
    <n v="0"/>
    <n v="239"/>
    <n v="0"/>
    <n v="4720"/>
    <n v="442"/>
    <n v="459"/>
    <n v="381"/>
    <n v="0"/>
    <n v="0"/>
    <n v="241"/>
    <n v="433"/>
    <n v="0"/>
    <n v="0"/>
    <n v="6676"/>
    <n v="0"/>
    <n v="0"/>
    <n v="0"/>
    <n v="0"/>
    <n v="0"/>
    <n v="0"/>
    <n v="0"/>
    <n v="0"/>
    <n v="0"/>
    <n v="0"/>
    <n v="0"/>
    <n v="0"/>
    <n v="85049745"/>
    <n v="8097831"/>
    <n v="8150889"/>
    <n v="7979055"/>
    <n v="0"/>
    <n v="0"/>
    <n v="3683251"/>
    <n v="6761975"/>
    <n v="0"/>
    <n v="0"/>
    <n v="119722746"/>
    <n v="0"/>
    <n v="0"/>
    <n v="0"/>
    <n v="0"/>
    <n v="0"/>
    <n v="0"/>
    <n v="0"/>
    <n v="0"/>
    <n v="0"/>
    <n v="0"/>
    <n v="0"/>
    <n v="232352"/>
    <n v="73381447"/>
    <n v="7217748"/>
    <n v="7400092"/>
    <n v="7260619"/>
    <n v="0"/>
    <n v="0"/>
    <n v="0"/>
    <n v="2856712"/>
    <n v="5628590"/>
    <n v="0"/>
    <n v="0"/>
    <n v="0"/>
    <n v="0"/>
    <n v="0"/>
    <n v="0"/>
    <n v="103977560"/>
    <n v="0"/>
    <n v="0"/>
    <n v="0"/>
    <n v="0"/>
    <n v="0"/>
    <n v="11668298"/>
    <n v="880083"/>
    <n v="750797"/>
    <n v="718436"/>
    <n v="0"/>
    <n v="0"/>
    <n v="594187"/>
    <n v="1133385"/>
    <n v="0"/>
    <n v="0"/>
    <n v="15745186"/>
    <n v="175922"/>
    <n v="16082260"/>
    <x v="0"/>
    <n v="0"/>
    <n v="0"/>
    <n v="0"/>
    <n v="0"/>
    <n v="0"/>
    <n v="1702452"/>
    <n v="9487777"/>
    <n v="0"/>
    <n v="0"/>
    <n v="0"/>
    <n v="0"/>
    <n v="0"/>
    <n v="0"/>
    <n v="0"/>
    <n v="0"/>
    <n v="0"/>
    <n v="0"/>
    <n v="0"/>
    <n v="0"/>
    <n v="0"/>
    <x v="3"/>
    <x v="2"/>
  </r>
  <r>
    <n v="106364430"/>
    <x v="26"/>
    <n v="20192"/>
    <x v="10"/>
    <s v="06/30/2019"/>
    <s v="Open"/>
    <x v="7"/>
    <m/>
    <n v="1213"/>
    <s v="Investor - Corp."/>
    <x v="0"/>
    <s v="Rural"/>
    <s v="760-957-3221"/>
    <s v="820 EASTREET MOUNTAIN VIEW STREET"/>
    <x v="22"/>
    <n v="92311"/>
    <s v="KOLBE SHERIDAN"/>
    <n v="30"/>
    <n v="30"/>
    <n v="30"/>
    <n v="118"/>
    <n v="97"/>
    <n v="81"/>
    <n v="123"/>
    <n v="0"/>
    <n v="0"/>
    <n v="34"/>
    <n v="26"/>
    <n v="0"/>
    <n v="6"/>
    <n v="485"/>
    <n v="0"/>
    <n v="361"/>
    <n v="358"/>
    <n v="210"/>
    <n v="409"/>
    <n v="0"/>
    <n v="0"/>
    <n v="90"/>
    <n v="89"/>
    <n v="0"/>
    <n v="9"/>
    <n v="1526"/>
    <n v="0"/>
    <n v="1398"/>
    <n v="1486"/>
    <n v="2362"/>
    <n v="3261"/>
    <n v="0"/>
    <n v="0"/>
    <n v="388"/>
    <n v="906"/>
    <n v="0"/>
    <n v="202"/>
    <n v="10003"/>
    <n v="9982757"/>
    <n v="8467318"/>
    <n v="6756496"/>
    <n v="8257940"/>
    <n v="0"/>
    <n v="0"/>
    <n v="1414140"/>
    <n v="2865031"/>
    <n v="0"/>
    <n v="1066942"/>
    <n v="38810624"/>
    <n v="13059702"/>
    <n v="6933626"/>
    <n v="14533057"/>
    <n v="23711830"/>
    <n v="0"/>
    <n v="0"/>
    <n v="8514898"/>
    <n v="9019960"/>
    <n v="0"/>
    <n v="3362982"/>
    <n v="79136055"/>
    <n v="3235438"/>
    <n v="20916674"/>
    <n v="14090456"/>
    <n v="18096694"/>
    <n v="30813289"/>
    <n v="0"/>
    <n v="0"/>
    <n v="0"/>
    <n v="5629593"/>
    <n v="8045519"/>
    <n v="0"/>
    <n v="0"/>
    <n v="0"/>
    <n v="0"/>
    <n v="0"/>
    <n v="1565356"/>
    <n v="102393019"/>
    <n v="0"/>
    <n v="0"/>
    <n v="0"/>
    <n v="0"/>
    <n v="0"/>
    <n v="1759730"/>
    <n v="1084825"/>
    <n v="2643057"/>
    <n v="957337"/>
    <n v="0"/>
    <n v="0"/>
    <n v="3559091"/>
    <n v="3178324"/>
    <n v="0"/>
    <n v="2371296"/>
    <n v="15553660"/>
    <n v="7085"/>
    <n v="9730262"/>
    <x v="0"/>
    <n v="0"/>
    <n v="0"/>
    <n v="0"/>
    <n v="0"/>
    <n v="0"/>
    <n v="159559"/>
    <n v="56555421"/>
    <n v="0"/>
    <n v="0"/>
    <n v="0"/>
    <n v="0"/>
    <n v="0"/>
    <n v="0"/>
    <n v="0"/>
    <n v="0"/>
    <n v="0"/>
    <n v="0"/>
    <n v="0"/>
    <n v="0"/>
    <n v="0"/>
    <x v="3"/>
    <x v="2"/>
  </r>
  <r>
    <n v="106090793"/>
    <x v="27"/>
    <n v="20192"/>
    <x v="10"/>
    <s v="06/30/2019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170"/>
    <n v="28"/>
    <n v="34"/>
    <n v="77"/>
    <n v="0"/>
    <n v="0"/>
    <n v="20"/>
    <n v="114"/>
    <n v="20"/>
    <n v="11"/>
    <n v="474"/>
    <n v="34"/>
    <n v="682"/>
    <n v="187"/>
    <n v="96"/>
    <n v="244"/>
    <n v="0"/>
    <n v="0"/>
    <n v="36"/>
    <n v="321"/>
    <n v="38"/>
    <n v="21"/>
    <n v="1625"/>
    <n v="4992"/>
    <n v="4784"/>
    <n v="457"/>
    <n v="697"/>
    <n v="3175"/>
    <n v="0"/>
    <n v="0"/>
    <n v="774"/>
    <n v="4482"/>
    <n v="311"/>
    <n v="748"/>
    <n v="15428"/>
    <n v="15651793"/>
    <n v="3934570"/>
    <n v="4198206"/>
    <n v="4775839"/>
    <n v="0"/>
    <n v="0"/>
    <n v="1147102"/>
    <n v="7433478"/>
    <n v="991142"/>
    <n v="501473"/>
    <n v="38633603"/>
    <n v="19783472"/>
    <n v="2757705"/>
    <n v="3094894"/>
    <n v="12904434"/>
    <n v="0"/>
    <n v="0"/>
    <n v="6213991"/>
    <n v="23489768"/>
    <n v="2436807"/>
    <n v="2385174"/>
    <n v="73066245"/>
    <n v="1343430"/>
    <n v="31183034"/>
    <n v="5755356"/>
    <n v="6272066"/>
    <n v="15381838"/>
    <n v="0"/>
    <n v="0"/>
    <n v="0"/>
    <n v="3091659"/>
    <n v="9276974"/>
    <n v="0"/>
    <n v="1536397"/>
    <n v="0"/>
    <n v="0"/>
    <n v="0"/>
    <n v="272524"/>
    <n v="74113278"/>
    <n v="0"/>
    <n v="0"/>
    <n v="0"/>
    <n v="0"/>
    <n v="0"/>
    <n v="4252231"/>
    <n v="936919"/>
    <n v="1021034"/>
    <n v="2298435"/>
    <n v="0"/>
    <n v="0"/>
    <n v="2926004"/>
    <n v="21646272"/>
    <n v="3427949"/>
    <n v="1077726"/>
    <n v="37586570"/>
    <n v="7531989"/>
    <n v="44322347"/>
    <x v="0"/>
    <n v="3450723"/>
    <n v="0"/>
    <n v="0"/>
    <n v="0"/>
    <n v="0"/>
    <n v="1507176"/>
    <n v="102909911"/>
    <n v="0"/>
    <n v="0"/>
    <n v="0"/>
    <n v="0"/>
    <n v="0"/>
    <n v="0"/>
    <n v="0"/>
    <n v="0"/>
    <n v="0"/>
    <n v="0"/>
    <n v="0"/>
    <n v="0"/>
    <n v="0"/>
    <x v="3"/>
    <x v="2"/>
  </r>
  <r>
    <n v="106361110"/>
    <x v="28"/>
    <n v="20192"/>
    <x v="10"/>
    <s v="06/30/2019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18"/>
    <n v="9"/>
    <n v="5"/>
    <n v="0"/>
    <n v="0"/>
    <n v="0"/>
    <n v="6"/>
    <n v="0"/>
    <n v="0"/>
    <n v="1"/>
    <n v="39"/>
    <n v="2"/>
    <n v="264"/>
    <n v="34"/>
    <n v="1201"/>
    <n v="0"/>
    <n v="0"/>
    <n v="0"/>
    <n v="110"/>
    <n v="0"/>
    <n v="0"/>
    <n v="3"/>
    <n v="1612"/>
    <n v="1469"/>
    <n v="2434"/>
    <n v="951"/>
    <n v="7360"/>
    <n v="311"/>
    <n v="0"/>
    <n v="0"/>
    <n v="1813"/>
    <n v="120"/>
    <n v="0"/>
    <n v="555"/>
    <n v="13544"/>
    <n v="373915"/>
    <n v="218202"/>
    <n v="577647"/>
    <n v="0"/>
    <n v="0"/>
    <n v="0"/>
    <n v="131913"/>
    <n v="0"/>
    <n v="0"/>
    <n v="13540"/>
    <n v="1315217"/>
    <n v="2211022"/>
    <n v="1595794"/>
    <n v="3494784"/>
    <n v="880613"/>
    <n v="0"/>
    <n v="0"/>
    <n v="2251844"/>
    <n v="347953"/>
    <n v="0"/>
    <n v="468281"/>
    <n v="11250291"/>
    <n v="106001"/>
    <n v="1750842"/>
    <n v="797698"/>
    <n v="2508445"/>
    <n v="704490"/>
    <n v="-150673"/>
    <n v="0"/>
    <n v="0"/>
    <n v="1191879"/>
    <n v="167017"/>
    <n v="0"/>
    <n v="0"/>
    <n v="0"/>
    <n v="0"/>
    <n v="0"/>
    <n v="178708"/>
    <n v="7254407"/>
    <n v="0"/>
    <n v="0"/>
    <n v="0"/>
    <n v="0"/>
    <n v="0"/>
    <n v="834095"/>
    <n v="1016298"/>
    <n v="1714659"/>
    <n v="176123"/>
    <n v="0"/>
    <n v="0"/>
    <n v="1191878"/>
    <n v="180936"/>
    <n v="0"/>
    <n v="197112"/>
    <n v="5311101"/>
    <n v="228808"/>
    <n v="6551073"/>
    <x v="0"/>
    <n v="978802"/>
    <n v="0"/>
    <n v="0"/>
    <n v="0"/>
    <n v="0"/>
    <n v="251229"/>
    <n v="8644372"/>
    <n v="0"/>
    <n v="0"/>
    <n v="0"/>
    <n v="0"/>
    <n v="0"/>
    <n v="0"/>
    <n v="0"/>
    <n v="0"/>
    <n v="0"/>
    <n v="0"/>
    <n v="0"/>
    <n v="0"/>
    <n v="0"/>
    <x v="3"/>
    <x v="2"/>
  </r>
  <r>
    <n v="106190081"/>
    <x v="29"/>
    <n v="20192"/>
    <x v="10"/>
    <s v="06/30/2019"/>
    <s v="Open"/>
    <x v="5"/>
    <m/>
    <n v="919"/>
    <s v="Non Profit Corp."/>
    <x v="0"/>
    <s v="-"/>
    <s v="323-726-1222"/>
    <s v="309 WEST BEVERLY BOULEVARD"/>
    <x v="25"/>
    <n v="90640"/>
    <s v="ALICE CHENG"/>
    <n v="202"/>
    <n v="167"/>
    <n v="120"/>
    <n v="494"/>
    <n v="537"/>
    <n v="245"/>
    <n v="1251"/>
    <n v="0"/>
    <n v="0"/>
    <n v="18"/>
    <n v="251"/>
    <n v="3"/>
    <n v="53"/>
    <n v="2852"/>
    <n v="0"/>
    <n v="2611"/>
    <n v="1804"/>
    <n v="855"/>
    <n v="3966"/>
    <n v="0"/>
    <n v="0"/>
    <n v="84"/>
    <n v="767"/>
    <n v="7"/>
    <n v="97"/>
    <n v="10191"/>
    <n v="0"/>
    <n v="1380"/>
    <n v="1642"/>
    <n v="1009"/>
    <n v="4113"/>
    <n v="0"/>
    <n v="0"/>
    <n v="288"/>
    <n v="1822"/>
    <n v="33"/>
    <n v="1074"/>
    <n v="11361"/>
    <n v="19720760"/>
    <n v="18636308"/>
    <n v="6418987"/>
    <n v="26937703"/>
    <n v="0"/>
    <n v="0"/>
    <n v="148180"/>
    <n v="7435419"/>
    <n v="48834"/>
    <n v="1219273"/>
    <n v="80565464"/>
    <n v="6646544"/>
    <n v="9604730"/>
    <n v="2537182"/>
    <n v="12522673"/>
    <n v="0"/>
    <n v="0"/>
    <n v="501769"/>
    <n v="6586472"/>
    <n v="140404"/>
    <n v="2148644"/>
    <n v="40688418"/>
    <n v="2891886"/>
    <n v="19455729"/>
    <n v="20595260"/>
    <n v="-1185389"/>
    <n v="33471962"/>
    <n v="-1625403"/>
    <n v="0"/>
    <n v="0"/>
    <n v="400084"/>
    <n v="10342045"/>
    <n v="0"/>
    <n v="189238"/>
    <n v="0"/>
    <n v="0"/>
    <n v="0"/>
    <n v="703664"/>
    <n v="85239076"/>
    <n v="181979"/>
    <n v="15579936"/>
    <n v="0"/>
    <n v="0"/>
    <n v="15761915"/>
    <n v="6911575"/>
    <n v="7827757"/>
    <n v="11766961"/>
    <n v="21568350"/>
    <n v="0"/>
    <n v="0"/>
    <n v="249865"/>
    <n v="3679846"/>
    <n v="0"/>
    <n v="-227633"/>
    <n v="51776721"/>
    <n v="104744"/>
    <n v="51795503"/>
    <x v="872"/>
    <n v="205642"/>
    <n v="0"/>
    <n v="0"/>
    <n v="0"/>
    <n v="0"/>
    <n v="3658031"/>
    <n v="92177098"/>
    <n v="0"/>
    <n v="0"/>
    <n v="0"/>
    <n v="0"/>
    <n v="0"/>
    <n v="0"/>
    <n v="0"/>
    <n v="0"/>
    <n v="0"/>
    <n v="0"/>
    <n v="0"/>
    <n v="0"/>
    <n v="0"/>
    <x v="3"/>
    <x v="2"/>
  </r>
  <r>
    <n v="106190020"/>
    <x v="30"/>
    <n v="20192"/>
    <x v="10"/>
    <s v="06/30/2019"/>
    <s v="Open"/>
    <x v="5"/>
    <m/>
    <n v="913"/>
    <s v="Investor - Corp."/>
    <x v="0"/>
    <s v="-"/>
    <s v="626-286-1191"/>
    <s v="4619 ROSEMEAD BOULEVARD"/>
    <x v="26"/>
    <n v="91770"/>
    <s v="MARGARET MINNICK"/>
    <n v="97"/>
    <n v="97"/>
    <n v="97"/>
    <n v="76"/>
    <n v="25"/>
    <n v="272"/>
    <n v="0"/>
    <n v="0"/>
    <n v="0"/>
    <n v="126"/>
    <n v="941"/>
    <n v="4"/>
    <n v="0"/>
    <n v="1444"/>
    <n v="0"/>
    <n v="824"/>
    <n v="202"/>
    <n v="1409"/>
    <n v="0"/>
    <n v="0"/>
    <n v="0"/>
    <n v="1037"/>
    <n v="4901"/>
    <n v="15"/>
    <n v="0"/>
    <n v="8388"/>
    <n v="0"/>
    <n v="3563"/>
    <n v="0"/>
    <n v="0"/>
    <n v="0"/>
    <n v="0"/>
    <n v="0"/>
    <n v="416"/>
    <n v="618"/>
    <n v="22"/>
    <n v="0"/>
    <n v="4619"/>
    <n v="1400800"/>
    <n v="343400"/>
    <n v="2395300"/>
    <n v="0"/>
    <n v="0"/>
    <n v="0"/>
    <n v="1762900"/>
    <n v="8335368"/>
    <n v="25500"/>
    <n v="0"/>
    <n v="14263268"/>
    <n v="1887740"/>
    <n v="0"/>
    <n v="0"/>
    <n v="0"/>
    <n v="0"/>
    <n v="0"/>
    <n v="213122"/>
    <n v="525391"/>
    <n v="12322"/>
    <n v="0"/>
    <n v="2638575"/>
    <n v="191537"/>
    <n v="1611690"/>
    <n v="165223"/>
    <n v="1354144"/>
    <n v="0"/>
    <n v="0"/>
    <n v="0"/>
    <n v="0"/>
    <n v="592996"/>
    <n v="3137524"/>
    <n v="0"/>
    <n v="37822"/>
    <n v="0"/>
    <n v="0"/>
    <n v="0"/>
    <n v="0"/>
    <n v="7090936"/>
    <n v="0"/>
    <n v="0"/>
    <n v="0"/>
    <n v="0"/>
    <n v="0"/>
    <n v="1644757"/>
    <n v="174766"/>
    <n v="1021232"/>
    <n v="0"/>
    <n v="0"/>
    <n v="0"/>
    <n v="1356550"/>
    <n v="5613602"/>
    <n v="0"/>
    <n v="0"/>
    <n v="9810907"/>
    <n v="5485"/>
    <n v="6560017"/>
    <x v="873"/>
    <n v="71603"/>
    <n v="0"/>
    <n v="0"/>
    <n v="0"/>
    <n v="0"/>
    <n v="12601"/>
    <n v="7953454"/>
    <n v="0"/>
    <n v="0"/>
    <n v="0"/>
    <n v="0"/>
    <n v="0"/>
    <n v="0"/>
    <n v="0"/>
    <n v="0"/>
    <n v="0"/>
    <n v="0"/>
    <n v="0"/>
    <n v="0"/>
    <n v="0"/>
    <x v="3"/>
    <x v="2"/>
  </r>
  <r>
    <n v="106044006"/>
    <x v="31"/>
    <n v="20192"/>
    <x v="10"/>
    <s v="06/30/2019"/>
    <s v="Open"/>
    <x v="13"/>
    <m/>
    <n v="219"/>
    <s v="City/County"/>
    <x v="2"/>
    <s v="-"/>
    <s v="530-891-2775"/>
    <s v="592 RIO LINDO AVENUE"/>
    <x v="27"/>
    <n v="95926"/>
    <s v="SCOTT KENNELLY"/>
    <n v="16"/>
    <n v="16"/>
    <n v="16"/>
    <n v="0"/>
    <n v="0"/>
    <n v="0"/>
    <n v="0"/>
    <n v="0"/>
    <n v="0"/>
    <n v="66"/>
    <n v="0"/>
    <n v="0"/>
    <n v="0"/>
    <n v="66"/>
    <n v="0"/>
    <n v="0"/>
    <n v="0"/>
    <n v="0"/>
    <n v="0"/>
    <n v="0"/>
    <n v="0"/>
    <n v="1318"/>
    <n v="0"/>
    <n v="0"/>
    <n v="0"/>
    <n v="13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48158"/>
    <n v="0"/>
    <n v="0"/>
    <n v="0"/>
    <n v="448158"/>
    <n v="0"/>
    <n v="0"/>
    <n v="0"/>
    <n v="0"/>
    <n v="0"/>
    <n v="0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-464"/>
    <n v="0"/>
    <n v="0"/>
    <n v="0"/>
    <n v="0"/>
    <n v="0"/>
    <n v="0"/>
    <n v="0"/>
    <n v="0"/>
    <n v="0"/>
    <n v="0"/>
    <n v="0"/>
    <n v="448622"/>
    <n v="0"/>
    <n v="0"/>
    <n v="0"/>
    <n v="448622"/>
    <n v="0"/>
    <n v="131310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190125"/>
    <x v="32"/>
    <n v="20192"/>
    <x v="10"/>
    <s v="06/30/2019"/>
    <s v="Open"/>
    <x v="5"/>
    <m/>
    <n v="925"/>
    <s v="Non Profit Corp."/>
    <x v="0"/>
    <s v="-"/>
    <s v="213-748-2411"/>
    <s v="1401 SOUTH GRAND AVENUE"/>
    <x v="21"/>
    <n v="90015"/>
    <s v="JULIE SPRENGEL"/>
    <n v="318"/>
    <n v="243"/>
    <n v="221"/>
    <n v="403"/>
    <n v="346"/>
    <n v="904"/>
    <n v="2520"/>
    <n v="0"/>
    <n v="0"/>
    <n v="31"/>
    <n v="240"/>
    <n v="58"/>
    <n v="53"/>
    <n v="4555"/>
    <n v="0"/>
    <n v="1781"/>
    <n v="1452"/>
    <n v="4694"/>
    <n v="9291"/>
    <n v="0"/>
    <n v="0"/>
    <n v="119"/>
    <n v="834"/>
    <n v="163"/>
    <n v="149"/>
    <n v="18483"/>
    <n v="0"/>
    <n v="1227"/>
    <n v="1256"/>
    <n v="5035"/>
    <n v="14954"/>
    <n v="0"/>
    <n v="0"/>
    <n v="348"/>
    <n v="1439"/>
    <n v="1079"/>
    <n v="831"/>
    <n v="26169"/>
    <n v="21859199"/>
    <n v="23906286"/>
    <n v="59197547"/>
    <n v="117897201"/>
    <n v="0"/>
    <n v="0"/>
    <n v="5787059"/>
    <n v="11849087"/>
    <n v="703215"/>
    <n v="643778"/>
    <n v="241843372"/>
    <n v="8314558"/>
    <n v="8140955"/>
    <n v="24473836"/>
    <n v="72791270"/>
    <n v="0"/>
    <n v="0"/>
    <n v="1584947"/>
    <n v="9627037"/>
    <n v="3647448"/>
    <n v="2807274"/>
    <n v="131387325"/>
    <n v="5603214"/>
    <n v="22417636"/>
    <n v="23998037"/>
    <n v="60615599"/>
    <n v="154103341"/>
    <n v="-12671688"/>
    <n v="0"/>
    <n v="0"/>
    <n v="4820316"/>
    <n v="10180951"/>
    <n v="0"/>
    <n v="8838046"/>
    <n v="0"/>
    <n v="0"/>
    <n v="0"/>
    <n v="2616815"/>
    <n v="280522267"/>
    <n v="696707"/>
    <n v="23509434"/>
    <n v="0"/>
    <n v="0"/>
    <n v="24206141"/>
    <n v="6850371"/>
    <n v="8614080"/>
    <n v="28651622"/>
    <n v="59552412"/>
    <n v="0"/>
    <n v="0"/>
    <n v="2428454"/>
    <n v="10163062"/>
    <n v="0"/>
    <n v="654570"/>
    <n v="116914571"/>
    <n v="5761846"/>
    <n v="114006448"/>
    <x v="0"/>
    <n v="619213"/>
    <n v="0"/>
    <n v="0"/>
    <n v="0"/>
    <n v="0"/>
    <n v="11985758"/>
    <n v="98983292"/>
    <n v="0"/>
    <n v="0"/>
    <n v="0"/>
    <n v="0"/>
    <n v="0"/>
    <n v="0"/>
    <n v="0"/>
    <n v="0"/>
    <n v="0"/>
    <n v="0"/>
    <n v="0"/>
    <n v="0"/>
    <n v="0"/>
    <x v="3"/>
    <x v="2"/>
  </r>
  <r>
    <n v="106384202"/>
    <x v="544"/>
    <n v="20192"/>
    <x v="10"/>
    <s v="06/30/2019"/>
    <s v="Open"/>
    <x v="14"/>
    <m/>
    <n v="423"/>
    <s v="Non Profit Corp."/>
    <x v="0"/>
    <s v="-"/>
    <s v="415-600-6000"/>
    <s v="3555 CESAR CHAVEZ STREET"/>
    <x v="28"/>
    <n v="94110"/>
    <s v="WARREN BROWNER, MD"/>
    <n v="120"/>
    <n v="120"/>
    <n v="86"/>
    <n v="486"/>
    <n v="212"/>
    <n v="110"/>
    <n v="188"/>
    <n v="0"/>
    <n v="0"/>
    <n v="27"/>
    <n v="281"/>
    <n v="50"/>
    <n v="5"/>
    <n v="1359"/>
    <n v="0"/>
    <n v="2516"/>
    <n v="1411"/>
    <n v="565"/>
    <n v="1047"/>
    <n v="0"/>
    <n v="0"/>
    <n v="77"/>
    <n v="797"/>
    <n v="254"/>
    <n v="25"/>
    <n v="6692"/>
    <n v="0"/>
    <n v="796"/>
    <n v="321"/>
    <n v="589"/>
    <n v="2028"/>
    <n v="0"/>
    <n v="0"/>
    <n v="134"/>
    <n v="1513"/>
    <n v="696"/>
    <n v="0"/>
    <n v="6077"/>
    <n v="38740878"/>
    <n v="16943089"/>
    <n v="6817069"/>
    <n v="13050638"/>
    <n v="0"/>
    <n v="0"/>
    <n v="1639850"/>
    <n v="15590421"/>
    <n v="3031652"/>
    <n v="257674"/>
    <n v="96071271"/>
    <n v="8527198"/>
    <n v="3966352"/>
    <n v="2645460"/>
    <n v="9913696"/>
    <n v="0"/>
    <n v="0"/>
    <n v="1050486"/>
    <n v="14486442"/>
    <n v="3550869"/>
    <n v="0"/>
    <n v="44140503"/>
    <n v="1746669"/>
    <n v="37621293"/>
    <n v="16020061"/>
    <n v="3946512"/>
    <n v="19161500"/>
    <n v="-1349"/>
    <n v="0"/>
    <n v="0"/>
    <n v="1544210"/>
    <n v="12263646"/>
    <n v="0"/>
    <n v="6582521"/>
    <n v="0"/>
    <n v="0"/>
    <n v="0"/>
    <n v="0"/>
    <n v="98885063"/>
    <n v="0"/>
    <n v="0"/>
    <n v="0"/>
    <n v="0"/>
    <n v="0"/>
    <n v="8797037"/>
    <n v="4849535"/>
    <n v="5515969"/>
    <n v="3802834"/>
    <n v="0"/>
    <n v="0"/>
    <n v="1111010"/>
    <n v="17250324"/>
    <n v="0"/>
    <n v="2"/>
    <n v="41326711"/>
    <n v="274674"/>
    <n v="57236526"/>
    <x v="0"/>
    <n v="566340"/>
    <n v="0"/>
    <n v="0"/>
    <n v="0"/>
    <n v="0"/>
    <n v="2417281"/>
    <n v="486322272"/>
    <n v="0"/>
    <n v="0"/>
    <n v="0"/>
    <n v="0"/>
    <n v="0"/>
    <n v="0"/>
    <n v="0"/>
    <n v="0"/>
    <n v="0"/>
    <n v="0"/>
    <n v="0"/>
    <n v="0"/>
    <n v="0"/>
    <x v="3"/>
    <x v="2"/>
  </r>
  <r>
    <n v="106384176"/>
    <x v="559"/>
    <n v="20192"/>
    <x v="10"/>
    <s v="06/30/2019"/>
    <s v="Open"/>
    <x v="14"/>
    <m/>
    <n v="423"/>
    <s v="Non Profit Corp."/>
    <x v="0"/>
    <s v="-"/>
    <s v="415-600-6000"/>
    <s v="1101 VAN NESS AVENUE"/>
    <x v="28"/>
    <n v="94109"/>
    <s v="WARREN BROWNER, MD"/>
    <n v="453"/>
    <n v="453"/>
    <n v="367"/>
    <n v="1467"/>
    <n v="482"/>
    <n v="271"/>
    <n v="614"/>
    <n v="0"/>
    <n v="0"/>
    <n v="162"/>
    <n v="1929"/>
    <n v="27"/>
    <n v="37"/>
    <n v="4989"/>
    <n v="0"/>
    <n v="9738"/>
    <n v="2839"/>
    <n v="2621"/>
    <n v="4062"/>
    <n v="0"/>
    <n v="0"/>
    <n v="1037"/>
    <n v="8724"/>
    <n v="116"/>
    <n v="158"/>
    <n v="29295"/>
    <n v="0"/>
    <n v="5823"/>
    <n v="2200"/>
    <n v="783"/>
    <n v="4919"/>
    <n v="0"/>
    <n v="0"/>
    <n v="890"/>
    <n v="10917"/>
    <n v="648"/>
    <n v="3120"/>
    <n v="29300"/>
    <n v="270680039"/>
    <n v="79293606"/>
    <n v="56984423"/>
    <n v="108244634"/>
    <n v="0"/>
    <n v="0"/>
    <n v="31627614"/>
    <n v="278361751"/>
    <n v="2982138"/>
    <n v="3742632"/>
    <n v="831916837"/>
    <n v="138220381"/>
    <n v="54342363"/>
    <n v="5428670"/>
    <n v="50339574"/>
    <n v="0"/>
    <n v="0"/>
    <n v="14165889"/>
    <n v="201714706"/>
    <n v="5825202"/>
    <n v="26996121"/>
    <n v="497032906"/>
    <n v="5860084"/>
    <n v="256957872"/>
    <n v="126986162"/>
    <n v="47166551"/>
    <n v="149525776"/>
    <n v="0"/>
    <n v="0"/>
    <n v="0"/>
    <n v="30755043"/>
    <n v="223131084"/>
    <n v="0"/>
    <n v="8807340"/>
    <n v="0"/>
    <n v="0"/>
    <n v="0"/>
    <n v="26645104"/>
    <n v="875835016"/>
    <n v="0"/>
    <n v="12282150"/>
    <n v="0"/>
    <n v="9958924"/>
    <n v="22241074"/>
    <n v="149280007"/>
    <n v="6681197"/>
    <n v="15233264"/>
    <n v="21338280"/>
    <n v="0"/>
    <n v="0"/>
    <n v="14098795"/>
    <n v="265453182"/>
    <n v="0"/>
    <n v="3271076"/>
    <n v="475355801"/>
    <n v="10452567"/>
    <n v="376394550"/>
    <x v="0"/>
    <n v="13009064"/>
    <n v="0"/>
    <n v="0"/>
    <n v="0"/>
    <n v="0"/>
    <n v="84229713"/>
    <n v="2420533853"/>
    <n v="0"/>
    <n v="0"/>
    <n v="0"/>
    <n v="0"/>
    <n v="0"/>
    <n v="0"/>
    <n v="0"/>
    <n v="0"/>
    <n v="0"/>
    <n v="0"/>
    <n v="0"/>
    <n v="0"/>
    <n v="0"/>
    <x v="3"/>
    <x v="2"/>
  </r>
  <r>
    <n v="106190155"/>
    <x v="497"/>
    <n v="20192"/>
    <x v="10"/>
    <s v="06/30/2019"/>
    <s v="Open"/>
    <x v="5"/>
    <m/>
    <n v="927"/>
    <s v="Investor - Corp."/>
    <x v="0"/>
    <s v="-"/>
    <s v="424-522-7100"/>
    <s v="2070 CENTURY PARK EAST"/>
    <x v="21"/>
    <n v="90067"/>
    <s v="SCOTT ROTSTED"/>
    <n v="138"/>
    <n v="138"/>
    <n v="125"/>
    <n v="532"/>
    <n v="54"/>
    <n v="0"/>
    <n v="4"/>
    <n v="0"/>
    <n v="0"/>
    <n v="182"/>
    <n v="0"/>
    <n v="0"/>
    <n v="3"/>
    <n v="775"/>
    <n v="0"/>
    <n v="7073"/>
    <n v="853"/>
    <n v="0"/>
    <n v="51"/>
    <n v="0"/>
    <n v="0"/>
    <n v="2905"/>
    <n v="0"/>
    <n v="0"/>
    <n v="55"/>
    <n v="10937"/>
    <n v="0"/>
    <n v="0"/>
    <n v="0"/>
    <n v="0"/>
    <n v="0"/>
    <n v="0"/>
    <n v="0"/>
    <n v="0"/>
    <n v="0"/>
    <n v="0"/>
    <n v="0"/>
    <n v="0"/>
    <n v="46191685"/>
    <n v="5673177"/>
    <n v="0"/>
    <n v="273591"/>
    <n v="0"/>
    <n v="0"/>
    <n v="19484449"/>
    <n v="0"/>
    <n v="0"/>
    <n v="325598"/>
    <n v="71948500"/>
    <n v="0"/>
    <n v="0"/>
    <n v="0"/>
    <n v="0"/>
    <n v="0"/>
    <n v="0"/>
    <n v="0"/>
    <n v="0"/>
    <n v="0"/>
    <n v="0"/>
    <n v="0"/>
    <n v="211266"/>
    <n v="32569980"/>
    <n v="4195596"/>
    <n v="0"/>
    <n v="219187"/>
    <n v="0"/>
    <n v="0"/>
    <n v="0"/>
    <n v="6532548"/>
    <n v="0"/>
    <n v="0"/>
    <n v="0"/>
    <n v="0"/>
    <n v="0"/>
    <n v="0"/>
    <n v="122798"/>
    <n v="43851375"/>
    <n v="0"/>
    <n v="0"/>
    <n v="0"/>
    <n v="0"/>
    <n v="0"/>
    <n v="13552500"/>
    <n v="1460250"/>
    <n v="0"/>
    <n v="54404"/>
    <n v="0"/>
    <n v="0"/>
    <n v="12830856"/>
    <n v="0"/>
    <n v="0"/>
    <n v="199115"/>
    <n v="28097125"/>
    <n v="30461"/>
    <n v="23610294"/>
    <x v="0"/>
    <n v="0"/>
    <n v="0"/>
    <n v="0"/>
    <n v="0"/>
    <n v="0"/>
    <n v="85598"/>
    <n v="6499730"/>
    <n v="0"/>
    <n v="0"/>
    <n v="0"/>
    <n v="0"/>
    <n v="0"/>
    <n v="0"/>
    <n v="0"/>
    <n v="0"/>
    <n v="0"/>
    <n v="0"/>
    <n v="0"/>
    <n v="0"/>
    <n v="0"/>
    <x v="3"/>
    <x v="2"/>
  </r>
  <r>
    <n v="106364050"/>
    <x v="36"/>
    <n v="20192"/>
    <x v="10"/>
    <s v="06/30/2019"/>
    <s v="Open"/>
    <x v="7"/>
    <m/>
    <n v="1207"/>
    <s v="Investor - Corp."/>
    <x v="0"/>
    <s v="-"/>
    <s v="909-590-3700"/>
    <s v="5353 G STREET"/>
    <x v="29"/>
    <n v="91710"/>
    <s v="STEPHANIE BERNIER"/>
    <n v="106"/>
    <n v="106"/>
    <n v="106"/>
    <n v="185"/>
    <n v="119"/>
    <n v="180"/>
    <n v="0"/>
    <n v="0"/>
    <n v="0"/>
    <n v="321"/>
    <n v="609"/>
    <n v="12"/>
    <n v="0"/>
    <n v="1426"/>
    <n v="0"/>
    <n v="2423"/>
    <n v="1189"/>
    <n v="755"/>
    <n v="0"/>
    <n v="0"/>
    <n v="0"/>
    <n v="1765"/>
    <n v="3110"/>
    <n v="43"/>
    <n v="0"/>
    <n v="9285"/>
    <n v="0"/>
    <n v="1221"/>
    <n v="604"/>
    <n v="0"/>
    <n v="0"/>
    <n v="0"/>
    <n v="0"/>
    <n v="329"/>
    <n v="804"/>
    <n v="0"/>
    <n v="0"/>
    <n v="2958"/>
    <n v="4361400"/>
    <n v="2140200"/>
    <n v="1359000"/>
    <n v="0"/>
    <n v="0"/>
    <n v="0"/>
    <n v="3177000"/>
    <n v="5603750"/>
    <n v="77400"/>
    <n v="0"/>
    <n v="16718750"/>
    <n v="899820"/>
    <n v="433200"/>
    <n v="0"/>
    <n v="0"/>
    <n v="0"/>
    <n v="0"/>
    <n v="263880"/>
    <n v="618960"/>
    <n v="0"/>
    <n v="0"/>
    <n v="2215860"/>
    <n v="301980"/>
    <n v="2593292"/>
    <n v="1322362"/>
    <n v="734724"/>
    <n v="0"/>
    <n v="0"/>
    <n v="0"/>
    <n v="0"/>
    <n v="1874185"/>
    <n v="2930383"/>
    <n v="0"/>
    <n v="77400"/>
    <n v="0"/>
    <n v="0"/>
    <n v="0"/>
    <n v="0"/>
    <n v="9834326"/>
    <n v="0"/>
    <n v="0"/>
    <n v="0"/>
    <n v="0"/>
    <n v="0"/>
    <n v="2584230"/>
    <n v="1210900"/>
    <n v="603656"/>
    <n v="0"/>
    <n v="0"/>
    <n v="0"/>
    <n v="1515969"/>
    <n v="3185529"/>
    <n v="0"/>
    <n v="0"/>
    <n v="9100284"/>
    <n v="4763"/>
    <n v="5379331"/>
    <x v="874"/>
    <n v="14559"/>
    <n v="0"/>
    <n v="0"/>
    <n v="0"/>
    <n v="0"/>
    <n v="2799778"/>
    <n v="18171324"/>
    <n v="0"/>
    <n v="0"/>
    <n v="0"/>
    <n v="0"/>
    <n v="0"/>
    <n v="0"/>
    <n v="0"/>
    <n v="0"/>
    <n v="0"/>
    <n v="0"/>
    <n v="0"/>
    <n v="0"/>
    <n v="0"/>
    <x v="3"/>
    <x v="2"/>
  </r>
  <r>
    <n v="106190137"/>
    <x v="37"/>
    <n v="20192"/>
    <x v="10"/>
    <s v="06/30/2019"/>
    <s v="Open"/>
    <x v="5"/>
    <m/>
    <n v="917"/>
    <s v="Non Profit Corp."/>
    <x v="0"/>
    <s v="-"/>
    <s v="909-596-7733"/>
    <s v="255 EAST BONITA AVENUE"/>
    <x v="10"/>
    <n v="91767"/>
    <s v="FELICE L LOVERSO"/>
    <n v="99"/>
    <n v="99"/>
    <n v="99"/>
    <n v="300"/>
    <n v="43"/>
    <n v="10"/>
    <n v="43"/>
    <n v="0"/>
    <n v="0"/>
    <n v="127"/>
    <n v="87"/>
    <n v="0"/>
    <n v="2"/>
    <n v="612"/>
    <n v="0"/>
    <n v="2805"/>
    <n v="391"/>
    <n v="148"/>
    <n v="443"/>
    <n v="0"/>
    <n v="0"/>
    <n v="1588"/>
    <n v="1128"/>
    <n v="0"/>
    <n v="13"/>
    <n v="6516"/>
    <n v="0"/>
    <n v="8671"/>
    <n v="1530"/>
    <n v="234"/>
    <n v="1582"/>
    <n v="0"/>
    <n v="0"/>
    <n v="9884"/>
    <n v="4698"/>
    <n v="0"/>
    <n v="1967"/>
    <n v="28566"/>
    <n v="16305693"/>
    <n v="3901658"/>
    <n v="478504"/>
    <n v="2472826"/>
    <n v="0"/>
    <n v="0"/>
    <n v="9353476"/>
    <n v="6714753"/>
    <n v="0"/>
    <n v="114560"/>
    <n v="39341470"/>
    <n v="5604940"/>
    <n v="1164083"/>
    <n v="103246"/>
    <n v="1903651"/>
    <n v="0"/>
    <n v="0"/>
    <n v="8183582"/>
    <n v="3314041"/>
    <n v="0"/>
    <n v="996354"/>
    <n v="21269897"/>
    <n v="-145017"/>
    <n v="13210684"/>
    <n v="655275"/>
    <n v="511149"/>
    <n v="2669390"/>
    <n v="0"/>
    <n v="0"/>
    <n v="0"/>
    <n v="14818398"/>
    <n v="9887330"/>
    <n v="0"/>
    <n v="0"/>
    <n v="0"/>
    <n v="0"/>
    <n v="0"/>
    <n v="218317"/>
    <n v="41825526"/>
    <n v="0"/>
    <n v="0"/>
    <n v="0"/>
    <n v="0"/>
    <n v="0"/>
    <n v="8699949"/>
    <n v="4410466"/>
    <n v="70601"/>
    <n v="1707087"/>
    <n v="0"/>
    <n v="0"/>
    <n v="2718660"/>
    <n v="141464"/>
    <n v="0"/>
    <n v="1037614"/>
    <n v="18785841"/>
    <n v="295836"/>
    <n v="19054361"/>
    <x v="0"/>
    <n v="742247"/>
    <n v="0"/>
    <n v="0"/>
    <n v="0"/>
    <n v="0"/>
    <n v="1076437"/>
    <n v="79218895"/>
    <n v="0"/>
    <n v="0"/>
    <n v="0"/>
    <n v="0"/>
    <n v="0"/>
    <n v="0"/>
    <n v="0"/>
    <n v="0"/>
    <n v="0"/>
    <n v="0"/>
    <n v="0"/>
    <n v="0"/>
    <n v="0"/>
    <x v="3"/>
    <x v="2"/>
  </r>
  <r>
    <n v="106190045"/>
    <x v="38"/>
    <n v="20192"/>
    <x v="10"/>
    <s v="06/30/2019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5"/>
    <n v="0"/>
    <n v="1"/>
    <n v="0"/>
    <n v="0"/>
    <n v="0"/>
    <n v="0"/>
    <n v="0"/>
    <n v="0"/>
    <n v="0"/>
    <n v="6"/>
    <n v="0"/>
    <n v="141"/>
    <n v="0"/>
    <n v="562"/>
    <n v="0"/>
    <n v="0"/>
    <n v="0"/>
    <n v="0"/>
    <n v="0"/>
    <n v="0"/>
    <n v="0"/>
    <n v="703"/>
    <n v="0"/>
    <n v="1085"/>
    <n v="0"/>
    <n v="1098"/>
    <n v="0"/>
    <n v="0"/>
    <n v="0"/>
    <n v="1732"/>
    <n v="0"/>
    <n v="0"/>
    <n v="305"/>
    <n v="4220"/>
    <n v="390995"/>
    <n v="0"/>
    <n v="652147"/>
    <n v="0"/>
    <n v="0"/>
    <n v="0"/>
    <n v="0"/>
    <n v="0"/>
    <n v="0"/>
    <n v="0"/>
    <n v="1043142"/>
    <n v="1213800"/>
    <n v="0"/>
    <n v="801604"/>
    <n v="0"/>
    <n v="0"/>
    <n v="0"/>
    <n v="2233715"/>
    <n v="0"/>
    <n v="0"/>
    <n v="231076"/>
    <n v="4480195"/>
    <n v="377949"/>
    <n v="204311"/>
    <n v="0"/>
    <n v="853141"/>
    <n v="0"/>
    <n v="0"/>
    <n v="0"/>
    <n v="0"/>
    <n v="1408516"/>
    <n v="0"/>
    <n v="0"/>
    <n v="34962"/>
    <n v="0"/>
    <n v="0"/>
    <n v="0"/>
    <n v="0"/>
    <n v="2878879"/>
    <n v="0"/>
    <n v="0"/>
    <n v="0"/>
    <n v="0"/>
    <n v="0"/>
    <n v="1400484"/>
    <n v="0"/>
    <n v="600610"/>
    <n v="0"/>
    <n v="0"/>
    <n v="0"/>
    <n v="825199"/>
    <n v="0"/>
    <n v="0"/>
    <n v="-181835"/>
    <n v="2644458"/>
    <n v="133027"/>
    <n v="2899008"/>
    <x v="0"/>
    <n v="0"/>
    <n v="0"/>
    <n v="0"/>
    <n v="0"/>
    <n v="0"/>
    <n v="540431"/>
    <n v="2363645"/>
    <n v="0"/>
    <n v="0"/>
    <n v="0"/>
    <n v="0"/>
    <n v="0"/>
    <n v="0"/>
    <n v="0"/>
    <n v="0"/>
    <n v="0"/>
    <n v="0"/>
    <n v="0"/>
    <n v="0"/>
    <n v="0"/>
    <x v="3"/>
    <x v="2"/>
  </r>
  <r>
    <n v="106190500"/>
    <x v="551"/>
    <n v="20192"/>
    <x v="10"/>
    <s v="06/30/2019"/>
    <s v="Open"/>
    <x v="5"/>
    <m/>
    <n v="927"/>
    <s v="Non Profit Corp."/>
    <x v="0"/>
    <s v="-"/>
    <s v="310-448-7800"/>
    <s v="4650 LINCOLN BOULEVARD"/>
    <x v="144"/>
    <n v="90292"/>
    <s v="JEFF SMITH"/>
    <n v="103"/>
    <n v="103"/>
    <n v="75"/>
    <n v="462"/>
    <n v="149"/>
    <n v="65"/>
    <n v="66"/>
    <n v="0"/>
    <n v="0"/>
    <n v="67"/>
    <n v="340"/>
    <n v="0"/>
    <n v="34"/>
    <n v="1183"/>
    <n v="0"/>
    <n v="1801"/>
    <n v="560"/>
    <n v="249"/>
    <n v="380"/>
    <n v="0"/>
    <n v="0"/>
    <n v="159"/>
    <n v="822"/>
    <n v="0"/>
    <n v="76"/>
    <n v="4047"/>
    <n v="0"/>
    <n v="2280"/>
    <n v="769"/>
    <n v="679"/>
    <n v="2532"/>
    <n v="0"/>
    <n v="0"/>
    <n v="766"/>
    <n v="4482"/>
    <n v="60"/>
    <n v="1029"/>
    <n v="12597"/>
    <n v="37603887"/>
    <n v="10898371"/>
    <n v="4273802"/>
    <n v="6883469"/>
    <n v="0"/>
    <n v="0"/>
    <n v="5943931"/>
    <n v="26685796"/>
    <n v="0"/>
    <n v="1878049"/>
    <n v="94167305"/>
    <n v="15029329"/>
    <n v="6566422"/>
    <n v="3090531"/>
    <n v="10823488"/>
    <n v="0"/>
    <n v="0"/>
    <n v="3664687"/>
    <n v="27053235"/>
    <n v="232054"/>
    <n v="4177939"/>
    <n v="70637685"/>
    <n v="2637839"/>
    <n v="41309385"/>
    <n v="13773194"/>
    <n v="9801218"/>
    <n v="15209682"/>
    <n v="0"/>
    <n v="0"/>
    <n v="0"/>
    <n v="6260823"/>
    <n v="32498386"/>
    <n v="0"/>
    <n v="232054"/>
    <n v="0"/>
    <n v="0"/>
    <n v="0"/>
    <n v="8805582"/>
    <n v="130528163"/>
    <n v="0"/>
    <n v="0"/>
    <n v="0"/>
    <n v="0"/>
    <n v="0"/>
    <n v="10029440"/>
    <n v="3165857"/>
    <n v="-2737756"/>
    <n v="1373677"/>
    <n v="0"/>
    <n v="0"/>
    <n v="2977784"/>
    <n v="19115906"/>
    <n v="0"/>
    <n v="351919"/>
    <n v="34276827"/>
    <n v="875290"/>
    <n v="35688055"/>
    <x v="0"/>
    <n v="0"/>
    <n v="0"/>
    <n v="0"/>
    <n v="0"/>
    <n v="0"/>
    <n v="459666"/>
    <n v="33052109"/>
    <n v="0"/>
    <n v="0"/>
    <n v="0"/>
    <n v="0"/>
    <n v="0"/>
    <n v="0"/>
    <n v="0"/>
    <n v="0"/>
    <n v="0"/>
    <n v="0"/>
    <n v="1349443"/>
    <n v="3520855"/>
    <n v="0"/>
    <x v="3"/>
    <x v="2"/>
  </r>
  <r>
    <n v="106190555"/>
    <x v="39"/>
    <n v="20192"/>
    <x v="10"/>
    <s v="06/30/2019"/>
    <s v="Open"/>
    <x v="5"/>
    <m/>
    <n v="925"/>
    <s v="Non Profit Corp."/>
    <x v="0"/>
    <s v="Teaching"/>
    <s v="310-423-5000"/>
    <s v="8700 BEVERLY BOULEVARD"/>
    <x v="21"/>
    <n v="90048"/>
    <s v="THOMAS M. PRISELAC"/>
    <n v="886"/>
    <n v="885"/>
    <n v="885"/>
    <n v="5371"/>
    <n v="825"/>
    <n v="537"/>
    <n v="680"/>
    <n v="0"/>
    <n v="0"/>
    <n v="299"/>
    <n v="4645"/>
    <n v="0"/>
    <n v="225"/>
    <n v="12582"/>
    <n v="0"/>
    <n v="30447"/>
    <n v="4640"/>
    <n v="3886"/>
    <n v="4469"/>
    <n v="0"/>
    <n v="0"/>
    <n v="1221"/>
    <n v="21448"/>
    <n v="0"/>
    <n v="770"/>
    <n v="66881"/>
    <n v="0"/>
    <n v="71056"/>
    <n v="12165"/>
    <n v="7001"/>
    <n v="7286"/>
    <n v="0"/>
    <n v="0"/>
    <n v="4561"/>
    <n v="96007"/>
    <n v="406"/>
    <n v="23314"/>
    <n v="221796"/>
    <n v="1319198942"/>
    <n v="230768331"/>
    <n v="168274014"/>
    <n v="183489253"/>
    <n v="0"/>
    <n v="0"/>
    <n v="53079142"/>
    <n v="927189019"/>
    <n v="0"/>
    <n v="44248843"/>
    <n v="2926247544"/>
    <n v="683981331"/>
    <n v="106957109"/>
    <n v="68628586"/>
    <n v="69063979"/>
    <n v="0"/>
    <n v="0"/>
    <n v="23675872"/>
    <n v="719537659"/>
    <n v="1240642"/>
    <n v="55412788"/>
    <n v="1728497966"/>
    <n v="47568603"/>
    <n v="1751001860"/>
    <n v="282059848"/>
    <n v="176285915"/>
    <n v="198538308"/>
    <n v="0"/>
    <n v="0"/>
    <n v="0"/>
    <n v="57053456"/>
    <n v="1089366308"/>
    <n v="0"/>
    <n v="7141955"/>
    <n v="0"/>
    <n v="0"/>
    <n v="0"/>
    <n v="164778176"/>
    <n v="3773794429"/>
    <n v="6158864"/>
    <n v="0"/>
    <n v="0"/>
    <n v="0"/>
    <n v="6158864"/>
    <n v="209985483"/>
    <n v="55377963"/>
    <n v="56684356"/>
    <n v="49376948"/>
    <n v="0"/>
    <n v="0"/>
    <n v="15179068"/>
    <n v="494666700"/>
    <n v="0"/>
    <n v="5839427"/>
    <n v="887109945"/>
    <n v="118824321"/>
    <n v="780833450"/>
    <x v="0"/>
    <n v="121878524"/>
    <n v="0"/>
    <n v="0"/>
    <n v="0"/>
    <n v="0"/>
    <n v="21016515"/>
    <n v="2266214995"/>
    <n v="0"/>
    <n v="0"/>
    <n v="0"/>
    <n v="0"/>
    <n v="0"/>
    <n v="0"/>
    <n v="0"/>
    <n v="0"/>
    <n v="0"/>
    <n v="0"/>
    <n v="24294147"/>
    <n v="39157351"/>
    <n v="0"/>
    <x v="3"/>
    <x v="2"/>
  </r>
  <r>
    <n v="106190148"/>
    <x v="40"/>
    <n v="20192"/>
    <x v="10"/>
    <s v="06/30/2019"/>
    <s v="Open"/>
    <x v="5"/>
    <m/>
    <n v="929"/>
    <s v="Investor - Corp."/>
    <x v="0"/>
    <s v="-"/>
    <s v="310-673-4660"/>
    <s v="555 EAST HARDY STREET"/>
    <x v="31"/>
    <n v="90301"/>
    <s v="MOHAMMAD NASER"/>
    <n v="362"/>
    <n v="362"/>
    <n v="168"/>
    <n v="1247"/>
    <n v="552"/>
    <n v="442"/>
    <n v="1325"/>
    <n v="0"/>
    <n v="0"/>
    <n v="232"/>
    <n v="0"/>
    <n v="2"/>
    <n v="145"/>
    <n v="3945"/>
    <n v="0"/>
    <n v="5530"/>
    <n v="1905"/>
    <n v="2146"/>
    <n v="4731"/>
    <n v="0"/>
    <n v="0"/>
    <n v="722"/>
    <n v="0"/>
    <n v="15"/>
    <n v="224"/>
    <n v="15273"/>
    <n v="0"/>
    <n v="1440"/>
    <n v="839"/>
    <n v="1147"/>
    <n v="5551"/>
    <n v="0"/>
    <n v="2"/>
    <n v="1712"/>
    <n v="0"/>
    <n v="195"/>
    <n v="1624"/>
    <n v="12510"/>
    <n v="85056778"/>
    <n v="32160775"/>
    <n v="31753245"/>
    <n v="76017080"/>
    <n v="0"/>
    <n v="0"/>
    <n v="12643076"/>
    <n v="0"/>
    <n v="218144"/>
    <n v="3386297"/>
    <n v="241235395"/>
    <n v="8121097"/>
    <n v="4695228"/>
    <n v="4331722"/>
    <n v="19982034"/>
    <n v="0"/>
    <n v="475"/>
    <n v="5748832"/>
    <n v="0"/>
    <n v="800350"/>
    <n v="3823107"/>
    <n v="47502845"/>
    <n v="4628544"/>
    <n v="72799240"/>
    <n v="30060595"/>
    <n v="28280226"/>
    <n v="88389088"/>
    <n v="-998029"/>
    <n v="0"/>
    <n v="475"/>
    <n v="10946624"/>
    <n v="0"/>
    <n v="0"/>
    <n v="926350"/>
    <n v="0"/>
    <n v="0"/>
    <n v="0"/>
    <n v="2561673"/>
    <n v="237594786"/>
    <n v="0"/>
    <n v="0"/>
    <n v="0"/>
    <n v="0"/>
    <n v="0"/>
    <n v="20378635"/>
    <n v="6795408"/>
    <n v="8802770"/>
    <n v="7610027"/>
    <n v="0"/>
    <n v="0"/>
    <n v="7445283"/>
    <n v="0"/>
    <n v="92143"/>
    <n v="19188"/>
    <n v="51143454"/>
    <n v="1225202"/>
    <n v="61805213"/>
    <x v="0"/>
    <n v="-221542"/>
    <n v="0"/>
    <n v="0"/>
    <n v="0"/>
    <n v="0"/>
    <n v="1723425"/>
    <n v="156333529"/>
    <n v="0"/>
    <n v="0"/>
    <n v="0"/>
    <n v="0"/>
    <n v="0"/>
    <n v="0"/>
    <n v="0"/>
    <n v="0"/>
    <n v="0"/>
    <n v="0"/>
    <n v="0"/>
    <n v="0"/>
    <n v="0"/>
    <x v="3"/>
    <x v="2"/>
  </r>
  <r>
    <n v="106105125"/>
    <x v="41"/>
    <n v="20192"/>
    <x v="10"/>
    <s v="06/30/2019"/>
    <s v="Open"/>
    <x v="2"/>
    <m/>
    <n v="605"/>
    <s v="Investor - Corp."/>
    <x v="2"/>
    <s v="-"/>
    <s v="559-892-1128"/>
    <s v="4411 E. KINGS CANYON ROAD"/>
    <x v="32"/>
    <n v="93702"/>
    <s v="DEBORAH TOBIAS-GATEWOOD"/>
    <n v="16"/>
    <n v="16"/>
    <n v="13"/>
    <n v="0"/>
    <n v="0"/>
    <n v="142"/>
    <n v="0"/>
    <n v="0"/>
    <n v="0"/>
    <n v="0"/>
    <n v="0"/>
    <n v="0"/>
    <n v="41"/>
    <n v="183"/>
    <n v="0"/>
    <n v="0"/>
    <n v="0"/>
    <n v="904"/>
    <n v="0"/>
    <n v="0"/>
    <n v="0"/>
    <n v="0"/>
    <n v="0"/>
    <n v="0"/>
    <n v="248"/>
    <n v="1152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4360"/>
    <n v="0"/>
    <n v="0"/>
    <n v="0"/>
    <n v="0"/>
    <n v="0"/>
    <n v="0"/>
    <n v="220459"/>
    <n v="1324819"/>
    <n v="0"/>
    <n v="6064285"/>
    <x v="8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500954"/>
    <x v="42"/>
    <n v="20192"/>
    <x v="10"/>
    <s v="06/30/2019"/>
    <s v="Open"/>
    <x v="15"/>
    <m/>
    <n v="511"/>
    <s v="Investor - Corp."/>
    <x v="0"/>
    <s v="-"/>
    <s v="209-248-7700"/>
    <s v="730 17TH STREET"/>
    <x v="33"/>
    <n v="95354"/>
    <s v="ELLIOTT NORTH"/>
    <n v="96"/>
    <n v="96"/>
    <n v="96"/>
    <n v="89"/>
    <n v="0"/>
    <n v="13"/>
    <n v="0"/>
    <n v="0"/>
    <n v="0"/>
    <n v="85"/>
    <n v="0"/>
    <n v="0"/>
    <n v="0"/>
    <n v="187"/>
    <n v="0"/>
    <n v="2238"/>
    <n v="0"/>
    <n v="692"/>
    <n v="0"/>
    <n v="0"/>
    <n v="0"/>
    <n v="3822"/>
    <n v="0"/>
    <n v="0"/>
    <n v="0"/>
    <n v="6752"/>
    <n v="0"/>
    <n v="0"/>
    <n v="0"/>
    <n v="0"/>
    <n v="0"/>
    <n v="0"/>
    <n v="0"/>
    <n v="0"/>
    <n v="0"/>
    <n v="0"/>
    <n v="0"/>
    <n v="0"/>
    <n v="18174348"/>
    <n v="0"/>
    <n v="4363061"/>
    <n v="0"/>
    <n v="0"/>
    <n v="0"/>
    <n v="31446910"/>
    <n v="0"/>
    <n v="0"/>
    <n v="0"/>
    <n v="53984319"/>
    <n v="0"/>
    <n v="0"/>
    <n v="0"/>
    <n v="0"/>
    <n v="0"/>
    <n v="0"/>
    <n v="0"/>
    <n v="0"/>
    <n v="0"/>
    <n v="0"/>
    <n v="0"/>
    <n v="0"/>
    <n v="13792273"/>
    <n v="0"/>
    <n v="3311070"/>
    <n v="0"/>
    <n v="0"/>
    <n v="0"/>
    <n v="0"/>
    <n v="23864643"/>
    <n v="0"/>
    <n v="0"/>
    <n v="0"/>
    <n v="0"/>
    <n v="0"/>
    <n v="0"/>
    <n v="0"/>
    <n v="40967986"/>
    <n v="0"/>
    <n v="0"/>
    <n v="0"/>
    <n v="0"/>
    <n v="0"/>
    <n v="4382076"/>
    <n v="0"/>
    <n v="1051992"/>
    <n v="0"/>
    <n v="0"/>
    <n v="0"/>
    <n v="7582265"/>
    <n v="0"/>
    <n v="0"/>
    <n v="0"/>
    <n v="13016333"/>
    <n v="1958"/>
    <n v="10767429"/>
    <x v="0"/>
    <n v="0"/>
    <n v="0"/>
    <n v="0"/>
    <n v="0"/>
    <n v="0"/>
    <n v="108782"/>
    <n v="1406059"/>
    <n v="0"/>
    <n v="0"/>
    <n v="0"/>
    <n v="0"/>
    <n v="0"/>
    <n v="0"/>
    <n v="0"/>
    <n v="0"/>
    <n v="0"/>
    <n v="0"/>
    <n v="0"/>
    <n v="0"/>
    <n v="0"/>
    <x v="3"/>
    <x v="2"/>
  </r>
  <r>
    <n v="106301140"/>
    <x v="43"/>
    <n v="20192"/>
    <x v="10"/>
    <s v="06/30/2019"/>
    <s v="Open"/>
    <x v="3"/>
    <m/>
    <n v="1015"/>
    <s v="Investor - Corp."/>
    <x v="0"/>
    <s v="-"/>
    <s v="714-633-0011"/>
    <s v="2601 EAST CHAPMAN AVENUE"/>
    <x v="34"/>
    <n v="92869"/>
    <s v="PETER BARONOFF"/>
    <n v="114"/>
    <n v="100"/>
    <n v="100"/>
    <n v="194"/>
    <n v="76"/>
    <n v="18"/>
    <n v="103"/>
    <n v="0"/>
    <n v="0"/>
    <n v="135"/>
    <n v="120"/>
    <n v="0"/>
    <n v="6"/>
    <n v="652"/>
    <n v="0"/>
    <n v="1488"/>
    <n v="566"/>
    <n v="79"/>
    <n v="2513"/>
    <n v="0"/>
    <n v="0"/>
    <n v="329"/>
    <n v="340"/>
    <n v="0"/>
    <n v="17"/>
    <n v="5332"/>
    <n v="0"/>
    <n v="329"/>
    <n v="193"/>
    <n v="177"/>
    <n v="703"/>
    <n v="0"/>
    <n v="0"/>
    <n v="199"/>
    <n v="657"/>
    <n v="0"/>
    <n v="808"/>
    <n v="3066"/>
    <n v="12662342"/>
    <n v="4594091"/>
    <n v="891137"/>
    <n v="15895112"/>
    <n v="0"/>
    <n v="0"/>
    <n v="8084827"/>
    <n v="6015428"/>
    <n v="0"/>
    <n v="260626"/>
    <n v="48403563"/>
    <n v="1579633"/>
    <n v="1046924"/>
    <n v="769503"/>
    <n v="3830158"/>
    <n v="0"/>
    <n v="0"/>
    <n v="1868707"/>
    <n v="3790702"/>
    <n v="0"/>
    <n v="1248879"/>
    <n v="14134506"/>
    <n v="1218352"/>
    <n v="11494979"/>
    <n v="4552974"/>
    <n v="1340335"/>
    <n v="15920654"/>
    <n v="-216"/>
    <n v="0"/>
    <n v="0"/>
    <n v="8033693"/>
    <n v="7914721"/>
    <n v="0"/>
    <n v="56637"/>
    <n v="0"/>
    <n v="0"/>
    <n v="0"/>
    <n v="0"/>
    <n v="50532129"/>
    <n v="0"/>
    <n v="0"/>
    <n v="0"/>
    <n v="0"/>
    <n v="0"/>
    <n v="2746996"/>
    <n v="1088041"/>
    <n v="320521"/>
    <n v="3804616"/>
    <n v="0"/>
    <n v="0"/>
    <n v="1919841"/>
    <n v="1891409"/>
    <n v="0"/>
    <n v="234516"/>
    <n v="12005940"/>
    <n v="72608"/>
    <n v="12792928"/>
    <x v="876"/>
    <n v="0"/>
    <n v="0"/>
    <n v="0"/>
    <n v="0"/>
    <n v="0"/>
    <n v="445096"/>
    <n v="2592364"/>
    <n v="0"/>
    <n v="0"/>
    <n v="0"/>
    <n v="0"/>
    <n v="0"/>
    <n v="0"/>
    <n v="0"/>
    <n v="0"/>
    <n v="0"/>
    <n v="0"/>
    <n v="0"/>
    <n v="0"/>
    <n v="0"/>
    <x v="3"/>
    <x v="2"/>
  </r>
  <r>
    <n v="106434051"/>
    <x v="567"/>
    <n v="20192"/>
    <x v="10"/>
    <s v="06/30/2019"/>
    <s v="Open"/>
    <x v="16"/>
    <m/>
    <n v="431"/>
    <s v="Investor - Corp."/>
    <x v="0"/>
    <s v="-"/>
    <s v="408-378-8875"/>
    <s v="3777 SOUTH BASCOM AVENUE"/>
    <x v="36"/>
    <n v="95008"/>
    <s v="KEN MC GUIRE"/>
    <n v="29"/>
    <n v="27"/>
    <n v="27"/>
    <n v="0"/>
    <n v="0"/>
    <n v="4"/>
    <n v="0"/>
    <n v="0"/>
    <n v="0"/>
    <n v="0"/>
    <n v="1"/>
    <n v="0"/>
    <n v="0"/>
    <n v="5"/>
    <n v="0"/>
    <n v="0"/>
    <n v="0"/>
    <n v="1794"/>
    <n v="498"/>
    <n v="0"/>
    <n v="0"/>
    <n v="0"/>
    <n v="61"/>
    <n v="0"/>
    <n v="0"/>
    <n v="2353"/>
    <n v="0"/>
    <n v="0"/>
    <n v="0"/>
    <n v="0"/>
    <n v="0"/>
    <n v="0"/>
    <n v="0"/>
    <n v="0"/>
    <n v="0"/>
    <n v="0"/>
    <n v="0"/>
    <n v="0"/>
    <n v="0"/>
    <n v="0"/>
    <n v="3294464"/>
    <n v="747019"/>
    <n v="0"/>
    <n v="0"/>
    <n v="0"/>
    <n v="115900"/>
    <n v="0"/>
    <n v="0"/>
    <n v="4157383"/>
    <n v="0"/>
    <n v="0"/>
    <n v="0"/>
    <n v="0"/>
    <n v="0"/>
    <n v="0"/>
    <n v="0"/>
    <n v="0"/>
    <n v="0"/>
    <n v="0"/>
    <n v="0"/>
    <n v="0"/>
    <n v="0"/>
    <n v="0"/>
    <n v="1732830"/>
    <n v="328241"/>
    <n v="0"/>
    <n v="0"/>
    <n v="0"/>
    <n v="0"/>
    <n v="44591"/>
    <n v="0"/>
    <n v="0"/>
    <n v="0"/>
    <n v="0"/>
    <n v="0"/>
    <n v="0"/>
    <n v="2105662"/>
    <n v="0"/>
    <n v="0"/>
    <n v="0"/>
    <n v="0"/>
    <n v="0"/>
    <n v="0"/>
    <n v="0"/>
    <n v="1561634"/>
    <n v="418778"/>
    <n v="0"/>
    <n v="0"/>
    <n v="0"/>
    <n v="71309"/>
    <n v="0"/>
    <n v="0"/>
    <n v="2051721"/>
    <n v="0"/>
    <n v="2565818"/>
    <x v="0"/>
    <n v="0"/>
    <n v="0"/>
    <n v="0"/>
    <n v="0"/>
    <n v="0"/>
    <n v="0"/>
    <n v="500460"/>
    <n v="0"/>
    <n v="0"/>
    <n v="0"/>
    <n v="0"/>
    <n v="0"/>
    <n v="0"/>
    <n v="0"/>
    <n v="0"/>
    <n v="0"/>
    <n v="0"/>
    <n v="0"/>
    <n v="0"/>
    <n v="0"/>
    <x v="3"/>
    <x v="2"/>
  </r>
  <r>
    <n v="106190170"/>
    <x v="44"/>
    <n v="20192"/>
    <x v="10"/>
    <s v="06/30/2019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4"/>
    <n v="0"/>
    <n v="2004"/>
    <n v="1234"/>
    <n v="0"/>
    <n v="0"/>
    <n v="84"/>
    <n v="1154"/>
    <n v="0"/>
    <n v="21"/>
    <n v="4511"/>
    <n v="0"/>
    <n v="152"/>
    <n v="0"/>
    <n v="17880"/>
    <n v="3675"/>
    <n v="0"/>
    <n v="0"/>
    <n v="1011"/>
    <n v="7559"/>
    <n v="0"/>
    <n v="59"/>
    <n v="30336"/>
    <n v="0"/>
    <n v="242"/>
    <n v="0"/>
    <n v="27652"/>
    <n v="34477"/>
    <n v="0"/>
    <n v="0"/>
    <n v="16145"/>
    <n v="21473"/>
    <n v="12"/>
    <n v="1320"/>
    <n v="101321"/>
    <n v="2385755"/>
    <n v="0"/>
    <n v="359419661"/>
    <n v="55460359"/>
    <n v="0"/>
    <n v="0"/>
    <n v="18388472"/>
    <n v="165582177"/>
    <n v="0"/>
    <n v="1085452"/>
    <n v="602321876"/>
    <n v="1136634"/>
    <n v="0"/>
    <n v="86630253"/>
    <n v="55376179"/>
    <n v="0"/>
    <n v="0"/>
    <n v="12178944"/>
    <n v="56495768"/>
    <n v="2789"/>
    <n v="2780763"/>
    <n v="214601330"/>
    <n v="7317258"/>
    <n v="1947412"/>
    <n v="0"/>
    <n v="262693228"/>
    <n v="92509138"/>
    <n v="-11863379"/>
    <n v="0"/>
    <n v="0"/>
    <n v="10069315"/>
    <n v="133370619"/>
    <n v="0"/>
    <n v="2789"/>
    <n v="-1428504"/>
    <n v="0"/>
    <n v="0"/>
    <n v="606275"/>
    <n v="495224151"/>
    <n v="0"/>
    <n v="0"/>
    <n v="0"/>
    <n v="0"/>
    <n v="0"/>
    <n v="921846"/>
    <n v="0"/>
    <n v="194829695"/>
    <n v="17121267"/>
    <n v="0"/>
    <n v="0"/>
    <n v="19927528"/>
    <n v="86701861"/>
    <n v="0"/>
    <n v="2196858"/>
    <n v="321699055"/>
    <n v="52892747"/>
    <n v="322820785"/>
    <x v="0"/>
    <n v="18307144"/>
    <n v="0"/>
    <n v="0"/>
    <n v="0"/>
    <n v="0"/>
    <n v="23002990"/>
    <n v="956330499"/>
    <n v="0"/>
    <n v="0"/>
    <n v="0"/>
    <n v="0"/>
    <n v="0"/>
    <n v="0"/>
    <n v="0"/>
    <n v="0"/>
    <n v="0"/>
    <n v="0"/>
    <n v="0"/>
    <n v="0"/>
    <n v="0"/>
    <x v="3"/>
    <x v="2"/>
  </r>
  <r>
    <n v="106304113"/>
    <x v="45"/>
    <n v="20192"/>
    <x v="10"/>
    <s v="06/30/2019"/>
    <s v="Open"/>
    <x v="3"/>
    <m/>
    <n v="1017"/>
    <s v="Non Profit Corp."/>
    <x v="0"/>
    <s v="-"/>
    <s v="714-997-3000"/>
    <s v="27700 MEDICAL CENTER ROAD, 5TH FLOOR"/>
    <x v="35"/>
    <n v="92691"/>
    <s v="KIMBERLY CRIPE"/>
    <n v="54"/>
    <n v="54"/>
    <n v="25"/>
    <n v="0"/>
    <n v="0"/>
    <n v="96"/>
    <n v="124"/>
    <n v="0"/>
    <n v="0"/>
    <n v="13"/>
    <n v="260"/>
    <n v="0"/>
    <n v="9"/>
    <n v="502"/>
    <n v="0"/>
    <n v="0"/>
    <n v="0"/>
    <n v="584"/>
    <n v="424"/>
    <n v="0"/>
    <n v="0"/>
    <n v="28"/>
    <n v="1192"/>
    <n v="0"/>
    <n v="17"/>
    <n v="2245"/>
    <n v="0"/>
    <n v="0"/>
    <n v="0"/>
    <n v="222"/>
    <n v="2085"/>
    <n v="0"/>
    <n v="0"/>
    <n v="124"/>
    <n v="3066"/>
    <n v="0"/>
    <n v="20"/>
    <n v="5517"/>
    <n v="0"/>
    <n v="0"/>
    <n v="10041054"/>
    <n v="7375377"/>
    <n v="0"/>
    <n v="0"/>
    <n v="768775"/>
    <n v="21248572"/>
    <n v="0"/>
    <n v="635765"/>
    <n v="40069543"/>
    <n v="0"/>
    <n v="0"/>
    <n v="1136302"/>
    <n v="9151453"/>
    <n v="0"/>
    <n v="0"/>
    <n v="626922"/>
    <n v="15846289"/>
    <n v="0"/>
    <n v="572248"/>
    <n v="27333214"/>
    <n v="1612595"/>
    <n v="0"/>
    <n v="0"/>
    <n v="8246391"/>
    <n v="13256303"/>
    <n v="-386106"/>
    <n v="0"/>
    <n v="0"/>
    <n v="820683"/>
    <n v="21812119"/>
    <n v="0"/>
    <n v="413794"/>
    <n v="0"/>
    <n v="0"/>
    <n v="0"/>
    <n v="332225"/>
    <n v="46108004"/>
    <n v="0"/>
    <n v="0"/>
    <n v="0"/>
    <n v="0"/>
    <n v="0"/>
    <n v="0"/>
    <n v="0"/>
    <n v="2790448"/>
    <n v="3024558"/>
    <n v="0"/>
    <n v="0"/>
    <n v="545527"/>
    <n v="14499030"/>
    <n v="0"/>
    <n v="435190"/>
    <n v="21294753"/>
    <n v="92382"/>
    <n v="15929381"/>
    <x v="0"/>
    <n v="96624"/>
    <n v="0"/>
    <n v="0"/>
    <n v="0"/>
    <n v="0"/>
    <n v="399700"/>
    <n v="6943860"/>
    <n v="0"/>
    <n v="0"/>
    <n v="0"/>
    <n v="0"/>
    <n v="0"/>
    <n v="0"/>
    <n v="0"/>
    <n v="0"/>
    <n v="0"/>
    <n v="0"/>
    <n v="1039465"/>
    <n v="2693378"/>
    <n v="0"/>
    <x v="3"/>
    <x v="2"/>
  </r>
  <r>
    <n v="106300032"/>
    <x v="46"/>
    <n v="20192"/>
    <x v="10"/>
    <s v="06/30/2019"/>
    <s v="Open"/>
    <x v="3"/>
    <m/>
    <n v="1015"/>
    <s v="Non Profit Corp."/>
    <x v="0"/>
    <s v="-"/>
    <s v="714-997-3000"/>
    <s v="1201 WEST LA VETA AVENUE"/>
    <x v="34"/>
    <n v="92868"/>
    <s v="KIM CRIPE"/>
    <n v="334"/>
    <n v="334"/>
    <n v="334"/>
    <n v="3"/>
    <n v="0"/>
    <n v="1338"/>
    <n v="954"/>
    <n v="0"/>
    <n v="0"/>
    <n v="47"/>
    <n v="985"/>
    <n v="0"/>
    <n v="92"/>
    <n v="3419"/>
    <n v="0"/>
    <n v="7"/>
    <n v="0"/>
    <n v="9716"/>
    <n v="2740"/>
    <n v="0"/>
    <n v="0"/>
    <n v="239"/>
    <n v="5040"/>
    <n v="0"/>
    <n v="476"/>
    <n v="18218"/>
    <n v="0"/>
    <n v="57"/>
    <n v="0"/>
    <n v="10094"/>
    <n v="25483"/>
    <n v="0"/>
    <n v="0"/>
    <n v="413"/>
    <n v="8248"/>
    <n v="0"/>
    <n v="698"/>
    <n v="44993"/>
    <n v="254808"/>
    <n v="0"/>
    <n v="232596083"/>
    <n v="56396066"/>
    <n v="0"/>
    <n v="0"/>
    <n v="4588697"/>
    <n v="137418853"/>
    <n v="0"/>
    <n v="4482919"/>
    <n v="435737426"/>
    <n v="200067"/>
    <n v="0"/>
    <n v="67535275"/>
    <n v="72264813"/>
    <n v="0"/>
    <n v="0"/>
    <n v="2377326"/>
    <n v="79733172"/>
    <n v="0"/>
    <n v="1180956"/>
    <n v="223291609"/>
    <n v="7117514"/>
    <n v="438168"/>
    <n v="0"/>
    <n v="239287515"/>
    <n v="102578226"/>
    <n v="-5931419"/>
    <n v="0"/>
    <n v="0"/>
    <n v="4253085"/>
    <n v="132581532"/>
    <n v="0"/>
    <n v="0"/>
    <n v="0"/>
    <n v="0"/>
    <n v="0"/>
    <n v="1763426"/>
    <n v="482088047"/>
    <n v="0"/>
    <n v="7742492"/>
    <n v="0"/>
    <n v="0"/>
    <n v="7742492"/>
    <n v="10222"/>
    <n v="0"/>
    <n v="61453977"/>
    <n v="34086699"/>
    <n v="0"/>
    <n v="0"/>
    <n v="2649991"/>
    <n v="82608241"/>
    <n v="0"/>
    <n v="3874350"/>
    <n v="184683480"/>
    <n v="16679755"/>
    <n v="171009011"/>
    <x v="0"/>
    <n v="-11950774"/>
    <n v="0"/>
    <n v="0"/>
    <n v="0"/>
    <n v="0"/>
    <n v="15648170"/>
    <n v="618284108"/>
    <n v="0"/>
    <n v="0"/>
    <n v="0"/>
    <n v="0"/>
    <n v="0"/>
    <n v="0"/>
    <n v="0"/>
    <n v="0"/>
    <n v="0"/>
    <n v="0"/>
    <n v="0"/>
    <n v="0"/>
    <n v="0"/>
    <x v="3"/>
    <x v="2"/>
  </r>
  <r>
    <n v="106382715"/>
    <x v="49"/>
    <n v="20192"/>
    <x v="10"/>
    <s v="06/30/2019"/>
    <s v="Open"/>
    <x v="14"/>
    <m/>
    <n v="423"/>
    <s v="Non Profit Corp."/>
    <x v="0"/>
    <s v="-"/>
    <s v="415-982-2400"/>
    <s v="845 JACKSON STREET"/>
    <x v="28"/>
    <n v="94133"/>
    <s v="JIAN ZHANG"/>
    <n v="65"/>
    <n v="60"/>
    <n v="20"/>
    <n v="166"/>
    <n v="196"/>
    <n v="3"/>
    <n v="36"/>
    <n v="0"/>
    <n v="0"/>
    <n v="40"/>
    <n v="1"/>
    <n v="0"/>
    <n v="3"/>
    <n v="445"/>
    <n v="0"/>
    <n v="710"/>
    <n v="716"/>
    <n v="9"/>
    <n v="124"/>
    <n v="0"/>
    <n v="0"/>
    <n v="99"/>
    <n v="1"/>
    <n v="0"/>
    <n v="96"/>
    <n v="1755"/>
    <n v="0"/>
    <n v="3547"/>
    <n v="4684"/>
    <n v="37"/>
    <n v="2260"/>
    <n v="0"/>
    <n v="0"/>
    <n v="5022"/>
    <n v="6"/>
    <n v="4"/>
    <n v="56"/>
    <n v="15616"/>
    <n v="8272748"/>
    <n v="7283170"/>
    <n v="54910"/>
    <n v="1751536"/>
    <n v="0"/>
    <n v="0"/>
    <n v="1498430"/>
    <n v="15282"/>
    <n v="0"/>
    <n v="629735"/>
    <n v="19505811"/>
    <n v="11191450"/>
    <n v="11627669"/>
    <n v="103647"/>
    <n v="4397544"/>
    <n v="0"/>
    <n v="0"/>
    <n v="8590282"/>
    <n v="110750"/>
    <n v="3249"/>
    <n v="348785"/>
    <n v="36373376"/>
    <n v="1728602"/>
    <n v="9688081"/>
    <n v="17317354"/>
    <n v="-906374"/>
    <n v="6149080"/>
    <n v="0"/>
    <n v="0"/>
    <n v="0"/>
    <n v="6115850"/>
    <n v="126032"/>
    <n v="0"/>
    <n v="31406"/>
    <n v="0"/>
    <n v="0"/>
    <n v="0"/>
    <n v="428150"/>
    <n v="40678181"/>
    <n v="5996588"/>
    <n v="3086253"/>
    <n v="0"/>
    <n v="645945"/>
    <n v="9728786"/>
    <n v="9776117"/>
    <n v="7590073"/>
    <n v="1064931"/>
    <n v="3086253"/>
    <n v="0"/>
    <n v="0"/>
    <n v="3972862"/>
    <n v="645945"/>
    <n v="-28157"/>
    <n v="-1178232"/>
    <n v="24929792"/>
    <n v="5801290"/>
    <n v="28641924"/>
    <x v="877"/>
    <n v="-33242"/>
    <n v="0"/>
    <n v="0"/>
    <n v="0"/>
    <n v="0"/>
    <n v="2538421"/>
    <n v="251080542"/>
    <n v="0"/>
    <n v="0"/>
    <n v="0"/>
    <n v="0"/>
    <n v="0"/>
    <n v="0"/>
    <n v="0"/>
    <n v="0"/>
    <n v="0"/>
    <n v="0"/>
    <n v="0"/>
    <n v="0"/>
    <n v="0"/>
    <x v="3"/>
    <x v="2"/>
  </r>
  <r>
    <n v="106361144"/>
    <x v="568"/>
    <n v="20192"/>
    <x v="10"/>
    <s v="06/30/2019"/>
    <s v="Open"/>
    <x v="7"/>
    <m/>
    <n v="1207"/>
    <s v="Investor - Corp."/>
    <x v="0"/>
    <s v="-"/>
    <s v="909-464-8600"/>
    <s v="5451 WALNUT AVENUE"/>
    <x v="29"/>
    <n v="91710"/>
    <s v="TIMOTHY MORAN"/>
    <n v="112"/>
    <n v="112"/>
    <n v="112"/>
    <n v="231"/>
    <n v="220"/>
    <n v="132"/>
    <n v="341"/>
    <n v="0"/>
    <n v="0"/>
    <n v="170"/>
    <n v="28"/>
    <n v="0"/>
    <n v="34"/>
    <n v="1156"/>
    <n v="0"/>
    <n v="846"/>
    <n v="763"/>
    <n v="584"/>
    <n v="1132"/>
    <n v="0"/>
    <n v="0"/>
    <n v="537"/>
    <n v="107"/>
    <n v="0"/>
    <n v="38"/>
    <n v="4007"/>
    <n v="0"/>
    <n v="473"/>
    <n v="675"/>
    <n v="1579"/>
    <n v="5133"/>
    <n v="0"/>
    <n v="0"/>
    <n v="2215"/>
    <n v="72"/>
    <n v="0"/>
    <n v="1099"/>
    <n v="11246"/>
    <n v="10976079"/>
    <n v="9253446"/>
    <n v="6066599"/>
    <n v="13562914"/>
    <n v="0"/>
    <n v="0"/>
    <n v="8315907"/>
    <n v="1384420"/>
    <n v="0"/>
    <n v="544427"/>
    <n v="50103792"/>
    <n v="2321463"/>
    <n v="5087362"/>
    <n v="4867664"/>
    <n v="14244267"/>
    <n v="0"/>
    <n v="0"/>
    <n v="8078353"/>
    <n v="457767"/>
    <n v="0"/>
    <n v="2624980"/>
    <n v="37681856"/>
    <n v="2559021"/>
    <n v="9534255"/>
    <n v="12135196"/>
    <n v="8638745"/>
    <n v="25191181"/>
    <n v="0"/>
    <n v="0"/>
    <n v="0"/>
    <n v="8569738"/>
    <n v="1401845"/>
    <n v="0"/>
    <n v="339719"/>
    <n v="0"/>
    <n v="0"/>
    <n v="0"/>
    <n v="153543"/>
    <n v="68523243"/>
    <n v="0"/>
    <n v="0"/>
    <n v="0"/>
    <n v="0"/>
    <n v="0"/>
    <n v="3763287"/>
    <n v="2205612"/>
    <n v="2295518"/>
    <n v="2616000"/>
    <n v="0"/>
    <n v="0"/>
    <n v="7824522"/>
    <n v="440342"/>
    <n v="0"/>
    <n v="117124"/>
    <n v="19262405"/>
    <n v="95405"/>
    <n v="19264864"/>
    <x v="0"/>
    <n v="-3592"/>
    <n v="0"/>
    <n v="0"/>
    <n v="0"/>
    <n v="0"/>
    <n v="690806"/>
    <n v="45783138"/>
    <n v="0"/>
    <n v="8"/>
    <n v="16"/>
    <n v="44"/>
    <n v="193113"/>
    <n v="262421"/>
    <n v="344230"/>
    <n v="0"/>
    <n v="0"/>
    <n v="111304"/>
    <n v="1484766"/>
    <n v="1170321"/>
    <n v="686829"/>
    <x v="3"/>
    <x v="2"/>
  </r>
  <r>
    <n v="106314029"/>
    <x v="569"/>
    <n v="20192"/>
    <x v="10"/>
    <s v="06/30/2019"/>
    <s v="Open"/>
    <x v="34"/>
    <m/>
    <n v="309"/>
    <s v="Investor - Corp."/>
    <x v="2"/>
    <s v="-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368"/>
    <n v="13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76"/>
    <n v="1153876"/>
    <n v="0"/>
    <n v="136839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190176"/>
    <x v="52"/>
    <n v="20192"/>
    <x v="10"/>
    <s v="06/30/2019"/>
    <s v="Open"/>
    <x v="5"/>
    <m/>
    <n v="913"/>
    <s v="Non Profit Corp."/>
    <x v="0"/>
    <s v="-"/>
    <s v="626-256-4673"/>
    <s v="1500 DUARTE ROAD"/>
    <x v="38"/>
    <n v="91010"/>
    <s v="ROBERT STONE"/>
    <n v="217"/>
    <n v="215"/>
    <n v="215"/>
    <n v="560"/>
    <n v="61"/>
    <n v="190"/>
    <n v="85"/>
    <n v="0"/>
    <n v="0"/>
    <n v="5"/>
    <n v="747"/>
    <n v="0"/>
    <n v="2"/>
    <n v="1650"/>
    <n v="0"/>
    <n v="5433"/>
    <n v="582"/>
    <n v="2451"/>
    <n v="1079"/>
    <n v="0"/>
    <n v="0"/>
    <n v="38"/>
    <n v="8166"/>
    <n v="0"/>
    <n v="15"/>
    <n v="17764"/>
    <n v="0"/>
    <n v="19096"/>
    <n v="1552"/>
    <n v="3909"/>
    <n v="2329"/>
    <n v="0"/>
    <n v="0"/>
    <n v="63"/>
    <n v="18642"/>
    <n v="0"/>
    <n v="647"/>
    <n v="46238"/>
    <n v="136845239"/>
    <n v="17351234"/>
    <n v="66956728"/>
    <n v="20826017"/>
    <n v="0"/>
    <n v="0"/>
    <n v="2117295"/>
    <n v="205729238"/>
    <n v="0"/>
    <n v="7948360"/>
    <n v="457774111"/>
    <n v="255114825"/>
    <n v="31724898"/>
    <n v="45936547"/>
    <n v="27420815"/>
    <n v="0"/>
    <n v="0"/>
    <n v="4916303"/>
    <n v="270517512"/>
    <n v="0"/>
    <n v="1130669"/>
    <n v="636761569"/>
    <n v="1861082"/>
    <n v="337910824"/>
    <n v="37424865"/>
    <n v="66549328"/>
    <n v="41634382"/>
    <n v="0"/>
    <n v="0"/>
    <n v="0"/>
    <n v="810846"/>
    <n v="275672909"/>
    <n v="0"/>
    <n v="19056"/>
    <n v="0"/>
    <n v="0"/>
    <n v="0"/>
    <n v="6194611"/>
    <n v="768077903"/>
    <n v="0"/>
    <n v="0"/>
    <n v="0"/>
    <n v="0"/>
    <n v="0"/>
    <n v="54049239"/>
    <n v="11651267"/>
    <n v="46343947"/>
    <n v="6612450"/>
    <n v="0"/>
    <n v="0"/>
    <n v="6222752"/>
    <n v="200573842"/>
    <n v="0"/>
    <n v="1004280"/>
    <n v="326457777"/>
    <n v="6005132"/>
    <n v="337934334"/>
    <x v="0"/>
    <n v="19313008"/>
    <n v="0"/>
    <n v="0"/>
    <n v="0"/>
    <n v="0"/>
    <n v="63409316"/>
    <n v="473115532"/>
    <n v="0"/>
    <n v="0"/>
    <n v="0"/>
    <n v="0"/>
    <n v="0"/>
    <n v="0"/>
    <n v="0"/>
    <n v="0"/>
    <n v="0"/>
    <n v="0"/>
    <n v="0"/>
    <n v="0"/>
    <n v="0"/>
    <x v="3"/>
    <x v="2"/>
  </r>
  <r>
    <n v="106100005"/>
    <x v="53"/>
    <n v="20192"/>
    <x v="10"/>
    <s v="06/30/2019"/>
    <s v="Open"/>
    <x v="2"/>
    <m/>
    <n v="605"/>
    <s v="Non Profit Corp."/>
    <x v="0"/>
    <s v="-"/>
    <s v="559-324-4000"/>
    <s v="2755 HERNDON AVENUE"/>
    <x v="39"/>
    <n v="93611"/>
    <s v="CRAIG WAGONER"/>
    <n v="208"/>
    <n v="208"/>
    <n v="190"/>
    <n v="988"/>
    <n v="392"/>
    <n v="205"/>
    <n v="912"/>
    <n v="0"/>
    <n v="0"/>
    <n v="10"/>
    <n v="1338"/>
    <n v="13"/>
    <n v="23"/>
    <n v="3881"/>
    <n v="0"/>
    <n v="5642"/>
    <n v="2235"/>
    <n v="1185"/>
    <n v="3352"/>
    <n v="0"/>
    <n v="0"/>
    <n v="34"/>
    <n v="4636"/>
    <n v="15"/>
    <n v="25"/>
    <n v="17124"/>
    <n v="0"/>
    <n v="16131"/>
    <n v="6390"/>
    <n v="3388"/>
    <n v="9584"/>
    <n v="0"/>
    <n v="0"/>
    <n v="97"/>
    <n v="13256"/>
    <n v="43"/>
    <n v="71"/>
    <n v="48960"/>
    <n v="83820495"/>
    <n v="29348334"/>
    <n v="14198735"/>
    <n v="44099043"/>
    <n v="0"/>
    <n v="0"/>
    <n v="2372945"/>
    <n v="63161516"/>
    <n v="102656"/>
    <n v="167492"/>
    <n v="237271216"/>
    <n v="60190303"/>
    <n v="22371153"/>
    <n v="6570178"/>
    <n v="43039005"/>
    <n v="0"/>
    <n v="0"/>
    <n v="6462135"/>
    <n v="95632338"/>
    <n v="1545622"/>
    <n v="2870442"/>
    <n v="238681176"/>
    <n v="4609131"/>
    <n v="119213173"/>
    <n v="46773899"/>
    <n v="11864590"/>
    <n v="78861664"/>
    <n v="0"/>
    <n v="0"/>
    <n v="0"/>
    <n v="5542334"/>
    <n v="99612969"/>
    <n v="0"/>
    <n v="2157120"/>
    <n v="0"/>
    <n v="0"/>
    <n v="0"/>
    <n v="0"/>
    <n v="368634880"/>
    <n v="0"/>
    <n v="0"/>
    <n v="0"/>
    <n v="1406304"/>
    <n v="1406304"/>
    <n v="23403323"/>
    <n v="4444844"/>
    <n v="8703240"/>
    <n v="7432720"/>
    <n v="0"/>
    <n v="0"/>
    <n v="3207206"/>
    <n v="59049756"/>
    <n v="943436"/>
    <n v="1539291"/>
    <n v="108723816"/>
    <n v="1016433"/>
    <n v="98425863"/>
    <x v="878"/>
    <n v="-3307224"/>
    <n v="0"/>
    <n v="0"/>
    <n v="0"/>
    <n v="0"/>
    <n v="20551943"/>
    <n v="475880265"/>
    <n v="0"/>
    <n v="0"/>
    <n v="0"/>
    <n v="0"/>
    <n v="0"/>
    <n v="0"/>
    <n v="0"/>
    <n v="0"/>
    <n v="0"/>
    <n v="0"/>
    <n v="0"/>
    <n v="0"/>
    <n v="0"/>
    <x v="3"/>
    <x v="2"/>
  </r>
  <r>
    <n v="106105051"/>
    <x v="55"/>
    <n v="20192"/>
    <x v="10"/>
    <s v="06/30/2019"/>
    <s v="Open"/>
    <x v="2"/>
    <m/>
    <n v="609"/>
    <s v="State"/>
    <x v="1"/>
    <s v="-"/>
    <s v="559-935-4300"/>
    <s v="24511 WEST JAYNE AVENUE"/>
    <x v="40"/>
    <n v="93210"/>
    <s v="TOM VOSS"/>
    <n v="1500"/>
    <n v="1420"/>
    <n v="1420"/>
    <n v="8"/>
    <n v="0"/>
    <n v="0"/>
    <n v="0"/>
    <n v="0"/>
    <n v="0"/>
    <n v="0"/>
    <n v="0"/>
    <n v="0"/>
    <n v="51"/>
    <n v="59"/>
    <n v="0"/>
    <n v="11844"/>
    <n v="0"/>
    <n v="0"/>
    <n v="0"/>
    <n v="0"/>
    <n v="0"/>
    <n v="0"/>
    <n v="0"/>
    <n v="0"/>
    <n v="109762"/>
    <n v="121606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034089"/>
    <n v="0"/>
    <n v="0"/>
    <n v="0"/>
    <n v="0"/>
    <n v="0"/>
    <n v="0"/>
    <n v="0"/>
    <n v="0"/>
    <n v="65187428"/>
    <n v="72221517"/>
    <n v="0"/>
    <n v="154200566"/>
    <x v="0"/>
    <n v="819790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190766"/>
    <x v="56"/>
    <n v="20192"/>
    <x v="10"/>
    <s v="06/30/2019"/>
    <s v="Open"/>
    <x v="5"/>
    <m/>
    <n v="921"/>
    <s v="Investor - Ptnr."/>
    <x v="0"/>
    <s v="-"/>
    <s v="562-868-3751"/>
    <s v="13100 STUDEBAKER ROAD"/>
    <x v="41"/>
    <n v="90650"/>
    <s v="RICK ROWE"/>
    <n v="117"/>
    <n v="105"/>
    <n v="105"/>
    <n v="204"/>
    <n v="86"/>
    <n v="86"/>
    <n v="168"/>
    <n v="0"/>
    <n v="0"/>
    <n v="22"/>
    <n v="28"/>
    <n v="13"/>
    <n v="7"/>
    <n v="614"/>
    <n v="0"/>
    <n v="918"/>
    <n v="341"/>
    <n v="278"/>
    <n v="829"/>
    <n v="0"/>
    <n v="0"/>
    <n v="60"/>
    <n v="72"/>
    <n v="71"/>
    <n v="36"/>
    <n v="2605"/>
    <n v="0"/>
    <n v="384"/>
    <n v="255"/>
    <n v="489"/>
    <n v="1563"/>
    <n v="0"/>
    <n v="0"/>
    <n v="200"/>
    <n v="283"/>
    <n v="122"/>
    <n v="319"/>
    <n v="3615"/>
    <n v="14109814"/>
    <n v="6096254"/>
    <n v="4331169"/>
    <n v="13193785"/>
    <n v="0"/>
    <n v="0"/>
    <n v="1148708"/>
    <n v="1217869"/>
    <n v="780601"/>
    <n v="494193"/>
    <n v="41372393"/>
    <n v="2082299"/>
    <n v="2082566"/>
    <n v="2300932"/>
    <n v="7138959"/>
    <n v="0"/>
    <n v="0"/>
    <n v="1466032"/>
    <n v="1148441"/>
    <n v="496807"/>
    <n v="685405"/>
    <n v="17401441"/>
    <n v="467352"/>
    <n v="12681534"/>
    <n v="6903526"/>
    <n v="5587492"/>
    <n v="20082013"/>
    <n v="-296817"/>
    <n v="0"/>
    <n v="0"/>
    <n v="1909466"/>
    <n v="1900261"/>
    <n v="0"/>
    <n v="1277408"/>
    <n v="0"/>
    <n v="0"/>
    <n v="0"/>
    <n v="696587"/>
    <n v="51208822"/>
    <n v="0"/>
    <n v="0"/>
    <n v="0"/>
    <n v="0"/>
    <n v="0"/>
    <n v="3510579"/>
    <n v="1275294"/>
    <n v="1341426"/>
    <n v="250731"/>
    <n v="0"/>
    <n v="0"/>
    <n v="705274"/>
    <n v="466049"/>
    <n v="0"/>
    <n v="15659"/>
    <n v="7565012"/>
    <n v="0"/>
    <n v="9289712"/>
    <x v="0"/>
    <n v="-42482"/>
    <n v="0"/>
    <n v="0"/>
    <n v="0"/>
    <n v="0"/>
    <n v="74267"/>
    <n v="11884373"/>
    <n v="0"/>
    <n v="0"/>
    <n v="0"/>
    <n v="0"/>
    <n v="0"/>
    <n v="0"/>
    <n v="0"/>
    <n v="0"/>
    <n v="0"/>
    <n v="0"/>
    <n v="0"/>
    <n v="0"/>
    <n v="0"/>
    <x v="3"/>
    <x v="2"/>
  </r>
  <r>
    <n v="106190184"/>
    <x v="57"/>
    <n v="20192"/>
    <x v="10"/>
    <s v="06/30/2019"/>
    <s v="Open"/>
    <x v="5"/>
    <m/>
    <n v="921"/>
    <s v="Investor - Corp."/>
    <x v="0"/>
    <s v="-"/>
    <s v="562-924-9581"/>
    <s v="10802 COLLEGE PLACE"/>
    <x v="42"/>
    <n v="90703"/>
    <s v="STEVE WITT"/>
    <n v="187"/>
    <n v="187"/>
    <n v="187"/>
    <n v="256"/>
    <n v="174"/>
    <n v="119"/>
    <n v="0"/>
    <n v="42"/>
    <n v="0"/>
    <n v="53"/>
    <n v="567"/>
    <n v="90"/>
    <n v="5"/>
    <n v="1306"/>
    <n v="0"/>
    <n v="4683"/>
    <n v="2063"/>
    <n v="770"/>
    <n v="0"/>
    <n v="194"/>
    <n v="0"/>
    <n v="4802"/>
    <n v="3356"/>
    <n v="229"/>
    <n v="14"/>
    <n v="16111"/>
    <n v="0"/>
    <n v="11597"/>
    <n v="1338"/>
    <n v="0"/>
    <n v="0"/>
    <n v="0"/>
    <n v="0"/>
    <n v="134"/>
    <n v="2037"/>
    <n v="0"/>
    <n v="12"/>
    <n v="15118"/>
    <n v="9330127"/>
    <n v="3969475"/>
    <n v="1826343"/>
    <n v="0"/>
    <n v="356464"/>
    <n v="0"/>
    <n v="12485754"/>
    <n v="6728583"/>
    <n v="472325"/>
    <n v="25944"/>
    <n v="35195015"/>
    <n v="5107406"/>
    <n v="653570"/>
    <n v="0"/>
    <n v="0"/>
    <n v="0"/>
    <n v="0"/>
    <n v="25075"/>
    <n v="1099866"/>
    <n v="0"/>
    <n v="6000"/>
    <n v="6891917"/>
    <n v="345140"/>
    <n v="8531294"/>
    <n v="2681543"/>
    <n v="1259155"/>
    <n v="0"/>
    <n v="0"/>
    <n v="221571"/>
    <n v="0"/>
    <n v="6225272"/>
    <n v="3709011"/>
    <n v="0"/>
    <n v="498286"/>
    <n v="0"/>
    <n v="0"/>
    <n v="0"/>
    <n v="0"/>
    <n v="23471272"/>
    <n v="0"/>
    <n v="0"/>
    <n v="0"/>
    <n v="0"/>
    <n v="0"/>
    <n v="5906239"/>
    <n v="1887623"/>
    <n v="542344"/>
    <n v="0"/>
    <n v="129968"/>
    <n v="0"/>
    <n v="6114958"/>
    <n v="4028544"/>
    <n v="0"/>
    <n v="5984"/>
    <n v="18615660"/>
    <n v="7249"/>
    <n v="15729424"/>
    <x v="0"/>
    <n v="2749"/>
    <n v="0"/>
    <n v="0"/>
    <n v="0"/>
    <n v="0"/>
    <n v="114874"/>
    <n v="6688232"/>
    <n v="0"/>
    <n v="0"/>
    <n v="0"/>
    <n v="0"/>
    <n v="0"/>
    <n v="0"/>
    <n v="0"/>
    <n v="0"/>
    <n v="0"/>
    <n v="0"/>
    <n v="0"/>
    <n v="0"/>
    <n v="0"/>
    <x v="3"/>
    <x v="2"/>
  </r>
  <r>
    <n v="106301155"/>
    <x v="58"/>
    <n v="20192"/>
    <x v="10"/>
    <s v="06/30/2019"/>
    <s v="Open"/>
    <x v="3"/>
    <m/>
    <n v="1016"/>
    <s v="Investor - Corp."/>
    <x v="0"/>
    <s v="-"/>
    <s v="949-642-2734"/>
    <s v="301 VICTORIA STREET"/>
    <x v="43"/>
    <n v="92627"/>
    <s v="SUSAN TAYLOR"/>
    <n v="122"/>
    <n v="122"/>
    <n v="114"/>
    <n v="44"/>
    <n v="29"/>
    <n v="772"/>
    <n v="113"/>
    <n v="11"/>
    <n v="0"/>
    <n v="0"/>
    <n v="211"/>
    <n v="0"/>
    <n v="6"/>
    <n v="1186"/>
    <n v="0"/>
    <n v="366"/>
    <n v="121"/>
    <n v="8612"/>
    <n v="368"/>
    <n v="63"/>
    <n v="0"/>
    <n v="0"/>
    <n v="779"/>
    <n v="0"/>
    <n v="19"/>
    <n v="10328"/>
    <n v="0"/>
    <n v="3011"/>
    <n v="243"/>
    <n v="0"/>
    <n v="61"/>
    <n v="0"/>
    <n v="0"/>
    <n v="0"/>
    <n v="1020"/>
    <n v="0"/>
    <n v="2"/>
    <n v="4337"/>
    <n v="936888"/>
    <n v="201762"/>
    <n v="20122539"/>
    <n v="870874"/>
    <n v="132167"/>
    <n v="0"/>
    <n v="0"/>
    <n v="1907004"/>
    <n v="0"/>
    <n v="44315"/>
    <n v="24215549"/>
    <n v="1247455"/>
    <n v="279126"/>
    <n v="0"/>
    <n v="29530"/>
    <n v="0"/>
    <n v="0"/>
    <n v="0"/>
    <n v="670724"/>
    <n v="0"/>
    <n v="1154"/>
    <n v="2227989"/>
    <n v="61965"/>
    <n v="1142597"/>
    <n v="292568"/>
    <n v="11697328"/>
    <n v="-65557467"/>
    <n v="-3834721"/>
    <n v="91847"/>
    <n v="0"/>
    <n v="0"/>
    <n v="1410956"/>
    <n v="0"/>
    <n v="111775"/>
    <n v="0"/>
    <n v="0"/>
    <n v="0"/>
    <n v="32499"/>
    <n v="-54550653"/>
    <n v="0"/>
    <n v="0"/>
    <n v="0"/>
    <n v="0"/>
    <n v="0"/>
    <n v="973442"/>
    <n v="193449"/>
    <n v="12159363"/>
    <n v="66457871"/>
    <n v="40320"/>
    <n v="0"/>
    <n v="0"/>
    <n v="1157475"/>
    <n v="0"/>
    <n v="12271"/>
    <n v="80994191"/>
    <n v="755647"/>
    <n v="20206766"/>
    <x v="879"/>
    <n v="0"/>
    <n v="0"/>
    <n v="0"/>
    <n v="0"/>
    <n v="0"/>
    <n v="53474"/>
    <n v="3139457"/>
    <n v="0"/>
    <n v="0"/>
    <n v="0"/>
    <n v="0"/>
    <n v="0"/>
    <n v="0"/>
    <n v="0"/>
    <n v="0"/>
    <n v="0"/>
    <n v="0"/>
    <n v="6203772"/>
    <n v="2247190"/>
    <n v="66176905"/>
    <x v="3"/>
    <x v="2"/>
  </r>
  <r>
    <n v="106190587"/>
    <x v="59"/>
    <n v="20192"/>
    <x v="10"/>
    <s v="06/30/2019"/>
    <s v="Open"/>
    <x v="5"/>
    <m/>
    <n v="933"/>
    <s v="Investor - Corp."/>
    <x v="0"/>
    <s v="-"/>
    <s v="562-997-2500"/>
    <s v="2776 PACIFIC AVENUE"/>
    <x v="44"/>
    <n v="90806"/>
    <s v="JOE AVELINO"/>
    <n v="221"/>
    <n v="221"/>
    <n v="221"/>
    <n v="273"/>
    <n v="143"/>
    <n v="1673"/>
    <n v="221"/>
    <n v="0"/>
    <n v="0"/>
    <n v="73"/>
    <n v="0"/>
    <n v="0"/>
    <n v="46"/>
    <n v="2429"/>
    <n v="0"/>
    <n v="1611"/>
    <n v="720"/>
    <n v="12100"/>
    <n v="1230"/>
    <n v="0"/>
    <n v="0"/>
    <n v="301"/>
    <n v="0"/>
    <n v="0"/>
    <n v="604"/>
    <n v="16566"/>
    <n v="0"/>
    <n v="615"/>
    <n v="235"/>
    <n v="286"/>
    <n v="1136"/>
    <n v="0"/>
    <n v="0"/>
    <n v="351"/>
    <n v="0"/>
    <n v="1"/>
    <n v="555"/>
    <n v="3179"/>
    <n v="11943599"/>
    <n v="5503113"/>
    <n v="30747353"/>
    <n v="8634441"/>
    <n v="0"/>
    <n v="0"/>
    <n v="2584539"/>
    <n v="0"/>
    <n v="0"/>
    <n v="1257467"/>
    <n v="60670512"/>
    <n v="3948940"/>
    <n v="454980"/>
    <n v="1367246"/>
    <n v="5139436"/>
    <n v="0"/>
    <n v="0"/>
    <n v="1264397"/>
    <n v="0"/>
    <n v="1391"/>
    <n v="2189621"/>
    <n v="14366011"/>
    <n v="2827658"/>
    <n v="13379665"/>
    <n v="4245825"/>
    <n v="21065125"/>
    <n v="12296590"/>
    <n v="-3261000"/>
    <n v="0"/>
    <n v="0"/>
    <n v="2493437"/>
    <n v="0"/>
    <n v="0"/>
    <n v="1043"/>
    <n v="0"/>
    <n v="0"/>
    <n v="0"/>
    <n v="0"/>
    <n v="53048343"/>
    <n v="0"/>
    <n v="0"/>
    <n v="0"/>
    <n v="0"/>
    <n v="0"/>
    <n v="2512874"/>
    <n v="1712268"/>
    <n v="14310474"/>
    <n v="1477287"/>
    <n v="0"/>
    <n v="0"/>
    <n v="1355499"/>
    <n v="0"/>
    <n v="348"/>
    <n v="619430"/>
    <n v="21988180"/>
    <n v="95141"/>
    <n v="23604401"/>
    <x v="0"/>
    <n v="0"/>
    <n v="0"/>
    <n v="0"/>
    <n v="0"/>
    <n v="0"/>
    <n v="267633"/>
    <n v="7526383"/>
    <n v="0"/>
    <n v="0"/>
    <n v="0"/>
    <n v="0"/>
    <n v="0"/>
    <n v="0"/>
    <n v="0"/>
    <n v="0"/>
    <n v="0"/>
    <n v="0"/>
    <n v="0"/>
    <n v="0"/>
    <n v="0"/>
    <x v="3"/>
    <x v="2"/>
  </r>
  <r>
    <n v="106361458"/>
    <x v="60"/>
    <n v="20192"/>
    <x v="10"/>
    <s v="06/30/2019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10"/>
    <n v="76"/>
    <n v="0"/>
    <n v="43"/>
    <n v="0"/>
    <n v="0"/>
    <n v="0"/>
    <n v="5"/>
    <n v="1"/>
    <n v="0"/>
    <n v="0"/>
    <n v="125"/>
    <n v="0"/>
    <n v="197"/>
    <n v="0"/>
    <n v="104"/>
    <n v="0"/>
    <n v="0"/>
    <n v="0"/>
    <n v="8"/>
    <n v="2"/>
    <n v="0"/>
    <n v="0"/>
    <n v="311"/>
    <n v="0"/>
    <n v="649"/>
    <n v="0"/>
    <n v="711"/>
    <n v="0"/>
    <n v="0"/>
    <n v="0"/>
    <n v="119"/>
    <n v="95"/>
    <n v="0"/>
    <n v="72"/>
    <n v="1646"/>
    <n v="989034"/>
    <n v="0"/>
    <n v="693627"/>
    <n v="0"/>
    <n v="0"/>
    <n v="0"/>
    <n v="48170"/>
    <n v="14458"/>
    <n v="0"/>
    <n v="0"/>
    <n v="1745289"/>
    <n v="2537467"/>
    <n v="0"/>
    <n v="2779658"/>
    <n v="0"/>
    <n v="0"/>
    <n v="0"/>
    <n v="428651"/>
    <n v="411362"/>
    <n v="0"/>
    <n v="279223"/>
    <n v="6436361"/>
    <n v="-598527"/>
    <n v="2843111"/>
    <n v="0"/>
    <n v="3181704"/>
    <n v="0"/>
    <n v="0"/>
    <n v="0"/>
    <n v="0"/>
    <n v="371823"/>
    <n v="355248"/>
    <n v="0"/>
    <n v="0"/>
    <n v="0"/>
    <n v="0"/>
    <n v="0"/>
    <n v="265262"/>
    <n v="6418621"/>
    <n v="0"/>
    <n v="0"/>
    <n v="0"/>
    <n v="0"/>
    <n v="0"/>
    <n v="1281916"/>
    <n v="0"/>
    <n v="291581"/>
    <n v="0"/>
    <n v="0"/>
    <n v="0"/>
    <n v="104998"/>
    <n v="70573"/>
    <n v="0"/>
    <n v="13961"/>
    <n v="1763029"/>
    <n v="626904"/>
    <n v="2730321"/>
    <x v="0"/>
    <n v="0"/>
    <n v="0"/>
    <n v="0"/>
    <n v="0"/>
    <n v="0"/>
    <n v="0"/>
    <n v="3600543"/>
    <n v="0"/>
    <n v="0"/>
    <n v="0"/>
    <n v="0"/>
    <n v="0"/>
    <n v="0"/>
    <n v="0"/>
    <n v="0"/>
    <n v="0"/>
    <n v="0"/>
    <n v="0"/>
    <n v="0"/>
    <n v="0"/>
    <x v="3"/>
    <x v="2"/>
  </r>
  <r>
    <n v="106060870"/>
    <x v="529"/>
    <n v="20192"/>
    <x v="10"/>
    <s v="06/30/2019"/>
    <s v="Open"/>
    <x v="55"/>
    <m/>
    <n v="225"/>
    <s v="Non Profit Corp."/>
    <x v="0"/>
    <s v="Rural"/>
    <s v="530-458-5821"/>
    <s v="199 E WEBSTER STREET"/>
    <x v="248"/>
    <n v="95932"/>
    <s v="MARIA ZAMORA"/>
    <n v="48"/>
    <n v="48"/>
    <n v="48"/>
    <n v="127"/>
    <n v="0"/>
    <n v="35"/>
    <n v="0"/>
    <n v="0"/>
    <n v="0"/>
    <n v="28"/>
    <n v="0"/>
    <n v="0"/>
    <n v="9"/>
    <n v="199"/>
    <n v="0"/>
    <n v="685"/>
    <n v="0"/>
    <n v="225"/>
    <n v="0"/>
    <n v="0"/>
    <n v="0"/>
    <n v="239"/>
    <n v="0"/>
    <n v="0"/>
    <n v="48"/>
    <n v="1197"/>
    <n v="0"/>
    <n v="4235"/>
    <n v="0"/>
    <n v="4358"/>
    <n v="0"/>
    <n v="0"/>
    <n v="0"/>
    <n v="2125"/>
    <n v="0"/>
    <n v="0"/>
    <n v="695"/>
    <n v="11413"/>
    <n v="1931941"/>
    <n v="0"/>
    <n v="1868476"/>
    <n v="0"/>
    <n v="0"/>
    <n v="0"/>
    <n v="954270"/>
    <n v="0"/>
    <n v="0"/>
    <n v="119974"/>
    <n v="4874661"/>
    <n v="3972694"/>
    <n v="0"/>
    <n v="2928564"/>
    <n v="0"/>
    <n v="0"/>
    <n v="0"/>
    <n v="1163074"/>
    <n v="0"/>
    <n v="0"/>
    <n v="669966"/>
    <n v="8734298"/>
    <n v="625000"/>
    <n v="3870630"/>
    <n v="0"/>
    <n v="3522989"/>
    <n v="0"/>
    <n v="0"/>
    <n v="0"/>
    <n v="0"/>
    <n v="1311162"/>
    <n v="0"/>
    <n v="0"/>
    <n v="0"/>
    <n v="0"/>
    <n v="0"/>
    <n v="0"/>
    <n v="0"/>
    <n v="9329781"/>
    <n v="0"/>
    <n v="0"/>
    <n v="0"/>
    <n v="0"/>
    <n v="0"/>
    <n v="2034005"/>
    <n v="0"/>
    <n v="1274050"/>
    <n v="0"/>
    <n v="0"/>
    <n v="0"/>
    <n v="806182"/>
    <n v="0"/>
    <n v="0"/>
    <n v="164941"/>
    <n v="4279178"/>
    <n v="16677"/>
    <n v="4920163"/>
    <x v="0"/>
    <n v="0"/>
    <n v="0"/>
    <n v="0"/>
    <n v="0"/>
    <n v="0"/>
    <n v="33695"/>
    <n v="1471618"/>
    <n v="0"/>
    <n v="0"/>
    <n v="0"/>
    <n v="0"/>
    <n v="0"/>
    <n v="0"/>
    <n v="0"/>
    <n v="0"/>
    <n v="0"/>
    <n v="0"/>
    <n v="0"/>
    <n v="0"/>
    <n v="0"/>
    <x v="3"/>
    <x v="2"/>
  </r>
  <r>
    <n v="106190197"/>
    <x v="61"/>
    <n v="20192"/>
    <x v="10"/>
    <s v="06/30/2019"/>
    <s v="Open"/>
    <x v="5"/>
    <m/>
    <n v="923"/>
    <s v="Investor - Corp."/>
    <x v="0"/>
    <s v="-"/>
    <s v="310-532-4200"/>
    <s v="2623 EAST SLAUSON AVENUE"/>
    <x v="46"/>
    <n v="90255"/>
    <s v="ARACELI LONERGAN"/>
    <n v="81"/>
    <n v="81"/>
    <n v="81"/>
    <n v="178"/>
    <n v="115"/>
    <n v="211"/>
    <n v="285"/>
    <n v="0"/>
    <n v="0"/>
    <n v="16"/>
    <n v="22"/>
    <n v="0"/>
    <n v="0"/>
    <n v="827"/>
    <n v="0"/>
    <n v="835"/>
    <n v="576"/>
    <n v="864"/>
    <n v="1119"/>
    <n v="0"/>
    <n v="0"/>
    <n v="70"/>
    <n v="60"/>
    <n v="0"/>
    <n v="0"/>
    <n v="3524"/>
    <n v="0"/>
    <n v="503"/>
    <n v="532"/>
    <n v="2834"/>
    <n v="5140"/>
    <n v="0"/>
    <n v="0"/>
    <n v="259"/>
    <n v="288"/>
    <n v="68"/>
    <n v="940"/>
    <n v="10564"/>
    <n v="13644522"/>
    <n v="10320865"/>
    <n v="12771143"/>
    <n v="16745472"/>
    <n v="0"/>
    <n v="0"/>
    <n v="1251047"/>
    <n v="1328260"/>
    <n v="0"/>
    <n v="0"/>
    <n v="56061309"/>
    <n v="3257374"/>
    <n v="3524231"/>
    <n v="12642126"/>
    <n v="20161832"/>
    <n v="0"/>
    <n v="0"/>
    <n v="1699188"/>
    <n v="1680057"/>
    <n v="510640"/>
    <n v="2317544"/>
    <n v="45792992"/>
    <n v="1670713"/>
    <n v="14381669"/>
    <n v="12451686"/>
    <n v="23558646"/>
    <n v="34568601"/>
    <n v="-896220"/>
    <n v="0"/>
    <n v="0"/>
    <n v="2090350"/>
    <n v="2390662"/>
    <n v="0"/>
    <n v="510640"/>
    <n v="0"/>
    <n v="0"/>
    <n v="0"/>
    <n v="324692"/>
    <n v="91051439"/>
    <n v="0"/>
    <n v="0"/>
    <n v="0"/>
    <n v="0"/>
    <n v="0"/>
    <n v="2520227"/>
    <n v="1393409"/>
    <n v="2750843"/>
    <n v="2338703"/>
    <n v="0"/>
    <n v="0"/>
    <n v="859886"/>
    <n v="617655"/>
    <n v="0"/>
    <n v="322139"/>
    <n v="10802862"/>
    <n v="0"/>
    <n v="11397220"/>
    <x v="0"/>
    <n v="0"/>
    <n v="0"/>
    <n v="0"/>
    <n v="0"/>
    <n v="0"/>
    <n v="403551"/>
    <n v="2583703"/>
    <n v="0"/>
    <n v="0"/>
    <n v="0"/>
    <n v="0"/>
    <n v="0"/>
    <n v="0"/>
    <n v="0"/>
    <n v="0"/>
    <n v="0"/>
    <n v="0"/>
    <n v="0"/>
    <n v="0"/>
    <n v="0"/>
    <x v="3"/>
    <x v="2"/>
  </r>
  <r>
    <n v="106361323"/>
    <x v="63"/>
    <n v="20192"/>
    <x v="10"/>
    <s v="06/30/2019"/>
    <s v="Open"/>
    <x v="7"/>
    <m/>
    <n v="1209"/>
    <s v="Non Profit Corp."/>
    <x v="0"/>
    <s v="-"/>
    <s v="909-887-6333"/>
    <s v="1805 MEDICAL CENTER DRIVE"/>
    <x v="19"/>
    <n v="92411"/>
    <s v="JUNE COLLISON"/>
    <n v="347"/>
    <n v="347"/>
    <n v="270"/>
    <n v="304"/>
    <n v="317"/>
    <n v="1466"/>
    <n v="963"/>
    <n v="0"/>
    <n v="0"/>
    <n v="19"/>
    <n v="157"/>
    <n v="2"/>
    <n v="91"/>
    <n v="3319"/>
    <n v="0"/>
    <n v="1509"/>
    <n v="1478"/>
    <n v="11146"/>
    <n v="6045"/>
    <n v="0"/>
    <n v="0"/>
    <n v="42"/>
    <n v="551"/>
    <n v="8"/>
    <n v="1778"/>
    <n v="22557"/>
    <n v="0"/>
    <n v="2181"/>
    <n v="3098"/>
    <n v="6257"/>
    <n v="22685"/>
    <n v="0"/>
    <n v="0"/>
    <n v="523"/>
    <n v="2474"/>
    <n v="463"/>
    <n v="2106"/>
    <n v="39787"/>
    <n v="18171225"/>
    <n v="22957345"/>
    <n v="91680781"/>
    <n v="60572194"/>
    <n v="0"/>
    <n v="0"/>
    <n v="651107"/>
    <n v="7488305"/>
    <n v="389187"/>
    <n v="14169868"/>
    <n v="216080012"/>
    <n v="4716581"/>
    <n v="7567352"/>
    <n v="12162582"/>
    <n v="45424507"/>
    <n v="0"/>
    <n v="0"/>
    <n v="1238771"/>
    <n v="6780625"/>
    <n v="1086982"/>
    <n v="1338858"/>
    <n v="80316258"/>
    <n v="2503600"/>
    <n v="19183014"/>
    <n v="23946811"/>
    <n v="76717639"/>
    <n v="82261315"/>
    <n v="-4305112"/>
    <n v="0"/>
    <n v="0"/>
    <n v="1180522"/>
    <n v="7947841"/>
    <n v="0"/>
    <n v="2606998"/>
    <n v="0"/>
    <n v="0"/>
    <n v="0"/>
    <n v="14983758"/>
    <n v="227026386"/>
    <n v="0"/>
    <n v="0"/>
    <n v="0"/>
    <n v="0"/>
    <n v="0"/>
    <n v="3519019"/>
    <n v="6205818"/>
    <n v="27411455"/>
    <n v="25191583"/>
    <n v="0"/>
    <n v="0"/>
    <n v="544549"/>
    <n v="5713273"/>
    <n v="0"/>
    <n v="784187"/>
    <n v="69369884"/>
    <n v="469930"/>
    <n v="69759232"/>
    <x v="0"/>
    <n v="71476"/>
    <n v="0"/>
    <n v="0"/>
    <n v="0"/>
    <n v="0"/>
    <n v="842372"/>
    <n v="37361084"/>
    <n v="0"/>
    <n v="0"/>
    <n v="0"/>
    <n v="0"/>
    <n v="0"/>
    <n v="0"/>
    <n v="0"/>
    <n v="0"/>
    <n v="0"/>
    <n v="0"/>
    <n v="0"/>
    <n v="0"/>
    <n v="0"/>
    <x v="3"/>
    <x v="2"/>
  </r>
  <r>
    <n v="106270744"/>
    <x v="64"/>
    <n v="20192"/>
    <x v="10"/>
    <s v="06/30/2019"/>
    <s v="Open"/>
    <x v="17"/>
    <m/>
    <n v="707"/>
    <s v="Non Profit Corp."/>
    <x v="0"/>
    <s v="-"/>
    <s v="831-624-5311"/>
    <s v="23625 W. R. HOLMAN HIGHWAY"/>
    <x v="47"/>
    <n v="93940"/>
    <s v="STEVEN PACKER"/>
    <n v="286"/>
    <n v="248"/>
    <n v="248"/>
    <n v="1787"/>
    <n v="191"/>
    <n v="560"/>
    <n v="0"/>
    <n v="0"/>
    <n v="0"/>
    <n v="280"/>
    <n v="734"/>
    <n v="0"/>
    <n v="68"/>
    <n v="3620"/>
    <n v="0"/>
    <n v="10129"/>
    <n v="969"/>
    <n v="2431"/>
    <n v="0"/>
    <n v="0"/>
    <n v="0"/>
    <n v="1147"/>
    <n v="2842"/>
    <n v="0"/>
    <n v="262"/>
    <n v="17780"/>
    <n v="0"/>
    <n v="54503"/>
    <n v="6096"/>
    <n v="10320"/>
    <n v="0"/>
    <n v="0"/>
    <n v="0"/>
    <n v="13574"/>
    <n v="30806"/>
    <n v="0"/>
    <n v="1919"/>
    <n v="117218"/>
    <n v="188581060"/>
    <n v="18777874"/>
    <n v="45134951"/>
    <n v="0"/>
    <n v="0"/>
    <n v="0"/>
    <n v="14102237"/>
    <n v="63415312"/>
    <n v="0"/>
    <n v="5393328"/>
    <n v="335404762"/>
    <n v="83122677"/>
    <n v="8648974"/>
    <n v="29048056"/>
    <n v="0"/>
    <n v="0"/>
    <n v="0"/>
    <n v="10581297"/>
    <n v="48429449"/>
    <n v="0"/>
    <n v="4882182"/>
    <n v="184712635"/>
    <n v="3300301"/>
    <n v="224037243"/>
    <n v="23866264"/>
    <n v="69691067"/>
    <n v="0"/>
    <n v="0"/>
    <n v="0"/>
    <n v="0"/>
    <n v="15144814"/>
    <n v="18920479"/>
    <n v="0"/>
    <n v="2529449"/>
    <n v="0"/>
    <n v="0"/>
    <n v="0"/>
    <n v="4157780"/>
    <n v="361647397"/>
    <n v="-1601328"/>
    <n v="0"/>
    <n v="0"/>
    <n v="0"/>
    <n v="-1601328"/>
    <n v="47636792"/>
    <n v="1959256"/>
    <n v="1942689"/>
    <n v="0"/>
    <n v="0"/>
    <n v="0"/>
    <n v="8915053"/>
    <n v="89086541"/>
    <n v="0"/>
    <n v="7328341"/>
    <n v="156868672"/>
    <n v="4011354"/>
    <n v="141104199"/>
    <x v="0"/>
    <n v="986501"/>
    <n v="0"/>
    <n v="0"/>
    <n v="0"/>
    <n v="141104199"/>
    <n v="2455196"/>
    <n v="296751490"/>
    <n v="0"/>
    <n v="0"/>
    <n v="0"/>
    <n v="0"/>
    <n v="0"/>
    <n v="0"/>
    <n v="0"/>
    <n v="0"/>
    <n v="0"/>
    <n v="0"/>
    <n v="0"/>
    <n v="0"/>
    <n v="0"/>
    <x v="3"/>
    <x v="2"/>
  </r>
  <r>
    <n v="106560473"/>
    <x v="65"/>
    <n v="20192"/>
    <x v="10"/>
    <s v="06/30/2019"/>
    <s v="Open"/>
    <x v="10"/>
    <m/>
    <n v="809"/>
    <s v="Non Profit Corp."/>
    <x v="0"/>
    <s v="-"/>
    <s v="805-652-5001"/>
    <s v="147 N. BRENT STREET"/>
    <x v="17"/>
    <n v="93003"/>
    <s v="GARY WILDE"/>
    <n v="250"/>
    <n v="250"/>
    <n v="150"/>
    <n v="773"/>
    <n v="644"/>
    <n v="156"/>
    <n v="537"/>
    <n v="0"/>
    <n v="0"/>
    <n v="68"/>
    <n v="1064"/>
    <n v="12"/>
    <n v="13"/>
    <n v="3267"/>
    <n v="0"/>
    <n v="3586"/>
    <n v="2905"/>
    <n v="636"/>
    <n v="2407"/>
    <n v="0"/>
    <n v="0"/>
    <n v="210"/>
    <n v="3826"/>
    <n v="26"/>
    <n v="40"/>
    <n v="13636"/>
    <n v="0"/>
    <n v="22732"/>
    <n v="8007"/>
    <n v="6701"/>
    <n v="33230"/>
    <n v="0"/>
    <n v="0"/>
    <n v="7488"/>
    <n v="36309"/>
    <n v="255"/>
    <n v="1358"/>
    <n v="116080"/>
    <n v="53228977"/>
    <n v="43683961"/>
    <n v="7860313"/>
    <n v="28855763"/>
    <n v="0"/>
    <n v="0"/>
    <n v="2571385"/>
    <n v="52317354"/>
    <n v="424398"/>
    <n v="1798471"/>
    <n v="190740622"/>
    <n v="47402221"/>
    <n v="36727308"/>
    <n v="4803809"/>
    <n v="38301963"/>
    <n v="0"/>
    <n v="0"/>
    <n v="7277656"/>
    <n v="77369042"/>
    <n v="638837"/>
    <n v="1423700"/>
    <n v="213944536"/>
    <n v="0"/>
    <n v="80533141"/>
    <n v="63873105"/>
    <n v="-637713"/>
    <n v="59709726"/>
    <n v="0"/>
    <n v="0"/>
    <n v="0"/>
    <n v="3267953"/>
    <n v="79666811"/>
    <n v="0"/>
    <n v="1152160"/>
    <n v="0"/>
    <n v="0"/>
    <n v="0"/>
    <n v="1810153"/>
    <n v="289375336"/>
    <n v="0"/>
    <n v="1146910"/>
    <n v="0"/>
    <n v="0"/>
    <n v="1146910"/>
    <n v="20007045"/>
    <n v="16465233"/>
    <n v="13289934"/>
    <n v="8534665"/>
    <n v="0"/>
    <n v="0"/>
    <n v="6573040"/>
    <n v="49901689"/>
    <n v="0"/>
    <n v="1685126"/>
    <n v="116456732"/>
    <n v="165327"/>
    <n v="125191700"/>
    <x v="0"/>
    <n v="3385745"/>
    <n v="0"/>
    <n v="0"/>
    <n v="0"/>
    <n v="0"/>
    <n v="4810129"/>
    <n v="540364499"/>
    <n v="0"/>
    <n v="0"/>
    <n v="0"/>
    <n v="0"/>
    <n v="0"/>
    <n v="0"/>
    <n v="0"/>
    <n v="0"/>
    <n v="0"/>
    <n v="0"/>
    <n v="0"/>
    <n v="0"/>
    <n v="0"/>
    <x v="3"/>
    <x v="2"/>
  </r>
  <r>
    <n v="106100717"/>
    <x v="66"/>
    <n v="20192"/>
    <x v="10"/>
    <s v="06/30/2019"/>
    <s v="Open"/>
    <x v="2"/>
    <m/>
    <n v="605"/>
    <s v="Non Profit Corp."/>
    <x v="0"/>
    <s v="Teaching"/>
    <s v="559-459-6000"/>
    <s v="2823 FRESNO STREET"/>
    <x v="32"/>
    <n v="93721"/>
    <s v="TIM A JOSLIN"/>
    <n v="921"/>
    <n v="921"/>
    <n v="760"/>
    <n v="2315"/>
    <n v="795"/>
    <n v="1851"/>
    <n v="3251"/>
    <n v="0"/>
    <n v="0"/>
    <n v="113"/>
    <n v="1435"/>
    <n v="174"/>
    <n v="0"/>
    <n v="9934"/>
    <n v="84"/>
    <n v="18063"/>
    <n v="5145"/>
    <n v="19677"/>
    <n v="16819"/>
    <n v="0"/>
    <n v="0"/>
    <n v="666"/>
    <n v="8440"/>
    <n v="251"/>
    <n v="0"/>
    <n v="69061"/>
    <n v="9103"/>
    <n v="20858"/>
    <n v="10622"/>
    <n v="8786"/>
    <n v="45561"/>
    <n v="0"/>
    <n v="0"/>
    <n v="869"/>
    <n v="14112"/>
    <n v="7432"/>
    <n v="0"/>
    <n v="108240"/>
    <n v="249699247"/>
    <n v="77439715"/>
    <n v="185159100"/>
    <n v="224412736"/>
    <n v="0"/>
    <n v="0"/>
    <n v="14183733"/>
    <n v="145814295"/>
    <n v="2537669"/>
    <n v="0"/>
    <n v="899246495"/>
    <n v="115555899"/>
    <n v="36074670"/>
    <n v="22831509"/>
    <n v="120154273"/>
    <n v="0"/>
    <n v="0"/>
    <n v="3683706"/>
    <n v="83469571"/>
    <n v="8165431"/>
    <n v="0"/>
    <n v="389935059"/>
    <n v="4921002"/>
    <n v="273438623"/>
    <n v="100881860"/>
    <n v="128535319"/>
    <n v="302458170"/>
    <n v="-15233597"/>
    <n v="0"/>
    <n v="0"/>
    <n v="8610193"/>
    <n v="142722976"/>
    <n v="0"/>
    <n v="14517400"/>
    <n v="0"/>
    <n v="0"/>
    <n v="0"/>
    <n v="0"/>
    <n v="960851946"/>
    <n v="7873206"/>
    <n v="0"/>
    <n v="0"/>
    <n v="129983"/>
    <n v="8003189"/>
    <n v="90616849"/>
    <n v="20132895"/>
    <n v="94688887"/>
    <n v="42108839"/>
    <n v="0"/>
    <n v="0"/>
    <n v="8694351"/>
    <n v="79467518"/>
    <n v="623458"/>
    <n v="0"/>
    <n v="336332797"/>
    <n v="9398861"/>
    <n v="312374542"/>
    <x v="880"/>
    <n v="10938161"/>
    <n v="0"/>
    <n v="0"/>
    <n v="0"/>
    <n v="0"/>
    <n v="15512248"/>
    <n v="419739779"/>
    <n v="0"/>
    <n v="0"/>
    <n v="0"/>
    <n v="0"/>
    <n v="0"/>
    <n v="0"/>
    <n v="0"/>
    <n v="0"/>
    <n v="0"/>
    <n v="0"/>
    <n v="0"/>
    <n v="0"/>
    <n v="0"/>
    <x v="3"/>
    <x v="2"/>
  </r>
  <r>
    <n v="106070924"/>
    <x v="67"/>
    <n v="20192"/>
    <x v="10"/>
    <s v="06/30/2019"/>
    <s v="Open"/>
    <x v="18"/>
    <m/>
    <n v="411"/>
    <s v="City/County"/>
    <x v="0"/>
    <s v="-"/>
    <s v="925-370-5000"/>
    <s v="2500 ALHAMBRA AVENUE"/>
    <x v="48"/>
    <n v="94553"/>
    <s v="PATRICK GODLEY"/>
    <n v="167"/>
    <n v="167"/>
    <n v="125"/>
    <n v="334"/>
    <n v="1"/>
    <n v="454"/>
    <n v="680"/>
    <n v="34"/>
    <n v="0"/>
    <n v="116"/>
    <n v="30"/>
    <n v="0"/>
    <n v="1"/>
    <n v="1650"/>
    <n v="0"/>
    <n v="3657"/>
    <n v="91"/>
    <n v="2550"/>
    <n v="3691"/>
    <n v="167"/>
    <n v="0"/>
    <n v="1046"/>
    <n v="120"/>
    <n v="0"/>
    <n v="3"/>
    <n v="11325"/>
    <n v="0"/>
    <n v="23348"/>
    <n v="98"/>
    <n v="25579"/>
    <n v="77041"/>
    <n v="3345"/>
    <n v="0"/>
    <n v="4354"/>
    <n v="7882"/>
    <n v="0"/>
    <n v="57"/>
    <n v="141704"/>
    <n v="25773666"/>
    <n v="451581"/>
    <n v="20754936"/>
    <n v="32799854"/>
    <n v="777386"/>
    <n v="0"/>
    <n v="6788669"/>
    <n v="1009935"/>
    <n v="0"/>
    <n v="238256"/>
    <n v="88594283"/>
    <n v="22033701"/>
    <n v="53726"/>
    <n v="15724319"/>
    <n v="56110717"/>
    <n v="4020392"/>
    <n v="0"/>
    <n v="3888190"/>
    <n v="6761081"/>
    <n v="0"/>
    <n v="86838"/>
    <n v="108678964"/>
    <n v="31867"/>
    <n v="33176255"/>
    <n v="33215"/>
    <n v="6101862"/>
    <n v="34891980"/>
    <n v="-16933943"/>
    <n v="3408389"/>
    <n v="0"/>
    <n v="6138583"/>
    <n v="3765727"/>
    <n v="0"/>
    <n v="0"/>
    <n v="0"/>
    <n v="0"/>
    <n v="0"/>
    <n v="0"/>
    <n v="70613935"/>
    <n v="0"/>
    <n v="0"/>
    <n v="0"/>
    <n v="0"/>
    <n v="0"/>
    <n v="14631115"/>
    <n v="472090"/>
    <n v="47311336"/>
    <n v="54018593"/>
    <n v="1389386"/>
    <n v="0"/>
    <n v="4538274"/>
    <n v="4005290"/>
    <n v="0"/>
    <n v="293228"/>
    <n v="126659312"/>
    <n v="20444434"/>
    <n v="157397442"/>
    <x v="881"/>
    <n v="8587909"/>
    <n v="0"/>
    <n v="0"/>
    <n v="0"/>
    <n v="0"/>
    <n v="1480049"/>
    <n v="148354947"/>
    <n v="0"/>
    <n v="0"/>
    <n v="0"/>
    <n v="0"/>
    <n v="0"/>
    <n v="0"/>
    <n v="0"/>
    <n v="0"/>
    <n v="0"/>
    <n v="0"/>
    <n v="0"/>
    <n v="0"/>
    <n v="0"/>
    <x v="3"/>
    <x v="2"/>
  </r>
  <r>
    <n v="106331152"/>
    <x v="68"/>
    <n v="20192"/>
    <x v="10"/>
    <s v="06/30/2019"/>
    <s v="Open"/>
    <x v="19"/>
    <m/>
    <n v="1111"/>
    <s v="Non Profit Corp."/>
    <x v="0"/>
    <s v="-"/>
    <s v="951-737-4343"/>
    <s v="800 SOUTH MAIN STREET"/>
    <x v="49"/>
    <n v="92882"/>
    <s v="MARK UFFER"/>
    <n v="238"/>
    <n v="238"/>
    <n v="154"/>
    <n v="663"/>
    <n v="481"/>
    <n v="329"/>
    <n v="540"/>
    <n v="0"/>
    <n v="0"/>
    <n v="38"/>
    <n v="300"/>
    <n v="10"/>
    <n v="50"/>
    <n v="2411"/>
    <n v="0"/>
    <n v="2145"/>
    <n v="2748"/>
    <n v="2810"/>
    <n v="4130"/>
    <n v="0"/>
    <n v="0"/>
    <n v="210"/>
    <n v="1732"/>
    <n v="35"/>
    <n v="167"/>
    <n v="13977"/>
    <n v="0"/>
    <n v="14825"/>
    <n v="5746"/>
    <n v="1300"/>
    <n v="5462"/>
    <n v="0"/>
    <n v="0"/>
    <n v="646"/>
    <n v="3811"/>
    <n v="111"/>
    <n v="1145"/>
    <n v="33046"/>
    <n v="38402995"/>
    <n v="34834974"/>
    <n v="22023293"/>
    <n v="37319073"/>
    <n v="0"/>
    <n v="0"/>
    <n v="3477984"/>
    <n v="22326369"/>
    <n v="340000"/>
    <n v="3371589"/>
    <n v="162096277"/>
    <n v="18890634"/>
    <n v="23345654"/>
    <n v="6635006"/>
    <n v="41915582"/>
    <n v="0"/>
    <n v="0"/>
    <n v="3502615"/>
    <n v="28009971"/>
    <n v="317119"/>
    <n v="7474436"/>
    <n v="130091017"/>
    <n v="4456166"/>
    <n v="45840930"/>
    <n v="49647258"/>
    <n v="21549919"/>
    <n v="70007555"/>
    <n v="0"/>
    <n v="0"/>
    <n v="0"/>
    <n v="4139695"/>
    <n v="43027624"/>
    <n v="0"/>
    <n v="657119"/>
    <n v="0"/>
    <n v="0"/>
    <n v="0"/>
    <n v="5673914"/>
    <n v="245000180"/>
    <n v="0"/>
    <n v="0"/>
    <n v="0"/>
    <n v="0"/>
    <n v="0"/>
    <n v="11452699"/>
    <n v="8533370"/>
    <n v="7108380"/>
    <n v="9227100"/>
    <n v="0"/>
    <n v="0"/>
    <n v="2840904"/>
    <n v="7308716"/>
    <n v="0"/>
    <n v="715945"/>
    <n v="47187114"/>
    <n v="90661"/>
    <n v="48442918"/>
    <x v="0"/>
    <n v="106945"/>
    <n v="0"/>
    <n v="0"/>
    <n v="0"/>
    <n v="0"/>
    <n v="1538916"/>
    <n v="89619247"/>
    <n v="0"/>
    <n v="52"/>
    <n v="279"/>
    <n v="224"/>
    <n v="3590878"/>
    <n v="2240786"/>
    <n v="4182642"/>
    <n v="0"/>
    <n v="0"/>
    <n v="1649022"/>
    <n v="3083079"/>
    <n v="5130762"/>
    <n v="0"/>
    <x v="3"/>
    <x v="2"/>
  </r>
  <r>
    <n v="106154160"/>
    <x v="510"/>
    <n v="20192"/>
    <x v="10"/>
    <s v="06/30/2019"/>
    <s v="Open"/>
    <x v="0"/>
    <m/>
    <n v="617"/>
    <s v="Investor - Corp."/>
    <x v="2"/>
    <s v="-"/>
    <s v="209-478-5291"/>
    <s v="6700 EUCALYPTUS DRIVE, SUITE C"/>
    <x v="18"/>
    <n v="93306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155"/>
    <n v="0"/>
    <n v="0"/>
    <n v="0"/>
    <n v="0"/>
    <n v="0"/>
    <n v="1155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6887"/>
    <n v="0"/>
    <n v="0"/>
    <n v="0"/>
    <n v="0"/>
    <n v="0"/>
    <n v="1066887"/>
    <n v="84808"/>
    <n v="919175"/>
    <x v="469"/>
    <n v="0"/>
    <n v="0"/>
    <n v="0"/>
    <n v="0"/>
    <n v="0"/>
    <n v="0"/>
    <n v="166344"/>
    <n v="0"/>
    <n v="0"/>
    <n v="0"/>
    <n v="0"/>
    <n v="0"/>
    <n v="0"/>
    <n v="0"/>
    <n v="0"/>
    <n v="0"/>
    <n v="0"/>
    <n v="0"/>
    <n v="0"/>
    <n v="0"/>
    <x v="3"/>
    <x v="2"/>
  </r>
  <r>
    <n v="106344170"/>
    <x v="511"/>
    <n v="20192"/>
    <x v="10"/>
    <s v="06/30/2019"/>
    <s v="Open"/>
    <x v="20"/>
    <m/>
    <n v="311"/>
    <s v="Investor - Corp."/>
    <x v="2"/>
    <s v="-"/>
    <s v="209-478-5291"/>
    <s v="4741 ENGLE ROAD"/>
    <x v="50"/>
    <n v="95608"/>
    <s v="LORI BLACKBURN"/>
    <n v="16"/>
    <n v="16"/>
    <n v="16"/>
    <n v="0"/>
    <n v="0"/>
    <n v="0"/>
    <n v="0"/>
    <n v="96"/>
    <n v="0"/>
    <n v="0"/>
    <n v="0"/>
    <n v="0"/>
    <n v="0"/>
    <n v="96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2252"/>
    <n v="0"/>
    <n v="0"/>
    <n v="0"/>
    <n v="0"/>
    <n v="0"/>
    <n v="1212252"/>
    <n v="4335"/>
    <n v="1013400"/>
    <x v="882"/>
    <n v="0"/>
    <n v="0"/>
    <n v="0"/>
    <n v="0"/>
    <n v="0"/>
    <n v="825"/>
    <n v="165695"/>
    <n v="0"/>
    <n v="0"/>
    <n v="0"/>
    <n v="0"/>
    <n v="0"/>
    <n v="0"/>
    <n v="0"/>
    <n v="0"/>
    <n v="0"/>
    <n v="0"/>
    <n v="0"/>
    <n v="0"/>
    <n v="0"/>
    <x v="3"/>
    <x v="2"/>
  </r>
  <r>
    <n v="106344188"/>
    <x v="512"/>
    <n v="20192"/>
    <x v="10"/>
    <s v="06/30/2019"/>
    <s v="Open"/>
    <x v="20"/>
    <m/>
    <n v="311"/>
    <s v="Investor - Corp."/>
    <x v="2"/>
    <s v="-"/>
    <s v="209-478-5291"/>
    <s v="2600 STOCKTON BOULEVARD, SUITE B"/>
    <x v="51"/>
    <n v="95817"/>
    <s v="LORI BLACKBURN"/>
    <n v="16"/>
    <n v="16"/>
    <n v="16"/>
    <n v="0"/>
    <n v="0"/>
    <n v="0"/>
    <n v="0"/>
    <n v="89"/>
    <n v="0"/>
    <n v="0"/>
    <n v="0"/>
    <n v="0"/>
    <n v="0"/>
    <n v="89"/>
    <n v="0"/>
    <n v="0"/>
    <n v="0"/>
    <n v="0"/>
    <n v="0"/>
    <n v="1451"/>
    <n v="0"/>
    <n v="0"/>
    <n v="0"/>
    <n v="0"/>
    <n v="0"/>
    <n v="1451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1930"/>
    <n v="0"/>
    <n v="0"/>
    <n v="0"/>
    <n v="0"/>
    <n v="0"/>
    <n v="1221930"/>
    <n v="4901"/>
    <n v="1029914"/>
    <x v="883"/>
    <n v="0"/>
    <n v="0"/>
    <n v="0"/>
    <n v="0"/>
    <n v="0"/>
    <n v="0"/>
    <n v="114063"/>
    <n v="0"/>
    <n v="0"/>
    <n v="0"/>
    <n v="0"/>
    <n v="0"/>
    <n v="0"/>
    <n v="0"/>
    <n v="0"/>
    <n v="0"/>
    <n v="0"/>
    <n v="0"/>
    <n v="0"/>
    <n v="0"/>
    <x v="3"/>
    <x v="2"/>
  </r>
  <r>
    <n v="106434220"/>
    <x v="513"/>
    <n v="20192"/>
    <x v="10"/>
    <s v="06/30/2019"/>
    <s v="Open"/>
    <x v="16"/>
    <m/>
    <n v="431"/>
    <s v="Investor - Corp."/>
    <x v="2"/>
    <s v="-"/>
    <s v="209-478-5291"/>
    <s v="1425 FRUITDALE AVENUE"/>
    <x v="52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759"/>
    <n v="0"/>
    <n v="0"/>
    <n v="0"/>
    <n v="0"/>
    <n v="0"/>
    <n v="759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50651"/>
    <n v="0"/>
    <n v="0"/>
    <n v="0"/>
    <n v="0"/>
    <n v="0"/>
    <n v="750651"/>
    <n v="696928"/>
    <n v="1145323"/>
    <x v="884"/>
    <n v="0"/>
    <n v="0"/>
    <n v="0"/>
    <n v="0"/>
    <n v="0"/>
    <n v="0"/>
    <n v="439530"/>
    <n v="0"/>
    <n v="0"/>
    <n v="0"/>
    <n v="0"/>
    <n v="0"/>
    <n v="0"/>
    <n v="0"/>
    <n v="0"/>
    <n v="0"/>
    <n v="0"/>
    <n v="0"/>
    <n v="0"/>
    <n v="0"/>
    <x v="3"/>
    <x v="2"/>
  </r>
  <r>
    <n v="106484062"/>
    <x v="514"/>
    <n v="20192"/>
    <x v="10"/>
    <s v="06/30/2019"/>
    <s v="Open"/>
    <x v="21"/>
    <m/>
    <n v="408"/>
    <s v="Investor - Corp."/>
    <x v="2"/>
    <s v="-"/>
    <s v="209-478-5291"/>
    <s v="2201 TUOLUMNE STREET"/>
    <x v="53"/>
    <n v="94589"/>
    <s v="LORI BLACKBURN"/>
    <n v="16"/>
    <n v="16"/>
    <n v="16"/>
    <n v="0"/>
    <n v="0"/>
    <n v="0"/>
    <n v="0"/>
    <n v="141"/>
    <n v="0"/>
    <n v="0"/>
    <n v="0"/>
    <n v="0"/>
    <n v="0"/>
    <n v="141"/>
    <n v="0"/>
    <n v="0"/>
    <n v="0"/>
    <n v="0"/>
    <n v="0"/>
    <n v="1230"/>
    <n v="0"/>
    <n v="0"/>
    <n v="0"/>
    <n v="0"/>
    <n v="0"/>
    <n v="123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95048"/>
    <n v="0"/>
    <n v="0"/>
    <n v="0"/>
    <n v="0"/>
    <n v="0"/>
    <n v="1095048"/>
    <n v="200735"/>
    <n v="1158136"/>
    <x v="885"/>
    <n v="0"/>
    <n v="0"/>
    <n v="0"/>
    <n v="0"/>
    <n v="0"/>
    <n v="0"/>
    <n v="115913"/>
    <n v="0"/>
    <n v="0"/>
    <n v="0"/>
    <n v="0"/>
    <n v="0"/>
    <n v="0"/>
    <n v="0"/>
    <n v="0"/>
    <n v="0"/>
    <n v="0"/>
    <n v="0"/>
    <n v="0"/>
    <n v="0"/>
    <x v="3"/>
    <x v="2"/>
  </r>
  <r>
    <n v="106390846"/>
    <x v="74"/>
    <n v="20192"/>
    <x v="10"/>
    <s v="06/30/2019"/>
    <s v="Open"/>
    <x v="22"/>
    <m/>
    <n v="507"/>
    <s v="Non Profit Corp."/>
    <x v="0"/>
    <s v="-"/>
    <s v="209-944-5550"/>
    <s v="525 WESTREET ACACIA STREET"/>
    <x v="54"/>
    <n v="95203"/>
    <s v="LORRAINE AUERBACH"/>
    <n v="202"/>
    <n v="202"/>
    <n v="34"/>
    <n v="277"/>
    <n v="152"/>
    <n v="60"/>
    <n v="198"/>
    <n v="0"/>
    <n v="0"/>
    <n v="18"/>
    <n v="67"/>
    <n v="0"/>
    <n v="10"/>
    <n v="782"/>
    <n v="0"/>
    <n v="1132"/>
    <n v="527"/>
    <n v="314"/>
    <n v="818"/>
    <n v="0"/>
    <n v="0"/>
    <n v="55"/>
    <n v="169"/>
    <n v="0"/>
    <n v="45"/>
    <n v="3060"/>
    <n v="0"/>
    <n v="1753"/>
    <n v="815"/>
    <n v="873"/>
    <n v="5402"/>
    <n v="0"/>
    <n v="0"/>
    <n v="1024"/>
    <n v="1286"/>
    <n v="9"/>
    <n v="876"/>
    <n v="12038"/>
    <n v="43500832"/>
    <n v="19872049"/>
    <n v="9741329"/>
    <n v="25117912"/>
    <n v="0"/>
    <n v="0"/>
    <n v="2159065"/>
    <n v="9558485"/>
    <n v="0"/>
    <n v="2077533"/>
    <n v="112027205"/>
    <n v="35231786"/>
    <n v="15927632"/>
    <n v="6376483"/>
    <n v="39570278"/>
    <n v="0"/>
    <n v="0"/>
    <n v="4747880"/>
    <n v="14415422"/>
    <n v="121970"/>
    <n v="5753508"/>
    <n v="122144959"/>
    <n v="1501863"/>
    <n v="68859548"/>
    <n v="31211413"/>
    <n v="12544724"/>
    <n v="53904669"/>
    <n v="0"/>
    <n v="0"/>
    <n v="0"/>
    <n v="6175500"/>
    <n v="16854033"/>
    <n v="0"/>
    <n v="121970"/>
    <n v="0"/>
    <n v="0"/>
    <n v="0"/>
    <n v="6786380"/>
    <n v="197960100"/>
    <n v="0"/>
    <n v="0"/>
    <n v="0"/>
    <n v="0"/>
    <n v="0"/>
    <n v="9873070"/>
    <n v="4588268"/>
    <n v="3573088"/>
    <n v="10783521"/>
    <n v="0"/>
    <n v="0"/>
    <n v="731445"/>
    <n v="5618011"/>
    <n v="0"/>
    <n v="1044661"/>
    <n v="36212064"/>
    <n v="658346"/>
    <n v="34217974"/>
    <x v="886"/>
    <n v="454022"/>
    <n v="0"/>
    <n v="0"/>
    <n v="0"/>
    <n v="0"/>
    <n v="711094"/>
    <n v="58510998"/>
    <n v="0"/>
    <n v="0"/>
    <n v="0"/>
    <n v="0"/>
    <n v="0"/>
    <n v="0"/>
    <n v="0"/>
    <n v="0"/>
    <n v="0"/>
    <n v="0"/>
    <n v="0"/>
    <n v="0"/>
    <n v="0"/>
    <x v="3"/>
    <x v="2"/>
  </r>
  <r>
    <n v="106190232"/>
    <x v="75"/>
    <n v="20192"/>
    <x v="10"/>
    <s v="06/30/2019"/>
    <s v="Open"/>
    <x v="5"/>
    <m/>
    <n v="931"/>
    <s v="Investor - Corp."/>
    <x v="0"/>
    <s v="-"/>
    <s v="310-530-1151"/>
    <s v="23700 CAMINO DEL SOL"/>
    <x v="55"/>
    <n v="90505"/>
    <s v="LISA MONTES"/>
    <n v="166"/>
    <n v="166"/>
    <n v="166"/>
    <n v="338"/>
    <n v="106"/>
    <n v="525"/>
    <n v="0"/>
    <n v="0"/>
    <n v="0"/>
    <n v="127"/>
    <n v="644"/>
    <n v="1"/>
    <n v="19"/>
    <n v="1760"/>
    <n v="0"/>
    <n v="2368"/>
    <n v="765"/>
    <n v="3940"/>
    <n v="0"/>
    <n v="0"/>
    <n v="0"/>
    <n v="1016"/>
    <n v="4050"/>
    <n v="6"/>
    <n v="149"/>
    <n v="12294"/>
    <n v="0"/>
    <n v="1374"/>
    <n v="375"/>
    <n v="0"/>
    <n v="0"/>
    <n v="0"/>
    <n v="0"/>
    <n v="550"/>
    <n v="1134"/>
    <n v="0"/>
    <n v="0"/>
    <n v="3433"/>
    <n v="4477410"/>
    <n v="1445850"/>
    <n v="7446600"/>
    <n v="0"/>
    <n v="0"/>
    <n v="0"/>
    <n v="1924020"/>
    <n v="7659714"/>
    <n v="11010"/>
    <n v="264600"/>
    <n v="23229204"/>
    <n v="665730"/>
    <n v="181594"/>
    <n v="0"/>
    <n v="0"/>
    <n v="0"/>
    <n v="0"/>
    <n v="266297"/>
    <n v="549468"/>
    <n v="0"/>
    <n v="0"/>
    <n v="1663089"/>
    <n v="540002"/>
    <n v="2471284"/>
    <n v="721469"/>
    <n v="4508448"/>
    <n v="0"/>
    <n v="0"/>
    <n v="0"/>
    <n v="0"/>
    <n v="993325"/>
    <n v="4013968"/>
    <n v="0"/>
    <n v="11010"/>
    <n v="0"/>
    <n v="0"/>
    <n v="0"/>
    <n v="59140"/>
    <n v="13318646"/>
    <n v="0"/>
    <n v="0"/>
    <n v="0"/>
    <n v="0"/>
    <n v="0"/>
    <n v="2131854"/>
    <n v="905975"/>
    <n v="2938152"/>
    <n v="0"/>
    <n v="0"/>
    <n v="0"/>
    <n v="1196992"/>
    <n v="4136074"/>
    <n v="0"/>
    <n v="264600"/>
    <n v="11573647"/>
    <n v="11854"/>
    <n v="8154016"/>
    <x v="887"/>
    <n v="4580"/>
    <n v="0"/>
    <n v="0"/>
    <n v="0"/>
    <n v="0"/>
    <n v="0"/>
    <n v="2208454"/>
    <n v="0"/>
    <n v="0"/>
    <n v="0"/>
    <n v="0"/>
    <n v="0"/>
    <n v="0"/>
    <n v="0"/>
    <n v="0"/>
    <n v="0"/>
    <n v="0"/>
    <n v="0"/>
    <n v="0"/>
    <n v="0"/>
    <x v="3"/>
    <x v="2"/>
  </r>
  <r>
    <n v="106150706"/>
    <x v="76"/>
    <n v="20192"/>
    <x v="10"/>
    <s v="06/30/2019"/>
    <s v="Open"/>
    <x v="0"/>
    <m/>
    <n v="617"/>
    <s v="Non Profit Corp."/>
    <x v="0"/>
    <s v="-"/>
    <s v="661-725-4800"/>
    <s v="1401 GARCES HIGHWAY"/>
    <x v="56"/>
    <n v="93215"/>
    <s v="BAHRAM GHAFFARI"/>
    <n v="156"/>
    <n v="156"/>
    <n v="156"/>
    <n v="173"/>
    <n v="37"/>
    <n v="126"/>
    <n v="200"/>
    <n v="0"/>
    <n v="0"/>
    <n v="21"/>
    <n v="24"/>
    <n v="0"/>
    <n v="27"/>
    <n v="608"/>
    <n v="17"/>
    <n v="2382"/>
    <n v="172"/>
    <n v="2509"/>
    <n v="786"/>
    <n v="0"/>
    <n v="0"/>
    <n v="137"/>
    <n v="471"/>
    <n v="0"/>
    <n v="60"/>
    <n v="6517"/>
    <n v="4309"/>
    <n v="3204"/>
    <n v="805"/>
    <n v="2353"/>
    <n v="15066"/>
    <n v="0"/>
    <n v="0"/>
    <n v="2678"/>
    <n v="1935"/>
    <n v="0"/>
    <n v="1871"/>
    <n v="27912"/>
    <n v="7173715"/>
    <n v="1217774"/>
    <n v="11126581"/>
    <n v="3712922"/>
    <n v="0"/>
    <n v="0"/>
    <n v="706877"/>
    <n v="1630795"/>
    <n v="0"/>
    <n v="208507"/>
    <n v="25777171"/>
    <n v="3507022"/>
    <n v="907045"/>
    <n v="1802764"/>
    <n v="10573735"/>
    <n v="0"/>
    <n v="0"/>
    <n v="2734923"/>
    <n v="1482996"/>
    <n v="0"/>
    <n v="1096134"/>
    <n v="22104619"/>
    <n v="905052"/>
    <n v="6930271"/>
    <n v="881602"/>
    <n v="4342381"/>
    <n v="10870387"/>
    <n v="-183512"/>
    <n v="0"/>
    <n v="0"/>
    <n v="1812548"/>
    <n v="2793067"/>
    <n v="0"/>
    <n v="64426"/>
    <n v="0"/>
    <n v="0"/>
    <n v="0"/>
    <n v="0"/>
    <n v="28416222"/>
    <n v="0"/>
    <n v="0"/>
    <n v="0"/>
    <n v="0"/>
    <n v="0"/>
    <n v="2980988"/>
    <n v="1043217"/>
    <n v="8770476"/>
    <n v="3416270"/>
    <n v="0"/>
    <n v="0"/>
    <n v="1629252"/>
    <n v="320724"/>
    <n v="0"/>
    <n v="1304641"/>
    <n v="19465568"/>
    <n v="96803"/>
    <n v="19522334"/>
    <x v="0"/>
    <n v="0"/>
    <n v="0"/>
    <n v="0"/>
    <n v="0"/>
    <n v="0"/>
    <n v="507166"/>
    <n v="39813963"/>
    <n v="0"/>
    <n v="0"/>
    <n v="0"/>
    <n v="0"/>
    <n v="0"/>
    <n v="0"/>
    <n v="0"/>
    <n v="0"/>
    <n v="0"/>
    <n v="0"/>
    <n v="0"/>
    <n v="0"/>
    <n v="0"/>
    <x v="3"/>
    <x v="2"/>
  </r>
  <r>
    <n v="106331164"/>
    <x v="77"/>
    <n v="20192"/>
    <x v="10"/>
    <s v="06/30/2019"/>
    <s v="Open"/>
    <x v="19"/>
    <m/>
    <n v="1105"/>
    <s v="Investor - Corp."/>
    <x v="0"/>
    <s v="-"/>
    <s v="760-323-6511"/>
    <s v="1150 NORTH INDIAN CANYON DRIVE"/>
    <x v="57"/>
    <n v="92262"/>
    <s v="MICHELE FINNEY"/>
    <n v="385"/>
    <n v="367"/>
    <n v="273"/>
    <n v="922"/>
    <n v="1216"/>
    <n v="565"/>
    <n v="1145"/>
    <n v="0"/>
    <n v="0"/>
    <n v="133"/>
    <n v="976"/>
    <n v="32"/>
    <n v="37"/>
    <n v="5026"/>
    <n v="0"/>
    <n v="5074"/>
    <n v="5003"/>
    <n v="4044"/>
    <n v="4491"/>
    <n v="0"/>
    <n v="0"/>
    <n v="909"/>
    <n v="3935"/>
    <n v="140"/>
    <n v="186"/>
    <n v="23782"/>
    <n v="0"/>
    <n v="7019"/>
    <n v="5081"/>
    <n v="3286"/>
    <n v="13712"/>
    <n v="0"/>
    <n v="0"/>
    <n v="959"/>
    <n v="9902"/>
    <n v="263"/>
    <n v="731"/>
    <n v="40953"/>
    <n v="144123848"/>
    <n v="153985617"/>
    <n v="106120495"/>
    <n v="140508035"/>
    <n v="0"/>
    <n v="0"/>
    <n v="28293799"/>
    <n v="123904947"/>
    <n v="4273055"/>
    <n v="6177375"/>
    <n v="707387171"/>
    <n v="65262301"/>
    <n v="55178748"/>
    <n v="24002796"/>
    <n v="88574510"/>
    <n v="0"/>
    <n v="0"/>
    <n v="11044366"/>
    <n v="83699010"/>
    <n v="2388797"/>
    <n v="4453285"/>
    <n v="334603813"/>
    <n v="6467863"/>
    <n v="185658921"/>
    <n v="185716930"/>
    <n v="106512990"/>
    <n v="193839063"/>
    <n v="0"/>
    <n v="0"/>
    <n v="0"/>
    <n v="33238296"/>
    <n v="149511862"/>
    <n v="0"/>
    <n v="6661852"/>
    <n v="0"/>
    <n v="0"/>
    <n v="0"/>
    <n v="8981443"/>
    <n v="876589220"/>
    <n v="0"/>
    <n v="0"/>
    <n v="0"/>
    <n v="0"/>
    <n v="0"/>
    <n v="23727228"/>
    <n v="23447435"/>
    <n v="23610301"/>
    <n v="35243482"/>
    <n v="0"/>
    <n v="0"/>
    <n v="5093467"/>
    <n v="54279851"/>
    <n v="0"/>
    <n v="0"/>
    <n v="165401764"/>
    <n v="715074"/>
    <n v="129745417"/>
    <x v="0"/>
    <n v="68193"/>
    <n v="0"/>
    <n v="0"/>
    <n v="0"/>
    <n v="0"/>
    <n v="852921"/>
    <n v="79528359"/>
    <n v="0"/>
    <n v="0"/>
    <n v="0"/>
    <n v="0"/>
    <n v="0"/>
    <n v="0"/>
    <n v="0"/>
    <n v="0"/>
    <n v="0"/>
    <n v="0"/>
    <n v="5072382"/>
    <n v="15148282"/>
    <n v="16869219"/>
    <x v="3"/>
    <x v="2"/>
  </r>
  <r>
    <n v="106364144"/>
    <x v="78"/>
    <n v="20192"/>
    <x v="10"/>
    <s v="06/30/2019"/>
    <s v="Open"/>
    <x v="7"/>
    <m/>
    <n v="1211"/>
    <s v="Investor - Corp."/>
    <x v="0"/>
    <s v="-"/>
    <s v="760-241-8000"/>
    <s v="16850 BEAR VALLEY ROAD"/>
    <x v="58"/>
    <n v="92395"/>
    <s v="FRED HUNTER"/>
    <n v="148"/>
    <n v="148"/>
    <n v="148"/>
    <n v="648"/>
    <n v="630"/>
    <n v="167"/>
    <n v="677"/>
    <n v="0"/>
    <n v="0"/>
    <n v="205"/>
    <n v="106"/>
    <n v="0"/>
    <n v="74"/>
    <n v="2507"/>
    <n v="0"/>
    <n v="3072"/>
    <n v="2404"/>
    <n v="827"/>
    <n v="2136"/>
    <n v="0"/>
    <n v="0"/>
    <n v="772"/>
    <n v="364"/>
    <n v="0"/>
    <n v="74"/>
    <n v="9649"/>
    <n v="0"/>
    <n v="2836"/>
    <n v="2310"/>
    <n v="1126"/>
    <n v="5136"/>
    <n v="0"/>
    <n v="0"/>
    <n v="1857"/>
    <n v="1112"/>
    <n v="0"/>
    <n v="2540"/>
    <n v="16917"/>
    <n v="49332636"/>
    <n v="40804961"/>
    <n v="12245248"/>
    <n v="31040653"/>
    <n v="0"/>
    <n v="0"/>
    <n v="11923091"/>
    <n v="6393402"/>
    <n v="0"/>
    <n v="754226"/>
    <n v="152494217"/>
    <n v="13109787"/>
    <n v="11611282"/>
    <n v="4512516"/>
    <n v="21130099"/>
    <n v="0"/>
    <n v="0"/>
    <n v="8591700"/>
    <n v="5479525"/>
    <n v="0"/>
    <n v="3016833"/>
    <n v="67451742"/>
    <n v="2816936"/>
    <n v="52603420"/>
    <n v="47853914"/>
    <n v="12142021"/>
    <n v="43023150"/>
    <n v="-464966"/>
    <n v="0"/>
    <n v="0"/>
    <n v="15673247"/>
    <n v="7440948"/>
    <n v="0"/>
    <n v="177315"/>
    <n v="0"/>
    <n v="0"/>
    <n v="0"/>
    <n v="687244"/>
    <n v="181953229"/>
    <n v="2646830"/>
    <n v="0"/>
    <n v="0"/>
    <n v="0"/>
    <n v="2646830"/>
    <n v="9839003"/>
    <n v="7209159"/>
    <n v="5080709"/>
    <n v="9147602"/>
    <n v="0"/>
    <n v="0"/>
    <n v="4841544"/>
    <n v="4431979"/>
    <n v="0"/>
    <n v="89564"/>
    <n v="40639560"/>
    <n v="617092"/>
    <n v="36403048"/>
    <x v="0"/>
    <n v="269633"/>
    <n v="0"/>
    <n v="0"/>
    <n v="0"/>
    <n v="0"/>
    <n v="1124465"/>
    <n v="74031885"/>
    <n v="0"/>
    <n v="21"/>
    <n v="73"/>
    <n v="151"/>
    <n v="1634987"/>
    <n v="734010"/>
    <n v="1667622"/>
    <n v="0"/>
    <n v="0"/>
    <n v="701375"/>
    <n v="3164895"/>
    <n v="2257368"/>
    <n v="3308240"/>
    <x v="3"/>
    <x v="2"/>
  </r>
  <r>
    <n v="106190681"/>
    <x v="561"/>
    <n v="20192"/>
    <x v="10"/>
    <s v="06/30/2019"/>
    <s v="Open"/>
    <x v="5"/>
    <m/>
    <n v="925"/>
    <s v="Investor - Corp."/>
    <x v="0"/>
    <s v="-"/>
    <s v="323-930-1040"/>
    <s v="6000 SAN VICENTE BOULEVARD"/>
    <x v="21"/>
    <n v="90036"/>
    <s v="KHAWAR SIDDIQUE"/>
    <n v="17"/>
    <n v="17"/>
    <n v="3"/>
    <n v="1"/>
    <n v="0"/>
    <n v="0"/>
    <n v="0"/>
    <n v="0"/>
    <n v="0"/>
    <n v="54"/>
    <n v="0"/>
    <n v="0"/>
    <n v="0"/>
    <n v="55"/>
    <n v="0"/>
    <n v="2"/>
    <n v="0"/>
    <n v="0"/>
    <n v="0"/>
    <n v="0"/>
    <n v="0"/>
    <n v="91"/>
    <n v="0"/>
    <n v="0"/>
    <n v="0"/>
    <n v="93"/>
    <n v="0"/>
    <n v="0"/>
    <n v="0"/>
    <n v="0"/>
    <n v="0"/>
    <n v="0"/>
    <n v="0"/>
    <n v="24"/>
    <n v="0"/>
    <n v="0"/>
    <n v="0"/>
    <n v="24"/>
    <n v="122454"/>
    <n v="0"/>
    <n v="0"/>
    <n v="0"/>
    <n v="0"/>
    <n v="0"/>
    <n v="8063305"/>
    <n v="0"/>
    <n v="0"/>
    <n v="0"/>
    <n v="8185759"/>
    <n v="0"/>
    <n v="0"/>
    <n v="0"/>
    <n v="0"/>
    <n v="0"/>
    <n v="0"/>
    <n v="1447110"/>
    <n v="0"/>
    <n v="0"/>
    <n v="0"/>
    <n v="1447110"/>
    <n v="0"/>
    <n v="98966"/>
    <n v="0"/>
    <n v="0"/>
    <n v="0"/>
    <n v="0"/>
    <n v="0"/>
    <n v="0"/>
    <n v="7556283"/>
    <n v="0"/>
    <n v="0"/>
    <n v="0"/>
    <n v="0"/>
    <n v="0"/>
    <n v="0"/>
    <n v="0"/>
    <n v="7655249"/>
    <n v="0"/>
    <n v="0"/>
    <n v="0"/>
    <n v="0"/>
    <n v="0"/>
    <n v="23488"/>
    <n v="0"/>
    <n v="0"/>
    <n v="0"/>
    <n v="0"/>
    <n v="0"/>
    <n v="1954132"/>
    <n v="0"/>
    <n v="0"/>
    <n v="0"/>
    <n v="1977620"/>
    <n v="0"/>
    <n v="2133756"/>
    <x v="0"/>
    <n v="860"/>
    <n v="0"/>
    <n v="0"/>
    <n v="0"/>
    <n v="0"/>
    <n v="18513"/>
    <n v="146290"/>
    <n v="0"/>
    <n v="0"/>
    <n v="0"/>
    <n v="0"/>
    <n v="0"/>
    <n v="0"/>
    <n v="0"/>
    <n v="0"/>
    <n v="0"/>
    <n v="0"/>
    <n v="0"/>
    <n v="0"/>
    <n v="0"/>
    <x v="3"/>
    <x v="2"/>
  </r>
  <r>
    <n v="106392287"/>
    <x v="79"/>
    <n v="20192"/>
    <x v="10"/>
    <s v="06/30/2019"/>
    <s v="Open"/>
    <x v="22"/>
    <m/>
    <n v="507"/>
    <s v="Investor - Corp."/>
    <x v="0"/>
    <s v="-"/>
    <s v="209-823-3111"/>
    <s v="1205 EAST NORTH STREET"/>
    <x v="59"/>
    <n v="95336"/>
    <s v="BRANDON MAY"/>
    <n v="73"/>
    <n v="73"/>
    <n v="44"/>
    <n v="364"/>
    <n v="98"/>
    <n v="67"/>
    <n v="245"/>
    <n v="0"/>
    <n v="0"/>
    <n v="21"/>
    <n v="157"/>
    <n v="0"/>
    <n v="10"/>
    <n v="962"/>
    <n v="0"/>
    <n v="1874"/>
    <n v="414"/>
    <n v="231"/>
    <n v="714"/>
    <n v="0"/>
    <n v="0"/>
    <n v="54"/>
    <n v="450"/>
    <n v="0"/>
    <n v="20"/>
    <n v="3757"/>
    <n v="0"/>
    <n v="3457"/>
    <n v="1287"/>
    <n v="596"/>
    <n v="5303"/>
    <n v="0"/>
    <n v="0"/>
    <n v="625"/>
    <n v="4228"/>
    <n v="9"/>
    <n v="694"/>
    <n v="16199"/>
    <n v="56361999"/>
    <n v="12790437"/>
    <n v="7220910"/>
    <n v="26369736"/>
    <n v="0"/>
    <n v="0"/>
    <n v="2444028"/>
    <n v="17444233"/>
    <n v="0"/>
    <n v="1161771"/>
    <n v="123793114"/>
    <n v="34260717"/>
    <n v="18542148"/>
    <n v="5743090"/>
    <n v="50069916"/>
    <n v="0"/>
    <n v="0"/>
    <n v="3861562"/>
    <n v="41629299"/>
    <n v="184808"/>
    <n v="6551093"/>
    <n v="160842633"/>
    <n v="1949176"/>
    <n v="84265821"/>
    <n v="29203628"/>
    <n v="11714813"/>
    <n v="67674500"/>
    <n v="0"/>
    <n v="0"/>
    <n v="0"/>
    <n v="5383312"/>
    <n v="45957936"/>
    <n v="0"/>
    <n v="184808"/>
    <n v="0"/>
    <n v="0"/>
    <n v="0"/>
    <n v="6818669"/>
    <n v="253152663"/>
    <n v="0"/>
    <n v="0"/>
    <n v="0"/>
    <n v="0"/>
    <n v="0"/>
    <n v="6356895"/>
    <n v="2128957"/>
    <n v="1249187"/>
    <n v="8765152"/>
    <n v="0"/>
    <n v="0"/>
    <n v="755342"/>
    <n v="12210775"/>
    <n v="0"/>
    <n v="16776"/>
    <n v="31483084"/>
    <n v="116998"/>
    <n v="27346839"/>
    <x v="0"/>
    <n v="26044"/>
    <n v="0"/>
    <n v="0"/>
    <n v="0"/>
    <n v="0"/>
    <n v="531722"/>
    <n v="24527715"/>
    <n v="0"/>
    <n v="0"/>
    <n v="0"/>
    <n v="0"/>
    <n v="0"/>
    <n v="0"/>
    <n v="0"/>
    <n v="0"/>
    <n v="0"/>
    <n v="0"/>
    <n v="995988"/>
    <n v="823758"/>
    <n v="5774790"/>
    <x v="3"/>
    <x v="2"/>
  </r>
  <r>
    <n v="106500852"/>
    <x v="80"/>
    <n v="20192"/>
    <x v="10"/>
    <s v="06/30/2019"/>
    <s v="Open"/>
    <x v="15"/>
    <m/>
    <n v="511"/>
    <s v="Investor - Corp."/>
    <x v="0"/>
    <s v="-"/>
    <s v="209-578-1211"/>
    <s v="1441 FLORIDA AVENUE"/>
    <x v="33"/>
    <n v="95350"/>
    <s v="WARREN J. KIRK"/>
    <n v="461"/>
    <n v="461"/>
    <n v="375"/>
    <n v="1573"/>
    <n v="883"/>
    <n v="1031"/>
    <n v="1842"/>
    <n v="0"/>
    <n v="0"/>
    <n v="135"/>
    <n v="928"/>
    <n v="32"/>
    <n v="47"/>
    <n v="6471"/>
    <n v="0"/>
    <n v="8643"/>
    <n v="4205"/>
    <n v="6454"/>
    <n v="8156"/>
    <n v="0"/>
    <n v="0"/>
    <n v="850"/>
    <n v="4015"/>
    <n v="128"/>
    <n v="104"/>
    <n v="32555"/>
    <n v="0"/>
    <n v="8460"/>
    <n v="3752"/>
    <n v="2927"/>
    <n v="16382"/>
    <n v="6"/>
    <n v="0"/>
    <n v="700"/>
    <n v="6718"/>
    <n v="224"/>
    <n v="1068"/>
    <n v="40237"/>
    <n v="310532301"/>
    <n v="158966136"/>
    <n v="142487396"/>
    <n v="294769370"/>
    <n v="0"/>
    <n v="0"/>
    <n v="26232623"/>
    <n v="157493528"/>
    <n v="5221138"/>
    <n v="4467955"/>
    <n v="1100170447"/>
    <n v="81746065"/>
    <n v="74513990"/>
    <n v="31261183"/>
    <n v="175448116"/>
    <n v="93379"/>
    <n v="0"/>
    <n v="8020426"/>
    <n v="85903906"/>
    <n v="2411910"/>
    <n v="11541012"/>
    <n v="470939987"/>
    <n v="15426537"/>
    <n v="361153754"/>
    <n v="224860321"/>
    <n v="141611620"/>
    <n v="386477557"/>
    <n v="-2841760"/>
    <n v="91735"/>
    <n v="0"/>
    <n v="29405827"/>
    <n v="174058221"/>
    <n v="0"/>
    <n v="7560201"/>
    <n v="0"/>
    <n v="0"/>
    <n v="0"/>
    <n v="12066610"/>
    <n v="1349870623"/>
    <n v="4348949"/>
    <n v="0"/>
    <n v="0"/>
    <n v="0"/>
    <n v="4348949"/>
    <n v="31124612"/>
    <n v="12968754"/>
    <n v="34978719"/>
    <n v="83739929"/>
    <n v="1645"/>
    <n v="0"/>
    <n v="4133317"/>
    <n v="58568937"/>
    <n v="72847"/>
    <n v="0"/>
    <n v="225588760"/>
    <n v="647120"/>
    <n v="161337820"/>
    <x v="0"/>
    <n v="63666"/>
    <n v="0"/>
    <n v="0"/>
    <n v="0"/>
    <n v="0"/>
    <n v="2031709"/>
    <n v="76031767"/>
    <n v="0"/>
    <n v="0"/>
    <n v="0"/>
    <n v="0"/>
    <n v="0"/>
    <n v="0"/>
    <n v="0"/>
    <n v="0"/>
    <n v="0"/>
    <n v="0"/>
    <n v="9361454"/>
    <n v="22320494"/>
    <n v="51276830"/>
    <x v="3"/>
    <x v="2"/>
  </r>
  <r>
    <n v="106440755"/>
    <x v="81"/>
    <n v="20192"/>
    <x v="10"/>
    <s v="06/30/2019"/>
    <s v="Open"/>
    <x v="23"/>
    <m/>
    <n v="703"/>
    <s v="Non Profit Other"/>
    <x v="0"/>
    <s v="-"/>
    <s v="831-462-7700"/>
    <s v="1555 SOQUEL DRIVE"/>
    <x v="60"/>
    <n v="95065"/>
    <s v="NANETTE MICKIEWICZ"/>
    <n v="223"/>
    <n v="222"/>
    <n v="148"/>
    <n v="1208"/>
    <n v="137"/>
    <n v="115"/>
    <n v="489"/>
    <n v="0"/>
    <n v="0"/>
    <n v="82"/>
    <n v="481"/>
    <n v="14"/>
    <n v="104"/>
    <n v="2630"/>
    <n v="0"/>
    <n v="6480"/>
    <n v="647"/>
    <n v="886"/>
    <n v="2207"/>
    <n v="0"/>
    <n v="0"/>
    <n v="311"/>
    <n v="2002"/>
    <n v="30"/>
    <n v="183"/>
    <n v="12746"/>
    <n v="0"/>
    <n v="20544"/>
    <n v="579"/>
    <n v="1253"/>
    <n v="8952"/>
    <n v="0"/>
    <n v="0"/>
    <n v="1362"/>
    <n v="11068"/>
    <n v="418"/>
    <n v="2455"/>
    <n v="46631"/>
    <n v="173331345"/>
    <n v="17748621"/>
    <n v="16933793"/>
    <n v="48318380"/>
    <n v="0"/>
    <n v="0"/>
    <n v="8345525"/>
    <n v="51246693"/>
    <n v="639946"/>
    <n v="5346227"/>
    <n v="321910530"/>
    <n v="66570549"/>
    <n v="7381688"/>
    <n v="6428851"/>
    <n v="30226276"/>
    <n v="0"/>
    <n v="0"/>
    <n v="7518675"/>
    <n v="39008837"/>
    <n v="1460422"/>
    <n v="2978732"/>
    <n v="161574030"/>
    <n v="4186289"/>
    <n v="204721002"/>
    <n v="21049606"/>
    <n v="13380289"/>
    <n v="67135402"/>
    <n v="0"/>
    <n v="0"/>
    <n v="0"/>
    <n v="7300040"/>
    <n v="43837977"/>
    <n v="0"/>
    <n v="3101259"/>
    <n v="0"/>
    <n v="0"/>
    <n v="0"/>
    <n v="7267050"/>
    <n v="371978914"/>
    <n v="0"/>
    <n v="0"/>
    <n v="0"/>
    <n v="0"/>
    <n v="0"/>
    <n v="33049658"/>
    <n v="3742300"/>
    <n v="9171862"/>
    <n v="11309706"/>
    <n v="0"/>
    <n v="0"/>
    <n v="7886399"/>
    <n v="44880065"/>
    <n v="0"/>
    <n v="1465656"/>
    <n v="111505646"/>
    <n v="1866305"/>
    <n v="101743426"/>
    <x v="0"/>
    <n v="8618124"/>
    <n v="0"/>
    <n v="0"/>
    <n v="0"/>
    <n v="0"/>
    <n v="2183356"/>
    <n v="73826636"/>
    <n v="0"/>
    <n v="0"/>
    <n v="0"/>
    <n v="0"/>
    <n v="0"/>
    <n v="0"/>
    <n v="0"/>
    <n v="0"/>
    <n v="0"/>
    <n v="0"/>
    <n v="0"/>
    <n v="0"/>
    <n v="0"/>
    <x v="3"/>
    <x v="2"/>
  </r>
  <r>
    <n v="106196168"/>
    <x v="83"/>
    <n v="20192"/>
    <x v="10"/>
    <s v="06/30/2019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197"/>
    <n v="3"/>
    <n v="2"/>
    <n v="909"/>
    <n v="1354"/>
    <n v="0"/>
    <n v="0"/>
    <n v="48"/>
    <n v="1220"/>
    <n v="50"/>
    <n v="22"/>
    <n v="3608"/>
    <n v="0"/>
    <n v="20"/>
    <n v="4"/>
    <n v="6046"/>
    <n v="4025"/>
    <n v="0"/>
    <n v="0"/>
    <n v="275"/>
    <n v="5700"/>
    <n v="150"/>
    <n v="75"/>
    <n v="16295"/>
    <n v="0"/>
    <n v="0"/>
    <n v="2"/>
    <n v="8333"/>
    <n v="9053"/>
    <n v="18"/>
    <n v="0"/>
    <n v="183"/>
    <n v="5477"/>
    <n v="11"/>
    <n v="268"/>
    <n v="23345"/>
    <n v="253475"/>
    <n v="45760"/>
    <n v="82224675"/>
    <n v="45527700"/>
    <n v="0"/>
    <n v="0"/>
    <n v="3177705"/>
    <n v="72967977"/>
    <n v="1659616"/>
    <n v="1328590"/>
    <n v="207185498"/>
    <n v="0"/>
    <n v="4405"/>
    <n v="12797703"/>
    <n v="10431080"/>
    <n v="23608"/>
    <n v="0"/>
    <n v="441068"/>
    <n v="13086079"/>
    <n v="13389"/>
    <n v="901346"/>
    <n v="37698678"/>
    <n v="0"/>
    <n v="173904"/>
    <n v="36138"/>
    <n v="54687536"/>
    <n v="24584886"/>
    <n v="-4611281"/>
    <n v="22330"/>
    <n v="0"/>
    <n v="2470560"/>
    <n v="40660240"/>
    <n v="0"/>
    <n v="1979469"/>
    <n v="0"/>
    <n v="0"/>
    <n v="0"/>
    <n v="2122792"/>
    <n v="122126574"/>
    <n v="0"/>
    <n v="2152555"/>
    <n v="0"/>
    <n v="0"/>
    <n v="2152555"/>
    <n v="79297"/>
    <n v="14012"/>
    <n v="44798021"/>
    <n v="33507612"/>
    <n v="1278"/>
    <n v="0"/>
    <n v="1147080"/>
    <n v="45116584"/>
    <n v="95838"/>
    <n v="150435"/>
    <n v="124910157"/>
    <n v="1643024"/>
    <n v="107491828"/>
    <x v="0"/>
    <n v="1326412"/>
    <n v="0"/>
    <n v="0"/>
    <n v="0"/>
    <n v="0"/>
    <n v="4561696"/>
    <n v="242977937"/>
    <n v="0"/>
    <n v="0"/>
    <n v="0"/>
    <n v="0"/>
    <n v="0"/>
    <n v="0"/>
    <n v="0"/>
    <n v="0"/>
    <n v="0"/>
    <n v="0"/>
    <n v="0"/>
    <n v="0"/>
    <n v="0"/>
    <x v="3"/>
    <x v="2"/>
  </r>
  <r>
    <n v="106190256"/>
    <x v="84"/>
    <n v="20192"/>
    <x v="10"/>
    <s v="06/30/2019"/>
    <s v="Open"/>
    <x v="5"/>
    <m/>
    <n v="925"/>
    <s v="Investor - Corp."/>
    <x v="0"/>
    <s v="-"/>
    <s v="323-268-5514"/>
    <s v="4060 WHITTIER BOULEVARD"/>
    <x v="21"/>
    <n v="90023"/>
    <s v="ARACELI LONERGAN"/>
    <n v="127"/>
    <n v="127"/>
    <n v="127"/>
    <n v="107"/>
    <n v="67"/>
    <n v="181"/>
    <n v="390"/>
    <n v="0"/>
    <n v="0"/>
    <n v="12"/>
    <n v="23"/>
    <n v="0"/>
    <n v="6"/>
    <n v="786"/>
    <n v="5"/>
    <n v="532"/>
    <n v="360"/>
    <n v="591"/>
    <n v="1310"/>
    <n v="0"/>
    <n v="0"/>
    <n v="40"/>
    <n v="88"/>
    <n v="2"/>
    <n v="34"/>
    <n v="2957"/>
    <n v="2082"/>
    <n v="282"/>
    <n v="221"/>
    <n v="922"/>
    <n v="1909"/>
    <n v="0"/>
    <n v="0"/>
    <n v="127"/>
    <n v="140"/>
    <n v="340"/>
    <n v="388"/>
    <n v="4329"/>
    <n v="8150690"/>
    <n v="5872699"/>
    <n v="14717406"/>
    <n v="34685625"/>
    <n v="0"/>
    <n v="0"/>
    <n v="524993"/>
    <n v="1374003"/>
    <n v="0"/>
    <n v="547338"/>
    <n v="65872754"/>
    <n v="1409525"/>
    <n v="1828523"/>
    <n v="4239057"/>
    <n v="9036134"/>
    <n v="0"/>
    <n v="0"/>
    <n v="760222"/>
    <n v="835082"/>
    <n v="473350"/>
    <n v="878477"/>
    <n v="19460370"/>
    <n v="1282366"/>
    <n v="7291478"/>
    <n v="6289353"/>
    <n v="17499867"/>
    <n v="39654820"/>
    <n v="-1243358"/>
    <n v="0"/>
    <n v="0"/>
    <n v="814783"/>
    <n v="1696117"/>
    <n v="0"/>
    <n v="473350"/>
    <n v="0"/>
    <n v="0"/>
    <n v="0"/>
    <n v="230005"/>
    <n v="73988781"/>
    <n v="0"/>
    <n v="3397138"/>
    <n v="0"/>
    <n v="0"/>
    <n v="3397138"/>
    <n v="2268736"/>
    <n v="1411869"/>
    <n v="2699954"/>
    <n v="7464077"/>
    <n v="0"/>
    <n v="0"/>
    <n v="470433"/>
    <n v="512968"/>
    <n v="0"/>
    <n v="-86556"/>
    <n v="14741481"/>
    <n v="52448"/>
    <n v="14910062"/>
    <x v="0"/>
    <n v="-78"/>
    <n v="0"/>
    <n v="0"/>
    <n v="0"/>
    <n v="0"/>
    <n v="401368"/>
    <n v="13515611"/>
    <n v="0"/>
    <n v="0"/>
    <n v="0"/>
    <n v="0"/>
    <n v="0"/>
    <n v="0"/>
    <n v="0"/>
    <n v="0"/>
    <n v="0"/>
    <n v="0"/>
    <n v="0"/>
    <n v="0"/>
    <n v="0"/>
    <x v="3"/>
    <x v="2"/>
  </r>
  <r>
    <n v="106320859"/>
    <x v="85"/>
    <n v="20192"/>
    <x v="10"/>
    <s v="06/30/2019"/>
    <s v="Open"/>
    <x v="24"/>
    <m/>
    <n v="217"/>
    <s v="District"/>
    <x v="0"/>
    <s v="Rural"/>
    <s v="530-832-6500"/>
    <s v="500 1ST AVENUE"/>
    <x v="62"/>
    <n v="96122"/>
    <s v="TODD PLIMPTON"/>
    <n v="76"/>
    <n v="76"/>
    <n v="62"/>
    <n v="55"/>
    <n v="0"/>
    <n v="8"/>
    <n v="2"/>
    <n v="0"/>
    <n v="0"/>
    <n v="4"/>
    <n v="0"/>
    <n v="0"/>
    <n v="3"/>
    <n v="72"/>
    <n v="10"/>
    <n v="376"/>
    <n v="7"/>
    <n v="4146"/>
    <n v="150"/>
    <n v="0"/>
    <n v="0"/>
    <n v="106"/>
    <n v="0"/>
    <n v="0"/>
    <n v="425"/>
    <n v="5210"/>
    <n v="4820"/>
    <n v="7728"/>
    <n v="187"/>
    <n v="1145"/>
    <n v="2255"/>
    <n v="10"/>
    <n v="80"/>
    <n v="2497"/>
    <n v="53"/>
    <n v="79"/>
    <n v="586"/>
    <n v="14620"/>
    <n v="1498042"/>
    <n v="56161"/>
    <n v="1541957"/>
    <n v="93086"/>
    <n v="0"/>
    <n v="0"/>
    <n v="138540"/>
    <n v="0"/>
    <n v="0"/>
    <n v="155125"/>
    <n v="3482911"/>
    <n v="3859539"/>
    <n v="194638"/>
    <n v="344640"/>
    <n v="1495680"/>
    <n v="550"/>
    <n v="3690"/>
    <n v="1361242"/>
    <n v="83727"/>
    <n v="70503"/>
    <n v="70638"/>
    <n v="7484847"/>
    <n v="92770"/>
    <n v="2053352"/>
    <n v="66862"/>
    <n v="197455"/>
    <n v="-7092436"/>
    <n v="3015"/>
    <n v="28"/>
    <n v="231"/>
    <n v="455021"/>
    <n v="9182"/>
    <n v="0"/>
    <n v="70503"/>
    <n v="0"/>
    <n v="0"/>
    <n v="0"/>
    <n v="65951"/>
    <n v="-4078066"/>
    <n v="0"/>
    <n v="0"/>
    <n v="0"/>
    <n v="0"/>
    <n v="0"/>
    <n v="3304229"/>
    <n v="183937"/>
    <n v="1686127"/>
    <n v="8681202"/>
    <n v="522"/>
    <n v="3459"/>
    <n v="1044761"/>
    <n v="74545"/>
    <n v="0"/>
    <n v="67042"/>
    <n v="15045824"/>
    <n v="643287"/>
    <n v="7200141"/>
    <x v="888"/>
    <n v="210172"/>
    <n v="0"/>
    <n v="0"/>
    <n v="0"/>
    <n v="0"/>
    <n v="450289"/>
    <n v="9493844"/>
    <n v="0"/>
    <n v="0"/>
    <n v="0"/>
    <n v="0"/>
    <n v="0"/>
    <n v="0"/>
    <n v="0"/>
    <n v="0"/>
    <n v="0"/>
    <n v="0"/>
    <n v="0"/>
    <n v="0"/>
    <n v="0"/>
    <x v="3"/>
    <x v="2"/>
  </r>
  <r>
    <n v="106014233"/>
    <x v="86"/>
    <n v="20192"/>
    <x v="10"/>
    <s v="06/30/2019"/>
    <s v="Open"/>
    <x v="4"/>
    <m/>
    <n v="421"/>
    <s v="Non Profit Corp."/>
    <x v="0"/>
    <s v="-"/>
    <s v="510-727-2700"/>
    <s v="20103 LAKE CHABOT ROAD"/>
    <x v="63"/>
    <n v="94546"/>
    <s v="STEPHEN GRAY"/>
    <n v="130"/>
    <n v="130"/>
    <n v="124"/>
    <n v="848"/>
    <n v="275"/>
    <n v="178"/>
    <n v="425"/>
    <n v="0"/>
    <n v="0"/>
    <n v="55"/>
    <n v="480"/>
    <n v="29"/>
    <n v="17"/>
    <n v="2307"/>
    <n v="0"/>
    <n v="3930"/>
    <n v="1117"/>
    <n v="888"/>
    <n v="2036"/>
    <n v="0"/>
    <n v="0"/>
    <n v="273"/>
    <n v="1697"/>
    <n v="124"/>
    <n v="68"/>
    <n v="10133"/>
    <n v="0"/>
    <n v="2599"/>
    <n v="609"/>
    <n v="716"/>
    <n v="3798"/>
    <n v="3"/>
    <n v="0"/>
    <n v="326"/>
    <n v="2795"/>
    <n v="941"/>
    <n v="152"/>
    <n v="11939"/>
    <n v="77922377"/>
    <n v="23456282"/>
    <n v="16967176"/>
    <n v="36078346"/>
    <n v="0"/>
    <n v="0"/>
    <n v="6297186"/>
    <n v="38963842"/>
    <n v="2736004"/>
    <n v="1516442"/>
    <n v="203937655"/>
    <n v="30550641"/>
    <n v="8922199"/>
    <n v="4088432"/>
    <n v="25063769"/>
    <n v="9398"/>
    <n v="0"/>
    <n v="3284241"/>
    <n v="26956336"/>
    <n v="6591573"/>
    <n v="1070936"/>
    <n v="106537525"/>
    <n v="2914802"/>
    <n v="88865569"/>
    <n v="27169141"/>
    <n v="11722594"/>
    <n v="48412019"/>
    <n v="0"/>
    <n v="9070"/>
    <n v="0"/>
    <n v="6729956"/>
    <n v="27532760"/>
    <n v="0"/>
    <n v="9327577"/>
    <n v="0"/>
    <n v="0"/>
    <n v="0"/>
    <n v="0"/>
    <n v="222683488"/>
    <n v="0"/>
    <n v="0"/>
    <n v="0"/>
    <n v="0"/>
    <n v="0"/>
    <n v="19329296"/>
    <n v="5159260"/>
    <n v="9315154"/>
    <n v="12730096"/>
    <n v="328"/>
    <n v="0"/>
    <n v="2490611"/>
    <n v="37550939"/>
    <n v="0"/>
    <n v="1216008"/>
    <n v="87791692"/>
    <n v="1465822"/>
    <n v="88216867"/>
    <x v="0"/>
    <n v="346161"/>
    <n v="0"/>
    <n v="0"/>
    <n v="0"/>
    <n v="0"/>
    <n v="1799270"/>
    <n v="277397925"/>
    <n v="0"/>
    <n v="0"/>
    <n v="0"/>
    <n v="0"/>
    <n v="0"/>
    <n v="0"/>
    <n v="0"/>
    <n v="0"/>
    <n v="0"/>
    <n v="0"/>
    <n v="0"/>
    <n v="0"/>
    <n v="0"/>
    <x v="3"/>
    <x v="2"/>
  </r>
  <r>
    <n v="106331168"/>
    <x v="87"/>
    <n v="20192"/>
    <x v="10"/>
    <s v="06/30/2019"/>
    <s v="Open"/>
    <x v="19"/>
    <m/>
    <n v="1105"/>
    <s v="Non Profit Corp."/>
    <x v="0"/>
    <s v="-"/>
    <s v="760-340-3911"/>
    <s v="39000 BOB HOPE DRIVE"/>
    <x v="64"/>
    <n v="92270"/>
    <s v="G. AUBREY SERFLING"/>
    <n v="463"/>
    <n v="410"/>
    <n v="186"/>
    <n v="2201"/>
    <n v="1154"/>
    <n v="176"/>
    <n v="682"/>
    <n v="0"/>
    <n v="0"/>
    <n v="104"/>
    <n v="641"/>
    <n v="8"/>
    <n v="25"/>
    <n v="4991"/>
    <n v="0"/>
    <n v="7605"/>
    <n v="3718"/>
    <n v="630"/>
    <n v="2314"/>
    <n v="0"/>
    <n v="0"/>
    <n v="382"/>
    <n v="2165"/>
    <n v="23"/>
    <n v="55"/>
    <n v="16892"/>
    <n v="0"/>
    <n v="117144"/>
    <n v="15157"/>
    <n v="1060"/>
    <n v="11114"/>
    <n v="0"/>
    <n v="0"/>
    <n v="12351"/>
    <n v="54932"/>
    <n v="187"/>
    <n v="10420"/>
    <n v="222365"/>
    <n v="235625343"/>
    <n v="114228494"/>
    <n v="14880715"/>
    <n v="58902388"/>
    <n v="0"/>
    <n v="0"/>
    <n v="11285186"/>
    <n v="64369899"/>
    <n v="408778"/>
    <n v="2038393"/>
    <n v="501739196"/>
    <n v="272855968"/>
    <n v="49129073"/>
    <n v="6423928"/>
    <n v="47392357"/>
    <n v="0"/>
    <n v="0"/>
    <n v="17037256"/>
    <n v="102041727"/>
    <n v="395943"/>
    <n v="6801377"/>
    <n v="502077629"/>
    <n v="-2106711"/>
    <n v="420559738"/>
    <n v="141635801"/>
    <n v="16449046"/>
    <n v="94021528"/>
    <n v="0"/>
    <n v="0"/>
    <n v="0"/>
    <n v="18848853"/>
    <n v="111273236"/>
    <n v="0"/>
    <n v="804721"/>
    <n v="0"/>
    <n v="0"/>
    <n v="0"/>
    <n v="8528425"/>
    <n v="810014637"/>
    <n v="0"/>
    <n v="0"/>
    <n v="0"/>
    <n v="0"/>
    <n v="0"/>
    <n v="87983089"/>
    <n v="21721766"/>
    <n v="4855597"/>
    <n v="12277641"/>
    <n v="0"/>
    <n v="0"/>
    <n v="10405177"/>
    <n v="55365493"/>
    <n v="0"/>
    <n v="1193425"/>
    <n v="193802188"/>
    <n v="4456652"/>
    <n v="209053351"/>
    <x v="0"/>
    <n v="10573798"/>
    <n v="0"/>
    <n v="0"/>
    <n v="0"/>
    <n v="0"/>
    <n v="10857424"/>
    <n v="562823858"/>
    <n v="0"/>
    <n v="0"/>
    <n v="0"/>
    <n v="0"/>
    <n v="0"/>
    <n v="0"/>
    <n v="0"/>
    <n v="0"/>
    <n v="0"/>
    <n v="0"/>
    <n v="0"/>
    <n v="0"/>
    <n v="0"/>
    <x v="3"/>
    <x v="2"/>
  </r>
  <r>
    <n v="106430763"/>
    <x v="88"/>
    <n v="20192"/>
    <x v="10"/>
    <s v="06/30/2019"/>
    <s v="Open"/>
    <x v="16"/>
    <m/>
    <n v="429"/>
    <s v="District"/>
    <x v="0"/>
    <s v="-"/>
    <s v="650-940-7000"/>
    <s v="2500 GRANT ROAD"/>
    <x v="65"/>
    <n v="94040"/>
    <s v="DAN WOODS"/>
    <n v="443"/>
    <n v="443"/>
    <n v="443"/>
    <n v="1855"/>
    <n v="478"/>
    <n v="130"/>
    <n v="287"/>
    <n v="0"/>
    <n v="0"/>
    <n v="122"/>
    <n v="2228"/>
    <n v="27"/>
    <n v="76"/>
    <n v="5203"/>
    <n v="0"/>
    <n v="9351"/>
    <n v="2233"/>
    <n v="602"/>
    <n v="1326"/>
    <n v="0"/>
    <n v="0"/>
    <n v="419"/>
    <n v="8261"/>
    <n v="102"/>
    <n v="355"/>
    <n v="22649"/>
    <n v="0"/>
    <n v="14839"/>
    <n v="2364"/>
    <n v="892"/>
    <n v="3466"/>
    <n v="0"/>
    <n v="0"/>
    <n v="1216"/>
    <n v="21607"/>
    <n v="57"/>
    <n v="1436"/>
    <n v="45877"/>
    <n v="224395960"/>
    <n v="54660430"/>
    <n v="11979362"/>
    <n v="24514432"/>
    <n v="0"/>
    <n v="0"/>
    <n v="10048745"/>
    <n v="172628809"/>
    <n v="1952237"/>
    <n v="4672471"/>
    <n v="504852446"/>
    <n v="146610111"/>
    <n v="32436974"/>
    <n v="6643740"/>
    <n v="24705559"/>
    <n v="0"/>
    <n v="0"/>
    <n v="6888245"/>
    <n v="185785533"/>
    <n v="4081964"/>
    <n v="4979116"/>
    <n v="412131242"/>
    <n v="-151618"/>
    <n v="319858086"/>
    <n v="73944354"/>
    <n v="9753649"/>
    <n v="41407129"/>
    <n v="0"/>
    <n v="0"/>
    <n v="0"/>
    <n v="16173685"/>
    <n v="185722565"/>
    <n v="0"/>
    <n v="5978551"/>
    <n v="0"/>
    <n v="0"/>
    <n v="0"/>
    <n v="8488231"/>
    <n v="661174632"/>
    <n v="0"/>
    <n v="0"/>
    <n v="0"/>
    <n v="0"/>
    <n v="0"/>
    <n v="51060577"/>
    <n v="13206926"/>
    <n v="8851740"/>
    <n v="7805416"/>
    <n v="0"/>
    <n v="0"/>
    <n v="4491576"/>
    <n v="168301556"/>
    <n v="55650"/>
    <n v="2035615"/>
    <n v="255809056"/>
    <n v="8965829"/>
    <n v="215775164"/>
    <x v="0"/>
    <n v="8167644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x v="3"/>
    <x v="2"/>
  </r>
  <r>
    <n v="106130699"/>
    <x v="89"/>
    <n v="20192"/>
    <x v="10"/>
    <s v="06/30/2019"/>
    <s v="Open"/>
    <x v="25"/>
    <m/>
    <n v="1424"/>
    <s v="City/County"/>
    <x v="0"/>
    <s v="-"/>
    <s v="760-339-7100"/>
    <s v="1415 ROSS AVENUE"/>
    <x v="66"/>
    <n v="92243"/>
    <s v="ADOLPHE EDWARD"/>
    <n v="161"/>
    <n v="161"/>
    <n v="161"/>
    <n v="524"/>
    <n v="97"/>
    <n v="139"/>
    <n v="355"/>
    <n v="0"/>
    <n v="0"/>
    <n v="46"/>
    <n v="129"/>
    <n v="0"/>
    <n v="73"/>
    <n v="1363"/>
    <n v="0"/>
    <n v="2794"/>
    <n v="457"/>
    <n v="490"/>
    <n v="1087"/>
    <n v="0"/>
    <n v="0"/>
    <n v="170"/>
    <n v="352"/>
    <n v="0"/>
    <n v="180"/>
    <n v="5530"/>
    <n v="0"/>
    <n v="17187"/>
    <n v="2109"/>
    <n v="2382"/>
    <n v="31401"/>
    <n v="0"/>
    <n v="0"/>
    <n v="3651"/>
    <n v="5522"/>
    <n v="27"/>
    <n v="716"/>
    <n v="62995"/>
    <n v="30698616"/>
    <n v="5295377"/>
    <n v="6994192"/>
    <n v="12293343"/>
    <n v="0"/>
    <n v="0"/>
    <n v="2193147"/>
    <n v="3950049"/>
    <n v="0"/>
    <n v="1424296"/>
    <n v="62849020"/>
    <n v="47372506"/>
    <n v="9200014"/>
    <n v="5429395"/>
    <n v="46545877"/>
    <n v="0"/>
    <n v="0"/>
    <n v="8461877"/>
    <n v="15714165"/>
    <n v="112830"/>
    <n v="2059094"/>
    <n v="134895758"/>
    <n v="-1358159"/>
    <n v="64402915"/>
    <n v="11139835"/>
    <n v="5362875"/>
    <n v="50614098"/>
    <n v="-667410"/>
    <n v="0"/>
    <n v="0"/>
    <n v="5842263"/>
    <n v="12630353"/>
    <n v="0"/>
    <n v="6415187"/>
    <n v="0"/>
    <n v="0"/>
    <n v="0"/>
    <n v="0"/>
    <n v="154381957"/>
    <n v="0"/>
    <n v="0"/>
    <n v="0"/>
    <n v="0"/>
    <n v="0"/>
    <n v="14774418"/>
    <n v="3627132"/>
    <n v="-1382349"/>
    <n v="8890807"/>
    <n v="0"/>
    <n v="0"/>
    <n v="5202273"/>
    <n v="7603134"/>
    <n v="69696"/>
    <n v="4577710"/>
    <n v="43362821"/>
    <n v="875665"/>
    <n v="43705829"/>
    <x v="0"/>
    <n v="2618937"/>
    <n v="0"/>
    <n v="0"/>
    <n v="0"/>
    <n v="0"/>
    <n v="2928271"/>
    <n v="112804832"/>
    <n v="0"/>
    <n v="0"/>
    <n v="0"/>
    <n v="0"/>
    <n v="0"/>
    <n v="0"/>
    <n v="0"/>
    <n v="0"/>
    <n v="0"/>
    <n v="0"/>
    <n v="0"/>
    <n v="0"/>
    <n v="0"/>
    <x v="3"/>
    <x v="2"/>
  </r>
  <r>
    <n v="106094002"/>
    <x v="90"/>
    <n v="20192"/>
    <x v="10"/>
    <s v="06/30/2019"/>
    <s v="Open"/>
    <x v="12"/>
    <m/>
    <n v="304"/>
    <s v="City/County"/>
    <x v="2"/>
    <s v="-"/>
    <s v="530-621-6213"/>
    <s v="935-B SPRING STREET"/>
    <x v="67"/>
    <n v="95667"/>
    <s v="ANNE BAKAR"/>
    <n v="16"/>
    <n v="16"/>
    <n v="16"/>
    <n v="0"/>
    <n v="0"/>
    <n v="0"/>
    <n v="0"/>
    <n v="33"/>
    <n v="0"/>
    <n v="70"/>
    <n v="0"/>
    <n v="0"/>
    <n v="0"/>
    <n v="103"/>
    <n v="0"/>
    <n v="0"/>
    <n v="0"/>
    <n v="0"/>
    <n v="0"/>
    <n v="334"/>
    <n v="0"/>
    <n v="866"/>
    <n v="0"/>
    <n v="0"/>
    <n v="0"/>
    <n v="120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8890"/>
    <n v="0"/>
    <n v="723110"/>
    <n v="0"/>
    <n v="0"/>
    <n v="0"/>
    <n v="1002000"/>
    <n v="0"/>
    <n v="972720"/>
    <x v="0"/>
    <n v="0"/>
    <n v="0"/>
    <n v="0"/>
    <n v="0"/>
    <n v="0"/>
    <n v="2558"/>
    <n v="24580"/>
    <n v="0"/>
    <n v="0"/>
    <n v="0"/>
    <n v="0"/>
    <n v="0"/>
    <n v="0"/>
    <n v="0"/>
    <n v="0"/>
    <n v="0"/>
    <n v="0"/>
    <n v="0"/>
    <n v="0"/>
    <n v="0"/>
    <x v="3"/>
    <x v="2"/>
  </r>
  <r>
    <n v="106190298"/>
    <x v="545"/>
    <n v="20192"/>
    <x v="10"/>
    <s v="06/30/2019"/>
    <s v="Open"/>
    <x v="5"/>
    <m/>
    <n v="915"/>
    <s v="Non Profit Corp."/>
    <x v="0"/>
    <s v="-"/>
    <s v="626-331-7331"/>
    <s v="250 SOUTH GRAND AVENUE"/>
    <x v="73"/>
    <n v="91741"/>
    <s v="ROBERT CURRY"/>
    <n v="105"/>
    <n v="105"/>
    <n v="67"/>
    <n v="362"/>
    <n v="348"/>
    <n v="95"/>
    <n v="250"/>
    <n v="0"/>
    <n v="0"/>
    <n v="7"/>
    <n v="306"/>
    <n v="5"/>
    <n v="56"/>
    <n v="1429"/>
    <n v="0"/>
    <n v="1700"/>
    <n v="1610"/>
    <n v="374"/>
    <n v="1068"/>
    <n v="0"/>
    <n v="0"/>
    <n v="70"/>
    <n v="947"/>
    <n v="9"/>
    <n v="110"/>
    <n v="5888"/>
    <n v="0"/>
    <n v="2685"/>
    <n v="1892"/>
    <n v="760"/>
    <n v="4325"/>
    <n v="0"/>
    <n v="0"/>
    <n v="200"/>
    <n v="4288"/>
    <n v="59"/>
    <n v="1084"/>
    <n v="15293"/>
    <n v="13990770"/>
    <n v="15919156"/>
    <n v="2968201"/>
    <n v="9568352"/>
    <n v="0"/>
    <n v="0"/>
    <n v="462060"/>
    <n v="9403261"/>
    <n v="62574"/>
    <n v="702397"/>
    <n v="53076771"/>
    <n v="6410999"/>
    <n v="8603440"/>
    <n v="1741226"/>
    <n v="10136168"/>
    <n v="0"/>
    <n v="0"/>
    <n v="414447"/>
    <n v="13542799"/>
    <n v="92645"/>
    <n v="1419466"/>
    <n v="42361190"/>
    <n v="800356"/>
    <n v="15516376"/>
    <n v="16855053"/>
    <n v="3985623"/>
    <n v="16581562"/>
    <n v="0"/>
    <n v="0"/>
    <n v="0"/>
    <n v="484615"/>
    <n v="13089862"/>
    <n v="0"/>
    <n v="155219"/>
    <n v="0"/>
    <n v="0"/>
    <n v="0"/>
    <n v="1150428"/>
    <n v="68619094"/>
    <n v="0"/>
    <n v="0"/>
    <n v="0"/>
    <n v="0"/>
    <n v="0"/>
    <n v="4885393"/>
    <n v="7667543"/>
    <n v="723804"/>
    <n v="3122958"/>
    <n v="0"/>
    <n v="0"/>
    <n v="391892"/>
    <n v="9856198"/>
    <n v="0"/>
    <n v="171079"/>
    <n v="26818867"/>
    <n v="173000"/>
    <n v="25513901"/>
    <x v="0"/>
    <n v="873233"/>
    <n v="0"/>
    <n v="0"/>
    <n v="0"/>
    <n v="0"/>
    <n v="919352"/>
    <n v="33995430"/>
    <n v="0"/>
    <n v="0"/>
    <n v="0"/>
    <n v="0"/>
    <n v="0"/>
    <n v="0"/>
    <n v="0"/>
    <n v="0"/>
    <n v="0"/>
    <n v="0"/>
    <n v="0"/>
    <n v="0"/>
    <n v="0"/>
    <x v="3"/>
    <x v="2"/>
  </r>
  <r>
    <n v="106190636"/>
    <x v="546"/>
    <n v="20192"/>
    <x v="10"/>
    <s v="06/30/2019"/>
    <s v="Open"/>
    <x v="5"/>
    <m/>
    <n v="915"/>
    <s v="Non Profit Corp."/>
    <x v="0"/>
    <s v="-"/>
    <s v="626-858-8541"/>
    <s v="1115 SOUTH SUNSET AVENUE"/>
    <x v="37"/>
    <n v="91790"/>
    <s v="ROB CURRY"/>
    <n v="516"/>
    <n v="516"/>
    <n v="308"/>
    <n v="1264"/>
    <n v="1105"/>
    <n v="855"/>
    <n v="1598"/>
    <n v="0"/>
    <n v="0"/>
    <n v="42"/>
    <n v="811"/>
    <n v="14"/>
    <n v="286"/>
    <n v="5975"/>
    <n v="0"/>
    <n v="7336"/>
    <n v="4745"/>
    <n v="4518"/>
    <n v="5774"/>
    <n v="0"/>
    <n v="0"/>
    <n v="128"/>
    <n v="3023"/>
    <n v="33"/>
    <n v="484"/>
    <n v="26041"/>
    <n v="0"/>
    <n v="8484"/>
    <n v="6951"/>
    <n v="3947"/>
    <n v="17693"/>
    <n v="0"/>
    <n v="0"/>
    <n v="589"/>
    <n v="10124"/>
    <n v="1143"/>
    <n v="2808"/>
    <n v="51739"/>
    <n v="58337648"/>
    <n v="55577800"/>
    <n v="31389307"/>
    <n v="49868680"/>
    <n v="0"/>
    <n v="0"/>
    <n v="1830041"/>
    <n v="30473473"/>
    <n v="324911"/>
    <n v="3966906"/>
    <n v="231768766"/>
    <n v="17689825"/>
    <n v="20859851"/>
    <n v="6618752"/>
    <n v="33904704"/>
    <n v="0"/>
    <n v="0"/>
    <n v="918712"/>
    <n v="21675999"/>
    <n v="229762"/>
    <n v="5638301"/>
    <n v="107535906"/>
    <n v="2635548"/>
    <n v="54219949"/>
    <n v="52651075"/>
    <n v="18042511"/>
    <n v="61748085"/>
    <n v="-2230563"/>
    <n v="0"/>
    <n v="0"/>
    <n v="1619411"/>
    <n v="27824315"/>
    <n v="0"/>
    <n v="554673"/>
    <n v="0"/>
    <n v="0"/>
    <n v="0"/>
    <n v="7990510"/>
    <n v="225055514"/>
    <n v="0"/>
    <n v="7583317"/>
    <n v="0"/>
    <n v="0"/>
    <n v="7583317"/>
    <n v="21807524"/>
    <n v="23786576"/>
    <n v="22196111"/>
    <n v="29608616"/>
    <n v="0"/>
    <n v="0"/>
    <n v="1129342"/>
    <n v="24325157"/>
    <n v="0"/>
    <n v="-1020851"/>
    <n v="121832475"/>
    <n v="2096838"/>
    <n v="120620074"/>
    <x v="889"/>
    <n v="5911507"/>
    <n v="0"/>
    <n v="0"/>
    <n v="5060510"/>
    <n v="2522807"/>
    <n v="2856689"/>
    <n v="123196408"/>
    <n v="0"/>
    <n v="0"/>
    <n v="0"/>
    <n v="0"/>
    <n v="0"/>
    <n v="0"/>
    <n v="0"/>
    <n v="0"/>
    <n v="0"/>
    <n v="0"/>
    <n v="0"/>
    <n v="0"/>
    <n v="0"/>
    <x v="3"/>
    <x v="2"/>
  </r>
  <r>
    <n v="106500867"/>
    <x v="91"/>
    <n v="20192"/>
    <x v="10"/>
    <s v="06/30/2019"/>
    <s v="Open"/>
    <x v="15"/>
    <m/>
    <n v="516"/>
    <s v="Non Profit Corp."/>
    <x v="0"/>
    <s v="-"/>
    <s v="209-667-4200"/>
    <s v="825 DELBON AVENUE"/>
    <x v="68"/>
    <n v="95382"/>
    <s v="LANI DICKINSON"/>
    <n v="209"/>
    <n v="209"/>
    <n v="108"/>
    <n v="765"/>
    <n v="216"/>
    <n v="200"/>
    <n v="704"/>
    <n v="0"/>
    <n v="0"/>
    <n v="28"/>
    <n v="323"/>
    <n v="22"/>
    <n v="23"/>
    <n v="2281"/>
    <n v="0"/>
    <n v="3542"/>
    <n v="1096"/>
    <n v="950"/>
    <n v="2519"/>
    <n v="0"/>
    <n v="0"/>
    <n v="117"/>
    <n v="1022"/>
    <n v="58"/>
    <n v="82"/>
    <n v="9386"/>
    <n v="0"/>
    <n v="5393"/>
    <n v="1895"/>
    <n v="1781"/>
    <n v="12438"/>
    <n v="0"/>
    <n v="0"/>
    <n v="508"/>
    <n v="5786"/>
    <n v="909"/>
    <n v="431"/>
    <n v="29141"/>
    <n v="105512049"/>
    <n v="31320936"/>
    <n v="23207259"/>
    <n v="76348772"/>
    <n v="0"/>
    <n v="0"/>
    <n v="3782824"/>
    <n v="37247876"/>
    <n v="1548907"/>
    <n v="2788158"/>
    <n v="281756781"/>
    <n v="86215520"/>
    <n v="27627654"/>
    <n v="17941150"/>
    <n v="119999316"/>
    <n v="0"/>
    <n v="0"/>
    <n v="7020319"/>
    <n v="73980195"/>
    <n v="7943803"/>
    <n v="3377874"/>
    <n v="344105831"/>
    <n v="5026199"/>
    <n v="175914751"/>
    <n v="54747446"/>
    <n v="34789762"/>
    <n v="175991087"/>
    <n v="0"/>
    <n v="0"/>
    <n v="0"/>
    <n v="8809054"/>
    <n v="80571595"/>
    <n v="0"/>
    <n v="9492710"/>
    <n v="0"/>
    <n v="0"/>
    <n v="0"/>
    <n v="3641645"/>
    <n v="548984249"/>
    <n v="0"/>
    <n v="0"/>
    <n v="0"/>
    <n v="0"/>
    <n v="0"/>
    <n v="15812818"/>
    <n v="4201144"/>
    <n v="6358647"/>
    <n v="20357001"/>
    <n v="0"/>
    <n v="0"/>
    <n v="1623462"/>
    <n v="28525291"/>
    <n v="0"/>
    <n v="0"/>
    <n v="76878363"/>
    <n v="1890874"/>
    <n v="61680138"/>
    <x v="0"/>
    <n v="1110321"/>
    <n v="0"/>
    <n v="0"/>
    <n v="0"/>
    <n v="0"/>
    <n v="302147"/>
    <n v="62575200"/>
    <n v="0"/>
    <n v="0"/>
    <n v="0"/>
    <n v="0"/>
    <n v="0"/>
    <n v="0"/>
    <n v="0"/>
    <n v="0"/>
    <n v="0"/>
    <n v="0"/>
    <n v="3044455"/>
    <n v="6859930"/>
    <n v="9166722"/>
    <x v="3"/>
    <x v="2"/>
  </r>
  <r>
    <n v="106190280"/>
    <x v="92"/>
    <n v="20192"/>
    <x v="10"/>
    <s v="06/30/2019"/>
    <s v="Open"/>
    <x v="5"/>
    <m/>
    <n v="905"/>
    <s v="Investor - Corp."/>
    <x v="0"/>
    <s v="-"/>
    <s v="818-501-0434"/>
    <s v="16237 VENTURA BOULEVARD"/>
    <x v="69"/>
    <n v="91436"/>
    <s v="BOCKHI PARK"/>
    <n v="148"/>
    <n v="148"/>
    <n v="148"/>
    <n v="351"/>
    <n v="61"/>
    <n v="27"/>
    <n v="82"/>
    <n v="0"/>
    <n v="0"/>
    <n v="30"/>
    <n v="0"/>
    <n v="0"/>
    <n v="5"/>
    <n v="556"/>
    <n v="0"/>
    <n v="3360"/>
    <n v="419"/>
    <n v="193"/>
    <n v="1201"/>
    <n v="0"/>
    <n v="0"/>
    <n v="342"/>
    <n v="0"/>
    <n v="0"/>
    <n v="31"/>
    <n v="5546"/>
    <n v="0"/>
    <n v="508"/>
    <n v="148"/>
    <n v="261"/>
    <n v="951"/>
    <n v="0"/>
    <n v="0"/>
    <n v="922"/>
    <n v="0"/>
    <n v="0"/>
    <n v="211"/>
    <n v="3001"/>
    <n v="25698392"/>
    <n v="4122600"/>
    <n v="1640033"/>
    <n v="11127558"/>
    <n v="0"/>
    <n v="0"/>
    <n v="2643385"/>
    <n v="0"/>
    <n v="0"/>
    <n v="165511"/>
    <n v="45397479"/>
    <n v="2238232"/>
    <n v="870306"/>
    <n v="877736"/>
    <n v="3100323"/>
    <n v="0"/>
    <n v="0"/>
    <n v="2917930"/>
    <n v="0"/>
    <n v="0"/>
    <n v="661221"/>
    <n v="10665748"/>
    <n v="-1666672"/>
    <n v="21897832"/>
    <n v="3940904"/>
    <n v="1184625"/>
    <n v="12704444"/>
    <n v="0"/>
    <n v="0"/>
    <n v="0"/>
    <n v="5245472"/>
    <n v="0"/>
    <n v="0"/>
    <n v="158652"/>
    <n v="0"/>
    <n v="0"/>
    <n v="0"/>
    <n v="68272"/>
    <n v="43533529"/>
    <n v="0"/>
    <n v="0"/>
    <n v="0"/>
    <n v="0"/>
    <n v="0"/>
    <n v="6037130"/>
    <n v="1046324"/>
    <n v="1333144"/>
    <n v="1523427"/>
    <n v="0"/>
    <n v="0"/>
    <n v="1482747"/>
    <n v="0"/>
    <n v="0"/>
    <n v="1106926"/>
    <n v="12529698"/>
    <n v="108635"/>
    <n v="17875730"/>
    <x v="0"/>
    <n v="0"/>
    <n v="0"/>
    <n v="0"/>
    <n v="0"/>
    <n v="0"/>
    <n v="301161"/>
    <n v="21093746"/>
    <n v="0"/>
    <n v="0"/>
    <n v="0"/>
    <n v="0"/>
    <n v="0"/>
    <n v="0"/>
    <n v="0"/>
    <n v="0"/>
    <n v="0"/>
    <n v="0"/>
    <n v="0"/>
    <n v="0"/>
    <n v="0"/>
    <x v="3"/>
    <x v="2"/>
  </r>
  <r>
    <n v="106154022"/>
    <x v="562"/>
    <n v="20192"/>
    <x v="10"/>
    <s v="06/30/2019"/>
    <s v="Open"/>
    <x v="0"/>
    <m/>
    <n v="617"/>
    <s v="Investor - Corp."/>
    <x v="0"/>
    <s v="-"/>
    <s v="661-323-5500"/>
    <s v="5001 COMMERCE DRIVE"/>
    <x v="18"/>
    <n v="93309"/>
    <s v="MARTHA SAMORA"/>
    <n v="86"/>
    <n v="86"/>
    <n v="70"/>
    <n v="318"/>
    <n v="22"/>
    <n v="24"/>
    <n v="36"/>
    <n v="0"/>
    <n v="0"/>
    <n v="35"/>
    <n v="16"/>
    <n v="0"/>
    <n v="1"/>
    <n v="452"/>
    <n v="0"/>
    <n v="3798"/>
    <n v="364"/>
    <n v="320"/>
    <n v="374"/>
    <n v="0"/>
    <n v="0"/>
    <n v="568"/>
    <n v="245"/>
    <n v="0"/>
    <n v="22"/>
    <n v="5691"/>
    <n v="0"/>
    <n v="0"/>
    <n v="0"/>
    <n v="0"/>
    <n v="0"/>
    <n v="0"/>
    <n v="0"/>
    <n v="0"/>
    <n v="0"/>
    <n v="0"/>
    <n v="0"/>
    <n v="0"/>
    <n v="10210550"/>
    <n v="961993"/>
    <n v="879249"/>
    <n v="960264"/>
    <n v="0"/>
    <n v="0"/>
    <n v="1433514"/>
    <n v="627982"/>
    <n v="0"/>
    <n v="43002"/>
    <n v="15116554"/>
    <n v="0"/>
    <n v="0"/>
    <n v="0"/>
    <n v="0"/>
    <n v="0"/>
    <n v="0"/>
    <n v="0"/>
    <n v="0"/>
    <n v="0"/>
    <n v="0"/>
    <n v="0"/>
    <n v="37541"/>
    <n v="2860728"/>
    <n v="506201"/>
    <n v="422598"/>
    <n v="449006"/>
    <n v="0"/>
    <n v="0"/>
    <n v="0"/>
    <n v="684590"/>
    <n v="240258"/>
    <n v="0"/>
    <n v="0"/>
    <n v="0"/>
    <n v="0"/>
    <n v="0"/>
    <n v="39604"/>
    <n v="5240526"/>
    <n v="0"/>
    <n v="0"/>
    <n v="0"/>
    <n v="0"/>
    <n v="0"/>
    <n v="7324466"/>
    <n v="453403"/>
    <n v="454467"/>
    <n v="508873"/>
    <n v="0"/>
    <n v="0"/>
    <n v="745364"/>
    <n v="386164"/>
    <n v="0"/>
    <n v="3291"/>
    <n v="9876028"/>
    <n v="12427"/>
    <n v="8121056"/>
    <x v="0"/>
    <n v="16888"/>
    <n v="0"/>
    <n v="0"/>
    <n v="0"/>
    <n v="0"/>
    <n v="766470"/>
    <n v="7575234"/>
    <n v="0"/>
    <n v="0"/>
    <n v="0"/>
    <n v="0"/>
    <n v="0"/>
    <n v="0"/>
    <n v="0"/>
    <n v="0"/>
    <n v="0"/>
    <n v="0"/>
    <n v="0"/>
    <n v="0"/>
    <n v="0"/>
    <x v="3"/>
    <x v="2"/>
  </r>
  <r>
    <n v="106304079"/>
    <x v="553"/>
    <n v="20192"/>
    <x v="10"/>
    <s v="06/30/2019"/>
    <s v="Open"/>
    <x v="3"/>
    <m/>
    <n v="1015"/>
    <s v="Investor - Ptnr."/>
    <x v="0"/>
    <s v="-"/>
    <s v="714-832-9200"/>
    <s v="14851 YORBA STREET"/>
    <x v="74"/>
    <n v="92780"/>
    <s v="DIANA HANYAK"/>
    <n v="48"/>
    <n v="48"/>
    <n v="36"/>
    <n v="144"/>
    <n v="29"/>
    <n v="0"/>
    <n v="9"/>
    <n v="0"/>
    <n v="0"/>
    <n v="21"/>
    <n v="61"/>
    <n v="0"/>
    <n v="0"/>
    <n v="264"/>
    <n v="0"/>
    <n v="1723"/>
    <n v="340"/>
    <n v="0"/>
    <n v="135"/>
    <n v="0"/>
    <n v="0"/>
    <n v="169"/>
    <n v="775"/>
    <n v="0"/>
    <n v="0"/>
    <n v="3142"/>
    <n v="0"/>
    <n v="0"/>
    <n v="0"/>
    <n v="0"/>
    <n v="0"/>
    <n v="0"/>
    <n v="0"/>
    <n v="0"/>
    <n v="0"/>
    <n v="0"/>
    <n v="0"/>
    <n v="0"/>
    <n v="4939244"/>
    <n v="991363"/>
    <n v="0"/>
    <n v="363472"/>
    <n v="0"/>
    <n v="0"/>
    <n v="469647"/>
    <n v="2028051"/>
    <n v="0"/>
    <n v="0"/>
    <n v="8791777"/>
    <n v="0"/>
    <n v="0"/>
    <n v="0"/>
    <n v="0"/>
    <n v="0"/>
    <n v="0"/>
    <n v="0"/>
    <n v="0"/>
    <n v="0"/>
    <n v="0"/>
    <n v="0"/>
    <n v="13118"/>
    <n v="1449198"/>
    <n v="423543"/>
    <n v="0"/>
    <n v="172174"/>
    <n v="0"/>
    <n v="0"/>
    <n v="0"/>
    <n v="238693"/>
    <n v="1022595"/>
    <n v="0"/>
    <n v="125128"/>
    <n v="0"/>
    <n v="0"/>
    <n v="0"/>
    <n v="0"/>
    <n v="3444449"/>
    <n v="0"/>
    <n v="0"/>
    <n v="0"/>
    <n v="0"/>
    <n v="0"/>
    <n v="3490047"/>
    <n v="567819"/>
    <n v="0"/>
    <n v="191298"/>
    <n v="0"/>
    <n v="0"/>
    <n v="230954"/>
    <n v="992338"/>
    <n v="0"/>
    <n v="-125128"/>
    <n v="5347328"/>
    <n v="8633"/>
    <n v="5557310"/>
    <x v="0"/>
    <n v="-6617"/>
    <n v="0"/>
    <n v="0"/>
    <n v="0"/>
    <n v="0"/>
    <n v="53516"/>
    <n v="589292"/>
    <n v="0"/>
    <n v="0"/>
    <n v="0"/>
    <n v="0"/>
    <n v="0"/>
    <n v="0"/>
    <n v="0"/>
    <n v="0"/>
    <n v="0"/>
    <n v="0"/>
    <n v="0"/>
    <n v="0"/>
    <n v="0"/>
    <x v="3"/>
    <x v="2"/>
  </r>
  <r>
    <n v="106040962"/>
    <x v="93"/>
    <n v="20192"/>
    <x v="10"/>
    <s v="06/30/2019"/>
    <s v="Open"/>
    <x v="13"/>
    <m/>
    <n v="219"/>
    <s v="Non Profit Corp."/>
    <x v="0"/>
    <s v="-"/>
    <s v="530-332-7300"/>
    <s v="1531 ESPLANADE"/>
    <x v="27"/>
    <n v="95926"/>
    <s v="MIKE WILTERMOOD"/>
    <n v="338"/>
    <n v="317"/>
    <n v="253"/>
    <n v="2682"/>
    <n v="112"/>
    <n v="287"/>
    <n v="1019"/>
    <n v="0"/>
    <n v="0"/>
    <n v="200"/>
    <n v="876"/>
    <n v="0"/>
    <n v="63"/>
    <n v="5239"/>
    <n v="0"/>
    <n v="12717"/>
    <n v="559"/>
    <n v="1224"/>
    <n v="4139"/>
    <n v="0"/>
    <n v="0"/>
    <n v="584"/>
    <n v="3008"/>
    <n v="0"/>
    <n v="191"/>
    <n v="22422"/>
    <n v="0"/>
    <n v="29436"/>
    <n v="1347"/>
    <n v="3647"/>
    <n v="17811"/>
    <n v="0"/>
    <n v="0"/>
    <n v="7050"/>
    <n v="21243"/>
    <n v="0"/>
    <n v="4939"/>
    <n v="85473"/>
    <n v="260517786"/>
    <n v="11610506"/>
    <n v="24120353"/>
    <n v="80193432"/>
    <n v="0"/>
    <n v="0"/>
    <n v="13200974"/>
    <n v="68694879"/>
    <n v="0"/>
    <n v="5681563"/>
    <n v="464019493"/>
    <n v="152038053"/>
    <n v="7112981"/>
    <n v="15262973"/>
    <n v="76018678"/>
    <n v="0"/>
    <n v="0"/>
    <n v="20628116"/>
    <n v="85416858"/>
    <n v="0"/>
    <n v="7238884"/>
    <n v="363716543"/>
    <n v="7655747"/>
    <n v="349636490"/>
    <n v="16028564"/>
    <n v="23829816"/>
    <n v="140345168"/>
    <n v="0"/>
    <n v="0"/>
    <n v="0"/>
    <n v="24800575"/>
    <n v="82962020"/>
    <n v="0"/>
    <n v="4173123"/>
    <n v="0"/>
    <n v="0"/>
    <n v="0"/>
    <n v="6557925"/>
    <n v="655989428"/>
    <n v="0"/>
    <n v="0"/>
    <n v="0"/>
    <n v="0"/>
    <n v="0"/>
    <n v="62812611"/>
    <n v="2598133"/>
    <n v="14099142"/>
    <n v="15794689"/>
    <n v="0"/>
    <n v="0"/>
    <n v="8878546"/>
    <n v="69003345"/>
    <n v="0"/>
    <n v="-1439858"/>
    <n v="171746608"/>
    <n v="654081"/>
    <n v="172231328"/>
    <x v="0"/>
    <n v="2974594"/>
    <n v="0"/>
    <n v="0"/>
    <n v="0"/>
    <n v="0"/>
    <n v="3762994"/>
    <n v="265810408"/>
    <n v="0"/>
    <n v="0"/>
    <n v="0"/>
    <n v="0"/>
    <n v="0"/>
    <n v="0"/>
    <n v="0"/>
    <n v="0"/>
    <n v="0"/>
    <n v="0"/>
    <n v="0"/>
    <n v="0"/>
    <n v="0"/>
    <x v="3"/>
    <x v="2"/>
  </r>
  <r>
    <n v="106104089"/>
    <x v="515"/>
    <n v="20192"/>
    <x v="10"/>
    <s v="06/30/2019"/>
    <s v="Open"/>
    <x v="2"/>
    <m/>
    <n v="605"/>
    <s v="Investor - Corp."/>
    <x v="2"/>
    <s v="-"/>
    <s v="559-600-7180"/>
    <s v="4411 E. KINGS CANYON ROAD"/>
    <x v="32"/>
    <n v="93702"/>
    <s v="LUANA MURPHY"/>
    <n v="16"/>
    <n v="16"/>
    <n v="16"/>
    <n v="0"/>
    <n v="0"/>
    <n v="35"/>
    <n v="0"/>
    <n v="1"/>
    <n v="0"/>
    <n v="0"/>
    <n v="0"/>
    <n v="0"/>
    <n v="0"/>
    <n v="36"/>
    <n v="0"/>
    <n v="0"/>
    <n v="0"/>
    <n v="695"/>
    <n v="0"/>
    <n v="9"/>
    <n v="0"/>
    <n v="0"/>
    <n v="0"/>
    <n v="0"/>
    <n v="0"/>
    <n v="704"/>
    <n v="0"/>
    <n v="0"/>
    <n v="0"/>
    <n v="0"/>
    <n v="0"/>
    <n v="0"/>
    <n v="0"/>
    <n v="0"/>
    <n v="0"/>
    <n v="0"/>
    <n v="0"/>
    <n v="0"/>
    <n v="0"/>
    <n v="0"/>
    <n v="491177"/>
    <n v="0"/>
    <n v="6361"/>
    <n v="0"/>
    <n v="0"/>
    <n v="0"/>
    <n v="0"/>
    <n v="0"/>
    <n v="497538"/>
    <n v="0"/>
    <n v="0"/>
    <n v="0"/>
    <n v="0"/>
    <n v="0"/>
    <n v="0"/>
    <n v="0"/>
    <n v="0"/>
    <n v="0"/>
    <n v="0"/>
    <n v="0"/>
    <n v="0"/>
    <n v="0"/>
    <n v="0"/>
    <n v="67227"/>
    <n v="0"/>
    <n v="0"/>
    <n v="871"/>
    <n v="0"/>
    <n v="0"/>
    <n v="0"/>
    <n v="0"/>
    <n v="0"/>
    <n v="0"/>
    <n v="0"/>
    <n v="0"/>
    <n v="0"/>
    <n v="68098"/>
    <n v="0"/>
    <n v="0"/>
    <n v="0"/>
    <n v="0"/>
    <n v="0"/>
    <n v="0"/>
    <n v="0"/>
    <n v="423950"/>
    <n v="0"/>
    <n v="5490"/>
    <n v="0"/>
    <n v="0"/>
    <n v="0"/>
    <n v="0"/>
    <n v="0"/>
    <n v="429440"/>
    <n v="0"/>
    <n v="92632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197931"/>
    <x v="95"/>
    <n v="20192"/>
    <x v="10"/>
    <s v="06/30/2019"/>
    <s v="Open"/>
    <x v="5"/>
    <m/>
    <n v="927"/>
    <s v="Investor - Corp."/>
    <x v="2"/>
    <s v="-"/>
    <s v="310-237-0454"/>
    <s v="9808 VENICE BOULEVARD"/>
    <x v="70"/>
    <n v="90232"/>
    <s v="LUANA MURPHY"/>
    <n v="16"/>
    <n v="16"/>
    <n v="32"/>
    <n v="0"/>
    <n v="0"/>
    <n v="60"/>
    <n v="0"/>
    <n v="8"/>
    <n v="0"/>
    <n v="0"/>
    <n v="0"/>
    <n v="68"/>
    <n v="0"/>
    <n v="136"/>
    <n v="0"/>
    <n v="0"/>
    <n v="0"/>
    <n v="1235"/>
    <n v="0"/>
    <n v="200"/>
    <n v="0"/>
    <n v="0"/>
    <n v="0"/>
    <n v="1435"/>
    <n v="0"/>
    <n v="287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1239"/>
    <n v="0"/>
    <n v="98986"/>
    <n v="0"/>
    <n v="0"/>
    <n v="0"/>
    <n v="39463"/>
    <n v="0"/>
    <n v="749688"/>
    <n v="0"/>
    <n v="113779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74007"/>
    <x v="96"/>
    <n v="20192"/>
    <x v="10"/>
    <s v="06/30/2019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67"/>
    <n v="0"/>
    <n v="90"/>
    <n v="0"/>
    <n v="0"/>
    <n v="0"/>
    <n v="47"/>
    <n v="0"/>
    <n v="0"/>
    <n v="3"/>
    <n v="307"/>
    <n v="0"/>
    <n v="623"/>
    <n v="0"/>
    <n v="223"/>
    <n v="0"/>
    <n v="0"/>
    <n v="0"/>
    <n v="130"/>
    <n v="0"/>
    <n v="0"/>
    <n v="3"/>
    <n v="979"/>
    <n v="0"/>
    <n v="14857"/>
    <n v="0"/>
    <n v="9725"/>
    <n v="0"/>
    <n v="0"/>
    <n v="0"/>
    <n v="6285"/>
    <n v="0"/>
    <n v="1132"/>
    <n v="0"/>
    <n v="31999"/>
    <n v="8425066"/>
    <n v="0"/>
    <n v="3331554"/>
    <n v="0"/>
    <n v="0"/>
    <n v="0"/>
    <n v="2710830"/>
    <n v="0"/>
    <n v="0"/>
    <n v="70525"/>
    <n v="14537975"/>
    <n v="16177704"/>
    <n v="0"/>
    <n v="10718981"/>
    <n v="0"/>
    <n v="0"/>
    <n v="0"/>
    <n v="9425086"/>
    <n v="0"/>
    <n v="1032521"/>
    <n v="0"/>
    <n v="37354292"/>
    <n v="1036220"/>
    <n v="12288082"/>
    <n v="0"/>
    <n v="11688661"/>
    <n v="0"/>
    <n v="0"/>
    <n v="0"/>
    <n v="0"/>
    <n v="3746802"/>
    <n v="0"/>
    <n v="0"/>
    <n v="136867"/>
    <n v="0"/>
    <n v="0"/>
    <n v="0"/>
    <n v="1074295"/>
    <n v="29970927"/>
    <n v="0"/>
    <n v="0"/>
    <n v="0"/>
    <n v="0"/>
    <n v="0"/>
    <n v="12314690"/>
    <n v="0"/>
    <n v="2361874"/>
    <n v="0"/>
    <n v="0"/>
    <n v="0"/>
    <n v="7216025"/>
    <n v="0"/>
    <n v="0"/>
    <n v="28751"/>
    <n v="21921340"/>
    <n v="294520"/>
    <n v="20032123"/>
    <x v="0"/>
    <n v="0"/>
    <n v="0"/>
    <n v="0"/>
    <n v="0"/>
    <n v="0"/>
    <n v="1027326"/>
    <n v="22991023"/>
    <n v="0"/>
    <n v="0"/>
    <n v="0"/>
    <n v="0"/>
    <n v="0"/>
    <n v="0"/>
    <n v="0"/>
    <n v="0"/>
    <n v="0"/>
    <n v="0"/>
    <n v="0"/>
    <n v="0"/>
    <n v="0"/>
    <x v="3"/>
    <x v="2"/>
  </r>
  <r>
    <n v="106301781"/>
    <x v="97"/>
    <n v="20192"/>
    <x v="10"/>
    <s v="06/30/2019"/>
    <s v="Open"/>
    <x v="3"/>
    <m/>
    <n v="1016"/>
    <s v="State"/>
    <x v="1"/>
    <s v="-"/>
    <s v="714-957-5000"/>
    <s v="2501 HARBOR BOULEVARD"/>
    <x v="43"/>
    <n v="92626"/>
    <s v="HUGH KOHLER"/>
    <n v="1218"/>
    <n v="1165"/>
    <n v="54"/>
    <n v="1"/>
    <n v="0"/>
    <n v="9"/>
    <n v="0"/>
    <n v="0"/>
    <n v="0"/>
    <n v="0"/>
    <n v="0"/>
    <n v="0"/>
    <n v="1"/>
    <n v="11"/>
    <n v="0"/>
    <n v="22"/>
    <n v="0"/>
    <n v="4258"/>
    <n v="0"/>
    <n v="0"/>
    <n v="0"/>
    <n v="0"/>
    <n v="0"/>
    <n v="0"/>
    <n v="591"/>
    <n v="4871"/>
    <n v="0"/>
    <n v="0"/>
    <n v="0"/>
    <n v="0"/>
    <n v="0"/>
    <n v="0"/>
    <n v="0"/>
    <n v="0"/>
    <n v="0"/>
    <n v="0"/>
    <n v="0"/>
    <n v="0"/>
    <n v="249687"/>
    <n v="0"/>
    <n v="7004305"/>
    <n v="0"/>
    <n v="0"/>
    <n v="0"/>
    <n v="0"/>
    <n v="0"/>
    <n v="0"/>
    <n v="59717"/>
    <n v="7313709"/>
    <n v="0"/>
    <n v="0"/>
    <n v="0"/>
    <n v="0"/>
    <n v="0"/>
    <n v="0"/>
    <n v="0"/>
    <n v="0"/>
    <n v="0"/>
    <n v="0"/>
    <n v="0"/>
    <n v="0"/>
    <n v="26624"/>
    <n v="0"/>
    <n v="270319"/>
    <n v="0"/>
    <n v="0"/>
    <n v="0"/>
    <n v="0"/>
    <n v="0"/>
    <n v="0"/>
    <n v="0"/>
    <n v="0"/>
    <n v="0"/>
    <n v="0"/>
    <n v="0"/>
    <n v="0"/>
    <n v="296943"/>
    <n v="0"/>
    <n v="0"/>
    <n v="0"/>
    <n v="0"/>
    <n v="0"/>
    <n v="223063"/>
    <n v="0"/>
    <n v="6733986"/>
    <n v="0"/>
    <n v="0"/>
    <n v="0"/>
    <n v="0"/>
    <n v="0"/>
    <n v="0"/>
    <n v="59717"/>
    <n v="7016766"/>
    <n v="0"/>
    <n v="3938330"/>
    <x v="0"/>
    <n v="-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301357"/>
    <x v="469"/>
    <n v="20192"/>
    <x v="10"/>
    <s v="06/30/2019"/>
    <s v="Open"/>
    <x v="3"/>
    <m/>
    <n v="1015"/>
    <s v="Investor - Corp."/>
    <x v="0"/>
    <s v="-"/>
    <s v="714-619-7700"/>
    <s v="14662 NEWPORT AVENUE"/>
    <x v="74"/>
    <n v="92780"/>
    <s v="ARACELI LONERGAN"/>
    <n v="127"/>
    <n v="127"/>
    <n v="56"/>
    <n v="180"/>
    <n v="153"/>
    <n v="31"/>
    <n v="306"/>
    <n v="0"/>
    <n v="0"/>
    <n v="31"/>
    <n v="25"/>
    <n v="4"/>
    <n v="4"/>
    <n v="734"/>
    <n v="0"/>
    <n v="832"/>
    <n v="579"/>
    <n v="427"/>
    <n v="3018"/>
    <n v="0"/>
    <n v="0"/>
    <n v="115"/>
    <n v="56"/>
    <n v="12"/>
    <n v="56"/>
    <n v="5095"/>
    <n v="0"/>
    <n v="85"/>
    <n v="369"/>
    <n v="113"/>
    <n v="579"/>
    <n v="0"/>
    <n v="0"/>
    <n v="143"/>
    <n v="169"/>
    <n v="0"/>
    <n v="117"/>
    <n v="1575"/>
    <n v="12478793"/>
    <n v="8855456"/>
    <n v="6204012"/>
    <n v="44095385"/>
    <n v="0"/>
    <n v="0"/>
    <n v="2133257"/>
    <n v="1053309"/>
    <n v="107879"/>
    <n v="599481"/>
    <n v="75527572"/>
    <n v="800914"/>
    <n v="5736980"/>
    <n v="520394"/>
    <n v="4521816"/>
    <n v="0"/>
    <n v="0"/>
    <n v="702964"/>
    <n v="2145560"/>
    <n v="0"/>
    <n v="712919"/>
    <n v="15141547"/>
    <n v="733746"/>
    <n v="10552930"/>
    <n v="11034587"/>
    <n v="5589372"/>
    <n v="40304644"/>
    <n v="-27866"/>
    <n v="0"/>
    <n v="0"/>
    <n v="1867522"/>
    <n v="2582316"/>
    <n v="0"/>
    <n v="0"/>
    <n v="0"/>
    <n v="0"/>
    <n v="0"/>
    <n v="940342"/>
    <n v="73577593"/>
    <n v="25580091"/>
    <n v="0"/>
    <n v="0"/>
    <n v="0"/>
    <n v="25580091"/>
    <n v="2726777"/>
    <n v="29062376"/>
    <n v="1136951"/>
    <n v="8299265"/>
    <n v="0"/>
    <n v="0"/>
    <n v="859251"/>
    <n v="466015"/>
    <n v="107879"/>
    <n v="13103"/>
    <n v="42671617"/>
    <n v="48722"/>
    <n v="36890891"/>
    <x v="0"/>
    <n v="0"/>
    <n v="0"/>
    <n v="0"/>
    <n v="0"/>
    <n v="0"/>
    <n v="543874"/>
    <n v="26160872"/>
    <n v="0"/>
    <n v="0"/>
    <n v="0"/>
    <n v="0"/>
    <n v="0"/>
    <n v="0"/>
    <n v="0"/>
    <n v="0"/>
    <n v="0"/>
    <n v="0"/>
    <n v="0"/>
    <n v="0"/>
    <n v="0"/>
    <x v="3"/>
    <x v="2"/>
  </r>
  <r>
    <n v="106301175"/>
    <x v="101"/>
    <n v="20192"/>
    <x v="10"/>
    <s v="06/30/2019"/>
    <s v="Open"/>
    <x v="3"/>
    <m/>
    <n v="1014"/>
    <s v="Investor - Corp."/>
    <x v="0"/>
    <s v="-"/>
    <s v="714-966-7200"/>
    <s v="17100 EUCLID STREET"/>
    <x v="75"/>
    <n v="92708"/>
    <s v="KENNETH MCFARLAND"/>
    <n v="400"/>
    <n v="344"/>
    <n v="259"/>
    <n v="993"/>
    <n v="635"/>
    <n v="332"/>
    <n v="1752"/>
    <n v="5"/>
    <n v="0"/>
    <n v="21"/>
    <n v="597"/>
    <n v="34"/>
    <n v="238"/>
    <n v="4607"/>
    <n v="0"/>
    <n v="6291"/>
    <n v="3165"/>
    <n v="1837"/>
    <n v="7285"/>
    <n v="27"/>
    <n v="0"/>
    <n v="69"/>
    <n v="2707"/>
    <n v="100"/>
    <n v="693"/>
    <n v="22174"/>
    <n v="0"/>
    <n v="1540"/>
    <n v="1596"/>
    <n v="1071"/>
    <n v="8299"/>
    <n v="2"/>
    <n v="0"/>
    <n v="572"/>
    <n v="2701"/>
    <n v="76"/>
    <n v="550"/>
    <n v="16407"/>
    <n v="141850703"/>
    <n v="85468009"/>
    <n v="33044446"/>
    <n v="172108077"/>
    <n v="749251"/>
    <n v="0"/>
    <n v="1683875"/>
    <n v="59578589"/>
    <n v="2539350"/>
    <n v="11569771"/>
    <n v="508592071"/>
    <n v="22721471"/>
    <n v="30662256"/>
    <n v="8927176"/>
    <n v="105788247"/>
    <n v="13492"/>
    <n v="0"/>
    <n v="2890533"/>
    <n v="36045196"/>
    <n v="846625"/>
    <n v="4434668"/>
    <n v="212329664"/>
    <n v="3803250"/>
    <n v="147136561"/>
    <n v="105513630"/>
    <n v="30090298"/>
    <n v="243002782"/>
    <n v="-5854390"/>
    <n v="665645"/>
    <n v="0"/>
    <n v="4072485"/>
    <n v="68474790"/>
    <n v="0"/>
    <n v="3385975"/>
    <n v="0"/>
    <n v="0"/>
    <n v="0"/>
    <n v="13835494"/>
    <n v="614126520"/>
    <n v="1058998"/>
    <n v="24371327"/>
    <n v="0"/>
    <n v="0"/>
    <n v="25430325"/>
    <n v="17435613"/>
    <n v="11675633"/>
    <n v="17735714"/>
    <n v="59264869"/>
    <n v="97098"/>
    <n v="0"/>
    <n v="342246"/>
    <n v="24275975"/>
    <n v="0"/>
    <n v="1398392"/>
    <n v="132225540"/>
    <n v="483034"/>
    <n v="95848974"/>
    <x v="0"/>
    <n v="0"/>
    <n v="0"/>
    <n v="0"/>
    <n v="0"/>
    <n v="0"/>
    <n v="1073905"/>
    <n v="89252306"/>
    <n v="0"/>
    <n v="0"/>
    <n v="0"/>
    <n v="0"/>
    <n v="0"/>
    <n v="0"/>
    <n v="0"/>
    <n v="0"/>
    <n v="0"/>
    <n v="0"/>
    <n v="6273699"/>
    <n v="8510001"/>
    <n v="36111865"/>
    <x v="3"/>
    <x v="2"/>
  </r>
  <r>
    <n v="106014034"/>
    <x v="103"/>
    <n v="20192"/>
    <x v="10"/>
    <s v="06/30/2019"/>
    <s v="Open"/>
    <x v="4"/>
    <m/>
    <n v="421"/>
    <s v="Investor - Corp."/>
    <x v="0"/>
    <s v="-"/>
    <s v="510-796-1100"/>
    <s v="39001 SUNDALE DRIVE"/>
    <x v="77"/>
    <n v="94538"/>
    <s v="JOHN COOPER"/>
    <n v="148"/>
    <n v="148"/>
    <n v="148"/>
    <n v="135"/>
    <n v="17"/>
    <n v="259"/>
    <n v="0"/>
    <n v="0"/>
    <n v="0"/>
    <n v="279"/>
    <n v="708"/>
    <n v="0"/>
    <n v="0"/>
    <n v="1398"/>
    <n v="0"/>
    <n v="1219"/>
    <n v="125"/>
    <n v="1760"/>
    <n v="0"/>
    <n v="0"/>
    <n v="0"/>
    <n v="1895"/>
    <n v="5703"/>
    <n v="0"/>
    <n v="0"/>
    <n v="10702"/>
    <n v="0"/>
    <n v="239"/>
    <n v="3"/>
    <n v="0"/>
    <n v="0"/>
    <n v="0"/>
    <n v="0"/>
    <n v="857"/>
    <n v="1624"/>
    <n v="0"/>
    <n v="0"/>
    <n v="2723"/>
    <n v="2925600"/>
    <n v="300000"/>
    <n v="4224000"/>
    <n v="0"/>
    <n v="0"/>
    <n v="0"/>
    <n v="4548000"/>
    <n v="13687200"/>
    <n v="0"/>
    <n v="0"/>
    <n v="25684800"/>
    <n v="101920"/>
    <n v="1560"/>
    <n v="0"/>
    <n v="0"/>
    <n v="0"/>
    <n v="0"/>
    <n v="554580"/>
    <n v="1019850"/>
    <n v="0"/>
    <n v="0"/>
    <n v="1677910"/>
    <n v="363988"/>
    <n v="1438383"/>
    <n v="153963"/>
    <n v="1970309"/>
    <n v="0"/>
    <n v="0"/>
    <n v="0"/>
    <n v="0"/>
    <n v="2137844"/>
    <n v="6249990"/>
    <n v="0"/>
    <n v="0"/>
    <n v="0"/>
    <n v="0"/>
    <n v="0"/>
    <n v="0"/>
    <n v="12314477"/>
    <n v="0"/>
    <n v="0"/>
    <n v="0"/>
    <n v="0"/>
    <n v="0"/>
    <n v="1225149"/>
    <n v="147597"/>
    <n v="2253691"/>
    <n v="0"/>
    <n v="0"/>
    <n v="0"/>
    <n v="2964736"/>
    <n v="8457060"/>
    <n v="0"/>
    <n v="0"/>
    <n v="15048233"/>
    <n v="630"/>
    <n v="10384395"/>
    <x v="890"/>
    <n v="16551"/>
    <n v="0"/>
    <n v="0"/>
    <n v="0"/>
    <n v="0"/>
    <n v="0"/>
    <n v="31189112"/>
    <n v="0"/>
    <n v="0"/>
    <n v="0"/>
    <n v="0"/>
    <n v="0"/>
    <n v="0"/>
    <n v="0"/>
    <n v="0"/>
    <n v="0"/>
    <n v="0"/>
    <n v="0"/>
    <n v="0"/>
    <n v="0"/>
    <x v="3"/>
    <x v="2"/>
  </r>
  <r>
    <n v="106400480"/>
    <x v="104"/>
    <n v="20192"/>
    <x v="10"/>
    <s v="06/30/2019"/>
    <s v="Open"/>
    <x v="8"/>
    <m/>
    <n v="801"/>
    <s v="Non Profit Corp."/>
    <x v="0"/>
    <s v="-"/>
    <s v="805-543-5353"/>
    <s v="1911 JOHNSON AVENUE"/>
    <x v="78"/>
    <n v="93401"/>
    <s v="ALAN IFTINJUK"/>
    <n v="98"/>
    <n v="98"/>
    <n v="55"/>
    <n v="615"/>
    <n v="84"/>
    <n v="17"/>
    <n v="108"/>
    <n v="0"/>
    <n v="0"/>
    <n v="41"/>
    <n v="375"/>
    <n v="1"/>
    <n v="15"/>
    <n v="1256"/>
    <n v="0"/>
    <n v="2484"/>
    <n v="308"/>
    <n v="87"/>
    <n v="479"/>
    <n v="0"/>
    <n v="0"/>
    <n v="195"/>
    <n v="1161"/>
    <n v="1"/>
    <n v="84"/>
    <n v="4799"/>
    <n v="0"/>
    <n v="12369"/>
    <n v="1110"/>
    <n v="437"/>
    <n v="2492"/>
    <n v="0"/>
    <n v="0"/>
    <n v="735"/>
    <n v="8983"/>
    <n v="0"/>
    <n v="2029"/>
    <n v="28155"/>
    <n v="60559083"/>
    <n v="10171733"/>
    <n v="1145916"/>
    <n v="10064467"/>
    <n v="0"/>
    <n v="0"/>
    <n v="3939737"/>
    <n v="24554598"/>
    <n v="17972"/>
    <n v="1335266"/>
    <n v="111788772"/>
    <n v="38683012"/>
    <n v="7747960"/>
    <n v="1206245"/>
    <n v="8615784"/>
    <n v="0"/>
    <n v="0"/>
    <n v="2745346"/>
    <n v="24969605"/>
    <n v="0"/>
    <n v="885553"/>
    <n v="84853505"/>
    <n v="1573896"/>
    <n v="82592149"/>
    <n v="14651721"/>
    <n v="1525106"/>
    <n v="17294333"/>
    <n v="0"/>
    <n v="0"/>
    <n v="0"/>
    <n v="5971645"/>
    <n v="28588356"/>
    <n v="0"/>
    <n v="600982"/>
    <n v="0"/>
    <n v="0"/>
    <n v="0"/>
    <n v="2275540"/>
    <n v="155073728"/>
    <n v="0"/>
    <n v="1132836"/>
    <n v="0"/>
    <n v="3338710"/>
    <n v="4471546"/>
    <n v="15912869"/>
    <n v="3153148"/>
    <n v="322880"/>
    <n v="2517602"/>
    <n v="0"/>
    <n v="0"/>
    <n v="523977"/>
    <n v="23442287"/>
    <n v="0"/>
    <n v="167332"/>
    <n v="46040095"/>
    <n v="1600199"/>
    <n v="44036951"/>
    <x v="0"/>
    <n v="336713"/>
    <n v="0"/>
    <n v="0"/>
    <n v="0"/>
    <n v="0"/>
    <n v="5149176"/>
    <n v="68886814"/>
    <n v="0"/>
    <n v="0"/>
    <n v="0"/>
    <n v="0"/>
    <n v="0"/>
    <n v="0"/>
    <n v="0"/>
    <n v="0"/>
    <n v="0"/>
    <n v="0"/>
    <n v="0"/>
    <n v="0"/>
    <n v="0"/>
    <x v="3"/>
    <x v="2"/>
  </r>
  <r>
    <n v="106104047"/>
    <x v="105"/>
    <n v="20192"/>
    <x v="10"/>
    <s v="06/30/2019"/>
    <s v="Open"/>
    <x v="2"/>
    <m/>
    <n v="605"/>
    <s v="Investor - Ptnr."/>
    <x v="0"/>
    <s v="-"/>
    <s v="559-431-8000"/>
    <s v="6125 NORTH FRESNO STREET"/>
    <x v="32"/>
    <n v="93710"/>
    <s v="KRISTINE KASSAHN"/>
    <n v="27"/>
    <n v="27"/>
    <n v="27"/>
    <n v="190"/>
    <n v="50"/>
    <n v="0"/>
    <n v="13"/>
    <n v="0"/>
    <n v="0"/>
    <n v="13"/>
    <n v="181"/>
    <n v="0"/>
    <n v="1"/>
    <n v="448"/>
    <n v="0"/>
    <n v="299"/>
    <n v="90"/>
    <n v="0"/>
    <n v="19"/>
    <n v="0"/>
    <n v="0"/>
    <n v="22"/>
    <n v="275"/>
    <n v="0"/>
    <n v="1"/>
    <n v="706"/>
    <n v="0"/>
    <n v="1831"/>
    <n v="431"/>
    <n v="25"/>
    <n v="549"/>
    <n v="0"/>
    <n v="0"/>
    <n v="160"/>
    <n v="1655"/>
    <n v="0"/>
    <n v="58"/>
    <n v="4709"/>
    <n v="10127052"/>
    <n v="2634195"/>
    <n v="0"/>
    <n v="570485"/>
    <n v="0"/>
    <n v="0"/>
    <n v="856384"/>
    <n v="10068413"/>
    <n v="0"/>
    <n v="45124"/>
    <n v="24301653"/>
    <n v="19423927"/>
    <n v="4838091"/>
    <n v="343018"/>
    <n v="6218834"/>
    <n v="0"/>
    <n v="0"/>
    <n v="1373123"/>
    <n v="22003366"/>
    <n v="0"/>
    <n v="813861"/>
    <n v="55014220"/>
    <n v="218958"/>
    <n v="22301918"/>
    <n v="5668252"/>
    <n v="307703"/>
    <n v="6414765"/>
    <n v="0"/>
    <n v="0"/>
    <n v="0"/>
    <n v="1548005"/>
    <n v="22309605"/>
    <n v="0"/>
    <n v="0"/>
    <n v="0"/>
    <n v="0"/>
    <n v="0"/>
    <n v="744032"/>
    <n v="59513238"/>
    <n v="0"/>
    <n v="0"/>
    <n v="0"/>
    <n v="0"/>
    <n v="0"/>
    <n v="7030103"/>
    <n v="1804034"/>
    <n v="35315"/>
    <n v="374554"/>
    <n v="0"/>
    <n v="0"/>
    <n v="681502"/>
    <n v="9762174"/>
    <n v="0"/>
    <n v="114953"/>
    <n v="19802635"/>
    <n v="272361"/>
    <n v="18525424"/>
    <x v="0"/>
    <n v="0"/>
    <n v="0"/>
    <n v="0"/>
    <n v="0"/>
    <n v="0"/>
    <n v="1840736"/>
    <n v="15408993"/>
    <n v="0"/>
    <n v="0"/>
    <n v="0"/>
    <n v="0"/>
    <n v="0"/>
    <n v="0"/>
    <n v="0"/>
    <n v="0"/>
    <n v="0"/>
    <n v="0"/>
    <n v="0"/>
    <n v="0"/>
    <n v="0"/>
    <x v="3"/>
    <x v="2"/>
  </r>
  <r>
    <n v="106301283"/>
    <x v="106"/>
    <n v="20192"/>
    <x v="10"/>
    <s v="06/30/2019"/>
    <s v="Open"/>
    <x v="3"/>
    <m/>
    <n v="1012"/>
    <s v="Investor - Corp."/>
    <x v="0"/>
    <s v="-"/>
    <s v="714-537-5160"/>
    <s v="12601 GARDEN GROVE BOULEVARD."/>
    <x v="79"/>
    <n v="92843"/>
    <s v="RICHARD ROWE"/>
    <n v="167"/>
    <n v="167"/>
    <n v="167"/>
    <n v="333"/>
    <n v="122"/>
    <n v="160"/>
    <n v="256"/>
    <n v="0"/>
    <n v="0"/>
    <n v="38"/>
    <n v="42"/>
    <n v="0"/>
    <n v="116"/>
    <n v="1067"/>
    <n v="0"/>
    <n v="1508"/>
    <n v="554"/>
    <n v="519"/>
    <n v="839"/>
    <n v="0"/>
    <n v="0"/>
    <n v="112"/>
    <n v="184"/>
    <n v="0"/>
    <n v="278"/>
    <n v="3994"/>
    <n v="0"/>
    <n v="420"/>
    <n v="457"/>
    <n v="1563"/>
    <n v="3395"/>
    <n v="0"/>
    <n v="0"/>
    <n v="614"/>
    <n v="601"/>
    <n v="0"/>
    <n v="431"/>
    <n v="7481"/>
    <n v="19017079"/>
    <n v="8146135"/>
    <n v="6652294"/>
    <n v="11434571"/>
    <n v="0"/>
    <n v="0"/>
    <n v="1876740"/>
    <n v="2707420"/>
    <n v="0"/>
    <n v="3438366"/>
    <n v="53272605"/>
    <n v="2093246"/>
    <n v="2658249"/>
    <n v="4052566"/>
    <n v="9923617"/>
    <n v="0"/>
    <n v="0"/>
    <n v="2367411"/>
    <n v="1731565"/>
    <n v="0"/>
    <n v="900676"/>
    <n v="23727330"/>
    <n v="4193111"/>
    <n v="15714189"/>
    <n v="6583552"/>
    <n v="8708593"/>
    <n v="18840711"/>
    <n v="-219288"/>
    <n v="0"/>
    <n v="0"/>
    <n v="3176644"/>
    <n v="3932173"/>
    <n v="0"/>
    <n v="20466"/>
    <n v="0"/>
    <n v="0"/>
    <n v="0"/>
    <n v="0"/>
    <n v="60950151"/>
    <n v="0"/>
    <n v="0"/>
    <n v="0"/>
    <n v="0"/>
    <n v="0"/>
    <n v="5396137"/>
    <n v="4220833"/>
    <n v="2215554"/>
    <n v="2517476"/>
    <n v="0"/>
    <n v="0"/>
    <n v="1067507"/>
    <n v="506812"/>
    <n v="0"/>
    <n v="125465"/>
    <n v="16049784"/>
    <n v="412997"/>
    <n v="20334440"/>
    <x v="0"/>
    <n v="-107629"/>
    <n v="0"/>
    <n v="0"/>
    <n v="0"/>
    <n v="0"/>
    <n v="1571664"/>
    <n v="25611100"/>
    <n v="0"/>
    <n v="0"/>
    <n v="0"/>
    <n v="0"/>
    <n v="0"/>
    <n v="0"/>
    <n v="0"/>
    <n v="0"/>
    <n v="0"/>
    <n v="0"/>
    <n v="0"/>
    <n v="0"/>
    <n v="0"/>
    <x v="3"/>
    <x v="2"/>
  </r>
  <r>
    <n v="106190315"/>
    <x v="108"/>
    <n v="20192"/>
    <x v="10"/>
    <s v="06/30/2019"/>
    <s v="Open"/>
    <x v="5"/>
    <m/>
    <n v="913"/>
    <s v="Investor - Corp."/>
    <x v="0"/>
    <s v="-"/>
    <s v="626-573-2222"/>
    <s v="525 NORTH GARFIELD AVENUE"/>
    <x v="81"/>
    <n v="91754"/>
    <s v="PATRICK PETRE"/>
    <n v="210"/>
    <n v="210"/>
    <n v="210"/>
    <n v="647"/>
    <n v="432"/>
    <n v="198"/>
    <n v="651"/>
    <n v="0"/>
    <n v="0"/>
    <n v="31"/>
    <n v="332"/>
    <n v="30"/>
    <n v="236"/>
    <n v="2557"/>
    <n v="0"/>
    <n v="4792"/>
    <n v="2020"/>
    <n v="1056"/>
    <n v="2985"/>
    <n v="0"/>
    <n v="0"/>
    <n v="87"/>
    <n v="1558"/>
    <n v="50"/>
    <n v="548"/>
    <n v="13096"/>
    <n v="0"/>
    <n v="2136"/>
    <n v="1486"/>
    <n v="393"/>
    <n v="1921"/>
    <n v="0"/>
    <n v="0"/>
    <n v="121"/>
    <n v="934"/>
    <n v="36"/>
    <n v="290"/>
    <n v="7317"/>
    <n v="94761372"/>
    <n v="60453167"/>
    <n v="19420661"/>
    <n v="70429346"/>
    <n v="0"/>
    <n v="0"/>
    <n v="2656805"/>
    <n v="33927989"/>
    <n v="1613666"/>
    <n v="15096392"/>
    <n v="298359398"/>
    <n v="22758550"/>
    <n v="21307618"/>
    <n v="3195586"/>
    <n v="33355110"/>
    <n v="0"/>
    <n v="0"/>
    <n v="3763331"/>
    <n v="17119411"/>
    <n v="479024"/>
    <n v="2089062"/>
    <n v="104067692"/>
    <n v="3499063"/>
    <n v="99686406"/>
    <n v="77102112"/>
    <n v="17617040"/>
    <n v="119473001"/>
    <n v="-3197666"/>
    <n v="0"/>
    <n v="0"/>
    <n v="2755642"/>
    <n v="13079850"/>
    <n v="0"/>
    <n v="2055292"/>
    <n v="0"/>
    <n v="0"/>
    <n v="0"/>
    <n v="10273417"/>
    <n v="342344157"/>
    <n v="3224231"/>
    <n v="19025680"/>
    <n v="0"/>
    <n v="3587945"/>
    <n v="25837856"/>
    <n v="17833516"/>
    <n v="7882904"/>
    <n v="8196874"/>
    <n v="3337135"/>
    <n v="0"/>
    <n v="0"/>
    <n v="3664494"/>
    <n v="41555495"/>
    <n v="37398"/>
    <n v="3412973"/>
    <n v="85920789"/>
    <n v="403534"/>
    <n v="79404236"/>
    <x v="0"/>
    <n v="1118044"/>
    <n v="0"/>
    <n v="0"/>
    <n v="0"/>
    <n v="0"/>
    <n v="602342"/>
    <n v="20681822"/>
    <n v="0"/>
    <n v="0"/>
    <n v="0"/>
    <n v="0"/>
    <n v="0"/>
    <n v="0"/>
    <n v="0"/>
    <n v="0"/>
    <n v="0"/>
    <n v="0"/>
    <n v="0"/>
    <n v="0"/>
    <n v="0"/>
    <x v="3"/>
    <x v="2"/>
  </r>
  <r>
    <n v="106190317"/>
    <x v="109"/>
    <n v="20192"/>
    <x v="10"/>
    <s v="06/30/2019"/>
    <s v="Open"/>
    <x v="5"/>
    <m/>
    <n v="925"/>
    <s v="Non Profit Corp."/>
    <x v="0"/>
    <s v="-"/>
    <s v="323-644-2000"/>
    <s v="1891 EFFIE STREET"/>
    <x v="21"/>
    <n v="90026"/>
    <s v="PHIL WONG"/>
    <n v="55"/>
    <n v="55"/>
    <n v="55"/>
    <n v="0"/>
    <n v="0"/>
    <n v="0"/>
    <n v="0"/>
    <n v="96"/>
    <n v="0"/>
    <n v="86"/>
    <n v="0"/>
    <n v="0"/>
    <n v="7"/>
    <n v="189"/>
    <n v="0"/>
    <n v="0"/>
    <n v="0"/>
    <n v="0"/>
    <n v="0"/>
    <n v="1817"/>
    <n v="0"/>
    <n v="549"/>
    <n v="0"/>
    <n v="0"/>
    <n v="168"/>
    <n v="2534"/>
    <n v="0"/>
    <n v="0"/>
    <n v="0"/>
    <n v="0"/>
    <n v="0"/>
    <n v="20549"/>
    <n v="0"/>
    <n v="4913"/>
    <n v="0"/>
    <n v="0"/>
    <n v="0"/>
    <n v="25462"/>
    <n v="0"/>
    <n v="0"/>
    <n v="0"/>
    <n v="0"/>
    <n v="2815688"/>
    <n v="0"/>
    <n v="803026"/>
    <n v="0"/>
    <n v="0"/>
    <n v="212115"/>
    <n v="3830829"/>
    <n v="0"/>
    <n v="0"/>
    <n v="0"/>
    <n v="0"/>
    <n v="4073568"/>
    <n v="0"/>
    <n v="1219778"/>
    <n v="0"/>
    <n v="0"/>
    <n v="0"/>
    <n v="5293346"/>
    <n v="0"/>
    <n v="0"/>
    <n v="0"/>
    <n v="0"/>
    <n v="0"/>
    <n v="-49103"/>
    <n v="1191159"/>
    <n v="0"/>
    <n v="445720"/>
    <n v="0"/>
    <n v="0"/>
    <n v="72395"/>
    <n v="0"/>
    <n v="0"/>
    <n v="0"/>
    <n v="0"/>
    <n v="1660171"/>
    <n v="0"/>
    <n v="0"/>
    <n v="0"/>
    <n v="0"/>
    <n v="0"/>
    <n v="0"/>
    <n v="0"/>
    <n v="0"/>
    <n v="0"/>
    <n v="5698097"/>
    <n v="0"/>
    <n v="1626187"/>
    <n v="0"/>
    <n v="0"/>
    <n v="139720"/>
    <n v="7464004"/>
    <n v="49429"/>
    <n v="8062008"/>
    <x v="891"/>
    <n v="90460"/>
    <n v="0"/>
    <n v="0"/>
    <n v="0"/>
    <n v="0"/>
    <n v="11000"/>
    <n v="11915137"/>
    <n v="0"/>
    <n v="0"/>
    <n v="0"/>
    <n v="0"/>
    <n v="0"/>
    <n v="0"/>
    <n v="0"/>
    <n v="0"/>
    <n v="0"/>
    <n v="0"/>
    <n v="0"/>
    <n v="0"/>
    <n v="0"/>
    <x v="3"/>
    <x v="2"/>
  </r>
  <r>
    <n v="106270777"/>
    <x v="110"/>
    <n v="20192"/>
    <x v="10"/>
    <s v="06/30/2019"/>
    <s v="Open"/>
    <x v="17"/>
    <m/>
    <n v="709"/>
    <s v="Non Profit Corp."/>
    <x v="0"/>
    <s v="Rural"/>
    <s v="831-385-6000"/>
    <s v="300 CANAL STREET"/>
    <x v="82"/>
    <n v="93930"/>
    <s v="R. MICHAEL HUTCHINSON"/>
    <n v="94"/>
    <n v="94"/>
    <n v="94"/>
    <n v="72"/>
    <n v="0"/>
    <n v="46"/>
    <n v="56"/>
    <n v="0"/>
    <n v="0"/>
    <n v="21"/>
    <n v="0"/>
    <n v="0"/>
    <n v="1"/>
    <n v="196"/>
    <n v="0"/>
    <n v="2135"/>
    <n v="0"/>
    <n v="180"/>
    <n v="1482"/>
    <n v="0"/>
    <n v="0"/>
    <n v="126"/>
    <n v="0"/>
    <n v="0"/>
    <n v="4"/>
    <n v="3927"/>
    <n v="0"/>
    <n v="3916"/>
    <n v="0"/>
    <n v="2038"/>
    <n v="14589"/>
    <n v="0"/>
    <n v="0"/>
    <n v="5890"/>
    <n v="0"/>
    <n v="0"/>
    <n v="983"/>
    <n v="27416"/>
    <n v="5559329"/>
    <n v="0"/>
    <n v="2281267"/>
    <n v="3686507"/>
    <n v="0"/>
    <n v="0"/>
    <n v="1738170"/>
    <n v="0"/>
    <n v="0"/>
    <n v="22500"/>
    <n v="13287773"/>
    <n v="9311868"/>
    <n v="0"/>
    <n v="3098618"/>
    <n v="15935111"/>
    <n v="0"/>
    <n v="0"/>
    <n v="6390647"/>
    <n v="0"/>
    <n v="0"/>
    <n v="1477435"/>
    <n v="36213679"/>
    <n v="1622108"/>
    <n v="10550256"/>
    <n v="0"/>
    <n v="351299"/>
    <n v="1763855"/>
    <n v="-115046"/>
    <n v="0"/>
    <n v="0"/>
    <n v="2872209"/>
    <n v="0"/>
    <n v="0"/>
    <n v="82678"/>
    <n v="0"/>
    <n v="0"/>
    <n v="0"/>
    <n v="0"/>
    <n v="17127359"/>
    <n v="0"/>
    <n v="0"/>
    <n v="0"/>
    <n v="0"/>
    <n v="0"/>
    <n v="3596464"/>
    <n v="0"/>
    <n v="5143632"/>
    <n v="17857763"/>
    <n v="0"/>
    <n v="0"/>
    <n v="5256608"/>
    <n v="0"/>
    <n v="0"/>
    <n v="519626"/>
    <n v="32374093"/>
    <n v="961971"/>
    <n v="17855882"/>
    <x v="0"/>
    <n v="21272"/>
    <n v="0"/>
    <n v="0"/>
    <n v="0"/>
    <n v="0"/>
    <n v="3667442"/>
    <n v="24431365"/>
    <n v="0"/>
    <n v="0"/>
    <n v="0"/>
    <n v="0"/>
    <n v="0"/>
    <n v="0"/>
    <n v="0"/>
    <n v="0"/>
    <n v="0"/>
    <n v="0"/>
    <n v="0"/>
    <n v="0"/>
    <n v="0"/>
    <x v="3"/>
    <x v="2"/>
  </r>
  <r>
    <n v="106190522"/>
    <x v="112"/>
    <n v="20192"/>
    <x v="10"/>
    <s v="06/30/2019"/>
    <s v="Open"/>
    <x v="5"/>
    <m/>
    <n v="909"/>
    <s v="Non Profit Corp."/>
    <x v="0"/>
    <s v="-"/>
    <s v="818-502-1900"/>
    <s v="1420 SOUTH CENTRAL AVENUE"/>
    <x v="83"/>
    <n v="91204"/>
    <s v="JILL WELTON"/>
    <n v="334"/>
    <n v="321"/>
    <n v="126"/>
    <n v="715"/>
    <n v="258"/>
    <n v="478"/>
    <n v="622"/>
    <n v="0"/>
    <n v="0"/>
    <n v="6"/>
    <n v="275"/>
    <n v="1"/>
    <n v="85"/>
    <n v="2440"/>
    <n v="0"/>
    <n v="3770"/>
    <n v="972"/>
    <n v="2147"/>
    <n v="2213"/>
    <n v="0"/>
    <n v="0"/>
    <n v="34"/>
    <n v="943"/>
    <n v="6"/>
    <n v="313"/>
    <n v="10398"/>
    <n v="0"/>
    <n v="5493"/>
    <n v="956"/>
    <n v="1477"/>
    <n v="7574"/>
    <n v="0"/>
    <n v="0"/>
    <n v="146"/>
    <n v="2074"/>
    <n v="17"/>
    <n v="1889"/>
    <n v="19626"/>
    <n v="70600058"/>
    <n v="23880078"/>
    <n v="19313796"/>
    <n v="38210713"/>
    <n v="0"/>
    <n v="0"/>
    <n v="494947"/>
    <n v="20133094"/>
    <n v="96752"/>
    <n v="5014809"/>
    <n v="177744247"/>
    <n v="24739436"/>
    <n v="5324388"/>
    <n v="5469789"/>
    <n v="23087177"/>
    <n v="0"/>
    <n v="0"/>
    <n v="786096"/>
    <n v="11598636"/>
    <n v="22429"/>
    <n v="2488494"/>
    <n v="73516445"/>
    <n v="4596227"/>
    <n v="78275786"/>
    <n v="23049384"/>
    <n v="18222660"/>
    <n v="48424486"/>
    <n v="-1156474"/>
    <n v="0"/>
    <n v="0"/>
    <n v="792469"/>
    <n v="20725938"/>
    <n v="0"/>
    <n v="198290"/>
    <n v="0"/>
    <n v="0"/>
    <n v="0"/>
    <n v="6545257"/>
    <n v="199674023"/>
    <n v="545530"/>
    <n v="2905074"/>
    <n v="0"/>
    <n v="0"/>
    <n v="3450604"/>
    <n v="15104787"/>
    <n v="6619288"/>
    <n v="6815648"/>
    <n v="15558765"/>
    <n v="0"/>
    <n v="0"/>
    <n v="292666"/>
    <n v="10357763"/>
    <n v="0"/>
    <n v="288356"/>
    <n v="55037273"/>
    <n v="707287"/>
    <n v="61374499"/>
    <x v="0"/>
    <n v="-17364"/>
    <n v="0"/>
    <n v="0"/>
    <n v="0"/>
    <n v="0"/>
    <n v="2796071"/>
    <n v="59181136"/>
    <n v="0"/>
    <n v="0"/>
    <n v="0"/>
    <n v="0"/>
    <n v="0"/>
    <n v="0"/>
    <n v="0"/>
    <n v="0"/>
    <n v="0"/>
    <n v="0"/>
    <n v="0"/>
    <n v="0"/>
    <n v="0"/>
    <x v="3"/>
    <x v="2"/>
  </r>
  <r>
    <n v="106190328"/>
    <x v="113"/>
    <n v="20192"/>
    <x v="10"/>
    <s v="06/30/2019"/>
    <s v="Open"/>
    <x v="5"/>
    <m/>
    <n v="915"/>
    <s v="Non Profit Corp."/>
    <x v="0"/>
    <s v="-"/>
    <s v="626-852-5000"/>
    <s v="150 WEST ROUTE 66"/>
    <x v="73"/>
    <n v="91740"/>
    <s v="PARRISH SCARBORO"/>
    <n v="128"/>
    <n v="128"/>
    <n v="80"/>
    <n v="350"/>
    <n v="24"/>
    <n v="30"/>
    <n v="37"/>
    <n v="0"/>
    <n v="0"/>
    <n v="9"/>
    <n v="5"/>
    <n v="0"/>
    <n v="0"/>
    <n v="455"/>
    <n v="0"/>
    <n v="2692"/>
    <n v="163"/>
    <n v="146"/>
    <n v="236"/>
    <n v="0"/>
    <n v="0"/>
    <n v="65"/>
    <n v="22"/>
    <n v="0"/>
    <n v="0"/>
    <n v="3324"/>
    <n v="0"/>
    <n v="83"/>
    <n v="52"/>
    <n v="154"/>
    <n v="438"/>
    <n v="0"/>
    <n v="0"/>
    <n v="71"/>
    <n v="100"/>
    <n v="0"/>
    <n v="91"/>
    <n v="989"/>
    <n v="13701573"/>
    <n v="866543"/>
    <n v="1011204"/>
    <n v="1987179"/>
    <n v="0"/>
    <n v="0"/>
    <n v="375804"/>
    <n v="373712"/>
    <n v="0"/>
    <n v="0"/>
    <n v="18316015"/>
    <n v="346483"/>
    <n v="139436"/>
    <n v="355672"/>
    <n v="899746"/>
    <n v="0"/>
    <n v="0"/>
    <n v="274614"/>
    <n v="112094"/>
    <n v="0"/>
    <n v="172054"/>
    <n v="2300099"/>
    <n v="172054"/>
    <n v="10123511"/>
    <n v="576124"/>
    <n v="463588"/>
    <n v="2382409"/>
    <n v="0"/>
    <n v="0"/>
    <n v="0"/>
    <n v="459776"/>
    <n v="457100"/>
    <n v="0"/>
    <n v="0"/>
    <n v="0"/>
    <n v="0"/>
    <n v="0"/>
    <n v="0"/>
    <n v="14634562"/>
    <n v="0"/>
    <n v="0"/>
    <n v="0"/>
    <n v="0"/>
    <n v="0"/>
    <n v="3924545"/>
    <n v="429855"/>
    <n v="903289"/>
    <n v="504515"/>
    <n v="0"/>
    <n v="0"/>
    <n v="190642"/>
    <n v="28706"/>
    <n v="0"/>
    <n v="0"/>
    <n v="5981552"/>
    <n v="58954"/>
    <n v="9011814"/>
    <x v="0"/>
    <n v="0"/>
    <n v="0"/>
    <n v="0"/>
    <n v="0"/>
    <n v="0"/>
    <n v="1247644"/>
    <n v="43948009"/>
    <n v="0"/>
    <n v="0"/>
    <n v="0"/>
    <n v="0"/>
    <n v="0"/>
    <n v="0"/>
    <n v="0"/>
    <n v="0"/>
    <n v="0"/>
    <n v="0"/>
    <n v="0"/>
    <n v="0"/>
    <n v="0"/>
    <x v="3"/>
    <x v="2"/>
  </r>
  <r>
    <n v="106110889"/>
    <x v="114"/>
    <n v="20192"/>
    <x v="10"/>
    <s v="06/30/2019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8"/>
    <n v="0"/>
    <n v="9"/>
    <n v="0"/>
    <n v="0"/>
    <n v="0"/>
    <n v="5"/>
    <n v="0"/>
    <n v="0"/>
    <n v="0"/>
    <n v="42"/>
    <n v="0"/>
    <n v="1703"/>
    <n v="0"/>
    <n v="38"/>
    <n v="0"/>
    <n v="0"/>
    <n v="0"/>
    <n v="85"/>
    <n v="0"/>
    <n v="0"/>
    <n v="0"/>
    <n v="1826"/>
    <n v="0"/>
    <n v="4601"/>
    <n v="0"/>
    <n v="4386"/>
    <n v="0"/>
    <n v="0"/>
    <n v="0"/>
    <n v="3021"/>
    <n v="0"/>
    <n v="0"/>
    <n v="558"/>
    <n v="12566"/>
    <n v="1617509"/>
    <n v="0"/>
    <n v="959944"/>
    <n v="0"/>
    <n v="0"/>
    <n v="0"/>
    <n v="515517"/>
    <n v="0"/>
    <n v="0"/>
    <n v="0"/>
    <n v="3092970"/>
    <n v="3136632"/>
    <n v="0"/>
    <n v="1748215"/>
    <n v="0"/>
    <n v="0"/>
    <n v="0"/>
    <n v="1244446"/>
    <n v="0"/>
    <n v="0"/>
    <n v="443710"/>
    <n v="6573003"/>
    <n v="354749"/>
    <n v="1459707"/>
    <n v="0"/>
    <n v="1381107"/>
    <n v="0"/>
    <n v="0"/>
    <n v="0"/>
    <n v="0"/>
    <n v="521534"/>
    <n v="0"/>
    <n v="0"/>
    <n v="0"/>
    <n v="0"/>
    <n v="0"/>
    <n v="0"/>
    <n v="0"/>
    <n v="3717097"/>
    <n v="0"/>
    <n v="0"/>
    <n v="0"/>
    <n v="0"/>
    <n v="0"/>
    <n v="3294434"/>
    <n v="0"/>
    <n v="1327052"/>
    <n v="0"/>
    <n v="0"/>
    <n v="0"/>
    <n v="1238429"/>
    <n v="0"/>
    <n v="0"/>
    <n v="88961"/>
    <n v="5948876"/>
    <n v="200863"/>
    <n v="5931171"/>
    <x v="0"/>
    <n v="0"/>
    <n v="0"/>
    <n v="0"/>
    <n v="0"/>
    <n v="0"/>
    <n v="0"/>
    <n v="2726029"/>
    <n v="0"/>
    <n v="0"/>
    <n v="0"/>
    <n v="0"/>
    <n v="0"/>
    <n v="0"/>
    <n v="0"/>
    <n v="0"/>
    <n v="0"/>
    <n v="0"/>
    <n v="0"/>
    <n v="0"/>
    <n v="0"/>
    <x v="3"/>
    <x v="2"/>
  </r>
  <r>
    <n v="106420483"/>
    <x v="115"/>
    <n v="20192"/>
    <x v="10"/>
    <s v="06/30/2019"/>
    <s v="Open"/>
    <x v="29"/>
    <m/>
    <n v="807"/>
    <s v="Non Profit Corp."/>
    <x v="0"/>
    <s v="-"/>
    <s v="805-967-3411"/>
    <s v="351 SOUTH PATTERSON AVENUE"/>
    <x v="85"/>
    <n v="93111"/>
    <s v="RONALD C. WERFT"/>
    <n v="52"/>
    <n v="28"/>
    <n v="28"/>
    <n v="219"/>
    <n v="57"/>
    <n v="7"/>
    <n v="20"/>
    <n v="0"/>
    <n v="0"/>
    <n v="12"/>
    <n v="140"/>
    <n v="0"/>
    <n v="10"/>
    <n v="465"/>
    <n v="0"/>
    <n v="507"/>
    <n v="125"/>
    <n v="16"/>
    <n v="37"/>
    <n v="0"/>
    <n v="0"/>
    <n v="25"/>
    <n v="252"/>
    <n v="0"/>
    <n v="18"/>
    <n v="980"/>
    <n v="0"/>
    <n v="5192"/>
    <n v="566"/>
    <n v="448"/>
    <n v="2767"/>
    <n v="0"/>
    <n v="0"/>
    <n v="494"/>
    <n v="4383"/>
    <n v="0"/>
    <n v="504"/>
    <n v="14354"/>
    <n v="16696257"/>
    <n v="4113009"/>
    <n v="376110"/>
    <n v="1606111"/>
    <n v="0"/>
    <n v="0"/>
    <n v="1026620"/>
    <n v="10810849"/>
    <n v="0"/>
    <n v="1249457"/>
    <n v="35878413"/>
    <n v="12158788"/>
    <n v="1830457"/>
    <n v="1069938"/>
    <n v="5855486"/>
    <n v="0"/>
    <n v="0"/>
    <n v="921841"/>
    <n v="12019628"/>
    <n v="0"/>
    <n v="1156502"/>
    <n v="35012640"/>
    <n v="177899"/>
    <n v="23461713"/>
    <n v="-175193"/>
    <n v="1366009"/>
    <n v="6804209"/>
    <n v="0"/>
    <n v="0"/>
    <n v="0"/>
    <n v="3169775"/>
    <n v="8288945"/>
    <n v="0"/>
    <n v="1247574"/>
    <n v="0"/>
    <n v="0"/>
    <n v="0"/>
    <n v="1109638"/>
    <n v="45450569"/>
    <n v="0"/>
    <n v="0"/>
    <n v="0"/>
    <n v="0"/>
    <n v="0"/>
    <n v="5322173"/>
    <n v="6118660"/>
    <n v="80039"/>
    <n v="657387"/>
    <n v="0"/>
    <n v="0"/>
    <n v="-1221314"/>
    <n v="14470371"/>
    <n v="0"/>
    <n v="13168"/>
    <n v="25440484"/>
    <n v="214405"/>
    <n v="21075434"/>
    <x v="892"/>
    <n v="975609"/>
    <n v="0"/>
    <n v="0"/>
    <n v="0"/>
    <n v="0"/>
    <n v="438615"/>
    <n v="111128917"/>
    <n v="0"/>
    <n v="0"/>
    <n v="0"/>
    <n v="0"/>
    <n v="0"/>
    <n v="0"/>
    <n v="0"/>
    <n v="0"/>
    <n v="0"/>
    <n v="0"/>
    <n v="0"/>
    <n v="0"/>
    <n v="0"/>
    <x v="3"/>
    <x v="2"/>
  </r>
  <r>
    <n v="106150775"/>
    <x v="116"/>
    <n v="20192"/>
    <x v="10"/>
    <s v="06/30/2019"/>
    <s v="Open"/>
    <x v="0"/>
    <m/>
    <n v="617"/>
    <s v="Investor - Ptnr."/>
    <x v="0"/>
    <s v="-"/>
    <s v="661-215-7500"/>
    <s v="901 OLIVE DRIVE"/>
    <x v="18"/>
    <n v="93308"/>
    <s v="AMANDEEP BASRA"/>
    <n v="64"/>
    <n v="64"/>
    <n v="57"/>
    <n v="176"/>
    <n v="35"/>
    <n v="15"/>
    <n v="103"/>
    <n v="0"/>
    <n v="0"/>
    <n v="26"/>
    <n v="9"/>
    <n v="0"/>
    <n v="3"/>
    <n v="367"/>
    <n v="0"/>
    <n v="998"/>
    <n v="194"/>
    <n v="49"/>
    <n v="425"/>
    <n v="0"/>
    <n v="0"/>
    <n v="93"/>
    <n v="125"/>
    <n v="0"/>
    <n v="22"/>
    <n v="1906"/>
    <n v="0"/>
    <n v="489"/>
    <n v="58"/>
    <n v="35"/>
    <n v="752"/>
    <n v="0"/>
    <n v="0"/>
    <n v="90"/>
    <n v="0"/>
    <n v="0"/>
    <n v="327"/>
    <n v="1751"/>
    <n v="3264938"/>
    <n v="764031"/>
    <n v="263119"/>
    <n v="2107114"/>
    <n v="0"/>
    <n v="0"/>
    <n v="312710"/>
    <n v="540508"/>
    <n v="0"/>
    <n v="85794"/>
    <n v="7338214"/>
    <n v="1030559"/>
    <n v="260961"/>
    <n v="56279"/>
    <n v="2345777"/>
    <n v="0"/>
    <n v="0"/>
    <n v="395477"/>
    <n v="0"/>
    <n v="0"/>
    <n v="94577"/>
    <n v="4183630"/>
    <n v="113622"/>
    <n v="1977473"/>
    <n v="239609"/>
    <n v="485320"/>
    <n v="-234978"/>
    <n v="0"/>
    <n v="0"/>
    <n v="0"/>
    <n v="560297"/>
    <n v="422681"/>
    <n v="0"/>
    <n v="81311"/>
    <n v="0"/>
    <n v="0"/>
    <n v="0"/>
    <n v="0"/>
    <n v="3645335"/>
    <n v="0"/>
    <n v="0"/>
    <n v="0"/>
    <n v="0"/>
    <n v="0"/>
    <n v="2204402"/>
    <n v="785383"/>
    <n v="-165922"/>
    <n v="4687869"/>
    <n v="0"/>
    <n v="0"/>
    <n v="147890"/>
    <n v="117827"/>
    <n v="0"/>
    <n v="99060"/>
    <n v="7876509"/>
    <n v="183948"/>
    <n v="7630962"/>
    <x v="0"/>
    <n v="0"/>
    <n v="0"/>
    <n v="0"/>
    <n v="0"/>
    <n v="0"/>
    <n v="18340"/>
    <n v="4828615"/>
    <n v="0"/>
    <n v="0"/>
    <n v="0"/>
    <n v="0"/>
    <n v="0"/>
    <n v="0"/>
    <n v="0"/>
    <n v="0"/>
    <n v="0"/>
    <n v="0"/>
    <n v="2243949"/>
    <n v="3386282"/>
    <n v="0"/>
    <x v="3"/>
    <x v="2"/>
  </r>
  <r>
    <n v="106190392"/>
    <x v="117"/>
    <n v="20192"/>
    <x v="10"/>
    <s v="06/30/2019"/>
    <s v="Open"/>
    <x v="5"/>
    <m/>
    <n v="925"/>
    <s v="Non Profit Corp."/>
    <x v="0"/>
    <s v="-"/>
    <s v="213-977-2121"/>
    <s v="1225 WILSHIRE BOULEVARD"/>
    <x v="21"/>
    <n v="90017"/>
    <s v="ANDREW LEEKA"/>
    <n v="408"/>
    <n v="333"/>
    <n v="189"/>
    <n v="900"/>
    <n v="508"/>
    <n v="552"/>
    <n v="579"/>
    <n v="0"/>
    <n v="0"/>
    <n v="31"/>
    <n v="568"/>
    <n v="89"/>
    <n v="17"/>
    <n v="3244"/>
    <n v="0"/>
    <n v="4651"/>
    <n v="2398"/>
    <n v="3874"/>
    <n v="3134"/>
    <n v="0"/>
    <n v="0"/>
    <n v="488"/>
    <n v="2399"/>
    <n v="203"/>
    <n v="48"/>
    <n v="17195"/>
    <n v="0"/>
    <n v="3584"/>
    <n v="1404"/>
    <n v="1014"/>
    <n v="4710"/>
    <n v="0"/>
    <n v="0"/>
    <n v="394"/>
    <n v="5227"/>
    <n v="1607"/>
    <n v="8"/>
    <n v="17948"/>
    <n v="108334124"/>
    <n v="62056503"/>
    <n v="53559814"/>
    <n v="41329615"/>
    <n v="0"/>
    <n v="0"/>
    <n v="4434064"/>
    <n v="52934846"/>
    <n v="5272022"/>
    <n v="1076262"/>
    <n v="328997250"/>
    <n v="29450302"/>
    <n v="15234516"/>
    <n v="9753263"/>
    <n v="26554911"/>
    <n v="0"/>
    <n v="0"/>
    <n v="2839278"/>
    <n v="35160625"/>
    <n v="9564636"/>
    <n v="116815"/>
    <n v="128674346"/>
    <n v="2105289"/>
    <n v="116157959"/>
    <n v="64393756"/>
    <n v="43308239"/>
    <n v="52640528"/>
    <n v="0"/>
    <n v="0"/>
    <n v="0"/>
    <n v="5583948"/>
    <n v="64211330"/>
    <n v="0"/>
    <n v="13374393"/>
    <n v="0"/>
    <n v="0"/>
    <n v="0"/>
    <n v="933725"/>
    <n v="362709167"/>
    <n v="916989"/>
    <n v="805389"/>
    <n v="0"/>
    <n v="1045174"/>
    <n v="2767552"/>
    <n v="20987823"/>
    <n v="13460228"/>
    <n v="19692839"/>
    <n v="15710951"/>
    <n v="0"/>
    <n v="0"/>
    <n v="1658706"/>
    <n v="24576503"/>
    <n v="1388712"/>
    <n v="254219"/>
    <n v="97729981"/>
    <n v="922734"/>
    <n v="100574049"/>
    <x v="0"/>
    <n v="2127083"/>
    <n v="0"/>
    <n v="0"/>
    <n v="0"/>
    <n v="0"/>
    <n v="3714479"/>
    <n v="112114301"/>
    <n v="0"/>
    <n v="0"/>
    <n v="0"/>
    <n v="0"/>
    <n v="0"/>
    <n v="0"/>
    <n v="0"/>
    <n v="0"/>
    <n v="0"/>
    <n v="0"/>
    <n v="11546549"/>
    <n v="13424982"/>
    <n v="8897498"/>
    <x v="3"/>
    <x v="2"/>
  </r>
  <r>
    <n v="106430779"/>
    <x v="118"/>
    <n v="20192"/>
    <x v="10"/>
    <s v="06/30/2019"/>
    <s v="Open"/>
    <x v="16"/>
    <m/>
    <n v="431"/>
    <s v="Investor - Corp."/>
    <x v="0"/>
    <s v="-"/>
    <s v="408-559-2011"/>
    <s v="2425 SAMARITAN DRIVE"/>
    <x v="52"/>
    <n v="95124"/>
    <s v="JOE DESCHRYVER"/>
    <n v="474"/>
    <n v="345"/>
    <n v="345"/>
    <n v="1238"/>
    <n v="387"/>
    <n v="157"/>
    <n v="294"/>
    <n v="0"/>
    <n v="0"/>
    <n v="77"/>
    <n v="2106"/>
    <n v="14"/>
    <n v="104"/>
    <n v="4377"/>
    <n v="0"/>
    <n v="7045"/>
    <n v="2171"/>
    <n v="1367"/>
    <n v="1558"/>
    <n v="0"/>
    <n v="0"/>
    <n v="709"/>
    <n v="8307"/>
    <n v="36"/>
    <n v="264"/>
    <n v="21457"/>
    <n v="0"/>
    <n v="10642"/>
    <n v="1967"/>
    <n v="398"/>
    <n v="3244"/>
    <n v="0"/>
    <n v="0"/>
    <n v="847"/>
    <n v="15829"/>
    <n v="243"/>
    <n v="1062"/>
    <n v="34232"/>
    <n v="315763106"/>
    <n v="87135803"/>
    <n v="40800695"/>
    <n v="47634059"/>
    <n v="0"/>
    <n v="0"/>
    <n v="33621016"/>
    <n v="274900080"/>
    <n v="1780056"/>
    <n v="6968985"/>
    <n v="808603800"/>
    <n v="151763653"/>
    <n v="36125132"/>
    <n v="5368978"/>
    <n v="37940296"/>
    <n v="0"/>
    <n v="0"/>
    <n v="10138491"/>
    <n v="193399811"/>
    <n v="2945953"/>
    <n v="7380626"/>
    <n v="445062940"/>
    <n v="0"/>
    <n v="430449182"/>
    <n v="117443424"/>
    <n v="43782687"/>
    <n v="82901748"/>
    <n v="0"/>
    <n v="0"/>
    <n v="0"/>
    <n v="33890077"/>
    <n v="370613886"/>
    <n v="0"/>
    <n v="418989"/>
    <n v="0"/>
    <n v="0"/>
    <n v="0"/>
    <n v="5220306"/>
    <n v="1084720299"/>
    <n v="0"/>
    <n v="0"/>
    <n v="0"/>
    <n v="0"/>
    <n v="0"/>
    <n v="37077577"/>
    <n v="5817511"/>
    <n v="2386986"/>
    <n v="2672607"/>
    <n v="0"/>
    <n v="0"/>
    <n v="9869430"/>
    <n v="97686005"/>
    <n v="4307020"/>
    <n v="9129305"/>
    <n v="168946441"/>
    <n v="443774"/>
    <n v="124475316"/>
    <x v="893"/>
    <n v="0"/>
    <n v="0"/>
    <n v="0"/>
    <n v="0"/>
    <n v="0"/>
    <n v="10660223"/>
    <n v="164646217"/>
    <n v="0"/>
    <n v="0"/>
    <n v="0"/>
    <n v="0"/>
    <n v="0"/>
    <n v="0"/>
    <n v="0"/>
    <n v="0"/>
    <n v="0"/>
    <n v="0"/>
    <n v="0"/>
    <n v="0"/>
    <n v="0"/>
    <x v="3"/>
    <x v="2"/>
  </r>
  <r>
    <n v="106190352"/>
    <x v="119"/>
    <n v="20192"/>
    <x v="10"/>
    <s v="06/30/2019"/>
    <s v="Open"/>
    <x v="5"/>
    <m/>
    <n v="913"/>
    <s v="Investor - Corp."/>
    <x v="0"/>
    <s v="-"/>
    <s v="626-579-7777"/>
    <s v="1701 SANTA ANITA AVENUE"/>
    <x v="86"/>
    <n v="91733"/>
    <s v="STANLEY TOY"/>
    <n v="117"/>
    <n v="117"/>
    <n v="117"/>
    <n v="141"/>
    <n v="87"/>
    <n v="157"/>
    <n v="272"/>
    <n v="0"/>
    <n v="0"/>
    <n v="0"/>
    <n v="32"/>
    <n v="0"/>
    <n v="20"/>
    <n v="709"/>
    <n v="0"/>
    <n v="771"/>
    <n v="490"/>
    <n v="1177"/>
    <n v="1778"/>
    <n v="0"/>
    <n v="0"/>
    <n v="0"/>
    <n v="166"/>
    <n v="0"/>
    <n v="62"/>
    <n v="4444"/>
    <n v="0"/>
    <n v="192"/>
    <n v="249"/>
    <n v="1119"/>
    <n v="2955"/>
    <n v="0"/>
    <n v="0"/>
    <n v="0"/>
    <n v="366"/>
    <n v="0"/>
    <n v="541"/>
    <n v="5422"/>
    <n v="9893046"/>
    <n v="6602112"/>
    <n v="9515758"/>
    <n v="19095478"/>
    <n v="0"/>
    <n v="0"/>
    <n v="0"/>
    <n v="2514981"/>
    <n v="0"/>
    <n v="739586"/>
    <n v="48360961"/>
    <n v="2822077"/>
    <n v="3146196"/>
    <n v="5242099"/>
    <n v="11748134"/>
    <n v="0"/>
    <n v="0"/>
    <n v="0"/>
    <n v="1916624"/>
    <n v="0"/>
    <n v="1261445"/>
    <n v="26136575"/>
    <n v="1389494"/>
    <n v="10534679"/>
    <n v="8368568"/>
    <n v="9942739"/>
    <n v="19728100"/>
    <n v="-2167921"/>
    <n v="0"/>
    <n v="0"/>
    <n v="0"/>
    <n v="3288624"/>
    <n v="0"/>
    <n v="0"/>
    <n v="0"/>
    <n v="0"/>
    <n v="0"/>
    <n v="521909"/>
    <n v="51606192"/>
    <n v="0"/>
    <n v="2099746"/>
    <n v="0"/>
    <n v="0"/>
    <n v="2099746"/>
    <n v="2180444"/>
    <n v="1379740"/>
    <n v="6983039"/>
    <n v="13215258"/>
    <n v="0"/>
    <n v="0"/>
    <n v="0"/>
    <n v="1142981"/>
    <n v="0"/>
    <n v="89628"/>
    <n v="24991090"/>
    <n v="14875"/>
    <n v="17919228"/>
    <x v="0"/>
    <n v="0"/>
    <n v="0"/>
    <n v="0"/>
    <n v="0"/>
    <n v="0"/>
    <n v="123272"/>
    <n v="2370992"/>
    <n v="0"/>
    <n v="0"/>
    <n v="0"/>
    <n v="0"/>
    <n v="0"/>
    <n v="0"/>
    <n v="0"/>
    <n v="0"/>
    <n v="0"/>
    <n v="0"/>
    <n v="0"/>
    <n v="0"/>
    <n v="0"/>
    <x v="3"/>
    <x v="2"/>
  </r>
  <r>
    <n v="106350784"/>
    <x v="120"/>
    <n v="20192"/>
    <x v="10"/>
    <s v="06/30/2019"/>
    <s v="Open"/>
    <x v="30"/>
    <m/>
    <n v="701"/>
    <s v="District"/>
    <x v="0"/>
    <s v="Rural"/>
    <s v="831-637-5711"/>
    <s v="911 SUNSET DRIVE"/>
    <x v="87"/>
    <n v="95023"/>
    <s v="KEN UNDERWOOD"/>
    <n v="168"/>
    <n v="162"/>
    <n v="123"/>
    <n v="229"/>
    <n v="32"/>
    <n v="120"/>
    <n v="67"/>
    <n v="0"/>
    <n v="0"/>
    <n v="12"/>
    <n v="107"/>
    <n v="0"/>
    <n v="9"/>
    <n v="576"/>
    <n v="62"/>
    <n v="2061"/>
    <n v="165"/>
    <n v="7112"/>
    <n v="174"/>
    <n v="0"/>
    <n v="0"/>
    <n v="28"/>
    <n v="282"/>
    <n v="0"/>
    <n v="526"/>
    <n v="10348"/>
    <n v="8855"/>
    <n v="11333"/>
    <n v="1189"/>
    <n v="10925"/>
    <n v="6452"/>
    <n v="0"/>
    <n v="2"/>
    <n v="1460"/>
    <n v="11906"/>
    <n v="338"/>
    <n v="788"/>
    <n v="44393"/>
    <n v="12131138"/>
    <n v="2110070"/>
    <n v="8157180"/>
    <n v="2784223"/>
    <n v="0"/>
    <n v="0"/>
    <n v="466804"/>
    <n v="4564733"/>
    <n v="0"/>
    <n v="681033"/>
    <n v="30895181"/>
    <n v="15474678"/>
    <n v="2261401"/>
    <n v="11701265"/>
    <n v="7883930"/>
    <n v="0"/>
    <n v="5115"/>
    <n v="2979057"/>
    <n v="14365229"/>
    <n v="131796"/>
    <n v="879446"/>
    <n v="55681917"/>
    <n v="1337961"/>
    <n v="22647136"/>
    <n v="3590726"/>
    <n v="8453327"/>
    <n v="9438610"/>
    <n v="-320481"/>
    <n v="0"/>
    <n v="4707"/>
    <n v="1788189"/>
    <n v="10161741"/>
    <n v="0"/>
    <n v="230480"/>
    <n v="0"/>
    <n v="0"/>
    <n v="0"/>
    <n v="215575"/>
    <n v="57547971"/>
    <n v="0"/>
    <n v="0"/>
    <n v="0"/>
    <n v="0"/>
    <n v="0"/>
    <n v="4950101"/>
    <n v="778870"/>
    <n v="11669688"/>
    <n v="1223564"/>
    <n v="0"/>
    <n v="408"/>
    <n v="1527325"/>
    <n v="8191926"/>
    <n v="-12853"/>
    <n v="700098"/>
    <n v="29029127"/>
    <n v="1871089"/>
    <n v="31272269"/>
    <x v="894"/>
    <n v="1161290"/>
    <n v="0"/>
    <n v="0"/>
    <n v="0"/>
    <n v="0"/>
    <n v="216202"/>
    <n v="61730857"/>
    <n v="0"/>
    <n v="0"/>
    <n v="0"/>
    <n v="0"/>
    <n v="0"/>
    <n v="0"/>
    <n v="0"/>
    <n v="0"/>
    <n v="0"/>
    <n v="0"/>
    <n v="0"/>
    <n v="0"/>
    <n v="0"/>
    <x v="3"/>
    <x v="2"/>
  </r>
  <r>
    <n v="106490964"/>
    <x v="121"/>
    <n v="20192"/>
    <x v="10"/>
    <s v="06/30/2019"/>
    <s v="Open"/>
    <x v="9"/>
    <m/>
    <n v="401"/>
    <s v="District"/>
    <x v="0"/>
    <s v="Rural"/>
    <s v="707-431-6500"/>
    <s v="1375 UNIVERSITY STREET"/>
    <x v="88"/>
    <n v="95448"/>
    <s v="JOSEPH HARRINGTON"/>
    <n v="43"/>
    <n v="38"/>
    <n v="27"/>
    <n v="144"/>
    <n v="16"/>
    <n v="10"/>
    <n v="31"/>
    <n v="0"/>
    <n v="0"/>
    <n v="14"/>
    <n v="6"/>
    <n v="0"/>
    <n v="7"/>
    <n v="228"/>
    <n v="0"/>
    <n v="840"/>
    <n v="172"/>
    <n v="206"/>
    <n v="892"/>
    <n v="0"/>
    <n v="0"/>
    <n v="77"/>
    <n v="19"/>
    <n v="0"/>
    <n v="5"/>
    <n v="2211"/>
    <n v="0"/>
    <n v="5230"/>
    <n v="593"/>
    <n v="251"/>
    <n v="1744"/>
    <n v="0"/>
    <n v="0"/>
    <n v="2622"/>
    <n v="667"/>
    <n v="0"/>
    <n v="326"/>
    <n v="11433"/>
    <n v="4751695"/>
    <n v="923440"/>
    <n v="1069579"/>
    <n v="3517551"/>
    <n v="0"/>
    <n v="0"/>
    <n v="808277"/>
    <n v="258720"/>
    <n v="0"/>
    <n v="59997"/>
    <n v="11389259"/>
    <n v="10062895"/>
    <n v="808757"/>
    <n v="659995"/>
    <n v="3824549"/>
    <n v="0"/>
    <n v="0"/>
    <n v="3839734"/>
    <n v="924038"/>
    <n v="0"/>
    <n v="395002"/>
    <n v="20514970"/>
    <n v="658674"/>
    <n v="6770822"/>
    <n v="865085"/>
    <n v="2081222"/>
    <n v="3750955"/>
    <n v="0"/>
    <n v="0"/>
    <n v="0"/>
    <n v="2486325"/>
    <n v="738318"/>
    <n v="0"/>
    <n v="0"/>
    <n v="0"/>
    <n v="0"/>
    <n v="0"/>
    <n v="218661"/>
    <n v="17570062"/>
    <n v="84360"/>
    <n v="89579"/>
    <n v="0"/>
    <n v="62520"/>
    <n v="236459"/>
    <n v="8043768"/>
    <n v="951472"/>
    <n v="-351648"/>
    <n v="3680724"/>
    <n v="0"/>
    <n v="0"/>
    <n v="2161686"/>
    <n v="506960"/>
    <n v="0"/>
    <n v="-422336"/>
    <n v="14570626"/>
    <n v="854681"/>
    <n v="14753734"/>
    <x v="0"/>
    <n v="6606953"/>
    <n v="0"/>
    <n v="0"/>
    <n v="0"/>
    <n v="0"/>
    <n v="496179"/>
    <n v="9901679"/>
    <n v="0"/>
    <n v="0"/>
    <n v="0"/>
    <n v="0"/>
    <n v="0"/>
    <n v="0"/>
    <n v="0"/>
    <n v="0"/>
    <n v="0"/>
    <n v="0"/>
    <n v="0"/>
    <n v="0"/>
    <n v="0"/>
    <x v="3"/>
    <x v="2"/>
  </r>
  <r>
    <n v="106304159"/>
    <x v="122"/>
    <n v="20192"/>
    <x v="10"/>
    <s v="06/30/2019"/>
    <s v="Open"/>
    <x v="3"/>
    <m/>
    <n v="1015"/>
    <s v="Investor - Ptnr."/>
    <x v="0"/>
    <s v="-"/>
    <s v="714-289-2400"/>
    <s v="393 S. TUSTIN STREET"/>
    <x v="34"/>
    <n v="92866"/>
    <s v="ROBERTA CONSOLVER"/>
    <n v="27"/>
    <n v="27"/>
    <n v="27"/>
    <n v="0"/>
    <n v="0"/>
    <n v="10"/>
    <n v="3"/>
    <n v="0"/>
    <n v="0"/>
    <n v="0"/>
    <n v="8"/>
    <n v="0"/>
    <n v="0"/>
    <n v="21"/>
    <n v="0"/>
    <n v="0"/>
    <n v="0"/>
    <n v="881"/>
    <n v="807"/>
    <n v="0"/>
    <n v="0"/>
    <n v="0"/>
    <n v="318"/>
    <n v="0"/>
    <n v="0"/>
    <n v="2006"/>
    <n v="0"/>
    <n v="0"/>
    <n v="0"/>
    <n v="0"/>
    <n v="16"/>
    <n v="0"/>
    <n v="0"/>
    <n v="0"/>
    <n v="724"/>
    <n v="0"/>
    <n v="0"/>
    <n v="740"/>
    <n v="0"/>
    <n v="0"/>
    <n v="4879603"/>
    <n v="5039436"/>
    <n v="0"/>
    <n v="0"/>
    <n v="0"/>
    <n v="1461378"/>
    <n v="0"/>
    <n v="0"/>
    <n v="11380417"/>
    <n v="0"/>
    <n v="0"/>
    <n v="0"/>
    <n v="7611"/>
    <n v="0"/>
    <n v="0"/>
    <n v="0"/>
    <n v="350569"/>
    <n v="0"/>
    <n v="0"/>
    <n v="358180"/>
    <n v="62610"/>
    <n v="0"/>
    <n v="0"/>
    <n v="4242618"/>
    <n v="3469284"/>
    <n v="0"/>
    <n v="0"/>
    <n v="0"/>
    <n v="0"/>
    <n v="1598824"/>
    <n v="0"/>
    <n v="0"/>
    <n v="0"/>
    <n v="0"/>
    <n v="0"/>
    <n v="0"/>
    <n v="9373336"/>
    <n v="0"/>
    <n v="0"/>
    <n v="0"/>
    <n v="0"/>
    <n v="0"/>
    <n v="0"/>
    <n v="0"/>
    <n v="636985"/>
    <n v="1577763"/>
    <n v="0"/>
    <n v="0"/>
    <n v="0"/>
    <n v="150513"/>
    <n v="0"/>
    <n v="0"/>
    <n v="2365261"/>
    <n v="1648"/>
    <n v="2362157"/>
    <x v="0"/>
    <n v="0"/>
    <n v="0"/>
    <n v="0"/>
    <n v="0"/>
    <n v="0"/>
    <n v="18240"/>
    <n v="2686133"/>
    <n v="0"/>
    <n v="0"/>
    <n v="0"/>
    <n v="0"/>
    <n v="0"/>
    <n v="0"/>
    <n v="0"/>
    <n v="0"/>
    <n v="0"/>
    <n v="0"/>
    <n v="0"/>
    <n v="0"/>
    <n v="0"/>
    <x v="3"/>
    <x v="2"/>
  </r>
  <r>
    <n v="106504079"/>
    <x v="564"/>
    <n v="20192"/>
    <x v="10"/>
    <s v="06/30/2019"/>
    <s v="Open"/>
    <x v="15"/>
    <m/>
    <n v="511"/>
    <s v="Investor - Corp."/>
    <x v="0"/>
    <s v="-"/>
    <s v="209-857-3300"/>
    <s v="1303 MABLE AVENUE"/>
    <x v="33"/>
    <n v="95355"/>
    <s v="SETH ROGERS"/>
    <n v="50"/>
    <n v="50"/>
    <n v="50"/>
    <n v="99"/>
    <n v="19"/>
    <n v="10"/>
    <n v="42"/>
    <n v="0"/>
    <n v="0"/>
    <n v="0"/>
    <n v="37"/>
    <n v="0"/>
    <n v="11"/>
    <n v="218"/>
    <n v="0"/>
    <n v="1416"/>
    <n v="245"/>
    <n v="177"/>
    <n v="521"/>
    <n v="0"/>
    <n v="0"/>
    <n v="0"/>
    <n v="445"/>
    <n v="0"/>
    <n v="135"/>
    <n v="2939"/>
    <n v="0"/>
    <n v="0"/>
    <n v="0"/>
    <n v="0"/>
    <n v="0"/>
    <n v="0"/>
    <n v="0"/>
    <n v="0"/>
    <n v="0"/>
    <n v="0"/>
    <n v="0"/>
    <n v="0"/>
    <n v="4020013"/>
    <n v="661077"/>
    <n v="482846"/>
    <n v="1348783"/>
    <n v="0"/>
    <n v="0"/>
    <n v="0"/>
    <n v="1182918"/>
    <n v="0"/>
    <n v="343848"/>
    <n v="8039485"/>
    <n v="0"/>
    <n v="0"/>
    <n v="0"/>
    <n v="0"/>
    <n v="0"/>
    <n v="0"/>
    <n v="0"/>
    <n v="0"/>
    <n v="0"/>
    <n v="0"/>
    <n v="0"/>
    <n v="91896"/>
    <n v="1088082"/>
    <n v="191492"/>
    <n v="264428"/>
    <n v="705869"/>
    <n v="0"/>
    <n v="0"/>
    <n v="0"/>
    <n v="0"/>
    <n v="559887"/>
    <n v="0"/>
    <n v="0"/>
    <n v="0"/>
    <n v="0"/>
    <n v="0"/>
    <n v="148728"/>
    <n v="3050382"/>
    <n v="0"/>
    <n v="0"/>
    <n v="0"/>
    <n v="0"/>
    <n v="0"/>
    <n v="2878903"/>
    <n v="461092"/>
    <n v="214468"/>
    <n v="631286"/>
    <n v="0"/>
    <n v="0"/>
    <n v="0"/>
    <n v="611763"/>
    <n v="0"/>
    <n v="191591"/>
    <n v="4989103"/>
    <n v="13495"/>
    <n v="4605902"/>
    <x v="0"/>
    <n v="0"/>
    <n v="0"/>
    <n v="0"/>
    <n v="0"/>
    <n v="0"/>
    <n v="0"/>
    <n v="1579488"/>
    <n v="0"/>
    <n v="0"/>
    <n v="0"/>
    <n v="0"/>
    <n v="0"/>
    <n v="0"/>
    <n v="0"/>
    <n v="0"/>
    <n v="0"/>
    <n v="0"/>
    <n v="0"/>
    <n v="0"/>
    <n v="0"/>
    <x v="3"/>
    <x v="2"/>
  </r>
  <r>
    <n v="106331194"/>
    <x v="126"/>
    <n v="20192"/>
    <x v="10"/>
    <s v="06/30/2019"/>
    <s v="Open"/>
    <x v="19"/>
    <m/>
    <n v="1109"/>
    <s v="District"/>
    <x v="0"/>
    <s v="-"/>
    <s v="951-652-2811"/>
    <s v="1117 EAST DEVONSHIRE"/>
    <x v="89"/>
    <n v="92543"/>
    <s v="DAN MCLAUGHLIN"/>
    <n v="417"/>
    <n v="417"/>
    <n v="417"/>
    <n v="544"/>
    <n v="900"/>
    <n v="162"/>
    <n v="557"/>
    <n v="0"/>
    <n v="0"/>
    <n v="65"/>
    <n v="201"/>
    <n v="0"/>
    <n v="35"/>
    <n v="2464"/>
    <n v="0"/>
    <n v="3315"/>
    <n v="4850"/>
    <n v="632"/>
    <n v="3677"/>
    <n v="0"/>
    <n v="0"/>
    <n v="300"/>
    <n v="999"/>
    <n v="0"/>
    <n v="123"/>
    <n v="13896"/>
    <n v="0"/>
    <n v="1901"/>
    <n v="3389"/>
    <n v="1398"/>
    <n v="7097"/>
    <n v="0"/>
    <n v="0"/>
    <n v="529"/>
    <n v="968"/>
    <n v="0"/>
    <n v="1027"/>
    <n v="16309"/>
    <n v="29284754"/>
    <n v="47425845"/>
    <n v="7666508"/>
    <n v="33456754"/>
    <n v="0"/>
    <n v="0"/>
    <n v="2414533"/>
    <n v="6282911"/>
    <n v="0"/>
    <n v="639295"/>
    <n v="127170600"/>
    <n v="10798796"/>
    <n v="23112138"/>
    <n v="4185906"/>
    <n v="23118645"/>
    <n v="0"/>
    <n v="0"/>
    <n v="1933859"/>
    <n v="6154524"/>
    <n v="0"/>
    <n v="3001514"/>
    <n v="72305382"/>
    <n v="25634"/>
    <n v="31773175"/>
    <n v="55913604"/>
    <n v="9395097"/>
    <n v="44845831"/>
    <n v="-864846"/>
    <n v="0"/>
    <n v="0"/>
    <n v="3446856"/>
    <n v="9858827"/>
    <n v="0"/>
    <n v="0"/>
    <n v="0"/>
    <n v="0"/>
    <n v="0"/>
    <n v="2860340"/>
    <n v="157254518"/>
    <n v="0"/>
    <n v="0"/>
    <n v="0"/>
    <n v="0"/>
    <n v="0"/>
    <n v="8310374"/>
    <n v="14624379"/>
    <n v="3322163"/>
    <n v="11729568"/>
    <n v="0"/>
    <n v="0"/>
    <n v="901536"/>
    <n v="2578607"/>
    <n v="0"/>
    <n v="754837"/>
    <n v="42221464"/>
    <n v="27072"/>
    <n v="37000737"/>
    <x v="895"/>
    <n v="0"/>
    <n v="0"/>
    <n v="0"/>
    <n v="0"/>
    <n v="0"/>
    <n v="346619"/>
    <n v="22233065"/>
    <n v="0"/>
    <n v="0"/>
    <n v="0"/>
    <n v="0"/>
    <n v="0"/>
    <n v="0"/>
    <n v="0"/>
    <n v="0"/>
    <n v="0"/>
    <n v="0"/>
    <n v="0"/>
    <n v="0"/>
    <n v="0"/>
    <x v="3"/>
    <x v="2"/>
  </r>
  <r>
    <n v="106190949"/>
    <x v="501"/>
    <n v="20192"/>
    <x v="10"/>
    <s v="06/30/2019"/>
    <s v="Open"/>
    <x v="5"/>
    <m/>
    <n v="903"/>
    <s v="Non Profit Corp."/>
    <x v="0"/>
    <s v="-"/>
    <s v="661-253-8000"/>
    <s v="23845 MCBEAN PARKWAY"/>
    <x v="90"/>
    <n v="91355"/>
    <s v="ROGER SEAVER"/>
    <n v="238"/>
    <n v="232"/>
    <n v="232"/>
    <n v="753"/>
    <n v="599"/>
    <n v="292"/>
    <n v="273"/>
    <n v="0"/>
    <n v="0"/>
    <n v="74"/>
    <n v="1067"/>
    <n v="0"/>
    <n v="68"/>
    <n v="3126"/>
    <n v="0"/>
    <n v="4283"/>
    <n v="2628"/>
    <n v="1601"/>
    <n v="1037"/>
    <n v="0"/>
    <n v="0"/>
    <n v="277"/>
    <n v="4036"/>
    <n v="0"/>
    <n v="155"/>
    <n v="14017"/>
    <n v="0"/>
    <n v="6251"/>
    <n v="3045"/>
    <n v="1933"/>
    <n v="5114"/>
    <n v="0"/>
    <n v="0"/>
    <n v="781"/>
    <n v="11778"/>
    <n v="0"/>
    <n v="1097"/>
    <n v="29999"/>
    <n v="73122519"/>
    <n v="49410822"/>
    <n v="20735701"/>
    <n v="21955712"/>
    <n v="0"/>
    <n v="0"/>
    <n v="5360741"/>
    <n v="71864047"/>
    <n v="0"/>
    <n v="2988601"/>
    <n v="245438143"/>
    <n v="36323587"/>
    <n v="27305436"/>
    <n v="12570200"/>
    <n v="27684615"/>
    <n v="0"/>
    <n v="0"/>
    <n v="4745297"/>
    <n v="71522299"/>
    <n v="0"/>
    <n v="4974059"/>
    <n v="185125493"/>
    <n v="8413365"/>
    <n v="92359536"/>
    <n v="72366389"/>
    <n v="27539358"/>
    <n v="37099018"/>
    <n v="0"/>
    <n v="0"/>
    <n v="0"/>
    <n v="6930183"/>
    <n v="95975779"/>
    <n v="0"/>
    <n v="889971"/>
    <n v="0"/>
    <n v="0"/>
    <n v="0"/>
    <n v="1117517"/>
    <n v="342691116"/>
    <n v="0"/>
    <n v="0"/>
    <n v="0"/>
    <n v="0"/>
    <n v="0"/>
    <n v="16750036"/>
    <n v="4181602"/>
    <n v="4756940"/>
    <n v="12373041"/>
    <n v="0"/>
    <n v="0"/>
    <n v="2951495"/>
    <n v="45531585"/>
    <n v="0"/>
    <n v="1327821"/>
    <n v="87872520"/>
    <n v="2621497"/>
    <n v="97615556"/>
    <x v="0"/>
    <n v="2829783"/>
    <n v="0"/>
    <n v="0"/>
    <n v="0"/>
    <n v="0"/>
    <n v="7031029"/>
    <n v="300820819"/>
    <n v="0"/>
    <n v="0"/>
    <n v="0"/>
    <n v="0"/>
    <n v="0"/>
    <n v="0"/>
    <n v="0"/>
    <n v="0"/>
    <n v="0"/>
    <n v="0"/>
    <n v="0"/>
    <n v="0"/>
    <n v="0"/>
    <x v="3"/>
    <x v="2"/>
  </r>
  <r>
    <n v="106344021"/>
    <x v="128"/>
    <n v="20192"/>
    <x v="10"/>
    <s v="06/30/2019"/>
    <s v="Open"/>
    <x v="20"/>
    <m/>
    <n v="311"/>
    <s v="Investor - Corp."/>
    <x v="0"/>
    <s v="-"/>
    <s v="916-489-3336"/>
    <s v="4250 AUBURN BOULEVARD."/>
    <x v="51"/>
    <n v="95841"/>
    <s v="SHAWN SILVA"/>
    <n v="125"/>
    <n v="120"/>
    <n v="120"/>
    <n v="169"/>
    <n v="33"/>
    <n v="415"/>
    <n v="0"/>
    <n v="0"/>
    <n v="0"/>
    <n v="219"/>
    <n v="136"/>
    <n v="10"/>
    <n v="0"/>
    <n v="982"/>
    <n v="0"/>
    <n v="3004"/>
    <n v="509"/>
    <n v="3949"/>
    <n v="0"/>
    <n v="0"/>
    <n v="0"/>
    <n v="2125"/>
    <n v="903"/>
    <n v="141"/>
    <n v="0"/>
    <n v="10631"/>
    <n v="0"/>
    <n v="1020"/>
    <n v="0"/>
    <n v="0"/>
    <n v="0"/>
    <n v="0"/>
    <n v="0"/>
    <n v="1098"/>
    <n v="2807"/>
    <n v="0"/>
    <n v="0"/>
    <n v="4925"/>
    <n v="4806400"/>
    <n v="814400"/>
    <n v="6318300"/>
    <n v="0"/>
    <n v="0"/>
    <n v="0"/>
    <n v="3400000"/>
    <n v="1444800"/>
    <n v="225600"/>
    <n v="0"/>
    <n v="17009500"/>
    <n v="599791"/>
    <n v="0"/>
    <n v="0"/>
    <n v="0"/>
    <n v="0"/>
    <n v="0"/>
    <n v="653171"/>
    <n v="1666708"/>
    <n v="0"/>
    <n v="0"/>
    <n v="2919670"/>
    <n v="343086"/>
    <n v="1530936"/>
    <n v="217628"/>
    <n v="2563282"/>
    <n v="0"/>
    <n v="0"/>
    <n v="0"/>
    <n v="0"/>
    <n v="1644921"/>
    <n v="1169769"/>
    <n v="0"/>
    <n v="225600"/>
    <n v="0"/>
    <n v="0"/>
    <n v="0"/>
    <n v="0"/>
    <n v="7695222"/>
    <n v="0"/>
    <n v="0"/>
    <n v="0"/>
    <n v="0"/>
    <n v="0"/>
    <n v="3768279"/>
    <n v="580426"/>
    <n v="3655125"/>
    <n v="0"/>
    <n v="0"/>
    <n v="0"/>
    <n v="2342963"/>
    <n v="1887155"/>
    <n v="0"/>
    <n v="0"/>
    <n v="12233948"/>
    <n v="2225"/>
    <n v="8319333"/>
    <x v="896"/>
    <n v="247442"/>
    <n v="0"/>
    <n v="0"/>
    <n v="0"/>
    <n v="0"/>
    <n v="245866"/>
    <n v="16183171"/>
    <n v="0"/>
    <n v="0"/>
    <n v="0"/>
    <n v="0"/>
    <n v="0"/>
    <n v="0"/>
    <n v="0"/>
    <n v="0"/>
    <n v="0"/>
    <n v="0"/>
    <n v="0"/>
    <n v="0"/>
    <n v="0"/>
    <x v="3"/>
    <x v="2"/>
  </r>
  <r>
    <n v="106362041"/>
    <x v="129"/>
    <n v="20192"/>
    <x v="10"/>
    <s v="06/30/2019"/>
    <s v="Open"/>
    <x v="7"/>
    <m/>
    <n v="1214"/>
    <s v="Investor - Ptnr."/>
    <x v="0"/>
    <s v="Rural"/>
    <s v="760-366-3711"/>
    <s v="6601 WHITE FEATHER ROAD"/>
    <x v="91"/>
    <n v="92252"/>
    <s v="KAREN FAULIS"/>
    <n v="179"/>
    <n v="126"/>
    <n v="104"/>
    <n v="162"/>
    <n v="107"/>
    <n v="177"/>
    <n v="40"/>
    <n v="0"/>
    <n v="0"/>
    <n v="6"/>
    <n v="55"/>
    <n v="1"/>
    <n v="15"/>
    <n v="563"/>
    <n v="0"/>
    <n v="743"/>
    <n v="377"/>
    <n v="6270"/>
    <n v="1270"/>
    <n v="0"/>
    <n v="0"/>
    <n v="437"/>
    <n v="139"/>
    <n v="2"/>
    <n v="107"/>
    <n v="9345"/>
    <n v="0"/>
    <n v="3307"/>
    <n v="1777"/>
    <n v="5136"/>
    <n v="1780"/>
    <n v="0"/>
    <n v="0"/>
    <n v="454"/>
    <n v="2236"/>
    <n v="0"/>
    <n v="591"/>
    <n v="15281"/>
    <n v="8729604"/>
    <n v="4880825"/>
    <n v="14564791"/>
    <n v="2483031"/>
    <n v="0"/>
    <n v="0"/>
    <n v="567157"/>
    <n v="2386833"/>
    <n v="54142"/>
    <n v="779560"/>
    <n v="34445943"/>
    <n v="11529691"/>
    <n v="8211728"/>
    <n v="17060963"/>
    <n v="5554754"/>
    <n v="0"/>
    <n v="0"/>
    <n v="2156535"/>
    <n v="7420133"/>
    <n v="0"/>
    <n v="1582131"/>
    <n v="53515935"/>
    <n v="1012622"/>
    <n v="17897376"/>
    <n v="9549893"/>
    <n v="23443718"/>
    <n v="6558558"/>
    <n v="-294382"/>
    <n v="0"/>
    <n v="0"/>
    <n v="1783799"/>
    <n v="7248631"/>
    <n v="0"/>
    <n v="54142"/>
    <n v="0"/>
    <n v="0"/>
    <n v="0"/>
    <n v="705474"/>
    <n v="67959831"/>
    <n v="0"/>
    <n v="0"/>
    <n v="0"/>
    <n v="0"/>
    <n v="0"/>
    <n v="2361919"/>
    <n v="3542660"/>
    <n v="8476418"/>
    <n v="1479227"/>
    <n v="0"/>
    <n v="0"/>
    <n v="802288"/>
    <n v="2057761"/>
    <n v="0"/>
    <n v="1281774"/>
    <n v="20002047"/>
    <n v="102308"/>
    <n v="18282862"/>
    <x v="0"/>
    <n v="-2709"/>
    <n v="0"/>
    <n v="0"/>
    <n v="0"/>
    <n v="0"/>
    <n v="776244"/>
    <n v="6343903"/>
    <n v="0"/>
    <n v="0"/>
    <n v="0"/>
    <n v="0"/>
    <n v="0"/>
    <n v="0"/>
    <n v="0"/>
    <n v="0"/>
    <n v="0"/>
    <n v="0"/>
    <n v="0"/>
    <n v="4260493"/>
    <n v="979918"/>
    <x v="3"/>
    <x v="2"/>
  </r>
  <r>
    <n v="106010846"/>
    <x v="130"/>
    <n v="20192"/>
    <x v="10"/>
    <s v="06/30/2019"/>
    <s v="Open"/>
    <x v="4"/>
    <m/>
    <n v="417"/>
    <s v="City/County"/>
    <x v="0"/>
    <s v="-"/>
    <s v="510-437-4800"/>
    <s v="1411 EAST 31ST STREET"/>
    <x v="7"/>
    <n v="94602"/>
    <s v="DELVECCHIO FINLEY"/>
    <n v="408"/>
    <n v="372"/>
    <n v="372"/>
    <n v="756"/>
    <n v="80"/>
    <n v="810"/>
    <n v="1477"/>
    <n v="0"/>
    <n v="82"/>
    <n v="33"/>
    <n v="207"/>
    <n v="19"/>
    <n v="121"/>
    <n v="3585"/>
    <n v="0"/>
    <n v="8668"/>
    <n v="395"/>
    <n v="12131"/>
    <n v="9108"/>
    <n v="0"/>
    <n v="288"/>
    <n v="315"/>
    <n v="866"/>
    <n v="145"/>
    <n v="640"/>
    <n v="32556"/>
    <n v="0"/>
    <n v="16367"/>
    <n v="318"/>
    <n v="14684"/>
    <n v="36157"/>
    <n v="0"/>
    <n v="12280"/>
    <n v="593"/>
    <n v="2580"/>
    <n v="424"/>
    <n v="4278"/>
    <n v="87681"/>
    <n v="106929495"/>
    <n v="9601359"/>
    <n v="94577614"/>
    <n v="130102947"/>
    <n v="0"/>
    <n v="6193368"/>
    <n v="5271665"/>
    <n v="19452335"/>
    <n v="3543455"/>
    <n v="10834296"/>
    <n v="386506534"/>
    <n v="45967517"/>
    <n v="2750066"/>
    <n v="33590479"/>
    <n v="88700777"/>
    <n v="0"/>
    <n v="24555281"/>
    <n v="2986042"/>
    <n v="10581051"/>
    <n v="1635049"/>
    <n v="14380381"/>
    <n v="225146643"/>
    <n v="18548302"/>
    <n v="122598935"/>
    <n v="9986762"/>
    <n v="101850770"/>
    <n v="170671336"/>
    <n v="-43410696"/>
    <n v="0"/>
    <n v="30748649"/>
    <n v="6399519"/>
    <n v="14787249"/>
    <n v="0"/>
    <n v="5064945"/>
    <n v="0"/>
    <n v="0"/>
    <n v="0"/>
    <n v="4930561"/>
    <n v="442176332"/>
    <n v="0"/>
    <n v="0"/>
    <n v="10306057"/>
    <n v="0"/>
    <n v="10306057"/>
    <n v="30298077"/>
    <n v="2364663"/>
    <n v="69728019"/>
    <n v="48132388"/>
    <n v="0"/>
    <n v="10306057"/>
    <n v="1858188"/>
    <n v="15246137"/>
    <n v="113559"/>
    <n v="1735814"/>
    <n v="179782902"/>
    <n v="44744459"/>
    <n v="220127933"/>
    <x v="0"/>
    <n v="0"/>
    <n v="0"/>
    <n v="0"/>
    <n v="0"/>
    <n v="0"/>
    <n v="18785591"/>
    <n v="129073462"/>
    <n v="0"/>
    <n v="0"/>
    <n v="0"/>
    <n v="0"/>
    <n v="0"/>
    <n v="0"/>
    <n v="0"/>
    <n v="0"/>
    <n v="0"/>
    <n v="0"/>
    <n v="0"/>
    <n v="0"/>
    <n v="0"/>
    <x v="3"/>
    <x v="2"/>
  </r>
  <r>
    <n v="106301205"/>
    <x v="131"/>
    <n v="20192"/>
    <x v="10"/>
    <s v="06/30/2019"/>
    <s v="Open"/>
    <x v="3"/>
    <m/>
    <n v="1016"/>
    <s v="Non Profit Corp."/>
    <x v="0"/>
    <s v="-"/>
    <s v="949-764-4624"/>
    <s v="1 HOAG DRIVE"/>
    <x v="92"/>
    <n v="92663"/>
    <s v="ROBERT BRAITHWAITE"/>
    <n v="518"/>
    <n v="517"/>
    <n v="399"/>
    <n v="2499"/>
    <n v="1255"/>
    <n v="154"/>
    <n v="691"/>
    <n v="0"/>
    <n v="0"/>
    <n v="72"/>
    <n v="3168"/>
    <n v="0"/>
    <n v="414"/>
    <n v="8253"/>
    <n v="0"/>
    <n v="11112"/>
    <n v="5254"/>
    <n v="651"/>
    <n v="2693"/>
    <n v="0"/>
    <n v="0"/>
    <n v="254"/>
    <n v="11840"/>
    <n v="0"/>
    <n v="1227"/>
    <n v="33031"/>
    <n v="0"/>
    <n v="36046"/>
    <n v="13626"/>
    <n v="1034"/>
    <n v="7117"/>
    <n v="0"/>
    <n v="0"/>
    <n v="2223"/>
    <n v="57040"/>
    <n v="0"/>
    <n v="4431"/>
    <n v="121517"/>
    <n v="162316928"/>
    <n v="83426411"/>
    <n v="11166570"/>
    <n v="33798007"/>
    <n v="0"/>
    <n v="0"/>
    <n v="2353283"/>
    <n v="151952921"/>
    <n v="0"/>
    <n v="8952391"/>
    <n v="453966511"/>
    <n v="140833338"/>
    <n v="53090222"/>
    <n v="3997346"/>
    <n v="27661682"/>
    <n v="0"/>
    <n v="0"/>
    <n v="6097165"/>
    <n v="174704150"/>
    <n v="0"/>
    <n v="12274159"/>
    <n v="418658062"/>
    <n v="5068069"/>
    <n v="236523453"/>
    <n v="136455237"/>
    <n v="-20302391"/>
    <n v="48906751"/>
    <n v="0"/>
    <n v="0"/>
    <n v="0"/>
    <n v="2674202"/>
    <n v="171072327"/>
    <n v="0"/>
    <n v="5942400"/>
    <n v="0"/>
    <n v="0"/>
    <n v="0"/>
    <n v="3458449"/>
    <n v="589798497"/>
    <n v="5739210"/>
    <n v="0"/>
    <n v="0"/>
    <n v="8283076"/>
    <n v="14022286"/>
    <n v="66546784"/>
    <n v="5655536"/>
    <n v="34965981"/>
    <n v="11974245"/>
    <n v="0"/>
    <n v="0"/>
    <n v="5298464"/>
    <n v="161411994"/>
    <n v="0"/>
    <n v="10995358"/>
    <n v="296848362"/>
    <n v="14348356"/>
    <n v="306228210"/>
    <x v="0"/>
    <n v="20894251"/>
    <n v="0"/>
    <n v="0"/>
    <n v="0"/>
    <n v="0"/>
    <n v="23289929"/>
    <n v="802340715"/>
    <n v="0"/>
    <n v="0"/>
    <n v="0"/>
    <n v="0"/>
    <n v="0"/>
    <n v="0"/>
    <n v="0"/>
    <n v="0"/>
    <n v="0"/>
    <n v="0"/>
    <n v="0"/>
    <n v="0"/>
    <n v="0"/>
    <x v="3"/>
    <x v="2"/>
  </r>
  <r>
    <n v="106304460"/>
    <x v="132"/>
    <n v="20192"/>
    <x v="10"/>
    <s v="06/30/2019"/>
    <s v="Open"/>
    <x v="3"/>
    <m/>
    <n v="1016"/>
    <s v="Investor - Ptnr."/>
    <x v="0"/>
    <s v="-"/>
    <s v="949-517-3149"/>
    <s v="16250 SAND CANYON AVENUE"/>
    <x v="93"/>
    <n v="92618"/>
    <s v="JENNIFER MITZNER"/>
    <n v="70"/>
    <n v="70"/>
    <n v="25"/>
    <n v="532"/>
    <n v="157"/>
    <n v="0"/>
    <n v="3"/>
    <n v="0"/>
    <n v="0"/>
    <n v="49"/>
    <n v="421"/>
    <n v="0"/>
    <n v="12"/>
    <n v="1174"/>
    <n v="0"/>
    <n v="920"/>
    <n v="313"/>
    <n v="0"/>
    <n v="9"/>
    <n v="0"/>
    <n v="0"/>
    <n v="102"/>
    <n v="615"/>
    <n v="0"/>
    <n v="16"/>
    <n v="1975"/>
    <n v="0"/>
    <n v="71"/>
    <n v="44"/>
    <n v="0"/>
    <n v="2"/>
    <n v="0"/>
    <n v="0"/>
    <n v="8"/>
    <n v="117"/>
    <n v="0"/>
    <n v="1"/>
    <n v="243"/>
    <n v="43392174"/>
    <n v="14143568"/>
    <n v="0"/>
    <n v="237616"/>
    <n v="0"/>
    <n v="0"/>
    <n v="4663841"/>
    <n v="36922414"/>
    <n v="0"/>
    <n v="852257"/>
    <n v="100211870"/>
    <n v="3150624"/>
    <n v="2180846"/>
    <n v="0"/>
    <n v="61081"/>
    <n v="0"/>
    <n v="0"/>
    <n v="328701"/>
    <n v="5664006"/>
    <n v="0"/>
    <n v="63342"/>
    <n v="11448600"/>
    <n v="419658"/>
    <n v="36718179"/>
    <n v="13441083"/>
    <n v="0"/>
    <n v="224997"/>
    <n v="0"/>
    <n v="0"/>
    <n v="0"/>
    <n v="688185"/>
    <n v="27554480"/>
    <n v="0"/>
    <n v="154107"/>
    <n v="0"/>
    <n v="0"/>
    <n v="0"/>
    <n v="267558"/>
    <n v="79468247"/>
    <n v="0"/>
    <n v="0"/>
    <n v="0"/>
    <n v="0"/>
    <n v="0"/>
    <n v="9774339"/>
    <n v="2837472"/>
    <n v="0"/>
    <n v="69755"/>
    <n v="0"/>
    <n v="0"/>
    <n v="4244543"/>
    <n v="14877453"/>
    <n v="0"/>
    <n v="388661"/>
    <n v="32192223"/>
    <n v="32491"/>
    <n v="24755277"/>
    <x v="0"/>
    <n v="200211"/>
    <n v="0"/>
    <n v="0"/>
    <n v="0"/>
    <n v="0"/>
    <n v="270103"/>
    <n v="4641873"/>
    <n v="0"/>
    <n v="0"/>
    <n v="0"/>
    <n v="0"/>
    <n v="0"/>
    <n v="0"/>
    <n v="0"/>
    <n v="0"/>
    <n v="0"/>
    <n v="0"/>
    <n v="599452"/>
    <n v="0"/>
    <n v="0"/>
    <x v="3"/>
    <x v="2"/>
  </r>
  <r>
    <n v="106190382"/>
    <x v="133"/>
    <n v="20192"/>
    <x v="10"/>
    <s v="06/30/2019"/>
    <s v="Open"/>
    <x v="5"/>
    <m/>
    <n v="925"/>
    <s v="Investor - Corp."/>
    <x v="0"/>
    <s v="-"/>
    <s v="213-413-3000 "/>
    <s v="1300 NORTH VERMONT AVENUE"/>
    <x v="21"/>
    <n v="90027"/>
    <s v="ROBERT ALLEN"/>
    <n v="434"/>
    <n v="413"/>
    <n v="214"/>
    <n v="695"/>
    <n v="316"/>
    <n v="668"/>
    <n v="1103"/>
    <n v="0"/>
    <n v="0"/>
    <n v="6"/>
    <n v="344"/>
    <n v="0"/>
    <n v="57"/>
    <n v="3189"/>
    <n v="0"/>
    <n v="4827"/>
    <n v="1525"/>
    <n v="3177"/>
    <n v="8419"/>
    <n v="0"/>
    <n v="0"/>
    <n v="117"/>
    <n v="1102"/>
    <n v="0"/>
    <n v="228"/>
    <n v="19395"/>
    <n v="0"/>
    <n v="2161"/>
    <n v="677"/>
    <n v="2519"/>
    <n v="5169"/>
    <n v="0"/>
    <n v="0"/>
    <n v="1381"/>
    <n v="2213"/>
    <n v="0"/>
    <n v="1379"/>
    <n v="15499"/>
    <n v="58085401"/>
    <n v="21584640"/>
    <n v="26956593"/>
    <n v="71879030"/>
    <n v="0"/>
    <n v="0"/>
    <n v="537573"/>
    <n v="17650908"/>
    <n v="0"/>
    <n v="3884611"/>
    <n v="200578756"/>
    <n v="14671353"/>
    <n v="8025805"/>
    <n v="11513536"/>
    <n v="31456265"/>
    <n v="0"/>
    <n v="0"/>
    <n v="616212"/>
    <n v="12018274"/>
    <n v="0"/>
    <n v="3875267"/>
    <n v="82176712"/>
    <n v="1040679"/>
    <n v="51105420"/>
    <n v="29267916"/>
    <n v="14345183"/>
    <n v="90880998"/>
    <n v="-4261031"/>
    <n v="0"/>
    <n v="0"/>
    <n v="2012978"/>
    <n v="23731249"/>
    <n v="0"/>
    <n v="1209935"/>
    <n v="0"/>
    <n v="0"/>
    <n v="0"/>
    <n v="4457375"/>
    <n v="213790702"/>
    <n v="0"/>
    <n v="8869213"/>
    <n v="0"/>
    <n v="0"/>
    <n v="8869213"/>
    <n v="21651333"/>
    <n v="342529"/>
    <n v="28385978"/>
    <n v="21323510"/>
    <n v="0"/>
    <n v="0"/>
    <n v="-859194"/>
    <n v="5937933"/>
    <n v="0"/>
    <n v="1051890"/>
    <n v="77833979"/>
    <n v="653456"/>
    <n v="73993053"/>
    <x v="0"/>
    <n v="1132016"/>
    <n v="0"/>
    <n v="0"/>
    <n v="0"/>
    <n v="0"/>
    <n v="16091159"/>
    <n v="142280172"/>
    <n v="0"/>
    <n v="0"/>
    <n v="0"/>
    <n v="0"/>
    <n v="0"/>
    <n v="0"/>
    <n v="0"/>
    <n v="0"/>
    <n v="0"/>
    <n v="0"/>
    <n v="0"/>
    <n v="0"/>
    <n v="0"/>
    <x v="3"/>
    <x v="2"/>
  </r>
  <r>
    <n v="106301209"/>
    <x v="134"/>
    <n v="20192"/>
    <x v="10"/>
    <s v="06/30/2019"/>
    <s v="Open"/>
    <x v="3"/>
    <m/>
    <n v="1014"/>
    <s v="Investor - Corp."/>
    <x v="0"/>
    <s v="-"/>
    <s v="714-843-5000"/>
    <s v="17772 BEACH BOULEVARD"/>
    <x v="94"/>
    <n v="92647"/>
    <s v="RICHARD ROWE"/>
    <n v="131"/>
    <n v="131"/>
    <n v="131"/>
    <n v="409"/>
    <n v="118"/>
    <n v="77"/>
    <n v="201"/>
    <n v="0"/>
    <n v="0"/>
    <n v="54"/>
    <n v="38"/>
    <n v="0"/>
    <n v="41"/>
    <n v="938"/>
    <n v="0"/>
    <n v="4035"/>
    <n v="504"/>
    <n v="451"/>
    <n v="580"/>
    <n v="0"/>
    <n v="0"/>
    <n v="186"/>
    <n v="98"/>
    <n v="0"/>
    <n v="76"/>
    <n v="5930"/>
    <n v="0"/>
    <n v="2298"/>
    <n v="220"/>
    <n v="430"/>
    <n v="1876"/>
    <n v="0"/>
    <n v="0"/>
    <n v="612"/>
    <n v="523"/>
    <n v="0"/>
    <n v="341"/>
    <n v="6300"/>
    <n v="20726110"/>
    <n v="4089935"/>
    <n v="4363588"/>
    <n v="6776658"/>
    <n v="0"/>
    <n v="0"/>
    <n v="2132918"/>
    <n v="1371172"/>
    <n v="0"/>
    <n v="717680"/>
    <n v="40178061"/>
    <n v="2504155"/>
    <n v="885525"/>
    <n v="1085397"/>
    <n v="5487779"/>
    <n v="0"/>
    <n v="0"/>
    <n v="1759617"/>
    <n v="1403014"/>
    <n v="0"/>
    <n v="727615"/>
    <n v="13853102"/>
    <n v="1398734"/>
    <n v="19706525"/>
    <n v="2537381"/>
    <n v="5175921"/>
    <n v="8058931"/>
    <n v="-132117"/>
    <n v="0"/>
    <n v="0"/>
    <n v="2678819"/>
    <n v="2344282"/>
    <n v="0"/>
    <n v="0"/>
    <n v="0"/>
    <n v="0"/>
    <n v="0"/>
    <n v="0"/>
    <n v="41768476"/>
    <n v="0"/>
    <n v="0"/>
    <n v="0"/>
    <n v="0"/>
    <n v="0"/>
    <n v="3523740"/>
    <n v="2438079"/>
    <n v="405181"/>
    <n v="4205506"/>
    <n v="0"/>
    <n v="0"/>
    <n v="1213716"/>
    <n v="429904"/>
    <n v="0"/>
    <n v="46561"/>
    <n v="12262687"/>
    <n v="21288"/>
    <n v="15780060"/>
    <x v="0"/>
    <n v="37742"/>
    <n v="0"/>
    <n v="0"/>
    <n v="0"/>
    <n v="0"/>
    <n v="1707092"/>
    <n v="60584934"/>
    <n v="0"/>
    <n v="0"/>
    <n v="0"/>
    <n v="0"/>
    <n v="0"/>
    <n v="0"/>
    <n v="0"/>
    <n v="0"/>
    <n v="0"/>
    <n v="0"/>
    <n v="0"/>
    <n v="0"/>
    <n v="0"/>
    <x v="3"/>
    <x v="2"/>
  </r>
  <r>
    <n v="106190400"/>
    <x v="135"/>
    <n v="20192"/>
    <x v="10"/>
    <s v="06/30/2019"/>
    <s v="Open"/>
    <x v="5"/>
    <m/>
    <n v="911"/>
    <s v="Non Profit Corp."/>
    <x v="0"/>
    <s v="-"/>
    <s v="626-397-5000"/>
    <s v="100 W. CALIFORNIA BOULEVARD"/>
    <x v="16"/>
    <n v="91105"/>
    <s v="LORI J MORGAN"/>
    <n v="578"/>
    <n v="575"/>
    <n v="307"/>
    <n v="1820"/>
    <n v="1145"/>
    <n v="535"/>
    <n v="703"/>
    <n v="0"/>
    <n v="0"/>
    <n v="98"/>
    <n v="2409"/>
    <n v="12"/>
    <n v="112"/>
    <n v="6834"/>
    <n v="0"/>
    <n v="9053"/>
    <n v="4673"/>
    <n v="2584"/>
    <n v="2504"/>
    <n v="0"/>
    <n v="0"/>
    <n v="413"/>
    <n v="8333"/>
    <n v="31"/>
    <n v="276"/>
    <n v="27867"/>
    <n v="0"/>
    <n v="9985"/>
    <n v="6876"/>
    <n v="1416"/>
    <n v="4439"/>
    <n v="0"/>
    <n v="0"/>
    <n v="988"/>
    <n v="20302"/>
    <n v="173"/>
    <n v="2073"/>
    <n v="46252"/>
    <n v="193511824"/>
    <n v="116771314"/>
    <n v="44424903"/>
    <n v="55775925"/>
    <n v="0"/>
    <n v="0"/>
    <n v="10815412"/>
    <n v="172284047"/>
    <n v="716299"/>
    <n v="6431959"/>
    <n v="600731683"/>
    <n v="45971604"/>
    <n v="40846775"/>
    <n v="7669605"/>
    <n v="28596813"/>
    <n v="0"/>
    <n v="0"/>
    <n v="3411948"/>
    <n v="80451858"/>
    <n v="645589"/>
    <n v="7742147"/>
    <n v="215336339"/>
    <n v="13458708"/>
    <n v="205654982"/>
    <n v="125610153"/>
    <n v="43554488"/>
    <n v="77079690"/>
    <n v="0"/>
    <n v="0"/>
    <n v="0"/>
    <n v="12149115"/>
    <n v="189871342"/>
    <n v="0"/>
    <n v="1361888"/>
    <n v="0"/>
    <n v="0"/>
    <n v="0"/>
    <n v="0"/>
    <n v="668740366"/>
    <n v="0"/>
    <n v="0"/>
    <n v="0"/>
    <n v="0"/>
    <n v="0"/>
    <n v="33828446"/>
    <n v="32007936"/>
    <n v="8540020"/>
    <n v="7293048"/>
    <n v="0"/>
    <n v="0"/>
    <n v="2078245"/>
    <n v="62864563"/>
    <n v="0"/>
    <n v="715398"/>
    <n v="147327656"/>
    <n v="3404329"/>
    <n v="157263205"/>
    <x v="0"/>
    <n v="3841411"/>
    <n v="0"/>
    <n v="0"/>
    <n v="0"/>
    <n v="0"/>
    <n v="11481262"/>
    <n v="431857842"/>
    <n v="0"/>
    <n v="0"/>
    <n v="0"/>
    <n v="0"/>
    <n v="0"/>
    <n v="0"/>
    <n v="0"/>
    <n v="0"/>
    <n v="0"/>
    <n v="0"/>
    <n v="0"/>
    <n v="0"/>
    <n v="0"/>
    <x v="3"/>
    <x v="2"/>
  </r>
  <r>
    <n v="106121031"/>
    <x v="136"/>
    <n v="20192"/>
    <x v="10"/>
    <s v="06/30/2019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10"/>
    <n v="0"/>
    <n v="0"/>
    <n v="3"/>
    <n v="0"/>
    <n v="0"/>
    <n v="0"/>
    <n v="0"/>
    <n v="0"/>
    <n v="0"/>
    <n v="13"/>
    <n v="13"/>
    <n v="136"/>
    <n v="0"/>
    <n v="91"/>
    <n v="801"/>
    <n v="0"/>
    <n v="0"/>
    <n v="0"/>
    <n v="0"/>
    <n v="0"/>
    <n v="0"/>
    <n v="1028"/>
    <n v="714"/>
    <n v="1334"/>
    <n v="34"/>
    <n v="57"/>
    <n v="918"/>
    <n v="0"/>
    <n v="0"/>
    <n v="691"/>
    <n v="33"/>
    <n v="0"/>
    <n v="335"/>
    <n v="3402"/>
    <n v="228600"/>
    <n v="0"/>
    <n v="66852"/>
    <n v="368936"/>
    <n v="0"/>
    <n v="0"/>
    <n v="0"/>
    <n v="0"/>
    <n v="0"/>
    <n v="0"/>
    <n v="664388"/>
    <n v="1000367"/>
    <n v="28091"/>
    <n v="112128"/>
    <n v="1054026"/>
    <n v="0"/>
    <n v="0"/>
    <n v="516256"/>
    <n v="29114"/>
    <n v="0"/>
    <n v="307827"/>
    <n v="3047809"/>
    <n v="0"/>
    <n v="405561"/>
    <n v="8427"/>
    <n v="153923"/>
    <n v="910695"/>
    <n v="0"/>
    <n v="0"/>
    <n v="0"/>
    <n v="82601"/>
    <n v="6987"/>
    <n v="0"/>
    <n v="0"/>
    <n v="0"/>
    <n v="0"/>
    <n v="0"/>
    <n v="277044"/>
    <n v="1845238"/>
    <n v="0"/>
    <n v="0"/>
    <n v="0"/>
    <n v="0"/>
    <n v="0"/>
    <n v="823406"/>
    <n v="19664"/>
    <n v="25057"/>
    <n v="512267"/>
    <n v="0"/>
    <n v="0"/>
    <n v="433655"/>
    <n v="22127"/>
    <n v="0"/>
    <n v="30783"/>
    <n v="1866959"/>
    <n v="3032"/>
    <n v="2946715"/>
    <x v="0"/>
    <n v="3482950"/>
    <n v="0"/>
    <n v="0"/>
    <n v="0"/>
    <n v="0"/>
    <n v="0"/>
    <n v="4567025"/>
    <n v="0"/>
    <n v="0"/>
    <n v="0"/>
    <n v="0"/>
    <n v="0"/>
    <n v="0"/>
    <n v="0"/>
    <n v="0"/>
    <n v="0"/>
    <n v="0"/>
    <n v="0"/>
    <n v="0"/>
    <n v="0"/>
    <x v="3"/>
    <x v="2"/>
  </r>
  <r>
    <n v="106380842"/>
    <x v="137"/>
    <n v="20192"/>
    <x v="10"/>
    <s v="06/30/2019"/>
    <s v="Open"/>
    <x v="14"/>
    <m/>
    <n v="423"/>
    <s v="Non Profit Corp."/>
    <x v="3"/>
    <s v="-"/>
    <s v="415-334-2500"/>
    <s v="302 SILVER AVENUE"/>
    <x v="28"/>
    <n v="94112"/>
    <s v="DANIEL RUTH"/>
    <n v="391"/>
    <n v="391"/>
    <n v="350"/>
    <n v="157"/>
    <n v="177"/>
    <n v="12"/>
    <n v="0"/>
    <n v="0"/>
    <n v="0"/>
    <n v="0"/>
    <n v="0"/>
    <n v="0"/>
    <n v="10"/>
    <n v="356"/>
    <n v="311"/>
    <n v="5285"/>
    <n v="3798"/>
    <n v="21914"/>
    <n v="0"/>
    <n v="0"/>
    <n v="0"/>
    <n v="0"/>
    <n v="0"/>
    <n v="0"/>
    <n v="764"/>
    <n v="31761"/>
    <n v="30745"/>
    <n v="0"/>
    <n v="0"/>
    <n v="0"/>
    <n v="0"/>
    <n v="0"/>
    <n v="0"/>
    <n v="0"/>
    <n v="0"/>
    <n v="0"/>
    <n v="0"/>
    <n v="0"/>
    <n v="10046584"/>
    <n v="1261639"/>
    <n v="12177738"/>
    <n v="0"/>
    <n v="0"/>
    <n v="0"/>
    <n v="0"/>
    <n v="0"/>
    <n v="0"/>
    <n v="432719"/>
    <n v="23918680"/>
    <n v="0"/>
    <n v="0"/>
    <n v="0"/>
    <n v="0"/>
    <n v="0"/>
    <n v="0"/>
    <n v="0"/>
    <n v="0"/>
    <n v="0"/>
    <n v="0"/>
    <n v="0"/>
    <n v="384527"/>
    <n v="3354990"/>
    <n v="824182"/>
    <n v="2338222"/>
    <n v="0"/>
    <n v="0"/>
    <n v="0"/>
    <n v="0"/>
    <n v="0"/>
    <n v="0"/>
    <n v="0"/>
    <n v="34602"/>
    <n v="0"/>
    <n v="0"/>
    <n v="0"/>
    <n v="0"/>
    <n v="6936523"/>
    <n v="0"/>
    <n v="0"/>
    <n v="0"/>
    <n v="0"/>
    <n v="0"/>
    <n v="6691594"/>
    <n v="437457"/>
    <n v="9839516"/>
    <n v="0"/>
    <n v="0"/>
    <n v="0"/>
    <n v="0"/>
    <n v="0"/>
    <n v="0"/>
    <n v="13590"/>
    <n v="16982157"/>
    <n v="94322"/>
    <n v="18641832"/>
    <x v="0"/>
    <n v="1782682"/>
    <n v="0"/>
    <n v="0"/>
    <n v="0"/>
    <n v="0"/>
    <n v="16786337"/>
    <n v="137680308"/>
    <n v="0"/>
    <n v="0"/>
    <n v="0"/>
    <n v="0"/>
    <n v="0"/>
    <n v="0"/>
    <n v="0"/>
    <n v="0"/>
    <n v="0"/>
    <n v="0"/>
    <n v="0"/>
    <n v="0"/>
    <n v="0"/>
    <x v="3"/>
    <x v="2"/>
  </r>
  <r>
    <n v="106220733"/>
    <x v="138"/>
    <n v="20192"/>
    <x v="10"/>
    <s v="06/30/2019"/>
    <s v="Open"/>
    <x v="32"/>
    <m/>
    <n v="603"/>
    <s v="District"/>
    <x v="0"/>
    <s v="Rural"/>
    <s v="209-966-3631"/>
    <s v="5189 HOSPITAL ROAD."/>
    <x v="96"/>
    <n v="95338"/>
    <s v="MATTHEW MATTHIESSEN"/>
    <n v="34"/>
    <n v="33"/>
    <n v="33"/>
    <n v="69"/>
    <n v="0"/>
    <n v="23"/>
    <n v="0"/>
    <n v="0"/>
    <n v="0"/>
    <n v="10"/>
    <n v="0"/>
    <n v="0"/>
    <n v="1"/>
    <n v="103"/>
    <n v="0"/>
    <n v="374"/>
    <n v="0"/>
    <n v="2212"/>
    <n v="0"/>
    <n v="0"/>
    <n v="0"/>
    <n v="54"/>
    <n v="0"/>
    <n v="0"/>
    <n v="2"/>
    <n v="2642"/>
    <n v="0"/>
    <n v="5700"/>
    <n v="0"/>
    <n v="2727"/>
    <n v="0"/>
    <n v="0"/>
    <n v="0"/>
    <n v="2988"/>
    <n v="0"/>
    <n v="0"/>
    <n v="247"/>
    <n v="11662"/>
    <n v="1256734"/>
    <n v="0"/>
    <n v="1132592"/>
    <n v="0"/>
    <n v="0"/>
    <n v="0"/>
    <n v="481230"/>
    <n v="0"/>
    <n v="0"/>
    <n v="9697"/>
    <n v="2880253"/>
    <n v="3703185"/>
    <n v="0"/>
    <n v="177140"/>
    <n v="0"/>
    <n v="0"/>
    <n v="0"/>
    <n v="3742512"/>
    <n v="0"/>
    <n v="0"/>
    <n v="456285"/>
    <n v="8079122"/>
    <n v="651550"/>
    <n v="2513902"/>
    <n v="0"/>
    <n v="-2156564"/>
    <n v="0"/>
    <n v="0"/>
    <n v="0"/>
    <n v="0"/>
    <n v="2579983"/>
    <n v="0"/>
    <n v="0"/>
    <n v="10662"/>
    <n v="0"/>
    <n v="0"/>
    <n v="0"/>
    <n v="2709"/>
    <n v="3602242"/>
    <n v="0"/>
    <n v="0"/>
    <n v="0"/>
    <n v="0"/>
    <n v="0"/>
    <n v="2446017"/>
    <n v="0"/>
    <n v="3466296"/>
    <n v="0"/>
    <n v="0"/>
    <n v="0"/>
    <n v="1643759"/>
    <n v="0"/>
    <n v="0"/>
    <n v="-198939"/>
    <n v="7357133"/>
    <n v="1053317"/>
    <n v="6571001"/>
    <x v="897"/>
    <n v="608256"/>
    <n v="0"/>
    <n v="0"/>
    <n v="0"/>
    <n v="0"/>
    <n v="337841"/>
    <n v="3362325"/>
    <n v="0"/>
    <n v="0"/>
    <n v="0"/>
    <n v="0"/>
    <n v="0"/>
    <n v="0"/>
    <n v="0"/>
    <n v="0"/>
    <n v="0"/>
    <n v="0"/>
    <n v="0"/>
    <n v="0"/>
    <n v="0"/>
    <x v="3"/>
    <x v="2"/>
  </r>
  <r>
    <n v="106331216"/>
    <x v="139"/>
    <n v="20192"/>
    <x v="10"/>
    <s v="06/30/2019"/>
    <s v="Open"/>
    <x v="19"/>
    <m/>
    <n v="1103"/>
    <s v="Investor - Corp."/>
    <x v="0"/>
    <s v="-"/>
    <s v="760-347-6191"/>
    <s v="47111 MONROE STREET"/>
    <x v="97"/>
    <n v="92201"/>
    <s v="GARY HONTS"/>
    <n v="145"/>
    <n v="145"/>
    <n v="60"/>
    <n v="233"/>
    <n v="260"/>
    <n v="262"/>
    <n v="655"/>
    <n v="2"/>
    <n v="0"/>
    <n v="15"/>
    <n v="213"/>
    <n v="9"/>
    <n v="38"/>
    <n v="1687"/>
    <n v="0"/>
    <n v="896"/>
    <n v="776"/>
    <n v="772"/>
    <n v="1686"/>
    <n v="3"/>
    <n v="0"/>
    <n v="34"/>
    <n v="523"/>
    <n v="19"/>
    <n v="98"/>
    <n v="4807"/>
    <n v="0"/>
    <n v="966"/>
    <n v="1070"/>
    <n v="1368"/>
    <n v="7359"/>
    <n v="58"/>
    <n v="0"/>
    <n v="236"/>
    <n v="2617"/>
    <n v="22"/>
    <n v="954"/>
    <n v="14650"/>
    <n v="28428997"/>
    <n v="28672728"/>
    <n v="22458206"/>
    <n v="52330628"/>
    <n v="96087"/>
    <n v="0"/>
    <n v="1558372"/>
    <n v="20038498"/>
    <n v="655313"/>
    <n v="3419160"/>
    <n v="157657989"/>
    <n v="15484919"/>
    <n v="14783165"/>
    <n v="8393134"/>
    <n v="50651635"/>
    <n v="624764"/>
    <n v="0"/>
    <n v="1469252"/>
    <n v="25280090"/>
    <n v="126454"/>
    <n v="6010837"/>
    <n v="122824250"/>
    <n v="1820948"/>
    <n v="39720387"/>
    <n v="38792711"/>
    <n v="24814313"/>
    <n v="86195592"/>
    <n v="-560252"/>
    <n v="600428"/>
    <n v="0"/>
    <n v="2555903"/>
    <n v="36394358"/>
    <n v="0"/>
    <n v="781767"/>
    <n v="0"/>
    <n v="0"/>
    <n v="0"/>
    <n v="7859025"/>
    <n v="238975180"/>
    <n v="0"/>
    <n v="0"/>
    <n v="0"/>
    <n v="0"/>
    <n v="0"/>
    <n v="4193529"/>
    <n v="4663182"/>
    <n v="6597279"/>
    <n v="16786671"/>
    <n v="120423"/>
    <n v="0"/>
    <n v="411178"/>
    <n v="8209527"/>
    <n v="0"/>
    <n v="525270"/>
    <n v="41507059"/>
    <n v="257382"/>
    <n v="33341707"/>
    <x v="0"/>
    <n v="3521"/>
    <n v="0"/>
    <n v="0"/>
    <n v="0"/>
    <n v="0"/>
    <n v="899479"/>
    <n v="23269604"/>
    <n v="0"/>
    <n v="0"/>
    <n v="0"/>
    <n v="0"/>
    <n v="0"/>
    <n v="0"/>
    <n v="0"/>
    <n v="0"/>
    <n v="0"/>
    <n v="0"/>
    <n v="1880218"/>
    <n v="4047478"/>
    <n v="10963514"/>
    <x v="3"/>
    <x v="2"/>
  </r>
  <r>
    <n v="106074039"/>
    <x v="140"/>
    <n v="20192"/>
    <x v="10"/>
    <s v="06/30/2019"/>
    <s v="Open"/>
    <x v="18"/>
    <m/>
    <n v="411"/>
    <s v="Non Profit Corp."/>
    <x v="0"/>
    <s v="-"/>
    <s v="925-939-3000"/>
    <s v="2740 GRANT STREET"/>
    <x v="98"/>
    <n v="94520"/>
    <s v="CALVIN KNIGHT"/>
    <n v="73"/>
    <n v="50"/>
    <n v="44"/>
    <n v="39"/>
    <n v="7"/>
    <n v="148"/>
    <n v="5"/>
    <n v="0"/>
    <n v="0"/>
    <n v="84"/>
    <n v="256"/>
    <n v="0"/>
    <n v="0"/>
    <n v="539"/>
    <n v="0"/>
    <n v="360"/>
    <n v="58"/>
    <n v="812"/>
    <n v="22"/>
    <n v="0"/>
    <n v="0"/>
    <n v="711"/>
    <n v="1554"/>
    <n v="0"/>
    <n v="0"/>
    <n v="3517"/>
    <n v="0"/>
    <n v="291"/>
    <n v="180"/>
    <n v="0"/>
    <n v="0"/>
    <n v="0"/>
    <n v="0"/>
    <n v="0"/>
    <n v="4262"/>
    <n v="0"/>
    <n v="5"/>
    <n v="4738"/>
    <n v="1480846"/>
    <n v="270951"/>
    <n v="3331407"/>
    <n v="82589"/>
    <n v="0"/>
    <n v="0"/>
    <n v="2367882"/>
    <n v="5478826"/>
    <n v="0"/>
    <n v="0"/>
    <n v="13012501"/>
    <n v="376470"/>
    <n v="220920"/>
    <n v="0"/>
    <n v="0"/>
    <n v="0"/>
    <n v="0"/>
    <n v="0"/>
    <n v="4732116"/>
    <n v="0"/>
    <n v="20810"/>
    <n v="5350316"/>
    <n v="230913"/>
    <n v="1393226"/>
    <n v="370510"/>
    <n v="1977757"/>
    <n v="55167"/>
    <n v="0"/>
    <n v="0"/>
    <n v="0"/>
    <n v="1420629"/>
    <n v="5414124"/>
    <n v="0"/>
    <n v="31124"/>
    <n v="0"/>
    <n v="0"/>
    <n v="0"/>
    <n v="-23563"/>
    <n v="10869887"/>
    <n v="0"/>
    <n v="0"/>
    <n v="0"/>
    <n v="0"/>
    <n v="0"/>
    <n v="464090"/>
    <n v="121361"/>
    <n v="1353650"/>
    <n v="27422"/>
    <n v="0"/>
    <n v="0"/>
    <n v="947253"/>
    <n v="4796818"/>
    <n v="0"/>
    <n v="-217664"/>
    <n v="7492930"/>
    <n v="67510"/>
    <n v="10219740"/>
    <x v="0"/>
    <n v="0"/>
    <n v="0"/>
    <n v="0"/>
    <n v="0"/>
    <n v="0"/>
    <n v="1727197"/>
    <n v="15989625"/>
    <n v="0"/>
    <n v="0"/>
    <n v="0"/>
    <n v="0"/>
    <n v="0"/>
    <n v="0"/>
    <n v="0"/>
    <n v="0"/>
    <n v="0"/>
    <n v="0"/>
    <n v="0"/>
    <n v="0"/>
    <n v="0"/>
    <x v="3"/>
    <x v="2"/>
  </r>
  <r>
    <n v="106071018"/>
    <x v="141"/>
    <n v="20192"/>
    <x v="10"/>
    <s v="06/30/2019"/>
    <s v="Open"/>
    <x v="18"/>
    <m/>
    <n v="411"/>
    <s v="Non Profit Corp."/>
    <x v="0"/>
    <s v="-"/>
    <s v="925-682-8200"/>
    <s v="2540 EAST STREET"/>
    <x v="98"/>
    <n v="94520"/>
    <s v="CALVIN KNIGHT"/>
    <n v="245"/>
    <n v="207"/>
    <n v="160"/>
    <n v="1276"/>
    <n v="273"/>
    <n v="107"/>
    <n v="475"/>
    <n v="0"/>
    <n v="0"/>
    <n v="12"/>
    <n v="778"/>
    <n v="0"/>
    <n v="45"/>
    <n v="2966"/>
    <n v="0"/>
    <n v="6088"/>
    <n v="1183"/>
    <n v="580"/>
    <n v="2442"/>
    <n v="0"/>
    <n v="0"/>
    <n v="36"/>
    <n v="3318"/>
    <n v="0"/>
    <n v="148"/>
    <n v="13795"/>
    <n v="0"/>
    <n v="7430"/>
    <n v="4549"/>
    <n v="990"/>
    <n v="6827"/>
    <n v="0"/>
    <n v="0"/>
    <n v="582"/>
    <n v="10301"/>
    <n v="0"/>
    <n v="1299"/>
    <n v="31978"/>
    <n v="226524273"/>
    <n v="94943059"/>
    <n v="21708593"/>
    <n v="79545509"/>
    <n v="0"/>
    <n v="0"/>
    <n v="2862935"/>
    <n v="82998141"/>
    <n v="0"/>
    <n v="2683462"/>
    <n v="511265972"/>
    <n v="87159829"/>
    <n v="40340777"/>
    <n v="8516824"/>
    <n v="48077518"/>
    <n v="0"/>
    <n v="0"/>
    <n v="2292713"/>
    <n v="85918933"/>
    <n v="0"/>
    <n v="6517904"/>
    <n v="278824498"/>
    <n v="3811777"/>
    <n v="275163703"/>
    <n v="123100526"/>
    <n v="30070238"/>
    <n v="124252951"/>
    <n v="0"/>
    <n v="0"/>
    <n v="0"/>
    <n v="4040677"/>
    <n v="105906446"/>
    <n v="0"/>
    <n v="4153969"/>
    <n v="0"/>
    <n v="0"/>
    <n v="0"/>
    <n v="3532461"/>
    <n v="674032748"/>
    <n v="0"/>
    <n v="0"/>
    <n v="0"/>
    <n v="0"/>
    <n v="0"/>
    <n v="38520399"/>
    <n v="12183310"/>
    <n v="155179"/>
    <n v="3370076"/>
    <n v="0"/>
    <n v="0"/>
    <n v="1114971"/>
    <n v="63010627"/>
    <n v="0"/>
    <n v="-2296840"/>
    <n v="116057722"/>
    <n v="929160"/>
    <n v="118433441"/>
    <x v="0"/>
    <n v="663424"/>
    <n v="0"/>
    <n v="0"/>
    <n v="0"/>
    <n v="0"/>
    <n v="1399343"/>
    <n v="237168002"/>
    <n v="0"/>
    <n v="0"/>
    <n v="0"/>
    <n v="0"/>
    <n v="0"/>
    <n v="0"/>
    <n v="0"/>
    <n v="0"/>
    <n v="0"/>
    <n v="0"/>
    <n v="0"/>
    <n v="0"/>
    <n v="0"/>
    <x v="3"/>
    <x v="2"/>
  </r>
  <r>
    <n v="106070988"/>
    <x v="142"/>
    <n v="20192"/>
    <x v="10"/>
    <s v="06/30/2019"/>
    <s v="Open"/>
    <x v="18"/>
    <m/>
    <n v="411"/>
    <s v="Non Profit Corp."/>
    <x v="0"/>
    <s v="-"/>
    <s v="925-939-3000"/>
    <s v="1601 YGNACIO VALLEY ROAD"/>
    <x v="99"/>
    <n v="94598"/>
    <s v="CALVIN KNIGHT"/>
    <n v="554"/>
    <n v="399"/>
    <n v="291"/>
    <n v="1936"/>
    <n v="613"/>
    <n v="131"/>
    <n v="567"/>
    <n v="0"/>
    <n v="0"/>
    <n v="92"/>
    <n v="1682"/>
    <n v="13"/>
    <n v="59"/>
    <n v="5093"/>
    <n v="0"/>
    <n v="10863"/>
    <n v="3053"/>
    <n v="849"/>
    <n v="3545"/>
    <n v="0"/>
    <n v="0"/>
    <n v="290"/>
    <n v="7345"/>
    <n v="47"/>
    <n v="124"/>
    <n v="26116"/>
    <n v="0"/>
    <n v="29092"/>
    <n v="7740"/>
    <n v="1942"/>
    <n v="4235"/>
    <n v="0"/>
    <n v="0"/>
    <n v="3246"/>
    <n v="35433"/>
    <n v="124"/>
    <n v="582"/>
    <n v="82394"/>
    <n v="322407563"/>
    <n v="105459732"/>
    <n v="47148925"/>
    <n v="98658150"/>
    <n v="0"/>
    <n v="0"/>
    <n v="13113036"/>
    <n v="236108150"/>
    <n v="1344032"/>
    <n v="6339086"/>
    <n v="830578674"/>
    <n v="109869439"/>
    <n v="44764843"/>
    <n v="5253755"/>
    <n v="34336437"/>
    <n v="0"/>
    <n v="0"/>
    <n v="3065130"/>
    <n v="126086183"/>
    <n v="1032495"/>
    <n v="4869730"/>
    <n v="329278012"/>
    <n v="2373457"/>
    <n v="386227484"/>
    <n v="132296788"/>
    <n v="47589587"/>
    <n v="118450441"/>
    <n v="0"/>
    <n v="0"/>
    <n v="0"/>
    <n v="11679604"/>
    <n v="222726536"/>
    <n v="0"/>
    <n v="2376526"/>
    <n v="0"/>
    <n v="0"/>
    <n v="0"/>
    <n v="9131609"/>
    <n v="932852032"/>
    <n v="0"/>
    <n v="0"/>
    <n v="0"/>
    <n v="0"/>
    <n v="0"/>
    <n v="46049518"/>
    <n v="17927787"/>
    <n v="4813093"/>
    <n v="14544146"/>
    <n v="0"/>
    <n v="0"/>
    <n v="4498562"/>
    <n v="139467797"/>
    <n v="0"/>
    <n v="-296249"/>
    <n v="227004654"/>
    <n v="3234041"/>
    <n v="214299216"/>
    <x v="0"/>
    <n v="1691316"/>
    <n v="0"/>
    <n v="0"/>
    <n v="0"/>
    <n v="0"/>
    <n v="4493769"/>
    <n v="508897406"/>
    <n v="0"/>
    <n v="0"/>
    <n v="0"/>
    <n v="0"/>
    <n v="0"/>
    <n v="0"/>
    <n v="0"/>
    <n v="0"/>
    <n v="0"/>
    <n v="0"/>
    <n v="0"/>
    <n v="0"/>
    <n v="0"/>
    <x v="3"/>
    <x v="2"/>
  </r>
  <r>
    <n v="106196404"/>
    <x v="143"/>
    <n v="20192"/>
    <x v="10"/>
    <s v="06/30/2019"/>
    <s v="Open"/>
    <x v="5"/>
    <m/>
    <n v="905"/>
    <s v="Non Profit Corp."/>
    <x v="3"/>
    <s v="-"/>
    <s v="818-774-3000"/>
    <s v="7150 TAMPA AVENUE"/>
    <x v="100"/>
    <n v="91335"/>
    <s v="ILANA SPRINGER"/>
    <n v="249"/>
    <n v="249"/>
    <n v="243"/>
    <n v="10"/>
    <n v="21"/>
    <n v="29"/>
    <n v="33"/>
    <n v="0"/>
    <n v="0"/>
    <n v="0"/>
    <n v="0"/>
    <n v="0"/>
    <n v="12"/>
    <n v="105"/>
    <n v="0"/>
    <n v="861"/>
    <n v="518"/>
    <n v="3537"/>
    <n v="14559"/>
    <n v="0"/>
    <n v="0"/>
    <n v="0"/>
    <n v="0"/>
    <n v="0"/>
    <n v="2587"/>
    <n v="22062"/>
    <n v="0"/>
    <n v="0"/>
    <n v="0"/>
    <n v="0"/>
    <n v="0"/>
    <n v="0"/>
    <n v="0"/>
    <n v="0"/>
    <n v="0"/>
    <n v="0"/>
    <n v="0"/>
    <n v="0"/>
    <n v="1100127"/>
    <n v="643692"/>
    <n v="2261516"/>
    <n v="5841484"/>
    <n v="0"/>
    <n v="0"/>
    <n v="0"/>
    <n v="0"/>
    <n v="0"/>
    <n v="1396115"/>
    <n v="11242934"/>
    <n v="0"/>
    <n v="0"/>
    <n v="0"/>
    <n v="0"/>
    <n v="0"/>
    <n v="0"/>
    <n v="0"/>
    <n v="0"/>
    <n v="0"/>
    <n v="0"/>
    <n v="0"/>
    <n v="21000"/>
    <n v="437116"/>
    <n v="180406"/>
    <n v="391831"/>
    <n v="1036269"/>
    <n v="0"/>
    <n v="0"/>
    <n v="0"/>
    <n v="0"/>
    <n v="0"/>
    <n v="0"/>
    <n v="0"/>
    <n v="0"/>
    <n v="0"/>
    <n v="0"/>
    <n v="14942"/>
    <n v="2081564"/>
    <n v="0"/>
    <n v="0"/>
    <n v="0"/>
    <n v="0"/>
    <n v="0"/>
    <n v="663011"/>
    <n v="463286"/>
    <n v="1869686"/>
    <n v="4805214"/>
    <n v="0"/>
    <n v="0"/>
    <n v="0"/>
    <n v="0"/>
    <n v="0"/>
    <n v="1360173"/>
    <n v="9161370"/>
    <n v="112150"/>
    <n v="8107748"/>
    <x v="0"/>
    <n v="2139"/>
    <n v="0"/>
    <n v="0"/>
    <n v="0"/>
    <n v="0"/>
    <n v="96243"/>
    <n v="53013945"/>
    <n v="0"/>
    <n v="0"/>
    <n v="0"/>
    <n v="0"/>
    <n v="0"/>
    <n v="0"/>
    <n v="0"/>
    <n v="0"/>
    <n v="0"/>
    <n v="0"/>
    <n v="0"/>
    <n v="0"/>
    <n v="0"/>
    <x v="3"/>
    <x v="2"/>
  </r>
  <r>
    <n v="106074097"/>
    <x v="144"/>
    <n v="20192"/>
    <x v="10"/>
    <s v="06/30/2019"/>
    <s v="Open"/>
    <x v="18"/>
    <m/>
    <n v="411"/>
    <s v="Non Profit Corp."/>
    <x v="4"/>
    <s v="-"/>
    <s v="510-987-3380"/>
    <s v="4501 SAND CREEK ROAD"/>
    <x v="101"/>
    <n v="94531"/>
    <s v="JANET LIANG"/>
    <n v="146"/>
    <n v="146"/>
    <n v="65"/>
    <n v="109"/>
    <n v="656"/>
    <n v="25"/>
    <n v="190"/>
    <n v="0"/>
    <n v="0"/>
    <n v="5"/>
    <n v="735"/>
    <n v="0"/>
    <n v="17"/>
    <n v="1737"/>
    <n v="0"/>
    <n v="414"/>
    <n v="2396"/>
    <n v="143"/>
    <n v="543"/>
    <n v="0"/>
    <n v="0"/>
    <n v="14"/>
    <n v="1798"/>
    <n v="0"/>
    <n v="34"/>
    <n v="5342"/>
    <n v="0"/>
    <n v="534"/>
    <n v="9278"/>
    <n v="374"/>
    <n v="4357"/>
    <n v="0"/>
    <n v="0"/>
    <n v="778"/>
    <n v="19361"/>
    <n v="0"/>
    <n v="4082"/>
    <n v="387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02151"/>
    <x v="0"/>
    <n v="0"/>
    <n v="0"/>
    <n v="0"/>
    <n v="0"/>
    <n v="0"/>
    <n v="1602042"/>
    <n v="153644119"/>
    <n v="0"/>
    <n v="0"/>
    <n v="0"/>
    <n v="0"/>
    <n v="0"/>
    <n v="0"/>
    <n v="0"/>
    <n v="0"/>
    <n v="0"/>
    <n v="0"/>
    <n v="0"/>
    <n v="0"/>
    <n v="0"/>
    <x v="3"/>
    <x v="2"/>
  </r>
  <r>
    <n v="106196035"/>
    <x v="145"/>
    <n v="20192"/>
    <x v="10"/>
    <s v="06/30/2019"/>
    <s v="Open"/>
    <x v="5"/>
    <m/>
    <n v="915"/>
    <s v="Non Profit Corp."/>
    <x v="4"/>
    <s v="-"/>
    <s v="626-405-5000"/>
    <s v="1011 BALDWIN PARK BOULEVARD."/>
    <x v="102"/>
    <n v="91706"/>
    <s v="JULIE MILLER-PHIPPS"/>
    <n v="257"/>
    <n v="257"/>
    <n v="104"/>
    <n v="50"/>
    <n v="935"/>
    <n v="25"/>
    <n v="184"/>
    <n v="0"/>
    <n v="0"/>
    <n v="5"/>
    <n v="1210"/>
    <n v="0"/>
    <n v="26"/>
    <n v="2435"/>
    <n v="0"/>
    <n v="164"/>
    <n v="3615"/>
    <n v="45"/>
    <n v="638"/>
    <n v="0"/>
    <n v="0"/>
    <n v="12"/>
    <n v="4028"/>
    <n v="0"/>
    <n v="134"/>
    <n v="8636"/>
    <n v="0"/>
    <n v="622"/>
    <n v="28962"/>
    <n v="818"/>
    <n v="9417"/>
    <n v="0"/>
    <n v="1"/>
    <n v="237"/>
    <n v="61825"/>
    <n v="0"/>
    <n v="2175"/>
    <n v="1040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255732"/>
    <x v="0"/>
    <n v="0"/>
    <n v="0"/>
    <n v="0"/>
    <n v="0"/>
    <n v="0"/>
    <n v="5717516"/>
    <n v="200882023"/>
    <n v="0"/>
    <n v="0"/>
    <n v="0"/>
    <n v="0"/>
    <n v="0"/>
    <n v="0"/>
    <n v="0"/>
    <n v="0"/>
    <n v="0"/>
    <n v="0"/>
    <n v="0"/>
    <n v="0"/>
    <n v="0"/>
    <x v="3"/>
    <x v="2"/>
  </r>
  <r>
    <n v="106196403"/>
    <x v="146"/>
    <n v="20192"/>
    <x v="10"/>
    <s v="06/30/2019"/>
    <s v="Open"/>
    <x v="5"/>
    <m/>
    <n v="921"/>
    <s v="Non Profit Corp."/>
    <x v="4"/>
    <s v="-"/>
    <s v="626-405-5000"/>
    <s v="9333 IMPERIAL HIGHWAY"/>
    <x v="61"/>
    <n v="90242"/>
    <s v="JULIE MILLER-PHIPPS"/>
    <n v="352"/>
    <n v="352"/>
    <n v="181"/>
    <n v="95"/>
    <n v="1256"/>
    <n v="49"/>
    <n v="373"/>
    <n v="0"/>
    <n v="0"/>
    <n v="10"/>
    <n v="2127"/>
    <n v="0"/>
    <n v="38"/>
    <n v="3948"/>
    <n v="0"/>
    <n v="407"/>
    <n v="4575"/>
    <n v="260"/>
    <n v="1416"/>
    <n v="0"/>
    <n v="0"/>
    <n v="36"/>
    <n v="8138"/>
    <n v="0"/>
    <n v="150"/>
    <n v="14982"/>
    <n v="0"/>
    <n v="595"/>
    <n v="13711"/>
    <n v="769"/>
    <n v="7503"/>
    <n v="0"/>
    <n v="0"/>
    <n v="230"/>
    <n v="34111"/>
    <n v="0"/>
    <n v="1091"/>
    <n v="580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3937276"/>
    <x v="0"/>
    <n v="0"/>
    <n v="0"/>
    <n v="0"/>
    <n v="0"/>
    <n v="0"/>
    <n v="33655896"/>
    <n v="597516108"/>
    <n v="0"/>
    <n v="0"/>
    <n v="0"/>
    <n v="0"/>
    <n v="0"/>
    <n v="0"/>
    <n v="0"/>
    <n v="0"/>
    <n v="0"/>
    <n v="0"/>
    <n v="0"/>
    <n v="0"/>
    <n v="0"/>
    <x v="3"/>
    <x v="2"/>
  </r>
  <r>
    <n v="106361223"/>
    <x v="147"/>
    <n v="20192"/>
    <x v="10"/>
    <s v="06/30/2019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49"/>
    <n v="111"/>
    <n v="2482"/>
    <n v="80"/>
    <n v="783"/>
    <n v="0"/>
    <n v="0"/>
    <n v="31"/>
    <n v="3898"/>
    <n v="0"/>
    <n v="91"/>
    <n v="7476"/>
    <n v="0"/>
    <n v="602"/>
    <n v="11587"/>
    <n v="393"/>
    <n v="2424"/>
    <n v="0"/>
    <n v="0"/>
    <n v="162"/>
    <n v="13314"/>
    <n v="0"/>
    <n v="421"/>
    <n v="28903"/>
    <n v="0"/>
    <n v="893"/>
    <n v="19473"/>
    <n v="1512"/>
    <n v="11966"/>
    <n v="0"/>
    <n v="0"/>
    <n v="651"/>
    <n v="41499"/>
    <n v="0"/>
    <n v="2823"/>
    <n v="788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6870675"/>
    <x v="0"/>
    <n v="0"/>
    <n v="0"/>
    <n v="0"/>
    <n v="0"/>
    <n v="0"/>
    <n v="11780157"/>
    <n v="988047458"/>
    <n v="0"/>
    <n v="0"/>
    <n v="0"/>
    <n v="0"/>
    <n v="0"/>
    <n v="0"/>
    <n v="0"/>
    <n v="0"/>
    <n v="0"/>
    <n v="0"/>
    <n v="0"/>
    <n v="0"/>
    <n v="0"/>
    <x v="3"/>
    <x v="2"/>
  </r>
  <r>
    <n v="106014132"/>
    <x v="148"/>
    <n v="20192"/>
    <x v="10"/>
    <s v="06/30/2019"/>
    <s v="Open"/>
    <x v="4"/>
    <m/>
    <n v="421"/>
    <s v="Non Profit Corp."/>
    <x v="4"/>
    <s v="-"/>
    <s v="510-987-3380"/>
    <s v="39400 PASEO PADRE PARKWAY"/>
    <x v="77"/>
    <n v="94538"/>
    <s v="JANET LIANG"/>
    <n v="106"/>
    <n v="82"/>
    <n v="41"/>
    <n v="46"/>
    <n v="537"/>
    <n v="6"/>
    <n v="34"/>
    <n v="0"/>
    <n v="0"/>
    <n v="3"/>
    <n v="291"/>
    <n v="0"/>
    <n v="6"/>
    <n v="923"/>
    <n v="0"/>
    <n v="176"/>
    <n v="2254"/>
    <n v="24"/>
    <n v="89"/>
    <n v="0"/>
    <n v="0"/>
    <n v="5"/>
    <n v="787"/>
    <n v="0"/>
    <n v="17"/>
    <n v="3352"/>
    <n v="0"/>
    <n v="288"/>
    <n v="16622"/>
    <n v="150"/>
    <n v="2831"/>
    <n v="0"/>
    <n v="0"/>
    <n v="583"/>
    <n v="33644"/>
    <n v="0"/>
    <n v="10487"/>
    <n v="64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343679"/>
    <x v="0"/>
    <n v="0"/>
    <n v="0"/>
    <n v="0"/>
    <n v="0"/>
    <n v="0"/>
    <n v="3557895"/>
    <n v="98762512"/>
    <n v="0"/>
    <n v="0"/>
    <n v="0"/>
    <n v="0"/>
    <n v="0"/>
    <n v="0"/>
    <n v="0"/>
    <n v="0"/>
    <n v="0"/>
    <n v="0"/>
    <n v="0"/>
    <n v="0"/>
    <n v="0"/>
    <x v="3"/>
    <x v="2"/>
  </r>
  <r>
    <n v="106104062"/>
    <x v="149"/>
    <n v="20192"/>
    <x v="10"/>
    <s v="06/30/2019"/>
    <s v="Open"/>
    <x v="2"/>
    <m/>
    <n v="605"/>
    <s v="Non Profit Corp."/>
    <x v="4"/>
    <s v="-"/>
    <s v="510-987-3380"/>
    <s v="7300 NORTH FRESNO STREET"/>
    <x v="32"/>
    <n v="93720"/>
    <s v="JANET LIANG"/>
    <n v="169"/>
    <n v="169"/>
    <n v="85"/>
    <n v="68"/>
    <n v="1012"/>
    <n v="14"/>
    <n v="19"/>
    <n v="0"/>
    <n v="0"/>
    <n v="12"/>
    <n v="913"/>
    <n v="0"/>
    <n v="12"/>
    <n v="2050"/>
    <n v="0"/>
    <n v="250"/>
    <n v="3962"/>
    <n v="32"/>
    <n v="64"/>
    <n v="0"/>
    <n v="0"/>
    <n v="28"/>
    <n v="2638"/>
    <n v="0"/>
    <n v="32"/>
    <n v="7006"/>
    <n v="0"/>
    <n v="486"/>
    <n v="24085"/>
    <n v="441"/>
    <n v="590"/>
    <n v="1"/>
    <n v="0"/>
    <n v="1606"/>
    <n v="33012"/>
    <n v="0"/>
    <n v="10471"/>
    <n v="706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221022"/>
    <x v="0"/>
    <n v="0"/>
    <n v="0"/>
    <n v="0"/>
    <n v="0"/>
    <n v="0"/>
    <n v="1919254"/>
    <n v="53124547"/>
    <n v="0"/>
    <n v="0"/>
    <n v="0"/>
    <n v="0"/>
    <n v="0"/>
    <n v="0"/>
    <n v="0"/>
    <n v="0"/>
    <n v="0"/>
    <n v="0"/>
    <n v="0"/>
    <n v="0"/>
    <n v="0"/>
    <x v="3"/>
    <x v="2"/>
  </r>
  <r>
    <n v="106190429"/>
    <x v="150"/>
    <n v="20192"/>
    <x v="10"/>
    <s v="06/30/2019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400"/>
    <n v="104"/>
    <n v="2470"/>
    <n v="52"/>
    <n v="480"/>
    <n v="0"/>
    <n v="0"/>
    <n v="20"/>
    <n v="3668"/>
    <n v="0"/>
    <n v="79"/>
    <n v="6873"/>
    <n v="0"/>
    <n v="720"/>
    <n v="13466"/>
    <n v="314"/>
    <n v="1860"/>
    <n v="0"/>
    <n v="0"/>
    <n v="85"/>
    <n v="16331"/>
    <n v="0"/>
    <n v="315"/>
    <n v="33091"/>
    <n v="0"/>
    <n v="1211"/>
    <n v="11863"/>
    <n v="749"/>
    <n v="4999"/>
    <n v="0"/>
    <n v="0"/>
    <n v="215"/>
    <n v="17291"/>
    <n v="0"/>
    <n v="1955"/>
    <n v="382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7854501"/>
    <x v="0"/>
    <n v="0"/>
    <n v="0"/>
    <n v="0"/>
    <n v="0"/>
    <n v="0"/>
    <n v="3071115"/>
    <n v="513526440"/>
    <n v="0"/>
    <n v="0"/>
    <n v="0"/>
    <n v="0"/>
    <n v="0"/>
    <n v="0"/>
    <n v="0"/>
    <n v="0"/>
    <n v="0"/>
    <n v="0"/>
    <n v="0"/>
    <n v="0"/>
    <n v="0"/>
    <x v="3"/>
    <x v="2"/>
  </r>
  <r>
    <n v="106394009"/>
    <x v="151"/>
    <n v="20192"/>
    <x v="10"/>
    <s v="06/30/2019"/>
    <s v="Open"/>
    <x v="22"/>
    <m/>
    <n v="507"/>
    <s v="Non Profit Corp."/>
    <x v="4"/>
    <s v="-"/>
    <s v="510-987-3380"/>
    <s v="1777 WEST YOSEMITE AVENUE"/>
    <x v="59"/>
    <n v="95337"/>
    <s v="JANET LIANG"/>
    <n v="213"/>
    <n v="213"/>
    <n v="131"/>
    <n v="108"/>
    <n v="1066"/>
    <n v="18"/>
    <n v="128"/>
    <n v="0"/>
    <n v="0"/>
    <n v="9"/>
    <n v="1735"/>
    <n v="0"/>
    <n v="25"/>
    <n v="3089"/>
    <n v="0"/>
    <n v="411"/>
    <n v="4259"/>
    <n v="33"/>
    <n v="468"/>
    <n v="0"/>
    <n v="0"/>
    <n v="31"/>
    <n v="5488"/>
    <n v="0"/>
    <n v="130"/>
    <n v="10820"/>
    <n v="0"/>
    <n v="442"/>
    <n v="11422"/>
    <n v="524"/>
    <n v="3215"/>
    <n v="0"/>
    <n v="0"/>
    <n v="1251"/>
    <n v="30618"/>
    <n v="0"/>
    <n v="6668"/>
    <n v="541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2664784"/>
    <x v="0"/>
    <n v="0"/>
    <n v="0"/>
    <n v="0"/>
    <n v="0"/>
    <n v="0"/>
    <n v="1417568"/>
    <n v="231683730"/>
    <n v="0"/>
    <n v="0"/>
    <n v="0"/>
    <n v="0"/>
    <n v="0"/>
    <n v="0"/>
    <n v="0"/>
    <n v="0"/>
    <n v="0"/>
    <n v="0"/>
    <n v="0"/>
    <n v="0"/>
    <n v="0"/>
    <x v="3"/>
    <x v="2"/>
  </r>
  <r>
    <n v="106334048"/>
    <x v="152"/>
    <n v="20192"/>
    <x v="10"/>
    <s v="06/30/2019"/>
    <s v="Open"/>
    <x v="19"/>
    <m/>
    <n v="1109"/>
    <s v="Non Profit Corp."/>
    <x v="4"/>
    <s v="-"/>
    <s v="626-405-5000"/>
    <s v="27300 IRIS AVENUE"/>
    <x v="104"/>
    <n v="92555"/>
    <s v="JULIE MILLER-PHIPPS"/>
    <n v="94"/>
    <n v="94"/>
    <n v="40"/>
    <n v="41"/>
    <n v="362"/>
    <n v="7"/>
    <n v="103"/>
    <n v="0"/>
    <n v="0"/>
    <n v="6"/>
    <n v="475"/>
    <n v="0"/>
    <n v="7"/>
    <n v="1001"/>
    <n v="0"/>
    <n v="184"/>
    <n v="1601"/>
    <n v="7"/>
    <n v="286"/>
    <n v="0"/>
    <n v="0"/>
    <n v="23"/>
    <n v="1218"/>
    <n v="0"/>
    <n v="14"/>
    <n v="3333"/>
    <n v="0"/>
    <n v="253"/>
    <n v="3151"/>
    <n v="422"/>
    <n v="4086"/>
    <n v="0"/>
    <n v="0"/>
    <n v="173"/>
    <n v="7035"/>
    <n v="0"/>
    <n v="628"/>
    <n v="157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25531"/>
    <x v="0"/>
    <n v="0"/>
    <n v="0"/>
    <n v="0"/>
    <n v="0"/>
    <n v="0"/>
    <n v="6189743"/>
    <n v="119977433"/>
    <n v="0"/>
    <n v="0"/>
    <n v="0"/>
    <n v="0"/>
    <n v="0"/>
    <n v="0"/>
    <n v="0"/>
    <n v="0"/>
    <n v="0"/>
    <n v="0"/>
    <n v="0"/>
    <n v="0"/>
    <n v="0"/>
    <x v="3"/>
    <x v="2"/>
  </r>
  <r>
    <n v="106014326"/>
    <x v="153"/>
    <n v="20192"/>
    <x v="10"/>
    <s v="06/30/2019"/>
    <s v="Open"/>
    <x v="4"/>
    <m/>
    <n v="417"/>
    <s v="Non Profit Corp."/>
    <x v="4"/>
    <s v="Teaching"/>
    <s v="510-987-3380"/>
    <s v="275 W. MACARTHUR BOULEVARD."/>
    <x v="7"/>
    <n v="94611"/>
    <s v="JANET LIANG"/>
    <n v="365"/>
    <n v="365"/>
    <n v="246"/>
    <n v="401"/>
    <n v="1782"/>
    <n v="68"/>
    <n v="449"/>
    <n v="0"/>
    <n v="0"/>
    <n v="37"/>
    <n v="2354"/>
    <n v="0"/>
    <n v="98"/>
    <n v="5189"/>
    <n v="0"/>
    <n v="1737"/>
    <n v="7666"/>
    <n v="502"/>
    <n v="1500"/>
    <n v="0"/>
    <n v="0"/>
    <n v="138"/>
    <n v="8508"/>
    <n v="0"/>
    <n v="317"/>
    <n v="20368"/>
    <n v="0"/>
    <n v="1982"/>
    <n v="23798"/>
    <n v="1269"/>
    <n v="10408"/>
    <n v="0"/>
    <n v="0"/>
    <n v="1589"/>
    <n v="45074"/>
    <n v="0"/>
    <n v="13772"/>
    <n v="97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9569452"/>
    <x v="0"/>
    <n v="0"/>
    <n v="0"/>
    <n v="0"/>
    <n v="0"/>
    <n v="0"/>
    <n v="1562266"/>
    <n v="963191953"/>
    <n v="0"/>
    <n v="0"/>
    <n v="0"/>
    <n v="0"/>
    <n v="0"/>
    <n v="0"/>
    <n v="0"/>
    <n v="0"/>
    <n v="0"/>
    <n v="0"/>
    <n v="0"/>
    <n v="0"/>
    <n v="0"/>
    <x v="3"/>
    <x v="2"/>
  </r>
  <r>
    <n v="106304409"/>
    <x v="154"/>
    <n v="20192"/>
    <x v="10"/>
    <s v="06/30/2019"/>
    <s v="Open"/>
    <x v="3"/>
    <m/>
    <n v="1011"/>
    <s v="Non Profit Corp."/>
    <x v="4"/>
    <s v="Teaching"/>
    <s v="626-405-5000"/>
    <s v="3440 E LA PALMA AVENUE"/>
    <x v="3"/>
    <n v="92806"/>
    <s v="JULIE MILLER-PHIPPS"/>
    <n v="469"/>
    <n v="469"/>
    <n v="263"/>
    <n v="32"/>
    <n v="2038"/>
    <n v="28"/>
    <n v="385"/>
    <n v="0"/>
    <n v="0"/>
    <n v="25"/>
    <n v="3349"/>
    <n v="0"/>
    <n v="35"/>
    <n v="5892"/>
    <n v="0"/>
    <n v="173"/>
    <n v="8643"/>
    <n v="195"/>
    <n v="1409"/>
    <n v="0"/>
    <n v="0"/>
    <n v="128"/>
    <n v="11071"/>
    <n v="0"/>
    <n v="158"/>
    <n v="21777"/>
    <n v="0"/>
    <n v="223"/>
    <n v="17716"/>
    <n v="384"/>
    <n v="6274"/>
    <n v="0"/>
    <n v="0"/>
    <n v="326"/>
    <n v="37099"/>
    <n v="0"/>
    <n v="1225"/>
    <n v="63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331199"/>
    <x v="0"/>
    <n v="0"/>
    <n v="0"/>
    <n v="0"/>
    <n v="0"/>
    <n v="0"/>
    <n v="5854799"/>
    <n v="824664082"/>
    <n v="0"/>
    <n v="0"/>
    <n v="0"/>
    <n v="0"/>
    <n v="0"/>
    <n v="0"/>
    <n v="0"/>
    <n v="0"/>
    <n v="0"/>
    <n v="0"/>
    <n v="0"/>
    <n v="0"/>
    <n v="0"/>
    <x v="3"/>
    <x v="2"/>
  </r>
  <r>
    <n v="106190432"/>
    <x v="155"/>
    <n v="20192"/>
    <x v="10"/>
    <s v="06/30/2019"/>
    <s v="Open"/>
    <x v="5"/>
    <m/>
    <n v="905"/>
    <s v="Non Profit Corp."/>
    <x v="4"/>
    <s v="-"/>
    <s v="626-405-5000"/>
    <s v="13652 CANTARA STREET"/>
    <x v="105"/>
    <n v="91402"/>
    <s v="JULIE MILLER-PHIPPS"/>
    <n v="218"/>
    <n v="218"/>
    <n v="85"/>
    <n v="34"/>
    <n v="746"/>
    <n v="4"/>
    <n v="164"/>
    <n v="0"/>
    <n v="0"/>
    <n v="5"/>
    <n v="1060"/>
    <n v="0"/>
    <n v="11"/>
    <n v="2024"/>
    <n v="0"/>
    <n v="211"/>
    <n v="2620"/>
    <n v="40"/>
    <n v="556"/>
    <n v="0"/>
    <n v="0"/>
    <n v="15"/>
    <n v="3522"/>
    <n v="0"/>
    <n v="58"/>
    <n v="7022"/>
    <n v="0"/>
    <n v="395"/>
    <n v="11777"/>
    <n v="667"/>
    <n v="5734"/>
    <n v="0"/>
    <n v="0"/>
    <n v="282"/>
    <n v="22801"/>
    <n v="0"/>
    <n v="950"/>
    <n v="42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257325"/>
    <x v="0"/>
    <n v="0"/>
    <n v="0"/>
    <n v="0"/>
    <n v="0"/>
    <n v="0"/>
    <n v="1609472"/>
    <n v="258588633"/>
    <n v="0"/>
    <n v="0"/>
    <n v="0"/>
    <n v="0"/>
    <n v="0"/>
    <n v="0"/>
    <n v="0"/>
    <n v="0"/>
    <n v="0"/>
    <n v="0"/>
    <n v="0"/>
    <n v="0"/>
    <n v="0"/>
    <x v="3"/>
    <x v="2"/>
  </r>
  <r>
    <n v="106414139"/>
    <x v="156"/>
    <n v="20192"/>
    <x v="10"/>
    <s v="06/30/2019"/>
    <s v="Open"/>
    <x v="33"/>
    <m/>
    <n v="428"/>
    <s v="Non Profit Corp."/>
    <x v="4"/>
    <s v="-"/>
    <s v="510-987-3380"/>
    <s v="1100 VETERANS BOULEVARD."/>
    <x v="106"/>
    <n v="94063"/>
    <s v="JANET LIANG"/>
    <n v="149"/>
    <n v="149"/>
    <n v="80"/>
    <n v="72"/>
    <n v="738"/>
    <n v="9"/>
    <n v="79"/>
    <n v="0"/>
    <n v="0"/>
    <n v="8"/>
    <n v="1128"/>
    <n v="0"/>
    <n v="26"/>
    <n v="2060"/>
    <n v="0"/>
    <n v="349"/>
    <n v="2771"/>
    <n v="29"/>
    <n v="257"/>
    <n v="0"/>
    <n v="0"/>
    <n v="31"/>
    <n v="3089"/>
    <n v="0"/>
    <n v="78"/>
    <n v="6604"/>
    <n v="0"/>
    <n v="145"/>
    <n v="3905"/>
    <n v="100"/>
    <n v="1146"/>
    <n v="0"/>
    <n v="0"/>
    <n v="377"/>
    <n v="7771"/>
    <n v="0"/>
    <n v="1360"/>
    <n v="148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470020"/>
    <x v="0"/>
    <n v="0"/>
    <n v="0"/>
    <n v="0"/>
    <n v="0"/>
    <n v="0"/>
    <n v="3025326"/>
    <n v="349745757"/>
    <n v="0"/>
    <n v="0"/>
    <n v="0"/>
    <n v="0"/>
    <n v="0"/>
    <n v="0"/>
    <n v="0"/>
    <n v="0"/>
    <n v="0"/>
    <n v="0"/>
    <n v="0"/>
    <n v="0"/>
    <n v="0"/>
    <x v="3"/>
    <x v="2"/>
  </r>
  <r>
    <n v="106334025"/>
    <x v="158"/>
    <n v="20192"/>
    <x v="10"/>
    <s v="06/30/2019"/>
    <s v="Open"/>
    <x v="19"/>
    <m/>
    <n v="1111"/>
    <s v="Non Profit Corp."/>
    <x v="4"/>
    <s v="-"/>
    <s v="626-405-5000"/>
    <s v="10800 MAGNOLIA AVENUE"/>
    <x v="107"/>
    <n v="92505"/>
    <s v="JULIE MILLER-PHIPPS"/>
    <n v="226"/>
    <n v="226"/>
    <n v="120"/>
    <n v="47"/>
    <n v="799"/>
    <n v="10"/>
    <n v="237"/>
    <n v="0"/>
    <n v="0"/>
    <n v="3"/>
    <n v="1423"/>
    <n v="0"/>
    <n v="12"/>
    <n v="2531"/>
    <n v="0"/>
    <n v="199"/>
    <n v="3988"/>
    <n v="67"/>
    <n v="902"/>
    <n v="0"/>
    <n v="0"/>
    <n v="18"/>
    <n v="4702"/>
    <n v="0"/>
    <n v="52"/>
    <n v="9928"/>
    <n v="0"/>
    <n v="509"/>
    <n v="18661"/>
    <n v="443"/>
    <n v="7332"/>
    <n v="0"/>
    <n v="0"/>
    <n v="220"/>
    <n v="45285"/>
    <n v="0"/>
    <n v="1916"/>
    <n v="743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97858"/>
    <x v="0"/>
    <n v="0"/>
    <n v="0"/>
    <n v="0"/>
    <n v="0"/>
    <n v="0"/>
    <n v="14205351"/>
    <n v="216144590"/>
    <n v="0"/>
    <n v="0"/>
    <n v="0"/>
    <n v="0"/>
    <n v="0"/>
    <n v="0"/>
    <n v="0"/>
    <n v="0"/>
    <n v="0"/>
    <n v="0"/>
    <n v="0"/>
    <n v="0"/>
    <n v="0"/>
    <x v="3"/>
    <x v="2"/>
  </r>
  <r>
    <n v="106314024"/>
    <x v="159"/>
    <n v="20192"/>
    <x v="10"/>
    <s v="06/30/2019"/>
    <s v="Open"/>
    <x v="34"/>
    <m/>
    <n v="309"/>
    <s v="Non Profit Corp."/>
    <x v="4"/>
    <s v="-"/>
    <s v="510-987-3380"/>
    <s v="1600 EUREKA ROAD"/>
    <x v="108"/>
    <n v="95661"/>
    <s v="JANET LIANG"/>
    <n v="340"/>
    <n v="340"/>
    <n v="251"/>
    <n v="203"/>
    <n v="2054"/>
    <n v="64"/>
    <n v="506"/>
    <n v="0"/>
    <n v="0"/>
    <n v="11"/>
    <n v="2867"/>
    <n v="0"/>
    <n v="52"/>
    <n v="5757"/>
    <n v="0"/>
    <n v="815"/>
    <n v="7734"/>
    <n v="249"/>
    <n v="1429"/>
    <n v="0"/>
    <n v="0"/>
    <n v="28"/>
    <n v="10370"/>
    <n v="0"/>
    <n v="153"/>
    <n v="20778"/>
    <n v="0"/>
    <n v="484"/>
    <n v="13268"/>
    <n v="1084"/>
    <n v="6392"/>
    <n v="0"/>
    <n v="0"/>
    <n v="748"/>
    <n v="24321"/>
    <n v="0"/>
    <n v="3209"/>
    <n v="49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1952266"/>
    <x v="0"/>
    <n v="0"/>
    <n v="0"/>
    <n v="0"/>
    <n v="0"/>
    <n v="0"/>
    <n v="4189396"/>
    <n v="297524369"/>
    <n v="0"/>
    <n v="0"/>
    <n v="0"/>
    <n v="0"/>
    <n v="0"/>
    <n v="0"/>
    <n v="0"/>
    <n v="0"/>
    <n v="0"/>
    <n v="0"/>
    <n v="0"/>
    <n v="0"/>
    <n v="0"/>
    <x v="3"/>
    <x v="2"/>
  </r>
  <r>
    <n v="106340913"/>
    <x v="160"/>
    <n v="20192"/>
    <x v="10"/>
    <s v="06/30/2019"/>
    <s v="Open"/>
    <x v="20"/>
    <m/>
    <n v="311"/>
    <s v="Non Profit Corp."/>
    <x v="4"/>
    <s v="-"/>
    <s v="510-987-3380"/>
    <s v="2025 MORSE AVENUE"/>
    <x v="51"/>
    <n v="95825"/>
    <s v="JANET LIANG"/>
    <n v="287"/>
    <n v="287"/>
    <n v="148"/>
    <n v="334"/>
    <n v="1388"/>
    <n v="45"/>
    <n v="342"/>
    <n v="0"/>
    <n v="0"/>
    <n v="16"/>
    <n v="776"/>
    <n v="0"/>
    <n v="43"/>
    <n v="2944"/>
    <n v="0"/>
    <n v="1369"/>
    <n v="5749"/>
    <n v="307"/>
    <n v="1569"/>
    <n v="0"/>
    <n v="0"/>
    <n v="143"/>
    <n v="2923"/>
    <n v="0"/>
    <n v="159"/>
    <n v="12219"/>
    <n v="0"/>
    <n v="1416"/>
    <n v="20038"/>
    <n v="2031"/>
    <n v="11700"/>
    <n v="0"/>
    <n v="0"/>
    <n v="1112"/>
    <n v="24697"/>
    <n v="0"/>
    <n v="6626"/>
    <n v="676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5953124"/>
    <x v="0"/>
    <n v="0"/>
    <n v="0"/>
    <n v="0"/>
    <n v="0"/>
    <n v="0"/>
    <n v="6632097"/>
    <n v="107850953"/>
    <n v="0"/>
    <n v="0"/>
    <n v="0"/>
    <n v="0"/>
    <n v="0"/>
    <n v="0"/>
    <n v="0"/>
    <n v="0"/>
    <n v="0"/>
    <n v="0"/>
    <n v="0"/>
    <n v="0"/>
    <n v="0"/>
    <x v="3"/>
    <x v="2"/>
  </r>
  <r>
    <n v="106370730"/>
    <x v="161"/>
    <n v="20192"/>
    <x v="10"/>
    <s v="06/30/2019"/>
    <s v="Open"/>
    <x v="6"/>
    <m/>
    <n v="1416"/>
    <s v="Non Profit Corp."/>
    <x v="4"/>
    <s v="Teaching"/>
    <s v="626-405-5000"/>
    <s v="4647 ZION AVENUE"/>
    <x v="8"/>
    <n v="92120"/>
    <s v="JULIE MILLER-PHIPPS"/>
    <n v="544"/>
    <n v="544"/>
    <n v="271"/>
    <n v="101"/>
    <n v="2483"/>
    <n v="31"/>
    <n v="378"/>
    <n v="0"/>
    <n v="0"/>
    <n v="27"/>
    <n v="2950"/>
    <n v="0"/>
    <n v="50"/>
    <n v="6020"/>
    <n v="0"/>
    <n v="539"/>
    <n v="9556"/>
    <n v="116"/>
    <n v="1299"/>
    <n v="0"/>
    <n v="0"/>
    <n v="91"/>
    <n v="10651"/>
    <n v="0"/>
    <n v="179"/>
    <n v="22431"/>
    <n v="0"/>
    <n v="558"/>
    <n v="17910"/>
    <n v="363"/>
    <n v="4534"/>
    <n v="0"/>
    <n v="3"/>
    <n v="653"/>
    <n v="33414"/>
    <n v="0"/>
    <n v="1219"/>
    <n v="586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761194"/>
    <x v="0"/>
    <n v="0"/>
    <n v="0"/>
    <n v="0"/>
    <n v="0"/>
    <n v="0"/>
    <n v="5121062"/>
    <n v="874110548"/>
    <n v="0"/>
    <n v="0"/>
    <n v="0"/>
    <n v="0"/>
    <n v="0"/>
    <n v="0"/>
    <n v="0"/>
    <n v="0"/>
    <n v="0"/>
    <n v="0"/>
    <n v="0"/>
    <n v="0"/>
    <n v="0"/>
    <x v="3"/>
    <x v="2"/>
  </r>
  <r>
    <n v="106380857"/>
    <x v="162"/>
    <n v="20192"/>
    <x v="10"/>
    <s v="06/30/2019"/>
    <s v="Open"/>
    <x v="14"/>
    <m/>
    <n v="423"/>
    <s v="Non Profit Corp."/>
    <x v="4"/>
    <s v="Teaching"/>
    <s v="510-987-3380"/>
    <s v="2425 GEARY BOULEVARD"/>
    <x v="28"/>
    <n v="94115"/>
    <s v="JANET LIANG"/>
    <n v="239"/>
    <n v="239"/>
    <n v="160"/>
    <n v="68"/>
    <n v="1098"/>
    <n v="21"/>
    <n v="112"/>
    <n v="0"/>
    <n v="0"/>
    <n v="8"/>
    <n v="1553"/>
    <n v="0"/>
    <n v="19"/>
    <n v="2879"/>
    <n v="0"/>
    <n v="303"/>
    <n v="5643"/>
    <n v="95"/>
    <n v="399"/>
    <n v="0"/>
    <n v="0"/>
    <n v="35"/>
    <n v="6677"/>
    <n v="0"/>
    <n v="49"/>
    <n v="13201"/>
    <n v="0"/>
    <n v="222"/>
    <n v="4616"/>
    <n v="120"/>
    <n v="1111"/>
    <n v="0"/>
    <n v="0"/>
    <n v="439"/>
    <n v="10885"/>
    <n v="0"/>
    <n v="1249"/>
    <n v="186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0401540"/>
    <x v="0"/>
    <n v="0"/>
    <n v="0"/>
    <n v="0"/>
    <n v="0"/>
    <n v="0"/>
    <n v="3735928"/>
    <n v="210817951"/>
    <n v="0"/>
    <n v="0"/>
    <n v="0"/>
    <n v="0"/>
    <n v="0"/>
    <n v="0"/>
    <n v="0"/>
    <n v="0"/>
    <n v="0"/>
    <n v="0"/>
    <n v="0"/>
    <n v="0"/>
    <n v="0"/>
    <x v="3"/>
    <x v="2"/>
  </r>
  <r>
    <n v="106431506"/>
    <x v="163"/>
    <n v="20192"/>
    <x v="10"/>
    <s v="06/30/2019"/>
    <s v="Open"/>
    <x v="16"/>
    <m/>
    <n v="431"/>
    <s v="Non Profit Corp."/>
    <x v="4"/>
    <s v="-"/>
    <s v="510-987-3380"/>
    <s v="250 HOSPITAL PARKWAY"/>
    <x v="52"/>
    <n v="95119"/>
    <s v="JANET LIANG"/>
    <n v="247"/>
    <n v="247"/>
    <n v="116"/>
    <n v="129"/>
    <n v="1104"/>
    <n v="55"/>
    <n v="110"/>
    <n v="0"/>
    <n v="0"/>
    <n v="19"/>
    <n v="1461"/>
    <n v="0"/>
    <n v="44"/>
    <n v="2922"/>
    <n v="0"/>
    <n v="619"/>
    <n v="4396"/>
    <n v="197"/>
    <n v="300"/>
    <n v="0"/>
    <n v="0"/>
    <n v="63"/>
    <n v="3859"/>
    <n v="0"/>
    <n v="191"/>
    <n v="9625"/>
    <n v="0"/>
    <n v="439"/>
    <n v="9862"/>
    <n v="706"/>
    <n v="2545"/>
    <n v="0"/>
    <n v="0"/>
    <n v="1134"/>
    <n v="21720"/>
    <n v="0"/>
    <n v="3829"/>
    <n v="402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502839"/>
    <x v="0"/>
    <n v="0"/>
    <n v="0"/>
    <n v="0"/>
    <n v="0"/>
    <n v="0"/>
    <n v="2312343"/>
    <n v="57022945"/>
    <n v="0"/>
    <n v="0"/>
    <n v="0"/>
    <n v="0"/>
    <n v="0"/>
    <n v="0"/>
    <n v="0"/>
    <n v="0"/>
    <n v="0"/>
    <n v="0"/>
    <n v="0"/>
    <n v="0"/>
    <n v="0"/>
    <x v="3"/>
    <x v="2"/>
  </r>
  <r>
    <n v="106014337"/>
    <x v="164"/>
    <n v="20192"/>
    <x v="10"/>
    <s v="06/30/2019"/>
    <s v="Open"/>
    <x v="4"/>
    <m/>
    <n v="421"/>
    <s v="Non Profit Corp."/>
    <x v="4"/>
    <s v="-"/>
    <s v="510-987-3380"/>
    <s v="2500 MERCED STREET"/>
    <x v="109"/>
    <n v="94577"/>
    <s v="JANET LIANG"/>
    <n v="206"/>
    <n v="206"/>
    <n v="119"/>
    <n v="94"/>
    <n v="890"/>
    <n v="21"/>
    <n v="183"/>
    <n v="0"/>
    <n v="0"/>
    <n v="17"/>
    <n v="1595"/>
    <n v="0"/>
    <n v="39"/>
    <n v="2839"/>
    <n v="0"/>
    <n v="461"/>
    <n v="3577"/>
    <n v="90"/>
    <n v="472"/>
    <n v="0"/>
    <n v="0"/>
    <n v="33"/>
    <n v="5097"/>
    <n v="0"/>
    <n v="147"/>
    <n v="9877"/>
    <n v="0"/>
    <n v="418"/>
    <n v="9994"/>
    <n v="361"/>
    <n v="3446"/>
    <n v="0"/>
    <n v="0"/>
    <n v="627"/>
    <n v="21917"/>
    <n v="0"/>
    <n v="4412"/>
    <n v="411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997579"/>
    <x v="0"/>
    <n v="0"/>
    <n v="0"/>
    <n v="0"/>
    <n v="0"/>
    <n v="0"/>
    <n v="1626119"/>
    <n v="517407705"/>
    <n v="0"/>
    <n v="0"/>
    <n v="0"/>
    <n v="0"/>
    <n v="0"/>
    <n v="0"/>
    <n v="0"/>
    <n v="0"/>
    <n v="0"/>
    <n v="0"/>
    <n v="0"/>
    <n v="0"/>
    <n v="0"/>
    <x v="3"/>
    <x v="2"/>
  </r>
  <r>
    <n v="106210992"/>
    <x v="165"/>
    <n v="20192"/>
    <x v="10"/>
    <s v="06/30/2019"/>
    <s v="Open"/>
    <x v="35"/>
    <m/>
    <n v="405"/>
    <s v="Non Profit Corp."/>
    <x v="4"/>
    <s v="-"/>
    <s v="510-987-3380"/>
    <s v="99 MONTECILLO ROAD"/>
    <x v="110"/>
    <n v="94903"/>
    <s v="JANET LIANG"/>
    <n v="116"/>
    <n v="116"/>
    <n v="46"/>
    <n v="52"/>
    <n v="616"/>
    <n v="15"/>
    <n v="0"/>
    <n v="0"/>
    <n v="0"/>
    <n v="7"/>
    <n v="233"/>
    <n v="0"/>
    <n v="7"/>
    <n v="930"/>
    <n v="0"/>
    <n v="233"/>
    <n v="2482"/>
    <n v="103"/>
    <n v="0"/>
    <n v="0"/>
    <n v="0"/>
    <n v="42"/>
    <n v="949"/>
    <n v="0"/>
    <n v="21"/>
    <n v="3830"/>
    <n v="0"/>
    <n v="226"/>
    <n v="12306"/>
    <n v="48"/>
    <n v="1733"/>
    <n v="0"/>
    <n v="0"/>
    <n v="455"/>
    <n v="13590"/>
    <n v="0"/>
    <n v="5886"/>
    <n v="342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279235"/>
    <x v="0"/>
    <n v="0"/>
    <n v="0"/>
    <n v="0"/>
    <n v="0"/>
    <n v="0"/>
    <n v="760228"/>
    <n v="72242720"/>
    <n v="0"/>
    <n v="0"/>
    <n v="0"/>
    <n v="0"/>
    <n v="0"/>
    <n v="0"/>
    <n v="0"/>
    <n v="0"/>
    <n v="0"/>
    <n v="0"/>
    <n v="0"/>
    <n v="0"/>
    <n v="0"/>
    <x v="3"/>
    <x v="2"/>
  </r>
  <r>
    <n v="106434153"/>
    <x v="166"/>
    <n v="20192"/>
    <x v="10"/>
    <s v="06/30/2019"/>
    <s v="Open"/>
    <x v="16"/>
    <m/>
    <n v="429"/>
    <s v="Non Profit Corp."/>
    <x v="4"/>
    <s v="Teaching"/>
    <s v="510-987-3380"/>
    <s v="700 LAWRENCE EXPRESSWAY"/>
    <x v="111"/>
    <n v="95051"/>
    <s v="JANET LIANG"/>
    <n v="327"/>
    <n v="327"/>
    <n v="218"/>
    <n v="159"/>
    <n v="1584"/>
    <n v="22"/>
    <n v="138"/>
    <n v="0"/>
    <n v="0"/>
    <n v="18"/>
    <n v="2567"/>
    <n v="0"/>
    <n v="44"/>
    <n v="4532"/>
    <n v="0"/>
    <n v="868"/>
    <n v="7225"/>
    <n v="108"/>
    <n v="418"/>
    <n v="0"/>
    <n v="0"/>
    <n v="187"/>
    <n v="9095"/>
    <n v="0"/>
    <n v="152"/>
    <n v="18053"/>
    <n v="0"/>
    <n v="381"/>
    <n v="13714"/>
    <n v="383"/>
    <n v="2437"/>
    <n v="0"/>
    <n v="0"/>
    <n v="1084"/>
    <n v="31489"/>
    <n v="0"/>
    <n v="5118"/>
    <n v="546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4237474"/>
    <x v="0"/>
    <n v="0"/>
    <n v="0"/>
    <n v="0"/>
    <n v="0"/>
    <n v="0"/>
    <n v="7253767"/>
    <n v="292085433"/>
    <n v="0"/>
    <n v="0"/>
    <n v="0"/>
    <n v="0"/>
    <n v="0"/>
    <n v="0"/>
    <n v="0"/>
    <n v="0"/>
    <n v="0"/>
    <n v="0"/>
    <n v="0"/>
    <n v="0"/>
    <n v="0"/>
    <x v="3"/>
    <x v="2"/>
  </r>
  <r>
    <n v="106494019"/>
    <x v="167"/>
    <n v="20192"/>
    <x v="10"/>
    <s v="06/30/2019"/>
    <s v="Open"/>
    <x v="9"/>
    <m/>
    <n v="401"/>
    <s v="Non Profit Corp."/>
    <x v="4"/>
    <s v="-"/>
    <s v="510-987-3380"/>
    <s v="401 BICENTENNIAL WAY"/>
    <x v="14"/>
    <n v="95403"/>
    <s v="JANET LIANG"/>
    <n v="173"/>
    <n v="173"/>
    <n v="107"/>
    <n v="53"/>
    <n v="1153"/>
    <n v="28"/>
    <n v="97"/>
    <n v="0"/>
    <n v="0"/>
    <n v="25"/>
    <n v="1077"/>
    <n v="0"/>
    <n v="21"/>
    <n v="2454"/>
    <n v="0"/>
    <n v="225"/>
    <n v="4842"/>
    <n v="134"/>
    <n v="323"/>
    <n v="0"/>
    <n v="0"/>
    <n v="105"/>
    <n v="3156"/>
    <n v="0"/>
    <n v="88"/>
    <n v="8873"/>
    <n v="0"/>
    <n v="263"/>
    <n v="10514"/>
    <n v="122"/>
    <n v="3238"/>
    <n v="0"/>
    <n v="0"/>
    <n v="652"/>
    <n v="14260"/>
    <n v="0"/>
    <n v="2706"/>
    <n v="317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83120"/>
    <x v="0"/>
    <n v="0"/>
    <n v="0"/>
    <n v="0"/>
    <n v="0"/>
    <n v="0"/>
    <n v="1767694"/>
    <n v="161284712"/>
    <n v="0"/>
    <n v="0"/>
    <n v="0"/>
    <n v="0"/>
    <n v="0"/>
    <n v="0"/>
    <n v="0"/>
    <n v="0"/>
    <n v="0"/>
    <n v="0"/>
    <n v="0"/>
    <n v="0"/>
    <n v="0"/>
    <x v="3"/>
    <x v="2"/>
  </r>
  <r>
    <n v="106190431"/>
    <x v="168"/>
    <n v="20192"/>
    <x v="10"/>
    <s v="06/30/2019"/>
    <s v="Open"/>
    <x v="5"/>
    <m/>
    <n v="933"/>
    <s v="Non Profit Corp."/>
    <x v="4"/>
    <s v="-"/>
    <s v="626-405-5000"/>
    <s v="25825 SOUTH VERMONT AVENUE"/>
    <x v="112"/>
    <n v="90710"/>
    <s v="JULIE MILLER-PHIPPS"/>
    <n v="257"/>
    <n v="257"/>
    <n v="102"/>
    <n v="47"/>
    <n v="876"/>
    <n v="12"/>
    <n v="181"/>
    <n v="0"/>
    <n v="0"/>
    <n v="5"/>
    <n v="1299"/>
    <n v="0"/>
    <n v="20"/>
    <n v="2440"/>
    <n v="0"/>
    <n v="221"/>
    <n v="4040"/>
    <n v="33"/>
    <n v="540"/>
    <n v="0"/>
    <n v="0"/>
    <n v="20"/>
    <n v="3514"/>
    <n v="0"/>
    <n v="102"/>
    <n v="8470"/>
    <n v="0"/>
    <n v="404"/>
    <n v="10765"/>
    <n v="422"/>
    <n v="4420"/>
    <n v="0"/>
    <n v="0"/>
    <n v="124"/>
    <n v="21857"/>
    <n v="0"/>
    <n v="980"/>
    <n v="389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007653"/>
    <x v="0"/>
    <n v="0"/>
    <n v="0"/>
    <n v="0"/>
    <n v="0"/>
    <n v="0"/>
    <n v="2021533"/>
    <n v="486619712"/>
    <n v="0"/>
    <n v="0"/>
    <n v="0"/>
    <n v="0"/>
    <n v="0"/>
    <n v="0"/>
    <n v="0"/>
    <n v="0"/>
    <n v="0"/>
    <n v="0"/>
    <n v="0"/>
    <n v="0"/>
    <n v="0"/>
    <x v="3"/>
    <x v="2"/>
  </r>
  <r>
    <n v="106342344"/>
    <x v="169"/>
    <n v="20192"/>
    <x v="10"/>
    <s v="06/30/2019"/>
    <s v="Open"/>
    <x v="20"/>
    <m/>
    <n v="311"/>
    <s v="Non Profit Corp."/>
    <x v="4"/>
    <s v="-"/>
    <s v="510-987-3380"/>
    <s v="6600 BRUCEVILLE ROAD"/>
    <x v="51"/>
    <n v="95823"/>
    <s v="JANET LIANG"/>
    <n v="217"/>
    <n v="217"/>
    <n v="163"/>
    <n v="266"/>
    <n v="1277"/>
    <n v="123"/>
    <n v="447"/>
    <n v="0"/>
    <n v="0"/>
    <n v="44"/>
    <n v="1508"/>
    <n v="0"/>
    <n v="74"/>
    <n v="3739"/>
    <n v="0"/>
    <n v="1349"/>
    <n v="5197"/>
    <n v="643"/>
    <n v="1540"/>
    <n v="0"/>
    <n v="0"/>
    <n v="201"/>
    <n v="4274"/>
    <n v="0"/>
    <n v="316"/>
    <n v="13520"/>
    <n v="0"/>
    <n v="1410"/>
    <n v="12934"/>
    <n v="2388"/>
    <n v="12486"/>
    <n v="0"/>
    <n v="5"/>
    <n v="1171"/>
    <n v="20962"/>
    <n v="0"/>
    <n v="4545"/>
    <n v="5590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975585"/>
    <x v="0"/>
    <n v="0"/>
    <n v="0"/>
    <n v="0"/>
    <n v="0"/>
    <n v="0"/>
    <n v="6838741"/>
    <n v="201042559"/>
    <n v="0"/>
    <n v="0"/>
    <n v="0"/>
    <n v="0"/>
    <n v="0"/>
    <n v="0"/>
    <n v="0"/>
    <n v="0"/>
    <n v="0"/>
    <n v="0"/>
    <n v="0"/>
    <n v="0"/>
    <n v="0"/>
    <x v="3"/>
    <x v="2"/>
  </r>
  <r>
    <n v="106410806"/>
    <x v="170"/>
    <n v="20192"/>
    <x v="10"/>
    <s v="06/30/2019"/>
    <s v="Open"/>
    <x v="33"/>
    <m/>
    <n v="425"/>
    <s v="Non Profit Corp."/>
    <x v="4"/>
    <s v="-"/>
    <s v="510-987-3380"/>
    <s v="1200 EL CAMINO REAL"/>
    <x v="113"/>
    <n v="94080"/>
    <s v="JANET LIANG"/>
    <n v="120"/>
    <n v="120"/>
    <n v="61"/>
    <n v="73"/>
    <n v="765"/>
    <n v="3"/>
    <n v="32"/>
    <n v="0"/>
    <n v="0"/>
    <n v="7"/>
    <n v="407"/>
    <n v="0"/>
    <n v="19"/>
    <n v="1306"/>
    <n v="0"/>
    <n v="227"/>
    <n v="3276"/>
    <n v="12"/>
    <n v="108"/>
    <n v="0"/>
    <n v="0"/>
    <n v="15"/>
    <n v="1339"/>
    <n v="0"/>
    <n v="54"/>
    <n v="5031"/>
    <n v="0"/>
    <n v="252"/>
    <n v="7693"/>
    <n v="83"/>
    <n v="1286"/>
    <n v="0"/>
    <n v="0"/>
    <n v="699"/>
    <n v="13120"/>
    <n v="0"/>
    <n v="2367"/>
    <n v="255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80187"/>
    <x v="0"/>
    <n v="0"/>
    <n v="0"/>
    <n v="0"/>
    <n v="0"/>
    <n v="0"/>
    <n v="3200049"/>
    <n v="59593341"/>
    <n v="0"/>
    <n v="0"/>
    <n v="0"/>
    <n v="0"/>
    <n v="0"/>
    <n v="0"/>
    <n v="0"/>
    <n v="0"/>
    <n v="0"/>
    <n v="0"/>
    <n v="0"/>
    <n v="0"/>
    <n v="0"/>
    <x v="3"/>
    <x v="2"/>
  </r>
  <r>
    <n v="106484044"/>
    <x v="171"/>
    <n v="20192"/>
    <x v="10"/>
    <s v="06/30/2019"/>
    <s v="Open"/>
    <x v="21"/>
    <m/>
    <n v="408"/>
    <s v="Non Profit Corp."/>
    <x v="4"/>
    <s v="-"/>
    <s v="510-987-3380"/>
    <s v="1 QUALITY DRIVE"/>
    <x v="114"/>
    <n v="95688"/>
    <s v="JANET LIANG"/>
    <n v="140"/>
    <n v="140"/>
    <n v="72"/>
    <n v="87"/>
    <n v="599"/>
    <n v="59"/>
    <n v="67"/>
    <n v="0"/>
    <n v="0"/>
    <n v="18"/>
    <n v="645"/>
    <n v="0"/>
    <n v="23"/>
    <n v="1498"/>
    <n v="0"/>
    <n v="480"/>
    <n v="2737"/>
    <n v="311"/>
    <n v="168"/>
    <n v="0"/>
    <n v="0"/>
    <n v="113"/>
    <n v="2024"/>
    <n v="0"/>
    <n v="132"/>
    <n v="5965"/>
    <n v="0"/>
    <n v="438"/>
    <n v="10368"/>
    <n v="191"/>
    <n v="3119"/>
    <n v="0"/>
    <n v="0"/>
    <n v="719"/>
    <n v="18881"/>
    <n v="0"/>
    <n v="2861"/>
    <n v="365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919352"/>
    <x v="0"/>
    <n v="0"/>
    <n v="0"/>
    <n v="0"/>
    <n v="0"/>
    <n v="0"/>
    <n v="460886"/>
    <n v="177346925"/>
    <n v="0"/>
    <n v="0"/>
    <n v="0"/>
    <n v="0"/>
    <n v="0"/>
    <n v="0"/>
    <n v="0"/>
    <n v="0"/>
    <n v="0"/>
    <n v="0"/>
    <n v="0"/>
    <n v="0"/>
    <n v="0"/>
    <x v="3"/>
    <x v="2"/>
  </r>
  <r>
    <n v="106480989"/>
    <x v="570"/>
    <n v="20192"/>
    <x v="10"/>
    <s v="06/30/2019"/>
    <s v="Open"/>
    <x v="21"/>
    <m/>
    <n v="409"/>
    <s v="Non Profit Corp."/>
    <x v="4"/>
    <s v="-"/>
    <s v="510-987-3380"/>
    <s v="975 SERENO DRIVE"/>
    <x v="53"/>
    <n v="94589"/>
    <s v="JANET LIANG"/>
    <n v="248"/>
    <n v="248"/>
    <n v="153"/>
    <n v="183"/>
    <n v="952"/>
    <n v="40"/>
    <n v="181"/>
    <n v="0"/>
    <n v="0"/>
    <n v="14"/>
    <n v="948"/>
    <n v="0"/>
    <n v="60"/>
    <n v="2378"/>
    <n v="0"/>
    <n v="1015"/>
    <n v="5774"/>
    <n v="235"/>
    <n v="676"/>
    <n v="0"/>
    <n v="0"/>
    <n v="97"/>
    <n v="4541"/>
    <n v="0"/>
    <n v="302"/>
    <n v="12640"/>
    <n v="0"/>
    <n v="925"/>
    <n v="12453"/>
    <n v="262"/>
    <n v="5418"/>
    <n v="0"/>
    <n v="2"/>
    <n v="932"/>
    <n v="18781"/>
    <n v="0"/>
    <n v="4578"/>
    <n v="433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649431"/>
    <x v="0"/>
    <n v="0"/>
    <n v="0"/>
    <n v="0"/>
    <n v="0"/>
    <n v="0"/>
    <n v="1960411"/>
    <n v="358031900"/>
    <n v="0"/>
    <n v="0"/>
    <n v="0"/>
    <n v="0"/>
    <n v="0"/>
    <n v="0"/>
    <n v="0"/>
    <n v="0"/>
    <n v="0"/>
    <n v="0"/>
    <n v="0"/>
    <n v="0"/>
    <n v="0"/>
    <x v="3"/>
    <x v="2"/>
  </r>
  <r>
    <n v="106070990"/>
    <x v="172"/>
    <n v="20192"/>
    <x v="10"/>
    <s v="06/30/2019"/>
    <s v="Open"/>
    <x v="18"/>
    <m/>
    <n v="411"/>
    <s v="Non Profit Corp."/>
    <x v="4"/>
    <s v="-"/>
    <s v="510-987-3380"/>
    <s v="1425 SOUTH MAIN STREET"/>
    <x v="99"/>
    <n v="94596"/>
    <s v="JANET LIANG"/>
    <n v="233"/>
    <n v="233"/>
    <n v="132"/>
    <n v="62"/>
    <n v="1110"/>
    <n v="10"/>
    <n v="86"/>
    <n v="0"/>
    <n v="0"/>
    <n v="27"/>
    <n v="1465"/>
    <n v="0"/>
    <n v="24"/>
    <n v="2784"/>
    <n v="0"/>
    <n v="297"/>
    <n v="4883"/>
    <n v="47"/>
    <n v="358"/>
    <n v="0"/>
    <n v="0"/>
    <n v="117"/>
    <n v="5164"/>
    <n v="0"/>
    <n v="67"/>
    <n v="10933"/>
    <n v="0"/>
    <n v="298"/>
    <n v="11669"/>
    <n v="89"/>
    <n v="1790"/>
    <n v="0"/>
    <n v="0"/>
    <n v="395"/>
    <n v="18267"/>
    <n v="0"/>
    <n v="3466"/>
    <n v="359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5063718"/>
    <x v="0"/>
    <n v="0"/>
    <n v="0"/>
    <n v="0"/>
    <n v="0"/>
    <n v="0"/>
    <n v="4712219"/>
    <n v="151516163"/>
    <n v="0"/>
    <n v="0"/>
    <n v="0"/>
    <n v="0"/>
    <n v="0"/>
    <n v="0"/>
    <n v="0"/>
    <n v="0"/>
    <n v="0"/>
    <n v="0"/>
    <n v="0"/>
    <n v="0"/>
    <n v="0"/>
    <x v="3"/>
    <x v="2"/>
  </r>
  <r>
    <n v="106190434"/>
    <x v="173"/>
    <n v="20192"/>
    <x v="10"/>
    <s v="06/30/2019"/>
    <s v="Open"/>
    <x v="5"/>
    <m/>
    <n v="927"/>
    <s v="Non Profit Corp."/>
    <x v="4"/>
    <s v="-"/>
    <s v="626-405-5000"/>
    <s v="6041 CADILLAC AVENUE"/>
    <x v="21"/>
    <n v="90034"/>
    <s v="JULIE MILLER-PHIPPS"/>
    <n v="265"/>
    <n v="265"/>
    <n v="91"/>
    <n v="86"/>
    <n v="745"/>
    <n v="19"/>
    <n v="207"/>
    <n v="0"/>
    <n v="0"/>
    <n v="6"/>
    <n v="1023"/>
    <n v="0"/>
    <n v="29"/>
    <n v="2115"/>
    <n v="0"/>
    <n v="473"/>
    <n v="3519"/>
    <n v="76"/>
    <n v="618"/>
    <n v="0"/>
    <n v="0"/>
    <n v="33"/>
    <n v="2722"/>
    <n v="0"/>
    <n v="82"/>
    <n v="7523"/>
    <n v="0"/>
    <n v="1027"/>
    <n v="22251"/>
    <n v="924"/>
    <n v="8959"/>
    <n v="0"/>
    <n v="0"/>
    <n v="289"/>
    <n v="40868"/>
    <n v="0"/>
    <n v="2353"/>
    <n v="766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68083"/>
    <x v="0"/>
    <n v="0"/>
    <n v="0"/>
    <n v="0"/>
    <n v="0"/>
    <n v="0"/>
    <n v="465097"/>
    <n v="190532134"/>
    <n v="0"/>
    <n v="0"/>
    <n v="0"/>
    <n v="0"/>
    <n v="0"/>
    <n v="0"/>
    <n v="0"/>
    <n v="0"/>
    <n v="0"/>
    <n v="0"/>
    <n v="0"/>
    <n v="0"/>
    <n v="0"/>
    <x v="3"/>
    <x v="2"/>
  </r>
  <r>
    <n v="106191450"/>
    <x v="174"/>
    <n v="20192"/>
    <x v="10"/>
    <s v="06/30/2019"/>
    <s v="Open"/>
    <x v="5"/>
    <m/>
    <n v="905"/>
    <s v="Non Profit Corp."/>
    <x v="4"/>
    <s v="-"/>
    <s v="626-405-5000"/>
    <s v="5601 DE SOTO AVENUE"/>
    <x v="115"/>
    <n v="91367"/>
    <s v="JULIE MILLER-PHIPPS"/>
    <n v="280"/>
    <n v="252"/>
    <n v="80"/>
    <n v="24"/>
    <n v="966"/>
    <n v="7"/>
    <n v="94"/>
    <n v="0"/>
    <n v="0"/>
    <n v="9"/>
    <n v="781"/>
    <n v="0"/>
    <n v="7"/>
    <n v="1888"/>
    <n v="0"/>
    <n v="73"/>
    <n v="3960"/>
    <n v="27"/>
    <n v="262"/>
    <n v="0"/>
    <n v="0"/>
    <n v="37"/>
    <n v="2191"/>
    <n v="0"/>
    <n v="48"/>
    <n v="6598"/>
    <n v="0"/>
    <n v="218"/>
    <n v="12954"/>
    <n v="314"/>
    <n v="2920"/>
    <n v="0"/>
    <n v="0"/>
    <n v="193"/>
    <n v="17875"/>
    <n v="0"/>
    <n v="1131"/>
    <n v="3560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626124"/>
    <x v="0"/>
    <n v="0"/>
    <n v="0"/>
    <n v="0"/>
    <n v="0"/>
    <n v="0"/>
    <n v="28591417"/>
    <n v="427831002"/>
    <n v="0"/>
    <n v="0"/>
    <n v="0"/>
    <n v="0"/>
    <n v="0"/>
    <n v="0"/>
    <n v="0"/>
    <n v="0"/>
    <n v="0"/>
    <n v="0"/>
    <n v="0"/>
    <n v="0"/>
    <n v="0"/>
    <x v="3"/>
    <x v="2"/>
  </r>
  <r>
    <n v="106015000"/>
    <x v="175"/>
    <n v="20192"/>
    <x v="10"/>
    <s v="06/30/2019"/>
    <s v="Open"/>
    <x v="56"/>
    <m/>
    <n v="417"/>
    <s v="Non Profit Corp."/>
    <x v="4"/>
    <s v="-"/>
    <s v="510-987-3380"/>
    <s v="1956 WEBSTER STREET"/>
    <x v="7"/>
    <n v="94612"/>
    <s v="JANET LIANG"/>
    <n v="4065"/>
    <n v="4017"/>
    <n v="2418"/>
    <n v="2573"/>
    <n v="20411"/>
    <n v="647"/>
    <n v="3204"/>
    <n v="0"/>
    <n v="0"/>
    <n v="305"/>
    <n v="24505"/>
    <n v="0"/>
    <n v="673"/>
    <n v="52318"/>
    <n v="0"/>
    <n v="11635"/>
    <n v="87031"/>
    <n v="3298"/>
    <n v="10723"/>
    <n v="0"/>
    <n v="0"/>
    <n v="1426"/>
    <n v="83338"/>
    <n v="0"/>
    <n v="2509"/>
    <n v="199960"/>
    <n v="0"/>
    <n v="11049"/>
    <n v="238539"/>
    <n v="10726"/>
    <n v="79248"/>
    <n v="1"/>
    <n v="7"/>
    <n v="16351"/>
    <n v="422370"/>
    <n v="0"/>
    <n v="97692"/>
    <n v="875983"/>
    <n v="205304449"/>
    <n v="1654117493"/>
    <n v="76394505"/>
    <n v="80701098"/>
    <n v="0"/>
    <n v="0"/>
    <n v="201427636"/>
    <n v="1538773424"/>
    <n v="0"/>
    <n v="22665267"/>
    <n v="3779383872"/>
    <n v="101163315"/>
    <n v="1483626834"/>
    <n v="52380852"/>
    <n v="121058019"/>
    <n v="1801"/>
    <n v="34815"/>
    <n v="358749473"/>
    <n v="2322840087"/>
    <n v="0"/>
    <n v="67569637"/>
    <n v="4507424833"/>
    <n v="76950328"/>
    <n v="208174391"/>
    <n v="2384251831"/>
    <n v="126934879"/>
    <n v="115276688"/>
    <n v="0"/>
    <n v="0"/>
    <n v="38529"/>
    <n v="467427202"/>
    <n v="1905200444"/>
    <n v="0"/>
    <n v="43525269"/>
    <n v="0"/>
    <n v="0"/>
    <n v="0"/>
    <n v="104531369"/>
    <n v="5432310930"/>
    <n v="0"/>
    <n v="0"/>
    <n v="0"/>
    <n v="0"/>
    <n v="0"/>
    <n v="82106337"/>
    <n v="762481717"/>
    <n v="-12032845"/>
    <n v="76680786"/>
    <n v="1751"/>
    <n v="-3856"/>
    <n v="81981636"/>
    <n v="1934598818"/>
    <n v="0"/>
    <n v="-71316569"/>
    <n v="2854497775"/>
    <n v="67636629"/>
    <n v="2608883452"/>
    <x v="0"/>
    <n v="107210106"/>
    <n v="0"/>
    <n v="0"/>
    <n v="0"/>
    <n v="0"/>
    <n v="70187503"/>
    <n v="3084243639"/>
    <n v="0"/>
    <n v="0"/>
    <n v="0"/>
    <n v="0"/>
    <n v="0"/>
    <n v="0"/>
    <n v="0"/>
    <n v="0"/>
    <n v="0"/>
    <n v="0"/>
    <n v="0"/>
    <n v="0"/>
    <n v="0"/>
    <x v="3"/>
    <x v="2"/>
  </r>
  <r>
    <n v="106191300"/>
    <x v="176"/>
    <n v="20192"/>
    <x v="10"/>
    <s v="06/30/2019"/>
    <s v="Open"/>
    <x v="56"/>
    <m/>
    <n v="925"/>
    <s v="Non Profit Corp."/>
    <x v="4"/>
    <s v="-"/>
    <s v="626-405-5000"/>
    <s v="393 E. WALNUT STREET"/>
    <x v="16"/>
    <n v="91188"/>
    <s v="JULIE MILLER-PHIPPS"/>
    <n v="4131"/>
    <n v="4091"/>
    <n v="2086"/>
    <n v="772"/>
    <n v="16158"/>
    <n v="324"/>
    <n v="3569"/>
    <n v="0"/>
    <n v="0"/>
    <n v="152"/>
    <n v="23263"/>
    <n v="0"/>
    <n v="405"/>
    <n v="44643"/>
    <n v="0"/>
    <n v="3966"/>
    <n v="71170"/>
    <n v="1573"/>
    <n v="12210"/>
    <n v="0"/>
    <n v="0"/>
    <n v="660"/>
    <n v="81402"/>
    <n v="0"/>
    <n v="1713"/>
    <n v="172694"/>
    <n v="0"/>
    <n v="6908"/>
    <n v="189194"/>
    <n v="7787"/>
    <n v="78144"/>
    <n v="0"/>
    <n v="4"/>
    <n v="3593"/>
    <n v="380960"/>
    <n v="0"/>
    <n v="18446"/>
    <n v="685036"/>
    <n v="102168438"/>
    <n v="1202248894"/>
    <n v="60287391"/>
    <n v="160371154"/>
    <n v="0"/>
    <n v="0"/>
    <n v="48580949"/>
    <n v="1265073999"/>
    <n v="0"/>
    <n v="15855030"/>
    <n v="2854585855"/>
    <n v="51818861"/>
    <n v="1364241651"/>
    <n v="44002413"/>
    <n v="338625928"/>
    <n v="0"/>
    <n v="8755"/>
    <n v="90467176"/>
    <n v="2114375513"/>
    <n v="0"/>
    <n v="35478641"/>
    <n v="4039018938"/>
    <n v="31892343"/>
    <n v="121120411"/>
    <n v="2139171106"/>
    <n v="90526560"/>
    <n v="428826431"/>
    <n v="0"/>
    <n v="0"/>
    <n v="10582"/>
    <n v="87974527"/>
    <n v="1895088701"/>
    <n v="0"/>
    <n v="31663892"/>
    <n v="0"/>
    <n v="0"/>
    <n v="0"/>
    <n v="76084706"/>
    <n v="4902359259"/>
    <n v="0"/>
    <n v="0"/>
    <n v="0"/>
    <n v="0"/>
    <n v="0"/>
    <n v="22485083"/>
    <n v="423084309"/>
    <n v="10221843"/>
    <n v="65541792"/>
    <n v="0"/>
    <n v="-2587"/>
    <n v="46749110"/>
    <n v="1465884600"/>
    <n v="-5663"/>
    <n v="-42712953"/>
    <n v="1991245534"/>
    <n v="389080814"/>
    <n v="2822537751"/>
    <x v="0"/>
    <n v="68446762"/>
    <n v="0"/>
    <n v="0"/>
    <n v="0"/>
    <n v="0"/>
    <n v="18689900"/>
    <n v="1204122995"/>
    <n v="0"/>
    <n v="0"/>
    <n v="0"/>
    <n v="0"/>
    <n v="0"/>
    <n v="0"/>
    <n v="0"/>
    <n v="0"/>
    <n v="0"/>
    <n v="0"/>
    <n v="0"/>
    <n v="0"/>
    <n v="0"/>
    <x v="3"/>
    <x v="2"/>
  </r>
  <r>
    <n v="106434218"/>
    <x v="517"/>
    <n v="20192"/>
    <x v="10"/>
    <s v="06/30/2019"/>
    <s v="Open"/>
    <x v="16"/>
    <m/>
    <n v="428"/>
    <s v="Non Profit Corp."/>
    <x v="2"/>
    <s v="-"/>
    <s v="510-987-3380"/>
    <s v="3840 HOMESTEAD ROAD"/>
    <x v="111"/>
    <n v="95051"/>
    <s v="JANET LIANG"/>
    <n v="24"/>
    <n v="24"/>
    <n v="24"/>
    <n v="6"/>
    <n v="30"/>
    <n v="1"/>
    <n v="4"/>
    <n v="0"/>
    <n v="0"/>
    <n v="0"/>
    <n v="247"/>
    <n v="0"/>
    <n v="20"/>
    <n v="308"/>
    <n v="0"/>
    <n v="37"/>
    <n v="208"/>
    <n v="4"/>
    <n v="42"/>
    <n v="0"/>
    <n v="0"/>
    <n v="0"/>
    <n v="1562"/>
    <n v="0"/>
    <n v="70"/>
    <n v="19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99629"/>
    <x v="0"/>
    <n v="0"/>
    <n v="0"/>
    <n v="0"/>
    <n v="0"/>
    <n v="0"/>
    <n v="0"/>
    <n v="13825015"/>
    <n v="0"/>
    <n v="0"/>
    <n v="0"/>
    <n v="0"/>
    <n v="0"/>
    <n v="0"/>
    <n v="0"/>
    <n v="0"/>
    <n v="0"/>
    <n v="0"/>
    <n v="0"/>
    <n v="0"/>
    <n v="0"/>
    <x v="3"/>
    <x v="2"/>
  </r>
  <r>
    <n v="106540734"/>
    <x v="178"/>
    <n v="20192"/>
    <x v="10"/>
    <s v="06/30/2019"/>
    <s v="Open"/>
    <x v="36"/>
    <m/>
    <n v="611"/>
    <s v="District"/>
    <x v="0"/>
    <s v="-"/>
    <s v="559-624-2000"/>
    <s v="400 WEST MINERAL KING"/>
    <x v="116"/>
    <n v="93291"/>
    <s v="GARY K. HERBST"/>
    <n v="581"/>
    <n v="576"/>
    <n v="473"/>
    <n v="2228"/>
    <n v="610"/>
    <n v="913"/>
    <n v="1833"/>
    <n v="84"/>
    <n v="0"/>
    <n v="99"/>
    <n v="1203"/>
    <n v="17"/>
    <n v="65"/>
    <n v="7052"/>
    <n v="170"/>
    <n v="14411"/>
    <n v="3257"/>
    <n v="6467"/>
    <n v="7333"/>
    <n v="224"/>
    <n v="0"/>
    <n v="272"/>
    <n v="4790"/>
    <n v="50"/>
    <n v="812"/>
    <n v="37616"/>
    <n v="5350"/>
    <n v="27543"/>
    <n v="7546"/>
    <n v="16790"/>
    <n v="37496"/>
    <n v="0"/>
    <n v="0"/>
    <n v="1809"/>
    <n v="29494"/>
    <n v="280"/>
    <n v="41029"/>
    <n v="161987"/>
    <n v="117986889"/>
    <n v="35780917"/>
    <n v="32543263"/>
    <n v="63210090"/>
    <n v="305720"/>
    <n v="0"/>
    <n v="4539205"/>
    <n v="42477055"/>
    <n v="350677"/>
    <n v="4039614"/>
    <n v="301233430"/>
    <n v="71274054"/>
    <n v="22937419"/>
    <n v="13590074"/>
    <n v="76504379"/>
    <n v="0"/>
    <n v="0"/>
    <n v="4576007"/>
    <n v="63440933"/>
    <n v="695835"/>
    <n v="8109261"/>
    <n v="261127962"/>
    <n v="9062531"/>
    <n v="138284586"/>
    <n v="50837855"/>
    <n v="21030237"/>
    <n v="105682544"/>
    <n v="0"/>
    <n v="284320"/>
    <n v="0"/>
    <n v="7748011"/>
    <n v="69833388"/>
    <n v="0"/>
    <n v="1046510"/>
    <n v="0"/>
    <n v="0"/>
    <n v="0"/>
    <n v="2970450"/>
    <n v="406780432"/>
    <n v="12038286"/>
    <n v="0"/>
    <n v="0"/>
    <n v="66641"/>
    <n v="12104927"/>
    <n v="50976356"/>
    <n v="19918767"/>
    <n v="25103101"/>
    <n v="34031925"/>
    <n v="19375"/>
    <n v="0"/>
    <n v="1367201"/>
    <n v="36151242"/>
    <n v="0"/>
    <n v="117920"/>
    <n v="167685887"/>
    <n v="17861187"/>
    <n v="172241781"/>
    <x v="0"/>
    <n v="774979"/>
    <n v="0"/>
    <n v="0"/>
    <n v="0"/>
    <n v="0"/>
    <n v="12504842"/>
    <n v="295229966"/>
    <n v="0"/>
    <n v="0"/>
    <n v="0"/>
    <n v="0"/>
    <n v="0"/>
    <n v="0"/>
    <n v="0"/>
    <n v="0"/>
    <n v="0"/>
    <n v="0"/>
    <n v="0"/>
    <n v="0"/>
    <n v="0"/>
    <x v="3"/>
    <x v="2"/>
  </r>
  <r>
    <n v="106194219"/>
    <x v="179"/>
    <n v="20192"/>
    <x v="10"/>
    <s v="06/30/2019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26"/>
    <n v="1057"/>
    <n v="354"/>
    <n v="184"/>
    <n v="451"/>
    <n v="0"/>
    <n v="0"/>
    <n v="35"/>
    <n v="903"/>
    <n v="0"/>
    <n v="6"/>
    <n v="2990"/>
    <n v="0"/>
    <n v="6981"/>
    <n v="2526"/>
    <n v="1849"/>
    <n v="3554"/>
    <n v="0"/>
    <n v="0"/>
    <n v="200"/>
    <n v="5271"/>
    <n v="0"/>
    <n v="12"/>
    <n v="20393"/>
    <n v="0"/>
    <n v="34564"/>
    <n v="5575"/>
    <n v="1560"/>
    <n v="4770"/>
    <n v="0"/>
    <n v="0"/>
    <n v="1842"/>
    <n v="42153"/>
    <n v="0"/>
    <n v="546"/>
    <n v="91010"/>
    <n v="192455822"/>
    <n v="83463139"/>
    <n v="51181809"/>
    <n v="90436124"/>
    <n v="0"/>
    <n v="0"/>
    <n v="3373047"/>
    <n v="159389768"/>
    <n v="0"/>
    <n v="929140"/>
    <n v="581228849"/>
    <n v="141201557"/>
    <n v="22739738"/>
    <n v="7486134"/>
    <n v="26442264"/>
    <n v="0"/>
    <n v="0"/>
    <n v="7243967"/>
    <n v="142641706"/>
    <n v="0"/>
    <n v="1835525"/>
    <n v="349590891"/>
    <n v="-1845202"/>
    <n v="252231241"/>
    <n v="81682965"/>
    <n v="29814252"/>
    <n v="79872554"/>
    <n v="0"/>
    <n v="0"/>
    <n v="0"/>
    <n v="5620841"/>
    <n v="181277840"/>
    <n v="0"/>
    <n v="0"/>
    <n v="0"/>
    <n v="0"/>
    <n v="0"/>
    <n v="2697379"/>
    <n v="631351870"/>
    <n v="0"/>
    <n v="0"/>
    <n v="0"/>
    <n v="0"/>
    <n v="0"/>
    <n v="82087560"/>
    <n v="24730442"/>
    <n v="28969991"/>
    <n v="37237527"/>
    <n v="0"/>
    <n v="0"/>
    <n v="5017219"/>
    <n v="121352363"/>
    <n v="0"/>
    <n v="72768"/>
    <n v="299467870"/>
    <n v="15157920"/>
    <n v="279405614"/>
    <x v="0"/>
    <n v="0"/>
    <n v="0"/>
    <n v="0"/>
    <n v="0"/>
    <n v="0"/>
    <n v="22901982"/>
    <n v="465274101"/>
    <n v="0"/>
    <n v="0"/>
    <n v="0"/>
    <n v="0"/>
    <n v="0"/>
    <n v="0"/>
    <n v="0"/>
    <n v="0"/>
    <n v="0"/>
    <n v="0"/>
    <n v="0"/>
    <n v="0"/>
    <n v="0"/>
    <x v="3"/>
    <x v="2"/>
  </r>
  <r>
    <n v="106190150"/>
    <x v="180"/>
    <n v="20192"/>
    <x v="10"/>
    <s v="06/30/2019"/>
    <s v="Open"/>
    <x v="5"/>
    <m/>
    <n v="935"/>
    <s v="Non Profit Corp."/>
    <x v="0"/>
    <s v="-"/>
    <s v="323-233-0425"/>
    <s v="4211 AVALON BOULEVARD"/>
    <x v="21"/>
    <n v="90011"/>
    <s v="JOHN H. GRIFFITH, PHD"/>
    <n v="72"/>
    <n v="72"/>
    <n v="72"/>
    <n v="0"/>
    <n v="0"/>
    <n v="0"/>
    <n v="0"/>
    <n v="0"/>
    <n v="0"/>
    <n v="265"/>
    <n v="0"/>
    <n v="0"/>
    <n v="0"/>
    <n v="265"/>
    <n v="0"/>
    <n v="0"/>
    <n v="0"/>
    <n v="0"/>
    <n v="0"/>
    <n v="0"/>
    <n v="0"/>
    <n v="2760"/>
    <n v="0"/>
    <n v="0"/>
    <n v="0"/>
    <n v="2760"/>
    <n v="0"/>
    <n v="0"/>
    <n v="0"/>
    <n v="0"/>
    <n v="0"/>
    <n v="0"/>
    <n v="0"/>
    <n v="41554"/>
    <n v="0"/>
    <n v="0"/>
    <n v="0"/>
    <n v="41554"/>
    <n v="0"/>
    <n v="0"/>
    <n v="0"/>
    <n v="0"/>
    <n v="0"/>
    <n v="0"/>
    <n v="3565479"/>
    <n v="0"/>
    <n v="0"/>
    <n v="0"/>
    <n v="3565479"/>
    <n v="0"/>
    <n v="0"/>
    <n v="0"/>
    <n v="0"/>
    <n v="0"/>
    <n v="0"/>
    <n v="6317321"/>
    <n v="0"/>
    <n v="0"/>
    <n v="0"/>
    <n v="63173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800"/>
    <n v="0"/>
    <n v="0"/>
    <n v="0"/>
    <n v="9882800"/>
    <n v="0"/>
    <n v="8633198"/>
    <x v="0"/>
    <n v="0"/>
    <n v="0"/>
    <n v="0"/>
    <n v="0"/>
    <n v="0"/>
    <n v="84268"/>
    <n v="5473290"/>
    <n v="0"/>
    <n v="0"/>
    <n v="0"/>
    <n v="0"/>
    <n v="0"/>
    <n v="0"/>
    <n v="0"/>
    <n v="0"/>
    <n v="0"/>
    <n v="0"/>
    <n v="0"/>
    <n v="0"/>
    <n v="0"/>
    <x v="3"/>
    <x v="2"/>
  </r>
  <r>
    <n v="106210993"/>
    <x v="470"/>
    <n v="20192"/>
    <x v="10"/>
    <s v="06/30/2019"/>
    <s v="Open"/>
    <x v="35"/>
    <m/>
    <n v="405"/>
    <s v="Investor - Corp."/>
    <x v="0"/>
    <s v="-"/>
    <s v="415-456-9680"/>
    <s v="1125 SIR FRANCIS DRAKE BOULEVARD."/>
    <x v="117"/>
    <n v="94904"/>
    <s v="VARUN CHAUHAN"/>
    <n v="120"/>
    <n v="100"/>
    <n v="87"/>
    <n v="78"/>
    <n v="24"/>
    <n v="0"/>
    <n v="31"/>
    <n v="0"/>
    <n v="0"/>
    <n v="0"/>
    <n v="40"/>
    <n v="0"/>
    <n v="0"/>
    <n v="173"/>
    <n v="0"/>
    <n v="2778"/>
    <n v="794"/>
    <n v="0"/>
    <n v="2269"/>
    <n v="0"/>
    <n v="0"/>
    <n v="0"/>
    <n v="2056"/>
    <n v="0"/>
    <n v="0"/>
    <n v="7897"/>
    <n v="0"/>
    <n v="1161"/>
    <n v="78"/>
    <n v="0"/>
    <n v="0"/>
    <n v="0"/>
    <n v="0"/>
    <n v="33"/>
    <n v="904"/>
    <n v="0"/>
    <n v="0"/>
    <n v="2176"/>
    <n v="16129088"/>
    <n v="4607149"/>
    <n v="0"/>
    <n v="11698073"/>
    <n v="0"/>
    <n v="0"/>
    <n v="0"/>
    <n v="11398548"/>
    <n v="0"/>
    <n v="0"/>
    <n v="43832858"/>
    <n v="764750"/>
    <n v="30973"/>
    <n v="0"/>
    <n v="0"/>
    <n v="0"/>
    <n v="0"/>
    <n v="32384"/>
    <n v="285118"/>
    <n v="0"/>
    <n v="0"/>
    <n v="1113225"/>
    <n v="0"/>
    <n v="9671610"/>
    <n v="2872635"/>
    <n v="0"/>
    <n v="6410205"/>
    <n v="0"/>
    <n v="0"/>
    <n v="0"/>
    <n v="25288"/>
    <n v="6430786"/>
    <n v="0"/>
    <n v="0"/>
    <n v="0"/>
    <n v="0"/>
    <n v="0"/>
    <n v="0"/>
    <n v="25410524"/>
    <n v="0"/>
    <n v="0"/>
    <n v="0"/>
    <n v="0"/>
    <n v="0"/>
    <n v="7222228"/>
    <n v="1765487"/>
    <n v="0"/>
    <n v="5287868"/>
    <n v="0"/>
    <n v="0"/>
    <n v="7096"/>
    <n v="5252880"/>
    <n v="0"/>
    <n v="0"/>
    <n v="19535559"/>
    <n v="40369"/>
    <n v="15878475"/>
    <x v="0"/>
    <n v="0"/>
    <n v="0"/>
    <n v="0"/>
    <n v="0"/>
    <n v="0"/>
    <n v="379072"/>
    <n v="841104"/>
    <n v="0"/>
    <n v="0"/>
    <n v="0"/>
    <n v="0"/>
    <n v="0"/>
    <n v="0"/>
    <n v="0"/>
    <n v="0"/>
    <n v="0"/>
    <n v="0"/>
    <n v="0"/>
    <n v="0"/>
    <n v="0"/>
    <x v="3"/>
    <x v="2"/>
  </r>
  <r>
    <n v="106150736"/>
    <x v="182"/>
    <n v="20192"/>
    <x v="10"/>
    <s v="06/30/2019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56"/>
    <n v="264"/>
    <n v="76"/>
    <n v="764"/>
    <n v="1082"/>
    <n v="72"/>
    <n v="0"/>
    <n v="56"/>
    <n v="137"/>
    <n v="0"/>
    <n v="0"/>
    <n v="2451"/>
    <n v="0"/>
    <n v="1556"/>
    <n v="433"/>
    <n v="5113"/>
    <n v="3890"/>
    <n v="443"/>
    <n v="0"/>
    <n v="274"/>
    <n v="562"/>
    <n v="0"/>
    <n v="0"/>
    <n v="12271"/>
    <n v="0"/>
    <n v="5371"/>
    <n v="718"/>
    <n v="22784"/>
    <n v="17963"/>
    <n v="4729"/>
    <n v="0"/>
    <n v="1123"/>
    <n v="2243"/>
    <n v="0"/>
    <n v="0"/>
    <n v="54931"/>
    <n v="12581992"/>
    <n v="4117709"/>
    <n v="35512359"/>
    <n v="31608612"/>
    <n v="2697038"/>
    <n v="0"/>
    <n v="3565704"/>
    <n v="5866831"/>
    <n v="0"/>
    <n v="0"/>
    <n v="95950245"/>
    <n v="7212270"/>
    <n v="2624114"/>
    <n v="42282157"/>
    <n v="38281082"/>
    <n v="8341750"/>
    <n v="0"/>
    <n v="3072462"/>
    <n v="7606337"/>
    <n v="0"/>
    <n v="0"/>
    <n v="109420172"/>
    <n v="9642023"/>
    <n v="12775942"/>
    <n v="1055664"/>
    <n v="57769688"/>
    <n v="59916025"/>
    <n v="-18156324"/>
    <n v="3619032"/>
    <n v="0"/>
    <n v="3557219"/>
    <n v="8449814"/>
    <n v="0"/>
    <n v="-881185"/>
    <n v="0"/>
    <n v="0"/>
    <n v="0"/>
    <n v="0"/>
    <n v="137747898"/>
    <n v="0"/>
    <n v="0"/>
    <n v="0"/>
    <n v="0"/>
    <n v="0"/>
    <n v="7018320"/>
    <n v="5686159"/>
    <n v="20024828"/>
    <n v="18487970"/>
    <n v="8300941"/>
    <n v="0"/>
    <n v="3080947"/>
    <n v="5023354"/>
    <n v="0"/>
    <n v="0"/>
    <n v="67622519"/>
    <n v="3720390"/>
    <n v="98590400"/>
    <x v="0"/>
    <n v="6342083"/>
    <n v="0"/>
    <n v="0"/>
    <n v="0"/>
    <n v="0"/>
    <n v="4369460"/>
    <n v="86678286"/>
    <n v="0"/>
    <n v="0"/>
    <n v="0"/>
    <n v="0"/>
    <n v="0"/>
    <n v="0"/>
    <n v="0"/>
    <n v="0"/>
    <n v="0"/>
    <n v="0"/>
    <n v="0"/>
    <n v="0"/>
    <n v="0"/>
    <x v="3"/>
    <x v="2"/>
  </r>
  <r>
    <n v="106150737"/>
    <x v="183"/>
    <n v="20192"/>
    <x v="10"/>
    <s v="06/30/2019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34"/>
    <n v="28"/>
    <n v="14"/>
    <n v="36"/>
    <n v="0"/>
    <n v="0"/>
    <n v="9"/>
    <n v="2"/>
    <n v="0"/>
    <n v="3"/>
    <n v="126"/>
    <n v="11"/>
    <n v="386"/>
    <n v="250"/>
    <n v="4318"/>
    <n v="306"/>
    <n v="0"/>
    <n v="0"/>
    <n v="225"/>
    <n v="21"/>
    <n v="0"/>
    <n v="86"/>
    <n v="5592"/>
    <n v="5146"/>
    <n v="1803"/>
    <n v="1406"/>
    <n v="293"/>
    <n v="2598"/>
    <n v="0"/>
    <n v="0"/>
    <n v="551"/>
    <n v="183"/>
    <n v="0"/>
    <n v="191"/>
    <n v="7025"/>
    <n v="907979"/>
    <n v="611132"/>
    <n v="6589228"/>
    <n v="665994"/>
    <n v="0"/>
    <n v="0"/>
    <n v="367468"/>
    <n v="40144"/>
    <n v="0"/>
    <n v="150324"/>
    <n v="9332269"/>
    <n v="4526037"/>
    <n v="3738595"/>
    <n v="765958"/>
    <n v="6180296"/>
    <n v="0"/>
    <n v="0"/>
    <n v="1421907"/>
    <n v="477545"/>
    <n v="0"/>
    <n v="483436"/>
    <n v="17593774"/>
    <n v="533617"/>
    <n v="4322814"/>
    <n v="3406807"/>
    <n v="4125528"/>
    <n v="5721822"/>
    <n v="-43289"/>
    <n v="0"/>
    <n v="0"/>
    <n v="1412272"/>
    <n v="317858"/>
    <n v="0"/>
    <n v="0"/>
    <n v="0"/>
    <n v="0"/>
    <n v="0"/>
    <n v="97178"/>
    <n v="19894607"/>
    <n v="0"/>
    <n v="0"/>
    <n v="0"/>
    <n v="0"/>
    <n v="0"/>
    <n v="1111202"/>
    <n v="942920"/>
    <n v="3272947"/>
    <n v="1124468"/>
    <n v="0"/>
    <n v="0"/>
    <n v="377103"/>
    <n v="199831"/>
    <n v="0"/>
    <n v="2965"/>
    <n v="7031436"/>
    <n v="71313"/>
    <n v="6397522"/>
    <x v="898"/>
    <n v="-16367"/>
    <n v="0"/>
    <n v="0"/>
    <n v="0"/>
    <n v="0"/>
    <n v="48454"/>
    <n v="4536964"/>
    <n v="0"/>
    <n v="0"/>
    <n v="0"/>
    <n v="0"/>
    <n v="0"/>
    <n v="0"/>
    <n v="0"/>
    <n v="0"/>
    <n v="0"/>
    <n v="0"/>
    <n v="0"/>
    <n v="0"/>
    <n v="0"/>
    <x v="3"/>
    <x v="2"/>
  </r>
  <r>
    <n v="106190049"/>
    <x v="184"/>
    <n v="20192"/>
    <x v="10"/>
    <s v="06/30/2019"/>
    <s v="Open"/>
    <x v="5"/>
    <m/>
    <n v="915"/>
    <s v="Investor - Ptnr."/>
    <x v="0"/>
    <s v="-"/>
    <s v="626-388-2700"/>
    <s v="14148 FRANCISQUITO AVENUE"/>
    <x v="102"/>
    <n v="91706"/>
    <s v="LARRY FOSTER"/>
    <n v="91"/>
    <n v="91"/>
    <n v="67"/>
    <n v="126"/>
    <n v="35"/>
    <n v="0"/>
    <n v="35"/>
    <n v="0"/>
    <n v="0"/>
    <n v="15"/>
    <n v="0"/>
    <n v="0"/>
    <n v="0"/>
    <n v="211"/>
    <n v="0"/>
    <n v="3405"/>
    <n v="689"/>
    <n v="0"/>
    <n v="1480"/>
    <n v="0"/>
    <n v="0"/>
    <n v="433"/>
    <n v="0"/>
    <n v="0"/>
    <n v="0"/>
    <n v="6007"/>
    <n v="0"/>
    <n v="0"/>
    <n v="0"/>
    <n v="0"/>
    <n v="0"/>
    <n v="0"/>
    <n v="0"/>
    <n v="0"/>
    <n v="0"/>
    <n v="0"/>
    <n v="0"/>
    <n v="0"/>
    <n v="30477104"/>
    <n v="5234329"/>
    <n v="0"/>
    <n v="13394511"/>
    <n v="0"/>
    <n v="0"/>
    <n v="4497423"/>
    <n v="0"/>
    <n v="0"/>
    <n v="0"/>
    <n v="53603367"/>
    <n v="0"/>
    <n v="0"/>
    <n v="0"/>
    <n v="0"/>
    <n v="0"/>
    <n v="0"/>
    <n v="0"/>
    <n v="0"/>
    <n v="0"/>
    <n v="0"/>
    <n v="0"/>
    <n v="6016"/>
    <n v="23952064"/>
    <n v="3876153"/>
    <n v="0"/>
    <n v="10687421"/>
    <n v="0"/>
    <n v="0"/>
    <n v="0"/>
    <n v="3002152"/>
    <n v="0"/>
    <n v="0"/>
    <n v="0"/>
    <n v="0"/>
    <n v="0"/>
    <n v="0"/>
    <n v="0"/>
    <n v="41523806"/>
    <n v="0"/>
    <n v="0"/>
    <n v="0"/>
    <n v="0"/>
    <n v="0"/>
    <n v="6525040"/>
    <n v="1358176"/>
    <n v="0"/>
    <n v="2707090"/>
    <n v="0"/>
    <n v="0"/>
    <n v="1489255"/>
    <n v="0"/>
    <n v="0"/>
    <n v="0"/>
    <n v="12079561"/>
    <n v="17497"/>
    <n v="9219579"/>
    <x v="899"/>
    <n v="0"/>
    <n v="0"/>
    <n v="0"/>
    <n v="0"/>
    <n v="0"/>
    <n v="349706"/>
    <n v="1582954"/>
    <n v="0"/>
    <n v="0"/>
    <n v="0"/>
    <n v="0"/>
    <n v="0"/>
    <n v="0"/>
    <n v="0"/>
    <n v="0"/>
    <n v="0"/>
    <n v="0"/>
    <n v="0"/>
    <n v="0"/>
    <n v="0"/>
    <x v="3"/>
    <x v="2"/>
  </r>
  <r>
    <n v="106301127"/>
    <x v="185"/>
    <n v="20192"/>
    <x v="10"/>
    <s v="06/30/2019"/>
    <s v="Open"/>
    <x v="3"/>
    <m/>
    <n v="1011"/>
    <s v="Investor - Corp."/>
    <x v="0"/>
    <s v="-"/>
    <s v="714-529-6842"/>
    <s v="875 NORTH BREA BOULEVARD"/>
    <x v="119"/>
    <n v="92821"/>
    <s v="KEVIN CHAVEZ"/>
    <n v="86"/>
    <n v="86"/>
    <n v="86"/>
    <n v="61"/>
    <n v="20"/>
    <n v="1"/>
    <n v="9"/>
    <n v="0"/>
    <n v="0"/>
    <n v="0"/>
    <n v="22"/>
    <n v="0"/>
    <n v="4"/>
    <n v="117"/>
    <n v="86"/>
    <n v="2284"/>
    <n v="784"/>
    <n v="324"/>
    <n v="1225"/>
    <n v="0"/>
    <n v="0"/>
    <n v="0"/>
    <n v="1793"/>
    <n v="0"/>
    <n v="189"/>
    <n v="6599"/>
    <n v="3517"/>
    <n v="0"/>
    <n v="0"/>
    <n v="0"/>
    <n v="0"/>
    <n v="0"/>
    <n v="0"/>
    <n v="0"/>
    <n v="0"/>
    <n v="0"/>
    <n v="0"/>
    <n v="0"/>
    <n v="16255493"/>
    <n v="3686387"/>
    <n v="290529"/>
    <n v="2586468"/>
    <n v="0"/>
    <n v="0"/>
    <n v="0"/>
    <n v="7953390"/>
    <n v="0"/>
    <n v="495899"/>
    <n v="31268166"/>
    <n v="0"/>
    <n v="0"/>
    <n v="0"/>
    <n v="0"/>
    <n v="0"/>
    <n v="0"/>
    <n v="0"/>
    <n v="0"/>
    <n v="0"/>
    <n v="0"/>
    <n v="0"/>
    <n v="0"/>
    <n v="12064790"/>
    <n v="2728987"/>
    <n v="32118"/>
    <n v="1312108"/>
    <n v="0"/>
    <n v="0"/>
    <n v="0"/>
    <n v="0"/>
    <n v="4711222"/>
    <n v="0"/>
    <n v="0"/>
    <n v="0"/>
    <n v="0"/>
    <n v="0"/>
    <n v="192065"/>
    <n v="21041290"/>
    <n v="0"/>
    <n v="0"/>
    <n v="0"/>
    <n v="0"/>
    <n v="0"/>
    <n v="4190703"/>
    <n v="957400"/>
    <n v="258411"/>
    <n v="1274360"/>
    <n v="0"/>
    <n v="0"/>
    <n v="0"/>
    <n v="3242168"/>
    <n v="0"/>
    <n v="303834"/>
    <n v="10226876"/>
    <n v="14479"/>
    <n v="7600881"/>
    <x v="0"/>
    <n v="0"/>
    <n v="0"/>
    <n v="0"/>
    <n v="0"/>
    <n v="0"/>
    <n v="58319"/>
    <n v="1394349"/>
    <n v="0"/>
    <n v="0"/>
    <n v="0"/>
    <n v="0"/>
    <n v="0"/>
    <n v="0"/>
    <n v="0"/>
    <n v="0"/>
    <n v="0"/>
    <n v="0"/>
    <n v="0"/>
    <n v="0"/>
    <n v="0"/>
    <x v="3"/>
    <x v="2"/>
  </r>
  <r>
    <n v="106190449"/>
    <x v="186"/>
    <n v="20192"/>
    <x v="10"/>
    <s v="06/30/2019"/>
    <s v="Open"/>
    <x v="5"/>
    <m/>
    <n v="921"/>
    <s v="Investor - Corp."/>
    <x v="0"/>
    <s v="-"/>
    <s v="562-944-1900"/>
    <s v="14900 IMPERIAL HIGHWAY"/>
    <x v="120"/>
    <n v="90638"/>
    <s v="DAVE KOWALSKI"/>
    <n v="248"/>
    <n v="248"/>
    <n v="248"/>
    <n v="323"/>
    <n v="42"/>
    <n v="1"/>
    <n v="34"/>
    <n v="0"/>
    <n v="0"/>
    <n v="40"/>
    <n v="0"/>
    <n v="0"/>
    <n v="0"/>
    <n v="440"/>
    <n v="0"/>
    <n v="8435"/>
    <n v="1304"/>
    <n v="85"/>
    <n v="1162"/>
    <n v="0"/>
    <n v="0"/>
    <n v="1674"/>
    <n v="0"/>
    <n v="0"/>
    <n v="0"/>
    <n v="12660"/>
    <n v="0"/>
    <n v="0"/>
    <n v="0"/>
    <n v="0"/>
    <n v="0"/>
    <n v="0"/>
    <n v="0"/>
    <n v="0"/>
    <n v="0"/>
    <n v="0"/>
    <n v="0"/>
    <n v="0"/>
    <n v="67624144"/>
    <n v="11308231"/>
    <n v="1144283"/>
    <n v="9269090"/>
    <n v="0"/>
    <n v="0"/>
    <n v="13000764"/>
    <n v="0"/>
    <n v="0"/>
    <n v="0"/>
    <n v="102346512"/>
    <n v="0"/>
    <n v="0"/>
    <n v="0"/>
    <n v="0"/>
    <n v="0"/>
    <n v="0"/>
    <n v="0"/>
    <n v="0"/>
    <n v="0"/>
    <n v="0"/>
    <n v="0"/>
    <n v="-867983"/>
    <n v="52650248"/>
    <n v="9056435"/>
    <n v="1085078"/>
    <n v="7845152"/>
    <n v="0"/>
    <n v="0"/>
    <n v="0"/>
    <n v="7118972"/>
    <n v="0"/>
    <n v="0"/>
    <n v="0"/>
    <n v="0"/>
    <n v="0"/>
    <n v="0"/>
    <n v="0"/>
    <n v="76887902"/>
    <n v="0"/>
    <n v="0"/>
    <n v="0"/>
    <n v="0"/>
    <n v="0"/>
    <n v="14973896"/>
    <n v="2251796"/>
    <n v="59205"/>
    <n v="1423938"/>
    <n v="0"/>
    <n v="0"/>
    <n v="6749775"/>
    <n v="0"/>
    <n v="0"/>
    <n v="0"/>
    <n v="25458610"/>
    <n v="74938"/>
    <n v="20245712"/>
    <x v="0"/>
    <n v="0"/>
    <n v="0"/>
    <n v="0"/>
    <n v="0"/>
    <n v="0"/>
    <n v="1570253"/>
    <n v="16378909"/>
    <n v="0"/>
    <n v="0"/>
    <n v="0"/>
    <n v="0"/>
    <n v="0"/>
    <n v="0"/>
    <n v="0"/>
    <n v="0"/>
    <n v="0"/>
    <n v="0"/>
    <n v="0"/>
    <n v="0"/>
    <n v="0"/>
    <x v="3"/>
    <x v="2"/>
  </r>
  <r>
    <n v="106190305"/>
    <x v="187"/>
    <n v="20192"/>
    <x v="10"/>
    <s v="06/30/2019"/>
    <s v="Open"/>
    <x v="5"/>
    <m/>
    <n v="929"/>
    <s v="Investor - Corp."/>
    <x v="0"/>
    <s v="-"/>
    <s v="310-981-5900"/>
    <s v="5525 WEST SLAUSON AVENUE"/>
    <x v="21"/>
    <n v="90056"/>
    <s v="FIONA BASA REYES"/>
    <n v="81"/>
    <n v="81"/>
    <n v="81"/>
    <n v="81"/>
    <n v="12"/>
    <n v="0"/>
    <n v="18"/>
    <n v="0"/>
    <n v="0"/>
    <n v="18"/>
    <n v="0"/>
    <n v="0"/>
    <n v="0"/>
    <n v="129"/>
    <n v="0"/>
    <n v="3891"/>
    <n v="583"/>
    <n v="90"/>
    <n v="1144"/>
    <n v="0"/>
    <n v="0"/>
    <n v="960"/>
    <n v="0"/>
    <n v="0"/>
    <n v="0"/>
    <n v="6668"/>
    <n v="0"/>
    <n v="0"/>
    <n v="0"/>
    <n v="0"/>
    <n v="0"/>
    <n v="0"/>
    <n v="0"/>
    <n v="0"/>
    <n v="0"/>
    <n v="0"/>
    <n v="0"/>
    <n v="0"/>
    <n v="42428359"/>
    <n v="6667580"/>
    <n v="750375"/>
    <n v="10811483"/>
    <n v="0"/>
    <n v="0"/>
    <n v="10346804"/>
    <n v="0"/>
    <n v="0"/>
    <n v="0"/>
    <n v="71004601"/>
    <n v="0"/>
    <n v="0"/>
    <n v="0"/>
    <n v="0"/>
    <n v="0"/>
    <n v="0"/>
    <n v="0"/>
    <n v="0"/>
    <n v="0"/>
    <n v="0"/>
    <n v="0"/>
    <n v="149047"/>
    <n v="35670339"/>
    <n v="5606245"/>
    <n v="601803"/>
    <n v="8662505"/>
    <n v="0"/>
    <n v="0"/>
    <n v="0"/>
    <n v="7310101"/>
    <n v="0"/>
    <n v="0"/>
    <n v="0"/>
    <n v="0"/>
    <n v="0"/>
    <n v="0"/>
    <n v="0"/>
    <n v="58000040"/>
    <n v="0"/>
    <n v="0"/>
    <n v="0"/>
    <n v="0"/>
    <n v="0"/>
    <n v="6758020"/>
    <n v="1061335"/>
    <n v="148572"/>
    <n v="2148978"/>
    <n v="0"/>
    <n v="0"/>
    <n v="2887656"/>
    <n v="0"/>
    <n v="0"/>
    <n v="0"/>
    <n v="13004561"/>
    <n v="35142"/>
    <n v="11626502"/>
    <x v="0"/>
    <n v="0"/>
    <n v="0"/>
    <n v="0"/>
    <n v="0"/>
    <n v="0"/>
    <n v="207436"/>
    <n v="7547020"/>
    <n v="0"/>
    <n v="0"/>
    <n v="0"/>
    <n v="0"/>
    <n v="0"/>
    <n v="0"/>
    <n v="0"/>
    <n v="0"/>
    <n v="0"/>
    <n v="0"/>
    <n v="0"/>
    <n v="0"/>
    <n v="0"/>
    <x v="3"/>
    <x v="2"/>
  </r>
  <r>
    <n v="106361274"/>
    <x v="188"/>
    <n v="20192"/>
    <x v="10"/>
    <s v="06/30/2019"/>
    <s v="Open"/>
    <x v="7"/>
    <m/>
    <n v="1207"/>
    <s v="Investor - Corp."/>
    <x v="0"/>
    <s v="-"/>
    <s v="909-391-0333"/>
    <s v="550 NORTH MONTEREY AVENUE"/>
    <x v="121"/>
    <n v="91764"/>
    <s v="NATALIE MERCKENS"/>
    <n v="91"/>
    <n v="91"/>
    <n v="91"/>
    <n v="65"/>
    <n v="25"/>
    <n v="0"/>
    <n v="61"/>
    <n v="0"/>
    <n v="0"/>
    <n v="16"/>
    <n v="0"/>
    <n v="0"/>
    <n v="0"/>
    <n v="167"/>
    <n v="0"/>
    <n v="1892"/>
    <n v="1348"/>
    <n v="326"/>
    <n v="2431"/>
    <n v="0"/>
    <n v="0"/>
    <n v="890"/>
    <n v="0"/>
    <n v="0"/>
    <n v="0"/>
    <n v="6887"/>
    <n v="0"/>
    <n v="0"/>
    <n v="0"/>
    <n v="0"/>
    <n v="0"/>
    <n v="0"/>
    <n v="0"/>
    <n v="0"/>
    <n v="0"/>
    <n v="0"/>
    <n v="0"/>
    <n v="0"/>
    <n v="21313316"/>
    <n v="15345679"/>
    <n v="2824092"/>
    <n v="23317532"/>
    <n v="0"/>
    <n v="0"/>
    <n v="9021748"/>
    <n v="0"/>
    <n v="0"/>
    <n v="0"/>
    <n v="71822367"/>
    <n v="0"/>
    <n v="0"/>
    <n v="0"/>
    <n v="0"/>
    <n v="0"/>
    <n v="0"/>
    <n v="0"/>
    <n v="0"/>
    <n v="0"/>
    <n v="0"/>
    <n v="0"/>
    <n v="409732"/>
    <n v="17726238"/>
    <n v="12807134"/>
    <n v="2601824"/>
    <n v="18886678"/>
    <n v="0"/>
    <n v="0"/>
    <n v="0"/>
    <n v="5971068"/>
    <n v="0"/>
    <n v="0"/>
    <n v="0"/>
    <n v="0"/>
    <n v="0"/>
    <n v="0"/>
    <n v="0"/>
    <n v="58402674"/>
    <n v="0"/>
    <n v="0"/>
    <n v="0"/>
    <n v="0"/>
    <n v="0"/>
    <n v="3587078"/>
    <n v="2538545"/>
    <n v="222268"/>
    <n v="4430854"/>
    <n v="0"/>
    <n v="0"/>
    <n v="2640948"/>
    <n v="0"/>
    <n v="0"/>
    <n v="0"/>
    <n v="13419693"/>
    <n v="32476"/>
    <n v="10789251"/>
    <x v="0"/>
    <n v="0"/>
    <n v="0"/>
    <n v="0"/>
    <n v="0"/>
    <n v="0"/>
    <n v="1022996"/>
    <n v="3199273"/>
    <n v="0"/>
    <n v="0"/>
    <n v="0"/>
    <n v="0"/>
    <n v="0"/>
    <n v="0"/>
    <n v="0"/>
    <n v="0"/>
    <n v="0"/>
    <n v="0"/>
    <n v="0"/>
    <n v="0"/>
    <n v="0"/>
    <x v="3"/>
    <x v="2"/>
  </r>
  <r>
    <n v="106190599"/>
    <x v="571"/>
    <n v="20192"/>
    <x v="10"/>
    <s v="06/30/2019"/>
    <s v="Open"/>
    <x v="5"/>
    <m/>
    <n v="921"/>
    <s v="Investor - Corp."/>
    <x v="0"/>
    <s v="-"/>
    <s v="562-531-3110"/>
    <s v="16453 COLORADO AVENUE"/>
    <x v="249"/>
    <n v="90723"/>
    <s v="MARK APODACA"/>
    <n v="177"/>
    <n v="177"/>
    <n v="120"/>
    <n v="43"/>
    <n v="3"/>
    <n v="3"/>
    <n v="12"/>
    <n v="0"/>
    <n v="0"/>
    <n v="0"/>
    <n v="3"/>
    <n v="1"/>
    <n v="0"/>
    <n v="65"/>
    <n v="0"/>
    <n v="2256"/>
    <n v="149"/>
    <n v="112"/>
    <n v="2014"/>
    <n v="0"/>
    <n v="0"/>
    <n v="0"/>
    <n v="428"/>
    <n v="121"/>
    <n v="0"/>
    <n v="5080"/>
    <n v="0"/>
    <n v="0"/>
    <n v="0"/>
    <n v="0"/>
    <n v="0"/>
    <n v="0"/>
    <n v="0"/>
    <n v="0"/>
    <n v="0"/>
    <n v="0"/>
    <n v="0"/>
    <n v="0"/>
    <n v="24416924"/>
    <n v="1126828"/>
    <n v="979128"/>
    <n v="16386149"/>
    <n v="0"/>
    <n v="0"/>
    <n v="0"/>
    <n v="3172245"/>
    <n v="789096"/>
    <n v="0"/>
    <n v="46870370"/>
    <n v="0"/>
    <n v="0"/>
    <n v="0"/>
    <n v="0"/>
    <n v="0"/>
    <n v="0"/>
    <n v="0"/>
    <n v="0"/>
    <n v="0"/>
    <n v="0"/>
    <n v="0"/>
    <n v="227469"/>
    <n v="20694525"/>
    <n v="843324"/>
    <n v="822742"/>
    <n v="12457849"/>
    <n v="0"/>
    <n v="0"/>
    <n v="0"/>
    <n v="0"/>
    <n v="1486140"/>
    <n v="0"/>
    <n v="789096"/>
    <n v="0"/>
    <n v="0"/>
    <n v="0"/>
    <n v="0"/>
    <n v="37321145"/>
    <n v="0"/>
    <n v="0"/>
    <n v="0"/>
    <n v="0"/>
    <n v="0"/>
    <n v="3494930"/>
    <n v="283504"/>
    <n v="156386"/>
    <n v="3928300"/>
    <n v="0"/>
    <n v="0"/>
    <n v="0"/>
    <n v="1686105"/>
    <n v="0"/>
    <n v="0"/>
    <n v="9549225"/>
    <n v="0"/>
    <n v="10429945"/>
    <x v="0"/>
    <n v="19943"/>
    <n v="0"/>
    <n v="0"/>
    <n v="0"/>
    <n v="0"/>
    <n v="324910"/>
    <n v="0"/>
    <n v="0"/>
    <n v="0"/>
    <n v="0"/>
    <n v="0"/>
    <n v="0"/>
    <n v="0"/>
    <n v="0"/>
    <n v="0"/>
    <n v="0"/>
    <n v="0"/>
    <n v="0"/>
    <n v="0"/>
    <n v="0"/>
    <x v="3"/>
    <x v="2"/>
  </r>
  <r>
    <n v="106364188"/>
    <x v="189"/>
    <n v="20192"/>
    <x v="10"/>
    <s v="06/30/2019"/>
    <s v="Open"/>
    <x v="7"/>
    <m/>
    <n v="1207"/>
    <s v="Non Profit Corp."/>
    <x v="0"/>
    <s v="-"/>
    <s v="909-581-6400"/>
    <s v="10841 WHITE OAK AVENUE"/>
    <x v="122"/>
    <n v="91730"/>
    <s v="VICTOR CARRASCO"/>
    <n v="55"/>
    <n v="55"/>
    <n v="55"/>
    <n v="63"/>
    <n v="26"/>
    <n v="0"/>
    <n v="43"/>
    <n v="0"/>
    <n v="0"/>
    <n v="4"/>
    <n v="26"/>
    <n v="0"/>
    <n v="0"/>
    <n v="162"/>
    <n v="0"/>
    <n v="1437"/>
    <n v="772"/>
    <n v="97"/>
    <n v="1476"/>
    <n v="0"/>
    <n v="0"/>
    <n v="21"/>
    <n v="651"/>
    <n v="0"/>
    <n v="0"/>
    <n v="4454"/>
    <n v="0"/>
    <n v="0"/>
    <n v="0"/>
    <n v="0"/>
    <n v="0"/>
    <n v="0"/>
    <n v="0"/>
    <n v="0"/>
    <n v="137"/>
    <n v="0"/>
    <n v="0"/>
    <n v="137"/>
    <n v="16200483"/>
    <n v="9165996"/>
    <n v="871559"/>
    <n v="15344505"/>
    <n v="0"/>
    <n v="0"/>
    <n v="344179"/>
    <n v="7237704"/>
    <n v="0"/>
    <n v="0"/>
    <n v="49164426"/>
    <n v="0"/>
    <n v="0"/>
    <n v="0"/>
    <n v="0"/>
    <n v="0"/>
    <n v="0"/>
    <n v="0"/>
    <n v="1509192"/>
    <n v="0"/>
    <n v="0"/>
    <n v="1509192"/>
    <n v="-20044"/>
    <n v="12740296"/>
    <n v="7551317"/>
    <n v="799068"/>
    <n v="12815217"/>
    <n v="0"/>
    <n v="0"/>
    <n v="0"/>
    <n v="279634"/>
    <n v="6008625"/>
    <n v="0"/>
    <n v="0"/>
    <n v="0"/>
    <n v="0"/>
    <n v="0"/>
    <n v="0"/>
    <n v="40174113"/>
    <n v="0"/>
    <n v="0"/>
    <n v="0"/>
    <n v="0"/>
    <n v="0"/>
    <n v="3460187"/>
    <n v="1614679"/>
    <n v="72491"/>
    <n v="2529288"/>
    <n v="0"/>
    <n v="0"/>
    <n v="64545"/>
    <n v="2758315"/>
    <n v="0"/>
    <n v="0"/>
    <n v="10499505"/>
    <n v="0"/>
    <n v="10439875"/>
    <x v="0"/>
    <n v="85375"/>
    <n v="0"/>
    <n v="0"/>
    <n v="0"/>
    <n v="0"/>
    <n v="450565"/>
    <n v="1821269"/>
    <n v="0"/>
    <n v="0"/>
    <n v="0"/>
    <n v="0"/>
    <n v="0"/>
    <n v="0"/>
    <n v="0"/>
    <n v="0"/>
    <n v="0"/>
    <n v="0"/>
    <n v="0"/>
    <n v="0"/>
    <n v="0"/>
    <x v="3"/>
    <x v="2"/>
  </r>
  <r>
    <n v="106332172"/>
    <x v="190"/>
    <n v="20192"/>
    <x v="10"/>
    <s v="06/30/2019"/>
    <s v="Open"/>
    <x v="19"/>
    <m/>
    <n v="1109"/>
    <s v="Investor - Corp."/>
    <x v="0"/>
    <s v="-"/>
    <s v="951-436-3535"/>
    <s v="2224 MEDICAL CENTER DRIVE"/>
    <x v="123"/>
    <n v="92571"/>
    <s v="JOHN BROWNE"/>
    <n v="40"/>
    <n v="40"/>
    <n v="40"/>
    <n v="37"/>
    <n v="19"/>
    <n v="7"/>
    <n v="23"/>
    <n v="0"/>
    <n v="0"/>
    <n v="1"/>
    <n v="8"/>
    <n v="0"/>
    <n v="0"/>
    <n v="95"/>
    <n v="0"/>
    <n v="1133"/>
    <n v="747"/>
    <n v="218"/>
    <n v="826"/>
    <n v="0"/>
    <n v="0"/>
    <n v="11"/>
    <n v="303"/>
    <n v="0"/>
    <n v="0"/>
    <n v="3238"/>
    <n v="0"/>
    <n v="0"/>
    <n v="0"/>
    <n v="0"/>
    <n v="0"/>
    <n v="0"/>
    <n v="0"/>
    <n v="0"/>
    <n v="0"/>
    <n v="0"/>
    <n v="0"/>
    <n v="0"/>
    <n v="12700250"/>
    <n v="6727411"/>
    <n v="2544712"/>
    <n v="8029623"/>
    <n v="0"/>
    <n v="0"/>
    <n v="81009"/>
    <n v="3444620"/>
    <n v="0"/>
    <n v="0"/>
    <n v="33527625"/>
    <n v="0"/>
    <n v="0"/>
    <n v="0"/>
    <n v="0"/>
    <n v="0"/>
    <n v="0"/>
    <n v="0"/>
    <n v="0"/>
    <n v="0"/>
    <n v="0"/>
    <n v="0"/>
    <n v="-61320"/>
    <n v="10389034"/>
    <n v="5531982"/>
    <n v="2131859"/>
    <n v="6541390"/>
    <n v="0"/>
    <n v="0"/>
    <n v="0"/>
    <n v="28191"/>
    <n v="2557416"/>
    <n v="0"/>
    <n v="0"/>
    <n v="0"/>
    <n v="0"/>
    <n v="0"/>
    <n v="0"/>
    <n v="27118552"/>
    <n v="0"/>
    <n v="0"/>
    <n v="0"/>
    <n v="0"/>
    <n v="0"/>
    <n v="2311216"/>
    <n v="1195429"/>
    <n v="412853"/>
    <n v="1488233"/>
    <n v="0"/>
    <n v="0"/>
    <n v="52818"/>
    <n v="948524"/>
    <n v="0"/>
    <n v="0"/>
    <n v="6409073"/>
    <n v="9473"/>
    <n v="6818054"/>
    <x v="0"/>
    <n v="0"/>
    <n v="0"/>
    <n v="0"/>
    <n v="0"/>
    <n v="0"/>
    <n v="227469"/>
    <n v="1171088"/>
    <n v="0"/>
    <n v="0"/>
    <n v="0"/>
    <n v="0"/>
    <n v="0"/>
    <n v="0"/>
    <n v="0"/>
    <n v="0"/>
    <n v="0"/>
    <n v="0"/>
    <n v="0"/>
    <n v="0"/>
    <n v="0"/>
    <x v="3"/>
    <x v="2"/>
  </r>
  <r>
    <n v="106370721"/>
    <x v="191"/>
    <n v="20192"/>
    <x v="10"/>
    <s v="06/30/2019"/>
    <s v="Open"/>
    <x v="6"/>
    <m/>
    <n v="1418"/>
    <s v="Investor - Corp."/>
    <x v="0"/>
    <s v="-"/>
    <s v="619-543-4500"/>
    <s v="1940 EL CAJON BOULEVARD"/>
    <x v="8"/>
    <n v="92104"/>
    <s v="KERRY ASHMENT"/>
    <n v="70"/>
    <n v="70"/>
    <n v="70"/>
    <n v="77"/>
    <n v="13"/>
    <n v="1"/>
    <n v="16"/>
    <n v="0"/>
    <n v="0"/>
    <n v="20"/>
    <n v="0"/>
    <n v="0"/>
    <n v="1"/>
    <n v="128"/>
    <n v="0"/>
    <n v="2303"/>
    <n v="772"/>
    <n v="17"/>
    <n v="801"/>
    <n v="0"/>
    <n v="0"/>
    <n v="710"/>
    <n v="0"/>
    <n v="0"/>
    <n v="55"/>
    <n v="4658"/>
    <n v="0"/>
    <n v="0"/>
    <n v="0"/>
    <n v="0"/>
    <n v="0"/>
    <n v="0"/>
    <n v="0"/>
    <n v="0"/>
    <n v="0"/>
    <n v="0"/>
    <n v="0"/>
    <n v="0"/>
    <n v="14934557"/>
    <n v="4659889"/>
    <n v="66089"/>
    <n v="5408512"/>
    <n v="0"/>
    <n v="0"/>
    <n v="4720410"/>
    <n v="0"/>
    <n v="0"/>
    <n v="263634"/>
    <n v="30053091"/>
    <n v="0"/>
    <n v="0"/>
    <n v="0"/>
    <n v="0"/>
    <n v="0"/>
    <n v="0"/>
    <n v="0"/>
    <n v="0"/>
    <n v="0"/>
    <n v="0"/>
    <n v="0"/>
    <n v="129068"/>
    <n v="10784888"/>
    <n v="3487976"/>
    <n v="34175"/>
    <n v="3866770"/>
    <n v="0"/>
    <n v="0"/>
    <n v="0"/>
    <n v="2667455"/>
    <n v="0"/>
    <n v="0"/>
    <n v="0"/>
    <n v="0"/>
    <n v="0"/>
    <n v="0"/>
    <n v="0"/>
    <n v="20970332"/>
    <n v="0"/>
    <n v="0"/>
    <n v="0"/>
    <n v="0"/>
    <n v="0"/>
    <n v="4028190"/>
    <n v="1171913"/>
    <n v="31914"/>
    <n v="1541742"/>
    <n v="0"/>
    <n v="0"/>
    <n v="2045366"/>
    <n v="0"/>
    <n v="0"/>
    <n v="263634"/>
    <n v="9082759"/>
    <n v="16589"/>
    <n v="8409707"/>
    <x v="0"/>
    <n v="0"/>
    <n v="0"/>
    <n v="0"/>
    <n v="0"/>
    <n v="0"/>
    <n v="338463"/>
    <n v="1409023"/>
    <n v="0"/>
    <n v="0"/>
    <n v="0"/>
    <n v="0"/>
    <n v="0"/>
    <n v="0"/>
    <n v="0"/>
    <n v="0"/>
    <n v="0"/>
    <n v="0"/>
    <n v="0"/>
    <n v="0"/>
    <n v="0"/>
    <x v="3"/>
    <x v="2"/>
  </r>
  <r>
    <n v="106010887"/>
    <x v="192"/>
    <n v="20192"/>
    <x v="10"/>
    <s v="06/30/2019"/>
    <s v="Open"/>
    <x v="4"/>
    <m/>
    <n v="421"/>
    <s v="Investor - Corp."/>
    <x v="0"/>
    <s v="-"/>
    <s v="510-357-8300"/>
    <s v="2800 BENEDICT DRIVE"/>
    <x v="109"/>
    <n v="94577"/>
    <s v="VARSHA CHAUHAN"/>
    <n v="99"/>
    <n v="99"/>
    <n v="99"/>
    <n v="54"/>
    <n v="13"/>
    <n v="1"/>
    <n v="34"/>
    <n v="0"/>
    <n v="0"/>
    <n v="1"/>
    <n v="22"/>
    <n v="0"/>
    <n v="0"/>
    <n v="125"/>
    <n v="0"/>
    <n v="1917"/>
    <n v="758"/>
    <n v="988"/>
    <n v="2037"/>
    <n v="0"/>
    <n v="0"/>
    <n v="359"/>
    <n v="1287"/>
    <n v="0"/>
    <n v="0"/>
    <n v="7346"/>
    <n v="0"/>
    <n v="0"/>
    <n v="0"/>
    <n v="0"/>
    <n v="0"/>
    <n v="0"/>
    <n v="0"/>
    <n v="0"/>
    <n v="0"/>
    <n v="0"/>
    <n v="0"/>
    <n v="0"/>
    <n v="19694572"/>
    <n v="7003311"/>
    <n v="6707450"/>
    <n v="15250087"/>
    <n v="0"/>
    <n v="0"/>
    <n v="3080512"/>
    <n v="10743490"/>
    <n v="0"/>
    <n v="0"/>
    <n v="62479422"/>
    <n v="0"/>
    <n v="0"/>
    <n v="0"/>
    <n v="0"/>
    <n v="0"/>
    <n v="0"/>
    <n v="0"/>
    <n v="0"/>
    <n v="0"/>
    <n v="0"/>
    <n v="0"/>
    <n v="21712"/>
    <n v="15250149"/>
    <n v="5749728"/>
    <n v="6430773"/>
    <n v="11292881"/>
    <n v="0"/>
    <n v="0"/>
    <n v="0"/>
    <n v="1301544"/>
    <n v="6949126"/>
    <n v="0"/>
    <n v="0"/>
    <n v="0"/>
    <n v="0"/>
    <n v="0"/>
    <n v="0"/>
    <n v="46995913"/>
    <n v="0"/>
    <n v="0"/>
    <n v="0"/>
    <n v="0"/>
    <n v="0"/>
    <n v="4444423"/>
    <n v="1253583"/>
    <n v="276677"/>
    <n v="3957206"/>
    <n v="0"/>
    <n v="0"/>
    <n v="1778968"/>
    <n v="3772652"/>
    <n v="0"/>
    <n v="0"/>
    <n v="15483509"/>
    <n v="55415"/>
    <n v="12567322"/>
    <x v="0"/>
    <n v="0"/>
    <n v="0"/>
    <n v="0"/>
    <n v="0"/>
    <n v="0"/>
    <n v="465459"/>
    <n v="3111863"/>
    <n v="0"/>
    <n v="0"/>
    <n v="0"/>
    <n v="0"/>
    <n v="0"/>
    <n v="0"/>
    <n v="0"/>
    <n v="0"/>
    <n v="0"/>
    <n v="0"/>
    <n v="0"/>
    <n v="0"/>
    <n v="0"/>
    <x v="3"/>
    <x v="2"/>
  </r>
  <r>
    <n v="106190196"/>
    <x v="193"/>
    <n v="20192"/>
    <x v="10"/>
    <s v="06/30/2019"/>
    <s v="Open"/>
    <x v="5"/>
    <m/>
    <n v="929"/>
    <s v="Investor - Corp."/>
    <x v="0"/>
    <s v="-"/>
    <s v="310-323-5330"/>
    <s v="1246 WEST 155TH STREET"/>
    <x v="124"/>
    <n v="90247"/>
    <s v="KERR, MICHAEL"/>
    <n v="54"/>
    <n v="54"/>
    <n v="54"/>
    <n v="75"/>
    <n v="22"/>
    <n v="0"/>
    <n v="10"/>
    <n v="0"/>
    <n v="0"/>
    <n v="11"/>
    <n v="0"/>
    <n v="0"/>
    <n v="0"/>
    <n v="118"/>
    <n v="0"/>
    <n v="2468"/>
    <n v="412"/>
    <n v="0"/>
    <n v="495"/>
    <n v="0"/>
    <n v="0"/>
    <n v="844"/>
    <n v="0"/>
    <n v="0"/>
    <n v="0"/>
    <n v="4219"/>
    <n v="0"/>
    <n v="0"/>
    <n v="0"/>
    <n v="0"/>
    <n v="0"/>
    <n v="0"/>
    <n v="0"/>
    <n v="0"/>
    <n v="0"/>
    <n v="0"/>
    <n v="0"/>
    <n v="0"/>
    <n v="25037160"/>
    <n v="3620415"/>
    <n v="0"/>
    <n v="4332357"/>
    <n v="0"/>
    <n v="0"/>
    <n v="8114413"/>
    <n v="0"/>
    <n v="0"/>
    <n v="0"/>
    <n v="41104345"/>
    <n v="0"/>
    <n v="0"/>
    <n v="0"/>
    <n v="0"/>
    <n v="0"/>
    <n v="0"/>
    <n v="0"/>
    <n v="0"/>
    <n v="0"/>
    <n v="0"/>
    <n v="0"/>
    <n v="-116233"/>
    <n v="19879946"/>
    <n v="2818592"/>
    <n v="0"/>
    <n v="3853296"/>
    <n v="0"/>
    <n v="0"/>
    <n v="0"/>
    <n v="5724182"/>
    <n v="0"/>
    <n v="0"/>
    <n v="0"/>
    <n v="0"/>
    <n v="0"/>
    <n v="0"/>
    <n v="0"/>
    <n v="32159783"/>
    <n v="0"/>
    <n v="0"/>
    <n v="0"/>
    <n v="0"/>
    <n v="0"/>
    <n v="5157214"/>
    <n v="801823"/>
    <n v="0"/>
    <n v="479061"/>
    <n v="0"/>
    <n v="0"/>
    <n v="2506464"/>
    <n v="0"/>
    <n v="0"/>
    <n v="0"/>
    <n v="8944562"/>
    <n v="25916"/>
    <n v="7001509"/>
    <x v="0"/>
    <n v="0"/>
    <n v="0"/>
    <n v="0"/>
    <n v="0"/>
    <n v="0"/>
    <n v="327575"/>
    <n v="1363531"/>
    <n v="0"/>
    <n v="0"/>
    <n v="0"/>
    <n v="0"/>
    <n v="0"/>
    <n v="0"/>
    <n v="0"/>
    <n v="0"/>
    <n v="0"/>
    <n v="0"/>
    <n v="0"/>
    <n v="0"/>
    <n v="0"/>
    <x v="3"/>
    <x v="2"/>
  </r>
  <r>
    <n v="106301380"/>
    <x v="194"/>
    <n v="20192"/>
    <x v="10"/>
    <s v="06/30/2019"/>
    <s v="Open"/>
    <x v="3"/>
    <m/>
    <n v="1014"/>
    <s v="Investor - Corp."/>
    <x v="0"/>
    <s v="-"/>
    <s v="657-666-7700"/>
    <s v="200 HOSPITAL CIRCLE"/>
    <x v="125"/>
    <n v="92683"/>
    <s v="JULIE MYERS"/>
    <n v="109"/>
    <n v="109"/>
    <n v="109"/>
    <n v="137"/>
    <n v="40"/>
    <n v="1"/>
    <n v="21"/>
    <n v="0"/>
    <n v="0"/>
    <n v="0"/>
    <n v="31"/>
    <n v="0"/>
    <n v="0"/>
    <n v="230"/>
    <n v="0"/>
    <n v="4355"/>
    <n v="1350"/>
    <n v="192"/>
    <n v="971"/>
    <n v="0"/>
    <n v="0"/>
    <n v="0"/>
    <n v="1641"/>
    <n v="0"/>
    <n v="44"/>
    <n v="8553"/>
    <n v="0"/>
    <n v="0"/>
    <n v="0"/>
    <n v="0"/>
    <n v="0"/>
    <n v="0"/>
    <n v="0"/>
    <n v="0"/>
    <n v="0"/>
    <n v="0"/>
    <n v="0"/>
    <n v="0"/>
    <n v="53533453"/>
    <n v="15756208"/>
    <n v="2633850"/>
    <n v="11368145"/>
    <n v="0"/>
    <n v="0"/>
    <n v="0"/>
    <n v="19000309"/>
    <n v="0"/>
    <n v="511328"/>
    <n v="102803293"/>
    <n v="0"/>
    <n v="0"/>
    <n v="0"/>
    <n v="0"/>
    <n v="0"/>
    <n v="0"/>
    <n v="0"/>
    <n v="0"/>
    <n v="0"/>
    <n v="0"/>
    <n v="0"/>
    <n v="0"/>
    <n v="45935811"/>
    <n v="13049724"/>
    <n v="2425307"/>
    <n v="9990605"/>
    <n v="0"/>
    <n v="0"/>
    <n v="0"/>
    <n v="0"/>
    <n v="13165688"/>
    <n v="0"/>
    <n v="461971"/>
    <n v="0"/>
    <n v="0"/>
    <n v="0"/>
    <n v="0"/>
    <n v="85029106"/>
    <n v="0"/>
    <n v="0"/>
    <n v="0"/>
    <n v="0"/>
    <n v="0"/>
    <n v="7597642"/>
    <n v="2706484"/>
    <n v="208543"/>
    <n v="1377540"/>
    <n v="0"/>
    <n v="0"/>
    <n v="0"/>
    <n v="5834621"/>
    <n v="0"/>
    <n v="49357"/>
    <n v="17774187"/>
    <n v="40244"/>
    <n v="16956986"/>
    <x v="0"/>
    <n v="0"/>
    <n v="0"/>
    <n v="0"/>
    <n v="0"/>
    <n v="0"/>
    <n v="501774"/>
    <n v="2252102"/>
    <n v="0"/>
    <n v="0"/>
    <n v="0"/>
    <n v="0"/>
    <n v="0"/>
    <n v="0"/>
    <n v="0"/>
    <n v="0"/>
    <n v="0"/>
    <n v="0"/>
    <n v="0"/>
    <n v="0"/>
    <n v="0"/>
    <x v="3"/>
    <x v="2"/>
  </r>
  <r>
    <n v="106190661"/>
    <x v="572"/>
    <n v="20192"/>
    <x v="10"/>
    <s v="06/30/2019"/>
    <s v="Open"/>
    <x v="5"/>
    <m/>
    <n v="925"/>
    <s v="Investor - Corp."/>
    <x v="0"/>
    <s v="-"/>
    <s v="213-989-6100"/>
    <s v="1711 WEST TEMPLE STREET"/>
    <x v="21"/>
    <n v="90026"/>
    <s v="WILLIAM NELSON"/>
    <n v="234"/>
    <n v="211"/>
    <n v="211"/>
    <n v="797"/>
    <n v="82"/>
    <n v="498"/>
    <n v="21"/>
    <n v="0"/>
    <n v="0"/>
    <n v="14"/>
    <n v="9"/>
    <n v="0"/>
    <n v="5"/>
    <n v="1426"/>
    <n v="0"/>
    <n v="6660"/>
    <n v="444"/>
    <n v="3631"/>
    <n v="106"/>
    <n v="0"/>
    <n v="0"/>
    <n v="49"/>
    <n v="40"/>
    <n v="0"/>
    <n v="25"/>
    <n v="10955"/>
    <n v="0"/>
    <n v="487"/>
    <n v="210"/>
    <n v="72"/>
    <n v="643"/>
    <n v="0"/>
    <n v="0"/>
    <n v="212"/>
    <n v="307"/>
    <n v="0"/>
    <n v="110"/>
    <n v="2041"/>
    <n v="32768311"/>
    <n v="1107017"/>
    <n v="15000945"/>
    <n v="3160788"/>
    <n v="0"/>
    <n v="0"/>
    <n v="1265709"/>
    <n v="310446"/>
    <n v="0"/>
    <n v="328629"/>
    <n v="53941845"/>
    <n v="2327799"/>
    <n v="377501"/>
    <n v="108847"/>
    <n v="1454484"/>
    <n v="0"/>
    <n v="0"/>
    <n v="350163"/>
    <n v="593051"/>
    <n v="0"/>
    <n v="280333"/>
    <n v="5492178"/>
    <n v="0"/>
    <n v="23213580"/>
    <n v="3955636"/>
    <n v="12270573"/>
    <n v="1286361"/>
    <n v="0"/>
    <n v="0"/>
    <n v="0"/>
    <n v="-59520"/>
    <n v="1113033"/>
    <n v="0"/>
    <n v="0"/>
    <n v="0"/>
    <n v="0"/>
    <n v="0"/>
    <n v="149036"/>
    <n v="41928699"/>
    <n v="0"/>
    <n v="0"/>
    <n v="0"/>
    <n v="0"/>
    <n v="0"/>
    <n v="11882530"/>
    <n v="-2471118"/>
    <n v="2839219"/>
    <n v="3328911"/>
    <n v="0"/>
    <n v="0"/>
    <n v="1675392"/>
    <n v="-209536"/>
    <n v="0"/>
    <n v="459926"/>
    <n v="17505324"/>
    <n v="167364"/>
    <n v="20278577"/>
    <x v="0"/>
    <n v="0"/>
    <n v="0"/>
    <n v="0"/>
    <n v="0"/>
    <n v="0"/>
    <n v="700265"/>
    <n v="2112576"/>
    <n v="0"/>
    <n v="0"/>
    <n v="0"/>
    <n v="0"/>
    <n v="0"/>
    <n v="0"/>
    <n v="0"/>
    <n v="0"/>
    <n v="0"/>
    <n v="0"/>
    <n v="0"/>
    <n v="0"/>
    <n v="0"/>
    <x v="3"/>
    <x v="2"/>
  </r>
  <r>
    <n v="106194981"/>
    <x v="573"/>
    <n v="20192"/>
    <x v="10"/>
    <s v="06/30/2019"/>
    <s v="Open"/>
    <x v="5"/>
    <m/>
    <n v="933"/>
    <s v="Investor - Corp."/>
    <x v="2"/>
    <s v="-"/>
    <s v="562-630-8672"/>
    <s v="6060 PARAMOUNT BOULEVARD."/>
    <x v="44"/>
    <n v="90805"/>
    <s v="TIFFANY JUMP"/>
    <n v="16"/>
    <n v="16"/>
    <n v="16"/>
    <n v="0"/>
    <n v="0"/>
    <n v="0"/>
    <n v="0"/>
    <n v="2"/>
    <n v="0"/>
    <n v="15"/>
    <n v="0"/>
    <n v="0"/>
    <n v="0"/>
    <n v="17"/>
    <n v="0"/>
    <n v="0"/>
    <n v="0"/>
    <n v="0"/>
    <n v="0"/>
    <n v="290"/>
    <n v="0"/>
    <n v="1145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298700"/>
    <n v="0"/>
    <n v="1179350"/>
    <n v="0"/>
    <n v="0"/>
    <n v="0"/>
    <n v="1478050"/>
    <n v="0"/>
    <n v="0"/>
    <n v="0"/>
    <n v="0"/>
    <n v="0"/>
    <n v="0"/>
    <n v="0"/>
    <n v="0"/>
    <n v="0"/>
    <n v="0"/>
    <n v="0"/>
    <n v="0"/>
    <n v="0"/>
    <n v="0"/>
    <n v="0"/>
    <n v="0"/>
    <n v="0"/>
    <n v="117142"/>
    <n v="0"/>
    <n v="462508"/>
    <n v="0"/>
    <n v="0"/>
    <n v="0"/>
    <n v="0"/>
    <n v="0"/>
    <n v="0"/>
    <n v="0"/>
    <n v="579650"/>
    <n v="0"/>
    <n v="0"/>
    <n v="0"/>
    <n v="0"/>
    <n v="0"/>
    <n v="0"/>
    <n v="0"/>
    <n v="0"/>
    <n v="0"/>
    <n v="181558"/>
    <n v="0"/>
    <n v="716842"/>
    <n v="0"/>
    <n v="0"/>
    <n v="0"/>
    <n v="898400"/>
    <n v="0"/>
    <n v="899521"/>
    <x v="0"/>
    <n v="0"/>
    <n v="0"/>
    <n v="0"/>
    <n v="0"/>
    <n v="0"/>
    <n v="6871"/>
    <n v="10825"/>
    <n v="0"/>
    <n v="0"/>
    <n v="0"/>
    <n v="0"/>
    <n v="0"/>
    <n v="0"/>
    <n v="0"/>
    <n v="0"/>
    <n v="0"/>
    <n v="0"/>
    <n v="0"/>
    <n v="0"/>
    <n v="0"/>
    <x v="3"/>
    <x v="2"/>
  </r>
  <r>
    <n v="106301234"/>
    <x v="196"/>
    <n v="20192"/>
    <x v="10"/>
    <s v="06/30/2019"/>
    <s v="Open"/>
    <x v="3"/>
    <m/>
    <n v="1013"/>
    <s v="Investor - Corp."/>
    <x v="0"/>
    <s v="-"/>
    <s v="714-827-3000"/>
    <s v="7901 WALKER STREET"/>
    <x v="126"/>
    <n v="90623"/>
    <s v="ALLEN STEFANEK"/>
    <n v="141"/>
    <n v="141"/>
    <n v="141"/>
    <n v="378"/>
    <n v="119"/>
    <n v="68"/>
    <n v="108"/>
    <n v="0"/>
    <n v="0"/>
    <n v="43"/>
    <n v="40"/>
    <n v="0"/>
    <n v="15"/>
    <n v="771"/>
    <n v="0"/>
    <n v="1984"/>
    <n v="413"/>
    <n v="352"/>
    <n v="318"/>
    <n v="0"/>
    <n v="0"/>
    <n v="113"/>
    <n v="104"/>
    <n v="0"/>
    <n v="40"/>
    <n v="3324"/>
    <n v="0"/>
    <n v="599"/>
    <n v="362"/>
    <n v="421"/>
    <n v="1524"/>
    <n v="0"/>
    <n v="0"/>
    <n v="484"/>
    <n v="614"/>
    <n v="0"/>
    <n v="292"/>
    <n v="4296"/>
    <n v="15934473"/>
    <n v="3394772"/>
    <n v="3958821"/>
    <n v="3819718"/>
    <n v="0"/>
    <n v="0"/>
    <n v="1537782"/>
    <n v="1216616"/>
    <n v="0"/>
    <n v="201224"/>
    <n v="30063406"/>
    <n v="2551996"/>
    <n v="1561274"/>
    <n v="1084051"/>
    <n v="3320197"/>
    <n v="0"/>
    <n v="0"/>
    <n v="1431422"/>
    <n v="1630508"/>
    <n v="0"/>
    <n v="492617"/>
    <n v="12072065"/>
    <n v="683798"/>
    <n v="14279950"/>
    <n v="3530898"/>
    <n v="3654818"/>
    <n v="5969363"/>
    <n v="0"/>
    <n v="0"/>
    <n v="0"/>
    <n v="1103511"/>
    <n v="2544166"/>
    <n v="0"/>
    <n v="0"/>
    <n v="0"/>
    <n v="0"/>
    <n v="0"/>
    <n v="0"/>
    <n v="31766504"/>
    <n v="0"/>
    <n v="0"/>
    <n v="0"/>
    <n v="0"/>
    <n v="0"/>
    <n v="4206518"/>
    <n v="1425148"/>
    <n v="1388054"/>
    <n v="1170552"/>
    <n v="0"/>
    <n v="0"/>
    <n v="1865694"/>
    <n v="302957"/>
    <n v="0"/>
    <n v="10044"/>
    <n v="10368967"/>
    <n v="57806"/>
    <n v="13166501"/>
    <x v="0"/>
    <n v="28039"/>
    <n v="0"/>
    <n v="0"/>
    <n v="0"/>
    <n v="0"/>
    <n v="951344"/>
    <n v="36251875"/>
    <n v="0"/>
    <n v="0"/>
    <n v="0"/>
    <n v="0"/>
    <n v="0"/>
    <n v="0"/>
    <n v="0"/>
    <n v="0"/>
    <n v="0"/>
    <n v="0"/>
    <n v="0"/>
    <n v="0"/>
    <n v="0"/>
    <x v="3"/>
    <x v="2"/>
  </r>
  <r>
    <n v="106191227"/>
    <x v="197"/>
    <n v="20192"/>
    <x v="10"/>
    <s v="06/30/2019"/>
    <s v="Open"/>
    <x v="5"/>
    <m/>
    <n v="933"/>
    <s v="City/County"/>
    <x v="0"/>
    <s v="Teaching"/>
    <s v="310-222-2101"/>
    <s v="1000 WEST CARSON STREET"/>
    <x v="55"/>
    <n v="90502"/>
    <s v="KIM MCKENZIE"/>
    <n v="453"/>
    <n v="415"/>
    <n v="373"/>
    <n v="514"/>
    <n v="195"/>
    <n v="1744"/>
    <n v="1604"/>
    <n v="159"/>
    <n v="0"/>
    <n v="217"/>
    <n v="129"/>
    <n v="0"/>
    <n v="44"/>
    <n v="4606"/>
    <n v="0"/>
    <n v="3578"/>
    <n v="1347"/>
    <n v="10141"/>
    <n v="9424"/>
    <n v="678"/>
    <n v="0"/>
    <n v="1103"/>
    <n v="460"/>
    <n v="0"/>
    <n v="156"/>
    <n v="26887"/>
    <n v="0"/>
    <n v="12744"/>
    <n v="742"/>
    <n v="39755"/>
    <n v="50055"/>
    <n v="13456"/>
    <n v="0"/>
    <n v="4022"/>
    <n v="4518"/>
    <n v="0"/>
    <n v="2154"/>
    <n v="127446"/>
    <n v="46560263"/>
    <n v="18957470"/>
    <n v="133952684"/>
    <n v="110099041"/>
    <n v="7099404"/>
    <n v="0"/>
    <n v="15838166"/>
    <n v="6505056"/>
    <n v="0"/>
    <n v="2011833"/>
    <n v="341023917"/>
    <n v="17872785"/>
    <n v="2646945"/>
    <n v="66153045"/>
    <n v="93894570"/>
    <n v="25012502"/>
    <n v="0"/>
    <n v="8730015"/>
    <n v="6434715"/>
    <n v="0"/>
    <n v="5919554"/>
    <n v="226664131"/>
    <n v="661772"/>
    <n v="47397236"/>
    <n v="15892303"/>
    <n v="147198663"/>
    <n v="100466802"/>
    <n v="-45769489"/>
    <n v="23621661"/>
    <n v="0"/>
    <n v="18072463"/>
    <n v="9518553"/>
    <n v="0"/>
    <n v="0"/>
    <n v="0"/>
    <n v="0"/>
    <n v="0"/>
    <n v="5834364"/>
    <n v="322894328"/>
    <n v="0"/>
    <n v="16652595"/>
    <n v="0"/>
    <n v="4317047"/>
    <n v="20969642"/>
    <n v="17035812"/>
    <n v="5712111"/>
    <n v="98676555"/>
    <n v="120179404"/>
    <n v="8490245"/>
    <n v="0"/>
    <n v="6495718"/>
    <n v="7738265"/>
    <n v="0"/>
    <n v="1435252"/>
    <n v="265763362"/>
    <n v="35776933"/>
    <n v="283719673"/>
    <x v="735"/>
    <n v="35853881"/>
    <n v="0"/>
    <n v="0"/>
    <n v="0"/>
    <n v="0"/>
    <n v="0"/>
    <n v="347092784"/>
    <n v="51550184"/>
    <n v="0"/>
    <n v="0"/>
    <n v="0"/>
    <n v="0"/>
    <n v="0"/>
    <n v="0"/>
    <n v="0"/>
    <n v="0"/>
    <n v="0"/>
    <n v="0"/>
    <n v="0"/>
    <n v="0"/>
    <x v="3"/>
    <x v="2"/>
  </r>
  <r>
    <n v="106191231"/>
    <x v="198"/>
    <n v="20192"/>
    <x v="10"/>
    <s v="06/30/2019"/>
    <s v="Open"/>
    <x v="5"/>
    <m/>
    <n v="903"/>
    <s v="City/County"/>
    <x v="0"/>
    <s v="Teaching"/>
    <s v="747-210-1555"/>
    <s v="14445 OLIVE VIEW DRIVE"/>
    <x v="127"/>
    <n v="91342"/>
    <s v="JUDITH MAASS"/>
    <n v="355"/>
    <n v="276"/>
    <n v="192"/>
    <n v="372"/>
    <n v="91"/>
    <n v="1101"/>
    <n v="906"/>
    <n v="127"/>
    <n v="0"/>
    <n v="59"/>
    <n v="47"/>
    <n v="0"/>
    <n v="1"/>
    <n v="2704"/>
    <n v="0"/>
    <n v="2393"/>
    <n v="586"/>
    <n v="7086"/>
    <n v="5827"/>
    <n v="815"/>
    <n v="0"/>
    <n v="381"/>
    <n v="302"/>
    <n v="0"/>
    <n v="6"/>
    <n v="17396"/>
    <n v="0"/>
    <n v="6829"/>
    <n v="207"/>
    <n v="24036"/>
    <n v="23850"/>
    <n v="10431"/>
    <n v="0"/>
    <n v="1991"/>
    <n v="5357"/>
    <n v="0"/>
    <n v="82"/>
    <n v="72783"/>
    <n v="23556631"/>
    <n v="6162258"/>
    <n v="81590267"/>
    <n v="58364047"/>
    <n v="9452074"/>
    <n v="0"/>
    <n v="3600873"/>
    <n v="4161671"/>
    <n v="0"/>
    <n v="56161"/>
    <n v="186943982"/>
    <n v="13815820"/>
    <n v="1203290"/>
    <n v="57943815"/>
    <n v="56026825"/>
    <n v="31611973"/>
    <n v="0"/>
    <n v="5057470"/>
    <n v="8692730"/>
    <n v="0"/>
    <n v="335042"/>
    <n v="174686965"/>
    <n v="375670"/>
    <n v="28469529"/>
    <n v="5610916"/>
    <n v="120952555"/>
    <n v="94822086"/>
    <n v="-32008332"/>
    <n v="40691256"/>
    <n v="0"/>
    <n v="3201310"/>
    <n v="10981706"/>
    <n v="0"/>
    <n v="0"/>
    <n v="0"/>
    <n v="0"/>
    <n v="0"/>
    <n v="0"/>
    <n v="273096696"/>
    <n v="0"/>
    <n v="6375382"/>
    <n v="0"/>
    <n v="7430382"/>
    <n v="13805764"/>
    <n v="8902922"/>
    <n v="1754632"/>
    <n v="50589859"/>
    <n v="25944168"/>
    <n v="372791"/>
    <n v="0"/>
    <n v="5457033"/>
    <n v="9303077"/>
    <n v="0"/>
    <n v="15533"/>
    <n v="102340015"/>
    <n v="9910927"/>
    <n v="157308218"/>
    <x v="736"/>
    <n v="33287476"/>
    <n v="0"/>
    <n v="0"/>
    <n v="0"/>
    <n v="0"/>
    <n v="10311036"/>
    <n v="96174205"/>
    <n v="27741048"/>
    <n v="0"/>
    <n v="0"/>
    <n v="0"/>
    <n v="0"/>
    <n v="0"/>
    <n v="0"/>
    <n v="0"/>
    <n v="0"/>
    <n v="0"/>
    <n v="0"/>
    <n v="0"/>
    <n v="0"/>
    <x v="3"/>
    <x v="2"/>
  </r>
  <r>
    <n v="106191306"/>
    <x v="503"/>
    <n v="20192"/>
    <x v="10"/>
    <s v="06/30/2019"/>
    <s v="Open"/>
    <x v="5"/>
    <m/>
    <n v="921"/>
    <s v="City/County"/>
    <x v="0"/>
    <s v="-"/>
    <s v="562-385-4022"/>
    <s v="7601 EAST IMPERIAL HIGHWAY"/>
    <x v="61"/>
    <n v="90242"/>
    <s v="ARIES LIMBAGA"/>
    <n v="239"/>
    <n v="189"/>
    <n v="143"/>
    <n v="108"/>
    <n v="10"/>
    <n v="314"/>
    <n v="254"/>
    <n v="82"/>
    <n v="0"/>
    <n v="40"/>
    <n v="21"/>
    <n v="0"/>
    <n v="0"/>
    <n v="829"/>
    <n v="0"/>
    <n v="1085"/>
    <n v="188"/>
    <n v="4258"/>
    <n v="3932"/>
    <n v="1004"/>
    <n v="0"/>
    <n v="719"/>
    <n v="121"/>
    <n v="0"/>
    <n v="0"/>
    <n v="11307"/>
    <n v="0"/>
    <n v="2243"/>
    <n v="20"/>
    <n v="1689"/>
    <n v="4287"/>
    <n v="2432"/>
    <n v="0"/>
    <n v="100"/>
    <n v="193"/>
    <n v="0"/>
    <n v="35"/>
    <n v="10999"/>
    <n v="12785287"/>
    <n v="1973437"/>
    <n v="48475715"/>
    <n v="46257758"/>
    <n v="11621139"/>
    <n v="0"/>
    <n v="7821034"/>
    <n v="1684822"/>
    <n v="0"/>
    <n v="0"/>
    <n v="130619192"/>
    <n v="5792725"/>
    <n v="63700"/>
    <n v="4495550"/>
    <n v="11125585"/>
    <n v="6261525"/>
    <n v="0"/>
    <n v="273945"/>
    <n v="465885"/>
    <n v="0"/>
    <n v="81270"/>
    <n v="28560185"/>
    <n v="73501"/>
    <n v="13590319"/>
    <n v="1753553"/>
    <n v="41933410"/>
    <n v="52339490"/>
    <n v="-29749502"/>
    <n v="17882664"/>
    <n v="0"/>
    <n v="3346564"/>
    <n v="1777708"/>
    <n v="0"/>
    <n v="0"/>
    <n v="0"/>
    <n v="0"/>
    <n v="0"/>
    <n v="0"/>
    <n v="102947707"/>
    <n v="0"/>
    <n v="2465586"/>
    <n v="0"/>
    <n v="51935"/>
    <n v="2517521"/>
    <n v="4987693"/>
    <n v="283584"/>
    <n v="40787357"/>
    <n v="7509439"/>
    <n v="0"/>
    <n v="0"/>
    <n v="4748415"/>
    <n v="424934"/>
    <n v="0"/>
    <n v="7769"/>
    <n v="58749191"/>
    <n v="6738551"/>
    <n v="86257638"/>
    <x v="0"/>
    <n v="34817081"/>
    <n v="0"/>
    <n v="0"/>
    <n v="0"/>
    <n v="0"/>
    <n v="2496943"/>
    <n v="96282878"/>
    <n v="33227747"/>
    <n v="0"/>
    <n v="0"/>
    <n v="0"/>
    <n v="0"/>
    <n v="0"/>
    <n v="0"/>
    <n v="0"/>
    <n v="0"/>
    <n v="0"/>
    <n v="0"/>
    <n v="0"/>
    <n v="0"/>
    <x v="3"/>
    <x v="2"/>
  </r>
  <r>
    <n v="106191228"/>
    <x v="200"/>
    <n v="20192"/>
    <x v="10"/>
    <s v="06/30/2019"/>
    <s v="Open"/>
    <x v="5"/>
    <m/>
    <n v="925"/>
    <s v="City/County"/>
    <x v="0"/>
    <s v="Teaching"/>
    <s v="323-409-1000"/>
    <s v="1200 NORTH STATE STREET"/>
    <x v="21"/>
    <n v="90033"/>
    <s v="JORGE OROZCO"/>
    <n v="676"/>
    <n v="649"/>
    <n v="637"/>
    <n v="782"/>
    <n v="269"/>
    <n v="3354"/>
    <n v="2347"/>
    <n v="149"/>
    <n v="0"/>
    <n v="679"/>
    <n v="140"/>
    <n v="0"/>
    <n v="40"/>
    <n v="7760"/>
    <n v="0"/>
    <n v="6260"/>
    <n v="1538"/>
    <n v="21325"/>
    <n v="15608"/>
    <n v="677"/>
    <n v="0"/>
    <n v="3157"/>
    <n v="617"/>
    <n v="0"/>
    <n v="170"/>
    <n v="49352"/>
    <n v="0"/>
    <n v="13874"/>
    <n v="957"/>
    <n v="55444"/>
    <n v="64493"/>
    <n v="22663"/>
    <n v="0"/>
    <n v="9539"/>
    <n v="5936"/>
    <n v="0"/>
    <n v="1171"/>
    <n v="174077"/>
    <n v="79578251"/>
    <n v="21518701"/>
    <n v="286172257"/>
    <n v="193958596"/>
    <n v="9866862"/>
    <n v="0"/>
    <n v="37594130"/>
    <n v="10143708"/>
    <n v="0"/>
    <n v="1924600"/>
    <n v="640757105"/>
    <n v="27876975"/>
    <n v="3730965"/>
    <n v="124109820"/>
    <n v="134960778"/>
    <n v="40492988"/>
    <n v="0"/>
    <n v="23335935"/>
    <n v="11945745"/>
    <n v="0"/>
    <n v="3745219"/>
    <n v="370198425"/>
    <n v="4958041"/>
    <n v="83599294"/>
    <n v="21176899"/>
    <n v="328010655"/>
    <n v="234250948"/>
    <n v="-97050524"/>
    <n v="50359850"/>
    <n v="0"/>
    <n v="41056178"/>
    <n v="22089453"/>
    <n v="0"/>
    <n v="0"/>
    <n v="0"/>
    <n v="0"/>
    <n v="0"/>
    <n v="0"/>
    <n v="688450794"/>
    <n v="0"/>
    <n v="25876871"/>
    <n v="0"/>
    <n v="8649430"/>
    <n v="34526301"/>
    <n v="23855932"/>
    <n v="4072767"/>
    <n v="179321946"/>
    <n v="120545297"/>
    <n v="0"/>
    <n v="0"/>
    <n v="19873887"/>
    <n v="8649430"/>
    <n v="0"/>
    <n v="711778"/>
    <n v="357031037"/>
    <n v="29252141"/>
    <n v="443633322"/>
    <x v="900"/>
    <n v="32186639"/>
    <n v="0"/>
    <n v="0"/>
    <n v="0"/>
    <n v="0"/>
    <n v="5883544"/>
    <n v="771108750"/>
    <n v="88960562"/>
    <n v="0"/>
    <n v="0"/>
    <n v="0"/>
    <n v="0"/>
    <n v="0"/>
    <n v="0"/>
    <n v="0"/>
    <n v="0"/>
    <n v="0"/>
    <n v="0"/>
    <n v="0"/>
    <n v="0"/>
    <x v="3"/>
    <x v="2"/>
  </r>
  <r>
    <n v="106380865"/>
    <x v="453"/>
    <n v="20192"/>
    <x v="10"/>
    <s v="06/30/2019"/>
    <s v="Open"/>
    <x v="14"/>
    <m/>
    <n v="423"/>
    <s v="City/County"/>
    <x v="3"/>
    <s v="-"/>
    <s v="415-759-2300"/>
    <s v="375 LAGUNA HONDA BOULEVARD"/>
    <x v="28"/>
    <n v="94116"/>
    <s v="MARGARET RYKOWSKI"/>
    <n v="780"/>
    <n v="780"/>
    <n v="776"/>
    <n v="24"/>
    <n v="0"/>
    <n v="166"/>
    <n v="25"/>
    <n v="0"/>
    <n v="0"/>
    <n v="1"/>
    <n v="0"/>
    <n v="0"/>
    <n v="3"/>
    <n v="219"/>
    <n v="0"/>
    <n v="1164"/>
    <n v="139"/>
    <n v="66120"/>
    <n v="1211"/>
    <n v="0"/>
    <n v="0"/>
    <n v="8"/>
    <n v="0"/>
    <n v="0"/>
    <n v="198"/>
    <n v="68840"/>
    <n v="0"/>
    <n v="1009"/>
    <n v="8"/>
    <n v="602"/>
    <n v="40"/>
    <n v="0"/>
    <n v="0"/>
    <n v="16"/>
    <n v="0"/>
    <n v="0"/>
    <n v="0"/>
    <n v="1675"/>
    <n v="5121397"/>
    <n v="173938"/>
    <n v="100466799"/>
    <n v="2454950"/>
    <n v="0"/>
    <n v="0"/>
    <n v="14207"/>
    <n v="0"/>
    <n v="0"/>
    <n v="330739"/>
    <n v="108562030"/>
    <n v="512877"/>
    <n v="1550"/>
    <n v="323945"/>
    <n v="23640"/>
    <n v="0"/>
    <n v="0"/>
    <n v="5252"/>
    <n v="0"/>
    <n v="0"/>
    <n v="0"/>
    <n v="867264"/>
    <n v="0"/>
    <n v="478611"/>
    <n v="13408"/>
    <n v="70485381"/>
    <n v="2339277"/>
    <n v="0"/>
    <n v="0"/>
    <n v="0"/>
    <n v="0"/>
    <n v="0"/>
    <n v="0"/>
    <n v="0"/>
    <n v="0"/>
    <n v="0"/>
    <n v="0"/>
    <n v="-324482"/>
    <n v="72992195"/>
    <n v="0"/>
    <n v="0"/>
    <n v="0"/>
    <n v="0"/>
    <n v="0"/>
    <n v="5155663"/>
    <n v="162080"/>
    <n v="30305363"/>
    <n v="139313"/>
    <n v="0"/>
    <n v="0"/>
    <n v="19459"/>
    <n v="0"/>
    <n v="0"/>
    <n v="655221"/>
    <n v="36437099"/>
    <n v="338591"/>
    <n v="74722212"/>
    <x v="0"/>
    <n v="50579500"/>
    <n v="0"/>
    <n v="0"/>
    <n v="0"/>
    <n v="0"/>
    <n v="221804"/>
    <n v="487609901"/>
    <n v="0"/>
    <n v="0"/>
    <n v="0"/>
    <n v="0"/>
    <n v="0"/>
    <n v="0"/>
    <n v="0"/>
    <n v="0"/>
    <n v="0"/>
    <n v="0"/>
    <n v="0"/>
    <n v="0"/>
    <n v="0"/>
    <x v="3"/>
    <x v="2"/>
  </r>
  <r>
    <n v="106304583"/>
    <x v="202"/>
    <n v="20192"/>
    <x v="10"/>
    <s v="06/30/2019"/>
    <s v="Open"/>
    <x v="3"/>
    <m/>
    <n v="1017"/>
    <s v="Non Profit Corp."/>
    <x v="0"/>
    <s v="-"/>
    <s v="949-446-0091"/>
    <s v="24552 PACIFIC PARK DRIVE"/>
    <x v="128"/>
    <n v="92656"/>
    <s v="ROBERT HAILS"/>
    <n v="93"/>
    <n v="93"/>
    <n v="93"/>
    <n v="0"/>
    <n v="0"/>
    <n v="0"/>
    <n v="0"/>
    <n v="0"/>
    <n v="0"/>
    <n v="404"/>
    <n v="0"/>
    <n v="0"/>
    <n v="0"/>
    <n v="404"/>
    <n v="0"/>
    <n v="0"/>
    <n v="0"/>
    <n v="0"/>
    <n v="0"/>
    <n v="0"/>
    <n v="0"/>
    <n v="6272"/>
    <n v="0"/>
    <n v="0"/>
    <n v="0"/>
    <n v="6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522164"/>
    <n v="0"/>
    <n v="0"/>
    <n v="0"/>
    <n v="4522164"/>
    <n v="0"/>
    <n v="3367943"/>
    <x v="0"/>
    <n v="0"/>
    <n v="0"/>
    <n v="0"/>
    <n v="0"/>
    <n v="0"/>
    <n v="0"/>
    <n v="349122"/>
    <n v="0"/>
    <n v="0"/>
    <n v="0"/>
    <n v="0"/>
    <n v="0"/>
    <n v="0"/>
    <n v="0"/>
    <n v="0"/>
    <n v="0"/>
    <n v="0"/>
    <n v="0"/>
    <n v="0"/>
    <n v="0"/>
    <x v="3"/>
    <x v="2"/>
  </r>
  <r>
    <n v="106190240"/>
    <x v="203"/>
    <n v="20192"/>
    <x v="10"/>
    <s v="06/30/2019"/>
    <s v="Open"/>
    <x v="5"/>
    <m/>
    <n v="933"/>
    <s v="Investor - Corp."/>
    <x v="0"/>
    <s v="-"/>
    <s v="562-531-2550"/>
    <s v="3700 SOUTH STREET"/>
    <x v="129"/>
    <n v="90712"/>
    <s v="JOHN GRAH"/>
    <n v="172"/>
    <n v="172"/>
    <n v="114"/>
    <n v="578"/>
    <n v="645"/>
    <n v="136"/>
    <n v="423"/>
    <n v="0"/>
    <n v="0"/>
    <n v="17"/>
    <n v="323"/>
    <n v="14"/>
    <n v="9"/>
    <n v="2145"/>
    <n v="0"/>
    <n v="3269"/>
    <n v="2839"/>
    <n v="699"/>
    <n v="2069"/>
    <n v="0"/>
    <n v="0"/>
    <n v="75"/>
    <n v="1275"/>
    <n v="57"/>
    <n v="14"/>
    <n v="10297"/>
    <n v="0"/>
    <n v="1969"/>
    <n v="2125"/>
    <n v="1008"/>
    <n v="5349"/>
    <n v="0"/>
    <n v="0"/>
    <n v="285"/>
    <n v="3029"/>
    <n v="13"/>
    <n v="821"/>
    <n v="14599"/>
    <n v="73574679"/>
    <n v="86640765"/>
    <n v="13943696"/>
    <n v="46066886"/>
    <n v="0"/>
    <n v="0"/>
    <n v="2474702"/>
    <n v="39000973"/>
    <n v="1359837"/>
    <n v="415992"/>
    <n v="263477530"/>
    <n v="19457634"/>
    <n v="40418342"/>
    <n v="7249946"/>
    <n v="44984125"/>
    <n v="0"/>
    <n v="0"/>
    <n v="3000338"/>
    <n v="30200791"/>
    <n v="143076"/>
    <n v="5320089"/>
    <n v="150774341"/>
    <n v="2630842"/>
    <n v="83447186"/>
    <n v="113163939"/>
    <n v="15927177"/>
    <n v="76374095"/>
    <n v="0"/>
    <n v="0"/>
    <n v="0"/>
    <n v="4727925"/>
    <n v="49252611"/>
    <n v="0"/>
    <n v="1257372"/>
    <n v="0"/>
    <n v="0"/>
    <n v="0"/>
    <n v="4539040"/>
    <n v="351320187"/>
    <n v="0"/>
    <n v="0"/>
    <n v="0"/>
    <n v="0"/>
    <n v="0"/>
    <n v="9585127"/>
    <n v="13895168"/>
    <n v="5266465"/>
    <n v="14676916"/>
    <n v="0"/>
    <n v="0"/>
    <n v="625985"/>
    <n v="18374608"/>
    <n v="245541"/>
    <n v="261874"/>
    <n v="62931684"/>
    <n v="225294"/>
    <n v="51560862"/>
    <x v="0"/>
    <n v="84637"/>
    <n v="0"/>
    <n v="0"/>
    <n v="0"/>
    <n v="0"/>
    <n v="471866"/>
    <n v="32276528"/>
    <n v="0"/>
    <n v="0"/>
    <n v="0"/>
    <n v="0"/>
    <n v="0"/>
    <n v="0"/>
    <n v="0"/>
    <n v="0"/>
    <n v="0"/>
    <n v="0"/>
    <n v="2567853"/>
    <n v="4362967"/>
    <n v="9327198"/>
    <x v="3"/>
    <x v="2"/>
  </r>
  <r>
    <n v="106380868"/>
    <x v="204"/>
    <n v="20192"/>
    <x v="10"/>
    <s v="06/30/2019"/>
    <s v="Open"/>
    <x v="14"/>
    <m/>
    <n v="423"/>
    <s v="Non Profit Other"/>
    <x v="0"/>
    <s v="-"/>
    <s v="415-476-7000"/>
    <s v="401 PARNASSUS AVENUE"/>
    <x v="28"/>
    <n v="94143"/>
    <s v="MATHEW W. STATE, MD, PHD"/>
    <n v="67"/>
    <n v="22"/>
    <n v="22"/>
    <n v="37"/>
    <n v="6"/>
    <n v="0"/>
    <n v="3"/>
    <n v="0"/>
    <n v="0"/>
    <n v="0"/>
    <n v="112"/>
    <n v="0"/>
    <n v="3"/>
    <n v="161"/>
    <n v="0"/>
    <n v="443"/>
    <n v="52"/>
    <n v="3"/>
    <n v="5"/>
    <n v="0"/>
    <n v="0"/>
    <n v="0"/>
    <n v="791"/>
    <n v="0"/>
    <n v="38"/>
    <n v="1332"/>
    <n v="0"/>
    <n v="1860"/>
    <n v="212"/>
    <n v="6"/>
    <n v="7"/>
    <n v="0"/>
    <n v="0"/>
    <n v="0"/>
    <n v="9806"/>
    <n v="0"/>
    <n v="323"/>
    <n v="12214"/>
    <n v="1902942"/>
    <n v="399627"/>
    <n v="107574"/>
    <n v="71609"/>
    <n v="0"/>
    <n v="0"/>
    <n v="0"/>
    <n v="3576470"/>
    <n v="0"/>
    <n v="162999"/>
    <n v="6221221"/>
    <n v="1784083"/>
    <n v="97662"/>
    <n v="91724"/>
    <n v="48574"/>
    <n v="0"/>
    <n v="0"/>
    <n v="0"/>
    <n v="10075566"/>
    <n v="0"/>
    <n v="263860"/>
    <n v="12361469"/>
    <n v="124626"/>
    <n v="2073604"/>
    <n v="266994"/>
    <n v="199298"/>
    <n v="120183"/>
    <n v="0"/>
    <n v="0"/>
    <n v="0"/>
    <n v="0"/>
    <n v="8371363"/>
    <n v="0"/>
    <n v="0"/>
    <n v="0"/>
    <n v="0"/>
    <n v="0"/>
    <n v="255228"/>
    <n v="11411296"/>
    <n v="0"/>
    <n v="0"/>
    <n v="0"/>
    <n v="0"/>
    <n v="0"/>
    <n v="1488795"/>
    <n v="230295"/>
    <n v="0"/>
    <n v="0"/>
    <n v="0"/>
    <n v="0"/>
    <n v="0"/>
    <n v="5280673"/>
    <n v="0"/>
    <n v="171631"/>
    <n v="7171394"/>
    <n v="319481"/>
    <n v="11225544"/>
    <x v="0"/>
    <n v="0"/>
    <n v="0"/>
    <n v="0"/>
    <n v="0"/>
    <n v="0"/>
    <n v="231336"/>
    <n v="2112477"/>
    <n v="0"/>
    <n v="0"/>
    <n v="0"/>
    <n v="0"/>
    <n v="0"/>
    <n v="0"/>
    <n v="0"/>
    <n v="0"/>
    <n v="0"/>
    <n v="0"/>
    <n v="0"/>
    <n v="0"/>
    <n v="0"/>
    <x v="3"/>
    <x v="2"/>
  </r>
  <r>
    <n v="106364014"/>
    <x v="206"/>
    <n v="20192"/>
    <x v="10"/>
    <s v="06/30/2019"/>
    <s v="Open"/>
    <x v="7"/>
    <m/>
    <n v="1209"/>
    <s v="Non Profit Corp."/>
    <x v="0"/>
    <s v="-"/>
    <s v="909-558-9200"/>
    <s v="1710 BARTON ROAD"/>
    <x v="131"/>
    <n v="92373"/>
    <s v="KERRY HEINRICH"/>
    <n v="89"/>
    <n v="89"/>
    <n v="74"/>
    <n v="48"/>
    <n v="42"/>
    <n v="543"/>
    <n v="0"/>
    <n v="0"/>
    <n v="0"/>
    <n v="365"/>
    <n v="22"/>
    <n v="1"/>
    <n v="10"/>
    <n v="1031"/>
    <n v="0"/>
    <n v="621"/>
    <n v="285"/>
    <n v="3448"/>
    <n v="0"/>
    <n v="0"/>
    <n v="0"/>
    <n v="2202"/>
    <n v="111"/>
    <n v="4"/>
    <n v="43"/>
    <n v="6714"/>
    <n v="0"/>
    <n v="732"/>
    <n v="260"/>
    <n v="1618"/>
    <n v="0"/>
    <n v="0"/>
    <n v="0"/>
    <n v="7432"/>
    <n v="1226"/>
    <n v="0"/>
    <n v="94"/>
    <n v="11362"/>
    <n v="1548109"/>
    <n v="763964"/>
    <n v="8264997"/>
    <n v="0"/>
    <n v="0"/>
    <n v="0"/>
    <n v="5527914"/>
    <n v="280144"/>
    <n v="11027"/>
    <n v="113232"/>
    <n v="16509387"/>
    <n v="723672"/>
    <n v="244748"/>
    <n v="1477449"/>
    <n v="0"/>
    <n v="0"/>
    <n v="0"/>
    <n v="6448945"/>
    <n v="1142389"/>
    <n v="0"/>
    <n v="68469"/>
    <n v="10105672"/>
    <n v="710354"/>
    <n v="1551828"/>
    <n v="652063"/>
    <n v="6997999"/>
    <n v="0"/>
    <n v="0"/>
    <n v="0"/>
    <n v="0"/>
    <n v="6516150"/>
    <n v="887463"/>
    <n v="0"/>
    <n v="11027"/>
    <n v="0"/>
    <n v="0"/>
    <n v="0"/>
    <n v="117765"/>
    <n v="17444649"/>
    <n v="0"/>
    <n v="0"/>
    <n v="0"/>
    <n v="0"/>
    <n v="0"/>
    <n v="719953"/>
    <n v="356649"/>
    <n v="2744447"/>
    <n v="0"/>
    <n v="0"/>
    <n v="0"/>
    <n v="4750355"/>
    <n v="535070"/>
    <n v="0"/>
    <n v="63936"/>
    <n v="9170410"/>
    <n v="346743"/>
    <n v="10304523"/>
    <x v="901"/>
    <n v="0"/>
    <n v="0"/>
    <n v="0"/>
    <n v="0"/>
    <n v="0"/>
    <n v="418127"/>
    <n v="24969934"/>
    <n v="0"/>
    <n v="0"/>
    <n v="0"/>
    <n v="0"/>
    <n v="0"/>
    <n v="0"/>
    <n v="0"/>
    <n v="0"/>
    <n v="0"/>
    <n v="0"/>
    <n v="0"/>
    <n v="0"/>
    <n v="0"/>
    <x v="3"/>
    <x v="2"/>
  </r>
  <r>
    <n v="106364502"/>
    <x v="207"/>
    <n v="20192"/>
    <x v="10"/>
    <s v="06/30/2019"/>
    <s v="Open"/>
    <x v="7"/>
    <m/>
    <n v="1209"/>
    <s v="Non Profit Corp."/>
    <x v="0"/>
    <s v="Teaching"/>
    <s v="909-558-4000"/>
    <s v="11234 ANDERSON STREET."/>
    <x v="132"/>
    <n v="92354"/>
    <s v="KERRY HEINRICH"/>
    <n v="343"/>
    <n v="343"/>
    <n v="243"/>
    <n v="5"/>
    <n v="7"/>
    <n v="620"/>
    <n v="2510"/>
    <n v="0"/>
    <n v="0"/>
    <n v="1008"/>
    <n v="306"/>
    <n v="0"/>
    <n v="18"/>
    <n v="4474"/>
    <n v="0"/>
    <n v="19"/>
    <n v="9"/>
    <n v="12638"/>
    <n v="4316"/>
    <n v="0"/>
    <n v="0"/>
    <n v="4103"/>
    <n v="898"/>
    <n v="0"/>
    <n v="113"/>
    <n v="22096"/>
    <n v="0"/>
    <n v="168"/>
    <n v="22"/>
    <n v="6216"/>
    <n v="7287"/>
    <n v="0"/>
    <n v="0"/>
    <n v="3646"/>
    <n v="422"/>
    <n v="1"/>
    <n v="137"/>
    <n v="17899"/>
    <n v="251246"/>
    <n v="185932"/>
    <n v="304222177"/>
    <n v="64611838"/>
    <n v="0"/>
    <n v="0"/>
    <n v="81416153"/>
    <n v="12432463"/>
    <n v="0"/>
    <n v="2298917"/>
    <n v="465418726"/>
    <n v="344555"/>
    <n v="16738"/>
    <n v="26458448"/>
    <n v="16320398"/>
    <n v="0"/>
    <n v="0"/>
    <n v="13714775"/>
    <n v="2701321"/>
    <n v="6349"/>
    <n v="258320"/>
    <n v="59820904"/>
    <n v="6901570"/>
    <n v="455984"/>
    <n v="138673"/>
    <n v="303623880"/>
    <n v="68413757"/>
    <n v="-13058449"/>
    <n v="0"/>
    <n v="0"/>
    <n v="69674548"/>
    <n v="12824835"/>
    <n v="0"/>
    <n v="6349"/>
    <n v="0"/>
    <n v="0"/>
    <n v="0"/>
    <n v="2167639"/>
    <n v="451148786"/>
    <n v="0"/>
    <n v="0"/>
    <n v="0"/>
    <n v="0"/>
    <n v="0"/>
    <n v="139817"/>
    <n v="63997"/>
    <n v="33213624"/>
    <n v="12518479"/>
    <n v="0"/>
    <n v="0"/>
    <n v="25456380"/>
    <n v="2308949"/>
    <n v="0"/>
    <n v="389598"/>
    <n v="74090844"/>
    <n v="973915"/>
    <n v="107208356"/>
    <x v="0"/>
    <n v="716068"/>
    <n v="0"/>
    <n v="0"/>
    <n v="0"/>
    <n v="0"/>
    <n v="6126474"/>
    <n v="48075539"/>
    <n v="0"/>
    <n v="0"/>
    <n v="0"/>
    <n v="0"/>
    <n v="0"/>
    <n v="0"/>
    <n v="0"/>
    <n v="0"/>
    <n v="0"/>
    <n v="0"/>
    <n v="0"/>
    <n v="0"/>
    <n v="0"/>
    <x v="3"/>
    <x v="2"/>
  </r>
  <r>
    <n v="106361246"/>
    <x v="208"/>
    <n v="20192"/>
    <x v="10"/>
    <s v="06/30/2019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90"/>
    <n v="1478"/>
    <n v="1052"/>
    <n v="515"/>
    <n v="1748"/>
    <n v="0"/>
    <n v="0"/>
    <n v="1155"/>
    <n v="189"/>
    <n v="2"/>
    <n v="56"/>
    <n v="6195"/>
    <n v="0"/>
    <n v="8893"/>
    <n v="6131"/>
    <n v="3086"/>
    <n v="9843"/>
    <n v="0"/>
    <n v="0"/>
    <n v="6389"/>
    <n v="785"/>
    <n v="6"/>
    <n v="269"/>
    <n v="35402"/>
    <n v="0"/>
    <n v="37793"/>
    <n v="13131"/>
    <n v="6161"/>
    <n v="42319"/>
    <n v="0"/>
    <n v="0"/>
    <n v="38596"/>
    <n v="33545"/>
    <n v="10"/>
    <n v="5998"/>
    <n v="177553"/>
    <n v="217860620"/>
    <n v="167915339"/>
    <n v="77825356"/>
    <n v="224423068"/>
    <n v="0"/>
    <n v="0"/>
    <n v="182058629"/>
    <n v="19779923"/>
    <n v="154096"/>
    <n v="7056248"/>
    <n v="897073279"/>
    <n v="158559361"/>
    <n v="63632841"/>
    <n v="22221627"/>
    <n v="163950429"/>
    <n v="0"/>
    <n v="0"/>
    <n v="144874856"/>
    <n v="65691533"/>
    <n v="84610"/>
    <n v="16310830"/>
    <n v="635326087"/>
    <n v="9992895"/>
    <n v="318058804"/>
    <n v="194870965"/>
    <n v="89024935"/>
    <n v="342697567"/>
    <n v="0"/>
    <n v="0"/>
    <n v="0"/>
    <n v="249885079"/>
    <n v="76233914"/>
    <n v="0"/>
    <n v="238706"/>
    <n v="0"/>
    <n v="0"/>
    <n v="0"/>
    <n v="16668410"/>
    <n v="1297671275"/>
    <n v="0"/>
    <n v="0"/>
    <n v="0"/>
    <n v="4847345"/>
    <n v="4847345"/>
    <n v="58361177"/>
    <n v="36677215"/>
    <n v="11022048"/>
    <n v="45675930"/>
    <n v="0"/>
    <n v="0"/>
    <n v="77048406"/>
    <n v="9237542"/>
    <n v="0"/>
    <n v="1553118"/>
    <n v="239575436"/>
    <n v="56003872"/>
    <n v="343891381"/>
    <x v="0"/>
    <n v="26184034"/>
    <n v="0"/>
    <n v="0"/>
    <n v="0"/>
    <n v="0"/>
    <n v="21458010"/>
    <n v="1521295441"/>
    <n v="0"/>
    <n v="0"/>
    <n v="0"/>
    <n v="0"/>
    <n v="0"/>
    <n v="0"/>
    <n v="0"/>
    <n v="0"/>
    <n v="0"/>
    <n v="0"/>
    <n v="0"/>
    <n v="0"/>
    <n v="0"/>
    <x v="3"/>
    <x v="2"/>
  </r>
  <r>
    <n v="106334589"/>
    <x v="209"/>
    <n v="20192"/>
    <x v="10"/>
    <s v="06/30/2019"/>
    <s v="Open"/>
    <x v="19"/>
    <m/>
    <n v="1109"/>
    <s v="Non Profit Corp."/>
    <x v="0"/>
    <s v="-"/>
    <s v="951-290-4000"/>
    <s v="28062 BAXTER ROAD"/>
    <x v="133"/>
    <n v="92563"/>
    <s v="PETER BAKER"/>
    <n v="111"/>
    <n v="111"/>
    <n v="109"/>
    <n v="687"/>
    <n v="686"/>
    <n v="88"/>
    <n v="447"/>
    <n v="0"/>
    <n v="0"/>
    <n v="697"/>
    <n v="19"/>
    <n v="0"/>
    <n v="48"/>
    <n v="2672"/>
    <n v="0"/>
    <n v="2913"/>
    <n v="2712"/>
    <n v="373"/>
    <n v="1644"/>
    <n v="0"/>
    <n v="0"/>
    <n v="2045"/>
    <n v="63"/>
    <n v="0"/>
    <n v="96"/>
    <n v="9846"/>
    <n v="0"/>
    <n v="3252"/>
    <n v="4883"/>
    <n v="311"/>
    <n v="2695"/>
    <n v="0"/>
    <n v="0"/>
    <n v="4868"/>
    <n v="204"/>
    <n v="0"/>
    <n v="403"/>
    <n v="16616"/>
    <n v="50844767"/>
    <n v="61322556"/>
    <n v="4809897"/>
    <n v="23508728"/>
    <n v="0"/>
    <n v="0"/>
    <n v="35438416"/>
    <n v="807368"/>
    <n v="0"/>
    <n v="1589861"/>
    <n v="178321593"/>
    <n v="22240822"/>
    <n v="29326657"/>
    <n v="2741086"/>
    <n v="22923435"/>
    <n v="0"/>
    <n v="0"/>
    <n v="35709526"/>
    <n v="1727894"/>
    <n v="0"/>
    <n v="3621126"/>
    <n v="118290546"/>
    <n v="1253900"/>
    <n v="62110267"/>
    <n v="75769438"/>
    <n v="6680083"/>
    <n v="40927044"/>
    <n v="0"/>
    <n v="0"/>
    <n v="0"/>
    <n v="55313133"/>
    <n v="1788663"/>
    <n v="0"/>
    <n v="0"/>
    <n v="0"/>
    <n v="0"/>
    <n v="0"/>
    <n v="4726098"/>
    <n v="248568626"/>
    <n v="0"/>
    <n v="0"/>
    <n v="0"/>
    <n v="0"/>
    <n v="0"/>
    <n v="10975322"/>
    <n v="14879775"/>
    <n v="870900"/>
    <n v="5505119"/>
    <n v="0"/>
    <n v="0"/>
    <n v="14580909"/>
    <n v="746599"/>
    <n v="0"/>
    <n v="484889"/>
    <n v="48043513"/>
    <n v="643391"/>
    <n v="50447878"/>
    <x v="0"/>
    <n v="0"/>
    <n v="0"/>
    <n v="0"/>
    <n v="0"/>
    <n v="0"/>
    <n v="746695"/>
    <n v="25055115"/>
    <n v="0"/>
    <n v="0"/>
    <n v="0"/>
    <n v="0"/>
    <n v="0"/>
    <n v="0"/>
    <n v="0"/>
    <n v="0"/>
    <n v="0"/>
    <n v="0"/>
    <n v="0"/>
    <n v="0"/>
    <n v="0"/>
    <x v="3"/>
    <x v="2"/>
  </r>
  <r>
    <n v="106420491"/>
    <x v="210"/>
    <n v="20192"/>
    <x v="10"/>
    <s v="06/30/2019"/>
    <s v="Open"/>
    <x v="29"/>
    <m/>
    <n v="805"/>
    <s v="District"/>
    <x v="0"/>
    <s v="Rural"/>
    <s v="805-737-3300"/>
    <s v="1515 E. OCEAN AVENUE"/>
    <x v="134"/>
    <n v="93436"/>
    <s v="STEPHEN POPKIN"/>
    <n v="170"/>
    <n v="170"/>
    <n v="170"/>
    <n v="229"/>
    <n v="21"/>
    <n v="30"/>
    <n v="130"/>
    <n v="0"/>
    <n v="0"/>
    <n v="69"/>
    <n v="18"/>
    <n v="0"/>
    <n v="56"/>
    <n v="553"/>
    <n v="82"/>
    <n v="1478"/>
    <n v="93"/>
    <n v="240"/>
    <n v="5682"/>
    <n v="0"/>
    <n v="0"/>
    <n v="219"/>
    <n v="49"/>
    <n v="0"/>
    <n v="1154"/>
    <n v="8915"/>
    <n v="7486"/>
    <n v="5811"/>
    <n v="362"/>
    <n v="544"/>
    <n v="6074"/>
    <n v="0"/>
    <n v="0"/>
    <n v="5177"/>
    <n v="1046"/>
    <n v="0"/>
    <n v="575"/>
    <n v="19589"/>
    <n v="5794545"/>
    <n v="339063"/>
    <n v="493231"/>
    <n v="4745545"/>
    <n v="0"/>
    <n v="0"/>
    <n v="1217006"/>
    <n v="365510"/>
    <n v="0"/>
    <n v="974022"/>
    <n v="13928922"/>
    <n v="10916902"/>
    <n v="711122"/>
    <n v="834847"/>
    <n v="8832495"/>
    <n v="0"/>
    <n v="0"/>
    <n v="8282164"/>
    <n v="1966918"/>
    <n v="0"/>
    <n v="659760"/>
    <n v="32204208"/>
    <n v="1009919"/>
    <n v="10725851"/>
    <n v="737860"/>
    <n v="545770"/>
    <n v="5104245"/>
    <n v="-52627"/>
    <n v="0"/>
    <n v="0"/>
    <n v="4141893"/>
    <n v="947823"/>
    <n v="0"/>
    <n v="337760"/>
    <n v="0"/>
    <n v="0"/>
    <n v="0"/>
    <n v="131409"/>
    <n v="23629903"/>
    <n v="0"/>
    <n v="104775"/>
    <n v="0"/>
    <n v="1240"/>
    <n v="106015"/>
    <n v="5985596"/>
    <n v="312325"/>
    <n v="834935"/>
    <n v="8578570"/>
    <n v="0"/>
    <n v="0"/>
    <n v="5357277"/>
    <n v="1385845"/>
    <n v="0"/>
    <n v="154694"/>
    <n v="22609242"/>
    <n v="1051120"/>
    <n v="25594419"/>
    <x v="0"/>
    <n v="957521"/>
    <n v="0"/>
    <n v="0"/>
    <n v="0"/>
    <n v="0"/>
    <n v="408368"/>
    <n v="75181996"/>
    <n v="0"/>
    <n v="0"/>
    <n v="0"/>
    <n v="0"/>
    <n v="0"/>
    <n v="0"/>
    <n v="0"/>
    <n v="0"/>
    <n v="0"/>
    <n v="0"/>
    <n v="0"/>
    <n v="0"/>
    <n v="0"/>
    <x v="3"/>
    <x v="2"/>
  </r>
  <r>
    <n v="106301248"/>
    <x v="212"/>
    <n v="20192"/>
    <x v="10"/>
    <s v="06/30/2019"/>
    <s v="Open"/>
    <x v="3"/>
    <m/>
    <n v="1013"/>
    <s v="Investor - Corp."/>
    <x v="0"/>
    <s v="-"/>
    <s v="562-598-1311"/>
    <s v="3751 KATELLA AVENUE"/>
    <x v="135"/>
    <n v="90720"/>
    <s v="KENT CLAYTON"/>
    <n v="163"/>
    <n v="163"/>
    <n v="116"/>
    <n v="704"/>
    <n v="681"/>
    <n v="51"/>
    <n v="109"/>
    <n v="0"/>
    <n v="0"/>
    <n v="28"/>
    <n v="418"/>
    <n v="9"/>
    <n v="6"/>
    <n v="2006"/>
    <n v="0"/>
    <n v="3906"/>
    <n v="3368"/>
    <n v="522"/>
    <n v="739"/>
    <n v="0"/>
    <n v="0"/>
    <n v="52"/>
    <n v="1840"/>
    <n v="36"/>
    <n v="15"/>
    <n v="10478"/>
    <n v="0"/>
    <n v="5452"/>
    <n v="5135"/>
    <n v="343"/>
    <n v="1904"/>
    <n v="0"/>
    <n v="0"/>
    <n v="437"/>
    <n v="7676"/>
    <n v="7"/>
    <n v="507"/>
    <n v="21461"/>
    <n v="94977826"/>
    <n v="100476811"/>
    <n v="12699408"/>
    <n v="18947221"/>
    <n v="0"/>
    <n v="0"/>
    <n v="2469016"/>
    <n v="58973634"/>
    <n v="878076"/>
    <n v="304531"/>
    <n v="289726523"/>
    <n v="38052643"/>
    <n v="45724188"/>
    <n v="2282642"/>
    <n v="15356432"/>
    <n v="0"/>
    <n v="0"/>
    <n v="3669464"/>
    <n v="56331209"/>
    <n v="111365"/>
    <n v="2973405"/>
    <n v="164501348"/>
    <n v="3098481"/>
    <n v="121102719"/>
    <n v="134526790"/>
    <n v="12806813"/>
    <n v="29537662"/>
    <n v="0"/>
    <n v="0"/>
    <n v="0"/>
    <n v="4912031"/>
    <n v="88227317"/>
    <n v="0"/>
    <n v="989441"/>
    <n v="0"/>
    <n v="0"/>
    <n v="0"/>
    <n v="2696813"/>
    <n v="397898067"/>
    <n v="0"/>
    <n v="0"/>
    <n v="0"/>
    <n v="0"/>
    <n v="0"/>
    <n v="11927750"/>
    <n v="11674209"/>
    <n v="2175237"/>
    <n v="4765991"/>
    <n v="0"/>
    <n v="0"/>
    <n v="1063942"/>
    <n v="24722675"/>
    <n v="0"/>
    <n v="0"/>
    <n v="56329804"/>
    <n v="590760"/>
    <n v="53004142"/>
    <x v="0"/>
    <n v="232759"/>
    <n v="0"/>
    <n v="0"/>
    <n v="0"/>
    <n v="0"/>
    <n v="713033"/>
    <n v="70774977"/>
    <n v="0"/>
    <n v="0"/>
    <n v="0"/>
    <n v="0"/>
    <n v="0"/>
    <n v="0"/>
    <n v="0"/>
    <n v="0"/>
    <n v="0"/>
    <n v="0"/>
    <n v="2736040"/>
    <n v="1532685"/>
    <n v="2973084"/>
    <x v="3"/>
    <x v="2"/>
  </r>
  <r>
    <n v="106190198"/>
    <x v="213"/>
    <n v="20192"/>
    <x v="10"/>
    <s v="06/30/2019"/>
    <s v="Open"/>
    <x v="5"/>
    <m/>
    <n v="925"/>
    <s v="Investor - Corp."/>
    <x v="0"/>
    <s v="-"/>
    <s v="323-267-0477"/>
    <s v="4081 EAST OLYMPIC BOULEVARD"/>
    <x v="21"/>
    <n v="90023"/>
    <s v="HECTOR HERNANDEZ"/>
    <n v="324"/>
    <n v="324"/>
    <n v="176"/>
    <n v="553"/>
    <n v="152"/>
    <n v="390"/>
    <n v="1390"/>
    <n v="0"/>
    <n v="0"/>
    <n v="13"/>
    <n v="53"/>
    <n v="1"/>
    <n v="16"/>
    <n v="2568"/>
    <n v="0"/>
    <n v="3046"/>
    <n v="723"/>
    <n v="2736"/>
    <n v="8997"/>
    <n v="0"/>
    <n v="0"/>
    <n v="34"/>
    <n v="317"/>
    <n v="6"/>
    <n v="61"/>
    <n v="15920"/>
    <n v="0"/>
    <n v="415"/>
    <n v="194"/>
    <n v="600"/>
    <n v="1481"/>
    <n v="0"/>
    <n v="0"/>
    <n v="138"/>
    <n v="144"/>
    <n v="1"/>
    <n v="148"/>
    <n v="3121"/>
    <n v="32711829"/>
    <n v="4965704"/>
    <n v="6701744"/>
    <n v="92372078"/>
    <n v="0"/>
    <n v="0"/>
    <n v="459926"/>
    <n v="2695734"/>
    <n v="16340"/>
    <n v="1629299"/>
    <n v="141552654"/>
    <n v="2507983"/>
    <n v="1767113"/>
    <n v="1974584"/>
    <n v="7715353"/>
    <n v="0"/>
    <n v="0"/>
    <n v="554205"/>
    <n v="508006"/>
    <n v="761"/>
    <n v="492132"/>
    <n v="15520137"/>
    <n v="1566027"/>
    <n v="20823991"/>
    <n v="4567183"/>
    <n v="6274685"/>
    <n v="70781519"/>
    <n v="-2828097"/>
    <n v="0"/>
    <n v="0"/>
    <n v="440008"/>
    <n v="2030156"/>
    <n v="0"/>
    <n v="0"/>
    <n v="0"/>
    <n v="0"/>
    <n v="0"/>
    <n v="1487366"/>
    <n v="105142838"/>
    <n v="0"/>
    <n v="0"/>
    <n v="0"/>
    <n v="0"/>
    <n v="0"/>
    <n v="14395821"/>
    <n v="2097804"/>
    <n v="2478023"/>
    <n v="31481607"/>
    <n v="0"/>
    <n v="0"/>
    <n v="56113"/>
    <n v="1379511"/>
    <n v="17101"/>
    <n v="23973"/>
    <n v="51929953"/>
    <n v="171984"/>
    <n v="32509325"/>
    <x v="0"/>
    <n v="56888"/>
    <n v="0"/>
    <n v="0"/>
    <n v="0"/>
    <n v="0"/>
    <n v="415430"/>
    <n v="46819320"/>
    <n v="0"/>
    <n v="0"/>
    <n v="0"/>
    <n v="0"/>
    <n v="0"/>
    <n v="0"/>
    <n v="0"/>
    <n v="0"/>
    <n v="0"/>
    <n v="0"/>
    <n v="0"/>
    <n v="0"/>
    <n v="0"/>
    <x v="3"/>
    <x v="2"/>
  </r>
  <r>
    <n v="106560492"/>
    <x v="214"/>
    <n v="20192"/>
    <x v="10"/>
    <s v="06/30/2019"/>
    <s v="Open"/>
    <x v="10"/>
    <m/>
    <n v="813"/>
    <s v="Investor - Corp."/>
    <x v="0"/>
    <s v="-"/>
    <s v="805-370-4427"/>
    <s v="215 WEST JANSS ROAD"/>
    <x v="136"/>
    <n v="91360"/>
    <s v="NATALIE MUSSI"/>
    <n v="382"/>
    <n v="341"/>
    <n v="341"/>
    <n v="1924"/>
    <n v="314"/>
    <n v="121"/>
    <n v="316"/>
    <n v="0"/>
    <n v="0"/>
    <n v="127"/>
    <n v="1216"/>
    <n v="13"/>
    <n v="33"/>
    <n v="4064"/>
    <n v="0"/>
    <n v="11030"/>
    <n v="1831"/>
    <n v="1031"/>
    <n v="1775"/>
    <n v="0"/>
    <n v="0"/>
    <n v="512"/>
    <n v="4325"/>
    <n v="100"/>
    <n v="108"/>
    <n v="20712"/>
    <n v="0"/>
    <n v="10132"/>
    <n v="1650"/>
    <n v="429"/>
    <n v="3220"/>
    <n v="0"/>
    <n v="0"/>
    <n v="1235"/>
    <n v="10353"/>
    <n v="92"/>
    <n v="1000"/>
    <n v="28111"/>
    <n v="309661710"/>
    <n v="58277850"/>
    <n v="26131341"/>
    <n v="49680283"/>
    <n v="0"/>
    <n v="0"/>
    <n v="22203417"/>
    <n v="137841618"/>
    <n v="4213252"/>
    <n v="2591261"/>
    <n v="610600732"/>
    <n v="86350926"/>
    <n v="18258089"/>
    <n v="4155581"/>
    <n v="24485628"/>
    <n v="0"/>
    <n v="0"/>
    <n v="10339865"/>
    <n v="99227033"/>
    <n v="1375000"/>
    <n v="8166194"/>
    <n v="252358316"/>
    <n v="0"/>
    <n v="355988423"/>
    <n v="66279996"/>
    <n v="27960392"/>
    <n v="69236018"/>
    <n v="0"/>
    <n v="0"/>
    <n v="0"/>
    <n v="28088945"/>
    <n v="174609078"/>
    <n v="0"/>
    <n v="4170434"/>
    <n v="0"/>
    <n v="0"/>
    <n v="0"/>
    <n v="13211517"/>
    <n v="739544803"/>
    <n v="0"/>
    <n v="0"/>
    <n v="0"/>
    <n v="0"/>
    <n v="0"/>
    <n v="40024213"/>
    <n v="10255943"/>
    <n v="2326530"/>
    <n v="4929893"/>
    <n v="0"/>
    <n v="0"/>
    <n v="4454337"/>
    <n v="62459573"/>
    <n v="-7623265"/>
    <n v="6587021"/>
    <n v="123414245"/>
    <n v="281542"/>
    <n v="88223412"/>
    <x v="0"/>
    <n v="23896"/>
    <n v="0"/>
    <n v="0"/>
    <n v="0"/>
    <n v="0"/>
    <n v="7990041"/>
    <n v="180130530"/>
    <n v="0"/>
    <n v="0"/>
    <n v="0"/>
    <n v="0"/>
    <n v="0"/>
    <n v="0"/>
    <n v="0"/>
    <n v="0"/>
    <n v="0"/>
    <n v="0"/>
    <n v="0"/>
    <n v="0"/>
    <n v="0"/>
    <x v="3"/>
    <x v="2"/>
  </r>
  <r>
    <n v="106434040"/>
    <x v="215"/>
    <n v="20192"/>
    <x v="10"/>
    <s v="06/30/2019"/>
    <s v="Open"/>
    <x v="16"/>
    <m/>
    <n v="429"/>
    <s v="Non Profit Corp."/>
    <x v="0"/>
    <s v="Teaching"/>
    <s v="650-497-8000"/>
    <s v="725 WELCH ROAD"/>
    <x v="137"/>
    <n v="94304"/>
    <s v="PAUL KING"/>
    <n v="396"/>
    <n v="354"/>
    <n v="271"/>
    <n v="21"/>
    <n v="0"/>
    <n v="825"/>
    <n v="672"/>
    <n v="0"/>
    <n v="0"/>
    <n v="38"/>
    <n v="2029"/>
    <n v="3"/>
    <n v="0"/>
    <n v="3588"/>
    <n v="0"/>
    <n v="167"/>
    <n v="0"/>
    <n v="7562"/>
    <n v="2923"/>
    <n v="0"/>
    <n v="0"/>
    <n v="321"/>
    <n v="11432"/>
    <n v="19"/>
    <n v="0"/>
    <n v="22424"/>
    <n v="0"/>
    <n v="1127"/>
    <n v="0"/>
    <n v="20654"/>
    <n v="27244"/>
    <n v="0"/>
    <n v="0"/>
    <n v="2207"/>
    <n v="69776"/>
    <n v="3"/>
    <n v="1582"/>
    <n v="122593"/>
    <n v="8182072"/>
    <n v="0"/>
    <n v="353500782"/>
    <n v="136204640"/>
    <n v="0"/>
    <n v="0"/>
    <n v="20226482"/>
    <n v="515395492"/>
    <n v="872558"/>
    <n v="0"/>
    <n v="1034382026"/>
    <n v="2903579"/>
    <n v="0"/>
    <n v="53234896"/>
    <n v="70219848"/>
    <n v="0"/>
    <n v="0"/>
    <n v="5687702"/>
    <n v="179845282"/>
    <n v="7837"/>
    <n v="4081554"/>
    <n v="315980698"/>
    <n v="0"/>
    <n v="9549885"/>
    <n v="0"/>
    <n v="329699125"/>
    <n v="183694645"/>
    <n v="0"/>
    <n v="0"/>
    <n v="0"/>
    <n v="20757186"/>
    <n v="388456452"/>
    <n v="0"/>
    <n v="880395"/>
    <n v="0"/>
    <n v="0"/>
    <n v="0"/>
    <n v="1013562"/>
    <n v="934051250"/>
    <n v="0"/>
    <n v="0"/>
    <n v="0"/>
    <n v="0"/>
    <n v="0"/>
    <n v="1535766"/>
    <n v="0"/>
    <n v="77036552"/>
    <n v="22729844"/>
    <n v="0"/>
    <n v="0"/>
    <n v="5156998"/>
    <n v="306784322"/>
    <n v="0"/>
    <n v="3067992"/>
    <n v="416311474"/>
    <n v="22404429"/>
    <n v="456415761"/>
    <x v="0"/>
    <n v="10012842"/>
    <n v="0"/>
    <n v="0"/>
    <n v="0"/>
    <n v="0"/>
    <n v="23892496"/>
    <n v="1824326311"/>
    <n v="0"/>
    <n v="0"/>
    <n v="0"/>
    <n v="0"/>
    <n v="0"/>
    <n v="0"/>
    <n v="0"/>
    <n v="0"/>
    <n v="0"/>
    <n v="0"/>
    <n v="0"/>
    <n v="0"/>
    <n v="0"/>
    <x v="3"/>
    <x v="2"/>
  </r>
  <r>
    <n v="106121002"/>
    <x v="216"/>
    <n v="20192"/>
    <x v="10"/>
    <s v="06/30/2019"/>
    <s v="Open"/>
    <x v="31"/>
    <m/>
    <n v="105"/>
    <s v="Investor - Corp."/>
    <x v="0"/>
    <s v="-"/>
    <s v="707-822-3621"/>
    <s v="3800 JANES ROAD"/>
    <x v="138"/>
    <n v="95521"/>
    <s v="DOUGLAS A. SHAW"/>
    <n v="78"/>
    <n v="46"/>
    <n v="42"/>
    <n v="185"/>
    <n v="0"/>
    <n v="26"/>
    <n v="170"/>
    <n v="0"/>
    <n v="0"/>
    <n v="96"/>
    <n v="0"/>
    <n v="2"/>
    <n v="2"/>
    <n v="481"/>
    <n v="0"/>
    <n v="1017"/>
    <n v="0"/>
    <n v="72"/>
    <n v="603"/>
    <n v="0"/>
    <n v="0"/>
    <n v="267"/>
    <n v="0"/>
    <n v="9"/>
    <n v="13"/>
    <n v="1981"/>
    <n v="0"/>
    <n v="14485"/>
    <n v="32"/>
    <n v="1305"/>
    <n v="4762"/>
    <n v="0"/>
    <n v="0"/>
    <n v="9754"/>
    <n v="60"/>
    <n v="26"/>
    <n v="793"/>
    <n v="31217"/>
    <n v="8201629"/>
    <n v="0"/>
    <n v="703564"/>
    <n v="5229331"/>
    <n v="0"/>
    <n v="0"/>
    <n v="2427190"/>
    <n v="0"/>
    <n v="106744"/>
    <n v="93716"/>
    <n v="16762174"/>
    <n v="15292351"/>
    <n v="4640"/>
    <n v="1889811"/>
    <n v="10135356"/>
    <n v="0"/>
    <n v="0"/>
    <n v="10989103"/>
    <n v="8579"/>
    <n v="154328"/>
    <n v="858341"/>
    <n v="39332509"/>
    <n v="1674076"/>
    <n v="18192325"/>
    <n v="0"/>
    <n v="2173984"/>
    <n v="9380829"/>
    <n v="-82406"/>
    <n v="0"/>
    <n v="0"/>
    <n v="6756921"/>
    <n v="0"/>
    <n v="0"/>
    <n v="31668"/>
    <n v="0"/>
    <n v="0"/>
    <n v="0"/>
    <n v="550952"/>
    <n v="38678349"/>
    <n v="0"/>
    <n v="0"/>
    <n v="0"/>
    <n v="0"/>
    <n v="0"/>
    <n v="4880275"/>
    <n v="4640"/>
    <n v="261109"/>
    <n v="5316350"/>
    <n v="0"/>
    <n v="0"/>
    <n v="6323451"/>
    <n v="0"/>
    <n v="261072"/>
    <n v="369437"/>
    <n v="17416334"/>
    <n v="201965"/>
    <n v="14878382"/>
    <x v="0"/>
    <n v="36983"/>
    <n v="0"/>
    <n v="0"/>
    <n v="0"/>
    <n v="0"/>
    <n v="79620"/>
    <n v="8637183"/>
    <n v="0"/>
    <n v="0"/>
    <n v="0"/>
    <n v="0"/>
    <n v="0"/>
    <n v="0"/>
    <n v="0"/>
    <n v="0"/>
    <n v="0"/>
    <n v="0"/>
    <n v="0"/>
    <n v="0"/>
    <n v="0"/>
    <x v="3"/>
    <x v="2"/>
  </r>
  <r>
    <n v="106201281"/>
    <x v="217"/>
    <n v="20192"/>
    <x v="10"/>
    <s v="06/30/2019"/>
    <s v="Open"/>
    <x v="37"/>
    <m/>
    <n v="601"/>
    <s v="Non Profit Corp."/>
    <x v="0"/>
    <s v="-"/>
    <s v="559-675-5555"/>
    <s v="1250 EAST ALMOND AVENUE"/>
    <x v="139"/>
    <n v="93637"/>
    <s v="KAREN PAOLINELLI"/>
    <n v="106"/>
    <n v="106"/>
    <n v="42"/>
    <n v="271"/>
    <n v="69"/>
    <n v="143"/>
    <n v="264"/>
    <n v="0"/>
    <n v="0"/>
    <n v="49"/>
    <n v="84"/>
    <n v="1"/>
    <n v="8"/>
    <n v="889"/>
    <n v="0"/>
    <n v="1227"/>
    <n v="321"/>
    <n v="458"/>
    <n v="991"/>
    <n v="0"/>
    <n v="0"/>
    <n v="154"/>
    <n v="346"/>
    <n v="4"/>
    <n v="27"/>
    <n v="3528"/>
    <n v="0"/>
    <n v="5231"/>
    <n v="1372"/>
    <n v="3195"/>
    <n v="16156"/>
    <n v="2"/>
    <n v="0"/>
    <n v="2193"/>
    <n v="4518"/>
    <n v="64"/>
    <n v="1926"/>
    <n v="34657"/>
    <n v="8140435"/>
    <n v="2084420"/>
    <n v="2899931"/>
    <n v="6179271"/>
    <n v="0"/>
    <n v="0"/>
    <n v="1081812"/>
    <n v="2316469"/>
    <n v="26077"/>
    <n v="174515"/>
    <n v="22902930"/>
    <n v="6127673"/>
    <n v="1567348"/>
    <n v="2525676"/>
    <n v="12171062"/>
    <n v="1862"/>
    <n v="0"/>
    <n v="2509189"/>
    <n v="4552324"/>
    <n v="44053"/>
    <n v="1290889"/>
    <n v="30790076"/>
    <n v="752581"/>
    <n v="9009759"/>
    <n v="1876016"/>
    <n v="2042045"/>
    <n v="11904308"/>
    <n v="-787500"/>
    <n v="1744"/>
    <n v="0"/>
    <n v="1866805"/>
    <n v="3703064"/>
    <n v="0"/>
    <n v="581403"/>
    <n v="0"/>
    <n v="0"/>
    <n v="0"/>
    <n v="16826"/>
    <n v="30967051"/>
    <n v="0"/>
    <n v="0"/>
    <n v="0"/>
    <n v="0"/>
    <n v="0"/>
    <n v="5258349"/>
    <n v="1775752"/>
    <n v="4171062"/>
    <n v="6446026"/>
    <n v="118"/>
    <n v="0"/>
    <n v="1724196"/>
    <n v="3165729"/>
    <n v="15130"/>
    <n v="169593"/>
    <n v="22725955"/>
    <n v="353229"/>
    <n v="23347405"/>
    <x v="902"/>
    <n v="221519"/>
    <n v="0"/>
    <n v="0"/>
    <n v="0"/>
    <n v="0"/>
    <n v="397562"/>
    <n v="26877134"/>
    <n v="0"/>
    <n v="0"/>
    <n v="0"/>
    <n v="0"/>
    <n v="0"/>
    <n v="0"/>
    <n v="0"/>
    <n v="0"/>
    <n v="0"/>
    <n v="0"/>
    <n v="2356095"/>
    <n v="2818875"/>
    <n v="0"/>
    <x v="3"/>
    <x v="2"/>
  </r>
  <r>
    <n v="106260011"/>
    <x v="218"/>
    <n v="20192"/>
    <x v="10"/>
    <s v="06/30/2019"/>
    <s v="Open"/>
    <x v="38"/>
    <m/>
    <n v="1205"/>
    <s v="District"/>
    <x v="0"/>
    <s v="Rural"/>
    <s v="760-924-4104"/>
    <s v="85 SIERRA PARK ROAD"/>
    <x v="140"/>
    <n v="93546"/>
    <s v="TOM PARKER"/>
    <n v="17"/>
    <n v="17"/>
    <n v="17"/>
    <n v="40"/>
    <n v="3"/>
    <n v="18"/>
    <n v="27"/>
    <n v="0"/>
    <n v="0"/>
    <n v="87"/>
    <n v="4"/>
    <n v="0"/>
    <n v="3"/>
    <n v="182"/>
    <n v="0"/>
    <n v="79"/>
    <n v="14"/>
    <n v="47"/>
    <n v="58"/>
    <n v="0"/>
    <n v="0"/>
    <n v="163"/>
    <n v="5"/>
    <n v="0"/>
    <n v="3"/>
    <n v="369"/>
    <n v="0"/>
    <n v="2391"/>
    <n v="174"/>
    <n v="973"/>
    <n v="1657"/>
    <n v="0"/>
    <n v="0"/>
    <n v="4836"/>
    <n v="402"/>
    <n v="1"/>
    <n v="585"/>
    <n v="11019"/>
    <n v="2483749"/>
    <n v="363822"/>
    <n v="704082"/>
    <n v="1060428"/>
    <n v="0"/>
    <n v="0"/>
    <n v="4305778"/>
    <n v="152051"/>
    <n v="0"/>
    <n v="59206"/>
    <n v="9129116"/>
    <n v="3950786"/>
    <n v="354590"/>
    <n v="1717834"/>
    <n v="3417181"/>
    <n v="0"/>
    <n v="0"/>
    <n v="10570105"/>
    <n v="576475"/>
    <n v="4593"/>
    <n v="1448060"/>
    <n v="22039624"/>
    <n v="-701661"/>
    <n v="3332505"/>
    <n v="519728"/>
    <n v="489553"/>
    <n v="2871986"/>
    <n v="0"/>
    <n v="0"/>
    <n v="0"/>
    <n v="3705015"/>
    <n v="97587"/>
    <n v="0"/>
    <n v="936255"/>
    <n v="0"/>
    <n v="0"/>
    <n v="0"/>
    <n v="0"/>
    <n v="11250968"/>
    <n v="0"/>
    <n v="0"/>
    <n v="0"/>
    <n v="0"/>
    <n v="0"/>
    <n v="3102030"/>
    <n v="198683"/>
    <n v="1932363"/>
    <n v="1605623"/>
    <n v="0"/>
    <n v="0"/>
    <n v="11170868"/>
    <n v="630939"/>
    <n v="4593"/>
    <n v="1272673"/>
    <n v="19917772"/>
    <n v="159910"/>
    <n v="18691301"/>
    <x v="0"/>
    <n v="1686812"/>
    <n v="0"/>
    <n v="0"/>
    <n v="0"/>
    <n v="0"/>
    <n v="303001"/>
    <n v="39258099"/>
    <n v="0"/>
    <n v="0"/>
    <n v="0"/>
    <n v="0"/>
    <n v="0"/>
    <n v="0"/>
    <n v="0"/>
    <n v="0"/>
    <n v="0"/>
    <n v="0"/>
    <n v="0"/>
    <n v="0"/>
    <n v="0"/>
    <x v="3"/>
    <x v="2"/>
  </r>
  <r>
    <n v="106420493"/>
    <x v="219"/>
    <n v="20192"/>
    <x v="10"/>
    <s v="06/30/2019"/>
    <s v="Open"/>
    <x v="29"/>
    <m/>
    <n v="803"/>
    <s v="Non Profit Corp."/>
    <x v="0"/>
    <s v="-"/>
    <s v="805-739-3000"/>
    <s v="1400 EAST CHURCH STREET"/>
    <x v="141"/>
    <n v="93454"/>
    <s v="CHUCK COVA"/>
    <n v="353"/>
    <n v="353"/>
    <n v="272"/>
    <n v="1488"/>
    <n v="281"/>
    <n v="533"/>
    <n v="813"/>
    <n v="0"/>
    <n v="0"/>
    <n v="149"/>
    <n v="664"/>
    <n v="24"/>
    <n v="48"/>
    <n v="4000"/>
    <n v="0"/>
    <n v="8879"/>
    <n v="1568"/>
    <n v="2281"/>
    <n v="7336"/>
    <n v="0"/>
    <n v="0"/>
    <n v="773"/>
    <n v="2587"/>
    <n v="140"/>
    <n v="273"/>
    <n v="23837"/>
    <n v="0"/>
    <n v="54675"/>
    <n v="8933"/>
    <n v="4792"/>
    <n v="31035"/>
    <n v="0"/>
    <n v="0"/>
    <n v="2973"/>
    <n v="35227"/>
    <n v="0"/>
    <n v="6862"/>
    <n v="144497"/>
    <n v="131597102"/>
    <n v="25390596"/>
    <n v="31614842"/>
    <n v="63446096"/>
    <n v="0"/>
    <n v="0"/>
    <n v="11920196"/>
    <n v="48048177"/>
    <n v="1282533"/>
    <n v="2539109"/>
    <n v="315838651"/>
    <n v="117074334"/>
    <n v="14050188"/>
    <n v="12235236"/>
    <n v="55888996"/>
    <n v="0"/>
    <n v="0"/>
    <n v="10365870"/>
    <n v="80961546"/>
    <n v="0"/>
    <n v="5739960"/>
    <n v="296316130"/>
    <n v="4416425"/>
    <n v="204882926"/>
    <n v="30059132"/>
    <n v="32009276"/>
    <n v="105757805"/>
    <n v="0"/>
    <n v="0"/>
    <n v="0"/>
    <n v="16925878"/>
    <n v="67641786"/>
    <n v="0"/>
    <n v="6451129"/>
    <n v="0"/>
    <n v="0"/>
    <n v="0"/>
    <n v="4433129"/>
    <n v="472577486"/>
    <n v="0"/>
    <n v="12864148"/>
    <n v="0"/>
    <n v="133017"/>
    <n v="12997165"/>
    <n v="42294098"/>
    <n v="9243971"/>
    <n v="8765098"/>
    <n v="26406342"/>
    <n v="0"/>
    <n v="0"/>
    <n v="4911814"/>
    <n v="59456900"/>
    <n v="0"/>
    <n v="1496237"/>
    <n v="152574460"/>
    <n v="4483255"/>
    <n v="139622625"/>
    <x v="0"/>
    <n v="-282930"/>
    <n v="0"/>
    <n v="0"/>
    <n v="0"/>
    <n v="0"/>
    <n v="4340801"/>
    <n v="275492466"/>
    <n v="0"/>
    <n v="0"/>
    <n v="0"/>
    <n v="0"/>
    <n v="0"/>
    <n v="0"/>
    <n v="0"/>
    <n v="0"/>
    <n v="0"/>
    <n v="0"/>
    <n v="0"/>
    <n v="0"/>
    <n v="0"/>
    <x v="3"/>
    <x v="2"/>
  </r>
  <r>
    <n v="106244027"/>
    <x v="220"/>
    <n v="20192"/>
    <x v="10"/>
    <s v="06/30/2019"/>
    <s v="Open"/>
    <x v="39"/>
    <m/>
    <n v="515"/>
    <s v="City/County"/>
    <x v="2"/>
    <s v="-"/>
    <s v="209-381-6879"/>
    <s v="300 EAST 15TH STREET"/>
    <x v="142"/>
    <n v="95340"/>
    <s v="YVONNIA BROWN, MSW"/>
    <n v="16"/>
    <n v="16"/>
    <n v="16"/>
    <n v="0"/>
    <n v="0"/>
    <n v="0"/>
    <n v="68"/>
    <n v="0"/>
    <n v="0"/>
    <n v="31"/>
    <n v="0"/>
    <n v="0"/>
    <n v="0"/>
    <n v="99"/>
    <n v="0"/>
    <n v="0"/>
    <n v="0"/>
    <n v="0"/>
    <n v="443"/>
    <n v="0"/>
    <n v="0"/>
    <n v="154"/>
    <n v="0"/>
    <n v="0"/>
    <n v="0"/>
    <n v="597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8246"/>
    <n v="0"/>
    <n v="0"/>
    <n v="294876"/>
    <n v="0"/>
    <n v="0"/>
    <n v="0"/>
    <n v="1143122"/>
    <n v="0"/>
    <n v="114312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211006"/>
    <x v="221"/>
    <n v="20192"/>
    <x v="10"/>
    <s v="06/30/2019"/>
    <s v="Open"/>
    <x v="35"/>
    <m/>
    <n v="405"/>
    <s v="Non Profit Other"/>
    <x v="0"/>
    <s v="-"/>
    <s v="415-925-7000"/>
    <s v="250 BON AIR ROAD"/>
    <x v="143"/>
    <n v="94904"/>
    <s v="LEE DOMANICO"/>
    <n v="235"/>
    <n v="176"/>
    <n v="176"/>
    <n v="934"/>
    <n v="119"/>
    <n v="266"/>
    <n v="296"/>
    <n v="0"/>
    <n v="0"/>
    <n v="95"/>
    <n v="459"/>
    <n v="0"/>
    <n v="40"/>
    <n v="2209"/>
    <n v="0"/>
    <n v="4714"/>
    <n v="597"/>
    <n v="1917"/>
    <n v="1241"/>
    <n v="0"/>
    <n v="0"/>
    <n v="468"/>
    <n v="1539"/>
    <n v="0"/>
    <n v="286"/>
    <n v="10762"/>
    <n v="0"/>
    <n v="12316"/>
    <n v="1298"/>
    <n v="1343"/>
    <n v="6047"/>
    <n v="4"/>
    <n v="0"/>
    <n v="1683"/>
    <n v="11477"/>
    <n v="168"/>
    <n v="1952"/>
    <n v="36288"/>
    <n v="147131979"/>
    <n v="21979484"/>
    <n v="29714256"/>
    <n v="33553204"/>
    <n v="0"/>
    <n v="0"/>
    <n v="16444932"/>
    <n v="61278353"/>
    <n v="0"/>
    <n v="4303476"/>
    <n v="314405684"/>
    <n v="129411065"/>
    <n v="15244870"/>
    <n v="8748310"/>
    <n v="38650858"/>
    <n v="26561"/>
    <n v="0"/>
    <n v="14341718"/>
    <n v="79989390"/>
    <n v="313974"/>
    <n v="4225270"/>
    <n v="290952016"/>
    <n v="2069043"/>
    <n v="248661834"/>
    <n v="34216583"/>
    <n v="30722137"/>
    <n v="46176404"/>
    <n v="0"/>
    <n v="245403"/>
    <n v="0"/>
    <n v="25353975"/>
    <n v="114482720"/>
    <n v="0"/>
    <n v="2983584"/>
    <n v="0"/>
    <n v="0"/>
    <n v="0"/>
    <n v="4327449"/>
    <n v="509239132"/>
    <n v="0"/>
    <n v="7413972"/>
    <n v="0"/>
    <n v="0"/>
    <n v="7413972"/>
    <n v="27881210"/>
    <n v="3007771"/>
    <n v="7740429"/>
    <n v="33441630"/>
    <n v="-218842"/>
    <n v="0"/>
    <n v="5432675"/>
    <n v="26785023"/>
    <n v="0"/>
    <n v="-537356"/>
    <n v="103532540"/>
    <n v="1765197"/>
    <n v="102888673"/>
    <x v="0"/>
    <n v="0"/>
    <n v="0"/>
    <n v="0"/>
    <n v="0"/>
    <n v="0"/>
    <n v="5134229"/>
    <n v="96682354"/>
    <n v="0"/>
    <n v="0"/>
    <n v="0"/>
    <n v="0"/>
    <n v="0"/>
    <n v="0"/>
    <n v="0"/>
    <n v="0"/>
    <n v="0"/>
    <n v="0"/>
    <n v="0"/>
    <n v="0"/>
    <n v="0"/>
    <x v="3"/>
    <x v="2"/>
  </r>
  <r>
    <n v="106050932"/>
    <x v="223"/>
    <n v="20192"/>
    <x v="10"/>
    <s v="06/30/2019"/>
    <s v="Open"/>
    <x v="40"/>
    <m/>
    <n v="503"/>
    <s v="Non Profit Corp."/>
    <x v="0"/>
    <s v="Rural"/>
    <s v="209-754-5916"/>
    <s v="768 MOUNTAIN RANCH ROAD"/>
    <x v="145"/>
    <n v="95249"/>
    <s v="CRAIG MARKS"/>
    <n v="48"/>
    <n v="48"/>
    <n v="12"/>
    <n v="164"/>
    <n v="9"/>
    <n v="7"/>
    <n v="38"/>
    <n v="0"/>
    <n v="0"/>
    <n v="9"/>
    <n v="34"/>
    <n v="0"/>
    <n v="2"/>
    <n v="263"/>
    <n v="2"/>
    <n v="514"/>
    <n v="34"/>
    <n v="17"/>
    <n v="114"/>
    <n v="0"/>
    <n v="0"/>
    <n v="37"/>
    <n v="100"/>
    <n v="0"/>
    <n v="3"/>
    <n v="819"/>
    <n v="15"/>
    <n v="8857"/>
    <n v="237"/>
    <n v="655"/>
    <n v="5347"/>
    <n v="2"/>
    <n v="0"/>
    <n v="549"/>
    <n v="4280"/>
    <n v="78"/>
    <n v="384"/>
    <n v="20389"/>
    <n v="9307634"/>
    <n v="421950"/>
    <n v="442483"/>
    <n v="2805867"/>
    <n v="0"/>
    <n v="0"/>
    <n v="598558"/>
    <n v="1982196"/>
    <n v="0"/>
    <n v="105156"/>
    <n v="15663844"/>
    <n v="15478615"/>
    <n v="703434"/>
    <n v="1594507"/>
    <n v="7758169"/>
    <n v="31300"/>
    <n v="0"/>
    <n v="1125137"/>
    <n v="6466778"/>
    <n v="87339"/>
    <n v="661720"/>
    <n v="33906999"/>
    <n v="437961"/>
    <n v="18261511"/>
    <n v="771467"/>
    <n v="1608867"/>
    <n v="7381773"/>
    <n v="0"/>
    <n v="31126"/>
    <n v="0"/>
    <n v="790402"/>
    <n v="2521476"/>
    <n v="0"/>
    <n v="92726"/>
    <n v="0"/>
    <n v="0"/>
    <n v="0"/>
    <n v="426442"/>
    <n v="32323751"/>
    <n v="0"/>
    <n v="0"/>
    <n v="0"/>
    <n v="0"/>
    <n v="0"/>
    <n v="6348023"/>
    <n v="350112"/>
    <n v="412887"/>
    <n v="3173999"/>
    <n v="174"/>
    <n v="0"/>
    <n v="855551"/>
    <n v="5786890"/>
    <n v="0"/>
    <n v="319456"/>
    <n v="17247092"/>
    <n v="116576"/>
    <n v="18043631"/>
    <x v="0"/>
    <n v="69334"/>
    <n v="0"/>
    <n v="0"/>
    <n v="0"/>
    <n v="0"/>
    <n v="642802"/>
    <n v="13036104"/>
    <n v="0"/>
    <n v="0"/>
    <n v="0"/>
    <n v="0"/>
    <n v="0"/>
    <n v="0"/>
    <n v="0"/>
    <n v="0"/>
    <n v="0"/>
    <n v="0"/>
    <n v="0"/>
    <n v="0"/>
    <n v="0"/>
    <x v="3"/>
    <x v="2"/>
  </r>
  <r>
    <n v="106090933"/>
    <x v="224"/>
    <n v="20192"/>
    <x v="10"/>
    <s v="06/30/2019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682"/>
    <n v="165"/>
    <n v="65"/>
    <n v="233"/>
    <n v="4"/>
    <n v="0"/>
    <n v="23"/>
    <n v="202"/>
    <n v="2"/>
    <n v="7"/>
    <n v="1383"/>
    <n v="69"/>
    <n v="3195"/>
    <n v="825"/>
    <n v="238"/>
    <n v="841"/>
    <n v="24"/>
    <n v="0"/>
    <n v="102"/>
    <n v="623"/>
    <n v="11"/>
    <n v="30"/>
    <n v="5889"/>
    <n v="810"/>
    <n v="46946"/>
    <n v="8553"/>
    <n v="2224"/>
    <n v="12866"/>
    <n v="31"/>
    <n v="0"/>
    <n v="763"/>
    <n v="19073"/>
    <n v="243"/>
    <n v="950"/>
    <n v="91649"/>
    <n v="80366508"/>
    <n v="18432051"/>
    <n v="6814624"/>
    <n v="22449841"/>
    <n v="803734"/>
    <n v="0"/>
    <n v="2553301"/>
    <n v="18181174"/>
    <n v="93369"/>
    <n v="251537"/>
    <n v="149946139"/>
    <n v="81967259"/>
    <n v="14990497"/>
    <n v="5799411"/>
    <n v="25847925"/>
    <n v="43295"/>
    <n v="0"/>
    <n v="1809841"/>
    <n v="37694368"/>
    <n v="281635"/>
    <n v="2466214"/>
    <n v="170900445"/>
    <n v="1194378"/>
    <n v="139661212"/>
    <n v="24943711"/>
    <n v="7731498"/>
    <n v="41708063"/>
    <n v="0"/>
    <n v="-8867"/>
    <n v="0"/>
    <n v="3728137"/>
    <n v="30640821"/>
    <n v="0"/>
    <n v="1917016"/>
    <n v="0"/>
    <n v="0"/>
    <n v="0"/>
    <n v="549499"/>
    <n v="252065468"/>
    <n v="0"/>
    <n v="0"/>
    <n v="0"/>
    <n v="0"/>
    <n v="0"/>
    <n v="21286446"/>
    <n v="8193454"/>
    <n v="4774830"/>
    <n v="6177306"/>
    <n v="848664"/>
    <n v="0"/>
    <n v="597750"/>
    <n v="24757620"/>
    <n v="0"/>
    <n v="2145046"/>
    <n v="68781116"/>
    <n v="644350"/>
    <n v="69068146"/>
    <x v="903"/>
    <n v="1062524"/>
    <n v="0"/>
    <n v="0"/>
    <n v="0"/>
    <n v="0"/>
    <n v="1890139"/>
    <n v="116136486"/>
    <n v="0"/>
    <n v="0"/>
    <n v="0"/>
    <n v="0"/>
    <n v="0"/>
    <n v="0"/>
    <n v="0"/>
    <n v="0"/>
    <n v="0"/>
    <n v="0"/>
    <n v="0"/>
    <n v="0"/>
    <n v="0"/>
    <x v="3"/>
    <x v="2"/>
  </r>
  <r>
    <n v="106191230"/>
    <x v="225"/>
    <n v="20192"/>
    <x v="10"/>
    <s v="06/30/2019"/>
    <s v="Open"/>
    <x v="5"/>
    <m/>
    <n v="935"/>
    <s v="Non Profit Corp."/>
    <x v="0"/>
    <s v="-"/>
    <s v="424-338-8000"/>
    <s v="1680 EAST 120TH STREET"/>
    <x v="21"/>
    <n v="90059"/>
    <s v="ELAINE BATCHLOR"/>
    <n v="131"/>
    <n v="126"/>
    <n v="126"/>
    <n v="448"/>
    <n v="178"/>
    <n v="559"/>
    <n v="1086"/>
    <n v="156"/>
    <n v="0"/>
    <n v="68"/>
    <n v="0"/>
    <n v="0"/>
    <n v="0"/>
    <n v="2495"/>
    <n v="0"/>
    <n v="1686"/>
    <n v="670"/>
    <n v="2062"/>
    <n v="4078"/>
    <n v="586"/>
    <n v="0"/>
    <n v="289"/>
    <n v="0"/>
    <n v="0"/>
    <n v="0"/>
    <n v="9371"/>
    <n v="0"/>
    <n v="1146"/>
    <n v="758"/>
    <n v="5180"/>
    <n v="14409"/>
    <n v="3766"/>
    <n v="0"/>
    <n v="1002"/>
    <n v="0"/>
    <n v="0"/>
    <n v="0"/>
    <n v="26261"/>
    <n v="68098752"/>
    <n v="26393481"/>
    <n v="87036384"/>
    <n v="124084179"/>
    <n v="12436899"/>
    <n v="0"/>
    <n v="10940987"/>
    <n v="0"/>
    <n v="0"/>
    <n v="0"/>
    <n v="328990682"/>
    <n v="23991287"/>
    <n v="15498138"/>
    <n v="60921277"/>
    <n v="172707175"/>
    <n v="46552278"/>
    <n v="0"/>
    <n v="19451196"/>
    <n v="0"/>
    <n v="0"/>
    <n v="0"/>
    <n v="339121351"/>
    <n v="0"/>
    <n v="84323198"/>
    <n v="40015051"/>
    <n v="83645131"/>
    <n v="285467398"/>
    <n v="0"/>
    <n v="45953109"/>
    <n v="0"/>
    <n v="27489974"/>
    <n v="0"/>
    <n v="0"/>
    <n v="8132628"/>
    <n v="0"/>
    <n v="0"/>
    <n v="0"/>
    <n v="0"/>
    <n v="575026489"/>
    <n v="0"/>
    <n v="0"/>
    <n v="0"/>
    <n v="0"/>
    <n v="0"/>
    <n v="7766841"/>
    <n v="1876567"/>
    <n v="64312531"/>
    <n v="11323957"/>
    <n v="4903439"/>
    <n v="0"/>
    <n v="2902209"/>
    <n v="0"/>
    <n v="0"/>
    <n v="0"/>
    <n v="93085544"/>
    <n v="3364795"/>
    <n v="92448919"/>
    <x v="0"/>
    <n v="1569799"/>
    <n v="0"/>
    <n v="0"/>
    <n v="0"/>
    <n v="0"/>
    <n v="8707810"/>
    <n v="280593279"/>
    <n v="0"/>
    <n v="0"/>
    <n v="0"/>
    <n v="0"/>
    <n v="0"/>
    <n v="0"/>
    <n v="0"/>
    <n v="0"/>
    <n v="0"/>
    <n v="0"/>
    <n v="0"/>
    <n v="0"/>
    <n v="0"/>
    <x v="3"/>
    <x v="2"/>
  </r>
  <r>
    <n v="106450936"/>
    <x v="226"/>
    <n v="20192"/>
    <x v="10"/>
    <s v="06/30/2019"/>
    <s v="Open"/>
    <x v="41"/>
    <m/>
    <n v="210"/>
    <s v="District"/>
    <x v="0"/>
    <s v="Rural"/>
    <s v="530-336-5511 "/>
    <s v="43563 STATE HIGHWAY. 299 E"/>
    <x v="146"/>
    <n v="96028"/>
    <s v="LOUIS WARD"/>
    <n v="115"/>
    <n v="115"/>
    <n v="115"/>
    <n v="59"/>
    <n v="0"/>
    <n v="22"/>
    <n v="0"/>
    <n v="0"/>
    <n v="0"/>
    <n v="5"/>
    <n v="0"/>
    <n v="0"/>
    <n v="3"/>
    <n v="89"/>
    <n v="12"/>
    <n v="414"/>
    <n v="0"/>
    <n v="6694"/>
    <n v="0"/>
    <n v="0"/>
    <n v="0"/>
    <n v="92"/>
    <n v="0"/>
    <n v="0"/>
    <n v="219"/>
    <n v="7419"/>
    <n v="6950"/>
    <n v="1712"/>
    <n v="0"/>
    <n v="963"/>
    <n v="0"/>
    <n v="0"/>
    <n v="0"/>
    <n v="925"/>
    <n v="0"/>
    <n v="0"/>
    <n v="55"/>
    <n v="3655"/>
    <n v="1422692"/>
    <n v="0"/>
    <n v="2312847"/>
    <n v="0"/>
    <n v="0"/>
    <n v="0"/>
    <n v="69459"/>
    <n v="0"/>
    <n v="0"/>
    <n v="72662"/>
    <n v="3877660"/>
    <n v="2761161"/>
    <n v="0"/>
    <n v="1719192"/>
    <n v="0"/>
    <n v="0"/>
    <n v="0"/>
    <n v="1421999"/>
    <n v="0"/>
    <n v="0"/>
    <n v="70917"/>
    <n v="5973269"/>
    <n v="368860"/>
    <n v="2314424"/>
    <n v="0"/>
    <n v="1676819"/>
    <n v="0"/>
    <n v="-27085"/>
    <n v="0"/>
    <n v="0"/>
    <n v="181677"/>
    <n v="0"/>
    <n v="0"/>
    <n v="14266"/>
    <n v="0"/>
    <n v="0"/>
    <n v="0"/>
    <n v="78627"/>
    <n v="4607588"/>
    <n v="0"/>
    <n v="0"/>
    <n v="0"/>
    <n v="0"/>
    <n v="0"/>
    <n v="1869429"/>
    <n v="0"/>
    <n v="2382305"/>
    <n v="0"/>
    <n v="0"/>
    <n v="0"/>
    <n v="940921"/>
    <n v="0"/>
    <n v="0"/>
    <n v="50686"/>
    <n v="5243341"/>
    <n v="207767"/>
    <n v="7052400"/>
    <x v="904"/>
    <n v="1808179"/>
    <n v="0"/>
    <n v="0"/>
    <n v="0"/>
    <n v="0"/>
    <n v="2036389"/>
    <n v="16761940"/>
    <n v="0"/>
    <n v="0"/>
    <n v="0"/>
    <n v="0"/>
    <n v="0"/>
    <n v="0"/>
    <n v="0"/>
    <n v="0"/>
    <n v="0"/>
    <n v="0"/>
    <n v="0"/>
    <n v="0"/>
    <n v="0"/>
    <x v="3"/>
    <x v="2"/>
  </r>
  <r>
    <n v="106190521"/>
    <x v="227"/>
    <n v="20192"/>
    <x v="10"/>
    <s v="06/30/2019"/>
    <s v="Open"/>
    <x v="5"/>
    <m/>
    <n v="929"/>
    <s v="Investor - Corp."/>
    <x v="0"/>
    <s v="-"/>
    <s v="310-532-4200"/>
    <s v="1145 W. REDONDO BEACH BOULEVARD."/>
    <x v="124"/>
    <n v="90247"/>
    <s v="ARACELI LONERGAN"/>
    <n v="172"/>
    <n v="172"/>
    <n v="149"/>
    <n v="395"/>
    <n v="183"/>
    <n v="186"/>
    <n v="768"/>
    <n v="0"/>
    <n v="0"/>
    <n v="44"/>
    <n v="42"/>
    <n v="3"/>
    <n v="38"/>
    <n v="1659"/>
    <n v="23"/>
    <n v="1603"/>
    <n v="786"/>
    <n v="777"/>
    <n v="2696"/>
    <n v="0"/>
    <n v="0"/>
    <n v="102"/>
    <n v="130"/>
    <n v="6"/>
    <n v="19"/>
    <n v="6119"/>
    <n v="6096"/>
    <n v="696"/>
    <n v="545"/>
    <n v="1174"/>
    <n v="4931"/>
    <n v="0"/>
    <n v="0"/>
    <n v="410"/>
    <n v="332"/>
    <n v="405"/>
    <n v="1081"/>
    <n v="9574"/>
    <n v="27371840"/>
    <n v="15120058"/>
    <n v="15246115"/>
    <n v="70849498"/>
    <n v="0"/>
    <n v="0"/>
    <n v="1883311"/>
    <n v="2132465"/>
    <n v="61827"/>
    <n v="136019"/>
    <n v="132801133"/>
    <n v="4218645"/>
    <n v="6080167"/>
    <n v="5321219"/>
    <n v="25398638"/>
    <n v="0"/>
    <n v="0"/>
    <n v="2971565"/>
    <n v="2395016"/>
    <n v="2295186"/>
    <n v="1608140"/>
    <n v="50288576"/>
    <n v="2304391"/>
    <n v="23941888"/>
    <n v="19023870"/>
    <n v="17356861"/>
    <n v="87717002"/>
    <n v="-1897268"/>
    <n v="0"/>
    <n v="0"/>
    <n v="3411094"/>
    <n v="4166579"/>
    <n v="0"/>
    <n v="2357013"/>
    <n v="0"/>
    <n v="0"/>
    <n v="0"/>
    <n v="551064"/>
    <n v="158932494"/>
    <n v="0"/>
    <n v="2539700"/>
    <n v="0"/>
    <n v="0"/>
    <n v="2539700"/>
    <n v="7648597"/>
    <n v="2176355"/>
    <n v="5107741"/>
    <n v="11070834"/>
    <n v="0"/>
    <n v="0"/>
    <n v="1443782"/>
    <n v="360902"/>
    <n v="0"/>
    <n v="-1111296"/>
    <n v="26696915"/>
    <n v="178879"/>
    <n v="25507637"/>
    <x v="0"/>
    <n v="-1428"/>
    <n v="0"/>
    <n v="0"/>
    <n v="0"/>
    <n v="0"/>
    <n v="816850"/>
    <n v="22118109"/>
    <n v="0"/>
    <n v="0"/>
    <n v="0"/>
    <n v="0"/>
    <n v="0"/>
    <n v="0"/>
    <n v="0"/>
    <n v="0"/>
    <n v="0"/>
    <n v="0"/>
    <n v="0"/>
    <n v="0"/>
    <n v="0"/>
    <x v="3"/>
    <x v="2"/>
  </r>
  <r>
    <n v="106240924"/>
    <x v="228"/>
    <n v="20192"/>
    <x v="10"/>
    <s v="06/30/2019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4"/>
    <n v="117"/>
    <n v="19"/>
    <n v="53"/>
    <n v="172"/>
    <n v="0"/>
    <n v="0"/>
    <n v="2"/>
    <n v="61"/>
    <n v="5"/>
    <n v="3"/>
    <n v="432"/>
    <n v="0"/>
    <n v="353"/>
    <n v="55"/>
    <n v="77"/>
    <n v="295"/>
    <n v="0"/>
    <n v="0"/>
    <n v="3"/>
    <n v="119"/>
    <n v="12"/>
    <n v="8"/>
    <n v="922"/>
    <n v="0"/>
    <n v="2321"/>
    <n v="235"/>
    <n v="579"/>
    <n v="7241"/>
    <n v="0"/>
    <n v="0"/>
    <n v="206"/>
    <n v="2972"/>
    <n v="553"/>
    <n v="206"/>
    <n v="14313"/>
    <n v="5440297"/>
    <n v="787249"/>
    <n v="1565586"/>
    <n v="6173573"/>
    <n v="0"/>
    <n v="0"/>
    <n v="57910"/>
    <n v="2153670"/>
    <n v="230098"/>
    <n v="167268"/>
    <n v="16575651"/>
    <n v="11384315"/>
    <n v="1732486"/>
    <n v="2773994"/>
    <n v="22039588"/>
    <n v="0"/>
    <n v="0"/>
    <n v="983917"/>
    <n v="9062018"/>
    <n v="2428180"/>
    <n v="941080"/>
    <n v="51345578"/>
    <n v="983714"/>
    <n v="12189966"/>
    <n v="1894793"/>
    <n v="2456858"/>
    <n v="24244605"/>
    <n v="-250471"/>
    <n v="0"/>
    <n v="0"/>
    <n v="597102"/>
    <n v="3299967"/>
    <n v="0"/>
    <n v="2658278"/>
    <n v="0"/>
    <n v="0"/>
    <n v="0"/>
    <n v="321802"/>
    <n v="48396614"/>
    <n v="0"/>
    <n v="0"/>
    <n v="0"/>
    <n v="0"/>
    <n v="0"/>
    <n v="4462186"/>
    <n v="601296"/>
    <n v="2119266"/>
    <n v="3968143"/>
    <n v="0"/>
    <n v="0"/>
    <n v="327602"/>
    <n v="7494032"/>
    <n v="0"/>
    <n v="552090"/>
    <n v="19524615"/>
    <n v="135162"/>
    <n v="16101083"/>
    <x v="0"/>
    <n v="12566"/>
    <n v="0"/>
    <n v="0"/>
    <n v="0"/>
    <n v="0"/>
    <n v="232149"/>
    <n v="12738716"/>
    <n v="0"/>
    <n v="0"/>
    <n v="0"/>
    <n v="0"/>
    <n v="0"/>
    <n v="0"/>
    <n v="0"/>
    <n v="0"/>
    <n v="0"/>
    <n v="0"/>
    <n v="0"/>
    <n v="0"/>
    <n v="0"/>
    <x v="3"/>
    <x v="2"/>
  </r>
  <r>
    <n v="106500939"/>
    <x v="229"/>
    <n v="20192"/>
    <x v="10"/>
    <s v="06/30/2019"/>
    <s v="Open"/>
    <x v="15"/>
    <m/>
    <n v="511"/>
    <s v="Non Profit Corp."/>
    <x v="0"/>
    <s v="-"/>
    <s v="209-526-4500"/>
    <s v="1700 COFFEE ROAD"/>
    <x v="33"/>
    <n v="95355"/>
    <s v="DARYN KUMAR"/>
    <n v="419"/>
    <n v="419"/>
    <n v="262"/>
    <n v="1566"/>
    <n v="702"/>
    <n v="177"/>
    <n v="932"/>
    <n v="0"/>
    <n v="0"/>
    <n v="82"/>
    <n v="841"/>
    <n v="39"/>
    <n v="36"/>
    <n v="4375"/>
    <n v="0"/>
    <n v="8012"/>
    <n v="3325"/>
    <n v="919"/>
    <n v="3947"/>
    <n v="0"/>
    <n v="0"/>
    <n v="380"/>
    <n v="3167"/>
    <n v="146"/>
    <n v="131"/>
    <n v="20027"/>
    <n v="0"/>
    <n v="5257"/>
    <n v="2522"/>
    <n v="1152"/>
    <n v="8029"/>
    <n v="0"/>
    <n v="0"/>
    <n v="718"/>
    <n v="5374"/>
    <n v="738"/>
    <n v="396"/>
    <n v="24186"/>
    <n v="149399194"/>
    <n v="61653746"/>
    <n v="14174753"/>
    <n v="67724938"/>
    <n v="0"/>
    <n v="0"/>
    <n v="7268406"/>
    <n v="64790612"/>
    <n v="3335014"/>
    <n v="3115521"/>
    <n v="371462184"/>
    <n v="79679482"/>
    <n v="38680682"/>
    <n v="5280204"/>
    <n v="44946410"/>
    <n v="0"/>
    <n v="0"/>
    <n v="7141417"/>
    <n v="66059041"/>
    <n v="5410623"/>
    <n v="3049012"/>
    <n v="250246871"/>
    <n v="4316836"/>
    <n v="192547786"/>
    <n v="96881171"/>
    <n v="10703887"/>
    <n v="93475725"/>
    <n v="0"/>
    <n v="0"/>
    <n v="0"/>
    <n v="10540781"/>
    <n v="65216649"/>
    <n v="0"/>
    <n v="8745637"/>
    <n v="0"/>
    <n v="0"/>
    <n v="0"/>
    <n v="3134976"/>
    <n v="485563448"/>
    <n v="14886152"/>
    <n v="0"/>
    <n v="0"/>
    <n v="6246056"/>
    <n v="21132208"/>
    <n v="35219450"/>
    <n v="18286628"/>
    <n v="8607680"/>
    <n v="19110609"/>
    <n v="0"/>
    <n v="0"/>
    <n v="3497701"/>
    <n v="70021656"/>
    <n v="0"/>
    <n v="2534091"/>
    <n v="157277815"/>
    <n v="2561124"/>
    <n v="150967428"/>
    <x v="0"/>
    <n v="544265"/>
    <n v="0"/>
    <n v="0"/>
    <n v="0"/>
    <n v="0"/>
    <n v="6744139"/>
    <n v="194607289"/>
    <n v="0"/>
    <n v="0"/>
    <n v="0"/>
    <n v="0"/>
    <n v="0"/>
    <n v="0"/>
    <n v="0"/>
    <n v="0"/>
    <n v="0"/>
    <n v="0"/>
    <n v="0"/>
    <n v="0"/>
    <n v="0"/>
    <x v="3"/>
    <x v="2"/>
  </r>
  <r>
    <n v="106190525"/>
    <x v="537"/>
    <n v="20192"/>
    <x v="10"/>
    <s v="06/30/2019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324"/>
    <n v="1579"/>
    <n v="1148"/>
    <n v="381"/>
    <n v="1114"/>
    <n v="2"/>
    <n v="0"/>
    <n v="75"/>
    <n v="1215"/>
    <n v="59"/>
    <n v="40"/>
    <n v="5613"/>
    <n v="0"/>
    <n v="8967"/>
    <n v="5004"/>
    <n v="1905"/>
    <n v="5269"/>
    <n v="6"/>
    <n v="0"/>
    <n v="355"/>
    <n v="4865"/>
    <n v="246"/>
    <n v="220"/>
    <n v="26837"/>
    <n v="0"/>
    <n v="12163"/>
    <n v="6534"/>
    <n v="4770"/>
    <n v="16822"/>
    <n v="20"/>
    <n v="0"/>
    <n v="548"/>
    <n v="21032"/>
    <n v="920"/>
    <n v="973"/>
    <n v="63782"/>
    <n v="138994052"/>
    <n v="97261131"/>
    <n v="29090787"/>
    <n v="94722146"/>
    <n v="111869"/>
    <n v="0"/>
    <n v="8244432"/>
    <n v="89999157"/>
    <n v="3755213"/>
    <n v="4259076"/>
    <n v="466437863"/>
    <n v="49067189"/>
    <n v="26151067"/>
    <n v="20917806"/>
    <n v="58119637"/>
    <n v="75418"/>
    <n v="0"/>
    <n v="2386497"/>
    <n v="74628865"/>
    <n v="2653600"/>
    <n v="7705322"/>
    <n v="241705401"/>
    <n v="441264"/>
    <n v="155479380"/>
    <n v="101090764"/>
    <n v="32555158"/>
    <n v="128494291"/>
    <n v="0"/>
    <n v="177000"/>
    <n v="0"/>
    <n v="7655208"/>
    <n v="92214118"/>
    <n v="0"/>
    <n v="7268670"/>
    <n v="-5520"/>
    <n v="0"/>
    <n v="0"/>
    <n v="10735058"/>
    <n v="536105391"/>
    <n v="3348423"/>
    <n v="2252142"/>
    <n v="0"/>
    <n v="248902"/>
    <n v="5849467"/>
    <n v="32433996"/>
    <n v="25649592"/>
    <n v="16785388"/>
    <n v="26589265"/>
    <n v="10287"/>
    <n v="0"/>
    <n v="2968517"/>
    <n v="72104891"/>
    <n v="510494"/>
    <n v="834910"/>
    <n v="177887340"/>
    <n v="1085287"/>
    <n v="166715845"/>
    <x v="0"/>
    <n v="-47663931"/>
    <n v="0"/>
    <n v="0"/>
    <n v="0"/>
    <n v="0"/>
    <n v="5078445"/>
    <n v="105319972"/>
    <n v="0"/>
    <n v="0"/>
    <n v="0"/>
    <n v="0"/>
    <n v="0"/>
    <n v="0"/>
    <n v="0"/>
    <n v="0"/>
    <n v="0"/>
    <n v="0"/>
    <n v="0"/>
    <n v="0"/>
    <n v="0"/>
    <x v="3"/>
    <x v="2"/>
  </r>
  <r>
    <n v="106300225"/>
    <x v="555"/>
    <n v="20192"/>
    <x v="10"/>
    <s v="06/30/2019"/>
    <s v="Open"/>
    <x v="3"/>
    <m/>
    <n v="1014"/>
    <s v="Non Profit Corp."/>
    <x v="0"/>
    <s v="-"/>
    <s v="714-962-4677"/>
    <s v="9920 TALBERT AVENUE"/>
    <x v="75"/>
    <n v="92708"/>
    <s v="MARCIA MANKER"/>
    <n v="218"/>
    <n v="218"/>
    <n v="136"/>
    <n v="727"/>
    <n v="850"/>
    <n v="69"/>
    <n v="357"/>
    <n v="0"/>
    <n v="0"/>
    <n v="36"/>
    <n v="1063"/>
    <n v="17"/>
    <n v="0"/>
    <n v="3119"/>
    <n v="0"/>
    <n v="3157"/>
    <n v="3338"/>
    <n v="318"/>
    <n v="1110"/>
    <n v="0"/>
    <n v="0"/>
    <n v="76"/>
    <n v="3237"/>
    <n v="54"/>
    <n v="0"/>
    <n v="11290"/>
    <n v="0"/>
    <n v="3563"/>
    <n v="5383"/>
    <n v="314"/>
    <n v="3235"/>
    <n v="0"/>
    <n v="0"/>
    <n v="236"/>
    <n v="11778"/>
    <n v="199"/>
    <n v="475"/>
    <n v="25183"/>
    <n v="56463200"/>
    <n v="66311917"/>
    <n v="4881789"/>
    <n v="20502011"/>
    <n v="0"/>
    <n v="0"/>
    <n v="1886153"/>
    <n v="60833812"/>
    <n v="668870"/>
    <n v="0"/>
    <n v="211547752"/>
    <n v="25047867"/>
    <n v="30377181"/>
    <n v="996223"/>
    <n v="10258728"/>
    <n v="0"/>
    <n v="0"/>
    <n v="861842"/>
    <n v="51504829"/>
    <n v="881330"/>
    <n v="1903924"/>
    <n v="121831924"/>
    <n v="462064"/>
    <n v="55359178"/>
    <n v="85820288"/>
    <n v="3830982"/>
    <n v="18413046"/>
    <n v="0"/>
    <n v="0"/>
    <n v="0"/>
    <n v="1857184"/>
    <n v="68009879"/>
    <n v="0"/>
    <n v="1845443"/>
    <n v="0"/>
    <n v="0"/>
    <n v="0"/>
    <n v="1665246"/>
    <n v="237263310"/>
    <n v="10732994"/>
    <n v="0"/>
    <n v="0"/>
    <n v="0"/>
    <n v="10732994"/>
    <n v="26017142"/>
    <n v="21450943"/>
    <n v="2045582"/>
    <n v="12303134"/>
    <n v="0"/>
    <n v="0"/>
    <n v="886515"/>
    <n v="43835607"/>
    <n v="64404"/>
    <n v="246033"/>
    <n v="106849360"/>
    <n v="458396"/>
    <n v="83568394"/>
    <x v="0"/>
    <n v="-223578"/>
    <n v="0"/>
    <n v="0"/>
    <n v="0"/>
    <n v="0"/>
    <n v="1169811"/>
    <n v="136859644"/>
    <n v="0"/>
    <n v="0"/>
    <n v="0"/>
    <n v="0"/>
    <n v="0"/>
    <n v="0"/>
    <n v="0"/>
    <n v="0"/>
    <n v="0"/>
    <n v="0"/>
    <n v="0"/>
    <n v="0"/>
    <n v="0"/>
    <x v="3"/>
    <x v="2"/>
  </r>
  <r>
    <n v="106301317"/>
    <x v="538"/>
    <n v="20192"/>
    <x v="10"/>
    <s v="06/30/2019"/>
    <s v="Open"/>
    <x v="3"/>
    <m/>
    <n v="1017"/>
    <s v="Non Profit Corp."/>
    <x v="0"/>
    <s v="-"/>
    <s v="949-837-4500"/>
    <s v="24451 HEALTH CENTER DRIVE"/>
    <x v="193"/>
    <n v="92653"/>
    <s v="MARCIA MANKER"/>
    <n v="248"/>
    <n v="250"/>
    <n v="129"/>
    <n v="717"/>
    <n v="882"/>
    <n v="68"/>
    <n v="145"/>
    <n v="0"/>
    <n v="0"/>
    <n v="72"/>
    <n v="1036"/>
    <n v="19"/>
    <n v="4"/>
    <n v="2943"/>
    <n v="0"/>
    <n v="2730"/>
    <n v="3244"/>
    <n v="448"/>
    <n v="477"/>
    <n v="0"/>
    <n v="0"/>
    <n v="130"/>
    <n v="3611"/>
    <n v="51"/>
    <n v="9"/>
    <n v="10700"/>
    <n v="0"/>
    <n v="21742"/>
    <n v="10685"/>
    <n v="607"/>
    <n v="2775"/>
    <n v="0"/>
    <n v="0"/>
    <n v="860"/>
    <n v="19786"/>
    <n v="258"/>
    <n v="699"/>
    <n v="57412"/>
    <n v="51038915"/>
    <n v="67159136"/>
    <n v="5945486"/>
    <n v="8930199"/>
    <n v="0"/>
    <n v="0"/>
    <n v="1562102"/>
    <n v="57005843"/>
    <n v="1122520"/>
    <n v="123881"/>
    <n v="192888082"/>
    <n v="39342750"/>
    <n v="47019223"/>
    <n v="1431525"/>
    <n v="8853811"/>
    <n v="0"/>
    <n v="0"/>
    <n v="1511727"/>
    <n v="53103418"/>
    <n v="862388"/>
    <n v="1348370"/>
    <n v="153473212"/>
    <n v="0"/>
    <n v="75191197"/>
    <n v="101281724"/>
    <n v="6182580"/>
    <n v="11429779"/>
    <n v="0"/>
    <n v="0"/>
    <n v="0"/>
    <n v="2452909"/>
    <n v="59299526"/>
    <n v="0"/>
    <n v="2219418"/>
    <n v="0"/>
    <n v="0"/>
    <n v="0"/>
    <n v="1897529"/>
    <n v="259954662"/>
    <n v="9165748"/>
    <n v="0"/>
    <n v="0"/>
    <n v="0"/>
    <n v="9165748"/>
    <n v="15020021"/>
    <n v="21858473"/>
    <n v="1162663"/>
    <n v="6324615"/>
    <n v="0"/>
    <n v="0"/>
    <n v="615705"/>
    <n v="50409083"/>
    <n v="49975"/>
    <n v="131845"/>
    <n v="95572380"/>
    <n v="483896"/>
    <n v="83460811"/>
    <x v="0"/>
    <n v="-1706998"/>
    <n v="0"/>
    <n v="0"/>
    <n v="0"/>
    <n v="0"/>
    <n v="4341547"/>
    <n v="96891885"/>
    <n v="0"/>
    <n v="0"/>
    <n v="0"/>
    <n v="0"/>
    <n v="0"/>
    <n v="0"/>
    <n v="0"/>
    <n v="0"/>
    <n v="0"/>
    <n v="0"/>
    <n v="0"/>
    <n v="0"/>
    <n v="0"/>
    <x v="3"/>
    <x v="2"/>
  </r>
  <r>
    <n v="106231013"/>
    <x v="230"/>
    <n v="20192"/>
    <x v="10"/>
    <s v="06/30/2019"/>
    <s v="Open"/>
    <x v="27"/>
    <m/>
    <n v="111"/>
    <s v="District"/>
    <x v="0"/>
    <s v="Rural"/>
    <s v="707-961-1234"/>
    <s v="700 RIVER DRIVE"/>
    <x v="148"/>
    <n v="95437"/>
    <s v="MICHAEL ELLIS"/>
    <n v="25"/>
    <n v="25"/>
    <n v="17"/>
    <n v="123"/>
    <n v="0"/>
    <n v="6"/>
    <n v="32"/>
    <n v="0"/>
    <n v="0"/>
    <n v="29"/>
    <n v="0"/>
    <n v="0"/>
    <n v="0"/>
    <n v="190"/>
    <n v="44"/>
    <n v="454"/>
    <n v="0"/>
    <n v="15"/>
    <n v="73"/>
    <n v="0"/>
    <n v="0"/>
    <n v="90"/>
    <n v="0"/>
    <n v="0"/>
    <n v="0"/>
    <n v="632"/>
    <n v="510"/>
    <n v="6849"/>
    <n v="0"/>
    <n v="183"/>
    <n v="2417"/>
    <n v="0"/>
    <n v="0"/>
    <n v="2552"/>
    <n v="0"/>
    <n v="0"/>
    <n v="208"/>
    <n v="12209"/>
    <n v="4643409"/>
    <n v="0"/>
    <n v="94000"/>
    <n v="1010467"/>
    <n v="0"/>
    <n v="0"/>
    <n v="765599"/>
    <n v="0"/>
    <n v="0"/>
    <n v="0"/>
    <n v="6513475"/>
    <n v="14359412"/>
    <n v="0"/>
    <n v="298276"/>
    <n v="4139751"/>
    <n v="0"/>
    <n v="0"/>
    <n v="4192237"/>
    <n v="0"/>
    <n v="0"/>
    <n v="298550"/>
    <n v="23288226"/>
    <n v="1127675"/>
    <n v="8430019"/>
    <n v="0"/>
    <n v="264676"/>
    <n v="3103463"/>
    <n v="0"/>
    <n v="0"/>
    <n v="0"/>
    <n v="2216919"/>
    <n v="0"/>
    <n v="0"/>
    <n v="237813"/>
    <n v="0"/>
    <n v="0"/>
    <n v="0"/>
    <n v="0"/>
    <n v="15380565"/>
    <n v="0"/>
    <n v="0"/>
    <n v="0"/>
    <n v="0"/>
    <n v="0"/>
    <n v="10572802"/>
    <n v="0"/>
    <n v="127600"/>
    <n v="2046755"/>
    <n v="0"/>
    <n v="0"/>
    <n v="2740917"/>
    <n v="0"/>
    <n v="0"/>
    <n v="-1066938"/>
    <n v="14421136"/>
    <n v="665907"/>
    <n v="15525348"/>
    <x v="0"/>
    <n v="319580"/>
    <n v="0"/>
    <n v="0"/>
    <n v="0"/>
    <n v="0"/>
    <n v="31338"/>
    <n v="14601346"/>
    <n v="0"/>
    <n v="0"/>
    <n v="0"/>
    <n v="0"/>
    <n v="0"/>
    <n v="0"/>
    <n v="0"/>
    <n v="0"/>
    <n v="0"/>
    <n v="0"/>
    <n v="0"/>
    <n v="0"/>
    <n v="0"/>
    <x v="3"/>
    <x v="2"/>
  </r>
  <r>
    <n v="106334018"/>
    <x v="574"/>
    <n v="20192"/>
    <x v="10"/>
    <s v="06/30/2019"/>
    <s v="Open"/>
    <x v="19"/>
    <m/>
    <n v="1109"/>
    <s v="District"/>
    <x v="0"/>
    <s v="-"/>
    <s v="951-679-8888"/>
    <s v="28400 MCCALL BOULEVARD"/>
    <x v="149"/>
    <n v="92585"/>
    <s v="DAN MCLAUGHLIN"/>
    <n v="84"/>
    <n v="84"/>
    <n v="84"/>
    <n v="153"/>
    <n v="260"/>
    <n v="285"/>
    <n v="153"/>
    <n v="0"/>
    <n v="0"/>
    <n v="21"/>
    <n v="31"/>
    <n v="0"/>
    <n v="6"/>
    <n v="909"/>
    <n v="0"/>
    <n v="700"/>
    <n v="1104"/>
    <n v="1628"/>
    <n v="692"/>
    <n v="0"/>
    <n v="0"/>
    <n v="108"/>
    <n v="118"/>
    <n v="0"/>
    <n v="24"/>
    <n v="4374"/>
    <n v="0"/>
    <n v="498"/>
    <n v="1050"/>
    <n v="637"/>
    <n v="2209"/>
    <n v="0"/>
    <n v="0"/>
    <n v="279"/>
    <n v="487"/>
    <n v="0"/>
    <n v="340"/>
    <n v="5500"/>
    <n v="7533899"/>
    <n v="14856613"/>
    <n v="7362795"/>
    <n v="7789505"/>
    <n v="0"/>
    <n v="0"/>
    <n v="1170555"/>
    <n v="2512495"/>
    <n v="0"/>
    <n v="223922"/>
    <n v="41449784"/>
    <n v="2049885"/>
    <n v="5730202"/>
    <n v="1621600"/>
    <n v="7643115"/>
    <n v="0"/>
    <n v="0"/>
    <n v="1127143"/>
    <n v="2817379"/>
    <n v="0"/>
    <n v="847446"/>
    <n v="21836770"/>
    <n v="883610"/>
    <n v="7904235"/>
    <n v="16978994"/>
    <n v="7409888"/>
    <n v="12728068"/>
    <n v="0"/>
    <n v="0"/>
    <n v="0"/>
    <n v="1895029"/>
    <n v="4395819"/>
    <n v="0"/>
    <n v="0"/>
    <n v="0"/>
    <n v="0"/>
    <n v="0"/>
    <n v="0"/>
    <n v="52195643"/>
    <n v="0"/>
    <n v="0"/>
    <n v="0"/>
    <n v="0"/>
    <n v="0"/>
    <n v="1679549"/>
    <n v="3607820"/>
    <n v="1574507"/>
    <n v="2704552"/>
    <n v="0"/>
    <n v="0"/>
    <n v="402669"/>
    <n v="934055"/>
    <n v="0"/>
    <n v="187759"/>
    <n v="11090911"/>
    <n v="4482"/>
    <n v="12571444"/>
    <x v="905"/>
    <n v="0"/>
    <n v="0"/>
    <n v="0"/>
    <n v="0"/>
    <n v="0"/>
    <n v="406414"/>
    <n v="3975390"/>
    <n v="0"/>
    <n v="0"/>
    <n v="0"/>
    <n v="0"/>
    <n v="0"/>
    <n v="0"/>
    <n v="0"/>
    <n v="0"/>
    <n v="0"/>
    <n v="0"/>
    <n v="0"/>
    <n v="0"/>
    <n v="0"/>
    <x v="3"/>
    <x v="2"/>
  </r>
  <r>
    <n v="106414018"/>
    <x v="232"/>
    <n v="20192"/>
    <x v="10"/>
    <s v="06/30/2019"/>
    <s v="Open"/>
    <x v="33"/>
    <m/>
    <n v="428"/>
    <s v="Investor - Corp."/>
    <x v="0"/>
    <s v="-"/>
    <s v="650-324-8500"/>
    <s v="570 WILLOW ROAD"/>
    <x v="150"/>
    <n v="94025"/>
    <s v="JANET A. WAGNER"/>
    <n v="16"/>
    <n v="16"/>
    <n v="3"/>
    <n v="17"/>
    <n v="1"/>
    <n v="0"/>
    <n v="0"/>
    <n v="0"/>
    <n v="0"/>
    <n v="2"/>
    <n v="33"/>
    <n v="0"/>
    <n v="2"/>
    <n v="55"/>
    <n v="0"/>
    <n v="21"/>
    <n v="1"/>
    <n v="0"/>
    <n v="0"/>
    <n v="0"/>
    <n v="0"/>
    <n v="5"/>
    <n v="68"/>
    <n v="0"/>
    <n v="3"/>
    <n v="98"/>
    <n v="0"/>
    <n v="88"/>
    <n v="17"/>
    <n v="0"/>
    <n v="4"/>
    <n v="0"/>
    <n v="0"/>
    <n v="4"/>
    <n v="184"/>
    <n v="0"/>
    <n v="6"/>
    <n v="303"/>
    <n v="1224879"/>
    <n v="45842"/>
    <n v="0"/>
    <n v="0"/>
    <n v="0"/>
    <n v="0"/>
    <n v="248514"/>
    <n v="2265767"/>
    <n v="0"/>
    <n v="172781"/>
    <n v="3957783"/>
    <n v="2383485"/>
    <n v="376469"/>
    <n v="0"/>
    <n v="114159"/>
    <n v="0"/>
    <n v="0"/>
    <n v="150296"/>
    <n v="5601600"/>
    <n v="0"/>
    <n v="271815"/>
    <n v="8897824"/>
    <n v="58400"/>
    <n v="2672661"/>
    <n v="317898"/>
    <n v="0"/>
    <n v="110983"/>
    <n v="0"/>
    <n v="0"/>
    <n v="0"/>
    <n v="306736"/>
    <n v="4070552"/>
    <n v="0"/>
    <n v="0"/>
    <n v="0"/>
    <n v="0"/>
    <n v="0"/>
    <n v="444596"/>
    <n v="7981826"/>
    <n v="0"/>
    <n v="0"/>
    <n v="0"/>
    <n v="0"/>
    <n v="0"/>
    <n v="927861"/>
    <n v="104413"/>
    <n v="0"/>
    <n v="3176"/>
    <n v="0"/>
    <n v="0"/>
    <n v="92074"/>
    <n v="3746257"/>
    <n v="0"/>
    <n v="0"/>
    <n v="4873781"/>
    <n v="9279"/>
    <n v="4113959"/>
    <x v="0"/>
    <n v="23503"/>
    <n v="0"/>
    <n v="0"/>
    <n v="0"/>
    <n v="0"/>
    <n v="58846"/>
    <n v="7399967"/>
    <n v="0"/>
    <n v="0"/>
    <n v="0"/>
    <n v="0"/>
    <n v="0"/>
    <n v="0"/>
    <n v="0"/>
    <n v="0"/>
    <n v="0"/>
    <n v="0"/>
    <n v="0"/>
    <n v="0"/>
    <n v="0"/>
    <x v="3"/>
    <x v="2"/>
  </r>
  <r>
    <n v="106150761"/>
    <x v="575"/>
    <n v="20192"/>
    <x v="10"/>
    <s v="06/30/2019"/>
    <s v="Open"/>
    <x v="0"/>
    <m/>
    <n v="617"/>
    <s v="Non Profit Corp."/>
    <x v="0"/>
    <s v="-"/>
    <s v="661-632-5000"/>
    <s v="2215 TRUXTUN AVENUE"/>
    <x v="18"/>
    <n v="93301"/>
    <s v="BRUCE PETERS"/>
    <n v="222"/>
    <n v="218"/>
    <n v="124"/>
    <n v="578"/>
    <n v="324"/>
    <n v="245"/>
    <n v="712"/>
    <n v="0"/>
    <n v="0"/>
    <n v="96"/>
    <n v="952"/>
    <n v="19"/>
    <n v="41"/>
    <n v="2967"/>
    <n v="0"/>
    <n v="2144"/>
    <n v="1313"/>
    <n v="739"/>
    <n v="2232"/>
    <n v="0"/>
    <n v="0"/>
    <n v="427"/>
    <n v="3112"/>
    <n v="52"/>
    <n v="242"/>
    <n v="10261"/>
    <n v="0"/>
    <n v="5614"/>
    <n v="2658"/>
    <n v="3150"/>
    <n v="11373"/>
    <n v="7"/>
    <n v="0"/>
    <n v="1667"/>
    <n v="7360"/>
    <n v="420"/>
    <n v="1290"/>
    <n v="33539"/>
    <n v="41188703"/>
    <n v="25978602"/>
    <n v="11498314"/>
    <n v="40902722"/>
    <n v="0"/>
    <n v="0"/>
    <n v="6079819"/>
    <n v="48238922"/>
    <n v="953028"/>
    <n v="4788734"/>
    <n v="179628844"/>
    <n v="26909744"/>
    <n v="13012642"/>
    <n v="11205250"/>
    <n v="57722687"/>
    <n v="33438"/>
    <n v="0"/>
    <n v="5965213"/>
    <n v="44265788"/>
    <n v="2383702"/>
    <n v="2235643"/>
    <n v="163734107"/>
    <n v="2892325"/>
    <n v="59084542"/>
    <n v="32459754"/>
    <n v="17765289"/>
    <n v="82882593"/>
    <n v="0"/>
    <n v="1757"/>
    <n v="0"/>
    <n v="11458314"/>
    <n v="51894500"/>
    <n v="0"/>
    <n v="4860930"/>
    <n v="0"/>
    <n v="0"/>
    <n v="0"/>
    <n v="6816498"/>
    <n v="270116502"/>
    <n v="6180551"/>
    <n v="0"/>
    <n v="0"/>
    <n v="5802861"/>
    <n v="11983412"/>
    <n v="8254523"/>
    <n v="12637787"/>
    <n v="3138589"/>
    <n v="15493905"/>
    <n v="31656"/>
    <n v="0"/>
    <n v="498570"/>
    <n v="44958882"/>
    <n v="0"/>
    <n v="215949"/>
    <n v="85229861"/>
    <n v="199644"/>
    <n v="79194245"/>
    <x v="0"/>
    <n v="2002910"/>
    <n v="0"/>
    <n v="0"/>
    <n v="0"/>
    <n v="0"/>
    <n v="3279368"/>
    <n v="80242278"/>
    <n v="0"/>
    <n v="0"/>
    <n v="0"/>
    <n v="0"/>
    <n v="0"/>
    <n v="0"/>
    <n v="0"/>
    <n v="0"/>
    <n v="0"/>
    <n v="0"/>
    <n v="0"/>
    <n v="0"/>
    <n v="0"/>
    <x v="3"/>
    <x v="2"/>
  </r>
  <r>
    <n v="106344029"/>
    <x v="576"/>
    <n v="20192"/>
    <x v="10"/>
    <s v="06/30/2019"/>
    <s v="Open"/>
    <x v="20"/>
    <m/>
    <n v="309"/>
    <s v="Church"/>
    <x v="0"/>
    <s v="-"/>
    <s v="916-983-7500"/>
    <s v="1650 CREEKSIDE DRIVE"/>
    <x v="151"/>
    <n v="95630"/>
    <s v="EDMUNDO CASTANEDA"/>
    <n v="106"/>
    <n v="106"/>
    <n v="106"/>
    <n v="645"/>
    <n v="267"/>
    <n v="41"/>
    <n v="239"/>
    <n v="0"/>
    <n v="0"/>
    <n v="27"/>
    <n v="552"/>
    <n v="11"/>
    <n v="29"/>
    <n v="1811"/>
    <n v="0"/>
    <n v="2497"/>
    <n v="989"/>
    <n v="196"/>
    <n v="909"/>
    <n v="0"/>
    <n v="0"/>
    <n v="109"/>
    <n v="1476"/>
    <n v="40"/>
    <n v="107"/>
    <n v="6323"/>
    <n v="0"/>
    <n v="2357"/>
    <n v="982"/>
    <n v="765"/>
    <n v="3755"/>
    <n v="0"/>
    <n v="0"/>
    <n v="298"/>
    <n v="5428"/>
    <n v="115"/>
    <n v="396"/>
    <n v="14096"/>
    <n v="54633766"/>
    <n v="21391426"/>
    <n v="4372537"/>
    <n v="23105546"/>
    <n v="0"/>
    <n v="0"/>
    <n v="4421831"/>
    <n v="36908347"/>
    <n v="364873"/>
    <n v="976795"/>
    <n v="146175121"/>
    <n v="26197235"/>
    <n v="12134807"/>
    <n v="6042242"/>
    <n v="26264244"/>
    <n v="0"/>
    <n v="0"/>
    <n v="2592196"/>
    <n v="43144080"/>
    <n v="981572"/>
    <n v="2630253"/>
    <n v="119986629"/>
    <n v="4167216"/>
    <n v="72953177"/>
    <n v="30672788"/>
    <n v="9043974"/>
    <n v="44220024"/>
    <n v="0"/>
    <n v="0"/>
    <n v="0"/>
    <n v="6872958"/>
    <n v="38508461"/>
    <n v="0"/>
    <n v="1942416"/>
    <n v="0"/>
    <n v="0"/>
    <n v="0"/>
    <n v="3584215"/>
    <n v="211965229"/>
    <n v="1276503"/>
    <n v="0"/>
    <n v="0"/>
    <n v="8869795"/>
    <n v="10146298"/>
    <n v="6809019"/>
    <n v="3654241"/>
    <n v="557063"/>
    <n v="4831595"/>
    <n v="0"/>
    <n v="0"/>
    <n v="-45176"/>
    <n v="48433602"/>
    <n v="0"/>
    <n v="102475"/>
    <n v="64342819"/>
    <n v="113648"/>
    <n v="50835420"/>
    <x v="0"/>
    <n v="5808913"/>
    <n v="0"/>
    <n v="0"/>
    <n v="0"/>
    <n v="0"/>
    <n v="1957817"/>
    <n v="47431457"/>
    <n v="0"/>
    <n v="0"/>
    <n v="0"/>
    <n v="0"/>
    <n v="0"/>
    <n v="0"/>
    <n v="0"/>
    <n v="0"/>
    <n v="0"/>
    <n v="0"/>
    <n v="0"/>
    <n v="0"/>
    <n v="0"/>
    <x v="3"/>
    <x v="2"/>
  </r>
  <r>
    <n v="106340947"/>
    <x v="577"/>
    <n v="20192"/>
    <x v="10"/>
    <s v="06/30/2019"/>
    <s v="Open"/>
    <x v="20"/>
    <m/>
    <n v="311"/>
    <s v="Church"/>
    <x v="0"/>
    <s v="-"/>
    <s v="916-453-4545"/>
    <s v="4001 J STREET"/>
    <x v="51"/>
    <n v="95819"/>
    <s v="EDMUNDO CASTANEDA"/>
    <n v="432"/>
    <n v="394"/>
    <n v="394"/>
    <n v="1016"/>
    <n v="777"/>
    <n v="175"/>
    <n v="811"/>
    <n v="0"/>
    <n v="0"/>
    <n v="40"/>
    <n v="689"/>
    <n v="116"/>
    <n v="28"/>
    <n v="3652"/>
    <n v="0"/>
    <n v="4897"/>
    <n v="3705"/>
    <n v="786"/>
    <n v="3367"/>
    <n v="0"/>
    <n v="0"/>
    <n v="187"/>
    <n v="2802"/>
    <n v="549"/>
    <n v="125"/>
    <n v="16418"/>
    <n v="0"/>
    <n v="5469"/>
    <n v="3717"/>
    <n v="1132"/>
    <n v="6937"/>
    <n v="0"/>
    <n v="0"/>
    <n v="478"/>
    <n v="8665"/>
    <n v="197"/>
    <n v="630"/>
    <n v="27225"/>
    <n v="155080834"/>
    <n v="148308700"/>
    <n v="17616449"/>
    <n v="79970488"/>
    <n v="0"/>
    <n v="0"/>
    <n v="19538045"/>
    <n v="113781937"/>
    <n v="2277651"/>
    <n v="561268"/>
    <n v="537135372"/>
    <n v="66685055"/>
    <n v="36724961"/>
    <n v="7926913"/>
    <n v="48353801"/>
    <n v="0"/>
    <n v="0"/>
    <n v="4008627"/>
    <n v="72976850"/>
    <n v="1391665"/>
    <n v="2443100"/>
    <n v="240510972"/>
    <n v="1592815"/>
    <n v="194903586"/>
    <n v="157110015"/>
    <n v="21139023"/>
    <n v="107360265"/>
    <n v="0"/>
    <n v="0"/>
    <n v="0"/>
    <n v="23502173"/>
    <n v="123552911"/>
    <n v="0"/>
    <n v="5356685"/>
    <n v="0"/>
    <n v="0"/>
    <n v="0"/>
    <n v="4336846"/>
    <n v="638854319"/>
    <n v="2873641"/>
    <n v="0"/>
    <n v="0"/>
    <n v="20284311"/>
    <n v="23157952"/>
    <n v="23752234"/>
    <n v="29978842"/>
    <n v="2871534"/>
    <n v="20507270"/>
    <n v="0"/>
    <n v="0"/>
    <n v="-93293"/>
    <n v="82728960"/>
    <n v="0"/>
    <n v="2204430"/>
    <n v="161949977"/>
    <n v="1583422"/>
    <n v="150898243"/>
    <x v="0"/>
    <n v="2315448"/>
    <n v="0"/>
    <n v="0"/>
    <n v="0"/>
    <n v="0"/>
    <n v="3621629"/>
    <n v="263633746"/>
    <n v="0"/>
    <n v="0"/>
    <n v="0"/>
    <n v="0"/>
    <n v="0"/>
    <n v="0"/>
    <n v="0"/>
    <n v="0"/>
    <n v="0"/>
    <n v="0"/>
    <n v="0"/>
    <n v="0"/>
    <n v="0"/>
    <x v="3"/>
    <x v="2"/>
  </r>
  <r>
    <n v="106240942"/>
    <x v="578"/>
    <n v="20192"/>
    <x v="10"/>
    <s v="06/30/2019"/>
    <s v="Open"/>
    <x v="39"/>
    <m/>
    <n v="515"/>
    <s v="Non Profit Corp."/>
    <x v="0"/>
    <s v="-"/>
    <s v="209-564-5000"/>
    <s v="333  MERCY AVENUE"/>
    <x v="142"/>
    <n v="95340"/>
    <s v="DAVID DUNHAM"/>
    <n v="186"/>
    <n v="186"/>
    <n v="122"/>
    <n v="999"/>
    <n v="156"/>
    <n v="207"/>
    <n v="974"/>
    <n v="0"/>
    <n v="0"/>
    <n v="34"/>
    <n v="451"/>
    <n v="12"/>
    <n v="75"/>
    <n v="2908"/>
    <n v="0"/>
    <n v="4752"/>
    <n v="757"/>
    <n v="680"/>
    <n v="3168"/>
    <n v="0"/>
    <n v="0"/>
    <n v="86"/>
    <n v="1315"/>
    <n v="35"/>
    <n v="209"/>
    <n v="11002"/>
    <n v="0"/>
    <n v="8428"/>
    <n v="755"/>
    <n v="1375"/>
    <n v="12394"/>
    <n v="0"/>
    <n v="0"/>
    <n v="657"/>
    <n v="3415"/>
    <n v="732"/>
    <n v="1407"/>
    <n v="29163"/>
    <n v="89149977"/>
    <n v="14368135"/>
    <n v="12447499"/>
    <n v="59226412"/>
    <n v="0"/>
    <n v="0"/>
    <n v="2144548"/>
    <n v="26663953"/>
    <n v="740518"/>
    <n v="4615761"/>
    <n v="209356803"/>
    <n v="37970398"/>
    <n v="4627586"/>
    <n v="7669488"/>
    <n v="60742038"/>
    <n v="0"/>
    <n v="0"/>
    <n v="3264314"/>
    <n v="24687576"/>
    <n v="3612116"/>
    <n v="1307014"/>
    <n v="143880530"/>
    <n v="2507731"/>
    <n v="109272533"/>
    <n v="16729391"/>
    <n v="2880609"/>
    <n v="102220314"/>
    <n v="-1316042"/>
    <n v="0"/>
    <n v="0"/>
    <n v="3918292"/>
    <n v="24377617"/>
    <n v="0"/>
    <n v="7999512"/>
    <n v="0"/>
    <n v="0"/>
    <n v="0"/>
    <n v="5788074"/>
    <n v="274378031"/>
    <n v="0"/>
    <n v="0"/>
    <n v="0"/>
    <n v="0"/>
    <n v="0"/>
    <n v="16996175"/>
    <n v="2141434"/>
    <n v="14755975"/>
    <n v="16893626"/>
    <n v="0"/>
    <n v="0"/>
    <n v="1316123"/>
    <n v="25924517"/>
    <n v="0"/>
    <n v="831452"/>
    <n v="78859302"/>
    <n v="811782"/>
    <n v="74830258"/>
    <x v="0"/>
    <n v="-223409"/>
    <n v="0"/>
    <n v="0"/>
    <n v="0"/>
    <n v="0"/>
    <n v="1252079"/>
    <n v="180515098"/>
    <n v="0"/>
    <n v="0"/>
    <n v="0"/>
    <n v="0"/>
    <n v="0"/>
    <n v="0"/>
    <n v="0"/>
    <n v="0"/>
    <n v="0"/>
    <n v="0"/>
    <n v="0"/>
    <n v="0"/>
    <n v="0"/>
    <x v="3"/>
    <x v="2"/>
  </r>
  <r>
    <n v="106470871"/>
    <x v="579"/>
    <n v="20192"/>
    <x v="10"/>
    <s v="06/30/2019"/>
    <s v="Open"/>
    <x v="26"/>
    <m/>
    <n v="205"/>
    <s v="Non Profit Other"/>
    <x v="0"/>
    <s v="Rural"/>
    <s v="530-225-6000"/>
    <s v="914 PINE STREET"/>
    <x v="152"/>
    <n v="96067"/>
    <s v="KENNETH PLATOU"/>
    <n v="33"/>
    <n v="25"/>
    <n v="25"/>
    <n v="131"/>
    <n v="5"/>
    <n v="14"/>
    <n v="70"/>
    <n v="0"/>
    <n v="0"/>
    <n v="8"/>
    <n v="28"/>
    <n v="1"/>
    <n v="3"/>
    <n v="260"/>
    <n v="0"/>
    <n v="502"/>
    <n v="14"/>
    <n v="45"/>
    <n v="137"/>
    <n v="0"/>
    <n v="0"/>
    <n v="27"/>
    <n v="50"/>
    <n v="1"/>
    <n v="10"/>
    <n v="786"/>
    <n v="0"/>
    <n v="7098"/>
    <n v="146"/>
    <n v="320"/>
    <n v="4323"/>
    <n v="0"/>
    <n v="0"/>
    <n v="585"/>
    <n v="3286"/>
    <n v="119"/>
    <n v="238"/>
    <n v="16115"/>
    <n v="7152669"/>
    <n v="303993"/>
    <n v="586669"/>
    <n v="2317293"/>
    <n v="0"/>
    <n v="0"/>
    <n v="302388"/>
    <n v="724672"/>
    <n v="24912"/>
    <n v="44192"/>
    <n v="11456788"/>
    <n v="11221356"/>
    <n v="289222"/>
    <n v="978993"/>
    <n v="5556284"/>
    <n v="0"/>
    <n v="0"/>
    <n v="1643593"/>
    <n v="4480429"/>
    <n v="181475"/>
    <n v="131467"/>
    <n v="24482819"/>
    <n v="-192310"/>
    <n v="11106768"/>
    <n v="345608"/>
    <n v="724334"/>
    <n v="5410701"/>
    <n v="0"/>
    <n v="0"/>
    <n v="0"/>
    <n v="695995"/>
    <n v="867227"/>
    <n v="0"/>
    <n v="620306"/>
    <n v="0"/>
    <n v="0"/>
    <n v="0"/>
    <n v="343300"/>
    <n v="19921929"/>
    <n v="0"/>
    <n v="62488"/>
    <n v="0"/>
    <n v="0"/>
    <n v="62488"/>
    <n v="7132099"/>
    <n v="241698"/>
    <n v="715580"/>
    <n v="2514739"/>
    <n v="0"/>
    <n v="0"/>
    <n v="1274548"/>
    <n v="4148732"/>
    <n v="0"/>
    <n v="52770"/>
    <n v="16080166"/>
    <n v="107034"/>
    <n v="15908072"/>
    <x v="0"/>
    <n v="208377"/>
    <n v="0"/>
    <n v="0"/>
    <n v="0"/>
    <n v="0"/>
    <n v="964823"/>
    <n v="20994775"/>
    <n v="0"/>
    <n v="0"/>
    <n v="0"/>
    <n v="0"/>
    <n v="0"/>
    <n v="0"/>
    <n v="0"/>
    <n v="0"/>
    <n v="0"/>
    <n v="0"/>
    <n v="0"/>
    <n v="0"/>
    <n v="0"/>
    <x v="3"/>
    <x v="2"/>
  </r>
  <r>
    <n v="106450949"/>
    <x v="580"/>
    <n v="20192"/>
    <x v="10"/>
    <s v="06/30/2019"/>
    <s v="Open"/>
    <x v="41"/>
    <m/>
    <n v="209"/>
    <s v="Church"/>
    <x v="0"/>
    <s v="-"/>
    <s v="530-225-6000"/>
    <s v="2175 ROSALINE AVENUE"/>
    <x v="153"/>
    <n v="96001"/>
    <s v="TODD SMITH"/>
    <n v="267"/>
    <n v="267"/>
    <n v="267"/>
    <n v="1634"/>
    <n v="54"/>
    <n v="187"/>
    <n v="768"/>
    <n v="0"/>
    <n v="0"/>
    <n v="157"/>
    <n v="574"/>
    <n v="3"/>
    <n v="45"/>
    <n v="3422"/>
    <n v="0"/>
    <n v="8249"/>
    <n v="318"/>
    <n v="1029"/>
    <n v="3255"/>
    <n v="0"/>
    <n v="0"/>
    <n v="744"/>
    <n v="2000"/>
    <n v="56"/>
    <n v="137"/>
    <n v="15788"/>
    <n v="0"/>
    <n v="21725"/>
    <n v="469"/>
    <n v="1657"/>
    <n v="9626"/>
    <n v="0"/>
    <n v="0"/>
    <n v="2004"/>
    <n v="6743"/>
    <n v="542"/>
    <n v="1322"/>
    <n v="44088"/>
    <n v="157959819"/>
    <n v="6973993"/>
    <n v="14960384"/>
    <n v="54205511"/>
    <n v="0"/>
    <n v="0"/>
    <n v="17003023"/>
    <n v="42299709"/>
    <n v="696491"/>
    <n v="2006006"/>
    <n v="296104936"/>
    <n v="98091329"/>
    <n v="2443118"/>
    <n v="7313040"/>
    <n v="45530964"/>
    <n v="0"/>
    <n v="0"/>
    <n v="11421839"/>
    <n v="40078963"/>
    <n v="1038128"/>
    <n v="2531642"/>
    <n v="208449023"/>
    <n v="4288893"/>
    <n v="209290730"/>
    <n v="8048121"/>
    <n v="15415562"/>
    <n v="72692613"/>
    <n v="0"/>
    <n v="0"/>
    <n v="0"/>
    <n v="21402319"/>
    <n v="37380554"/>
    <n v="0"/>
    <n v="3410604"/>
    <n v="0"/>
    <n v="0"/>
    <n v="0"/>
    <n v="4783837"/>
    <n v="376713233"/>
    <n v="0"/>
    <n v="78003"/>
    <n v="0"/>
    <n v="0"/>
    <n v="78003"/>
    <n v="45157035"/>
    <n v="1287843"/>
    <n v="5040122"/>
    <n v="26370883"/>
    <n v="0"/>
    <n v="0"/>
    <n v="6559800"/>
    <n v="42949516"/>
    <n v="0"/>
    <n v="553530"/>
    <n v="127918729"/>
    <n v="1554069"/>
    <n v="118567368"/>
    <x v="0"/>
    <n v="12051887"/>
    <n v="0"/>
    <n v="0"/>
    <n v="0"/>
    <n v="0"/>
    <n v="2756765"/>
    <n v="94870694"/>
    <n v="0"/>
    <n v="0"/>
    <n v="0"/>
    <n v="0"/>
    <n v="0"/>
    <n v="0"/>
    <n v="0"/>
    <n v="0"/>
    <n v="0"/>
    <n v="0"/>
    <n v="0"/>
    <n v="0"/>
    <n v="0"/>
    <x v="3"/>
    <x v="2"/>
  </r>
  <r>
    <n v="106340950"/>
    <x v="581"/>
    <n v="20192"/>
    <x v="10"/>
    <s v="06/30/2019"/>
    <s v="Open"/>
    <x v="20"/>
    <m/>
    <n v="309"/>
    <s v="Non Profit Corp."/>
    <x v="0"/>
    <s v="-"/>
    <s v="916-537-5000"/>
    <s v="6501 COYLE AVENUE"/>
    <x v="50"/>
    <n v="95608"/>
    <s v="MICHAEL KORPIEL"/>
    <n v="370"/>
    <n v="370"/>
    <n v="370"/>
    <n v="1427"/>
    <n v="696"/>
    <n v="428"/>
    <n v="1331"/>
    <n v="0"/>
    <n v="0"/>
    <n v="91"/>
    <n v="810"/>
    <n v="56"/>
    <n v="204"/>
    <n v="5043"/>
    <n v="0"/>
    <n v="6534"/>
    <n v="3238"/>
    <n v="2797"/>
    <n v="5228"/>
    <n v="0"/>
    <n v="0"/>
    <n v="423"/>
    <n v="3800"/>
    <n v="595"/>
    <n v="523"/>
    <n v="23138"/>
    <n v="0"/>
    <n v="8527"/>
    <n v="7061"/>
    <n v="1864"/>
    <n v="9538"/>
    <n v="0"/>
    <n v="0"/>
    <n v="797"/>
    <n v="6972"/>
    <n v="327"/>
    <n v="864"/>
    <n v="35950"/>
    <n v="155047714"/>
    <n v="77563743"/>
    <n v="59335353"/>
    <n v="116719934"/>
    <n v="0"/>
    <n v="0"/>
    <n v="32832415"/>
    <n v="103169264"/>
    <n v="2913042"/>
    <n v="3441195"/>
    <n v="551022660"/>
    <n v="72745817"/>
    <n v="35207175"/>
    <n v="13684955"/>
    <n v="62092909"/>
    <n v="0"/>
    <n v="0"/>
    <n v="4866136"/>
    <n v="72677184"/>
    <n v="2438940"/>
    <n v="4274832"/>
    <n v="267987948"/>
    <n v="9583923"/>
    <n v="194471209"/>
    <n v="97919275"/>
    <n v="57248601"/>
    <n v="144753292"/>
    <n v="0"/>
    <n v="0"/>
    <n v="0"/>
    <n v="37011440"/>
    <n v="105619578"/>
    <n v="0"/>
    <n v="9556098"/>
    <n v="0"/>
    <n v="0"/>
    <n v="0"/>
    <n v="10503727"/>
    <n v="666667143"/>
    <n v="3344628"/>
    <n v="0"/>
    <n v="0"/>
    <n v="17916575"/>
    <n v="21261203"/>
    <n v="28811571"/>
    <n v="17181584"/>
    <n v="10778535"/>
    <n v="32048935"/>
    <n v="0"/>
    <n v="0"/>
    <n v="325720"/>
    <n v="84430890"/>
    <n v="0"/>
    <n v="27433"/>
    <n v="173604668"/>
    <n v="1765771"/>
    <n v="169903685"/>
    <x v="0"/>
    <n v="1077189"/>
    <n v="0"/>
    <n v="0"/>
    <n v="0"/>
    <n v="0"/>
    <n v="9819844"/>
    <n v="232101545"/>
    <n v="0"/>
    <n v="0"/>
    <n v="0"/>
    <n v="0"/>
    <n v="0"/>
    <n v="0"/>
    <n v="0"/>
    <n v="0"/>
    <n v="0"/>
    <n v="0"/>
    <n v="0"/>
    <n v="0"/>
    <n v="0"/>
    <x v="3"/>
    <x v="2"/>
  </r>
  <r>
    <n v="106013687"/>
    <x v="240"/>
    <n v="20192"/>
    <x v="10"/>
    <s v="06/30/2019"/>
    <s v="Open"/>
    <x v="4"/>
    <m/>
    <n v="417"/>
    <s v="Non Profit Corp."/>
    <x v="0"/>
    <s v="-"/>
    <s v="510-869-8802"/>
    <s v="3012 SUMMIT STREET"/>
    <x v="7"/>
    <n v="94609"/>
    <s v="GERALD KOZAI"/>
    <n v="24"/>
    <n v="24"/>
    <n v="23"/>
    <n v="0"/>
    <n v="1"/>
    <n v="0"/>
    <n v="0"/>
    <n v="0"/>
    <n v="0"/>
    <n v="5"/>
    <n v="109"/>
    <n v="3"/>
    <n v="0"/>
    <n v="118"/>
    <n v="0"/>
    <n v="0"/>
    <n v="4"/>
    <n v="0"/>
    <n v="0"/>
    <n v="0"/>
    <n v="0"/>
    <n v="78"/>
    <n v="1770"/>
    <n v="16"/>
    <n v="0"/>
    <n v="1868"/>
    <n v="0"/>
    <n v="0"/>
    <n v="0"/>
    <n v="0"/>
    <n v="0"/>
    <n v="0"/>
    <n v="0"/>
    <n v="11"/>
    <n v="737"/>
    <n v="0"/>
    <n v="6"/>
    <n v="754"/>
    <n v="0"/>
    <n v="17091"/>
    <n v="0"/>
    <n v="0"/>
    <n v="0"/>
    <n v="0"/>
    <n v="195855"/>
    <n v="4372645"/>
    <n v="69055"/>
    <n v="0"/>
    <n v="4654646"/>
    <n v="0"/>
    <n v="0"/>
    <n v="0"/>
    <n v="0"/>
    <n v="0"/>
    <n v="0"/>
    <n v="22429"/>
    <n v="916394"/>
    <n v="0"/>
    <n v="5598"/>
    <n v="944421"/>
    <n v="12806"/>
    <n v="0"/>
    <n v="96"/>
    <n v="0"/>
    <n v="0"/>
    <n v="0"/>
    <n v="0"/>
    <n v="0"/>
    <n v="15033"/>
    <n v="2192728"/>
    <n v="0"/>
    <n v="69055"/>
    <n v="0"/>
    <n v="0"/>
    <n v="0"/>
    <n v="5598"/>
    <n v="2295316"/>
    <n v="0"/>
    <n v="0"/>
    <n v="0"/>
    <n v="0"/>
    <n v="0"/>
    <n v="0"/>
    <n v="16995"/>
    <n v="0"/>
    <n v="0"/>
    <n v="0"/>
    <n v="0"/>
    <n v="203251"/>
    <n v="3083505"/>
    <n v="0"/>
    <n v="0"/>
    <n v="3303751"/>
    <n v="600"/>
    <n v="93753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340951"/>
    <x v="241"/>
    <n v="20192"/>
    <x v="10"/>
    <s v="06/30/2019"/>
    <s v="Open"/>
    <x v="20"/>
    <m/>
    <n v="311"/>
    <s v="Non Profit Corp."/>
    <x v="0"/>
    <s v="-"/>
    <s v="916-423-3000"/>
    <s v="7500 HOSPITAL DRIVE"/>
    <x v="51"/>
    <n v="95823"/>
    <s v="PHYLLIS BALTZ"/>
    <n v="329"/>
    <n v="329"/>
    <n v="329"/>
    <n v="567"/>
    <n v="306"/>
    <n v="238"/>
    <n v="883"/>
    <n v="0"/>
    <n v="0"/>
    <n v="18"/>
    <n v="352"/>
    <n v="8"/>
    <n v="174"/>
    <n v="2546"/>
    <n v="0"/>
    <n v="3015"/>
    <n v="2107"/>
    <n v="11764"/>
    <n v="3230"/>
    <n v="0"/>
    <n v="0"/>
    <n v="96"/>
    <n v="1039"/>
    <n v="38"/>
    <n v="810"/>
    <n v="22099"/>
    <n v="0"/>
    <n v="3310"/>
    <n v="1547"/>
    <n v="1798"/>
    <n v="10701"/>
    <n v="0"/>
    <n v="0"/>
    <n v="391"/>
    <n v="4521"/>
    <n v="288"/>
    <n v="214"/>
    <n v="22770"/>
    <n v="51736050"/>
    <n v="28618384"/>
    <n v="34179279"/>
    <n v="64420561"/>
    <n v="0"/>
    <n v="0"/>
    <n v="2726582"/>
    <n v="23912454"/>
    <n v="736324"/>
    <n v="15459182"/>
    <n v="221788816"/>
    <n v="24386277"/>
    <n v="11487526"/>
    <n v="10766649"/>
    <n v="60607116"/>
    <n v="0"/>
    <n v="0"/>
    <n v="5072627"/>
    <n v="25320069"/>
    <n v="1783323"/>
    <n v="1503623"/>
    <n v="140927210"/>
    <n v="2460693"/>
    <n v="65378745"/>
    <n v="35520153"/>
    <n v="33518381"/>
    <n v="104331402"/>
    <n v="-1187700"/>
    <n v="0"/>
    <n v="0"/>
    <n v="7578397"/>
    <n v="25740050"/>
    <n v="0"/>
    <n v="4287896"/>
    <n v="0"/>
    <n v="0"/>
    <n v="0"/>
    <n v="17302291"/>
    <n v="294930308"/>
    <n v="1165144"/>
    <n v="0"/>
    <n v="0"/>
    <n v="6186526"/>
    <n v="7351670"/>
    <n v="9827618"/>
    <n v="5330594"/>
    <n v="10559603"/>
    <n v="19725585"/>
    <n v="0"/>
    <n v="0"/>
    <n v="156357"/>
    <n v="28778507"/>
    <n v="0"/>
    <n v="759124"/>
    <n v="75137388"/>
    <n v="740769"/>
    <n v="78263396"/>
    <x v="0"/>
    <n v="205339"/>
    <n v="0"/>
    <n v="0"/>
    <n v="0"/>
    <n v="0"/>
    <n v="1495046"/>
    <n v="108229550"/>
    <n v="0"/>
    <n v="0"/>
    <n v="0"/>
    <n v="0"/>
    <n v="0"/>
    <n v="0"/>
    <n v="0"/>
    <n v="0"/>
    <n v="0"/>
    <n v="0"/>
    <n v="0"/>
    <n v="0"/>
    <n v="0"/>
    <x v="3"/>
    <x v="2"/>
  </r>
  <r>
    <n v="106190529"/>
    <x v="471"/>
    <n v="20192"/>
    <x v="10"/>
    <s v="06/30/2019"/>
    <s v="Open"/>
    <x v="5"/>
    <m/>
    <n v="913"/>
    <s v="Non Profit Corp."/>
    <x v="0"/>
    <s v="-"/>
    <s v="626-898-8000"/>
    <s v="300 WEST HUNTINGTON DRIVE"/>
    <x v="154"/>
    <n v="91007"/>
    <s v="DAN AUSMAN"/>
    <n v="348"/>
    <n v="293"/>
    <n v="293"/>
    <n v="1494"/>
    <n v="763"/>
    <n v="158"/>
    <n v="401"/>
    <n v="0"/>
    <n v="0"/>
    <n v="47"/>
    <n v="851"/>
    <n v="7"/>
    <n v="135"/>
    <n v="3856"/>
    <n v="0"/>
    <n v="9442"/>
    <n v="3378"/>
    <n v="775"/>
    <n v="1611"/>
    <n v="0"/>
    <n v="0"/>
    <n v="153"/>
    <n v="3189"/>
    <n v="21"/>
    <n v="447"/>
    <n v="19016"/>
    <n v="0"/>
    <n v="3199"/>
    <n v="2471"/>
    <n v="1207"/>
    <n v="4804"/>
    <n v="0"/>
    <n v="0"/>
    <n v="494"/>
    <n v="5766"/>
    <n v="33"/>
    <n v="597"/>
    <n v="18571"/>
    <n v="160449976"/>
    <n v="73038908"/>
    <n v="13070606"/>
    <n v="29979484"/>
    <n v="0"/>
    <n v="0"/>
    <n v="3574649"/>
    <n v="57488573"/>
    <n v="402808"/>
    <n v="4301219"/>
    <n v="342306223"/>
    <n v="24925484"/>
    <n v="21676346"/>
    <n v="6037754"/>
    <n v="20945363"/>
    <n v="0"/>
    <n v="0"/>
    <n v="1976505"/>
    <n v="34850061"/>
    <n v="308433"/>
    <n v="3361168"/>
    <n v="114081114"/>
    <n v="1438861"/>
    <n v="154446348"/>
    <n v="78930668"/>
    <n v="17012132"/>
    <n v="45175619"/>
    <n v="0"/>
    <n v="0"/>
    <n v="0"/>
    <n v="4648005"/>
    <n v="73166499"/>
    <n v="0"/>
    <n v="711242"/>
    <n v="0"/>
    <n v="0"/>
    <n v="0"/>
    <n v="6637884"/>
    <n v="382167258"/>
    <n v="0"/>
    <n v="0"/>
    <n v="0"/>
    <n v="0"/>
    <n v="0"/>
    <n v="30848341"/>
    <n v="15740514"/>
    <n v="2095267"/>
    <n v="5748288"/>
    <n v="0"/>
    <n v="0"/>
    <n v="898421"/>
    <n v="18483578"/>
    <n v="0"/>
    <n v="405670"/>
    <n v="74220079"/>
    <n v="1071094"/>
    <n v="71831282"/>
    <x v="0"/>
    <n v="4471383"/>
    <n v="0"/>
    <n v="0"/>
    <n v="0"/>
    <n v="0"/>
    <n v="1010502"/>
    <n v="231413893"/>
    <n v="0"/>
    <n v="0"/>
    <n v="0"/>
    <n v="0"/>
    <n v="0"/>
    <n v="0"/>
    <n v="0"/>
    <n v="0"/>
    <n v="0"/>
    <n v="0"/>
    <n v="9377912"/>
    <n v="0"/>
    <n v="0"/>
    <x v="3"/>
    <x v="2"/>
  </r>
  <r>
    <n v="106190958"/>
    <x v="243"/>
    <n v="20192"/>
    <x v="10"/>
    <s v="06/30/2019"/>
    <s v="Open"/>
    <x v="5"/>
    <m/>
    <n v="921"/>
    <s v="State"/>
    <x v="1"/>
    <s v="-"/>
    <s v="562-863-7011"/>
    <s v="11401 BLOOMFIELD AVENUE"/>
    <x v="41"/>
    <n v="90650"/>
    <s v="WILLIAM SILVA"/>
    <n v="1106"/>
    <n v="826"/>
    <n v="826"/>
    <n v="128"/>
    <n v="0"/>
    <n v="0"/>
    <n v="0"/>
    <n v="0"/>
    <n v="0"/>
    <n v="5"/>
    <n v="0"/>
    <n v="0"/>
    <n v="92"/>
    <n v="225"/>
    <n v="0"/>
    <n v="48405"/>
    <n v="0"/>
    <n v="0"/>
    <n v="0"/>
    <n v="0"/>
    <n v="0"/>
    <n v="375"/>
    <n v="0"/>
    <n v="0"/>
    <n v="22249"/>
    <n v="71029"/>
    <n v="0"/>
    <n v="0"/>
    <n v="0"/>
    <n v="0"/>
    <n v="0"/>
    <n v="0"/>
    <n v="0"/>
    <n v="0"/>
    <n v="0"/>
    <n v="0"/>
    <n v="0"/>
    <n v="0"/>
    <n v="34448005"/>
    <n v="0"/>
    <n v="0"/>
    <n v="0"/>
    <n v="0"/>
    <n v="0"/>
    <n v="267117"/>
    <n v="0"/>
    <n v="0"/>
    <n v="15833445"/>
    <n v="505485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5"/>
    <n v="0"/>
    <n v="0"/>
    <n v="0"/>
    <n v="0"/>
    <n v="0"/>
    <n v="0"/>
    <n v="0"/>
    <n v="7845"/>
    <n v="0"/>
    <n v="0"/>
    <n v="0"/>
    <n v="0"/>
    <n v="0"/>
    <n v="34448005"/>
    <n v="0"/>
    <n v="0"/>
    <n v="0"/>
    <n v="0"/>
    <n v="0"/>
    <n v="259272"/>
    <n v="0"/>
    <n v="0"/>
    <n v="15833445"/>
    <n v="50540722"/>
    <n v="0"/>
    <n v="117264234"/>
    <x v="0"/>
    <n v="667235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10852"/>
    <x v="244"/>
    <n v="20192"/>
    <x v="10"/>
    <s v="06/30/2019"/>
    <s v="Open"/>
    <x v="33"/>
    <m/>
    <n v="427"/>
    <s v="Non Profit Corp."/>
    <x v="0"/>
    <s v="-"/>
    <s v="650-696-5400"/>
    <s v="1501 TROUSDALE DRIVE"/>
    <x v="155"/>
    <n v="94010"/>
    <s v="JANET A. WAGNER"/>
    <n v="301"/>
    <n v="301"/>
    <n v="190"/>
    <n v="1015"/>
    <n v="574"/>
    <n v="151"/>
    <n v="199"/>
    <n v="0"/>
    <n v="0"/>
    <n v="63"/>
    <n v="1176"/>
    <n v="76"/>
    <n v="42"/>
    <n v="3296"/>
    <n v="0"/>
    <n v="4777"/>
    <n v="2803"/>
    <n v="1022"/>
    <n v="905"/>
    <n v="0"/>
    <n v="0"/>
    <n v="207"/>
    <n v="4484"/>
    <n v="218"/>
    <n v="126"/>
    <n v="14542"/>
    <n v="0"/>
    <n v="3055"/>
    <n v="1689"/>
    <n v="356"/>
    <n v="2607"/>
    <n v="0"/>
    <n v="0"/>
    <n v="574"/>
    <n v="8099"/>
    <n v="626"/>
    <n v="350"/>
    <n v="17356"/>
    <n v="88635231"/>
    <n v="48949091"/>
    <n v="8566019"/>
    <n v="15946427"/>
    <n v="0"/>
    <n v="0"/>
    <n v="4520242"/>
    <n v="62148654"/>
    <n v="3473530"/>
    <n v="1908796"/>
    <n v="234147990"/>
    <n v="66616439"/>
    <n v="30049493"/>
    <n v="2224795"/>
    <n v="16816824"/>
    <n v="0"/>
    <n v="0"/>
    <n v="4279722"/>
    <n v="89499357"/>
    <n v="3360569"/>
    <n v="1763820"/>
    <n v="214611019"/>
    <n v="2408877"/>
    <n v="125904258"/>
    <n v="70885750"/>
    <n v="5753694"/>
    <n v="28372746"/>
    <n v="0"/>
    <n v="0"/>
    <n v="0"/>
    <n v="5278871"/>
    <n v="65501777"/>
    <n v="0"/>
    <n v="6834099"/>
    <n v="0"/>
    <n v="0"/>
    <n v="0"/>
    <n v="1617183"/>
    <n v="312557255"/>
    <n v="11839425"/>
    <n v="0"/>
    <n v="0"/>
    <n v="12218535"/>
    <n v="24057960"/>
    <n v="28920749"/>
    <n v="19933452"/>
    <n v="5013807"/>
    <n v="4389922"/>
    <n v="0"/>
    <n v="0"/>
    <n v="3227265"/>
    <n v="96923830"/>
    <n v="0"/>
    <n v="1850689"/>
    <n v="160259714"/>
    <n v="1226669"/>
    <n v="172726517"/>
    <x v="0"/>
    <n v="4277925"/>
    <n v="0"/>
    <n v="0"/>
    <n v="0"/>
    <n v="0"/>
    <n v="2464524"/>
    <n v="503810428"/>
    <n v="0"/>
    <n v="0"/>
    <n v="0"/>
    <n v="0"/>
    <n v="0"/>
    <n v="0"/>
    <n v="0"/>
    <n v="0"/>
    <n v="0"/>
    <n v="0"/>
    <n v="0"/>
    <n v="0"/>
    <n v="0"/>
    <x v="3"/>
    <x v="2"/>
  </r>
  <r>
    <n v="106190524"/>
    <x v="246"/>
    <n v="20192"/>
    <x v="10"/>
    <s v="06/30/2019"/>
    <s v="Open"/>
    <x v="5"/>
    <m/>
    <n v="905"/>
    <s v="Non Profit Corp."/>
    <x v="0"/>
    <s v="-"/>
    <s v="818-787-2222"/>
    <s v="14850 ROSCOE BOULEVARD"/>
    <x v="105"/>
    <n v="91402"/>
    <s v="JAMES THEIRING"/>
    <n v="145"/>
    <n v="145"/>
    <n v="135"/>
    <n v="683"/>
    <n v="132"/>
    <n v="334"/>
    <n v="361"/>
    <n v="0"/>
    <n v="0"/>
    <n v="0"/>
    <n v="0"/>
    <n v="20"/>
    <n v="300"/>
    <n v="1830"/>
    <n v="0"/>
    <n v="3145"/>
    <n v="563"/>
    <n v="2612"/>
    <n v="2892"/>
    <n v="0"/>
    <n v="0"/>
    <n v="0"/>
    <n v="0"/>
    <n v="83"/>
    <n v="1116"/>
    <n v="10411"/>
    <n v="0"/>
    <n v="684"/>
    <n v="143"/>
    <n v="375"/>
    <n v="410"/>
    <n v="0"/>
    <n v="0"/>
    <n v="0"/>
    <n v="0"/>
    <n v="20"/>
    <n v="198"/>
    <n v="1830"/>
    <n v="36224759"/>
    <n v="4817458"/>
    <n v="12187323"/>
    <n v="18416509"/>
    <n v="0"/>
    <n v="0"/>
    <n v="0"/>
    <n v="0"/>
    <n v="550569"/>
    <n v="8906976"/>
    <n v="81103594"/>
    <n v="5883798"/>
    <n v="1039995"/>
    <n v="2842615"/>
    <n v="3220169"/>
    <n v="0"/>
    <n v="0"/>
    <n v="0"/>
    <n v="0"/>
    <n v="113293"/>
    <n v="1911059"/>
    <n v="15010929"/>
    <n v="2881513"/>
    <n v="29655774"/>
    <n v="3377644"/>
    <n v="11577540"/>
    <n v="18297236"/>
    <n v="-695644"/>
    <n v="0"/>
    <n v="0"/>
    <n v="0"/>
    <n v="0"/>
    <n v="0"/>
    <n v="663862"/>
    <n v="0"/>
    <n v="0"/>
    <n v="0"/>
    <n v="2407239"/>
    <n v="68165164"/>
    <n v="0"/>
    <n v="-1685539"/>
    <n v="0"/>
    <n v="0"/>
    <n v="-1685539"/>
    <n v="12452783"/>
    <n v="2479809"/>
    <n v="3452399"/>
    <n v="2349547"/>
    <n v="0"/>
    <n v="0"/>
    <n v="0"/>
    <n v="0"/>
    <n v="0"/>
    <n v="5529282"/>
    <n v="26263820"/>
    <n v="2360810"/>
    <n v="26804287"/>
    <x v="0"/>
    <n v="3582663"/>
    <n v="0"/>
    <n v="0"/>
    <n v="0"/>
    <n v="0"/>
    <n v="445627"/>
    <n v="3434360"/>
    <n v="0"/>
    <n v="0"/>
    <n v="0"/>
    <n v="0"/>
    <n v="0"/>
    <n v="0"/>
    <n v="0"/>
    <n v="0"/>
    <n v="0"/>
    <n v="0"/>
    <n v="0"/>
    <n v="0"/>
    <n v="0"/>
    <x v="3"/>
    <x v="2"/>
  </r>
  <r>
    <n v="106301262"/>
    <x v="247"/>
    <n v="20192"/>
    <x v="10"/>
    <s v="06/30/2019"/>
    <s v="Open"/>
    <x v="3"/>
    <m/>
    <n v="1017"/>
    <s v="Non Profit Corp."/>
    <x v="0"/>
    <s v="-"/>
    <s v="949-364-1400"/>
    <s v="27700 MEDICAL CENTER ROAD"/>
    <x v="35"/>
    <n v="92691"/>
    <s v="EILEEN HAUBL"/>
    <n v="523"/>
    <n v="404"/>
    <n v="211"/>
    <n v="1375"/>
    <n v="765"/>
    <n v="306"/>
    <n v="443"/>
    <n v="0"/>
    <n v="0"/>
    <n v="61"/>
    <n v="1550"/>
    <n v="3"/>
    <n v="79"/>
    <n v="4582"/>
    <n v="0"/>
    <n v="6022"/>
    <n v="3664"/>
    <n v="1616"/>
    <n v="1511"/>
    <n v="0"/>
    <n v="0"/>
    <n v="330"/>
    <n v="5758"/>
    <n v="33"/>
    <n v="192"/>
    <n v="19126"/>
    <n v="0"/>
    <n v="13053"/>
    <n v="8984"/>
    <n v="2039"/>
    <n v="8400"/>
    <n v="0"/>
    <n v="0"/>
    <n v="932"/>
    <n v="25797"/>
    <n v="20"/>
    <n v="2541"/>
    <n v="61766"/>
    <n v="121400280"/>
    <n v="75861195"/>
    <n v="21510785"/>
    <n v="35257149"/>
    <n v="0"/>
    <n v="0"/>
    <n v="7029166"/>
    <n v="108306535"/>
    <n v="108353"/>
    <n v="4585214"/>
    <n v="374058677"/>
    <n v="80519464"/>
    <n v="51349810"/>
    <n v="11327879"/>
    <n v="36208214"/>
    <n v="0"/>
    <n v="0"/>
    <n v="5304022"/>
    <n v="126372148"/>
    <n v="70913"/>
    <n v="12018525"/>
    <n v="323170975"/>
    <n v="2160163"/>
    <n v="170193120"/>
    <n v="121301552"/>
    <n v="25796515"/>
    <n v="33041738"/>
    <n v="0"/>
    <n v="0"/>
    <n v="0"/>
    <n v="7246126"/>
    <n v="151368890"/>
    <n v="0"/>
    <n v="12636240"/>
    <n v="0"/>
    <n v="0"/>
    <n v="0"/>
    <n v="2653601"/>
    <n v="526397945"/>
    <n v="5814247"/>
    <n v="0"/>
    <n v="0"/>
    <n v="7054055"/>
    <n v="12868302"/>
    <n v="31726624"/>
    <n v="11723700"/>
    <n v="7042149"/>
    <n v="38423625"/>
    <n v="0"/>
    <n v="0"/>
    <n v="5087062"/>
    <n v="90363848"/>
    <n v="0"/>
    <n v="-666999"/>
    <n v="183700009"/>
    <n v="3485109"/>
    <n v="143308581"/>
    <x v="0"/>
    <n v="-5369945"/>
    <n v="0"/>
    <n v="0"/>
    <n v="0"/>
    <n v="0"/>
    <n v="4478483"/>
    <n v="330156240"/>
    <n v="0"/>
    <n v="0"/>
    <n v="0"/>
    <n v="0"/>
    <n v="0"/>
    <n v="0"/>
    <n v="0"/>
    <n v="0"/>
    <n v="0"/>
    <n v="0"/>
    <n v="0"/>
    <n v="0"/>
    <n v="0"/>
    <x v="3"/>
    <x v="2"/>
  </r>
  <r>
    <n v="106250956"/>
    <x v="248"/>
    <n v="20192"/>
    <x v="10"/>
    <s v="06/30/2019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48"/>
    <n v="1"/>
    <n v="3"/>
    <n v="31"/>
    <n v="0"/>
    <n v="0"/>
    <n v="3"/>
    <n v="0"/>
    <n v="0"/>
    <n v="2"/>
    <n v="88"/>
    <n v="20"/>
    <n v="251"/>
    <n v="200"/>
    <n v="1259"/>
    <n v="1771"/>
    <n v="0"/>
    <n v="0"/>
    <n v="6"/>
    <n v="0"/>
    <n v="0"/>
    <n v="257"/>
    <n v="3744"/>
    <n v="3487"/>
    <n v="3065"/>
    <n v="37"/>
    <n v="101"/>
    <n v="2793"/>
    <n v="0"/>
    <n v="0"/>
    <n v="1714"/>
    <n v="0"/>
    <n v="0"/>
    <n v="320"/>
    <n v="8030"/>
    <n v="779589"/>
    <n v="46135"/>
    <n v="205038"/>
    <n v="1079003"/>
    <n v="0"/>
    <n v="0"/>
    <n v="21601"/>
    <n v="0"/>
    <n v="0"/>
    <n v="69993"/>
    <n v="2201359"/>
    <n v="2337155"/>
    <n v="53616"/>
    <n v="68145"/>
    <n v="2151110"/>
    <n v="0"/>
    <n v="0"/>
    <n v="979570"/>
    <n v="0"/>
    <n v="0"/>
    <n v="333441"/>
    <n v="5923037"/>
    <n v="178308"/>
    <n v="1517451"/>
    <n v="48566"/>
    <n v="-236134"/>
    <n v="-2792052"/>
    <n v="-11830"/>
    <n v="0"/>
    <n v="0"/>
    <n v="439741"/>
    <n v="0"/>
    <n v="0"/>
    <n v="0"/>
    <n v="0"/>
    <n v="0"/>
    <n v="0"/>
    <n v="72292"/>
    <n v="-783658"/>
    <n v="0"/>
    <n v="40286"/>
    <n v="0"/>
    <n v="0"/>
    <n v="40286"/>
    <n v="1599293"/>
    <n v="51185"/>
    <n v="521147"/>
    <n v="6062451"/>
    <n v="0"/>
    <n v="0"/>
    <n v="561430"/>
    <n v="0"/>
    <n v="0"/>
    <n v="152834"/>
    <n v="8948340"/>
    <n v="226978"/>
    <n v="5300289"/>
    <x v="0"/>
    <n v="702893"/>
    <n v="0"/>
    <n v="0"/>
    <n v="0"/>
    <n v="0"/>
    <n v="6961585"/>
    <n v="17199695"/>
    <n v="0"/>
    <n v="0"/>
    <n v="0"/>
    <n v="0"/>
    <n v="0"/>
    <n v="0"/>
    <n v="0"/>
    <n v="0"/>
    <n v="0"/>
    <n v="0"/>
    <n v="0"/>
    <n v="0"/>
    <n v="0"/>
    <x v="3"/>
    <x v="2"/>
  </r>
  <r>
    <n v="106190541"/>
    <x v="249"/>
    <n v="20192"/>
    <x v="10"/>
    <s v="06/30/2019"/>
    <s v="Open"/>
    <x v="5"/>
    <m/>
    <n v="913"/>
    <s v="Investor - Corp."/>
    <x v="0"/>
    <s v="-"/>
    <s v="626-408-9800"/>
    <s v="323 SOUTH HELIOTROPE AVENUE"/>
    <x v="157"/>
    <n v="91016"/>
    <s v="RON KUPFERSTEIN"/>
    <n v="49"/>
    <n v="49"/>
    <n v="49"/>
    <n v="71"/>
    <n v="0"/>
    <n v="0"/>
    <n v="0"/>
    <n v="0"/>
    <n v="0"/>
    <n v="26"/>
    <n v="0"/>
    <n v="0"/>
    <n v="0"/>
    <n v="97"/>
    <n v="71"/>
    <n v="2049"/>
    <n v="0"/>
    <n v="0"/>
    <n v="0"/>
    <n v="0"/>
    <n v="0"/>
    <n v="88"/>
    <n v="0"/>
    <n v="0"/>
    <n v="0"/>
    <n v="2137"/>
    <n v="2049"/>
    <n v="2"/>
    <n v="0"/>
    <n v="0"/>
    <n v="0"/>
    <n v="0"/>
    <n v="0"/>
    <n v="47"/>
    <n v="0"/>
    <n v="0"/>
    <n v="0"/>
    <n v="49"/>
    <n v="27411486"/>
    <n v="0"/>
    <n v="0"/>
    <n v="0"/>
    <n v="0"/>
    <n v="0"/>
    <n v="2339427"/>
    <n v="0"/>
    <n v="0"/>
    <n v="0"/>
    <n v="29750913"/>
    <n v="2331"/>
    <n v="0"/>
    <n v="0"/>
    <n v="0"/>
    <n v="0"/>
    <n v="0"/>
    <n v="73365"/>
    <n v="0"/>
    <n v="0"/>
    <n v="0"/>
    <n v="75696"/>
    <n v="0"/>
    <n v="22419496"/>
    <n v="0"/>
    <n v="0"/>
    <n v="0"/>
    <n v="0"/>
    <n v="0"/>
    <n v="0"/>
    <n v="316510"/>
    <n v="0"/>
    <n v="0"/>
    <n v="0"/>
    <n v="0"/>
    <n v="0"/>
    <n v="0"/>
    <n v="0"/>
    <n v="22736006"/>
    <n v="0"/>
    <n v="0"/>
    <n v="0"/>
    <n v="0"/>
    <n v="0"/>
    <n v="4994321"/>
    <n v="0"/>
    <n v="0"/>
    <n v="0"/>
    <n v="0"/>
    <n v="0"/>
    <n v="2096282"/>
    <n v="0"/>
    <n v="0"/>
    <n v="0"/>
    <n v="7090603"/>
    <n v="0"/>
    <n v="4755183"/>
    <x v="0"/>
    <n v="0"/>
    <n v="0"/>
    <n v="0"/>
    <n v="0"/>
    <n v="0"/>
    <n v="41105"/>
    <n v="6371784"/>
    <n v="0"/>
    <n v="0"/>
    <n v="0"/>
    <n v="0"/>
    <n v="0"/>
    <n v="0"/>
    <n v="0"/>
    <n v="0"/>
    <n v="0"/>
    <n v="0"/>
    <n v="0"/>
    <n v="0"/>
    <n v="0"/>
    <x v="3"/>
    <x v="2"/>
  </r>
  <r>
    <n v="106361166"/>
    <x v="250"/>
    <n v="20192"/>
    <x v="10"/>
    <s v="06/30/2019"/>
    <s v="Open"/>
    <x v="7"/>
    <m/>
    <n v="1207"/>
    <s v="Investor - Corp."/>
    <x v="0"/>
    <s v="-"/>
    <s v="909-625-5411"/>
    <s v="5000 SAN BERNARDINO STREET"/>
    <x v="158"/>
    <n v="91763"/>
    <s v="MICHAEL SARIAN"/>
    <n v="102"/>
    <n v="102"/>
    <n v="50"/>
    <n v="120"/>
    <n v="97"/>
    <n v="114"/>
    <n v="252"/>
    <n v="0"/>
    <n v="0"/>
    <n v="52"/>
    <n v="3"/>
    <n v="0"/>
    <n v="26"/>
    <n v="664"/>
    <n v="0"/>
    <n v="563"/>
    <n v="351"/>
    <n v="354"/>
    <n v="664"/>
    <n v="0"/>
    <n v="0"/>
    <n v="140"/>
    <n v="5"/>
    <n v="0"/>
    <n v="37"/>
    <n v="2114"/>
    <n v="0"/>
    <n v="243"/>
    <n v="319"/>
    <n v="850"/>
    <n v="3692"/>
    <n v="0"/>
    <n v="0"/>
    <n v="732"/>
    <n v="31"/>
    <n v="0"/>
    <n v="663"/>
    <n v="6530"/>
    <n v="8851782"/>
    <n v="5633684"/>
    <n v="5812937"/>
    <n v="10342833"/>
    <n v="0"/>
    <n v="0"/>
    <n v="2964710"/>
    <n v="77222"/>
    <n v="0"/>
    <n v="644905"/>
    <n v="34328073"/>
    <n v="1339253"/>
    <n v="1559830"/>
    <n v="3331837"/>
    <n v="13638769"/>
    <n v="0"/>
    <n v="0"/>
    <n v="2732390"/>
    <n v="221549"/>
    <n v="0"/>
    <n v="2147739"/>
    <n v="24971367"/>
    <n v="2256252"/>
    <n v="7744902"/>
    <n v="5348275"/>
    <n v="6865125"/>
    <n v="19460349"/>
    <n v="-54788"/>
    <n v="0"/>
    <n v="0"/>
    <n v="2223804"/>
    <n v="108595"/>
    <n v="0"/>
    <n v="64303"/>
    <n v="0"/>
    <n v="0"/>
    <n v="0"/>
    <n v="472088"/>
    <n v="44488905"/>
    <n v="0"/>
    <n v="0"/>
    <n v="0"/>
    <n v="0"/>
    <n v="0"/>
    <n v="2446133"/>
    <n v="1845239"/>
    <n v="2279650"/>
    <n v="4576041"/>
    <n v="0"/>
    <n v="0"/>
    <n v="3473296"/>
    <n v="190176"/>
    <n v="0"/>
    <n v="0"/>
    <n v="14810535"/>
    <n v="128139"/>
    <n v="12416639"/>
    <x v="0"/>
    <n v="0"/>
    <n v="0"/>
    <n v="0"/>
    <n v="0"/>
    <n v="0"/>
    <n v="6484138"/>
    <n v="45407300"/>
    <n v="0"/>
    <n v="0"/>
    <n v="0"/>
    <n v="0"/>
    <n v="0"/>
    <n v="0"/>
    <n v="0"/>
    <n v="0"/>
    <n v="0"/>
    <n v="0"/>
    <n v="0"/>
    <n v="0"/>
    <n v="0"/>
    <x v="3"/>
    <x v="2"/>
  </r>
  <r>
    <n v="106190547"/>
    <x v="251"/>
    <n v="20192"/>
    <x v="10"/>
    <s v="06/30/2019"/>
    <s v="Open"/>
    <x v="5"/>
    <m/>
    <n v="913"/>
    <s v="Investor - Corp."/>
    <x v="0"/>
    <s v="-"/>
    <s v="626-570-9000"/>
    <s v="900 SOUTH ATLANTIC BOULEVARD"/>
    <x v="81"/>
    <n v="91754"/>
    <s v="PHILIP COHEN"/>
    <n v="101"/>
    <n v="101"/>
    <n v="54"/>
    <n v="172"/>
    <n v="174"/>
    <n v="191"/>
    <n v="454"/>
    <n v="0"/>
    <n v="0"/>
    <n v="2"/>
    <n v="109"/>
    <n v="0"/>
    <n v="73"/>
    <n v="1175"/>
    <n v="0"/>
    <n v="997"/>
    <n v="714"/>
    <n v="674"/>
    <n v="1907"/>
    <n v="0"/>
    <n v="0"/>
    <n v="10"/>
    <n v="434"/>
    <n v="0"/>
    <n v="136"/>
    <n v="4872"/>
    <n v="0"/>
    <n v="663"/>
    <n v="612"/>
    <n v="956"/>
    <n v="3785"/>
    <n v="0"/>
    <n v="0"/>
    <n v="100"/>
    <n v="967"/>
    <n v="1"/>
    <n v="482"/>
    <n v="7566"/>
    <n v="20887148"/>
    <n v="15895005"/>
    <n v="12353448"/>
    <n v="36476794"/>
    <n v="0"/>
    <n v="0"/>
    <n v="277028"/>
    <n v="9319864"/>
    <n v="0"/>
    <n v="2595672"/>
    <n v="97804959"/>
    <n v="7074755"/>
    <n v="9113125"/>
    <n v="5741199"/>
    <n v="29315921"/>
    <n v="0"/>
    <n v="0"/>
    <n v="641176"/>
    <n v="10785932"/>
    <n v="13762"/>
    <n v="2283046"/>
    <n v="64968916"/>
    <n v="946105"/>
    <n v="25582489"/>
    <n v="22284525"/>
    <n v="14332267"/>
    <n v="52861247"/>
    <n v="-844210"/>
    <n v="0"/>
    <n v="0"/>
    <n v="754692"/>
    <n v="16151789"/>
    <n v="0"/>
    <n v="13762"/>
    <n v="0"/>
    <n v="0"/>
    <n v="0"/>
    <n v="3615247"/>
    <n v="135697913"/>
    <n v="0"/>
    <n v="4103725"/>
    <n v="0"/>
    <n v="0"/>
    <n v="4103725"/>
    <n v="2379414"/>
    <n v="2723605"/>
    <n v="4606590"/>
    <n v="17035192"/>
    <n v="0"/>
    <n v="0"/>
    <n v="163512"/>
    <n v="3954007"/>
    <n v="0"/>
    <n v="317367"/>
    <n v="31179687"/>
    <n v="165282"/>
    <n v="23538629"/>
    <x v="0"/>
    <n v="0"/>
    <n v="0"/>
    <n v="0"/>
    <n v="0"/>
    <n v="0"/>
    <n v="62680"/>
    <n v="1924176"/>
    <n v="0"/>
    <n v="0"/>
    <n v="0"/>
    <n v="0"/>
    <n v="0"/>
    <n v="0"/>
    <n v="0"/>
    <n v="0"/>
    <n v="0"/>
    <n v="0"/>
    <n v="0"/>
    <n v="0"/>
    <n v="0"/>
    <x v="3"/>
    <x v="2"/>
  </r>
  <r>
    <n v="106190552"/>
    <x v="252"/>
    <n v="20192"/>
    <x v="10"/>
    <s v="06/30/2019"/>
    <s v="Open"/>
    <x v="5"/>
    <m/>
    <n v="905"/>
    <s v="Non Profit Corp."/>
    <x v="0"/>
    <s v="-"/>
    <s v="818-876-1050"/>
    <s v="23388 MULHOLLAND DRIVE"/>
    <x v="115"/>
    <n v="91364"/>
    <s v="BOB BEITCHER"/>
    <n v="277"/>
    <n v="189"/>
    <n v="187"/>
    <n v="15"/>
    <n v="0"/>
    <n v="3"/>
    <n v="0"/>
    <n v="0"/>
    <n v="0"/>
    <n v="0"/>
    <n v="19"/>
    <n v="7"/>
    <n v="2"/>
    <n v="46"/>
    <n v="0"/>
    <n v="204"/>
    <n v="0"/>
    <n v="5505"/>
    <n v="0"/>
    <n v="0"/>
    <n v="0"/>
    <n v="0"/>
    <n v="439"/>
    <n v="9748"/>
    <n v="757"/>
    <n v="16653"/>
    <n v="0"/>
    <n v="0"/>
    <n v="0"/>
    <n v="0"/>
    <n v="0"/>
    <n v="0"/>
    <n v="0"/>
    <n v="0"/>
    <n v="0"/>
    <n v="0"/>
    <n v="0"/>
    <n v="0"/>
    <n v="585839"/>
    <n v="0"/>
    <n v="2946492"/>
    <n v="0"/>
    <n v="0"/>
    <n v="0"/>
    <n v="0"/>
    <n v="1188784"/>
    <n v="1702993"/>
    <n v="615498"/>
    <n v="7039606"/>
    <n v="0"/>
    <n v="0"/>
    <n v="0"/>
    <n v="0"/>
    <n v="0"/>
    <n v="0"/>
    <n v="0"/>
    <n v="0"/>
    <n v="0"/>
    <n v="0"/>
    <n v="0"/>
    <n v="0"/>
    <n v="335823"/>
    <n v="0"/>
    <n v="163341"/>
    <n v="0"/>
    <n v="0"/>
    <n v="0"/>
    <n v="0"/>
    <n v="0"/>
    <n v="469956"/>
    <n v="0"/>
    <n v="390881"/>
    <n v="0"/>
    <n v="0"/>
    <n v="0"/>
    <n v="365872"/>
    <n v="1725873"/>
    <n v="0"/>
    <n v="0"/>
    <n v="0"/>
    <n v="0"/>
    <n v="0"/>
    <n v="250016"/>
    <n v="0"/>
    <n v="2783151"/>
    <n v="0"/>
    <n v="0"/>
    <n v="0"/>
    <n v="0"/>
    <n v="718828"/>
    <n v="1312112"/>
    <n v="249626"/>
    <n v="5313733"/>
    <n v="179312"/>
    <n v="13841252"/>
    <x v="0"/>
    <n v="3241646"/>
    <n v="0"/>
    <n v="0"/>
    <n v="0"/>
    <n v="0"/>
    <n v="422948"/>
    <n v="26055393"/>
    <n v="0"/>
    <n v="0"/>
    <n v="0"/>
    <n v="0"/>
    <n v="0"/>
    <n v="0"/>
    <n v="0"/>
    <n v="0"/>
    <n v="0"/>
    <n v="0"/>
    <n v="0"/>
    <n v="0"/>
    <n v="0"/>
    <x v="3"/>
    <x v="2"/>
  </r>
  <r>
    <n v="106361266"/>
    <x v="253"/>
    <n v="20192"/>
    <x v="10"/>
    <s v="06/30/2019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30"/>
    <n v="27"/>
    <n v="12"/>
    <n v="16"/>
    <n v="18"/>
    <n v="0"/>
    <n v="0"/>
    <n v="1"/>
    <n v="6"/>
    <n v="0"/>
    <n v="1"/>
    <n v="81"/>
    <n v="9"/>
    <n v="122"/>
    <n v="45"/>
    <n v="1298"/>
    <n v="607"/>
    <n v="0"/>
    <n v="0"/>
    <n v="2"/>
    <n v="15"/>
    <n v="0"/>
    <n v="4"/>
    <n v="2093"/>
    <n v="1860"/>
    <n v="1494"/>
    <n v="649"/>
    <n v="3348"/>
    <n v="1991"/>
    <n v="0"/>
    <n v="0"/>
    <n v="102"/>
    <n v="1144"/>
    <n v="0"/>
    <n v="315"/>
    <n v="9043"/>
    <n v="548166"/>
    <n v="233719"/>
    <n v="1206134"/>
    <n v="813587"/>
    <n v="0"/>
    <n v="0"/>
    <n v="15066"/>
    <n v="68969"/>
    <n v="0"/>
    <n v="15049"/>
    <n v="2900690"/>
    <n v="1976298"/>
    <n v="1447969"/>
    <n v="2795672"/>
    <n v="2462930"/>
    <n v="0"/>
    <n v="0"/>
    <n v="218298"/>
    <n v="2330143"/>
    <n v="0"/>
    <n v="278858"/>
    <n v="11510168"/>
    <n v="96000"/>
    <n v="1344506"/>
    <n v="1073496"/>
    <n v="836352"/>
    <n v="-644743"/>
    <n v="-159181"/>
    <n v="0"/>
    <n v="0"/>
    <n v="225085"/>
    <n v="878197"/>
    <n v="0"/>
    <n v="24000"/>
    <n v="0"/>
    <n v="0"/>
    <n v="0"/>
    <n v="75733"/>
    <n v="3749445"/>
    <n v="0"/>
    <n v="0"/>
    <n v="0"/>
    <n v="0"/>
    <n v="0"/>
    <n v="1179958"/>
    <n v="608192"/>
    <n v="3300635"/>
    <n v="3921260"/>
    <n v="0"/>
    <n v="0"/>
    <n v="8279"/>
    <n v="1444115"/>
    <n v="0"/>
    <n v="198974"/>
    <n v="10661413"/>
    <n v="118053"/>
    <n v="6620392"/>
    <x v="0"/>
    <n v="1157004"/>
    <n v="0"/>
    <n v="0"/>
    <n v="0"/>
    <n v="0"/>
    <n v="276571"/>
    <n v="15810609"/>
    <n v="0"/>
    <n v="0"/>
    <n v="0"/>
    <n v="0"/>
    <n v="0"/>
    <n v="0"/>
    <n v="0"/>
    <n v="0"/>
    <n v="0"/>
    <n v="0"/>
    <n v="0"/>
    <n v="0"/>
    <n v="0"/>
    <x v="3"/>
    <x v="2"/>
  </r>
  <r>
    <n v="106281266"/>
    <x v="254"/>
    <n v="20192"/>
    <x v="10"/>
    <s v="06/30/2019"/>
    <s v="Open"/>
    <x v="43"/>
    <m/>
    <n v="407"/>
    <s v="State"/>
    <x v="1"/>
    <s v="-"/>
    <s v="707-253-5000"/>
    <s v="2100 NAPA-VALLEJO HIGHWAY"/>
    <x v="160"/>
    <n v="94558"/>
    <s v="FRANK TURLEY"/>
    <n v="1418"/>
    <n v="1297"/>
    <n v="1297"/>
    <n v="60"/>
    <n v="0"/>
    <n v="0"/>
    <n v="0"/>
    <n v="0"/>
    <n v="0"/>
    <n v="2"/>
    <n v="0"/>
    <n v="0"/>
    <n v="180"/>
    <n v="242"/>
    <n v="0"/>
    <n v="48662"/>
    <n v="0"/>
    <n v="0"/>
    <n v="0"/>
    <n v="0"/>
    <n v="0"/>
    <n v="135"/>
    <n v="0"/>
    <n v="0"/>
    <n v="65264"/>
    <n v="114061"/>
    <n v="0"/>
    <n v="0"/>
    <n v="0"/>
    <n v="0"/>
    <n v="0"/>
    <n v="0"/>
    <n v="0"/>
    <n v="0"/>
    <n v="0"/>
    <n v="0"/>
    <n v="0"/>
    <n v="0"/>
    <n v="28450922"/>
    <n v="0"/>
    <n v="0"/>
    <n v="0"/>
    <n v="0"/>
    <n v="0"/>
    <n v="84552"/>
    <n v="0"/>
    <n v="0"/>
    <n v="38157475"/>
    <n v="66692949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0"/>
    <n v="0"/>
    <n v="0"/>
    <n v="0"/>
    <n v="0"/>
    <n v="0"/>
    <n v="0"/>
    <n v="0"/>
    <n v="0"/>
    <n v="79"/>
    <n v="0"/>
    <n v="0"/>
    <n v="0"/>
    <n v="0"/>
    <n v="0"/>
    <n v="28450844"/>
    <n v="0"/>
    <n v="0"/>
    <n v="0"/>
    <n v="0"/>
    <n v="0"/>
    <n v="84552"/>
    <n v="0"/>
    <n v="0"/>
    <n v="38157474"/>
    <n v="66692870"/>
    <n v="0"/>
    <n v="178727311"/>
    <x v="0"/>
    <n v="1020344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274043"/>
    <x v="255"/>
    <n v="20192"/>
    <x v="10"/>
    <s v="06/30/2019"/>
    <s v="Open"/>
    <x v="17"/>
    <m/>
    <n v="705"/>
    <s v="City/County"/>
    <x v="0"/>
    <s v="-"/>
    <s v="831-755-4111"/>
    <s v="1441 CONSTITUTION BOULEVARD"/>
    <x v="161"/>
    <n v="93906"/>
    <s v="GARY GRAY"/>
    <n v="172"/>
    <n v="116"/>
    <n v="116"/>
    <n v="486"/>
    <n v="0"/>
    <n v="594"/>
    <n v="710"/>
    <n v="0"/>
    <n v="0"/>
    <n v="451"/>
    <n v="0"/>
    <n v="1"/>
    <n v="63"/>
    <n v="2305"/>
    <n v="0"/>
    <n v="3086"/>
    <n v="0"/>
    <n v="2279"/>
    <n v="2718"/>
    <n v="0"/>
    <n v="0"/>
    <n v="2278"/>
    <n v="0"/>
    <n v="2"/>
    <n v="177"/>
    <n v="10540"/>
    <n v="0"/>
    <n v="7121"/>
    <n v="0"/>
    <n v="7246"/>
    <n v="20225"/>
    <n v="0"/>
    <n v="0"/>
    <n v="7783"/>
    <n v="0"/>
    <n v="616"/>
    <n v="2414"/>
    <n v="45405"/>
    <n v="55536997"/>
    <n v="0"/>
    <n v="43173049"/>
    <n v="59321190"/>
    <n v="0"/>
    <n v="0"/>
    <n v="51079217"/>
    <n v="0"/>
    <n v="634991"/>
    <n v="678714"/>
    <n v="210424158"/>
    <n v="13491150"/>
    <n v="0"/>
    <n v="14640047"/>
    <n v="42517040"/>
    <n v="0"/>
    <n v="0"/>
    <n v="22073705"/>
    <n v="0"/>
    <n v="941232"/>
    <n v="3935647"/>
    <n v="97598821"/>
    <n v="4652999"/>
    <n v="55992493"/>
    <n v="0"/>
    <n v="48578196"/>
    <n v="86153364"/>
    <n v="-8281362"/>
    <n v="0"/>
    <n v="0"/>
    <n v="40873299"/>
    <n v="0"/>
    <n v="0"/>
    <n v="1576224"/>
    <n v="0"/>
    <n v="0"/>
    <n v="0"/>
    <n v="0"/>
    <n v="229545213"/>
    <n v="0"/>
    <n v="0"/>
    <n v="0"/>
    <n v="0"/>
    <n v="0"/>
    <n v="13035653"/>
    <n v="0"/>
    <n v="17516262"/>
    <n v="15684866"/>
    <n v="0"/>
    <n v="0"/>
    <n v="32279623"/>
    <n v="0"/>
    <n v="0"/>
    <n v="-38638"/>
    <n v="78477766"/>
    <n v="3164579"/>
    <n v="76753913"/>
    <x v="0"/>
    <n v="2021833"/>
    <n v="0"/>
    <n v="0"/>
    <n v="0"/>
    <n v="0"/>
    <n v="4967859"/>
    <n v="120144341"/>
    <n v="0"/>
    <n v="0"/>
    <n v="0"/>
    <n v="0"/>
    <n v="0"/>
    <n v="0"/>
    <n v="0"/>
    <n v="0"/>
    <n v="0"/>
    <n v="0"/>
    <n v="0"/>
    <n v="0"/>
    <n v="0"/>
    <x v="3"/>
    <x v="2"/>
  </r>
  <r>
    <n v="106301304"/>
    <x v="256"/>
    <n v="20192"/>
    <x v="10"/>
    <s v="06/30/2019"/>
    <s v="Open"/>
    <x v="3"/>
    <m/>
    <n v="1016"/>
    <s v="Investor - Corp."/>
    <x v="0"/>
    <s v="-"/>
    <s v="949-650-9750"/>
    <s v="1501 EAST 16TH STREET"/>
    <x v="92"/>
    <n v="92663"/>
    <s v="JAMES E PARKHURST"/>
    <n v="36"/>
    <n v="36"/>
    <n v="36"/>
    <n v="188"/>
    <n v="21"/>
    <n v="0"/>
    <n v="0"/>
    <n v="0"/>
    <n v="0"/>
    <n v="1"/>
    <n v="0"/>
    <n v="0"/>
    <n v="0"/>
    <n v="210"/>
    <n v="0"/>
    <n v="2706"/>
    <n v="290"/>
    <n v="0"/>
    <n v="0"/>
    <n v="0"/>
    <n v="0"/>
    <n v="5"/>
    <n v="0"/>
    <n v="0"/>
    <n v="0"/>
    <n v="3001"/>
    <n v="0"/>
    <n v="0"/>
    <n v="0"/>
    <n v="0"/>
    <n v="0"/>
    <n v="0"/>
    <n v="0"/>
    <n v="0"/>
    <n v="0"/>
    <n v="0"/>
    <n v="0"/>
    <n v="0"/>
    <n v="3850091"/>
    <n v="393556"/>
    <n v="0"/>
    <n v="0"/>
    <n v="0"/>
    <n v="0"/>
    <n v="9147"/>
    <n v="0"/>
    <n v="0"/>
    <n v="0"/>
    <n v="4252794"/>
    <n v="0"/>
    <n v="0"/>
    <n v="0"/>
    <n v="0"/>
    <n v="0"/>
    <n v="0"/>
    <n v="0"/>
    <n v="0"/>
    <n v="0"/>
    <n v="0"/>
    <n v="0"/>
    <n v="0"/>
    <n v="1237397"/>
    <n v="163326"/>
    <n v="0"/>
    <n v="0"/>
    <n v="0"/>
    <n v="0"/>
    <n v="0"/>
    <n v="2012"/>
    <n v="0"/>
    <n v="0"/>
    <n v="0"/>
    <n v="0"/>
    <n v="0"/>
    <n v="0"/>
    <n v="0"/>
    <n v="1402735"/>
    <n v="0"/>
    <n v="0"/>
    <n v="0"/>
    <n v="0"/>
    <n v="0"/>
    <n v="2612694"/>
    <n v="230230"/>
    <n v="0"/>
    <n v="0"/>
    <n v="0"/>
    <n v="0"/>
    <n v="7135"/>
    <n v="0"/>
    <n v="0"/>
    <n v="0"/>
    <n v="2850059"/>
    <n v="0"/>
    <n v="2921592"/>
    <x v="0"/>
    <n v="0"/>
    <n v="0"/>
    <n v="0"/>
    <n v="0"/>
    <n v="0"/>
    <n v="0"/>
    <n v="518"/>
    <n v="0"/>
    <n v="0"/>
    <n v="0"/>
    <n v="0"/>
    <n v="0"/>
    <n v="0"/>
    <n v="0"/>
    <n v="0"/>
    <n v="0"/>
    <n v="0"/>
    <n v="0"/>
    <n v="0"/>
    <n v="0"/>
    <x v="3"/>
    <x v="2"/>
  </r>
  <r>
    <n v="106514033"/>
    <x v="257"/>
    <n v="20192"/>
    <x v="10"/>
    <s v="06/30/2019"/>
    <s v="Open"/>
    <x v="44"/>
    <m/>
    <n v="227"/>
    <s v="Investor - Corp."/>
    <x v="2"/>
    <s v="-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65"/>
    <n v="65"/>
    <n v="0"/>
    <n v="0"/>
    <n v="0"/>
    <n v="0"/>
    <n v="0"/>
    <n v="0"/>
    <n v="0"/>
    <n v="0"/>
    <n v="0"/>
    <n v="0"/>
    <n v="1417"/>
    <n v="14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2661"/>
    <n v="1272661"/>
    <n v="0"/>
    <n v="155636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81357"/>
    <x v="258"/>
    <n v="20192"/>
    <x v="10"/>
    <s v="06/30/2019"/>
    <s v="Open"/>
    <x v="21"/>
    <m/>
    <n v="408"/>
    <s v="Non Profit Corp."/>
    <x v="0"/>
    <s v="-"/>
    <s v="707-646-5000"/>
    <s v="1200 B. GALE WILSON BOULEVARD."/>
    <x v="163"/>
    <n v="94533"/>
    <s v="B KONARD JONES"/>
    <n v="182"/>
    <n v="182"/>
    <n v="182"/>
    <n v="1094"/>
    <n v="97"/>
    <n v="179"/>
    <n v="674"/>
    <n v="0"/>
    <n v="11"/>
    <n v="84"/>
    <n v="324"/>
    <n v="10"/>
    <n v="13"/>
    <n v="2486"/>
    <n v="0"/>
    <n v="5419"/>
    <n v="502"/>
    <n v="1123"/>
    <n v="3355"/>
    <n v="0"/>
    <n v="41"/>
    <n v="262"/>
    <n v="1208"/>
    <n v="50"/>
    <n v="68"/>
    <n v="12028"/>
    <n v="0"/>
    <n v="34736"/>
    <n v="3588"/>
    <n v="2234"/>
    <n v="23144"/>
    <n v="0"/>
    <n v="18"/>
    <n v="12304"/>
    <n v="23560"/>
    <n v="46"/>
    <n v="1724"/>
    <n v="101354"/>
    <n v="278685469"/>
    <n v="25603238"/>
    <n v="45371762"/>
    <n v="148518874"/>
    <n v="0"/>
    <n v="3587509"/>
    <n v="16587761"/>
    <n v="68233834"/>
    <n v="5003120"/>
    <n v="3906963"/>
    <n v="595498530"/>
    <n v="145338606"/>
    <n v="12878471"/>
    <n v="24048613"/>
    <n v="133685910"/>
    <n v="0"/>
    <n v="459602"/>
    <n v="21616088"/>
    <n v="91844717"/>
    <n v="1270580"/>
    <n v="11056108"/>
    <n v="442198695"/>
    <n v="9117206"/>
    <n v="381673545"/>
    <n v="30072932"/>
    <n v="64547541"/>
    <n v="245783708"/>
    <n v="-1303229"/>
    <n v="0"/>
    <n v="3672776"/>
    <n v="31196406"/>
    <n v="123298367"/>
    <n v="0"/>
    <n v="11220882"/>
    <n v="0"/>
    <n v="0"/>
    <n v="0"/>
    <n v="890179"/>
    <n v="900170313"/>
    <n v="0"/>
    <n v="14943812"/>
    <n v="0"/>
    <n v="13760234"/>
    <n v="28704046"/>
    <n v="42350530"/>
    <n v="8408777"/>
    <n v="6176063"/>
    <n v="51364888"/>
    <n v="0"/>
    <n v="374335"/>
    <n v="7007443"/>
    <n v="50540418"/>
    <n v="0"/>
    <n v="8504"/>
    <n v="166230958"/>
    <n v="4951601"/>
    <n v="158096432"/>
    <x v="0"/>
    <n v="6120987"/>
    <n v="0"/>
    <n v="0"/>
    <n v="0"/>
    <n v="0"/>
    <n v="9688583"/>
    <n v="314997712"/>
    <n v="0"/>
    <n v="0"/>
    <n v="0"/>
    <n v="0"/>
    <n v="0"/>
    <n v="0"/>
    <n v="0"/>
    <n v="0"/>
    <n v="0"/>
    <n v="0"/>
    <n v="0"/>
    <n v="0"/>
    <n v="0"/>
    <x v="3"/>
    <x v="2"/>
  </r>
  <r>
    <n v="106190568"/>
    <x v="261"/>
    <n v="20192"/>
    <x v="10"/>
    <s v="06/30/2019"/>
    <s v="Open"/>
    <x v="5"/>
    <m/>
    <n v="905"/>
    <s v="Non Profit Corp."/>
    <x v="0"/>
    <s v="-"/>
    <s v="818-885-8500"/>
    <s v="18300 ROSCOE BOULEVARD"/>
    <x v="165"/>
    <n v="91325"/>
    <s v="PAUL WATKINS"/>
    <n v="394"/>
    <n v="394"/>
    <n v="209"/>
    <n v="996"/>
    <n v="621"/>
    <n v="375"/>
    <n v="656"/>
    <n v="0"/>
    <n v="0"/>
    <n v="108"/>
    <n v="856"/>
    <n v="29"/>
    <n v="155"/>
    <n v="3796"/>
    <n v="0"/>
    <n v="5267"/>
    <n v="2795"/>
    <n v="2109"/>
    <n v="2568"/>
    <n v="0"/>
    <n v="0"/>
    <n v="460"/>
    <n v="3295"/>
    <n v="148"/>
    <n v="611"/>
    <n v="17253"/>
    <n v="0"/>
    <n v="4825"/>
    <n v="2096"/>
    <n v="3107"/>
    <n v="6911"/>
    <n v="0"/>
    <n v="0"/>
    <n v="1640"/>
    <n v="6303"/>
    <n v="482"/>
    <n v="275"/>
    <n v="25639"/>
    <n v="147619211"/>
    <n v="76234098"/>
    <n v="54120474"/>
    <n v="66259902"/>
    <n v="0"/>
    <n v="0"/>
    <n v="13745260"/>
    <n v="85901487"/>
    <n v="2428984"/>
    <n v="10004416"/>
    <n v="456313832"/>
    <n v="43508100"/>
    <n v="21774165"/>
    <n v="18799679"/>
    <n v="39522576"/>
    <n v="0"/>
    <n v="0"/>
    <n v="4360438"/>
    <n v="41658629"/>
    <n v="2788663"/>
    <n v="1591119"/>
    <n v="174003369"/>
    <n v="4472524"/>
    <n v="161943220"/>
    <n v="83882172"/>
    <n v="46130654"/>
    <n v="85962623"/>
    <n v="0"/>
    <n v="0"/>
    <n v="0"/>
    <n v="11214211"/>
    <n v="88348494"/>
    <n v="0"/>
    <n v="10313438"/>
    <n v="0"/>
    <n v="0"/>
    <n v="0"/>
    <n v="32618223"/>
    <n v="524885559"/>
    <n v="0"/>
    <n v="0"/>
    <n v="0"/>
    <n v="0"/>
    <n v="0"/>
    <n v="21273646"/>
    <n v="12796064"/>
    <n v="9422233"/>
    <n v="18231335"/>
    <n v="0"/>
    <n v="0"/>
    <n v="3590397"/>
    <n v="37743001"/>
    <n v="0"/>
    <n v="2374966"/>
    <n v="105431642"/>
    <n v="2038129"/>
    <n v="107169344"/>
    <x v="0"/>
    <n v="669892"/>
    <n v="0"/>
    <n v="0"/>
    <n v="0"/>
    <n v="0"/>
    <n v="2762291"/>
    <n v="171193041"/>
    <n v="0"/>
    <n v="0"/>
    <n v="0"/>
    <n v="0"/>
    <n v="0"/>
    <n v="0"/>
    <n v="0"/>
    <n v="0"/>
    <n v="0"/>
    <n v="0"/>
    <n v="0"/>
    <n v="0"/>
    <n v="0"/>
    <x v="3"/>
    <x v="2"/>
  </r>
  <r>
    <n v="106214034"/>
    <x v="262"/>
    <n v="20192"/>
    <x v="10"/>
    <s v="06/30/2019"/>
    <s v="Open"/>
    <x v="35"/>
    <m/>
    <n v="405"/>
    <s v="Non Profit Corp."/>
    <x v="0"/>
    <s v="-"/>
    <s v="415-209-1300"/>
    <s v="180 ROWLAND WAY"/>
    <x v="166"/>
    <n v="94945"/>
    <s v="GRANT DAVIES"/>
    <n v="40"/>
    <n v="40"/>
    <n v="25"/>
    <n v="323"/>
    <n v="45"/>
    <n v="24"/>
    <n v="62"/>
    <n v="0"/>
    <n v="1"/>
    <n v="10"/>
    <n v="66"/>
    <n v="6"/>
    <n v="7"/>
    <n v="544"/>
    <n v="0"/>
    <n v="1101"/>
    <n v="182"/>
    <n v="125"/>
    <n v="241"/>
    <n v="0"/>
    <n v="2"/>
    <n v="25"/>
    <n v="199"/>
    <n v="21"/>
    <n v="41"/>
    <n v="1937"/>
    <n v="0"/>
    <n v="1095"/>
    <n v="155"/>
    <n v="216"/>
    <n v="1225"/>
    <n v="0"/>
    <n v="2"/>
    <n v="164"/>
    <n v="948"/>
    <n v="222"/>
    <n v="128"/>
    <n v="4155"/>
    <n v="18516675"/>
    <n v="2813864"/>
    <n v="1658456"/>
    <n v="3513062"/>
    <n v="0"/>
    <n v="34371"/>
    <n v="571068"/>
    <n v="4233502"/>
    <n v="319576"/>
    <n v="543572"/>
    <n v="32204146"/>
    <n v="13840116"/>
    <n v="1793514"/>
    <n v="1084212"/>
    <n v="6262989"/>
    <n v="0"/>
    <n v="22428"/>
    <n v="1231512"/>
    <n v="9382104"/>
    <n v="1245306"/>
    <n v="745154"/>
    <n v="35607335"/>
    <n v="556590"/>
    <n v="26244770"/>
    <n v="3701043"/>
    <n v="2323345"/>
    <n v="8390310"/>
    <n v="0"/>
    <n v="0"/>
    <n v="27399"/>
    <n v="1201836"/>
    <n v="5018625"/>
    <n v="0"/>
    <n v="1564882"/>
    <n v="0"/>
    <n v="0"/>
    <n v="0"/>
    <n v="189634"/>
    <n v="49218434"/>
    <n v="0"/>
    <n v="0"/>
    <n v="0"/>
    <n v="0"/>
    <n v="0"/>
    <n v="5883116"/>
    <n v="903182"/>
    <n v="417008"/>
    <n v="1385741"/>
    <n v="0"/>
    <n v="29400"/>
    <n v="591568"/>
    <n v="8393049"/>
    <n v="0"/>
    <n v="989983"/>
    <n v="18593047"/>
    <n v="256355"/>
    <n v="19786137"/>
    <x v="0"/>
    <n v="455042"/>
    <n v="0"/>
    <n v="0"/>
    <n v="0"/>
    <n v="0"/>
    <n v="1491583"/>
    <n v="37836091"/>
    <n v="0"/>
    <n v="0"/>
    <n v="0"/>
    <n v="0"/>
    <n v="0"/>
    <n v="0"/>
    <n v="0"/>
    <n v="0"/>
    <n v="0"/>
    <n v="0"/>
    <n v="0"/>
    <n v="0"/>
    <n v="0"/>
    <x v="3"/>
    <x v="2"/>
  </r>
  <r>
    <n v="106500967"/>
    <x v="263"/>
    <n v="20192"/>
    <x v="10"/>
    <s v="06/30/2019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91"/>
    <n v="39"/>
    <n v="28"/>
    <n v="52"/>
    <n v="0"/>
    <n v="0"/>
    <n v="19"/>
    <n v="1"/>
    <n v="0"/>
    <n v="4"/>
    <n v="234"/>
    <n v="0"/>
    <n v="975"/>
    <n v="275"/>
    <n v="6847"/>
    <n v="484"/>
    <n v="0"/>
    <n v="0"/>
    <n v="72"/>
    <n v="5"/>
    <n v="0"/>
    <n v="219"/>
    <n v="8877"/>
    <n v="0"/>
    <n v="3926"/>
    <n v="1175"/>
    <n v="4038"/>
    <n v="13929"/>
    <n v="0"/>
    <n v="0"/>
    <n v="3313"/>
    <n v="314"/>
    <n v="609"/>
    <n v="1784"/>
    <n v="29088"/>
    <n v="3374565"/>
    <n v="1439854"/>
    <n v="4544521"/>
    <n v="1875170"/>
    <n v="0"/>
    <n v="0"/>
    <n v="508218"/>
    <n v="42042"/>
    <n v="0"/>
    <n v="91948"/>
    <n v="11876318"/>
    <n v="5635046"/>
    <n v="2820653"/>
    <n v="3309571"/>
    <n v="14453407"/>
    <n v="0"/>
    <n v="0"/>
    <n v="4364777"/>
    <n v="1002960"/>
    <n v="297290"/>
    <n v="1348354"/>
    <n v="33232058"/>
    <n v="1193610"/>
    <n v="7422548"/>
    <n v="3503127"/>
    <n v="2745408"/>
    <n v="8283493"/>
    <n v="0"/>
    <n v="0"/>
    <n v="0"/>
    <n v="1313332"/>
    <n v="798540"/>
    <n v="0"/>
    <n v="297290"/>
    <n v="0"/>
    <n v="0"/>
    <n v="0"/>
    <n v="36995"/>
    <n v="25594343"/>
    <n v="0"/>
    <n v="0"/>
    <n v="0"/>
    <n v="22303"/>
    <n v="22303"/>
    <n v="1587063"/>
    <n v="757380"/>
    <n v="5108684"/>
    <n v="8045084"/>
    <n v="0"/>
    <n v="0"/>
    <n v="3559663"/>
    <n v="268765"/>
    <n v="0"/>
    <n v="209697"/>
    <n v="19536336"/>
    <n v="766467"/>
    <n v="20369833"/>
    <x v="0"/>
    <n v="662349"/>
    <n v="0"/>
    <n v="0"/>
    <n v="0"/>
    <n v="0"/>
    <n v="186442"/>
    <n v="78167262"/>
    <n v="0"/>
    <n v="0"/>
    <n v="0"/>
    <n v="0"/>
    <n v="0"/>
    <n v="0"/>
    <n v="0"/>
    <n v="0"/>
    <n v="0"/>
    <n v="0"/>
    <n v="0"/>
    <n v="0"/>
    <n v="0"/>
    <x v="3"/>
    <x v="2"/>
  </r>
  <r>
    <n v="106198495"/>
    <x v="521"/>
    <n v="20192"/>
    <x v="10"/>
    <s v="06/30/2019"/>
    <s v="Open"/>
    <x v="5"/>
    <m/>
    <n v="933"/>
    <s v="Investor - Corp."/>
    <x v="2"/>
    <s v="-"/>
    <s v="562-304-1740"/>
    <s v="2600 REDONDO AVENUE, SUITE 500"/>
    <x v="44"/>
    <n v="90806"/>
    <s v="DALIA BOTROS"/>
    <n v="36"/>
    <n v="36"/>
    <n v="36"/>
    <n v="120"/>
    <n v="7"/>
    <n v="0"/>
    <n v="0"/>
    <n v="0"/>
    <n v="0"/>
    <n v="73"/>
    <n v="18"/>
    <n v="0"/>
    <n v="4"/>
    <n v="222"/>
    <n v="0"/>
    <n v="1738"/>
    <n v="162"/>
    <n v="0"/>
    <n v="0"/>
    <n v="0"/>
    <n v="0"/>
    <n v="497"/>
    <n v="210"/>
    <n v="0"/>
    <n v="36"/>
    <n v="2643"/>
    <n v="0"/>
    <n v="0"/>
    <n v="0"/>
    <n v="0"/>
    <n v="0"/>
    <n v="0"/>
    <n v="0"/>
    <n v="0"/>
    <n v="0"/>
    <n v="0"/>
    <n v="0"/>
    <n v="0"/>
    <n v="2433200"/>
    <n v="226800"/>
    <n v="0"/>
    <n v="0"/>
    <n v="0"/>
    <n v="0"/>
    <n v="695800"/>
    <n v="294000"/>
    <n v="0"/>
    <n v="50400"/>
    <n v="3700200"/>
    <n v="0"/>
    <n v="0"/>
    <n v="0"/>
    <n v="0"/>
    <n v="0"/>
    <n v="0"/>
    <n v="0"/>
    <n v="0"/>
    <n v="0"/>
    <n v="0"/>
    <n v="0"/>
    <n v="214495"/>
    <n v="736685"/>
    <n v="135928"/>
    <n v="0"/>
    <n v="0"/>
    <n v="0"/>
    <n v="0"/>
    <n v="0"/>
    <n v="251039"/>
    <n v="99873"/>
    <n v="0"/>
    <n v="0"/>
    <n v="0"/>
    <n v="0"/>
    <n v="0"/>
    <n v="19040"/>
    <n v="1457060"/>
    <n v="0"/>
    <n v="0"/>
    <n v="0"/>
    <n v="0"/>
    <n v="0"/>
    <n v="1578707"/>
    <n v="75168"/>
    <n v="0"/>
    <n v="0"/>
    <n v="0"/>
    <n v="0"/>
    <n v="364220"/>
    <n v="194127"/>
    <n v="0"/>
    <n v="30918"/>
    <n v="2243140"/>
    <n v="0"/>
    <n v="1983338"/>
    <x v="0"/>
    <n v="0"/>
    <n v="0"/>
    <n v="0"/>
    <n v="0"/>
    <n v="0"/>
    <n v="4546"/>
    <n v="476479"/>
    <n v="0"/>
    <n v="0"/>
    <n v="0"/>
    <n v="0"/>
    <n v="0"/>
    <n v="0"/>
    <n v="0"/>
    <n v="0"/>
    <n v="0"/>
    <n v="0"/>
    <n v="0"/>
    <n v="0"/>
    <n v="0"/>
    <x v="3"/>
    <x v="2"/>
  </r>
  <r>
    <n v="106560501"/>
    <x v="265"/>
    <n v="20192"/>
    <x v="10"/>
    <s v="06/30/2019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8"/>
    <n v="88"/>
    <n v="36"/>
    <n v="2"/>
    <n v="7"/>
    <n v="0"/>
    <n v="0"/>
    <n v="5"/>
    <n v="12"/>
    <n v="1"/>
    <n v="1"/>
    <n v="152"/>
    <n v="34"/>
    <n v="916"/>
    <n v="628"/>
    <n v="36"/>
    <n v="3838"/>
    <n v="0"/>
    <n v="0"/>
    <n v="24"/>
    <n v="725"/>
    <n v="2"/>
    <n v="1"/>
    <n v="6170"/>
    <n v="5287"/>
    <n v="2152"/>
    <n v="806"/>
    <n v="321"/>
    <n v="2091"/>
    <n v="0"/>
    <n v="0"/>
    <n v="164"/>
    <n v="1975"/>
    <n v="65"/>
    <n v="288"/>
    <n v="7862"/>
    <n v="2380818"/>
    <n v="1281689"/>
    <n v="171451"/>
    <n v="2425617"/>
    <n v="0"/>
    <n v="0"/>
    <n v="50381"/>
    <n v="435155"/>
    <n v="10934"/>
    <n v="2561"/>
    <n v="6758606"/>
    <n v="2093670"/>
    <n v="832226"/>
    <n v="289167"/>
    <n v="1380306"/>
    <n v="0"/>
    <n v="0"/>
    <n v="156342"/>
    <n v="1841029"/>
    <n v="111158"/>
    <n v="104682"/>
    <n v="6808580"/>
    <n v="0"/>
    <n v="2027773"/>
    <n v="1413662"/>
    <n v="206727"/>
    <n v="2459947"/>
    <n v="0"/>
    <n v="0"/>
    <n v="0"/>
    <n v="93728"/>
    <n v="713043"/>
    <n v="0"/>
    <n v="122091"/>
    <n v="0"/>
    <n v="0"/>
    <n v="0"/>
    <n v="94686"/>
    <n v="7131657"/>
    <n v="0"/>
    <n v="92419"/>
    <n v="0"/>
    <n v="0"/>
    <n v="92419"/>
    <n v="2429171"/>
    <n v="692332"/>
    <n v="252217"/>
    <n v="1424091"/>
    <n v="0"/>
    <n v="0"/>
    <n v="111934"/>
    <n v="1554594"/>
    <n v="0"/>
    <n v="63609"/>
    <n v="6527948"/>
    <n v="102368"/>
    <n v="8745361"/>
    <x v="0"/>
    <n v="15000"/>
    <n v="0"/>
    <n v="0"/>
    <n v="0"/>
    <n v="0"/>
    <n v="2161867"/>
    <n v="24922744"/>
    <n v="0"/>
    <n v="0"/>
    <n v="0"/>
    <n v="0"/>
    <n v="0"/>
    <n v="0"/>
    <n v="0"/>
    <n v="0"/>
    <n v="0"/>
    <n v="0"/>
    <n v="0"/>
    <n v="0"/>
    <n v="0"/>
    <x v="3"/>
    <x v="2"/>
  </r>
  <r>
    <n v="106190534"/>
    <x v="266"/>
    <n v="20192"/>
    <x v="10"/>
    <s v="06/30/2019"/>
    <s v="Open"/>
    <x v="5"/>
    <m/>
    <n v="925"/>
    <s v="Investor - Corp."/>
    <x v="0"/>
    <s v="-"/>
    <s v="310-657-5900"/>
    <s v="5900 WEST OLYMPIC BOULEVARD"/>
    <x v="21"/>
    <n v="90036"/>
    <s v="MATTHEW WILLIAMS"/>
    <n v="204"/>
    <n v="204"/>
    <n v="64"/>
    <n v="525"/>
    <n v="99"/>
    <n v="132"/>
    <n v="183"/>
    <n v="0"/>
    <n v="0"/>
    <n v="67"/>
    <n v="33"/>
    <n v="0"/>
    <n v="69"/>
    <n v="1108"/>
    <n v="0"/>
    <n v="2969"/>
    <n v="556"/>
    <n v="555"/>
    <n v="1225"/>
    <n v="0"/>
    <n v="0"/>
    <n v="255"/>
    <n v="95"/>
    <n v="0"/>
    <n v="155"/>
    <n v="5810"/>
    <n v="0"/>
    <n v="2062"/>
    <n v="410"/>
    <n v="389"/>
    <n v="2250"/>
    <n v="0"/>
    <n v="0"/>
    <n v="1182"/>
    <n v="593"/>
    <n v="0"/>
    <n v="944"/>
    <n v="7830"/>
    <n v="47256076"/>
    <n v="8902330"/>
    <n v="8556221"/>
    <n v="18452039"/>
    <n v="0"/>
    <n v="0"/>
    <n v="6577598"/>
    <n v="2522548"/>
    <n v="0"/>
    <n v="4441825"/>
    <n v="96708637"/>
    <n v="10376856"/>
    <n v="3064395"/>
    <n v="2147095"/>
    <n v="12034396"/>
    <n v="0"/>
    <n v="0"/>
    <n v="8207278"/>
    <n v="3264580"/>
    <n v="0"/>
    <n v="4121341"/>
    <n v="43215941"/>
    <n v="2021557"/>
    <n v="49619925"/>
    <n v="10139670"/>
    <n v="8950850"/>
    <n v="27145071"/>
    <n v="0"/>
    <n v="0"/>
    <n v="0"/>
    <n v="12461877"/>
    <n v="4923958"/>
    <n v="0"/>
    <n v="0"/>
    <n v="0"/>
    <n v="0"/>
    <n v="0"/>
    <n v="5627257"/>
    <n v="120890165"/>
    <n v="0"/>
    <n v="0"/>
    <n v="0"/>
    <n v="0"/>
    <n v="0"/>
    <n v="6013007"/>
    <n v="1827055"/>
    <n v="1752466"/>
    <n v="3341364"/>
    <n v="0"/>
    <n v="0"/>
    <n v="2322999"/>
    <n v="863170"/>
    <n v="0"/>
    <n v="2914352"/>
    <n v="19034413"/>
    <n v="173774"/>
    <n v="17865102"/>
    <x v="0"/>
    <n v="0"/>
    <n v="0"/>
    <n v="0"/>
    <n v="0"/>
    <n v="0"/>
    <n v="468681"/>
    <n v="46861223"/>
    <n v="0"/>
    <n v="0"/>
    <n v="0"/>
    <n v="0"/>
    <n v="0"/>
    <n v="0"/>
    <n v="0"/>
    <n v="0"/>
    <n v="0"/>
    <n v="0"/>
    <n v="0"/>
    <n v="0"/>
    <n v="0"/>
    <x v="3"/>
    <x v="2"/>
  </r>
  <r>
    <n v="106301566"/>
    <x v="522"/>
    <n v="20192"/>
    <x v="10"/>
    <s v="06/30/2019"/>
    <s v="Open"/>
    <x v="3"/>
    <m/>
    <n v="1015"/>
    <s v="Investor - Corp."/>
    <x v="0"/>
    <s v="-"/>
    <s v="714-835-3555"/>
    <s v="1001 NORTH TUSTIN AVENUE"/>
    <x v="169"/>
    <n v="92705"/>
    <s v="PETER BARONOFF"/>
    <n v="228"/>
    <n v="228"/>
    <n v="228"/>
    <n v="372"/>
    <n v="249"/>
    <n v="343"/>
    <n v="571"/>
    <n v="0"/>
    <n v="0"/>
    <n v="105"/>
    <n v="203"/>
    <n v="0"/>
    <n v="43"/>
    <n v="1886"/>
    <n v="0"/>
    <n v="3767"/>
    <n v="1351"/>
    <n v="1655"/>
    <n v="2218"/>
    <n v="0"/>
    <n v="0"/>
    <n v="564"/>
    <n v="1023"/>
    <n v="0"/>
    <n v="301"/>
    <n v="10879"/>
    <n v="0"/>
    <n v="676"/>
    <n v="781"/>
    <n v="1453"/>
    <n v="3496"/>
    <n v="0"/>
    <n v="0"/>
    <n v="522"/>
    <n v="1141"/>
    <n v="1"/>
    <n v="1020"/>
    <n v="9090"/>
    <n v="38460398"/>
    <n v="21949216"/>
    <n v="25481365"/>
    <n v="36871714"/>
    <n v="0"/>
    <n v="0"/>
    <n v="12834393"/>
    <n v="20865364"/>
    <n v="0"/>
    <n v="6034587"/>
    <n v="162497037"/>
    <n v="4752587"/>
    <n v="7057883"/>
    <n v="7857058"/>
    <n v="20990677"/>
    <n v="0"/>
    <n v="0"/>
    <n v="3723290"/>
    <n v="10287308"/>
    <n v="7938"/>
    <n v="5549273"/>
    <n v="60226014"/>
    <n v="103711"/>
    <n v="35791029"/>
    <n v="25480234"/>
    <n v="31938128"/>
    <n v="54658084"/>
    <n v="-2002169"/>
    <n v="0"/>
    <n v="0"/>
    <n v="7303780"/>
    <n v="21276303"/>
    <n v="0"/>
    <n v="1378804"/>
    <n v="0"/>
    <n v="0"/>
    <n v="0"/>
    <n v="3130823"/>
    <n v="179058727"/>
    <n v="0"/>
    <n v="0"/>
    <n v="0"/>
    <n v="0"/>
    <n v="0"/>
    <n v="7421956"/>
    <n v="3526864"/>
    <n v="3402464"/>
    <n v="3204308"/>
    <n v="0"/>
    <n v="0"/>
    <n v="9253903"/>
    <n v="9876369"/>
    <n v="7938"/>
    <n v="6970522"/>
    <n v="43664324"/>
    <n v="147593"/>
    <n v="47988606"/>
    <x v="906"/>
    <n v="0"/>
    <n v="0"/>
    <n v="0"/>
    <n v="0"/>
    <n v="0"/>
    <n v="906165"/>
    <n v="10645920"/>
    <n v="0"/>
    <n v="0"/>
    <n v="0"/>
    <n v="0"/>
    <n v="0"/>
    <n v="0"/>
    <n v="0"/>
    <n v="0"/>
    <n v="0"/>
    <n v="0"/>
    <n v="0"/>
    <n v="0"/>
    <n v="0"/>
    <x v="3"/>
    <x v="2"/>
  </r>
  <r>
    <n v="106040802"/>
    <x v="269"/>
    <n v="20192"/>
    <x v="10"/>
    <s v="06/30/2019"/>
    <s v="Open"/>
    <x v="13"/>
    <m/>
    <n v="221"/>
    <s v="Non Profit Corp."/>
    <x v="0"/>
    <s v="Rural"/>
    <s v="530-846-5671"/>
    <s v="240 SPRUCE STREET"/>
    <x v="170"/>
    <n v="95948"/>
    <s v="STEVE LEE STARK"/>
    <n v="106"/>
    <n v="106"/>
    <n v="62"/>
    <n v="90"/>
    <n v="0"/>
    <n v="12"/>
    <n v="19"/>
    <n v="0"/>
    <n v="0"/>
    <n v="9"/>
    <n v="0"/>
    <n v="0"/>
    <n v="2"/>
    <n v="132"/>
    <n v="10"/>
    <n v="3005"/>
    <n v="0"/>
    <n v="2538"/>
    <n v="42"/>
    <n v="0"/>
    <n v="0"/>
    <n v="25"/>
    <n v="0"/>
    <n v="0"/>
    <n v="4"/>
    <n v="5614"/>
    <n v="4928"/>
    <n v="5092"/>
    <n v="0"/>
    <n v="1059"/>
    <n v="4821"/>
    <n v="0"/>
    <n v="0"/>
    <n v="3008"/>
    <n v="0"/>
    <n v="0"/>
    <n v="759"/>
    <n v="14739"/>
    <n v="1814249"/>
    <n v="0"/>
    <n v="945004"/>
    <n v="120940"/>
    <n v="0"/>
    <n v="0"/>
    <n v="108281"/>
    <n v="0"/>
    <n v="0"/>
    <n v="16886"/>
    <n v="3005360"/>
    <n v="5877601"/>
    <n v="0"/>
    <n v="1484271"/>
    <n v="5436626"/>
    <n v="0"/>
    <n v="0"/>
    <n v="2200869"/>
    <n v="0"/>
    <n v="0"/>
    <n v="662863"/>
    <n v="15662230"/>
    <n v="379971"/>
    <n v="3271626"/>
    <n v="0"/>
    <n v="1573284"/>
    <n v="3599276"/>
    <n v="-90963"/>
    <n v="0"/>
    <n v="0"/>
    <n v="1554698"/>
    <n v="0"/>
    <n v="0"/>
    <n v="0"/>
    <n v="0"/>
    <n v="0"/>
    <n v="0"/>
    <n v="0"/>
    <n v="10287892"/>
    <n v="0"/>
    <n v="0"/>
    <n v="0"/>
    <n v="0"/>
    <n v="0"/>
    <n v="4420224"/>
    <n v="0"/>
    <n v="946954"/>
    <n v="1958290"/>
    <n v="0"/>
    <n v="0"/>
    <n v="754452"/>
    <n v="0"/>
    <n v="0"/>
    <n v="299778"/>
    <n v="8379698"/>
    <n v="97046"/>
    <n v="7927078"/>
    <x v="907"/>
    <n v="33967"/>
    <n v="0"/>
    <n v="0"/>
    <n v="0"/>
    <n v="0"/>
    <n v="61634"/>
    <n v="2510970"/>
    <n v="0"/>
    <n v="0"/>
    <n v="0"/>
    <n v="0"/>
    <n v="0"/>
    <n v="0"/>
    <n v="0"/>
    <n v="0"/>
    <n v="0"/>
    <n v="0"/>
    <n v="0"/>
    <n v="0"/>
    <n v="0"/>
    <x v="3"/>
    <x v="2"/>
  </r>
  <r>
    <n v="106040937"/>
    <x v="270"/>
    <n v="20192"/>
    <x v="10"/>
    <s v="06/30/2019"/>
    <s v="Open"/>
    <x v="13"/>
    <m/>
    <n v="221"/>
    <s v="Non Profit Corp."/>
    <x v="0"/>
    <s v="-"/>
    <s v="530-532-8500"/>
    <s v="2767 OLIVE HIGHWAY"/>
    <x v="171"/>
    <n v="95966"/>
    <s v="ROBERT WENTZ"/>
    <n v="153"/>
    <n v="153"/>
    <n v="153"/>
    <n v="1675"/>
    <n v="40"/>
    <n v="231"/>
    <n v="1064"/>
    <n v="0"/>
    <n v="0"/>
    <n v="257"/>
    <n v="107"/>
    <n v="3"/>
    <n v="50"/>
    <n v="3427"/>
    <n v="0"/>
    <n v="6794"/>
    <n v="158"/>
    <n v="738"/>
    <n v="3372"/>
    <n v="0"/>
    <n v="0"/>
    <n v="818"/>
    <n v="346"/>
    <n v="12"/>
    <n v="109"/>
    <n v="12347"/>
    <n v="0"/>
    <n v="70288"/>
    <n v="2085"/>
    <n v="6318"/>
    <n v="51492"/>
    <n v="0"/>
    <n v="37"/>
    <n v="9038"/>
    <n v="25132"/>
    <n v="663"/>
    <n v="4442"/>
    <n v="169495"/>
    <n v="66949644"/>
    <n v="1709750"/>
    <n v="8174184"/>
    <n v="35172067"/>
    <n v="0"/>
    <n v="0"/>
    <n v="9872404"/>
    <n v="3889688"/>
    <n v="119430"/>
    <n v="1283196"/>
    <n v="127170363"/>
    <n v="59914341"/>
    <n v="2062230"/>
    <n v="3867775"/>
    <n v="40736128"/>
    <n v="0"/>
    <n v="57034"/>
    <n v="21932917"/>
    <n v="7248165"/>
    <n v="543940"/>
    <n v="2655779"/>
    <n v="139018309"/>
    <n v="5043307"/>
    <n v="95011632"/>
    <n v="2946152"/>
    <n v="2615006"/>
    <n v="54372314"/>
    <n v="-715424"/>
    <n v="0"/>
    <n v="43856"/>
    <n v="22388430"/>
    <n v="4270369"/>
    <n v="0"/>
    <n v="464947"/>
    <n v="-147810"/>
    <n v="0"/>
    <n v="0"/>
    <n v="1833054"/>
    <n v="188125833"/>
    <n v="0"/>
    <n v="0"/>
    <n v="0"/>
    <n v="0"/>
    <n v="0"/>
    <n v="31852353"/>
    <n v="825828"/>
    <n v="10142377"/>
    <n v="21535881"/>
    <n v="0"/>
    <n v="13178"/>
    <n v="9416891"/>
    <n v="3799398"/>
    <n v="346233"/>
    <n v="130700"/>
    <n v="78062839"/>
    <n v="2466644"/>
    <n v="83326628"/>
    <x v="908"/>
    <n v="1405687"/>
    <n v="0"/>
    <n v="0"/>
    <n v="0"/>
    <n v="0"/>
    <n v="9756304"/>
    <n v="64117314"/>
    <n v="0"/>
    <n v="0"/>
    <n v="0"/>
    <n v="0"/>
    <n v="0"/>
    <n v="0"/>
    <n v="0"/>
    <n v="0"/>
    <n v="0"/>
    <n v="0"/>
    <n v="2338543"/>
    <n v="9093273"/>
    <n v="947373"/>
    <x v="3"/>
    <x v="2"/>
  </r>
  <r>
    <n v="106331226"/>
    <x v="272"/>
    <n v="20192"/>
    <x v="10"/>
    <s v="06/30/2019"/>
    <s v="Open"/>
    <x v="19"/>
    <m/>
    <n v="1111"/>
    <s v="Investor - Corp."/>
    <x v="0"/>
    <s v="-"/>
    <s v="951-330-3649"/>
    <s v="5900 BROCKTON AVENUE"/>
    <x v="107"/>
    <n v="92506"/>
    <s v="SAAD NIAZI"/>
    <n v="68"/>
    <n v="68"/>
    <n v="62"/>
    <n v="87"/>
    <n v="128"/>
    <n v="155"/>
    <n v="0"/>
    <n v="6"/>
    <n v="0"/>
    <n v="26"/>
    <n v="107"/>
    <n v="0"/>
    <n v="3"/>
    <n v="512"/>
    <n v="0"/>
    <n v="1034"/>
    <n v="1327"/>
    <n v="848"/>
    <n v="0"/>
    <n v="13"/>
    <n v="0"/>
    <n v="650"/>
    <n v="654"/>
    <n v="0"/>
    <n v="8"/>
    <n v="4534"/>
    <n v="0"/>
    <n v="269"/>
    <n v="93"/>
    <n v="17"/>
    <n v="0"/>
    <n v="0"/>
    <n v="0"/>
    <n v="91"/>
    <n v="312"/>
    <n v="0"/>
    <n v="7"/>
    <n v="789"/>
    <n v="2171400"/>
    <n v="2790110"/>
    <n v="1780800"/>
    <n v="0"/>
    <n v="27300"/>
    <n v="0"/>
    <n v="1365000"/>
    <n v="1373400"/>
    <n v="0"/>
    <n v="16800"/>
    <n v="9524810"/>
    <n v="169245"/>
    <n v="57782"/>
    <n v="8755"/>
    <n v="0"/>
    <n v="0"/>
    <n v="0"/>
    <n v="58085"/>
    <n v="180146"/>
    <n v="0"/>
    <n v="3865"/>
    <n v="477878"/>
    <n v="86701"/>
    <n v="1299830"/>
    <n v="1658921"/>
    <n v="1208303"/>
    <n v="0"/>
    <n v="0"/>
    <n v="17336"/>
    <n v="0"/>
    <n v="770380"/>
    <n v="906434"/>
    <n v="0"/>
    <n v="10040"/>
    <n v="0"/>
    <n v="0"/>
    <n v="0"/>
    <n v="42507"/>
    <n v="6000452"/>
    <n v="0"/>
    <n v="0"/>
    <n v="0"/>
    <n v="0"/>
    <n v="0"/>
    <n v="1108841"/>
    <n v="1188971"/>
    <n v="578660"/>
    <n v="0"/>
    <n v="9964"/>
    <n v="0"/>
    <n v="602542"/>
    <n v="504733"/>
    <n v="0"/>
    <n v="8525"/>
    <n v="4002236"/>
    <n v="7876"/>
    <n v="2954810"/>
    <x v="0"/>
    <n v="1917"/>
    <n v="0"/>
    <n v="0"/>
    <n v="0"/>
    <n v="0"/>
    <n v="23586"/>
    <n v="9770774"/>
    <n v="0"/>
    <n v="0"/>
    <n v="0"/>
    <n v="0"/>
    <n v="0"/>
    <n v="0"/>
    <n v="0"/>
    <n v="0"/>
    <n v="0"/>
    <n v="0"/>
    <n v="0"/>
    <n v="0"/>
    <n v="0"/>
    <x v="3"/>
    <x v="2"/>
  </r>
  <r>
    <n v="106190696"/>
    <x v="273"/>
    <n v="20192"/>
    <x v="10"/>
    <s v="06/30/2019"/>
    <s v="Open"/>
    <x v="5"/>
    <m/>
    <n v="907"/>
    <s v="Investor - Corp."/>
    <x v="0"/>
    <s v="-"/>
    <s v="818-767-3310"/>
    <s v="9449 SAN FERNANDO ROAD"/>
    <x v="172"/>
    <n v="91352"/>
    <s v="PRECIOUS MAYES"/>
    <n v="231"/>
    <n v="231"/>
    <n v="231"/>
    <n v="169"/>
    <n v="18"/>
    <n v="572"/>
    <n v="330"/>
    <n v="0"/>
    <n v="0"/>
    <n v="12"/>
    <n v="45"/>
    <n v="1"/>
    <n v="22"/>
    <n v="1169"/>
    <n v="0"/>
    <n v="936"/>
    <n v="237"/>
    <n v="5039"/>
    <n v="5409"/>
    <n v="0"/>
    <n v="0"/>
    <n v="15"/>
    <n v="313"/>
    <n v="5"/>
    <n v="137"/>
    <n v="12091"/>
    <n v="0"/>
    <n v="129"/>
    <n v="37"/>
    <n v="442"/>
    <n v="1051"/>
    <n v="0"/>
    <n v="0"/>
    <n v="92"/>
    <n v="223"/>
    <n v="0"/>
    <n v="249"/>
    <n v="2223"/>
    <n v="4112557"/>
    <n v="1403199"/>
    <n v="12900626"/>
    <n v="16922637"/>
    <n v="0"/>
    <n v="0"/>
    <n v="125210"/>
    <n v="605419"/>
    <n v="10900"/>
    <n v="494959"/>
    <n v="36575507"/>
    <n v="304401"/>
    <n v="185962"/>
    <n v="916705"/>
    <n v="2152763"/>
    <n v="0"/>
    <n v="0"/>
    <n v="183850"/>
    <n v="357874"/>
    <n v="0"/>
    <n v="260141"/>
    <n v="4361696"/>
    <n v="307029"/>
    <n v="2690657"/>
    <n v="395773"/>
    <n v="12895698"/>
    <n v="-1734121"/>
    <n v="-1963065"/>
    <n v="0"/>
    <n v="0"/>
    <n v="297214"/>
    <n v="695822"/>
    <n v="0"/>
    <n v="2503"/>
    <n v="0"/>
    <n v="0"/>
    <n v="0"/>
    <n v="3800"/>
    <n v="13591310"/>
    <n v="0"/>
    <n v="0"/>
    <n v="0"/>
    <n v="90000"/>
    <n v="90000"/>
    <n v="1726301"/>
    <n v="1193388"/>
    <n v="921633"/>
    <n v="22772586"/>
    <n v="0"/>
    <n v="0"/>
    <n v="11846"/>
    <n v="357471"/>
    <n v="8397"/>
    <n v="444271"/>
    <n v="27435893"/>
    <n v="12140"/>
    <n v="21993710"/>
    <x v="0"/>
    <n v="17020"/>
    <n v="0"/>
    <n v="0"/>
    <n v="0"/>
    <n v="0"/>
    <n v="479524"/>
    <n v="14064212"/>
    <n v="0"/>
    <n v="0"/>
    <n v="0"/>
    <n v="0"/>
    <n v="0"/>
    <n v="0"/>
    <n v="0"/>
    <n v="0"/>
    <n v="0"/>
    <n v="0"/>
    <n v="0"/>
    <n v="0"/>
    <n v="0"/>
    <x v="3"/>
    <x v="2"/>
  </r>
  <r>
    <n v="106196405"/>
    <x v="274"/>
    <n v="20192"/>
    <x v="10"/>
    <s v="06/30/2019"/>
    <s v="Open"/>
    <x v="5"/>
    <m/>
    <n v="901"/>
    <s v="Investor - Corp."/>
    <x v="0"/>
    <s v="-"/>
    <s v="661-382-5000"/>
    <s v="38600 MEDICAL CENTER DRIVE"/>
    <x v="173"/>
    <n v="93551"/>
    <s v="DICK ALLEN"/>
    <n v="184"/>
    <n v="125"/>
    <n v="125"/>
    <n v="588"/>
    <n v="369"/>
    <n v="166"/>
    <n v="571"/>
    <n v="0"/>
    <n v="0"/>
    <n v="40"/>
    <n v="305"/>
    <n v="36"/>
    <n v="73"/>
    <n v="2148"/>
    <n v="0"/>
    <n v="3512"/>
    <n v="1464"/>
    <n v="639"/>
    <n v="2388"/>
    <n v="0"/>
    <n v="0"/>
    <n v="150"/>
    <n v="1311"/>
    <n v="84"/>
    <n v="297"/>
    <n v="9845"/>
    <n v="0"/>
    <n v="1781"/>
    <n v="1269"/>
    <n v="1698"/>
    <n v="9336"/>
    <n v="0"/>
    <n v="0"/>
    <n v="544"/>
    <n v="2591"/>
    <n v="1215"/>
    <n v="662"/>
    <n v="19096"/>
    <n v="66712824"/>
    <n v="36307398"/>
    <n v="15047324"/>
    <n v="52016590"/>
    <n v="0"/>
    <n v="0"/>
    <n v="3997424"/>
    <n v="31933169"/>
    <n v="2075065"/>
    <n v="4901644"/>
    <n v="212991438"/>
    <n v="23454884"/>
    <n v="25796104"/>
    <n v="13853410"/>
    <n v="72789088"/>
    <n v="0"/>
    <n v="0"/>
    <n v="6487210"/>
    <n v="39002063"/>
    <n v="8428367"/>
    <n v="3988030"/>
    <n v="193799156"/>
    <n v="4289513"/>
    <n v="77713037"/>
    <n v="52794826"/>
    <n v="26034644"/>
    <n v="113152873"/>
    <n v="0"/>
    <n v="0"/>
    <n v="0"/>
    <n v="8993660"/>
    <n v="61940358"/>
    <n v="0"/>
    <n v="6107498"/>
    <n v="0"/>
    <n v="0"/>
    <n v="0"/>
    <n v="8584894"/>
    <n v="359611303"/>
    <n v="0"/>
    <n v="0"/>
    <n v="0"/>
    <n v="0"/>
    <n v="0"/>
    <n v="12454671"/>
    <n v="9308677"/>
    <n v="2866090"/>
    <n v="11652804"/>
    <n v="0"/>
    <n v="0"/>
    <n v="1490974"/>
    <n v="4705360"/>
    <n v="4395934"/>
    <n v="304781"/>
    <n v="47179291"/>
    <n v="421825"/>
    <n v="37342463"/>
    <x v="0"/>
    <n v="0"/>
    <n v="0"/>
    <n v="0"/>
    <n v="0"/>
    <n v="0"/>
    <n v="678833"/>
    <n v="178755424"/>
    <n v="0"/>
    <n v="0"/>
    <n v="0"/>
    <n v="0"/>
    <n v="0"/>
    <n v="0"/>
    <n v="0"/>
    <n v="0"/>
    <n v="0"/>
    <n v="0"/>
    <n v="0"/>
    <n v="0"/>
    <n v="0"/>
    <x v="3"/>
    <x v="2"/>
  </r>
  <r>
    <n v="106331288"/>
    <x v="275"/>
    <n v="20192"/>
    <x v="10"/>
    <s v="06/30/2019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5"/>
    <n v="51"/>
    <n v="5"/>
    <n v="63"/>
    <n v="0"/>
    <n v="0"/>
    <n v="0"/>
    <n v="44"/>
    <n v="14"/>
    <n v="0"/>
    <n v="3"/>
    <n v="180"/>
    <n v="0"/>
    <n v="294"/>
    <n v="34"/>
    <n v="175"/>
    <n v="0"/>
    <n v="0"/>
    <n v="0"/>
    <n v="87"/>
    <n v="93"/>
    <n v="0"/>
    <n v="5"/>
    <n v="688"/>
    <n v="0"/>
    <n v="1423"/>
    <n v="166"/>
    <n v="2710"/>
    <n v="115"/>
    <n v="0"/>
    <n v="0"/>
    <n v="667"/>
    <n v="725"/>
    <n v="0"/>
    <n v="248"/>
    <n v="6054"/>
    <n v="1255261"/>
    <n v="241515"/>
    <n v="896910"/>
    <n v="0"/>
    <n v="0"/>
    <n v="0"/>
    <n v="1100450"/>
    <n v="345447"/>
    <n v="0"/>
    <n v="14081"/>
    <n v="3853664"/>
    <n v="2214078"/>
    <n v="453585"/>
    <n v="3035377"/>
    <n v="334107"/>
    <n v="0"/>
    <n v="0"/>
    <n v="3986521"/>
    <n v="1155157"/>
    <n v="0"/>
    <n v="970660"/>
    <n v="12149485"/>
    <n v="717207"/>
    <n v="2398971"/>
    <n v="404370"/>
    <n v="2193151"/>
    <n v="226727"/>
    <n v="0"/>
    <n v="0"/>
    <n v="0"/>
    <n v="1949128"/>
    <n v="284281"/>
    <n v="0"/>
    <n v="0"/>
    <n v="0"/>
    <n v="0"/>
    <n v="0"/>
    <n v="177224"/>
    <n v="8351059"/>
    <n v="0"/>
    <n v="0"/>
    <n v="0"/>
    <n v="0"/>
    <n v="0"/>
    <n v="1070368"/>
    <n v="290730"/>
    <n v="1739136"/>
    <n v="107380"/>
    <n v="0"/>
    <n v="0"/>
    <n v="3137842"/>
    <n v="1216323"/>
    <n v="0"/>
    <n v="90311"/>
    <n v="7652090"/>
    <n v="21563"/>
    <n v="5156016"/>
    <x v="0"/>
    <n v="0"/>
    <n v="0"/>
    <n v="0"/>
    <n v="0"/>
    <n v="0"/>
    <n v="0"/>
    <n v="916514"/>
    <n v="0"/>
    <n v="0"/>
    <n v="0"/>
    <n v="0"/>
    <n v="0"/>
    <n v="0"/>
    <n v="0"/>
    <n v="0"/>
    <n v="0"/>
    <n v="0"/>
    <n v="0"/>
    <n v="0"/>
    <n v="0"/>
    <x v="3"/>
    <x v="2"/>
  </r>
  <r>
    <n v="106370755"/>
    <x v="276"/>
    <n v="20192"/>
    <x v="10"/>
    <s v="06/30/2019"/>
    <s v="Open"/>
    <x v="6"/>
    <m/>
    <n v="1412"/>
    <s v="District"/>
    <x v="0"/>
    <s v="-"/>
    <s v="760-739-3000"/>
    <s v="555 E. VALLEY PARKWAY"/>
    <x v="175"/>
    <n v="92025"/>
    <s v="DIANE HANSEN"/>
    <n v="578"/>
    <n v="359"/>
    <n v="302"/>
    <n v="1312"/>
    <n v="1636"/>
    <n v="746"/>
    <n v="1179"/>
    <n v="0"/>
    <n v="0"/>
    <n v="532"/>
    <n v="1552"/>
    <n v="135"/>
    <n v="0"/>
    <n v="7092"/>
    <n v="0"/>
    <n v="5827"/>
    <n v="5883"/>
    <n v="2630"/>
    <n v="4108"/>
    <n v="0"/>
    <n v="0"/>
    <n v="1858"/>
    <n v="4261"/>
    <n v="395"/>
    <n v="0"/>
    <n v="24962"/>
    <n v="0"/>
    <n v="11693"/>
    <n v="15125"/>
    <n v="2060"/>
    <n v="6974"/>
    <n v="0"/>
    <n v="0"/>
    <n v="5082"/>
    <n v="8177"/>
    <n v="2017"/>
    <n v="71"/>
    <n v="51199"/>
    <n v="123071134"/>
    <n v="147951331"/>
    <n v="47491683"/>
    <n v="73499543"/>
    <n v="0"/>
    <n v="0"/>
    <n v="61474811"/>
    <n v="76394471"/>
    <n v="3724374"/>
    <n v="0"/>
    <n v="533607347"/>
    <n v="50986026"/>
    <n v="67631719"/>
    <n v="15523423"/>
    <n v="49500226"/>
    <n v="0"/>
    <n v="0"/>
    <n v="43401344"/>
    <n v="60715859"/>
    <n v="16072012"/>
    <n v="610434"/>
    <n v="304441043"/>
    <n v="17791649"/>
    <n v="147509348"/>
    <n v="164449896"/>
    <n v="42134515"/>
    <n v="108716944"/>
    <n v="0"/>
    <n v="0"/>
    <n v="0"/>
    <n v="63953856"/>
    <n v="129302104"/>
    <n v="0"/>
    <n v="2004738"/>
    <n v="0"/>
    <n v="0"/>
    <n v="0"/>
    <n v="458082"/>
    <n v="676321132"/>
    <n v="12963655"/>
    <n v="0"/>
    <n v="0"/>
    <n v="9745836"/>
    <n v="22709491"/>
    <n v="26547812"/>
    <n v="64096808"/>
    <n v="20880591"/>
    <n v="14282825"/>
    <n v="0"/>
    <n v="0"/>
    <n v="40922299"/>
    <n v="17554061"/>
    <n v="0"/>
    <n v="152353"/>
    <n v="184436749"/>
    <n v="1394439"/>
    <n v="151297921"/>
    <x v="0"/>
    <n v="886351"/>
    <n v="0"/>
    <n v="0"/>
    <n v="0"/>
    <n v="0"/>
    <n v="571463"/>
    <n v="893309458"/>
    <n v="0"/>
    <n v="0"/>
    <n v="0"/>
    <n v="0"/>
    <n v="0"/>
    <n v="0"/>
    <n v="0"/>
    <n v="0"/>
    <n v="0"/>
    <n v="0"/>
    <n v="0"/>
    <n v="0"/>
    <n v="0"/>
    <x v="3"/>
    <x v="2"/>
  </r>
  <r>
    <n v="106370759"/>
    <x v="277"/>
    <n v="20192"/>
    <x v="10"/>
    <s v="06/30/2019"/>
    <s v="Open"/>
    <x v="6"/>
    <m/>
    <n v="1420"/>
    <s v="Church"/>
    <x v="0"/>
    <s v="-"/>
    <s v="619-470-4321"/>
    <s v="2400 EAST FOURTH STREET"/>
    <x v="176"/>
    <n v="91950"/>
    <s v="NEERAV JADEJA"/>
    <n v="291"/>
    <n v="291"/>
    <n v="291"/>
    <n v="483"/>
    <n v="149"/>
    <n v="665"/>
    <n v="310"/>
    <n v="0"/>
    <n v="0"/>
    <n v="131"/>
    <n v="5"/>
    <n v="0"/>
    <n v="205"/>
    <n v="1948"/>
    <n v="0"/>
    <n v="2909"/>
    <n v="799"/>
    <n v="4815"/>
    <n v="1134"/>
    <n v="0"/>
    <n v="0"/>
    <n v="643"/>
    <n v="47"/>
    <n v="0"/>
    <n v="440"/>
    <n v="10787"/>
    <n v="0"/>
    <n v="5356"/>
    <n v="798"/>
    <n v="1008"/>
    <n v="3105"/>
    <n v="3"/>
    <n v="0"/>
    <n v="1218"/>
    <n v="44"/>
    <n v="0"/>
    <n v="829"/>
    <n v="12361"/>
    <n v="19636091"/>
    <n v="6317630"/>
    <n v="24668593"/>
    <n v="10416166"/>
    <n v="0"/>
    <n v="0"/>
    <n v="4362143"/>
    <n v="291938"/>
    <n v="0"/>
    <n v="3482024"/>
    <n v="69174585"/>
    <n v="8067129"/>
    <n v="2758493"/>
    <n v="2853486"/>
    <n v="7792213"/>
    <n v="9172"/>
    <n v="0"/>
    <n v="2417501"/>
    <n v="85223"/>
    <n v="0"/>
    <n v="2172425"/>
    <n v="26155642"/>
    <n v="-143826"/>
    <n v="19366719"/>
    <n v="7605125"/>
    <n v="19246384"/>
    <n v="8090452"/>
    <n v="-1349967"/>
    <n v="9172"/>
    <n v="0"/>
    <n v="4128473"/>
    <n v="282353"/>
    <n v="0"/>
    <n v="192116"/>
    <n v="0"/>
    <n v="0"/>
    <n v="0"/>
    <n v="3601804"/>
    <n v="61028805"/>
    <n v="0"/>
    <n v="0"/>
    <n v="0"/>
    <n v="0"/>
    <n v="0"/>
    <n v="8317802"/>
    <n v="1429063"/>
    <n v="9608665"/>
    <n v="10099673"/>
    <n v="0"/>
    <n v="0"/>
    <n v="2633313"/>
    <n v="94807"/>
    <n v="0"/>
    <n v="2118099"/>
    <n v="34301422"/>
    <n v="1513979"/>
    <n v="35571662"/>
    <x v="0"/>
    <n v="-407654"/>
    <n v="0"/>
    <n v="0"/>
    <n v="0"/>
    <n v="0"/>
    <n v="2229242"/>
    <n v="31680449"/>
    <n v="0"/>
    <n v="0"/>
    <n v="0"/>
    <n v="0"/>
    <n v="0"/>
    <n v="0"/>
    <n v="0"/>
    <n v="0"/>
    <n v="0"/>
    <n v="0"/>
    <n v="0"/>
    <n v="0"/>
    <n v="0"/>
    <x v="3"/>
    <x v="2"/>
  </r>
  <r>
    <n v="106331293"/>
    <x v="278"/>
    <n v="20192"/>
    <x v="10"/>
    <s v="06/30/2019"/>
    <s v="Open"/>
    <x v="19"/>
    <m/>
    <n v="1111"/>
    <s v="Non Profit Corp."/>
    <x v="0"/>
    <s v="-"/>
    <s v="951-688-2211"/>
    <s v="3865 JACKSON STREET"/>
    <x v="107"/>
    <n v="92503"/>
    <s v="STEVE POPKIN"/>
    <n v="193"/>
    <n v="193"/>
    <n v="100"/>
    <n v="278"/>
    <n v="366"/>
    <n v="212"/>
    <n v="581"/>
    <n v="0"/>
    <n v="0"/>
    <n v="25"/>
    <n v="269"/>
    <n v="0"/>
    <n v="81"/>
    <n v="1812"/>
    <n v="0"/>
    <n v="1328"/>
    <n v="1381"/>
    <n v="1071"/>
    <n v="1997"/>
    <n v="0"/>
    <n v="0"/>
    <n v="79"/>
    <n v="732"/>
    <n v="0"/>
    <n v="168"/>
    <n v="6756"/>
    <n v="0"/>
    <n v="824"/>
    <n v="1120"/>
    <n v="1501"/>
    <n v="5839"/>
    <n v="0"/>
    <n v="0"/>
    <n v="285"/>
    <n v="4474"/>
    <n v="66"/>
    <n v="926"/>
    <n v="15035"/>
    <n v="18388956"/>
    <n v="28979688"/>
    <n v="9638909"/>
    <n v="34083256"/>
    <n v="0"/>
    <n v="0"/>
    <n v="737222"/>
    <n v="14640841"/>
    <n v="0"/>
    <n v="2934362"/>
    <n v="109403234"/>
    <n v="4430982"/>
    <n v="10560166"/>
    <n v="5092488"/>
    <n v="22590378"/>
    <n v="0"/>
    <n v="0"/>
    <n v="891613"/>
    <n v="13882988"/>
    <n v="167277"/>
    <n v="3292335"/>
    <n v="60908227"/>
    <n v="252643"/>
    <n v="19382270"/>
    <n v="33124653"/>
    <n v="8142544"/>
    <n v="46144754"/>
    <n v="-450000"/>
    <n v="0"/>
    <n v="0"/>
    <n v="1290415"/>
    <n v="22540534"/>
    <n v="0"/>
    <n v="567728"/>
    <n v="0"/>
    <n v="0"/>
    <n v="0"/>
    <n v="5289055"/>
    <n v="136284596"/>
    <n v="0"/>
    <n v="0"/>
    <n v="0"/>
    <n v="156874"/>
    <n v="156874"/>
    <n v="3437668"/>
    <n v="6415201"/>
    <n v="7038853"/>
    <n v="10528880"/>
    <n v="0"/>
    <n v="0"/>
    <n v="338420"/>
    <n v="6140169"/>
    <n v="0"/>
    <n v="284548"/>
    <n v="34183739"/>
    <n v="251800"/>
    <n v="34402584"/>
    <x v="0"/>
    <n v="12347"/>
    <n v="0"/>
    <n v="0"/>
    <n v="0"/>
    <n v="0"/>
    <n v="5846863"/>
    <n v="43169071"/>
    <n v="0"/>
    <n v="0"/>
    <n v="0"/>
    <n v="0"/>
    <n v="0"/>
    <n v="0"/>
    <n v="0"/>
    <n v="0"/>
    <n v="0"/>
    <n v="0"/>
    <n v="3910596"/>
    <n v="4700580"/>
    <n v="4783554"/>
    <x v="3"/>
    <x v="2"/>
  </r>
  <r>
    <n v="106454013"/>
    <x v="454"/>
    <n v="20192"/>
    <x v="10"/>
    <s v="06/30/2019"/>
    <s v="Open"/>
    <x v="41"/>
    <m/>
    <n v="209"/>
    <s v="Investor - Indiv."/>
    <x v="0"/>
    <s v="-"/>
    <s v="530-225-8700"/>
    <s v="2900 EUREKA WAY"/>
    <x v="153"/>
    <n v="96001"/>
    <s v="SHARI LEJSEK"/>
    <n v="10"/>
    <n v="10"/>
    <n v="10"/>
    <n v="21"/>
    <n v="0"/>
    <n v="0"/>
    <n v="0"/>
    <n v="0"/>
    <n v="0"/>
    <n v="6"/>
    <n v="13"/>
    <n v="0"/>
    <n v="8"/>
    <n v="48"/>
    <n v="0"/>
    <n v="46"/>
    <n v="0"/>
    <n v="0"/>
    <n v="0"/>
    <n v="0"/>
    <n v="0"/>
    <n v="12"/>
    <n v="27"/>
    <n v="0"/>
    <n v="8"/>
    <n v="93"/>
    <n v="0"/>
    <n v="185"/>
    <n v="0"/>
    <n v="0"/>
    <n v="31"/>
    <n v="0"/>
    <n v="0"/>
    <n v="30"/>
    <n v="95"/>
    <n v="0"/>
    <n v="18"/>
    <n v="359"/>
    <n v="1009587"/>
    <n v="0"/>
    <n v="0"/>
    <n v="0"/>
    <n v="0"/>
    <n v="0"/>
    <n v="302534"/>
    <n v="481609"/>
    <n v="0"/>
    <n v="348721"/>
    <n v="2142451"/>
    <n v="1918607"/>
    <n v="0"/>
    <n v="0"/>
    <n v="180740"/>
    <n v="0"/>
    <n v="0"/>
    <n v="402903"/>
    <n v="1401390"/>
    <n v="0"/>
    <n v="461310"/>
    <n v="4364950"/>
    <n v="0"/>
    <n v="2198697"/>
    <n v="0"/>
    <n v="0"/>
    <n v="168178"/>
    <n v="0"/>
    <n v="0"/>
    <n v="0"/>
    <n v="514018"/>
    <n v="1523295"/>
    <n v="0"/>
    <n v="0"/>
    <n v="0"/>
    <n v="0"/>
    <n v="0"/>
    <n v="760389"/>
    <n v="5164577"/>
    <n v="0"/>
    <n v="0"/>
    <n v="0"/>
    <n v="0"/>
    <n v="0"/>
    <n v="729497"/>
    <n v="0"/>
    <n v="0"/>
    <n v="12562"/>
    <n v="0"/>
    <n v="0"/>
    <n v="191419"/>
    <n v="359704"/>
    <n v="0"/>
    <n v="49642"/>
    <n v="1342824"/>
    <n v="4035"/>
    <n v="1472234"/>
    <x v="0"/>
    <n v="0"/>
    <n v="0"/>
    <n v="0"/>
    <n v="0"/>
    <n v="0"/>
    <n v="300195"/>
    <n v="952252"/>
    <n v="0"/>
    <n v="0"/>
    <n v="0"/>
    <n v="0"/>
    <n v="0"/>
    <n v="0"/>
    <n v="0"/>
    <n v="0"/>
    <n v="0"/>
    <n v="0"/>
    <n v="0"/>
    <n v="0"/>
    <n v="0"/>
    <x v="3"/>
    <x v="2"/>
  </r>
  <r>
    <n v="106361768"/>
    <x v="280"/>
    <n v="20192"/>
    <x v="10"/>
    <s v="06/30/2019"/>
    <s v="Open"/>
    <x v="7"/>
    <m/>
    <n v="1209"/>
    <s v="State"/>
    <x v="1"/>
    <s v="-"/>
    <s v="909-425-7321"/>
    <s v="3102 E. HIGHLAND AVENUE"/>
    <x v="177"/>
    <n v="92369"/>
    <s v="WILLIAM SUMMERS"/>
    <n v="1287"/>
    <n v="1527"/>
    <n v="1527"/>
    <n v="5"/>
    <n v="0"/>
    <n v="0"/>
    <n v="0"/>
    <n v="0"/>
    <n v="0"/>
    <n v="28"/>
    <n v="0"/>
    <n v="0"/>
    <n v="288"/>
    <n v="321"/>
    <n v="0"/>
    <n v="102209"/>
    <n v="0"/>
    <n v="0"/>
    <n v="0"/>
    <n v="0"/>
    <n v="0"/>
    <n v="418"/>
    <n v="0"/>
    <n v="0"/>
    <n v="34593"/>
    <n v="13722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4309773"/>
    <n v="0"/>
    <n v="0"/>
    <n v="0"/>
    <n v="0"/>
    <n v="0"/>
    <n v="222061"/>
    <n v="0"/>
    <n v="0"/>
    <n v="18381272"/>
    <n v="72913106"/>
    <n v="0"/>
    <n v="174915177"/>
    <x v="0"/>
    <n v="1020020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91001"/>
    <x v="281"/>
    <n v="20192"/>
    <x v="10"/>
    <s v="06/30/2019"/>
    <s v="Open"/>
    <x v="9"/>
    <m/>
    <n v="403"/>
    <s v="Non Profit Corp."/>
    <x v="0"/>
    <s v="-"/>
    <s v="707-778-1111"/>
    <s v="400 NORTH MCDOWELL BOULEVARD"/>
    <x v="178"/>
    <n v="94954"/>
    <s v="KEVIN KLOCKENGA"/>
    <n v="80"/>
    <n v="59"/>
    <n v="32"/>
    <n v="324"/>
    <n v="30"/>
    <n v="73"/>
    <n v="125"/>
    <n v="0"/>
    <n v="0"/>
    <n v="23"/>
    <n v="50"/>
    <n v="1"/>
    <n v="11"/>
    <n v="637"/>
    <n v="0"/>
    <n v="1452"/>
    <n v="134"/>
    <n v="325"/>
    <n v="561"/>
    <n v="0"/>
    <n v="0"/>
    <n v="104"/>
    <n v="224"/>
    <n v="7"/>
    <n v="47"/>
    <n v="2854"/>
    <n v="0"/>
    <n v="4492"/>
    <n v="1525"/>
    <n v="445"/>
    <n v="3600"/>
    <n v="0"/>
    <n v="0"/>
    <n v="694"/>
    <n v="3913"/>
    <n v="81"/>
    <n v="964"/>
    <n v="15714"/>
    <n v="30300562"/>
    <n v="2810513"/>
    <n v="6773430"/>
    <n v="11701602"/>
    <n v="0"/>
    <n v="0"/>
    <n v="2182817"/>
    <n v="4680829"/>
    <n v="138091"/>
    <n v="976075"/>
    <n v="59563919"/>
    <n v="22698410"/>
    <n v="7706761"/>
    <n v="2250626"/>
    <n v="18188068"/>
    <n v="0"/>
    <n v="0"/>
    <n v="3505829"/>
    <n v="19772002"/>
    <n v="410931"/>
    <n v="4869226"/>
    <n v="79401853"/>
    <n v="650424"/>
    <n v="47246701"/>
    <n v="9674403"/>
    <n v="-316695"/>
    <n v="27055201"/>
    <n v="0"/>
    <n v="0"/>
    <n v="0"/>
    <n v="4068354"/>
    <n v="16968993"/>
    <n v="0"/>
    <n v="549022"/>
    <n v="0"/>
    <n v="0"/>
    <n v="0"/>
    <n v="4207795"/>
    <n v="110104198"/>
    <n v="0"/>
    <n v="0"/>
    <n v="0"/>
    <n v="0"/>
    <n v="0"/>
    <n v="5752271"/>
    <n v="842871"/>
    <n v="9340751"/>
    <n v="2834469"/>
    <n v="0"/>
    <n v="0"/>
    <n v="1620292"/>
    <n v="7483838"/>
    <n v="0"/>
    <n v="987082"/>
    <n v="28861574"/>
    <n v="125814"/>
    <n v="18909591"/>
    <x v="909"/>
    <n v="14898"/>
    <n v="0"/>
    <n v="0"/>
    <n v="0"/>
    <n v="0"/>
    <n v="528021"/>
    <n v="11534404"/>
    <n v="0"/>
    <n v="0"/>
    <n v="0"/>
    <n v="0"/>
    <n v="0"/>
    <n v="0"/>
    <n v="0"/>
    <n v="0"/>
    <n v="0"/>
    <n v="0"/>
    <n v="3341642"/>
    <n v="8022578"/>
    <n v="0"/>
    <x v="3"/>
    <x v="2"/>
  </r>
  <r>
    <n v="106190243"/>
    <x v="548"/>
    <n v="20192"/>
    <x v="10"/>
    <s v="06/30/2019"/>
    <s v="Open"/>
    <x v="5"/>
    <m/>
    <n v="921"/>
    <s v="Non Profit Corp."/>
    <x v="0"/>
    <s v="-"/>
    <s v="562-904-5000"/>
    <s v="11500 BROOKSHIRE AVENUE"/>
    <x v="61"/>
    <n v="90241"/>
    <s v="JIM WEST"/>
    <n v="199"/>
    <n v="156"/>
    <n v="96"/>
    <n v="479"/>
    <n v="663"/>
    <n v="215"/>
    <n v="505"/>
    <n v="0"/>
    <n v="0"/>
    <n v="13"/>
    <n v="478"/>
    <n v="16"/>
    <n v="43"/>
    <n v="2412"/>
    <n v="0"/>
    <n v="2053"/>
    <n v="2129"/>
    <n v="645"/>
    <n v="1716"/>
    <n v="0"/>
    <n v="0"/>
    <n v="32"/>
    <n v="1189"/>
    <n v="59"/>
    <n v="116"/>
    <n v="7939"/>
    <n v="0"/>
    <n v="2677"/>
    <n v="3046"/>
    <n v="1414"/>
    <n v="5832"/>
    <n v="0"/>
    <n v="0"/>
    <n v="325"/>
    <n v="5321"/>
    <n v="83"/>
    <n v="713"/>
    <n v="19411"/>
    <n v="35079400"/>
    <n v="45948382"/>
    <n v="16182435"/>
    <n v="30518188"/>
    <n v="0"/>
    <n v="0"/>
    <n v="575564"/>
    <n v="23491617"/>
    <n v="355438"/>
    <n v="3329500"/>
    <n v="155480524"/>
    <n v="13897133"/>
    <n v="26286212"/>
    <n v="7052830"/>
    <n v="31045811"/>
    <n v="0"/>
    <n v="0"/>
    <n v="784963"/>
    <n v="28448423"/>
    <n v="275463"/>
    <n v="7526720"/>
    <n v="115317555"/>
    <n v="2063274"/>
    <n v="40757236"/>
    <n v="63453852"/>
    <n v="17468329"/>
    <n v="56221262"/>
    <n v="0"/>
    <n v="0"/>
    <n v="0"/>
    <n v="887101"/>
    <n v="44303766"/>
    <n v="0"/>
    <n v="630901"/>
    <n v="0"/>
    <n v="0"/>
    <n v="0"/>
    <n v="3265835"/>
    <n v="229051556"/>
    <n v="0"/>
    <n v="0"/>
    <n v="0"/>
    <n v="0"/>
    <n v="0"/>
    <n v="8219297"/>
    <n v="8780742"/>
    <n v="5766936"/>
    <n v="5342737"/>
    <n v="0"/>
    <n v="0"/>
    <n v="473426"/>
    <n v="7636274"/>
    <n v="0"/>
    <n v="5527111"/>
    <n v="41746523"/>
    <n v="798920"/>
    <n v="43738177"/>
    <x v="0"/>
    <n v="0"/>
    <n v="0"/>
    <n v="0"/>
    <n v="0"/>
    <n v="0"/>
    <n v="1902827"/>
    <n v="117971482"/>
    <n v="0"/>
    <n v="0"/>
    <n v="0"/>
    <n v="0"/>
    <n v="0"/>
    <n v="0"/>
    <n v="0"/>
    <n v="0"/>
    <n v="0"/>
    <n v="0"/>
    <n v="0"/>
    <n v="0"/>
    <n v="0"/>
    <x v="3"/>
    <x v="2"/>
  </r>
  <r>
    <n v="106130760"/>
    <x v="282"/>
    <n v="20192"/>
    <x v="10"/>
    <s v="06/30/2019"/>
    <s v="Open"/>
    <x v="25"/>
    <m/>
    <n v="1424"/>
    <s v="District"/>
    <x v="0"/>
    <s v="-"/>
    <s v="760-351-3333"/>
    <s v="207 WEST LEGION ROAD"/>
    <x v="179"/>
    <n v="92227"/>
    <s v="LAWRENCE LEWIS"/>
    <n v="107"/>
    <n v="107"/>
    <n v="91"/>
    <n v="314"/>
    <n v="62"/>
    <n v="90"/>
    <n v="430"/>
    <n v="0"/>
    <n v="0"/>
    <n v="18"/>
    <n v="210"/>
    <n v="0"/>
    <n v="74"/>
    <n v="1198"/>
    <n v="0"/>
    <n v="1475"/>
    <n v="254"/>
    <n v="409"/>
    <n v="1192"/>
    <n v="0"/>
    <n v="0"/>
    <n v="105"/>
    <n v="575"/>
    <n v="0"/>
    <n v="198"/>
    <n v="4208"/>
    <n v="0"/>
    <n v="10772"/>
    <n v="1611"/>
    <n v="1763"/>
    <n v="21761"/>
    <n v="0"/>
    <n v="3"/>
    <n v="860"/>
    <n v="8518"/>
    <n v="1"/>
    <n v="592"/>
    <n v="45881"/>
    <n v="12967030"/>
    <n v="2779853"/>
    <n v="3318088"/>
    <n v="9798975"/>
    <n v="0"/>
    <n v="0"/>
    <n v="968290"/>
    <n v="4893010"/>
    <n v="0"/>
    <n v="1171805"/>
    <n v="35897051"/>
    <n v="21073269"/>
    <n v="4108966"/>
    <n v="3105623"/>
    <n v="29312112"/>
    <n v="0"/>
    <n v="25920"/>
    <n v="2745244"/>
    <n v="15259435"/>
    <n v="12852"/>
    <n v="821025"/>
    <n v="76464446"/>
    <n v="2964207"/>
    <n v="24575490"/>
    <n v="5009029"/>
    <n v="5750480"/>
    <n v="29773767"/>
    <n v="-637831"/>
    <n v="0"/>
    <n v="22500"/>
    <n v="2373033"/>
    <n v="11190032"/>
    <n v="0"/>
    <n v="80988"/>
    <n v="0"/>
    <n v="0"/>
    <n v="0"/>
    <n v="1661201"/>
    <n v="82762896"/>
    <n v="0"/>
    <n v="0"/>
    <n v="0"/>
    <n v="0"/>
    <n v="0"/>
    <n v="8621082"/>
    <n v="1777931"/>
    <n v="1216080"/>
    <n v="8759018"/>
    <n v="0"/>
    <n v="3037"/>
    <n v="1079609"/>
    <n v="7546616"/>
    <n v="0"/>
    <n v="595228"/>
    <n v="29598601"/>
    <n v="1303275"/>
    <n v="33797911"/>
    <x v="910"/>
    <n v="1097961"/>
    <n v="0"/>
    <n v="0"/>
    <n v="0"/>
    <n v="0"/>
    <n v="1894918"/>
    <n v="34602230"/>
    <n v="0"/>
    <n v="0"/>
    <n v="0"/>
    <n v="0"/>
    <n v="0"/>
    <n v="0"/>
    <n v="0"/>
    <n v="0"/>
    <n v="0"/>
    <n v="0"/>
    <n v="0"/>
    <n v="0"/>
    <n v="0"/>
    <x v="3"/>
    <x v="2"/>
  </r>
  <r>
    <n v="106301297"/>
    <x v="283"/>
    <n v="20192"/>
    <x v="10"/>
    <s v="06/30/2019"/>
    <s v="Open"/>
    <x v="3"/>
    <m/>
    <n v="1011"/>
    <s v="Investor - Corp."/>
    <x v="0"/>
    <s v="-"/>
    <s v="714-993-2000"/>
    <s v="1301 NORTH ROSE DRIVE"/>
    <x v="180"/>
    <n v="92870"/>
    <s v="KENT CLAYTON"/>
    <n v="114"/>
    <n v="114"/>
    <n v="28"/>
    <n v="189"/>
    <n v="214"/>
    <n v="21"/>
    <n v="152"/>
    <n v="0"/>
    <n v="0"/>
    <n v="4"/>
    <n v="146"/>
    <n v="4"/>
    <n v="12"/>
    <n v="742"/>
    <n v="0"/>
    <n v="758"/>
    <n v="717"/>
    <n v="36"/>
    <n v="506"/>
    <n v="0"/>
    <n v="0"/>
    <n v="10"/>
    <n v="404"/>
    <n v="8"/>
    <n v="34"/>
    <n v="2473"/>
    <n v="0"/>
    <n v="2109"/>
    <n v="2008"/>
    <n v="305"/>
    <n v="2806"/>
    <n v="1"/>
    <n v="0"/>
    <n v="299"/>
    <n v="4736"/>
    <n v="14"/>
    <n v="536"/>
    <n v="12814"/>
    <n v="23790971"/>
    <n v="25401906"/>
    <n v="1431637"/>
    <n v="16137726"/>
    <n v="0"/>
    <n v="0"/>
    <n v="645317"/>
    <n v="16340968"/>
    <n v="345501"/>
    <n v="1417721"/>
    <n v="85511747"/>
    <n v="19212461"/>
    <n v="27891578"/>
    <n v="4129329"/>
    <n v="30803543"/>
    <n v="19404"/>
    <n v="0"/>
    <n v="3150478"/>
    <n v="52430472"/>
    <n v="361847"/>
    <n v="5030334"/>
    <n v="143029446"/>
    <n v="1512321"/>
    <n v="39330362"/>
    <n v="48868047"/>
    <n v="5173466"/>
    <n v="43826306"/>
    <n v="0"/>
    <n v="18957"/>
    <n v="0"/>
    <n v="3224368"/>
    <n v="53506807"/>
    <n v="0"/>
    <n v="707348"/>
    <n v="0"/>
    <n v="0"/>
    <n v="0"/>
    <n v="5679012"/>
    <n v="201846994"/>
    <n v="0"/>
    <n v="0"/>
    <n v="0"/>
    <n v="0"/>
    <n v="0"/>
    <n v="3673070"/>
    <n v="4425437"/>
    <n v="387500"/>
    <n v="3114963"/>
    <n v="448"/>
    <n v="0"/>
    <n v="491913"/>
    <n v="14328238"/>
    <n v="0"/>
    <n v="272630"/>
    <n v="26694199"/>
    <n v="74899"/>
    <n v="22689297"/>
    <x v="0"/>
    <n v="64430"/>
    <n v="0"/>
    <n v="0"/>
    <n v="0"/>
    <n v="0"/>
    <n v="523874"/>
    <n v="35057191"/>
    <n v="0"/>
    <n v="0"/>
    <n v="0"/>
    <n v="0"/>
    <n v="0"/>
    <n v="0"/>
    <n v="0"/>
    <n v="0"/>
    <n v="0"/>
    <n v="0"/>
    <n v="690049"/>
    <n v="383214"/>
    <n v="2043586"/>
    <x v="3"/>
    <x v="2"/>
  </r>
  <r>
    <n v="106320986"/>
    <x v="284"/>
    <n v="20192"/>
    <x v="10"/>
    <s v="06/30/2019"/>
    <s v="Open"/>
    <x v="24"/>
    <m/>
    <n v="215"/>
    <s v="District"/>
    <x v="0"/>
    <s v="Rural"/>
    <s v="530-283-2121"/>
    <s v="1065 BUCKS LAKE ROAD"/>
    <x v="181"/>
    <n v="95971"/>
    <s v="JODEE TITTLE"/>
    <n v="16"/>
    <n v="16"/>
    <n v="16"/>
    <n v="78"/>
    <n v="0"/>
    <n v="8"/>
    <n v="28"/>
    <n v="0"/>
    <n v="0"/>
    <n v="27"/>
    <n v="0"/>
    <n v="0"/>
    <n v="2"/>
    <n v="143"/>
    <n v="0"/>
    <n v="374"/>
    <n v="0"/>
    <n v="18"/>
    <n v="59"/>
    <n v="0"/>
    <n v="0"/>
    <n v="57"/>
    <n v="0"/>
    <n v="0"/>
    <n v="4"/>
    <n v="512"/>
    <n v="0"/>
    <n v="4919"/>
    <n v="0"/>
    <n v="878"/>
    <n v="2345"/>
    <n v="0"/>
    <n v="0"/>
    <n v="4194"/>
    <n v="0"/>
    <n v="0"/>
    <n v="249"/>
    <n v="12585"/>
    <n v="1462184"/>
    <n v="0"/>
    <n v="57858"/>
    <n v="338892"/>
    <n v="0"/>
    <n v="0"/>
    <n v="301576"/>
    <n v="0"/>
    <n v="0"/>
    <n v="15720"/>
    <n v="2176230"/>
    <n v="3454030"/>
    <n v="0"/>
    <n v="827400"/>
    <n v="1658514"/>
    <n v="0"/>
    <n v="0"/>
    <n v="3007625"/>
    <n v="0"/>
    <n v="0"/>
    <n v="118748"/>
    <n v="9066317"/>
    <n v="302663"/>
    <n v="1100537"/>
    <n v="0"/>
    <n v="53155"/>
    <n v="1209325"/>
    <n v="0"/>
    <n v="0"/>
    <n v="0"/>
    <n v="1509114"/>
    <n v="0"/>
    <n v="0"/>
    <n v="0"/>
    <n v="0"/>
    <n v="0"/>
    <n v="0"/>
    <n v="25053"/>
    <n v="4199847"/>
    <n v="0"/>
    <n v="0"/>
    <n v="0"/>
    <n v="0"/>
    <n v="0"/>
    <n v="3815677"/>
    <n v="0"/>
    <n v="832103"/>
    <n v="788081"/>
    <n v="0"/>
    <n v="0"/>
    <n v="1800087"/>
    <n v="0"/>
    <n v="0"/>
    <n v="-193248"/>
    <n v="7042700"/>
    <n v="434566"/>
    <n v="7274267"/>
    <x v="0"/>
    <n v="152923"/>
    <n v="0"/>
    <n v="0"/>
    <n v="0"/>
    <n v="0"/>
    <n v="72710"/>
    <n v="8043914"/>
    <n v="0"/>
    <n v="0"/>
    <n v="0"/>
    <n v="0"/>
    <n v="0"/>
    <n v="0"/>
    <n v="0"/>
    <n v="0"/>
    <n v="0"/>
    <n v="0"/>
    <n v="0"/>
    <n v="0"/>
    <n v="0"/>
    <x v="3"/>
    <x v="2"/>
  </r>
  <r>
    <n v="106370977"/>
    <x v="285"/>
    <n v="20192"/>
    <x v="10"/>
    <s v="06/30/2019"/>
    <s v="Open"/>
    <x v="6"/>
    <m/>
    <n v="1412"/>
    <s v="District"/>
    <x v="0"/>
    <s v="-"/>
    <s v="858-613-4000"/>
    <s v="15615 POMERADO ROAD"/>
    <x v="182"/>
    <n v="92064"/>
    <s v="DIANE HANSEN"/>
    <n v="236"/>
    <n v="236"/>
    <n v="187"/>
    <n v="561"/>
    <n v="351"/>
    <n v="120"/>
    <n v="240"/>
    <n v="0"/>
    <n v="0"/>
    <n v="307"/>
    <n v="294"/>
    <n v="40"/>
    <n v="0"/>
    <n v="1913"/>
    <n v="249"/>
    <n v="3706"/>
    <n v="2558"/>
    <n v="1649"/>
    <n v="5347"/>
    <n v="0"/>
    <n v="0"/>
    <n v="969"/>
    <n v="1073"/>
    <n v="142"/>
    <n v="0"/>
    <n v="15444"/>
    <n v="9696"/>
    <n v="3045"/>
    <n v="2053"/>
    <n v="474"/>
    <n v="2039"/>
    <n v="0"/>
    <n v="0"/>
    <n v="2785"/>
    <n v="2020"/>
    <n v="160"/>
    <n v="348"/>
    <n v="12924"/>
    <n v="41468372"/>
    <n v="22698358"/>
    <n v="6679086"/>
    <n v="15847854"/>
    <n v="0"/>
    <n v="0"/>
    <n v="14165065"/>
    <n v="6861852"/>
    <n v="2745241"/>
    <n v="0"/>
    <n v="110465828"/>
    <n v="21915571"/>
    <n v="14778450"/>
    <n v="3412641"/>
    <n v="14672759"/>
    <n v="0"/>
    <n v="0"/>
    <n v="20045044"/>
    <n v="14541217"/>
    <n v="1152171"/>
    <n v="2506026"/>
    <n v="93023879"/>
    <n v="3574928"/>
    <n v="52788253"/>
    <n v="32822482"/>
    <n v="7214849"/>
    <n v="24620940"/>
    <n v="0"/>
    <n v="0"/>
    <n v="0"/>
    <n v="22755393"/>
    <n v="16207738"/>
    <n v="0"/>
    <n v="322484"/>
    <n v="0"/>
    <n v="0"/>
    <n v="0"/>
    <n v="354935"/>
    <n v="160662002"/>
    <n v="5555852"/>
    <n v="0"/>
    <n v="0"/>
    <n v="4176787"/>
    <n v="9732639"/>
    <n v="10595690"/>
    <n v="10210178"/>
    <n v="2876878"/>
    <n v="5899673"/>
    <n v="0"/>
    <n v="0"/>
    <n v="11454716"/>
    <n v="9372118"/>
    <n v="0"/>
    <n v="2151091"/>
    <n v="52560344"/>
    <n v="259588"/>
    <n v="46750445"/>
    <x v="0"/>
    <n v="583093"/>
    <n v="0"/>
    <n v="0"/>
    <n v="0"/>
    <n v="0"/>
    <n v="457195"/>
    <n v="68871768"/>
    <n v="0"/>
    <n v="0"/>
    <n v="0"/>
    <n v="0"/>
    <n v="0"/>
    <n v="0"/>
    <n v="0"/>
    <n v="0"/>
    <n v="0"/>
    <n v="0"/>
    <n v="0"/>
    <n v="0"/>
    <n v="0"/>
    <x v="3"/>
    <x v="2"/>
  </r>
  <r>
    <n v="106190630"/>
    <x v="286"/>
    <n v="20192"/>
    <x v="10"/>
    <s v="06/30/2019"/>
    <s v="Open"/>
    <x v="5"/>
    <m/>
    <n v="917"/>
    <s v="Non Profit Corp."/>
    <x v="0"/>
    <s v="-"/>
    <s v="909-865-9500"/>
    <s v="1798 NORTH GAREY AVENUE"/>
    <x v="10"/>
    <n v="91767"/>
    <s v="RICHARD YOCHUM"/>
    <n v="412"/>
    <n v="390"/>
    <n v="300"/>
    <n v="733"/>
    <n v="892"/>
    <n v="752"/>
    <n v="1477"/>
    <n v="0"/>
    <n v="0"/>
    <n v="22"/>
    <n v="826"/>
    <n v="37"/>
    <n v="119"/>
    <n v="4858"/>
    <n v="0"/>
    <n v="3213"/>
    <n v="3801"/>
    <n v="4081"/>
    <n v="5816"/>
    <n v="0"/>
    <n v="0"/>
    <n v="168"/>
    <n v="3511"/>
    <n v="70"/>
    <n v="224"/>
    <n v="20884"/>
    <n v="0"/>
    <n v="11765"/>
    <n v="19554"/>
    <n v="7293"/>
    <n v="23564"/>
    <n v="1206"/>
    <n v="0"/>
    <n v="1099"/>
    <n v="30825"/>
    <n v="4213"/>
    <n v="10158"/>
    <n v="109677"/>
    <n v="129688822"/>
    <n v="148700993"/>
    <n v="116215538"/>
    <n v="182533299"/>
    <n v="0"/>
    <n v="0"/>
    <n v="5575653"/>
    <n v="124600644"/>
    <n v="3049164"/>
    <n v="6758885"/>
    <n v="717122998"/>
    <n v="59583503"/>
    <n v="103639027"/>
    <n v="32825888"/>
    <n v="109645970"/>
    <n v="1001759"/>
    <n v="0"/>
    <n v="3076181"/>
    <n v="114707348"/>
    <n v="3553737"/>
    <n v="8566254"/>
    <n v="436599667"/>
    <n v="12018523"/>
    <n v="185415220"/>
    <n v="203024952"/>
    <n v="139326279"/>
    <n v="273099797"/>
    <n v="-3052191"/>
    <n v="0"/>
    <n v="0"/>
    <n v="7972926"/>
    <n v="211527608"/>
    <n v="0"/>
    <n v="6602901"/>
    <n v="0"/>
    <n v="0"/>
    <n v="0"/>
    <n v="9179124"/>
    <n v="1045115139"/>
    <n v="13353094"/>
    <n v="372786"/>
    <n v="0"/>
    <n v="0"/>
    <n v="13725880"/>
    <n v="3857105"/>
    <n v="62668162"/>
    <n v="12767338"/>
    <n v="19452258"/>
    <n v="1001759"/>
    <n v="0"/>
    <n v="678908"/>
    <n v="15761861"/>
    <n v="0"/>
    <n v="6146015"/>
    <n v="122333406"/>
    <n v="2873765"/>
    <n v="143593297"/>
    <x v="0"/>
    <n v="-648895"/>
    <n v="0"/>
    <n v="0"/>
    <n v="0"/>
    <n v="0"/>
    <n v="8920389"/>
    <n v="297400595"/>
    <n v="0"/>
    <n v="0"/>
    <n v="0"/>
    <n v="0"/>
    <n v="0"/>
    <n v="0"/>
    <n v="0"/>
    <n v="0"/>
    <n v="0"/>
    <n v="0"/>
    <n v="0"/>
    <n v="0"/>
    <n v="0"/>
    <x v="3"/>
    <x v="2"/>
  </r>
  <r>
    <n v="106541123"/>
    <x v="287"/>
    <n v="20192"/>
    <x v="10"/>
    <s v="06/30/2019"/>
    <s v="Open"/>
    <x v="36"/>
    <m/>
    <n v="613"/>
    <s v="State"/>
    <x v="1"/>
    <s v="-"/>
    <s v="559-782-2222"/>
    <s v="26501 AVENUE 140"/>
    <x v="183"/>
    <n v="93258"/>
    <s v="KAY HARALSON"/>
    <n v="1210"/>
    <n v="246"/>
    <n v="246"/>
    <n v="1"/>
    <n v="0"/>
    <n v="8"/>
    <n v="0"/>
    <n v="0"/>
    <n v="0"/>
    <n v="25"/>
    <n v="0"/>
    <n v="0"/>
    <n v="17"/>
    <n v="51"/>
    <n v="0"/>
    <n v="344"/>
    <n v="0"/>
    <n v="3684"/>
    <n v="0"/>
    <n v="0"/>
    <n v="0"/>
    <n v="10991"/>
    <n v="0"/>
    <n v="0"/>
    <n v="7331"/>
    <n v="22350"/>
    <n v="0"/>
    <n v="0"/>
    <n v="0"/>
    <n v="0"/>
    <n v="0"/>
    <n v="0"/>
    <n v="0"/>
    <n v="0"/>
    <n v="0"/>
    <n v="0"/>
    <n v="0"/>
    <n v="0"/>
    <n v="2515008"/>
    <n v="0"/>
    <n v="54319350"/>
    <n v="0"/>
    <n v="0"/>
    <n v="0"/>
    <n v="1575735"/>
    <n v="0"/>
    <n v="0"/>
    <n v="1050994"/>
    <n v="59461087"/>
    <n v="0"/>
    <n v="0"/>
    <n v="0"/>
    <n v="0"/>
    <n v="0"/>
    <n v="0"/>
    <n v="0"/>
    <n v="0"/>
    <n v="0"/>
    <n v="0"/>
    <n v="0"/>
    <n v="0"/>
    <n v="35438"/>
    <n v="0"/>
    <n v="0"/>
    <n v="0"/>
    <n v="0"/>
    <n v="0"/>
    <n v="0"/>
    <n v="3945"/>
    <n v="0"/>
    <n v="0"/>
    <n v="0"/>
    <n v="0"/>
    <n v="0"/>
    <n v="0"/>
    <n v="8407"/>
    <n v="47790"/>
    <n v="0"/>
    <n v="0"/>
    <n v="0"/>
    <n v="0"/>
    <n v="0"/>
    <n v="2479571"/>
    <n v="0"/>
    <n v="54319350"/>
    <n v="0"/>
    <n v="0"/>
    <n v="0"/>
    <n v="1571790"/>
    <n v="0"/>
    <n v="0"/>
    <n v="1042586"/>
    <n v="59413297"/>
    <n v="0"/>
    <n v="12069578"/>
    <x v="0"/>
    <n v="-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190631"/>
    <x v="288"/>
    <n v="20192"/>
    <x v="10"/>
    <s v="06/30/2019"/>
    <s v="Open"/>
    <x v="5"/>
    <m/>
    <n v="919"/>
    <s v="Non Profit Corp."/>
    <x v="0"/>
    <s v="-"/>
    <s v="562-698-0811"/>
    <s v="12401 WASHINGTON BOULEVARD."/>
    <x v="184"/>
    <n v="90602"/>
    <s v="JIM WEST"/>
    <n v="523"/>
    <n v="481"/>
    <n v="221"/>
    <n v="1075"/>
    <n v="1649"/>
    <n v="255"/>
    <n v="600"/>
    <n v="0"/>
    <n v="0"/>
    <n v="129"/>
    <n v="1043"/>
    <n v="51"/>
    <n v="45"/>
    <n v="4847"/>
    <n v="0"/>
    <n v="5579"/>
    <n v="5978"/>
    <n v="1114"/>
    <n v="2301"/>
    <n v="0"/>
    <n v="0"/>
    <n v="379"/>
    <n v="4326"/>
    <n v="236"/>
    <n v="133"/>
    <n v="20046"/>
    <n v="0"/>
    <n v="22676"/>
    <n v="19242"/>
    <n v="2551"/>
    <n v="8958"/>
    <n v="0"/>
    <n v="0"/>
    <n v="1107"/>
    <n v="54199"/>
    <n v="281"/>
    <n v="1967"/>
    <n v="110981"/>
    <n v="120325769"/>
    <n v="178014872"/>
    <n v="27612048"/>
    <n v="50888408"/>
    <n v="0"/>
    <n v="0"/>
    <n v="4569568"/>
    <n v="108619895"/>
    <n v="1988641"/>
    <n v="5649669"/>
    <n v="497668870"/>
    <n v="79212317"/>
    <n v="129356197"/>
    <n v="14619637"/>
    <n v="43681223"/>
    <n v="0"/>
    <n v="0"/>
    <n v="3994715"/>
    <n v="176115011"/>
    <n v="762860"/>
    <n v="9582624"/>
    <n v="457324584"/>
    <n v="1522716"/>
    <n v="173910796"/>
    <n v="285209303"/>
    <n v="34379834"/>
    <n v="86034564"/>
    <n v="0"/>
    <n v="0"/>
    <n v="0"/>
    <n v="4048902"/>
    <n v="215694253"/>
    <n v="0"/>
    <n v="2751501"/>
    <n v="0"/>
    <n v="0"/>
    <n v="0"/>
    <n v="12214427"/>
    <n v="815766296"/>
    <n v="0"/>
    <n v="0"/>
    <n v="0"/>
    <n v="0"/>
    <n v="0"/>
    <n v="25627290"/>
    <n v="22161766"/>
    <n v="7851850"/>
    <n v="8535067"/>
    <n v="0"/>
    <n v="0"/>
    <n v="4515382"/>
    <n v="69040653"/>
    <n v="0"/>
    <n v="1495150"/>
    <n v="139227158"/>
    <n v="16084475"/>
    <n v="141527477"/>
    <x v="911"/>
    <n v="8685066"/>
    <n v="0"/>
    <n v="0"/>
    <n v="0"/>
    <n v="0"/>
    <n v="4312873"/>
    <n v="341370627"/>
    <n v="0"/>
    <n v="0"/>
    <n v="0"/>
    <n v="0"/>
    <n v="0"/>
    <n v="0"/>
    <n v="0"/>
    <n v="0"/>
    <n v="0"/>
    <n v="0"/>
    <n v="0"/>
    <n v="0"/>
    <n v="0"/>
    <x v="3"/>
    <x v="2"/>
  </r>
  <r>
    <n v="106190385"/>
    <x v="292"/>
    <n v="20192"/>
    <x v="10"/>
    <s v="06/30/2019"/>
    <s v="Open"/>
    <x v="5"/>
    <m/>
    <n v="903"/>
    <s v="Church"/>
    <x v="0"/>
    <s v="-"/>
    <s v="818-365-8051"/>
    <s v="15031 RINALDI STREET"/>
    <x v="185"/>
    <n v="91345"/>
    <s v="BERNARD KLEIN, MD"/>
    <n v="377"/>
    <n v="377"/>
    <n v="315"/>
    <n v="928"/>
    <n v="1103"/>
    <n v="542"/>
    <n v="1048"/>
    <n v="0"/>
    <n v="0"/>
    <n v="93"/>
    <n v="972"/>
    <n v="65"/>
    <n v="27"/>
    <n v="4778"/>
    <n v="113"/>
    <n v="7097"/>
    <n v="5299"/>
    <n v="3166"/>
    <n v="4569"/>
    <n v="0"/>
    <n v="0"/>
    <n v="332"/>
    <n v="4134"/>
    <n v="108"/>
    <n v="44"/>
    <n v="24749"/>
    <n v="3837"/>
    <n v="2587"/>
    <n v="3623"/>
    <n v="3099"/>
    <n v="13497"/>
    <n v="0"/>
    <n v="0"/>
    <n v="532"/>
    <n v="5659"/>
    <n v="1578"/>
    <n v="211"/>
    <n v="30786"/>
    <n v="124552840"/>
    <n v="105505312"/>
    <n v="51869719"/>
    <n v="77843028"/>
    <n v="0"/>
    <n v="0"/>
    <n v="6817548"/>
    <n v="84890799"/>
    <n v="2217757"/>
    <n v="903531"/>
    <n v="454600534"/>
    <n v="26740128"/>
    <n v="43144988"/>
    <n v="14981534"/>
    <n v="56016340"/>
    <n v="0"/>
    <n v="0"/>
    <n v="4521314"/>
    <n v="48094199"/>
    <n v="13407913"/>
    <n v="1796279"/>
    <n v="208702695"/>
    <n v="-2663011"/>
    <n v="132498806"/>
    <n v="129865936"/>
    <n v="57641685"/>
    <n v="70851050"/>
    <n v="-2075004"/>
    <n v="0"/>
    <n v="0"/>
    <n v="8347615"/>
    <n v="102963307"/>
    <n v="0"/>
    <n v="7202305"/>
    <n v="0"/>
    <n v="0"/>
    <n v="0"/>
    <n v="1244417"/>
    <n v="505877106"/>
    <n v="5683636"/>
    <n v="4820001"/>
    <n v="0"/>
    <n v="0"/>
    <n v="10503637"/>
    <n v="19401569"/>
    <n v="25064797"/>
    <n v="11552965"/>
    <n v="68365734"/>
    <n v="0"/>
    <n v="0"/>
    <n v="3036769"/>
    <n v="30555596"/>
    <n v="8486098"/>
    <n v="1466232"/>
    <n v="167929760"/>
    <n v="3332850"/>
    <n v="147029723"/>
    <x v="912"/>
    <n v="231241"/>
    <n v="0"/>
    <n v="0"/>
    <n v="0"/>
    <n v="0"/>
    <n v="3603927"/>
    <n v="214071321"/>
    <n v="0"/>
    <n v="0"/>
    <n v="0"/>
    <n v="0"/>
    <n v="0"/>
    <n v="0"/>
    <n v="0"/>
    <n v="0"/>
    <n v="0"/>
    <n v="0"/>
    <n v="24388236"/>
    <n v="9943237"/>
    <n v="47227839"/>
    <x v="3"/>
    <x v="2"/>
  </r>
  <r>
    <n v="106190680"/>
    <x v="455"/>
    <n v="20192"/>
    <x v="10"/>
    <s v="06/30/2019"/>
    <s v="Open"/>
    <x v="5"/>
    <m/>
    <n v="933"/>
    <s v="Non Profit Corp."/>
    <x v="0"/>
    <s v="-"/>
    <s v="310-832-3311"/>
    <s v="1300 WEST SEVENTH STREET"/>
    <x v="186"/>
    <n v="90732"/>
    <s v="GARRY OLNEY"/>
    <n v="356"/>
    <n v="324"/>
    <n v="324"/>
    <n v="342"/>
    <n v="319"/>
    <n v="234"/>
    <n v="347"/>
    <n v="0"/>
    <n v="0"/>
    <n v="64"/>
    <n v="293"/>
    <n v="8"/>
    <n v="12"/>
    <n v="1619"/>
    <n v="287"/>
    <n v="4596"/>
    <n v="3722"/>
    <n v="3069"/>
    <n v="3747"/>
    <n v="0"/>
    <n v="0"/>
    <n v="315"/>
    <n v="2526"/>
    <n v="40"/>
    <n v="61"/>
    <n v="18076"/>
    <n v="10453"/>
    <n v="1838"/>
    <n v="1047"/>
    <n v="1183"/>
    <n v="4294"/>
    <n v="0"/>
    <n v="0"/>
    <n v="472"/>
    <n v="2421"/>
    <n v="215"/>
    <n v="377"/>
    <n v="11847"/>
    <n v="36287967"/>
    <n v="28870535"/>
    <n v="17907212"/>
    <n v="30992692"/>
    <n v="0"/>
    <n v="0"/>
    <n v="2673710"/>
    <n v="21440608"/>
    <n v="339519"/>
    <n v="517766"/>
    <n v="139030009"/>
    <n v="11381358"/>
    <n v="8606517"/>
    <n v="4001006"/>
    <n v="13397475"/>
    <n v="0"/>
    <n v="0"/>
    <n v="3058943"/>
    <n v="15690044"/>
    <n v="1394209"/>
    <n v="2442431"/>
    <n v="59971983"/>
    <n v="498725"/>
    <n v="39269383"/>
    <n v="30417311"/>
    <n v="12369639"/>
    <n v="22952633"/>
    <n v="-362499"/>
    <n v="0"/>
    <n v="0"/>
    <n v="4105357"/>
    <n v="26590588"/>
    <n v="0"/>
    <n v="1241585"/>
    <n v="0"/>
    <n v="0"/>
    <n v="0"/>
    <n v="2119903"/>
    <n v="139202625"/>
    <n v="142525"/>
    <n v="0"/>
    <n v="0"/>
    <n v="0"/>
    <n v="142525"/>
    <n v="8280476"/>
    <n v="7108345"/>
    <n v="9846173"/>
    <n v="21326286"/>
    <n v="0"/>
    <n v="0"/>
    <n v="1612929"/>
    <n v="10447010"/>
    <n v="487798"/>
    <n v="832875"/>
    <n v="59941892"/>
    <n v="419612"/>
    <n v="58307532"/>
    <x v="913"/>
    <n v="10012"/>
    <n v="0"/>
    <n v="0"/>
    <n v="0"/>
    <n v="0"/>
    <n v="2711967"/>
    <n v="36902370"/>
    <n v="0"/>
    <n v="0"/>
    <n v="0"/>
    <n v="0"/>
    <n v="0"/>
    <n v="0"/>
    <n v="0"/>
    <n v="0"/>
    <n v="0"/>
    <n v="0"/>
    <n v="10594018"/>
    <n v="5376775"/>
    <n v="15364661"/>
    <x v="3"/>
    <x v="2"/>
  </r>
  <r>
    <n v="106190470"/>
    <x v="456"/>
    <n v="20192"/>
    <x v="10"/>
    <s v="06/30/2019"/>
    <s v="Open"/>
    <x v="5"/>
    <m/>
    <n v="931"/>
    <s v="Non Profit Corp."/>
    <x v="0"/>
    <s v="-"/>
    <s v="310-540-7676"/>
    <s v="4101 TORRANCE BOULEVARD"/>
    <x v="55"/>
    <n v="90503"/>
    <s v="GARRY OLNEY"/>
    <n v="442"/>
    <n v="418"/>
    <n v="418"/>
    <n v="939"/>
    <n v="1143"/>
    <n v="298"/>
    <n v="674"/>
    <n v="0"/>
    <n v="0"/>
    <n v="106"/>
    <n v="1227"/>
    <n v="79"/>
    <n v="10"/>
    <n v="4476"/>
    <n v="500"/>
    <n v="5875"/>
    <n v="7315"/>
    <n v="1337"/>
    <n v="2200"/>
    <n v="0"/>
    <n v="0"/>
    <n v="403"/>
    <n v="4261"/>
    <n v="165"/>
    <n v="20"/>
    <n v="21576"/>
    <n v="5925"/>
    <n v="8665"/>
    <n v="6398"/>
    <n v="1652"/>
    <n v="6815"/>
    <n v="0"/>
    <n v="0"/>
    <n v="1056"/>
    <n v="11126"/>
    <n v="643"/>
    <n v="325"/>
    <n v="36680"/>
    <n v="89739426"/>
    <n v="77173323"/>
    <n v="18540546"/>
    <n v="37194807"/>
    <n v="0"/>
    <n v="0"/>
    <n v="7105011"/>
    <n v="75122706"/>
    <n v="2908999"/>
    <n v="352606"/>
    <n v="308137424"/>
    <n v="40168574"/>
    <n v="38269121"/>
    <n v="7882954"/>
    <n v="30846407"/>
    <n v="0"/>
    <n v="0"/>
    <n v="6886659"/>
    <n v="72557731"/>
    <n v="4190392"/>
    <n v="2122378"/>
    <n v="202924216"/>
    <n v="2234857"/>
    <n v="109715314"/>
    <n v="94230952"/>
    <n v="19783511"/>
    <n v="35069694"/>
    <n v="0"/>
    <n v="0"/>
    <n v="0"/>
    <n v="8118387"/>
    <n v="104569533"/>
    <n v="0"/>
    <n v="6602434"/>
    <n v="0"/>
    <n v="0"/>
    <n v="0"/>
    <n v="1113457"/>
    <n v="381438139"/>
    <n v="1816079"/>
    <n v="0"/>
    <n v="0"/>
    <n v="0"/>
    <n v="1816079"/>
    <n v="19624602"/>
    <n v="22522745"/>
    <n v="6524440"/>
    <n v="32673978"/>
    <n v="0"/>
    <n v="0"/>
    <n v="5812098"/>
    <n v="42465101"/>
    <n v="465912"/>
    <n v="1350704"/>
    <n v="131439580"/>
    <n v="1323311"/>
    <n v="134376061"/>
    <x v="914"/>
    <n v="71697"/>
    <n v="0"/>
    <n v="0"/>
    <n v="0"/>
    <n v="0"/>
    <n v="1389645"/>
    <n v="110051615"/>
    <n v="0"/>
    <n v="0"/>
    <n v="0"/>
    <n v="0"/>
    <n v="0"/>
    <n v="0"/>
    <n v="0"/>
    <n v="0"/>
    <n v="0"/>
    <n v="0"/>
    <n v="21443122"/>
    <n v="5004384"/>
    <n v="26326308"/>
    <x v="3"/>
    <x v="2"/>
  </r>
  <r>
    <n v="106190756"/>
    <x v="295"/>
    <n v="20192"/>
    <x v="10"/>
    <s v="06/30/2019"/>
    <s v="Open"/>
    <x v="5"/>
    <m/>
    <n v="927"/>
    <s v="Church"/>
    <x v="0"/>
    <s v="-"/>
    <s v="310-829-5511"/>
    <s v="2121 SANTA MONICA BOULEVARD."/>
    <x v="187"/>
    <n v="90404"/>
    <s v="MARCEL LOH"/>
    <n v="266"/>
    <n v="234"/>
    <n v="234"/>
    <n v="1344"/>
    <n v="344"/>
    <n v="84"/>
    <n v="181"/>
    <n v="0"/>
    <n v="0"/>
    <n v="44"/>
    <n v="1263"/>
    <n v="5"/>
    <n v="19"/>
    <n v="3284"/>
    <n v="0"/>
    <n v="6546"/>
    <n v="1730"/>
    <n v="526"/>
    <n v="726"/>
    <n v="0"/>
    <n v="0"/>
    <n v="163"/>
    <n v="3704"/>
    <n v="11"/>
    <n v="46"/>
    <n v="13452"/>
    <n v="0"/>
    <n v="6937"/>
    <n v="1634"/>
    <n v="543"/>
    <n v="1643"/>
    <n v="0"/>
    <n v="0"/>
    <n v="534"/>
    <n v="6853"/>
    <n v="355"/>
    <n v="159"/>
    <n v="18658"/>
    <n v="107554889"/>
    <n v="27943151"/>
    <n v="5716851"/>
    <n v="10632539"/>
    <n v="0"/>
    <n v="0"/>
    <n v="2898902"/>
    <n v="65874425"/>
    <n v="195631"/>
    <n v="818095"/>
    <n v="221634483"/>
    <n v="43056601"/>
    <n v="9395039"/>
    <n v="2768647"/>
    <n v="5394104"/>
    <n v="0"/>
    <n v="0"/>
    <n v="3130928"/>
    <n v="40180238"/>
    <n v="2079297"/>
    <n v="934368"/>
    <n v="106939222"/>
    <n v="1304980"/>
    <n v="120252070"/>
    <n v="30696928"/>
    <n v="5668662"/>
    <n v="8028072"/>
    <n v="0"/>
    <n v="0"/>
    <n v="0"/>
    <n v="2087414"/>
    <n v="58342302"/>
    <n v="0"/>
    <n v="993007"/>
    <n v="0"/>
    <n v="0"/>
    <n v="0"/>
    <n v="580294"/>
    <n v="227953729"/>
    <n v="0"/>
    <n v="0"/>
    <n v="0"/>
    <n v="0"/>
    <n v="0"/>
    <n v="29761243"/>
    <n v="6492968"/>
    <n v="2783135"/>
    <n v="7934918"/>
    <n v="0"/>
    <n v="0"/>
    <n v="3918468"/>
    <n v="47291149"/>
    <n v="1272886"/>
    <n v="1165209"/>
    <n v="100619976"/>
    <n v="2573228"/>
    <n v="128106515"/>
    <x v="915"/>
    <n v="501040"/>
    <n v="0"/>
    <n v="0"/>
    <n v="0"/>
    <n v="0"/>
    <n v="3156855"/>
    <n v="287481063"/>
    <n v="0"/>
    <n v="0"/>
    <n v="0"/>
    <n v="0"/>
    <n v="0"/>
    <n v="0"/>
    <n v="0"/>
    <n v="0"/>
    <n v="0"/>
    <n v="0"/>
    <n v="15659997"/>
    <n v="535505"/>
    <n v="6007418"/>
    <x v="3"/>
    <x v="2"/>
  </r>
  <r>
    <n v="106190758"/>
    <x v="296"/>
    <n v="20192"/>
    <x v="10"/>
    <s v="06/30/2019"/>
    <s v="Open"/>
    <x v="5"/>
    <m/>
    <n v="907"/>
    <s v="Church"/>
    <x v="0"/>
    <s v="-"/>
    <s v="818-843-5111"/>
    <s v="501 S BUENA VISTA STREET"/>
    <x v="188"/>
    <n v="91505"/>
    <s v="KELLY M LINDEN"/>
    <n v="446"/>
    <n v="307"/>
    <n v="257"/>
    <n v="1306"/>
    <n v="506"/>
    <n v="303"/>
    <n v="571"/>
    <n v="0"/>
    <n v="0"/>
    <n v="91"/>
    <n v="978"/>
    <n v="42"/>
    <n v="17"/>
    <n v="3814"/>
    <n v="0"/>
    <n v="7450"/>
    <n v="2189"/>
    <n v="1569"/>
    <n v="1861"/>
    <n v="0"/>
    <n v="0"/>
    <n v="216"/>
    <n v="3852"/>
    <n v="119"/>
    <n v="48"/>
    <n v="17304"/>
    <n v="0"/>
    <n v="7445"/>
    <n v="7000"/>
    <n v="1585"/>
    <n v="7152"/>
    <n v="0"/>
    <n v="0"/>
    <n v="2091"/>
    <n v="11591"/>
    <n v="549"/>
    <n v="501"/>
    <n v="37914"/>
    <n v="161155376"/>
    <n v="56344362"/>
    <n v="27405043"/>
    <n v="41286159"/>
    <n v="0"/>
    <n v="0"/>
    <n v="5046349"/>
    <n v="89993230"/>
    <n v="2780165"/>
    <n v="1121411"/>
    <n v="385132095"/>
    <n v="76698365"/>
    <n v="32534362"/>
    <n v="7201407"/>
    <n v="29615175"/>
    <n v="0"/>
    <n v="0"/>
    <n v="12945576"/>
    <n v="71760963"/>
    <n v="3395990"/>
    <n v="3104658"/>
    <n v="237256496"/>
    <n v="1055363"/>
    <n v="208350883"/>
    <n v="74295313"/>
    <n v="26232866"/>
    <n v="28618879"/>
    <n v="0"/>
    <n v="0"/>
    <n v="0"/>
    <n v="7251478"/>
    <n v="123022853"/>
    <n v="0"/>
    <n v="5678804"/>
    <n v="0"/>
    <n v="0"/>
    <n v="0"/>
    <n v="3885753"/>
    <n v="478392192"/>
    <n v="450328"/>
    <n v="0"/>
    <n v="0"/>
    <n v="0"/>
    <n v="450328"/>
    <n v="29099538"/>
    <n v="14883030"/>
    <n v="8314903"/>
    <n v="42162230"/>
    <n v="0"/>
    <n v="0"/>
    <n v="10709939"/>
    <n v="38457059"/>
    <n v="486878"/>
    <n v="333150"/>
    <n v="144446727"/>
    <n v="2809656"/>
    <n v="140641664"/>
    <x v="916"/>
    <n v="145559"/>
    <n v="0"/>
    <n v="0"/>
    <n v="0"/>
    <n v="0"/>
    <n v="3177415"/>
    <n v="179495684"/>
    <n v="0"/>
    <n v="0"/>
    <n v="0"/>
    <n v="0"/>
    <n v="0"/>
    <n v="0"/>
    <n v="0"/>
    <n v="0"/>
    <n v="0"/>
    <n v="0"/>
    <n v="28037035"/>
    <n v="6489117"/>
    <n v="36658178"/>
    <x v="3"/>
    <x v="2"/>
  </r>
  <r>
    <n v="106190517"/>
    <x v="297"/>
    <n v="20192"/>
    <x v="10"/>
    <s v="06/30/2019"/>
    <s v="Open"/>
    <x v="5"/>
    <m/>
    <n v="905"/>
    <s v="Investor - Corp."/>
    <x v="0"/>
    <s v="-"/>
    <s v="818-881-0800"/>
    <s v="18321 CLARK STREET"/>
    <x v="189"/>
    <n v="91356"/>
    <s v="DALE SUROWITZ"/>
    <n v="249"/>
    <n v="249"/>
    <n v="201"/>
    <n v="960"/>
    <n v="348"/>
    <n v="227"/>
    <n v="445"/>
    <n v="0"/>
    <n v="0"/>
    <n v="33"/>
    <n v="989"/>
    <n v="34"/>
    <n v="17"/>
    <n v="3053"/>
    <n v="0"/>
    <n v="4362"/>
    <n v="1202"/>
    <n v="827"/>
    <n v="1116"/>
    <n v="0"/>
    <n v="0"/>
    <n v="84"/>
    <n v="3121"/>
    <n v="78"/>
    <n v="39"/>
    <n v="10829"/>
    <n v="0"/>
    <n v="5440"/>
    <n v="1569"/>
    <n v="1252"/>
    <n v="5546"/>
    <n v="0"/>
    <n v="0"/>
    <n v="362"/>
    <n v="6001"/>
    <n v="500"/>
    <n v="3"/>
    <n v="20673"/>
    <n v="87729969"/>
    <n v="29065814"/>
    <n v="11775471"/>
    <n v="18632953"/>
    <n v="0"/>
    <n v="0"/>
    <n v="1402716"/>
    <n v="52117572"/>
    <n v="1302522"/>
    <n v="651261"/>
    <n v="202678278"/>
    <n v="35461849"/>
    <n v="10771835"/>
    <n v="4136921"/>
    <n v="20303805"/>
    <n v="0"/>
    <n v="0"/>
    <n v="2075805"/>
    <n v="34411336"/>
    <n v="2866779"/>
    <n v="17557"/>
    <n v="110045887"/>
    <n v="460918"/>
    <n v="106361333"/>
    <n v="33203817"/>
    <n v="10159923"/>
    <n v="13934461"/>
    <n v="0"/>
    <n v="0"/>
    <n v="0"/>
    <n v="2039075"/>
    <n v="61063142"/>
    <n v="0"/>
    <n v="2040382"/>
    <n v="0"/>
    <n v="0"/>
    <n v="0"/>
    <n v="327308"/>
    <n v="229590359"/>
    <n v="558423"/>
    <n v="0"/>
    <n v="0"/>
    <n v="0"/>
    <n v="558423"/>
    <n v="16648915"/>
    <n v="7133539"/>
    <n v="5729016"/>
    <n v="24944909"/>
    <n v="0"/>
    <n v="0"/>
    <n v="1434319"/>
    <n v="25338233"/>
    <n v="2122774"/>
    <n v="340524"/>
    <n v="83692229"/>
    <n v="965727"/>
    <n v="94451872"/>
    <x v="917"/>
    <n v="-290304"/>
    <n v="0"/>
    <n v="0"/>
    <n v="0"/>
    <n v="0"/>
    <n v="16004922"/>
    <n v="235961094"/>
    <n v="0"/>
    <n v="0"/>
    <n v="0"/>
    <n v="0"/>
    <n v="0"/>
    <n v="0"/>
    <n v="0"/>
    <n v="0"/>
    <n v="0"/>
    <n v="0"/>
    <n v="21060067"/>
    <n v="3650473"/>
    <n v="21480117"/>
    <x v="3"/>
    <x v="2"/>
  </r>
  <r>
    <n v="106281047"/>
    <x v="582"/>
    <n v="20192"/>
    <x v="10"/>
    <s v="06/30/2019"/>
    <s v="Open"/>
    <x v="43"/>
    <m/>
    <n v="407"/>
    <s v="Church"/>
    <x v="0"/>
    <s v="-"/>
    <s v="707-252-4411"/>
    <s v="1000 TRANCAS STREET"/>
    <x v="160"/>
    <n v="94558"/>
    <s v="LARRY COOMES"/>
    <n v="208"/>
    <n v="148"/>
    <n v="125"/>
    <n v="826"/>
    <n v="90"/>
    <n v="107"/>
    <n v="262"/>
    <n v="0"/>
    <n v="0"/>
    <n v="98"/>
    <n v="204"/>
    <n v="3"/>
    <n v="22"/>
    <n v="1612"/>
    <n v="0"/>
    <n v="3779"/>
    <n v="412"/>
    <n v="491"/>
    <n v="1200"/>
    <n v="0"/>
    <n v="0"/>
    <n v="448"/>
    <n v="933"/>
    <n v="16"/>
    <n v="99"/>
    <n v="7378"/>
    <n v="0"/>
    <n v="18847"/>
    <n v="1929"/>
    <n v="877"/>
    <n v="7910"/>
    <n v="0"/>
    <n v="0"/>
    <n v="4298"/>
    <n v="12310"/>
    <n v="118"/>
    <n v="1605"/>
    <n v="47894"/>
    <n v="81321755"/>
    <n v="9305011"/>
    <n v="10937494"/>
    <n v="27069891"/>
    <n v="0"/>
    <n v="0"/>
    <n v="10099239"/>
    <n v="25000585"/>
    <n v="391978"/>
    <n v="2373654"/>
    <n v="166499607"/>
    <n v="83964293"/>
    <n v="8595990"/>
    <n v="3860979"/>
    <n v="35239683"/>
    <n v="0"/>
    <n v="0"/>
    <n v="13865100"/>
    <n v="61808761"/>
    <n v="907499"/>
    <n v="5131019"/>
    <n v="213373324"/>
    <n v="4313049"/>
    <n v="145505917"/>
    <n v="15989448"/>
    <n v="-7352127"/>
    <n v="59348258"/>
    <n v="0"/>
    <n v="0"/>
    <n v="0"/>
    <n v="17609719"/>
    <n v="59513494"/>
    <n v="0"/>
    <n v="1299477"/>
    <n v="0"/>
    <n v="0"/>
    <n v="0"/>
    <n v="2007980"/>
    <n v="298235215"/>
    <n v="780046"/>
    <n v="5070554"/>
    <n v="0"/>
    <n v="1084392"/>
    <n v="6934992"/>
    <n v="19780131"/>
    <n v="2691599"/>
    <n v="22150600"/>
    <n v="8031870"/>
    <n v="0"/>
    <n v="0"/>
    <n v="6354619"/>
    <n v="28380244"/>
    <n v="0"/>
    <n v="1183645"/>
    <n v="88572708"/>
    <n v="1989970"/>
    <n v="71149335"/>
    <x v="918"/>
    <n v="4485011"/>
    <n v="0"/>
    <n v="0"/>
    <n v="0"/>
    <n v="0"/>
    <n v="600422"/>
    <n v="196214005"/>
    <n v="0"/>
    <n v="0"/>
    <n v="0"/>
    <n v="0"/>
    <n v="0"/>
    <n v="0"/>
    <n v="0"/>
    <n v="0"/>
    <n v="0"/>
    <n v="0"/>
    <n v="12551070"/>
    <n v="20386640"/>
    <n v="0"/>
    <x v="3"/>
    <x v="2"/>
  </r>
  <r>
    <n v="106370673"/>
    <x v="299"/>
    <n v="20192"/>
    <x v="10"/>
    <s v="06/30/2019"/>
    <s v="Open"/>
    <x v="6"/>
    <m/>
    <n v="1416"/>
    <s v="Non Profit Corp."/>
    <x v="0"/>
    <s v="Teaching"/>
    <s v="858-576-1700"/>
    <s v="3020 CHILDREN'S WAY"/>
    <x v="8"/>
    <n v="92123"/>
    <s v="PATRICIO A. FRIAS, MD"/>
    <n v="524"/>
    <n v="444"/>
    <n v="326"/>
    <n v="45"/>
    <n v="0"/>
    <n v="1432"/>
    <n v="1163"/>
    <n v="152"/>
    <n v="0"/>
    <n v="296"/>
    <n v="1838"/>
    <n v="28"/>
    <n v="0"/>
    <n v="4954"/>
    <n v="9"/>
    <n v="165"/>
    <n v="0"/>
    <n v="9062"/>
    <n v="2776"/>
    <n v="854"/>
    <n v="0"/>
    <n v="1434"/>
    <n v="9469"/>
    <n v="91"/>
    <n v="0"/>
    <n v="23851"/>
    <n v="3147"/>
    <n v="129"/>
    <n v="0"/>
    <n v="15096"/>
    <n v="41995"/>
    <n v="0"/>
    <n v="0"/>
    <n v="5436"/>
    <n v="28371"/>
    <n v="464"/>
    <n v="0"/>
    <n v="91491"/>
    <n v="2795902"/>
    <n v="0"/>
    <n v="172894590"/>
    <n v="38810260"/>
    <n v="4901134"/>
    <n v="0"/>
    <n v="23509785"/>
    <n v="165309283"/>
    <n v="3697844"/>
    <n v="0"/>
    <n v="411918798"/>
    <n v="725902"/>
    <n v="0"/>
    <n v="52592315"/>
    <n v="83426871"/>
    <n v="0"/>
    <n v="0"/>
    <n v="14718811"/>
    <n v="100141171"/>
    <n v="3290375"/>
    <n v="0"/>
    <n v="254895445"/>
    <n v="-5460123"/>
    <n v="3354441"/>
    <n v="0"/>
    <n v="79570575"/>
    <n v="116887306"/>
    <n v="-4994550"/>
    <n v="2867509"/>
    <n v="0"/>
    <n v="24716062"/>
    <n v="165699422"/>
    <n v="0"/>
    <n v="6988219"/>
    <n v="0"/>
    <n v="0"/>
    <n v="0"/>
    <n v="0"/>
    <n v="389628861"/>
    <n v="0"/>
    <n v="4640663"/>
    <n v="0"/>
    <n v="10976269"/>
    <n v="15616932"/>
    <n v="167363"/>
    <n v="0"/>
    <n v="150910881"/>
    <n v="9990489"/>
    <n v="2033625"/>
    <n v="0"/>
    <n v="13512534"/>
    <n v="116187422"/>
    <n v="0"/>
    <n v="0"/>
    <n v="292802314"/>
    <n v="21744178"/>
    <n v="209174212"/>
    <x v="0"/>
    <n v="15362771"/>
    <n v="0"/>
    <n v="0"/>
    <n v="0"/>
    <n v="0"/>
    <n v="7506233"/>
    <n v="479263609"/>
    <n v="0"/>
    <n v="0"/>
    <n v="0"/>
    <n v="0"/>
    <n v="0"/>
    <n v="0"/>
    <n v="0"/>
    <n v="0"/>
    <n v="0"/>
    <n v="0"/>
    <n v="0"/>
    <n v="0"/>
    <n v="0"/>
    <x v="3"/>
    <x v="2"/>
  </r>
  <r>
    <n v="106361308"/>
    <x v="300"/>
    <n v="20192"/>
    <x v="10"/>
    <s v="06/30/2019"/>
    <s v="Open"/>
    <x v="7"/>
    <m/>
    <n v="1209"/>
    <s v="Non Profit Corp."/>
    <x v="0"/>
    <s v="-"/>
    <s v="909-335-5501"/>
    <s v="350 TERRACINA BOULEVARD"/>
    <x v="131"/>
    <n v="92373"/>
    <s v="JAMES R. HOLMES"/>
    <n v="229"/>
    <n v="197"/>
    <n v="149"/>
    <n v="480"/>
    <n v="1032"/>
    <n v="250"/>
    <n v="519"/>
    <n v="0"/>
    <n v="0"/>
    <n v="43"/>
    <n v="905"/>
    <n v="13"/>
    <n v="14"/>
    <n v="3256"/>
    <n v="0"/>
    <n v="2197"/>
    <n v="4479"/>
    <n v="1475"/>
    <n v="1594"/>
    <n v="0"/>
    <n v="0"/>
    <n v="145"/>
    <n v="3164"/>
    <n v="36"/>
    <n v="41"/>
    <n v="13131"/>
    <n v="0"/>
    <n v="7585"/>
    <n v="12793"/>
    <n v="1873"/>
    <n v="9952"/>
    <n v="0"/>
    <n v="0"/>
    <n v="264"/>
    <n v="10325"/>
    <n v="1602"/>
    <n v="1497"/>
    <n v="45891"/>
    <n v="47016948"/>
    <n v="95933619"/>
    <n v="16516232"/>
    <n v="35037490"/>
    <n v="0"/>
    <n v="0"/>
    <n v="2993368"/>
    <n v="55465646"/>
    <n v="1007951"/>
    <n v="1118676"/>
    <n v="255089930"/>
    <n v="26235889"/>
    <n v="60080707"/>
    <n v="11670179"/>
    <n v="27242992"/>
    <n v="0"/>
    <n v="0"/>
    <n v="1797694"/>
    <n v="68081403"/>
    <n v="3007089"/>
    <n v="2811624"/>
    <n v="200927577"/>
    <n v="1100555"/>
    <n v="63835460"/>
    <n v="142352950"/>
    <n v="24904094"/>
    <n v="58727434"/>
    <n v="0"/>
    <n v="0"/>
    <n v="0"/>
    <n v="3652093"/>
    <n v="107836734"/>
    <n v="0"/>
    <n v="3894589"/>
    <n v="0"/>
    <n v="0"/>
    <n v="0"/>
    <n v="1740718"/>
    <n v="408044627"/>
    <n v="16970899"/>
    <n v="0"/>
    <n v="0"/>
    <n v="21196071"/>
    <n v="38166970"/>
    <n v="9417377"/>
    <n v="30632275"/>
    <n v="3282317"/>
    <n v="3553048"/>
    <n v="0"/>
    <n v="0"/>
    <n v="1138969"/>
    <n v="36906386"/>
    <n v="120451"/>
    <n v="1089027"/>
    <n v="86139850"/>
    <n v="736187"/>
    <n v="86676627"/>
    <x v="919"/>
    <n v="904927"/>
    <n v="0"/>
    <n v="0"/>
    <n v="7261626"/>
    <n v="13331641"/>
    <n v="6930403"/>
    <n v="143897757"/>
    <n v="0"/>
    <n v="0"/>
    <n v="0"/>
    <n v="0"/>
    <n v="0"/>
    <n v="0"/>
    <n v="0"/>
    <n v="0"/>
    <n v="0"/>
    <n v="0"/>
    <n v="0"/>
    <n v="0"/>
    <n v="0"/>
    <x v="3"/>
    <x v="2"/>
  </r>
  <r>
    <n v="106121051"/>
    <x v="301"/>
    <n v="20192"/>
    <x v="10"/>
    <s v="06/30/2019"/>
    <s v="Open"/>
    <x v="31"/>
    <m/>
    <n v="107"/>
    <s v="Church"/>
    <x v="0"/>
    <s v="Rural"/>
    <s v="707-445-8121"/>
    <s v="3300 RENNER DRIVE"/>
    <x v="190"/>
    <n v="95540"/>
    <s v="ROBERTA LUSKIN-HAWK, MD"/>
    <n v="35"/>
    <n v="25"/>
    <n v="25"/>
    <n v="135"/>
    <n v="7"/>
    <n v="11"/>
    <n v="87"/>
    <n v="0"/>
    <n v="0"/>
    <n v="11"/>
    <n v="54"/>
    <n v="0"/>
    <n v="13"/>
    <n v="318"/>
    <n v="0"/>
    <n v="488"/>
    <n v="24"/>
    <n v="39"/>
    <n v="316"/>
    <n v="0"/>
    <n v="0"/>
    <n v="39"/>
    <n v="197"/>
    <n v="0"/>
    <n v="46"/>
    <n v="1149"/>
    <n v="0"/>
    <n v="4416"/>
    <n v="168"/>
    <n v="407"/>
    <n v="3253"/>
    <n v="0"/>
    <n v="0"/>
    <n v="373"/>
    <n v="2761"/>
    <n v="0"/>
    <n v="323"/>
    <n v="11701"/>
    <n v="8699896"/>
    <n v="434164"/>
    <n v="697651"/>
    <n v="5635280"/>
    <n v="0"/>
    <n v="0"/>
    <n v="695217"/>
    <n v="3507458"/>
    <n v="0"/>
    <n v="818971"/>
    <n v="20488637"/>
    <n v="15224643"/>
    <n v="580378"/>
    <n v="1401734"/>
    <n v="11214821"/>
    <n v="0"/>
    <n v="0"/>
    <n v="1286495"/>
    <n v="9518709"/>
    <n v="0"/>
    <n v="1112209"/>
    <n v="40338989"/>
    <n v="308860"/>
    <n v="16143142"/>
    <n v="863273"/>
    <n v="-1101715"/>
    <n v="14967290"/>
    <n v="0"/>
    <n v="0"/>
    <n v="0"/>
    <n v="1297657"/>
    <n v="7853640"/>
    <n v="0"/>
    <n v="1424600"/>
    <n v="0"/>
    <n v="0"/>
    <n v="0"/>
    <n v="231962"/>
    <n v="41988709"/>
    <n v="0"/>
    <n v="0"/>
    <n v="0"/>
    <n v="0"/>
    <n v="0"/>
    <n v="7781397"/>
    <n v="151269"/>
    <n v="3201100"/>
    <n v="1882811"/>
    <n v="0"/>
    <n v="0"/>
    <n v="684055"/>
    <n v="5172527"/>
    <n v="0"/>
    <n v="-34242"/>
    <n v="18838917"/>
    <n v="234139"/>
    <n v="10119908"/>
    <x v="0"/>
    <n v="2810740"/>
    <n v="0"/>
    <n v="0"/>
    <n v="0"/>
    <n v="0"/>
    <n v="1117301"/>
    <n v="14975377"/>
    <n v="0"/>
    <n v="0"/>
    <n v="0"/>
    <n v="0"/>
    <n v="0"/>
    <n v="0"/>
    <n v="0"/>
    <n v="0"/>
    <n v="0"/>
    <n v="0"/>
    <n v="120578"/>
    <n v="3334903"/>
    <n v="0"/>
    <x v="3"/>
    <x v="2"/>
  </r>
  <r>
    <n v="106430705"/>
    <x v="302"/>
    <n v="20192"/>
    <x v="10"/>
    <s v="06/30/2019"/>
    <s v="Open"/>
    <x v="16"/>
    <m/>
    <n v="431"/>
    <s v="Investor - Corp."/>
    <x v="0"/>
    <s v="-"/>
    <s v="408-259-5000"/>
    <s v="225 NORTH JACKSON AVENUE"/>
    <x v="52"/>
    <n v="95116"/>
    <s v="TOMI RYBA"/>
    <n v="264"/>
    <n v="264"/>
    <n v="264"/>
    <n v="1288"/>
    <n v="739"/>
    <n v="387"/>
    <n v="915"/>
    <n v="0"/>
    <n v="0"/>
    <n v="76"/>
    <n v="505"/>
    <n v="52"/>
    <n v="86"/>
    <n v="4048"/>
    <n v="0"/>
    <n v="7126"/>
    <n v="3507"/>
    <n v="2227"/>
    <n v="4507"/>
    <n v="0"/>
    <n v="0"/>
    <n v="174"/>
    <n v="1899"/>
    <n v="196"/>
    <n v="131"/>
    <n v="19767"/>
    <n v="0"/>
    <n v="4009"/>
    <n v="2594"/>
    <n v="2645"/>
    <n v="10720"/>
    <n v="0"/>
    <n v="0"/>
    <n v="791"/>
    <n v="3280"/>
    <n v="394"/>
    <n v="3220"/>
    <n v="27653"/>
    <n v="280483801"/>
    <n v="157923012"/>
    <n v="95527539"/>
    <n v="171132263"/>
    <n v="0"/>
    <n v="0"/>
    <n v="17467053"/>
    <n v="96078100"/>
    <n v="8939137"/>
    <n v="8118907"/>
    <n v="835669812"/>
    <n v="52381348"/>
    <n v="40331809"/>
    <n v="25738530"/>
    <n v="92240115"/>
    <n v="0"/>
    <n v="0"/>
    <n v="12826659"/>
    <n v="42940578"/>
    <n v="6648462"/>
    <n v="28470479"/>
    <n v="301577980"/>
    <n v="1094162"/>
    <n v="303258055"/>
    <n v="185441676"/>
    <n v="111397267"/>
    <n v="257673729"/>
    <n v="0"/>
    <n v="0"/>
    <n v="0"/>
    <n v="20541816"/>
    <n v="108398749"/>
    <n v="0"/>
    <n v="15587599"/>
    <n v="0"/>
    <n v="0"/>
    <n v="0"/>
    <n v="37393081"/>
    <n v="1040786134"/>
    <n v="0"/>
    <n v="0"/>
    <n v="0"/>
    <n v="0"/>
    <n v="0"/>
    <n v="29607094"/>
    <n v="12813145"/>
    <n v="9868802"/>
    <n v="5698649"/>
    <n v="0"/>
    <n v="0"/>
    <n v="9751896"/>
    <n v="30619929"/>
    <n v="0"/>
    <n v="-1897857"/>
    <n v="96461658"/>
    <n v="476960"/>
    <n v="112121510"/>
    <x v="920"/>
    <n v="56920"/>
    <n v="0"/>
    <n v="0"/>
    <n v="0"/>
    <n v="0"/>
    <n v="4557517"/>
    <n v="283562730"/>
    <n v="0"/>
    <n v="0"/>
    <n v="0"/>
    <n v="0"/>
    <n v="0"/>
    <n v="0"/>
    <n v="0"/>
    <n v="0"/>
    <n v="0"/>
    <n v="0"/>
    <n v="0"/>
    <n v="0"/>
    <n v="0"/>
    <x v="3"/>
    <x v="2"/>
  </r>
  <r>
    <n v="106190930"/>
    <x v="303"/>
    <n v="20192"/>
    <x v="10"/>
    <s v="06/30/2019"/>
    <s v="Open"/>
    <x v="5"/>
    <m/>
    <n v="927"/>
    <s v="Non Profit Other"/>
    <x v="0"/>
    <s v="-"/>
    <s v="310-267-9315"/>
    <s v="150 MEDICAL PLAZA"/>
    <x v="21"/>
    <n v="90095"/>
    <s v="JOHN MAZZIOTTA"/>
    <n v="74"/>
    <n v="74"/>
    <n v="74"/>
    <n v="73"/>
    <n v="13"/>
    <n v="54"/>
    <n v="0"/>
    <n v="0"/>
    <n v="0"/>
    <n v="0"/>
    <n v="314"/>
    <n v="21"/>
    <n v="11"/>
    <n v="486"/>
    <n v="0"/>
    <n v="1226"/>
    <n v="235"/>
    <n v="793"/>
    <n v="0"/>
    <n v="0"/>
    <n v="0"/>
    <n v="0"/>
    <n v="3433"/>
    <n v="449"/>
    <n v="117"/>
    <n v="6253"/>
    <n v="0"/>
    <n v="294"/>
    <n v="26"/>
    <n v="0"/>
    <n v="0"/>
    <n v="0"/>
    <n v="0"/>
    <n v="0"/>
    <n v="3865"/>
    <n v="0"/>
    <n v="404"/>
    <n v="4589"/>
    <n v="6349130"/>
    <n v="1267444"/>
    <n v="3650291"/>
    <n v="0"/>
    <n v="0"/>
    <n v="0"/>
    <n v="0"/>
    <n v="16499647"/>
    <n v="2794455"/>
    <n v="2092295"/>
    <n v="32653262"/>
    <n v="320379"/>
    <n v="66447"/>
    <n v="0"/>
    <n v="0"/>
    <n v="0"/>
    <n v="0"/>
    <n v="0"/>
    <n v="4432520"/>
    <n v="0"/>
    <n v="157137"/>
    <n v="4976483"/>
    <n v="-286145"/>
    <n v="4050212"/>
    <n v="742872"/>
    <n v="2868431"/>
    <n v="0"/>
    <n v="0"/>
    <n v="0"/>
    <n v="0"/>
    <n v="0"/>
    <n v="9980150"/>
    <n v="0"/>
    <n v="1902842"/>
    <n v="0"/>
    <n v="2794455"/>
    <n v="-2794455"/>
    <n v="155573"/>
    <n v="19413935"/>
    <n v="0"/>
    <n v="0"/>
    <n v="0"/>
    <n v="0"/>
    <n v="0"/>
    <n v="2668817"/>
    <n v="602193"/>
    <n v="796642"/>
    <n v="0"/>
    <n v="0"/>
    <n v="0"/>
    <n v="0"/>
    <n v="11159075"/>
    <n v="2794455"/>
    <n v="194628"/>
    <n v="18215810"/>
    <n v="22309"/>
    <n v="19502955"/>
    <x v="0"/>
    <n v="817474"/>
    <n v="0"/>
    <n v="0"/>
    <n v="0"/>
    <n v="0"/>
    <n v="281759"/>
    <n v="9873146"/>
    <n v="0"/>
    <n v="0"/>
    <n v="0"/>
    <n v="0"/>
    <n v="0"/>
    <n v="0"/>
    <n v="0"/>
    <n v="0"/>
    <n v="0"/>
    <n v="0"/>
    <n v="0"/>
    <n v="0"/>
    <n v="0"/>
    <x v="3"/>
    <x v="2"/>
  </r>
  <r>
    <n v="106454068"/>
    <x v="304"/>
    <n v="20192"/>
    <x v="10"/>
    <s v="06/30/2019"/>
    <s v="Open"/>
    <x v="41"/>
    <m/>
    <n v="209"/>
    <s v="Investor - Corp."/>
    <x v="2"/>
    <s v="-"/>
    <s v="530-262-6700"/>
    <s v="2750 EUREKA WAY"/>
    <x v="153"/>
    <n v="96001"/>
    <s v="O. NWANGBURUKA"/>
    <n v="16"/>
    <n v="16"/>
    <n v="16"/>
    <n v="0"/>
    <n v="0"/>
    <n v="0"/>
    <n v="0"/>
    <n v="144"/>
    <n v="0"/>
    <n v="0"/>
    <n v="0"/>
    <n v="0"/>
    <n v="0"/>
    <n v="144"/>
    <n v="0"/>
    <n v="0"/>
    <n v="0"/>
    <n v="0"/>
    <n v="0"/>
    <n v="1281"/>
    <n v="0"/>
    <n v="0"/>
    <n v="0"/>
    <n v="0"/>
    <n v="0"/>
    <n v="1281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45820"/>
    <n v="0"/>
    <n v="0"/>
    <n v="0"/>
    <n v="0"/>
    <n v="0"/>
    <n v="1145820"/>
    <n v="0"/>
    <n v="1132574"/>
    <x v="0"/>
    <n v="0"/>
    <n v="0"/>
    <n v="0"/>
    <n v="0"/>
    <n v="0"/>
    <n v="0"/>
    <n v="86646"/>
    <n v="0"/>
    <n v="0"/>
    <n v="0"/>
    <n v="0"/>
    <n v="0"/>
    <n v="0"/>
    <n v="0"/>
    <n v="0"/>
    <n v="0"/>
    <n v="0"/>
    <n v="0"/>
    <n v="0"/>
    <n v="0"/>
    <x v="3"/>
    <x v="2"/>
  </r>
  <r>
    <n v="106524017"/>
    <x v="472"/>
    <n v="20192"/>
    <x v="10"/>
    <s v="06/30/2019"/>
    <s v="Open"/>
    <x v="49"/>
    <m/>
    <n v="211"/>
    <s v="Investor - Corp."/>
    <x v="2"/>
    <s v="-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5"/>
    <n v="155"/>
    <n v="0"/>
    <n v="0"/>
    <n v="0"/>
    <n v="0"/>
    <n v="0"/>
    <n v="0"/>
    <n v="0"/>
    <n v="0"/>
    <n v="0"/>
    <n v="0"/>
    <n v="1134"/>
    <n v="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9800"/>
    <n v="1129800"/>
    <n v="0"/>
    <n v="1152024"/>
    <x v="0"/>
    <n v="0"/>
    <n v="0"/>
    <n v="0"/>
    <n v="0"/>
    <n v="0"/>
    <n v="0"/>
    <n v="94289"/>
    <n v="0"/>
    <n v="0"/>
    <n v="0"/>
    <n v="0"/>
    <n v="0"/>
    <n v="0"/>
    <n v="0"/>
    <n v="0"/>
    <n v="0"/>
    <n v="0"/>
    <n v="0"/>
    <n v="0"/>
    <n v="0"/>
    <x v="3"/>
    <x v="2"/>
  </r>
  <r>
    <n v="106150782"/>
    <x v="306"/>
    <n v="20192"/>
    <x v="10"/>
    <s v="06/30/2019"/>
    <s v="Open"/>
    <x v="0"/>
    <m/>
    <n v="621"/>
    <s v="Non Profit Corp."/>
    <x v="0"/>
    <s v="Rural"/>
    <s v="760-466-3551"/>
    <s v="1081 NORTH CHINA LAKE BOULEVARD."/>
    <x v="192"/>
    <n v="93555"/>
    <s v="JAMES SUVER"/>
    <n v="150"/>
    <n v="150"/>
    <n v="83"/>
    <n v="190"/>
    <n v="0"/>
    <n v="106"/>
    <n v="23"/>
    <n v="0"/>
    <n v="0"/>
    <n v="128"/>
    <n v="5"/>
    <n v="4"/>
    <n v="15"/>
    <n v="471"/>
    <n v="0"/>
    <n v="974"/>
    <n v="0"/>
    <n v="331"/>
    <n v="75"/>
    <n v="0"/>
    <n v="0"/>
    <n v="335"/>
    <n v="14"/>
    <n v="11"/>
    <n v="40"/>
    <n v="1780"/>
    <n v="0"/>
    <n v="6583"/>
    <n v="0"/>
    <n v="4425"/>
    <n v="821"/>
    <n v="0"/>
    <n v="0"/>
    <n v="8025"/>
    <n v="234"/>
    <n v="400"/>
    <n v="1055"/>
    <n v="21543"/>
    <n v="11060936"/>
    <n v="0"/>
    <n v="6965814"/>
    <n v="377709"/>
    <n v="0"/>
    <n v="0"/>
    <n v="5101704"/>
    <n v="113083"/>
    <n v="7315"/>
    <n v="546002"/>
    <n v="24172563"/>
    <n v="15934128"/>
    <n v="0"/>
    <n v="11548522"/>
    <n v="1075347"/>
    <n v="0"/>
    <n v="0"/>
    <n v="20223864"/>
    <n v="595744"/>
    <n v="19456"/>
    <n v="1104154"/>
    <n v="50501215"/>
    <n v="1470784"/>
    <n v="19050373"/>
    <n v="0"/>
    <n v="9668374"/>
    <n v="2192920"/>
    <n v="0"/>
    <n v="0"/>
    <n v="0"/>
    <n v="8932154"/>
    <n v="0"/>
    <n v="0"/>
    <n v="58728"/>
    <n v="-7545"/>
    <n v="0"/>
    <n v="0"/>
    <n v="600025"/>
    <n v="41965813"/>
    <n v="0"/>
    <n v="0"/>
    <n v="0"/>
    <n v="0"/>
    <n v="0"/>
    <n v="7944692"/>
    <n v="0"/>
    <n v="8845963"/>
    <n v="-739864"/>
    <n v="0"/>
    <n v="0"/>
    <n v="16393412"/>
    <n v="708827"/>
    <n v="-24412"/>
    <n v="-420653"/>
    <n v="32707965"/>
    <n v="314951"/>
    <n v="32221963"/>
    <x v="0"/>
    <n v="322592"/>
    <n v="0"/>
    <n v="0"/>
    <n v="0"/>
    <n v="0"/>
    <n v="174846"/>
    <n v="82887169"/>
    <n v="0"/>
    <n v="0"/>
    <n v="0"/>
    <n v="0"/>
    <n v="0"/>
    <n v="0"/>
    <n v="0"/>
    <n v="0"/>
    <n v="0"/>
    <n v="0"/>
    <n v="0"/>
    <n v="0"/>
    <n v="0"/>
    <x v="3"/>
    <x v="2"/>
  </r>
  <r>
    <n v="106331312"/>
    <x v="307"/>
    <n v="20192"/>
    <x v="10"/>
    <s v="06/30/2019"/>
    <s v="Open"/>
    <x v="19"/>
    <m/>
    <n v="1111"/>
    <s v="Investor - Ptnr."/>
    <x v="0"/>
    <s v="-"/>
    <s v="951-788-3000"/>
    <s v="4445 MAGNOLIA AVENUE"/>
    <x v="107"/>
    <n v="92501"/>
    <s v="JACKIE D. VAN BLARICUM"/>
    <n v="478"/>
    <n v="478"/>
    <n v="478"/>
    <n v="1141"/>
    <n v="1150"/>
    <n v="587"/>
    <n v="1696"/>
    <n v="6"/>
    <n v="0"/>
    <n v="164"/>
    <n v="951"/>
    <n v="45"/>
    <n v="145"/>
    <n v="5885"/>
    <n v="0"/>
    <n v="7108"/>
    <n v="6441"/>
    <n v="4203"/>
    <n v="6954"/>
    <n v="19"/>
    <n v="0"/>
    <n v="547"/>
    <n v="3822"/>
    <n v="153"/>
    <n v="384"/>
    <n v="29631"/>
    <n v="0"/>
    <n v="3975"/>
    <n v="5200"/>
    <n v="2341"/>
    <n v="14147"/>
    <n v="0"/>
    <n v="0"/>
    <n v="1019"/>
    <n v="5966"/>
    <n v="379"/>
    <n v="3038"/>
    <n v="36065"/>
    <n v="196068707"/>
    <n v="230589651"/>
    <n v="91832404"/>
    <n v="209511086"/>
    <n v="2342287"/>
    <n v="0"/>
    <n v="31285636"/>
    <n v="132385311"/>
    <n v="4967655"/>
    <n v="16075111"/>
    <n v="915057848"/>
    <n v="53741263"/>
    <n v="99036190"/>
    <n v="20126515"/>
    <n v="131747712"/>
    <n v="0"/>
    <n v="0"/>
    <n v="14059311"/>
    <n v="89511370"/>
    <n v="7238012"/>
    <n v="27502829"/>
    <n v="442963202"/>
    <n v="0"/>
    <n v="211826314"/>
    <n v="304836690"/>
    <n v="105993651"/>
    <n v="334233081"/>
    <n v="0"/>
    <n v="2257235"/>
    <n v="0"/>
    <n v="34801721"/>
    <n v="170386811"/>
    <n v="0"/>
    <n v="11380909"/>
    <n v="0"/>
    <n v="0"/>
    <n v="0"/>
    <n v="43137579"/>
    <n v="1218853991"/>
    <n v="0"/>
    <n v="0"/>
    <n v="0"/>
    <n v="0"/>
    <n v="0"/>
    <n v="37983656"/>
    <n v="24789151"/>
    <n v="5965268"/>
    <n v="7025717"/>
    <n v="85052"/>
    <n v="0"/>
    <n v="10543226"/>
    <n v="51509870"/>
    <n v="824758"/>
    <n v="440361"/>
    <n v="139167059"/>
    <n v="629602"/>
    <n v="108630224"/>
    <x v="921"/>
    <n v="13246438"/>
    <n v="0"/>
    <n v="0"/>
    <n v="0"/>
    <n v="0"/>
    <n v="8603624"/>
    <n v="416556549"/>
    <n v="0"/>
    <n v="0"/>
    <n v="0"/>
    <n v="0"/>
    <n v="0"/>
    <n v="0"/>
    <n v="0"/>
    <n v="0"/>
    <n v="0"/>
    <n v="0"/>
    <n v="0"/>
    <n v="0"/>
    <n v="0"/>
    <x v="3"/>
    <x v="2"/>
  </r>
  <r>
    <n v="106334487"/>
    <x v="308"/>
    <n v="20192"/>
    <x v="10"/>
    <s v="06/30/2019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439"/>
    <n v="576"/>
    <n v="432"/>
    <n v="816"/>
    <n v="1424"/>
    <n v="31"/>
    <n v="0"/>
    <n v="1079"/>
    <n v="151"/>
    <n v="1"/>
    <n v="130"/>
    <n v="4640"/>
    <n v="0"/>
    <n v="4678"/>
    <n v="3107"/>
    <n v="4545"/>
    <n v="6060"/>
    <n v="136"/>
    <n v="0"/>
    <n v="7985"/>
    <n v="666"/>
    <n v="13"/>
    <n v="494"/>
    <n v="27684"/>
    <n v="0"/>
    <n v="3401"/>
    <n v="2300"/>
    <n v="12642"/>
    <n v="23708"/>
    <n v="843"/>
    <n v="0"/>
    <n v="5980"/>
    <n v="1234"/>
    <n v="297"/>
    <n v="2531"/>
    <n v="52936"/>
    <n v="43302911"/>
    <n v="36382149"/>
    <n v="54143606"/>
    <n v="80240543"/>
    <n v="2181270"/>
    <n v="0"/>
    <n v="61989429"/>
    <n v="11347579"/>
    <n v="721767"/>
    <n v="6226343"/>
    <n v="296535597"/>
    <n v="12165033"/>
    <n v="9615765"/>
    <n v="33203246"/>
    <n v="58887398"/>
    <n v="3474637"/>
    <n v="0"/>
    <n v="19013709"/>
    <n v="4455911"/>
    <n v="593592"/>
    <n v="6431435"/>
    <n v="147840726"/>
    <n v="11960885"/>
    <n v="41825574"/>
    <n v="35763575"/>
    <n v="77294153"/>
    <n v="85696402"/>
    <n v="-12534424"/>
    <n v="5655906"/>
    <n v="0"/>
    <n v="56594910"/>
    <n v="10562828"/>
    <n v="0"/>
    <n v="1315358"/>
    <n v="0"/>
    <n v="0"/>
    <n v="0"/>
    <n v="0"/>
    <n v="314135167"/>
    <n v="0"/>
    <n v="0"/>
    <n v="0"/>
    <n v="0"/>
    <n v="0"/>
    <n v="13642371"/>
    <n v="10234339"/>
    <n v="22587124"/>
    <n v="53431539"/>
    <n v="0"/>
    <n v="0"/>
    <n v="24408228"/>
    <n v="5240662"/>
    <n v="0"/>
    <n v="696893"/>
    <n v="130241156"/>
    <n v="4249319"/>
    <n v="141763623"/>
    <x v="0"/>
    <n v="8453702"/>
    <n v="0"/>
    <n v="0"/>
    <n v="0"/>
    <n v="0"/>
    <n v="4351076"/>
    <n v="191998098"/>
    <n v="0"/>
    <n v="0"/>
    <n v="0"/>
    <n v="0"/>
    <n v="0"/>
    <n v="0"/>
    <n v="0"/>
    <n v="0"/>
    <n v="0"/>
    <n v="0"/>
    <n v="0"/>
    <n v="0"/>
    <n v="0"/>
    <x v="3"/>
    <x v="2"/>
  </r>
  <r>
    <n v="106190796"/>
    <x v="309"/>
    <n v="20192"/>
    <x v="10"/>
    <s v="06/30/2019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59"/>
    <n v="1592"/>
    <n v="415"/>
    <n v="656"/>
    <n v="514"/>
    <n v="0"/>
    <n v="0"/>
    <n v="61"/>
    <n v="2440"/>
    <n v="1"/>
    <n v="152"/>
    <n v="5831"/>
    <n v="0"/>
    <n v="11567"/>
    <n v="3381"/>
    <n v="6010"/>
    <n v="3519"/>
    <n v="0"/>
    <n v="0"/>
    <n v="340"/>
    <n v="15716"/>
    <n v="3"/>
    <n v="705"/>
    <n v="41241"/>
    <n v="0"/>
    <n v="42759"/>
    <n v="9945"/>
    <n v="7354"/>
    <n v="6143"/>
    <n v="0"/>
    <n v="0"/>
    <n v="844"/>
    <n v="74001"/>
    <n v="20"/>
    <n v="4940"/>
    <n v="146006"/>
    <n v="235064891"/>
    <n v="79116984"/>
    <n v="120354322"/>
    <n v="65967427"/>
    <n v="0"/>
    <n v="0"/>
    <n v="6956939"/>
    <n v="337989748"/>
    <n v="43435"/>
    <n v="9296848"/>
    <n v="854790594"/>
    <n v="143159684"/>
    <n v="32212311"/>
    <n v="22707062"/>
    <n v="20063228"/>
    <n v="0"/>
    <n v="0"/>
    <n v="2906233"/>
    <n v="224190043"/>
    <n v="76024"/>
    <n v="18591853"/>
    <n v="463906438"/>
    <n v="10908146"/>
    <n v="263853225"/>
    <n v="58118727"/>
    <n v="95554792"/>
    <n v="59725538"/>
    <n v="0"/>
    <n v="0"/>
    <n v="0"/>
    <n v="5154788"/>
    <n v="288030421"/>
    <n v="0"/>
    <n v="119459"/>
    <n v="0"/>
    <n v="922072"/>
    <n v="-922072"/>
    <n v="9023516"/>
    <n v="790488612"/>
    <n v="0"/>
    <n v="0"/>
    <n v="0"/>
    <n v="0"/>
    <n v="0"/>
    <n v="114371350"/>
    <n v="53210568"/>
    <n v="47506592"/>
    <n v="26305117"/>
    <n v="0"/>
    <n v="0"/>
    <n v="4708384"/>
    <n v="274149370"/>
    <n v="0"/>
    <n v="7957039"/>
    <n v="528208420"/>
    <n v="71685751"/>
    <n v="501270626"/>
    <x v="0"/>
    <n v="13284752"/>
    <n v="0"/>
    <n v="0"/>
    <n v="0"/>
    <n v="0"/>
    <n v="11416186"/>
    <n v="990510520"/>
    <n v="0"/>
    <n v="0"/>
    <n v="0"/>
    <n v="0"/>
    <n v="0"/>
    <n v="0"/>
    <n v="0"/>
    <n v="0"/>
    <n v="0"/>
    <n v="0"/>
    <n v="0"/>
    <n v="0"/>
    <n v="0"/>
    <x v="3"/>
    <x v="2"/>
  </r>
  <r>
    <n v="106344011"/>
    <x v="310"/>
    <n v="20192"/>
    <x v="10"/>
    <s v="06/30/2019"/>
    <s v="Open"/>
    <x v="20"/>
    <m/>
    <n v="311"/>
    <s v="City/County"/>
    <x v="2"/>
    <s v="-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41"/>
    <n v="0"/>
    <n v="0"/>
    <n v="0"/>
    <n v="141"/>
    <n v="0"/>
    <n v="0"/>
    <n v="0"/>
    <n v="0"/>
    <n v="0"/>
    <n v="0"/>
    <n v="0"/>
    <n v="4272"/>
    <n v="0"/>
    <n v="0"/>
    <n v="0"/>
    <n v="42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75840"/>
    <n v="0"/>
    <n v="0"/>
    <n v="0"/>
    <n v="3075840"/>
    <n v="0"/>
    <n v="10274200"/>
    <x v="9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100899"/>
    <x v="583"/>
    <n v="20192"/>
    <x v="10"/>
    <s v="06/30/2019"/>
    <s v="Open"/>
    <x v="2"/>
    <m/>
    <n v="605"/>
    <s v="Church"/>
    <x v="0"/>
    <s v="-"/>
    <s v="559-450-3000"/>
    <s v="1303 EAST HERNDON AVENUE"/>
    <x v="32"/>
    <n v="93720"/>
    <s v="NANCY HOLLINGSWORTH"/>
    <n v="436"/>
    <n v="436"/>
    <n v="382"/>
    <n v="2195"/>
    <n v="585"/>
    <n v="470"/>
    <n v="1764"/>
    <n v="0"/>
    <n v="0"/>
    <n v="49"/>
    <n v="1036"/>
    <n v="45"/>
    <n v="0"/>
    <n v="6144"/>
    <n v="0"/>
    <n v="11130"/>
    <n v="3337"/>
    <n v="2433"/>
    <n v="7014"/>
    <n v="0"/>
    <n v="0"/>
    <n v="180"/>
    <n v="3858"/>
    <n v="130"/>
    <n v="0"/>
    <n v="28082"/>
    <n v="0"/>
    <n v="12187"/>
    <n v="2798"/>
    <n v="2901"/>
    <n v="14044"/>
    <n v="0"/>
    <n v="0"/>
    <n v="371"/>
    <n v="10236"/>
    <n v="1862"/>
    <n v="0"/>
    <n v="44399"/>
    <n v="121805434"/>
    <n v="42323106"/>
    <n v="21891843"/>
    <n v="61168432"/>
    <n v="0"/>
    <n v="0"/>
    <n v="2674109"/>
    <n v="48949774"/>
    <n v="965654"/>
    <n v="0"/>
    <n v="299778352"/>
    <n v="60730412"/>
    <n v="17636209"/>
    <n v="7647721"/>
    <n v="56793388"/>
    <n v="0"/>
    <n v="0"/>
    <n v="2472495"/>
    <n v="45663096"/>
    <n v="2907743"/>
    <n v="0"/>
    <n v="193851064"/>
    <n v="-1350933"/>
    <n v="142292233"/>
    <n v="49566746"/>
    <n v="6578159"/>
    <n v="68953680"/>
    <n v="0"/>
    <n v="0"/>
    <n v="0"/>
    <n v="3205085"/>
    <n v="59406566"/>
    <n v="0"/>
    <n v="4568902"/>
    <n v="0"/>
    <n v="0"/>
    <n v="0"/>
    <n v="0"/>
    <n v="333220438"/>
    <n v="0"/>
    <n v="0"/>
    <n v="0"/>
    <n v="0"/>
    <n v="0"/>
    <n v="39880328"/>
    <n v="10392569"/>
    <n v="22961405"/>
    <n v="48920194"/>
    <n v="0"/>
    <n v="0"/>
    <n v="1941520"/>
    <n v="35674848"/>
    <n v="0"/>
    <n v="638114"/>
    <n v="160408978"/>
    <n v="4466035"/>
    <n v="150068114"/>
    <x v="923"/>
    <n v="11568433"/>
    <n v="0"/>
    <n v="0"/>
    <n v="0"/>
    <n v="0"/>
    <n v="9486674"/>
    <n v="200419533"/>
    <n v="0"/>
    <n v="0"/>
    <n v="0"/>
    <n v="0"/>
    <n v="0"/>
    <n v="0"/>
    <n v="0"/>
    <n v="0"/>
    <n v="0"/>
    <n v="0"/>
    <n v="0"/>
    <n v="0"/>
    <n v="0"/>
    <x v="3"/>
    <x v="2"/>
  </r>
  <r>
    <n v="106270875"/>
    <x v="312"/>
    <n v="20192"/>
    <x v="10"/>
    <s v="06/30/2019"/>
    <s v="Open"/>
    <x v="17"/>
    <m/>
    <n v="705"/>
    <s v="District"/>
    <x v="0"/>
    <s v="-"/>
    <s v="831-757-4333"/>
    <s v="450 EAST ROMIE LANE"/>
    <x v="161"/>
    <n v="93901"/>
    <s v="PETE DELGADO"/>
    <n v="263"/>
    <n v="255"/>
    <n v="138"/>
    <n v="1157"/>
    <n v="107"/>
    <n v="28"/>
    <n v="98"/>
    <n v="0"/>
    <n v="0"/>
    <n v="86"/>
    <n v="1292"/>
    <n v="4"/>
    <n v="59"/>
    <n v="2831"/>
    <n v="0"/>
    <n v="5181"/>
    <n v="505"/>
    <n v="137"/>
    <n v="485"/>
    <n v="0"/>
    <n v="0"/>
    <n v="302"/>
    <n v="4601"/>
    <n v="18"/>
    <n v="219"/>
    <n v="11448"/>
    <n v="0"/>
    <n v="6170"/>
    <n v="692"/>
    <n v="1287"/>
    <n v="8318"/>
    <n v="0"/>
    <n v="0"/>
    <n v="1024"/>
    <n v="7180"/>
    <n v="24"/>
    <n v="407"/>
    <n v="25102"/>
    <n v="141164393"/>
    <n v="13872110"/>
    <n v="17489758"/>
    <n v="57872476"/>
    <n v="0"/>
    <n v="0"/>
    <n v="7311751"/>
    <n v="60751421"/>
    <n v="431489"/>
    <n v="6992262"/>
    <n v="305885660"/>
    <n v="87940309"/>
    <n v="11097620"/>
    <n v="10125927"/>
    <n v="64185577"/>
    <n v="0"/>
    <n v="0"/>
    <n v="10988731"/>
    <n v="67738187"/>
    <n v="223853"/>
    <n v="2524781"/>
    <n v="254824985"/>
    <n v="9307494"/>
    <n v="196804134"/>
    <n v="23237522"/>
    <n v="22538270"/>
    <n v="97161427"/>
    <n v="0"/>
    <n v="0"/>
    <n v="0"/>
    <n v="3547575"/>
    <n v="66792720"/>
    <n v="0"/>
    <n v="476365"/>
    <n v="0"/>
    <n v="0"/>
    <n v="0"/>
    <n v="70516"/>
    <n v="419936023"/>
    <n v="0"/>
    <n v="0"/>
    <n v="0"/>
    <n v="0"/>
    <n v="0"/>
    <n v="32300568"/>
    <n v="1732208"/>
    <n v="5077415"/>
    <n v="24896626"/>
    <n v="0"/>
    <n v="0"/>
    <n v="14752907"/>
    <n v="61696888"/>
    <n v="178977"/>
    <n v="139033"/>
    <n v="140774622"/>
    <n v="4908567"/>
    <n v="144406061"/>
    <x v="0"/>
    <n v="-4058203"/>
    <n v="0"/>
    <n v="0"/>
    <n v="0"/>
    <n v="0"/>
    <n v="17749086"/>
    <n v="236575917"/>
    <n v="0"/>
    <n v="0"/>
    <n v="0"/>
    <n v="0"/>
    <n v="0"/>
    <n v="0"/>
    <n v="0"/>
    <n v="0"/>
    <n v="0"/>
    <n v="0"/>
    <n v="0"/>
    <n v="0"/>
    <n v="0"/>
    <x v="3"/>
    <x v="2"/>
  </r>
  <r>
    <n v="106361318"/>
    <x v="506"/>
    <n v="20192"/>
    <x v="10"/>
    <s v="06/30/2019"/>
    <s v="Open"/>
    <x v="7"/>
    <m/>
    <n v="1207"/>
    <s v="Non Profit Corp."/>
    <x v="0"/>
    <s v="-"/>
    <s v="909-985-2811"/>
    <s v="999 SAN BERNARDINO ROAD"/>
    <x v="194"/>
    <n v="91786"/>
    <s v="HARRIS KOENIG"/>
    <n v="363"/>
    <n v="363"/>
    <n v="363"/>
    <n v="857"/>
    <n v="1052"/>
    <n v="314"/>
    <n v="815"/>
    <n v="0"/>
    <n v="0"/>
    <n v="608"/>
    <n v="625"/>
    <n v="28"/>
    <n v="41"/>
    <n v="4340"/>
    <n v="0"/>
    <n v="3750"/>
    <n v="4356"/>
    <n v="1635"/>
    <n v="2762"/>
    <n v="0"/>
    <n v="0"/>
    <n v="2140"/>
    <n v="2175"/>
    <n v="61"/>
    <n v="87"/>
    <n v="16966"/>
    <n v="0"/>
    <n v="4968"/>
    <n v="8080"/>
    <n v="4744"/>
    <n v="20552"/>
    <n v="0"/>
    <n v="0"/>
    <n v="10915"/>
    <n v="8293"/>
    <n v="1749"/>
    <n v="2517"/>
    <n v="61818"/>
    <n v="78870152"/>
    <n v="107072863"/>
    <n v="26724591"/>
    <n v="55402479"/>
    <n v="0"/>
    <n v="0"/>
    <n v="41324116"/>
    <n v="47939248"/>
    <n v="2364267"/>
    <n v="3402238"/>
    <n v="363099954"/>
    <n v="54141204"/>
    <n v="57504921"/>
    <n v="14084812"/>
    <n v="53723436"/>
    <n v="0"/>
    <n v="0"/>
    <n v="66719394"/>
    <n v="58041729"/>
    <n v="3702158"/>
    <n v="5327496"/>
    <n v="313245150"/>
    <n v="2400000"/>
    <n v="113950832"/>
    <n v="141602725"/>
    <n v="36924348"/>
    <n v="99533747"/>
    <n v="0"/>
    <n v="0"/>
    <n v="0"/>
    <n v="91935679"/>
    <n v="90180645"/>
    <n v="0"/>
    <n v="4500000"/>
    <n v="0"/>
    <n v="0"/>
    <n v="0"/>
    <n v="9039090"/>
    <n v="590067066"/>
    <n v="0"/>
    <n v="0"/>
    <n v="0"/>
    <n v="189404"/>
    <n v="189404"/>
    <n v="19060528"/>
    <n v="22975059"/>
    <n v="3885055"/>
    <n v="9592168"/>
    <n v="0"/>
    <n v="0"/>
    <n v="16107827"/>
    <n v="14148426"/>
    <n v="0"/>
    <n v="698379"/>
    <n v="86467442"/>
    <n v="2259589"/>
    <n v="90935159"/>
    <x v="0"/>
    <n v="7739410"/>
    <n v="0"/>
    <n v="0"/>
    <n v="0"/>
    <n v="0"/>
    <n v="5856610"/>
    <n v="279265681"/>
    <n v="0"/>
    <n v="0"/>
    <n v="0"/>
    <n v="0"/>
    <n v="0"/>
    <n v="0"/>
    <n v="0"/>
    <n v="0"/>
    <n v="0"/>
    <n v="0"/>
    <n v="0"/>
    <n v="0"/>
    <n v="0"/>
    <x v="3"/>
    <x v="2"/>
  </r>
  <r>
    <n v="106374055"/>
    <x v="314"/>
    <n v="20192"/>
    <x v="10"/>
    <s v="06/30/2019"/>
    <s v="Open"/>
    <x v="6"/>
    <m/>
    <n v="1418"/>
    <s v="City/County"/>
    <x v="3"/>
    <s v="-"/>
    <s v="619-692-8232"/>
    <s v="3853 ROSECRANS STREET"/>
    <x v="8"/>
    <n v="92110"/>
    <s v="IZABELA KARMACH"/>
    <n v="301"/>
    <n v="301"/>
    <n v="248"/>
    <n v="25"/>
    <n v="0"/>
    <n v="83"/>
    <n v="0"/>
    <n v="99"/>
    <n v="0"/>
    <n v="104"/>
    <n v="149"/>
    <n v="0"/>
    <n v="2"/>
    <n v="462"/>
    <n v="0"/>
    <n v="258"/>
    <n v="0"/>
    <n v="16062"/>
    <n v="0"/>
    <n v="911"/>
    <n v="0"/>
    <n v="940"/>
    <n v="3626"/>
    <n v="0"/>
    <n v="23"/>
    <n v="21820"/>
    <n v="0"/>
    <n v="2699"/>
    <n v="0"/>
    <n v="4418"/>
    <n v="0"/>
    <n v="2958"/>
    <n v="0"/>
    <n v="4296"/>
    <n v="2955"/>
    <n v="0"/>
    <n v="54"/>
    <n v="17380"/>
    <n v="270238"/>
    <n v="0"/>
    <n v="4168160"/>
    <n v="0"/>
    <n v="961873"/>
    <n v="0"/>
    <n v="992506"/>
    <n v="2124323"/>
    <n v="0"/>
    <n v="24506"/>
    <n v="8541606"/>
    <n v="518256"/>
    <n v="0"/>
    <n v="848325"/>
    <n v="0"/>
    <n v="567940"/>
    <n v="0"/>
    <n v="824866"/>
    <n v="567316"/>
    <n v="0"/>
    <n v="10449"/>
    <n v="3337152"/>
    <n v="0"/>
    <n v="200617"/>
    <n v="0"/>
    <n v="406356"/>
    <n v="0"/>
    <n v="0"/>
    <n v="389561"/>
    <n v="0"/>
    <n v="462788"/>
    <n v="569341"/>
    <n v="0"/>
    <n v="0"/>
    <n v="0"/>
    <n v="0"/>
    <n v="0"/>
    <n v="8901"/>
    <n v="2037564"/>
    <n v="0"/>
    <n v="0"/>
    <n v="0"/>
    <n v="0"/>
    <n v="0"/>
    <n v="587877"/>
    <n v="0"/>
    <n v="4610129"/>
    <n v="0"/>
    <n v="1140252"/>
    <n v="0"/>
    <n v="1354585"/>
    <n v="2122297"/>
    <n v="0"/>
    <n v="26054"/>
    <n v="9841194"/>
    <n v="0"/>
    <n v="80456915"/>
    <x v="0"/>
    <n v="29266"/>
    <n v="0"/>
    <n v="0"/>
    <n v="0"/>
    <n v="0"/>
    <n v="0"/>
    <n v="4168471"/>
    <n v="0"/>
    <n v="0"/>
    <n v="0"/>
    <n v="0"/>
    <n v="0"/>
    <n v="0"/>
    <n v="0"/>
    <n v="0"/>
    <n v="0"/>
    <n v="0"/>
    <n v="0"/>
    <n v="0"/>
    <n v="0"/>
    <x v="3"/>
    <x v="2"/>
  </r>
  <r>
    <n v="106190673"/>
    <x v="315"/>
    <n v="20192"/>
    <x v="10"/>
    <s v="06/30/2019"/>
    <s v="Open"/>
    <x v="5"/>
    <m/>
    <n v="917"/>
    <s v="Investor - Corp."/>
    <x v="0"/>
    <s v="-"/>
    <s v="909-599-6811"/>
    <s v="1350 WEST COVINA BOULEVARD"/>
    <x v="195"/>
    <n v="91773"/>
    <s v="PARRISH SCARBORO"/>
    <n v="101"/>
    <n v="101"/>
    <n v="50"/>
    <n v="228"/>
    <n v="166"/>
    <n v="45"/>
    <n v="124"/>
    <n v="0"/>
    <n v="0"/>
    <n v="52"/>
    <n v="158"/>
    <n v="0"/>
    <n v="11"/>
    <n v="784"/>
    <n v="0"/>
    <n v="971"/>
    <n v="537"/>
    <n v="198"/>
    <n v="370"/>
    <n v="0"/>
    <n v="0"/>
    <n v="211"/>
    <n v="422"/>
    <n v="0"/>
    <n v="77"/>
    <n v="2786"/>
    <n v="0"/>
    <n v="425"/>
    <n v="495"/>
    <n v="381"/>
    <n v="1550"/>
    <n v="0"/>
    <n v="0"/>
    <n v="607"/>
    <n v="1077"/>
    <n v="0"/>
    <n v="250"/>
    <n v="4785"/>
    <n v="10865237"/>
    <n v="5994410"/>
    <n v="2199375"/>
    <n v="3934027"/>
    <n v="0"/>
    <n v="0"/>
    <n v="2228818"/>
    <n v="6309751"/>
    <n v="0"/>
    <n v="429544"/>
    <n v="31961162"/>
    <n v="2281550"/>
    <n v="2864471"/>
    <n v="1269201"/>
    <n v="5055350"/>
    <n v="0"/>
    <n v="0"/>
    <n v="2333251"/>
    <n v="6075929"/>
    <n v="0"/>
    <n v="655913"/>
    <n v="20535665"/>
    <n v="219328"/>
    <n v="10076623"/>
    <n v="7789074"/>
    <n v="2453138"/>
    <n v="7430248"/>
    <n v="-30170"/>
    <n v="0"/>
    <n v="0"/>
    <n v="2207748"/>
    <n v="11006219"/>
    <n v="0"/>
    <n v="7682"/>
    <n v="0"/>
    <n v="0"/>
    <n v="0"/>
    <n v="858447"/>
    <n v="42018337"/>
    <n v="0"/>
    <n v="0"/>
    <n v="0"/>
    <n v="0"/>
    <n v="0"/>
    <n v="3070164"/>
    <n v="1069807"/>
    <n v="1015438"/>
    <n v="1589299"/>
    <n v="0"/>
    <n v="0"/>
    <n v="2354321"/>
    <n v="1379461"/>
    <n v="0"/>
    <n v="0"/>
    <n v="10478490"/>
    <n v="74217"/>
    <n v="13313610"/>
    <x v="0"/>
    <n v="70793"/>
    <n v="0"/>
    <n v="0"/>
    <n v="0"/>
    <n v="0"/>
    <n v="396615"/>
    <n v="15854823"/>
    <n v="0"/>
    <n v="0"/>
    <n v="0"/>
    <n v="0"/>
    <n v="0"/>
    <n v="0"/>
    <n v="0"/>
    <n v="0"/>
    <n v="0"/>
    <n v="0"/>
    <n v="0"/>
    <n v="0"/>
    <n v="0"/>
    <x v="3"/>
    <x v="2"/>
  </r>
  <r>
    <n v="106190200"/>
    <x v="316"/>
    <n v="20192"/>
    <x v="10"/>
    <s v="06/30/2019"/>
    <s v="Open"/>
    <x v="5"/>
    <m/>
    <n v="913"/>
    <s v="Non Profit Corp."/>
    <x v="0"/>
    <s v="-"/>
    <s v="626-289-5454"/>
    <s v="438 W. LAS TUNAS DRIVE"/>
    <x v="196"/>
    <n v="91776"/>
    <s v="JONATHAN AQUINO"/>
    <n v="273"/>
    <n v="273"/>
    <n v="273"/>
    <n v="684"/>
    <n v="313"/>
    <n v="169"/>
    <n v="630"/>
    <n v="0"/>
    <n v="0"/>
    <n v="36"/>
    <n v="310"/>
    <n v="4"/>
    <n v="78"/>
    <n v="2224"/>
    <n v="0"/>
    <n v="6944"/>
    <n v="2293"/>
    <n v="1631"/>
    <n v="4267"/>
    <n v="0"/>
    <n v="0"/>
    <n v="170"/>
    <n v="1139"/>
    <n v="28"/>
    <n v="203"/>
    <n v="16675"/>
    <n v="0"/>
    <n v="998"/>
    <n v="573"/>
    <n v="484"/>
    <n v="2931"/>
    <n v="0"/>
    <n v="0"/>
    <n v="203"/>
    <n v="1258"/>
    <n v="29"/>
    <n v="590"/>
    <n v="7066"/>
    <n v="76522517"/>
    <n v="29853239"/>
    <n v="13007130"/>
    <n v="58635671"/>
    <n v="0"/>
    <n v="0"/>
    <n v="2458128"/>
    <n v="24341370"/>
    <n v="394361"/>
    <n v="3633848"/>
    <n v="208846264"/>
    <n v="17877266"/>
    <n v="8973062"/>
    <n v="2861113"/>
    <n v="25447012"/>
    <n v="0"/>
    <n v="0"/>
    <n v="1519502"/>
    <n v="15278169"/>
    <n v="233602"/>
    <n v="2832853"/>
    <n v="75022579"/>
    <n v="768731"/>
    <n v="81648331"/>
    <n v="34046292"/>
    <n v="9215575"/>
    <n v="70568231"/>
    <n v="-783652"/>
    <n v="0"/>
    <n v="0"/>
    <n v="3380691"/>
    <n v="29027229"/>
    <n v="0"/>
    <n v="627962"/>
    <n v="0"/>
    <n v="0"/>
    <n v="0"/>
    <n v="5185117"/>
    <n v="233684507"/>
    <n v="1063026"/>
    <n v="7054894"/>
    <n v="0"/>
    <n v="0"/>
    <n v="8117920"/>
    <n v="12751452"/>
    <n v="5843036"/>
    <n v="7436320"/>
    <n v="20569347"/>
    <n v="0"/>
    <n v="0"/>
    <n v="596938"/>
    <n v="10592310"/>
    <n v="0"/>
    <n v="512853"/>
    <n v="58302256"/>
    <n v="154496"/>
    <n v="57379459"/>
    <x v="924"/>
    <n v="0"/>
    <n v="0"/>
    <n v="0"/>
    <n v="0"/>
    <n v="0"/>
    <n v="46707"/>
    <n v="6397481"/>
    <n v="0"/>
    <n v="0"/>
    <n v="0"/>
    <n v="0"/>
    <n v="0"/>
    <n v="0"/>
    <n v="0"/>
    <n v="0"/>
    <n v="0"/>
    <n v="0"/>
    <n v="0"/>
    <n v="0"/>
    <n v="0"/>
    <x v="3"/>
    <x v="2"/>
  </r>
  <r>
    <n v="106331326"/>
    <x v="317"/>
    <n v="20192"/>
    <x v="10"/>
    <s v="06/30/2019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63"/>
    <n v="201"/>
    <n v="38"/>
    <n v="161"/>
    <n v="0"/>
    <n v="0"/>
    <n v="93"/>
    <n v="0"/>
    <n v="34"/>
    <n v="15"/>
    <n v="705"/>
    <n v="0"/>
    <n v="752"/>
    <n v="749"/>
    <n v="108"/>
    <n v="493"/>
    <n v="0"/>
    <n v="0"/>
    <n v="287"/>
    <n v="0"/>
    <n v="104"/>
    <n v="165"/>
    <n v="2658"/>
    <n v="0"/>
    <n v="952"/>
    <n v="1922"/>
    <n v="667"/>
    <n v="5704"/>
    <n v="0"/>
    <n v="0"/>
    <n v="2299"/>
    <n v="0"/>
    <n v="0"/>
    <n v="920"/>
    <n v="12464"/>
    <n v="6431616"/>
    <n v="7159159"/>
    <n v="831717"/>
    <n v="4719152"/>
    <n v="0"/>
    <n v="0"/>
    <n v="3543894"/>
    <n v="0"/>
    <n v="268920"/>
    <n v="1692461"/>
    <n v="24646919"/>
    <n v="6908667"/>
    <n v="11251671"/>
    <n v="1886665"/>
    <n v="16267051"/>
    <n v="0"/>
    <n v="0"/>
    <n v="9279093"/>
    <n v="0"/>
    <n v="0"/>
    <n v="5666206"/>
    <n v="51259353"/>
    <n v="6128477"/>
    <n v="12323387"/>
    <n v="17212818"/>
    <n v="2025010"/>
    <n v="15509927"/>
    <n v="0"/>
    <n v="0"/>
    <n v="0"/>
    <n v="11110905"/>
    <n v="0"/>
    <n v="0"/>
    <n v="268920"/>
    <n v="0"/>
    <n v="0"/>
    <n v="0"/>
    <n v="0"/>
    <n v="64579444"/>
    <n v="0"/>
    <n v="0"/>
    <n v="0"/>
    <n v="0"/>
    <n v="0"/>
    <n v="1016896"/>
    <n v="1198012"/>
    <n v="693372"/>
    <n v="5476276"/>
    <n v="0"/>
    <n v="0"/>
    <n v="1712082"/>
    <n v="0"/>
    <n v="0"/>
    <n v="1230190"/>
    <n v="11326828"/>
    <n v="7614436"/>
    <n v="20822824"/>
    <x v="0"/>
    <n v="2895298"/>
    <n v="0"/>
    <n v="0"/>
    <n v="0"/>
    <n v="0"/>
    <n v="27128"/>
    <n v="96966928"/>
    <n v="0"/>
    <n v="0"/>
    <n v="0"/>
    <n v="0"/>
    <n v="0"/>
    <n v="0"/>
    <n v="0"/>
    <n v="0"/>
    <n v="0"/>
    <n v="0"/>
    <n v="0"/>
    <n v="0"/>
    <n v="0"/>
    <x v="3"/>
    <x v="2"/>
  </r>
  <r>
    <n v="106394003"/>
    <x v="318"/>
    <n v="20192"/>
    <x v="10"/>
    <s v="06/30/2019"/>
    <s v="Open"/>
    <x v="22"/>
    <m/>
    <n v="507"/>
    <s v="City/County"/>
    <x v="2"/>
    <s v="-"/>
    <s v="209-468-8750"/>
    <s v="1212 NORTH CALIFORNIA STREET."/>
    <x v="54"/>
    <n v="95202"/>
    <s v="TONY VATAN"/>
    <n v="16"/>
    <n v="16"/>
    <n v="16"/>
    <n v="0"/>
    <n v="0"/>
    <n v="0"/>
    <n v="0"/>
    <n v="0"/>
    <n v="0"/>
    <n v="0"/>
    <n v="0"/>
    <n v="0"/>
    <n v="93"/>
    <n v="93"/>
    <n v="0"/>
    <n v="0"/>
    <n v="0"/>
    <n v="0"/>
    <n v="0"/>
    <n v="0"/>
    <n v="0"/>
    <n v="0"/>
    <n v="0"/>
    <n v="0"/>
    <n v="1455"/>
    <n v="14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94467"/>
    <n v="1994467"/>
    <n v="0"/>
    <n v="199446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391010"/>
    <x v="320"/>
    <n v="20192"/>
    <x v="10"/>
    <s v="06/30/2019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33"/>
    <n v="430"/>
    <n v="0"/>
    <n v="478"/>
    <n v="885"/>
    <n v="0"/>
    <n v="0"/>
    <n v="683"/>
    <n v="0"/>
    <n v="17"/>
    <n v="99"/>
    <n v="2592"/>
    <n v="0"/>
    <n v="2082"/>
    <n v="0"/>
    <n v="2515"/>
    <n v="3274"/>
    <n v="0"/>
    <n v="0"/>
    <n v="2778"/>
    <n v="0"/>
    <n v="48"/>
    <n v="327"/>
    <n v="11024"/>
    <n v="0"/>
    <n v="7683"/>
    <n v="0"/>
    <n v="6593"/>
    <n v="32631"/>
    <n v="0"/>
    <n v="0"/>
    <n v="7477"/>
    <n v="0"/>
    <n v="411"/>
    <n v="1947"/>
    <n v="56742"/>
    <n v="55989252"/>
    <n v="0"/>
    <n v="59529498"/>
    <n v="76933688"/>
    <n v="0"/>
    <n v="0"/>
    <n v="63978972"/>
    <n v="0"/>
    <n v="940848"/>
    <n v="5595566"/>
    <n v="262967824"/>
    <n v="36686288"/>
    <n v="0"/>
    <n v="19907503"/>
    <n v="55869866"/>
    <n v="0"/>
    <n v="0"/>
    <n v="45742802"/>
    <n v="0"/>
    <n v="248655"/>
    <n v="5091524"/>
    <n v="163546638"/>
    <n v="7913775"/>
    <n v="76970778"/>
    <n v="0"/>
    <n v="54272242"/>
    <n v="109553164"/>
    <n v="0"/>
    <n v="0"/>
    <n v="0"/>
    <n v="74157194"/>
    <n v="0"/>
    <n v="0"/>
    <n v="1189503"/>
    <n v="0"/>
    <n v="0"/>
    <n v="0"/>
    <n v="0"/>
    <n v="324056656"/>
    <n v="0"/>
    <n v="6725926"/>
    <n v="0"/>
    <n v="0"/>
    <n v="6725926"/>
    <n v="15704763"/>
    <n v="0"/>
    <n v="25164758"/>
    <n v="29976316"/>
    <n v="0"/>
    <n v="0"/>
    <n v="35564580"/>
    <n v="0"/>
    <n v="0"/>
    <n v="2773315"/>
    <n v="109183732"/>
    <n v="17934560"/>
    <n v="103803345"/>
    <x v="0"/>
    <n v="0"/>
    <n v="0"/>
    <n v="0"/>
    <n v="0"/>
    <n v="0"/>
    <n v="3896171"/>
    <n v="123378005"/>
    <n v="0"/>
    <n v="0"/>
    <n v="0"/>
    <n v="0"/>
    <n v="0"/>
    <n v="0"/>
    <n v="0"/>
    <n v="0"/>
    <n v="0"/>
    <n v="0"/>
    <n v="0"/>
    <n v="0"/>
    <n v="0"/>
    <x v="3"/>
    <x v="2"/>
  </r>
  <r>
    <n v="106104023"/>
    <x v="507"/>
    <n v="20192"/>
    <x v="10"/>
    <s v="06/30/2019"/>
    <s v="Open"/>
    <x v="2"/>
    <m/>
    <n v="605"/>
    <s v="Investor - Ptnr."/>
    <x v="0"/>
    <s v="-"/>
    <s v="559-436-3600"/>
    <s v="7173 N. SHARON AVENUE"/>
    <x v="32"/>
    <n v="93720"/>
    <s v="MARY JO JACOBSON"/>
    <n v="62"/>
    <n v="62"/>
    <n v="62"/>
    <n v="250"/>
    <n v="31"/>
    <n v="16"/>
    <n v="28"/>
    <n v="0"/>
    <n v="0"/>
    <n v="42"/>
    <n v="0"/>
    <n v="0"/>
    <n v="0"/>
    <n v="367"/>
    <n v="0"/>
    <n v="3269"/>
    <n v="371"/>
    <n v="123"/>
    <n v="376"/>
    <n v="0"/>
    <n v="0"/>
    <n v="507"/>
    <n v="0"/>
    <n v="0"/>
    <n v="0"/>
    <n v="4646"/>
    <n v="0"/>
    <n v="4180"/>
    <n v="458"/>
    <n v="0"/>
    <n v="869"/>
    <n v="0"/>
    <n v="0"/>
    <n v="2487"/>
    <n v="0"/>
    <n v="0"/>
    <n v="0"/>
    <n v="7994"/>
    <n v="11412132"/>
    <n v="1209492"/>
    <n v="383232"/>
    <n v="1163609"/>
    <n v="0"/>
    <n v="0"/>
    <n v="1993118"/>
    <n v="0"/>
    <n v="0"/>
    <n v="0"/>
    <n v="16161583"/>
    <n v="1316575"/>
    <n v="143885"/>
    <n v="0"/>
    <n v="291367"/>
    <n v="0"/>
    <n v="0"/>
    <n v="796520"/>
    <n v="0"/>
    <n v="0"/>
    <n v="0"/>
    <n v="2548347"/>
    <n v="86413"/>
    <n v="6050064"/>
    <n v="651128"/>
    <n v="223164"/>
    <n v="618960"/>
    <n v="0"/>
    <n v="0"/>
    <n v="0"/>
    <n v="1544888"/>
    <n v="0"/>
    <n v="0"/>
    <n v="0"/>
    <n v="0"/>
    <n v="0"/>
    <n v="0"/>
    <n v="0"/>
    <n v="9174617"/>
    <n v="0"/>
    <n v="0"/>
    <n v="0"/>
    <n v="0"/>
    <n v="0"/>
    <n v="6592230"/>
    <n v="702249"/>
    <n v="160068"/>
    <n v="836016"/>
    <n v="0"/>
    <n v="0"/>
    <n v="1244750"/>
    <n v="0"/>
    <n v="0"/>
    <n v="0"/>
    <n v="9535313"/>
    <n v="67909"/>
    <n v="6500904"/>
    <x v="0"/>
    <n v="0"/>
    <n v="0"/>
    <n v="0"/>
    <n v="0"/>
    <n v="0"/>
    <n v="43187"/>
    <n v="737027"/>
    <n v="0"/>
    <n v="0"/>
    <n v="0"/>
    <n v="0"/>
    <n v="0"/>
    <n v="0"/>
    <n v="0"/>
    <n v="0"/>
    <n v="0"/>
    <n v="0"/>
    <n v="0"/>
    <n v="0"/>
    <n v="0"/>
    <x v="3"/>
    <x v="2"/>
  </r>
  <r>
    <n v="106434032"/>
    <x v="322"/>
    <n v="20192"/>
    <x v="10"/>
    <s v="06/30/2019"/>
    <s v="Open"/>
    <x v="16"/>
    <m/>
    <n v="431"/>
    <s v="Non Profit Corp."/>
    <x v="0"/>
    <s v="-"/>
    <s v="669-234-5959"/>
    <s v="455 SILICON VALLEY BOULEVARD"/>
    <x v="52"/>
    <n v="95138"/>
    <s v="SEAN PETERSON"/>
    <n v="80"/>
    <n v="80"/>
    <n v="80"/>
    <n v="126"/>
    <n v="35"/>
    <n v="34"/>
    <n v="0"/>
    <n v="201"/>
    <n v="0"/>
    <n v="0"/>
    <n v="328"/>
    <n v="0"/>
    <n v="0"/>
    <n v="724"/>
    <n v="0"/>
    <n v="1539"/>
    <n v="521"/>
    <n v="226"/>
    <n v="0"/>
    <n v="1847"/>
    <n v="0"/>
    <n v="0"/>
    <n v="2594"/>
    <n v="0"/>
    <n v="0"/>
    <n v="6727"/>
    <n v="0"/>
    <n v="0"/>
    <n v="3"/>
    <n v="0"/>
    <n v="0"/>
    <n v="0"/>
    <n v="0"/>
    <n v="0"/>
    <n v="30"/>
    <n v="0"/>
    <n v="0"/>
    <n v="33"/>
    <n v="4347840"/>
    <n v="1354600"/>
    <n v="587600"/>
    <n v="0"/>
    <n v="4802200"/>
    <n v="0"/>
    <n v="0"/>
    <n v="6744400"/>
    <n v="0"/>
    <n v="0"/>
    <n v="17836640"/>
    <n v="0"/>
    <n v="1950"/>
    <n v="0"/>
    <n v="0"/>
    <n v="0"/>
    <n v="0"/>
    <n v="0"/>
    <n v="24400"/>
    <n v="0"/>
    <n v="0"/>
    <n v="26350"/>
    <n v="217877"/>
    <n v="2264156"/>
    <n v="642284"/>
    <n v="259900"/>
    <n v="0"/>
    <n v="0"/>
    <n v="2262694"/>
    <n v="0"/>
    <n v="0"/>
    <n v="2243199"/>
    <n v="0"/>
    <n v="0"/>
    <n v="0"/>
    <n v="0"/>
    <n v="0"/>
    <n v="0"/>
    <n v="7890110"/>
    <n v="0"/>
    <n v="0"/>
    <n v="0"/>
    <n v="0"/>
    <n v="0"/>
    <n v="2083684"/>
    <n v="714266"/>
    <n v="327700"/>
    <n v="0"/>
    <n v="2539506"/>
    <n v="0"/>
    <n v="0"/>
    <n v="4307724"/>
    <n v="0"/>
    <n v="0"/>
    <n v="9972880"/>
    <n v="0"/>
    <n v="6085991"/>
    <x v="0"/>
    <n v="147"/>
    <n v="0"/>
    <n v="0"/>
    <n v="0"/>
    <n v="0"/>
    <n v="325567"/>
    <n v="29487312"/>
    <n v="0"/>
    <n v="0"/>
    <n v="0"/>
    <n v="0"/>
    <n v="0"/>
    <n v="0"/>
    <n v="0"/>
    <n v="0"/>
    <n v="0"/>
    <n v="0"/>
    <n v="0"/>
    <n v="0"/>
    <n v="0"/>
    <x v="3"/>
    <x v="2"/>
  </r>
  <r>
    <n v="106013619"/>
    <x v="323"/>
    <n v="20192"/>
    <x v="10"/>
    <s v="06/30/2019"/>
    <s v="Open"/>
    <x v="4"/>
    <m/>
    <n v="421"/>
    <s v="City/County"/>
    <x v="0"/>
    <s v="-"/>
    <s v="510-437-4800"/>
    <s v="13855 EAST 14TH STREET"/>
    <x v="109"/>
    <n v="94578"/>
    <s v="DELVECCHIO FINLEY"/>
    <n v="93"/>
    <n v="48"/>
    <n v="48"/>
    <n v="298"/>
    <n v="40"/>
    <n v="56"/>
    <n v="231"/>
    <n v="0"/>
    <n v="7"/>
    <n v="5"/>
    <n v="65"/>
    <n v="0"/>
    <n v="8"/>
    <n v="710"/>
    <n v="0"/>
    <n v="1231"/>
    <n v="213"/>
    <n v="205"/>
    <n v="800"/>
    <n v="0"/>
    <n v="30"/>
    <n v="15"/>
    <n v="269"/>
    <n v="0"/>
    <n v="55"/>
    <n v="2818"/>
    <n v="0"/>
    <n v="1792"/>
    <n v="144"/>
    <n v="720"/>
    <n v="3872"/>
    <n v="0"/>
    <n v="353"/>
    <n v="125"/>
    <n v="932"/>
    <n v="11"/>
    <n v="756"/>
    <n v="8705"/>
    <n v="24591002"/>
    <n v="3726289"/>
    <n v="3896515"/>
    <n v="14633004"/>
    <n v="0"/>
    <n v="423876"/>
    <n v="334847"/>
    <n v="5109001"/>
    <n v="0"/>
    <n v="818480"/>
    <n v="53533014"/>
    <n v="8932064"/>
    <n v="1114512"/>
    <n v="2984430"/>
    <n v="16696024"/>
    <n v="0"/>
    <n v="1272559"/>
    <n v="513102"/>
    <n v="4460177"/>
    <n v="51320"/>
    <n v="2779857"/>
    <n v="38804045"/>
    <n v="2208031"/>
    <n v="26966187"/>
    <n v="3856784"/>
    <n v="5881664"/>
    <n v="29196011"/>
    <n v="0"/>
    <n v="0"/>
    <n v="706"/>
    <n v="654117"/>
    <n v="5094609"/>
    <n v="0"/>
    <n v="586945"/>
    <n v="0"/>
    <n v="0"/>
    <n v="0"/>
    <n v="0"/>
    <n v="74445054"/>
    <n v="0"/>
    <n v="0"/>
    <n v="0"/>
    <n v="0"/>
    <n v="0"/>
    <n v="6556879"/>
    <n v="984017"/>
    <n v="999281"/>
    <n v="2133017"/>
    <n v="0"/>
    <n v="1695729"/>
    <n v="193832"/>
    <n v="4474569"/>
    <n v="51320"/>
    <n v="803361"/>
    <n v="17892005"/>
    <n v="25416"/>
    <n v="15833875"/>
    <x v="0"/>
    <n v="0"/>
    <n v="0"/>
    <n v="0"/>
    <n v="0"/>
    <n v="0"/>
    <n v="223958"/>
    <n v="13621809"/>
    <n v="0"/>
    <n v="0"/>
    <n v="0"/>
    <n v="0"/>
    <n v="0"/>
    <n v="0"/>
    <n v="0"/>
    <n v="0"/>
    <n v="0"/>
    <n v="0"/>
    <n v="0"/>
    <n v="0"/>
    <n v="0"/>
    <x v="3"/>
    <x v="2"/>
  </r>
  <r>
    <n v="106404046"/>
    <x v="324"/>
    <n v="20192"/>
    <x v="10"/>
    <s v="06/30/2019"/>
    <s v="Open"/>
    <x v="8"/>
    <m/>
    <n v="801"/>
    <s v="City/County"/>
    <x v="2"/>
    <s v="-"/>
    <s v="805-781-4700"/>
    <s v="2178 JOHNSON AVENUE"/>
    <x v="78"/>
    <n v="93401"/>
    <s v="ANNE ROBIN"/>
    <n v="16"/>
    <n v="16"/>
    <n v="15"/>
    <n v="0"/>
    <n v="0"/>
    <n v="0"/>
    <n v="0"/>
    <n v="79"/>
    <n v="0"/>
    <n v="88"/>
    <n v="1"/>
    <n v="0"/>
    <n v="0"/>
    <n v="168"/>
    <n v="0"/>
    <n v="0"/>
    <n v="0"/>
    <n v="0"/>
    <n v="0"/>
    <n v="661"/>
    <n v="0"/>
    <n v="512"/>
    <n v="8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606"/>
    <n v="0"/>
    <n v="981481"/>
    <n v="15959"/>
    <n v="0"/>
    <n v="0"/>
    <n v="1137046"/>
    <n v="0"/>
    <n v="1317898"/>
    <x v="0"/>
    <n v="26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10782"/>
    <x v="325"/>
    <n v="20192"/>
    <x v="10"/>
    <s v="06/30/2019"/>
    <s v="Open"/>
    <x v="33"/>
    <m/>
    <n v="427"/>
    <s v="City/County"/>
    <x v="0"/>
    <s v="-"/>
    <s v="650-573-2222"/>
    <s v="222 WEST 39TH AVENUE"/>
    <x v="199"/>
    <n v="94403"/>
    <s v="CHESTER J. KUNNAPPILLY, MD"/>
    <n v="448"/>
    <n v="448"/>
    <n v="448"/>
    <n v="115"/>
    <n v="95"/>
    <n v="203"/>
    <n v="251"/>
    <n v="0"/>
    <n v="24"/>
    <n v="28"/>
    <n v="0"/>
    <n v="10"/>
    <n v="61"/>
    <n v="787"/>
    <n v="152"/>
    <n v="3080"/>
    <n v="2010"/>
    <n v="4328"/>
    <n v="21222"/>
    <n v="0"/>
    <n v="102"/>
    <n v="1372"/>
    <n v="0"/>
    <n v="146"/>
    <n v="429"/>
    <n v="32689"/>
    <n v="26646"/>
    <n v="7904"/>
    <n v="6388"/>
    <n v="13279"/>
    <n v="40116"/>
    <n v="0"/>
    <n v="18594"/>
    <n v="720"/>
    <n v="0"/>
    <n v="1051"/>
    <n v="6870"/>
    <n v="94922"/>
    <n v="7756212"/>
    <n v="5004403"/>
    <n v="10112096"/>
    <n v="18071982"/>
    <n v="0"/>
    <n v="1310975"/>
    <n v="1315224"/>
    <n v="0"/>
    <n v="169100"/>
    <n v="233379"/>
    <n v="43973371"/>
    <n v="7313548"/>
    <n v="5726979"/>
    <n v="12585758"/>
    <n v="32127192"/>
    <n v="0"/>
    <n v="16551110"/>
    <n v="1144913"/>
    <n v="0"/>
    <n v="1464431"/>
    <n v="4493709"/>
    <n v="81407640"/>
    <n v="1637666"/>
    <n v="7936285"/>
    <n v="6053257"/>
    <n v="11617580"/>
    <n v="22799905"/>
    <n v="-12346099"/>
    <n v="0"/>
    <n v="15076489"/>
    <n v="557613"/>
    <n v="0"/>
    <n v="0"/>
    <n v="1374722"/>
    <n v="0"/>
    <n v="0"/>
    <n v="0"/>
    <n v="2325587"/>
    <n v="57033005"/>
    <n v="0"/>
    <n v="1961553"/>
    <n v="0"/>
    <n v="0"/>
    <n v="1961553"/>
    <n v="7133475"/>
    <n v="4678125"/>
    <n v="11080274"/>
    <n v="41706921"/>
    <n v="0"/>
    <n v="2785596"/>
    <n v="1902524"/>
    <n v="0"/>
    <n v="258809"/>
    <n v="763835"/>
    <n v="70309559"/>
    <n v="22717793"/>
    <n v="96456042"/>
    <x v="925"/>
    <n v="14857653"/>
    <n v="0"/>
    <n v="0"/>
    <n v="0"/>
    <n v="0"/>
    <n v="2839747"/>
    <n v="32857711"/>
    <n v="0"/>
    <n v="0"/>
    <n v="0"/>
    <n v="0"/>
    <n v="0"/>
    <n v="0"/>
    <n v="0"/>
    <n v="0"/>
    <n v="0"/>
    <n v="0"/>
    <n v="0"/>
    <n v="0"/>
    <n v="0"/>
    <x v="3"/>
    <x v="2"/>
  </r>
  <r>
    <n v="106074017"/>
    <x v="326"/>
    <n v="20192"/>
    <x v="10"/>
    <s v="06/30/2019"/>
    <s v="Open"/>
    <x v="18"/>
    <m/>
    <n v="411"/>
    <s v="Investor - Corp."/>
    <x v="0"/>
    <s v="-"/>
    <s v="925-275-9200"/>
    <s v="6001 NORRIS CANYON ROAD"/>
    <x v="200"/>
    <n v="94583"/>
    <s v="ANN LUCENA"/>
    <n v="123"/>
    <n v="116"/>
    <n v="49"/>
    <n v="450"/>
    <n v="200"/>
    <n v="17"/>
    <n v="51"/>
    <n v="0"/>
    <n v="0"/>
    <n v="18"/>
    <n v="429"/>
    <n v="1"/>
    <n v="8"/>
    <n v="1174"/>
    <n v="0"/>
    <n v="1729"/>
    <n v="813"/>
    <n v="160"/>
    <n v="167"/>
    <n v="0"/>
    <n v="0"/>
    <n v="49"/>
    <n v="1216"/>
    <n v="2"/>
    <n v="54"/>
    <n v="4190"/>
    <n v="0"/>
    <n v="4679"/>
    <n v="946"/>
    <n v="96"/>
    <n v="671"/>
    <n v="0"/>
    <n v="0"/>
    <n v="605"/>
    <n v="7922"/>
    <n v="7"/>
    <n v="1631"/>
    <n v="16557"/>
    <n v="68045565"/>
    <n v="26269927"/>
    <n v="5812187"/>
    <n v="6943254"/>
    <n v="0"/>
    <n v="0"/>
    <n v="3417831"/>
    <n v="46165864"/>
    <n v="84296"/>
    <n v="2332238"/>
    <n v="159071162"/>
    <n v="35671430"/>
    <n v="11447897"/>
    <n v="1300259"/>
    <n v="7659399"/>
    <n v="0"/>
    <n v="0"/>
    <n v="6019108"/>
    <n v="64828832"/>
    <n v="141622"/>
    <n v="8229506"/>
    <n v="135298053"/>
    <n v="975865"/>
    <n v="93691689"/>
    <n v="31232870"/>
    <n v="6601627"/>
    <n v="13240159"/>
    <n v="0"/>
    <n v="0"/>
    <n v="0"/>
    <n v="8471220"/>
    <n v="81415003"/>
    <n v="0"/>
    <n v="198692"/>
    <n v="0"/>
    <n v="0"/>
    <n v="0"/>
    <n v="9580230"/>
    <n v="245407355"/>
    <n v="0"/>
    <n v="0"/>
    <n v="0"/>
    <n v="0"/>
    <n v="0"/>
    <n v="10025306"/>
    <n v="6484954"/>
    <n v="510819"/>
    <n v="1362494"/>
    <n v="0"/>
    <n v="0"/>
    <n v="965719"/>
    <n v="29231979"/>
    <n v="27226"/>
    <n v="353363"/>
    <n v="48961860"/>
    <n v="341665"/>
    <n v="44700117"/>
    <x v="0"/>
    <n v="75577"/>
    <n v="0"/>
    <n v="0"/>
    <n v="0"/>
    <n v="0"/>
    <n v="111122"/>
    <n v="68437801"/>
    <n v="0"/>
    <n v="0"/>
    <n v="0"/>
    <n v="0"/>
    <n v="0"/>
    <n v="0"/>
    <n v="0"/>
    <n v="0"/>
    <n v="0"/>
    <n v="0"/>
    <n v="995467"/>
    <n v="164426"/>
    <n v="684971"/>
    <x v="3"/>
    <x v="2"/>
  </r>
  <r>
    <n v="106424002"/>
    <x v="327"/>
    <n v="20192"/>
    <x v="10"/>
    <s v="06/30/2019"/>
    <s v="Open"/>
    <x v="29"/>
    <m/>
    <n v="807"/>
    <s v="City/County"/>
    <x v="2"/>
    <s v="-"/>
    <s v="805-681-5244"/>
    <s v="315 CAMINO DEL REMEDIO"/>
    <x v="85"/>
    <n v="93110"/>
    <s v="ALICE A. GLEGHORN, PHD"/>
    <n v="16"/>
    <n v="16"/>
    <n v="16"/>
    <n v="13"/>
    <n v="0"/>
    <n v="43"/>
    <n v="0"/>
    <n v="5"/>
    <n v="0"/>
    <n v="5"/>
    <n v="0"/>
    <n v="0"/>
    <n v="12"/>
    <n v="78"/>
    <n v="0"/>
    <n v="117"/>
    <n v="0"/>
    <n v="1155"/>
    <n v="0"/>
    <n v="84"/>
    <n v="0"/>
    <n v="23"/>
    <n v="0"/>
    <n v="0"/>
    <n v="33"/>
    <n v="1412"/>
    <n v="0"/>
    <n v="0"/>
    <n v="0"/>
    <n v="0"/>
    <n v="0"/>
    <n v="0"/>
    <n v="0"/>
    <n v="0"/>
    <n v="0"/>
    <n v="0"/>
    <n v="0"/>
    <n v="0"/>
    <n v="293485"/>
    <n v="0"/>
    <n v="2897225"/>
    <n v="0"/>
    <n v="210707"/>
    <n v="0"/>
    <n v="57694"/>
    <n v="0"/>
    <n v="0"/>
    <n v="82778"/>
    <n v="3541889"/>
    <n v="0"/>
    <n v="0"/>
    <n v="0"/>
    <n v="0"/>
    <n v="0"/>
    <n v="0"/>
    <n v="0"/>
    <n v="0"/>
    <n v="0"/>
    <n v="0"/>
    <n v="0"/>
    <n v="82778"/>
    <n v="241856"/>
    <n v="0"/>
    <n v="2396245"/>
    <n v="0"/>
    <n v="0"/>
    <n v="210707"/>
    <n v="0"/>
    <n v="57694"/>
    <n v="0"/>
    <n v="0"/>
    <n v="0"/>
    <n v="0"/>
    <n v="0"/>
    <n v="0"/>
    <n v="0"/>
    <n v="2989280"/>
    <n v="0"/>
    <n v="0"/>
    <n v="0"/>
    <n v="0"/>
    <n v="0"/>
    <n v="51629"/>
    <n v="0"/>
    <n v="500980"/>
    <n v="0"/>
    <n v="0"/>
    <n v="0"/>
    <n v="0"/>
    <n v="0"/>
    <n v="0"/>
    <n v="0"/>
    <n v="552609"/>
    <n v="0"/>
    <n v="231881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20514"/>
    <x v="328"/>
    <n v="20192"/>
    <x v="10"/>
    <s v="06/30/2019"/>
    <s v="Open"/>
    <x v="29"/>
    <m/>
    <n v="807"/>
    <s v="Non Profit Corp."/>
    <x v="0"/>
    <s v="Teaching"/>
    <s v="805-687-1111"/>
    <s v="400 W. PUEBLO STREET"/>
    <x v="85"/>
    <n v="93105"/>
    <s v="RONALD C. WERFT"/>
    <n v="519"/>
    <n v="363"/>
    <n v="255"/>
    <n v="1845"/>
    <n v="322"/>
    <n v="274"/>
    <n v="660"/>
    <n v="0"/>
    <n v="0"/>
    <n v="105"/>
    <n v="1351"/>
    <n v="0"/>
    <n v="90"/>
    <n v="4647"/>
    <n v="0"/>
    <n v="9969"/>
    <n v="1523"/>
    <n v="1528"/>
    <n v="3177"/>
    <n v="0"/>
    <n v="0"/>
    <n v="427"/>
    <n v="5639"/>
    <n v="0"/>
    <n v="255"/>
    <n v="22518"/>
    <n v="0"/>
    <n v="8989"/>
    <n v="1078"/>
    <n v="1503"/>
    <n v="6410"/>
    <n v="0"/>
    <n v="0"/>
    <n v="801"/>
    <n v="10912"/>
    <n v="0"/>
    <n v="1408"/>
    <n v="31101"/>
    <n v="171779134"/>
    <n v="28341080"/>
    <n v="27740418"/>
    <n v="51812255"/>
    <n v="0"/>
    <n v="0"/>
    <n v="4027117"/>
    <n v="90338180"/>
    <n v="0"/>
    <n v="2635660"/>
    <n v="376673844"/>
    <n v="64973777"/>
    <n v="8713626"/>
    <n v="4158559"/>
    <n v="15059655"/>
    <n v="0"/>
    <n v="0"/>
    <n v="1930159"/>
    <n v="45883900"/>
    <n v="0"/>
    <n v="4252352"/>
    <n v="144972028"/>
    <n v="-6007315"/>
    <n v="183875896"/>
    <n v="1093233"/>
    <n v="27591063"/>
    <n v="49833110"/>
    <n v="0"/>
    <n v="0"/>
    <n v="0"/>
    <n v="22154538"/>
    <n v="47081099"/>
    <n v="0"/>
    <n v="7125177"/>
    <n v="0"/>
    <n v="0"/>
    <n v="0"/>
    <n v="2330404"/>
    <n v="335077205"/>
    <n v="0"/>
    <n v="0"/>
    <n v="0"/>
    <n v="0"/>
    <n v="0"/>
    <n v="55279941"/>
    <n v="35961473"/>
    <n v="4307914"/>
    <n v="17038800"/>
    <n v="0"/>
    <n v="0"/>
    <n v="-16197262"/>
    <n v="91543907"/>
    <n v="0"/>
    <n v="-1366106"/>
    <n v="186568667"/>
    <n v="4994541"/>
    <n v="183138072"/>
    <x v="926"/>
    <n v="17399725"/>
    <n v="0"/>
    <n v="0"/>
    <n v="0"/>
    <n v="0"/>
    <n v="8497029"/>
    <n v="732096320"/>
    <n v="0"/>
    <n v="0"/>
    <n v="0"/>
    <n v="0"/>
    <n v="0"/>
    <n v="0"/>
    <n v="0"/>
    <n v="0"/>
    <n v="0"/>
    <n v="0"/>
    <n v="8112663"/>
    <n v="11560602"/>
    <n v="0"/>
    <x v="3"/>
    <x v="2"/>
  </r>
  <r>
    <n v="106430883"/>
    <x v="329"/>
    <n v="20192"/>
    <x v="10"/>
    <s v="06/30/2019"/>
    <s v="Open"/>
    <x v="16"/>
    <m/>
    <n v="431"/>
    <s v="City/County"/>
    <x v="0"/>
    <s v="Teaching"/>
    <s v="408-885-5000"/>
    <s v="751 SOUTH BASCOM AVENUE"/>
    <x v="52"/>
    <n v="95128"/>
    <s v="PAUL LORENZ"/>
    <n v="1182"/>
    <n v="1141"/>
    <n v="524"/>
    <n v="2119"/>
    <n v="684"/>
    <n v="1651"/>
    <n v="2775"/>
    <n v="132"/>
    <n v="3"/>
    <n v="88"/>
    <n v="957"/>
    <n v="222"/>
    <n v="0"/>
    <n v="8631"/>
    <n v="0"/>
    <n v="12872"/>
    <n v="3933"/>
    <n v="9215"/>
    <n v="12208"/>
    <n v="400"/>
    <n v="4"/>
    <n v="926"/>
    <n v="7290"/>
    <n v="683"/>
    <n v="0"/>
    <n v="47531"/>
    <n v="0"/>
    <n v="41793"/>
    <n v="14209"/>
    <n v="45500"/>
    <n v="107965"/>
    <n v="6386"/>
    <n v="782"/>
    <n v="3923"/>
    <n v="42469"/>
    <n v="8599"/>
    <n v="0"/>
    <n v="271626"/>
    <n v="240492940"/>
    <n v="70146381"/>
    <n v="175259847"/>
    <n v="246254461"/>
    <n v="9216338"/>
    <n v="56586"/>
    <n v="29846098"/>
    <n v="140610864"/>
    <n v="14345461"/>
    <n v="0"/>
    <n v="926228976"/>
    <n v="159171089"/>
    <n v="44972880"/>
    <n v="105365879"/>
    <n v="271319911"/>
    <n v="20730543"/>
    <n v="1127032"/>
    <n v="28732234"/>
    <n v="115627565"/>
    <n v="38871496"/>
    <n v="0"/>
    <n v="785918629"/>
    <n v="3751485"/>
    <n v="327447649"/>
    <n v="83932879"/>
    <n v="227556287"/>
    <n v="363688945"/>
    <n v="-33175744"/>
    <n v="29838238"/>
    <n v="1152117"/>
    <n v="26482002"/>
    <n v="156776998"/>
    <n v="0"/>
    <n v="42790598"/>
    <n v="0"/>
    <n v="0"/>
    <n v="0"/>
    <n v="0"/>
    <n v="1230241454"/>
    <n v="0"/>
    <n v="58252641"/>
    <n v="152768"/>
    <n v="0"/>
    <n v="58405409"/>
    <n v="71493404"/>
    <n v="30971877"/>
    <n v="86020992"/>
    <n v="212132781"/>
    <n v="29628"/>
    <n v="184269"/>
    <n v="31834242"/>
    <n v="93165529"/>
    <n v="14478838"/>
    <n v="0"/>
    <n v="540311560"/>
    <n v="16371906"/>
    <n v="571757787"/>
    <x v="0"/>
    <n v="-9314795"/>
    <n v="0"/>
    <n v="0"/>
    <n v="0"/>
    <n v="0"/>
    <n v="78424862"/>
    <n v="78424862"/>
    <n v="0"/>
    <n v="0"/>
    <n v="0"/>
    <n v="0"/>
    <n v="0"/>
    <n v="0"/>
    <n v="0"/>
    <n v="0"/>
    <n v="0"/>
    <n v="0"/>
    <n v="0"/>
    <n v="0"/>
    <n v="0"/>
    <x v="3"/>
    <x v="2"/>
  </r>
  <r>
    <n v="106190687"/>
    <x v="458"/>
    <n v="20192"/>
    <x v="10"/>
    <s v="06/30/2019"/>
    <s v="Open"/>
    <x v="5"/>
    <m/>
    <n v="927"/>
    <s v="Non Profit Corp."/>
    <x v="0"/>
    <s v="Teaching"/>
    <s v="424-259-6000"/>
    <s v="1250 16TH STREET"/>
    <x v="187"/>
    <n v="90404"/>
    <s v="DAVID FEINBERG, MD"/>
    <n v="265"/>
    <n v="265"/>
    <n v="265"/>
    <n v="1256"/>
    <n v="415"/>
    <n v="232"/>
    <n v="235"/>
    <n v="0"/>
    <n v="0"/>
    <n v="12"/>
    <n v="1547"/>
    <n v="10"/>
    <n v="31"/>
    <n v="3738"/>
    <n v="0"/>
    <n v="7673"/>
    <n v="2435"/>
    <n v="1196"/>
    <n v="1171"/>
    <n v="0"/>
    <n v="0"/>
    <n v="26"/>
    <n v="6860"/>
    <n v="49"/>
    <n v="148"/>
    <n v="19558"/>
    <n v="0"/>
    <n v="10372"/>
    <n v="5050"/>
    <n v="1235"/>
    <n v="3317"/>
    <n v="73"/>
    <n v="0"/>
    <n v="176"/>
    <n v="26169"/>
    <n v="259"/>
    <n v="2615"/>
    <n v="49266"/>
    <n v="120768094"/>
    <n v="40110403"/>
    <n v="19794106"/>
    <n v="16538509"/>
    <n v="0"/>
    <n v="0"/>
    <n v="576757"/>
    <n v="98074930"/>
    <n v="834740"/>
    <n v="2518281"/>
    <n v="299215820"/>
    <n v="37511443"/>
    <n v="15584993"/>
    <n v="3521018"/>
    <n v="9161307"/>
    <n v="113889"/>
    <n v="0"/>
    <n v="894907"/>
    <n v="74474255"/>
    <n v="333137"/>
    <n v="3361207"/>
    <n v="144956156"/>
    <n v="4833556"/>
    <n v="120730094"/>
    <n v="33361054"/>
    <n v="22340979"/>
    <n v="21347629"/>
    <n v="0"/>
    <n v="77912"/>
    <n v="0"/>
    <n v="927939"/>
    <n v="81146937"/>
    <n v="0"/>
    <n v="1167877"/>
    <n v="0"/>
    <n v="0"/>
    <n v="0"/>
    <n v="2128186"/>
    <n v="288062163"/>
    <n v="731524"/>
    <n v="1092361"/>
    <n v="0"/>
    <n v="2657043"/>
    <n v="4480928"/>
    <n v="37549443"/>
    <n v="23065866"/>
    <n v="974145"/>
    <n v="5444548"/>
    <n v="35977"/>
    <n v="0"/>
    <n v="543725"/>
    <n v="94059291"/>
    <n v="0"/>
    <n v="-1082254"/>
    <n v="160590741"/>
    <n v="6575033"/>
    <n v="163058472"/>
    <x v="0"/>
    <n v="6493648"/>
    <n v="0"/>
    <n v="0"/>
    <n v="0"/>
    <n v="0"/>
    <n v="4388371"/>
    <n v="660132872"/>
    <n v="0"/>
    <n v="0"/>
    <n v="0"/>
    <n v="0"/>
    <n v="0"/>
    <n v="0"/>
    <n v="0"/>
    <n v="0"/>
    <n v="0"/>
    <n v="0"/>
    <n v="0"/>
    <n v="0"/>
    <n v="0"/>
    <x v="3"/>
    <x v="2"/>
  </r>
  <r>
    <n v="106491064"/>
    <x v="331"/>
    <n v="20192"/>
    <x v="10"/>
    <s v="06/30/2019"/>
    <s v="Open"/>
    <x v="9"/>
    <m/>
    <n v="401"/>
    <s v="Church"/>
    <x v="0"/>
    <s v="-"/>
    <s v="707-525-5300"/>
    <s v="1165 MONTGOMERY DRIVE"/>
    <x v="14"/>
    <n v="95405"/>
    <s v="TODD SALNAS"/>
    <n v="298"/>
    <n v="298"/>
    <n v="221"/>
    <n v="1455"/>
    <n v="150"/>
    <n v="173"/>
    <n v="610"/>
    <n v="0"/>
    <n v="0"/>
    <n v="131"/>
    <n v="416"/>
    <n v="3"/>
    <n v="215"/>
    <n v="3153"/>
    <n v="0"/>
    <n v="8224"/>
    <n v="846"/>
    <n v="979"/>
    <n v="3448"/>
    <n v="0"/>
    <n v="0"/>
    <n v="743"/>
    <n v="2354"/>
    <n v="16"/>
    <n v="1217"/>
    <n v="17827"/>
    <n v="0"/>
    <n v="25776"/>
    <n v="2535"/>
    <n v="1712"/>
    <n v="11463"/>
    <n v="0"/>
    <n v="0"/>
    <n v="3082"/>
    <n v="12695"/>
    <n v="360"/>
    <n v="5652"/>
    <n v="63275"/>
    <n v="203096980"/>
    <n v="20886216"/>
    <n v="24189420"/>
    <n v="85137786"/>
    <n v="0"/>
    <n v="0"/>
    <n v="18351085"/>
    <n v="58130471"/>
    <n v="391345"/>
    <n v="30052783"/>
    <n v="440236086"/>
    <n v="142224902"/>
    <n v="13989773"/>
    <n v="9444791"/>
    <n v="63249344"/>
    <n v="0"/>
    <n v="0"/>
    <n v="17004689"/>
    <n v="70044675"/>
    <n v="1984369"/>
    <n v="31187103"/>
    <n v="349129646"/>
    <n v="5858430"/>
    <n v="299128799"/>
    <n v="31379174"/>
    <n v="-9962642"/>
    <n v="129426362"/>
    <n v="0"/>
    <n v="0"/>
    <n v="0"/>
    <n v="27283081"/>
    <n v="91613662"/>
    <n v="0"/>
    <n v="2375714"/>
    <n v="0"/>
    <n v="0"/>
    <n v="0"/>
    <n v="48061585"/>
    <n v="625164165"/>
    <n v="0"/>
    <n v="0"/>
    <n v="0"/>
    <n v="9725766"/>
    <n v="9725766"/>
    <n v="46193083"/>
    <n v="3496815"/>
    <n v="43596853"/>
    <n v="18960768"/>
    <n v="0"/>
    <n v="0"/>
    <n v="8072693"/>
    <n v="44287250"/>
    <n v="0"/>
    <n v="9319871"/>
    <n v="173927333"/>
    <n v="4725495"/>
    <n v="135005006"/>
    <x v="927"/>
    <n v="2537597"/>
    <n v="0"/>
    <n v="0"/>
    <n v="0"/>
    <n v="0"/>
    <n v="14792892"/>
    <n v="255065516"/>
    <n v="0"/>
    <n v="0"/>
    <n v="0"/>
    <n v="0"/>
    <n v="0"/>
    <n v="0"/>
    <n v="0"/>
    <n v="0"/>
    <n v="0"/>
    <n v="0"/>
    <n v="20645892"/>
    <n v="37989665"/>
    <n v="0"/>
    <x v="3"/>
    <x v="2"/>
  </r>
  <r>
    <n v="106420522"/>
    <x v="332"/>
    <n v="20192"/>
    <x v="10"/>
    <s v="06/30/2019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41"/>
    <n v="9"/>
    <n v="0"/>
    <n v="3"/>
    <n v="0"/>
    <n v="0"/>
    <n v="0"/>
    <n v="5"/>
    <n v="0"/>
    <n v="0"/>
    <n v="58"/>
    <n v="0"/>
    <n v="123"/>
    <n v="34"/>
    <n v="0"/>
    <n v="4"/>
    <n v="0"/>
    <n v="0"/>
    <n v="0"/>
    <n v="17"/>
    <n v="0"/>
    <n v="0"/>
    <n v="178"/>
    <n v="0"/>
    <n v="2496"/>
    <n v="203"/>
    <n v="124"/>
    <n v="901"/>
    <n v="0"/>
    <n v="0"/>
    <n v="134"/>
    <n v="1701"/>
    <n v="0"/>
    <n v="240"/>
    <n v="5799"/>
    <n v="1342785"/>
    <n v="450998"/>
    <n v="0"/>
    <n v="53961"/>
    <n v="0"/>
    <n v="0"/>
    <n v="0"/>
    <n v="149115"/>
    <n v="0"/>
    <n v="0"/>
    <n v="1996859"/>
    <n v="6210536"/>
    <n v="464462"/>
    <n v="244938"/>
    <n v="1514156"/>
    <n v="0"/>
    <n v="0"/>
    <n v="300012"/>
    <n v="3185931"/>
    <n v="0"/>
    <n v="344463"/>
    <n v="12264498"/>
    <n v="29155"/>
    <n v="4880185"/>
    <n v="30535"/>
    <n v="226090"/>
    <n v="1348354"/>
    <n v="0"/>
    <n v="0"/>
    <n v="0"/>
    <n v="470517"/>
    <n v="1042015"/>
    <n v="0"/>
    <n v="325838"/>
    <n v="0"/>
    <n v="0"/>
    <n v="0"/>
    <n v="-6670"/>
    <n v="8346019"/>
    <n v="0"/>
    <n v="0"/>
    <n v="0"/>
    <n v="0"/>
    <n v="0"/>
    <n v="2661473"/>
    <n v="884925"/>
    <n v="18848"/>
    <n v="219763"/>
    <n v="0"/>
    <n v="0"/>
    <n v="-170505"/>
    <n v="2281369"/>
    <n v="0"/>
    <n v="19465"/>
    <n v="5915338"/>
    <n v="615979"/>
    <n v="4606987"/>
    <x v="928"/>
    <n v="812589"/>
    <n v="0"/>
    <n v="0"/>
    <n v="0"/>
    <n v="0"/>
    <n v="83955"/>
    <n v="13420690"/>
    <n v="0"/>
    <n v="0"/>
    <n v="0"/>
    <n v="0"/>
    <n v="0"/>
    <n v="0"/>
    <n v="0"/>
    <n v="0"/>
    <n v="0"/>
    <n v="0"/>
    <n v="0"/>
    <n v="0"/>
    <n v="0"/>
    <x v="3"/>
    <x v="2"/>
  </r>
  <r>
    <n v="106371256"/>
    <x v="333"/>
    <n v="20192"/>
    <x v="10"/>
    <s v="06/30/2019"/>
    <s v="Open"/>
    <x v="6"/>
    <m/>
    <n v="1416"/>
    <s v="Non Profit Corp."/>
    <x v="0"/>
    <s v="-"/>
    <s v="858-455-9100"/>
    <s v="10666 NORTH TORREY PINES ROAD"/>
    <x v="202"/>
    <n v="92037"/>
    <s v="TIM COLLINS"/>
    <n v="173"/>
    <n v="150"/>
    <n v="85"/>
    <n v="676"/>
    <n v="618"/>
    <n v="12"/>
    <n v="5"/>
    <n v="0"/>
    <n v="0"/>
    <n v="4"/>
    <n v="753"/>
    <n v="2"/>
    <n v="16"/>
    <n v="2086"/>
    <n v="0"/>
    <n v="2448"/>
    <n v="2029"/>
    <n v="86"/>
    <n v="31"/>
    <n v="0"/>
    <n v="0"/>
    <n v="9"/>
    <n v="2472"/>
    <n v="5"/>
    <n v="46"/>
    <n v="7126"/>
    <n v="0"/>
    <n v="7145"/>
    <n v="4814"/>
    <n v="41"/>
    <n v="37"/>
    <n v="0"/>
    <n v="0"/>
    <n v="74"/>
    <n v="15803"/>
    <n v="23"/>
    <n v="232"/>
    <n v="28169"/>
    <n v="83136703"/>
    <n v="61802696"/>
    <n v="1555306"/>
    <n v="427268"/>
    <n v="0"/>
    <n v="0"/>
    <n v="76151"/>
    <n v="91872035"/>
    <n v="128065"/>
    <n v="1273200"/>
    <n v="240271424"/>
    <n v="48637689"/>
    <n v="31354382"/>
    <n v="568589"/>
    <n v="141786"/>
    <n v="0"/>
    <n v="0"/>
    <n v="177714"/>
    <n v="82769032"/>
    <n v="179021"/>
    <n v="1779791"/>
    <n v="165608004"/>
    <n v="4723514"/>
    <n v="114800642"/>
    <n v="77930653"/>
    <n v="1682589"/>
    <n v="492614"/>
    <n v="0"/>
    <n v="0"/>
    <n v="0"/>
    <n v="-1044185"/>
    <n v="124536084"/>
    <n v="0"/>
    <n v="307086"/>
    <n v="0"/>
    <n v="0"/>
    <n v="0"/>
    <n v="2164024"/>
    <n v="325593021"/>
    <n v="0"/>
    <n v="0"/>
    <n v="0"/>
    <n v="0"/>
    <n v="0"/>
    <n v="16762168"/>
    <n v="14738516"/>
    <n v="210780"/>
    <n v="76440"/>
    <n v="0"/>
    <n v="0"/>
    <n v="607136"/>
    <n v="48066386"/>
    <n v="0"/>
    <n v="-175019"/>
    <n v="80286407"/>
    <n v="2223894"/>
    <n v="70671473"/>
    <x v="929"/>
    <n v="0"/>
    <n v="0"/>
    <n v="0"/>
    <n v="0"/>
    <n v="0"/>
    <n v="2938712"/>
    <n v="99544127"/>
    <n v="0"/>
    <n v="0"/>
    <n v="0"/>
    <n v="0"/>
    <n v="0"/>
    <n v="0"/>
    <n v="0"/>
    <n v="0"/>
    <n v="0"/>
    <n v="0"/>
    <n v="0"/>
    <n v="0"/>
    <n v="0"/>
    <x v="3"/>
    <x v="2"/>
  </r>
  <r>
    <n v="106371394"/>
    <x v="334"/>
    <n v="20192"/>
    <x v="10"/>
    <s v="06/30/2019"/>
    <s v="Open"/>
    <x v="6"/>
    <m/>
    <n v="1416"/>
    <s v="Non Profit Corp."/>
    <x v="0"/>
    <s v="-"/>
    <s v="760-633-6501"/>
    <s v="354 SANTA FE DRIVE"/>
    <x v="203"/>
    <n v="92024"/>
    <s v="CARL ETTER"/>
    <n v="193"/>
    <n v="192"/>
    <n v="154"/>
    <n v="1041"/>
    <n v="623"/>
    <n v="166"/>
    <n v="231"/>
    <n v="0"/>
    <n v="0"/>
    <n v="8"/>
    <n v="1021"/>
    <n v="17"/>
    <n v="18"/>
    <n v="3125"/>
    <n v="0"/>
    <n v="4199"/>
    <n v="2623"/>
    <n v="800"/>
    <n v="1112"/>
    <n v="0"/>
    <n v="0"/>
    <n v="25"/>
    <n v="3412"/>
    <n v="36"/>
    <n v="38"/>
    <n v="12245"/>
    <n v="0"/>
    <n v="5676"/>
    <n v="3439"/>
    <n v="783"/>
    <n v="2162"/>
    <n v="0"/>
    <n v="0"/>
    <n v="274"/>
    <n v="11917"/>
    <n v="298"/>
    <n v="319"/>
    <n v="24868"/>
    <n v="94691548"/>
    <n v="57709886"/>
    <n v="14938917"/>
    <n v="19501282"/>
    <n v="0"/>
    <n v="0"/>
    <n v="692184"/>
    <n v="61067346"/>
    <n v="641263"/>
    <n v="687000"/>
    <n v="249929426"/>
    <n v="31057607"/>
    <n v="24294037"/>
    <n v="3716516"/>
    <n v="11100455"/>
    <n v="0"/>
    <n v="0"/>
    <n v="347668"/>
    <n v="57719216"/>
    <n v="1084685"/>
    <n v="1162051"/>
    <n v="130482235"/>
    <n v="1375101"/>
    <n v="107576460"/>
    <n v="68703754"/>
    <n v="16632259"/>
    <n v="26549781"/>
    <n v="0"/>
    <n v="0"/>
    <n v="0"/>
    <n v="431447"/>
    <n v="73905983"/>
    <n v="0"/>
    <n v="1725948"/>
    <n v="0"/>
    <n v="0"/>
    <n v="0"/>
    <n v="2385343"/>
    <n v="299286076"/>
    <n v="0"/>
    <n v="0"/>
    <n v="0"/>
    <n v="229731"/>
    <n v="229731"/>
    <n v="18110391"/>
    <n v="13160840"/>
    <n v="1952797"/>
    <n v="3960567"/>
    <n v="0"/>
    <n v="0"/>
    <n v="444004"/>
    <n v="43630634"/>
    <n v="0"/>
    <n v="96083"/>
    <n v="81355316"/>
    <n v="1546756"/>
    <n v="74225298"/>
    <x v="930"/>
    <n v="0"/>
    <n v="0"/>
    <n v="0"/>
    <n v="0"/>
    <n v="0"/>
    <n v="6532636"/>
    <n v="183405242"/>
    <n v="0"/>
    <n v="0"/>
    <n v="0"/>
    <n v="0"/>
    <n v="0"/>
    <n v="0"/>
    <n v="0"/>
    <n v="0"/>
    <n v="0"/>
    <n v="0"/>
    <n v="0"/>
    <n v="0"/>
    <n v="0"/>
    <x v="3"/>
    <x v="2"/>
  </r>
  <r>
    <n v="106370771"/>
    <x v="335"/>
    <n v="20192"/>
    <x v="10"/>
    <s v="06/30/2019"/>
    <s v="Open"/>
    <x v="6"/>
    <m/>
    <n v="1416"/>
    <s v="Non Profit Corp."/>
    <x v="0"/>
    <s v="-"/>
    <s v="858-457-6332"/>
    <s v="9888 GENESEE AVENUE"/>
    <x v="202"/>
    <n v="92037"/>
    <s v="CARL ETTER"/>
    <n v="432"/>
    <n v="365"/>
    <n v="246"/>
    <n v="1505"/>
    <n v="819"/>
    <n v="119"/>
    <n v="256"/>
    <n v="0"/>
    <n v="0"/>
    <n v="0"/>
    <n v="2065"/>
    <n v="18"/>
    <n v="52"/>
    <n v="4834"/>
    <n v="0"/>
    <n v="6906"/>
    <n v="3998"/>
    <n v="888"/>
    <n v="1471"/>
    <n v="0"/>
    <n v="0"/>
    <n v="0"/>
    <n v="7829"/>
    <n v="43"/>
    <n v="126"/>
    <n v="21261"/>
    <n v="0"/>
    <n v="6781"/>
    <n v="2703"/>
    <n v="527"/>
    <n v="1611"/>
    <n v="0"/>
    <n v="0"/>
    <n v="0"/>
    <n v="14833"/>
    <n v="236"/>
    <n v="690"/>
    <n v="27381"/>
    <n v="219402261"/>
    <n v="124594389"/>
    <n v="21332939"/>
    <n v="49454985"/>
    <n v="0"/>
    <n v="0"/>
    <n v="0"/>
    <n v="248762466"/>
    <n v="1393944"/>
    <n v="4086637"/>
    <n v="669027621"/>
    <n v="95204166"/>
    <n v="41161546"/>
    <n v="3015964"/>
    <n v="9928680"/>
    <n v="0"/>
    <n v="0"/>
    <n v="0"/>
    <n v="170944013"/>
    <n v="2056107"/>
    <n v="6639723"/>
    <n v="328950199"/>
    <n v="5821765"/>
    <n v="275501295"/>
    <n v="146061128"/>
    <n v="21182142"/>
    <n v="49696432"/>
    <n v="0"/>
    <n v="0"/>
    <n v="0"/>
    <n v="0"/>
    <n v="289180587"/>
    <n v="0"/>
    <n v="3450051"/>
    <n v="0"/>
    <n v="0"/>
    <n v="0"/>
    <n v="6355014"/>
    <n v="797248414"/>
    <n v="0"/>
    <n v="0"/>
    <n v="0"/>
    <n v="521394"/>
    <n v="521394"/>
    <n v="38665245"/>
    <n v="19371851"/>
    <n v="2912497"/>
    <n v="9598056"/>
    <n v="0"/>
    <n v="0"/>
    <n v="0"/>
    <n v="127402322"/>
    <n v="0"/>
    <n v="3300829"/>
    <n v="201250800"/>
    <n v="3092964"/>
    <n v="167676127"/>
    <x v="931"/>
    <n v="0"/>
    <n v="0"/>
    <n v="0"/>
    <n v="0"/>
    <n v="0"/>
    <n v="4586613"/>
    <n v="510310091"/>
    <n v="0"/>
    <n v="0"/>
    <n v="0"/>
    <n v="0"/>
    <n v="0"/>
    <n v="0"/>
    <n v="0"/>
    <n v="0"/>
    <n v="0"/>
    <n v="0"/>
    <n v="0"/>
    <n v="0"/>
    <n v="0"/>
    <x v="3"/>
    <x v="2"/>
  </r>
  <r>
    <n v="106370744"/>
    <x v="336"/>
    <n v="20192"/>
    <x v="10"/>
    <s v="06/30/2019"/>
    <s v="Open"/>
    <x v="6"/>
    <m/>
    <n v="1418"/>
    <s v="Non Profit Corp."/>
    <x v="0"/>
    <s v="Teaching"/>
    <s v="619-294-8111"/>
    <s v="4077 FIFTH AVENUE"/>
    <x v="8"/>
    <n v="92103"/>
    <s v="TOM GAMMIERE"/>
    <n v="655"/>
    <n v="528"/>
    <n v="404"/>
    <n v="1624"/>
    <n v="1781"/>
    <n v="908"/>
    <n v="1779"/>
    <n v="0"/>
    <n v="0"/>
    <n v="28"/>
    <n v="1328"/>
    <n v="172"/>
    <n v="110"/>
    <n v="7730"/>
    <n v="0"/>
    <n v="7902"/>
    <n v="9038"/>
    <n v="4460"/>
    <n v="8127"/>
    <n v="0"/>
    <n v="0"/>
    <n v="129"/>
    <n v="4778"/>
    <n v="423"/>
    <n v="272"/>
    <n v="35129"/>
    <n v="0"/>
    <n v="6710"/>
    <n v="6936"/>
    <n v="4921"/>
    <n v="11825"/>
    <n v="0"/>
    <n v="0"/>
    <n v="647"/>
    <n v="11155"/>
    <n v="1249"/>
    <n v="802"/>
    <n v="44245"/>
    <n v="163399150"/>
    <n v="181223073"/>
    <n v="75011898"/>
    <n v="133811754"/>
    <n v="0"/>
    <n v="0"/>
    <n v="3812503"/>
    <n v="126192004"/>
    <n v="6033124"/>
    <n v="3875355"/>
    <n v="693358861"/>
    <n v="54100222"/>
    <n v="58586452"/>
    <n v="17977627"/>
    <n v="55168641"/>
    <n v="0"/>
    <n v="0"/>
    <n v="1007258"/>
    <n v="75540247"/>
    <n v="4976507"/>
    <n v="3196640"/>
    <n v="270553594"/>
    <n v="10876264"/>
    <n v="185768298"/>
    <n v="204345363"/>
    <n v="70320837"/>
    <n v="153706339"/>
    <n v="-4439097"/>
    <n v="0"/>
    <n v="0"/>
    <n v="3907370"/>
    <n v="126149565"/>
    <n v="0"/>
    <n v="11009631"/>
    <n v="0"/>
    <n v="0"/>
    <n v="0"/>
    <n v="4989806"/>
    <n v="766634376"/>
    <n v="0"/>
    <n v="0"/>
    <n v="0"/>
    <n v="2054639"/>
    <n v="2054639"/>
    <n v="30056335"/>
    <n v="34503736"/>
    <n v="26132780"/>
    <n v="34521922"/>
    <n v="0"/>
    <n v="0"/>
    <n v="71455"/>
    <n v="74267964"/>
    <n v="0"/>
    <n v="-221474"/>
    <n v="199332718"/>
    <n v="7947317"/>
    <n v="198102803"/>
    <x v="932"/>
    <n v="15493"/>
    <n v="0"/>
    <n v="0"/>
    <n v="0"/>
    <n v="0"/>
    <n v="8874542"/>
    <n v="211482594"/>
    <n v="0"/>
    <n v="0"/>
    <n v="0"/>
    <n v="0"/>
    <n v="0"/>
    <n v="0"/>
    <n v="0"/>
    <n v="0"/>
    <n v="0"/>
    <n v="0"/>
    <n v="0"/>
    <n v="0"/>
    <n v="0"/>
    <x v="3"/>
    <x v="2"/>
  </r>
  <r>
    <n v="106124004"/>
    <x v="337"/>
    <n v="20192"/>
    <x v="10"/>
    <s v="06/30/2019"/>
    <s v="Open"/>
    <x v="31"/>
    <m/>
    <n v="105"/>
    <s v="City/County"/>
    <x v="2"/>
    <s v="-"/>
    <s v="707-445-7710"/>
    <s v="720 WOOD STREET"/>
    <x v="204"/>
    <n v="95501"/>
    <s v="EMI BOTZLER-RODGERS"/>
    <n v="16"/>
    <n v="16"/>
    <n v="16"/>
    <n v="41"/>
    <n v="0"/>
    <n v="0"/>
    <n v="0"/>
    <n v="0"/>
    <n v="0"/>
    <n v="127"/>
    <n v="0"/>
    <n v="0"/>
    <n v="0"/>
    <n v="168"/>
    <n v="0"/>
    <n v="410"/>
    <n v="0"/>
    <n v="0"/>
    <n v="0"/>
    <n v="0"/>
    <n v="0"/>
    <n v="727"/>
    <n v="0"/>
    <n v="0"/>
    <n v="0"/>
    <n v="1137"/>
    <n v="0"/>
    <n v="0"/>
    <n v="0"/>
    <n v="0"/>
    <n v="0"/>
    <n v="0"/>
    <n v="0"/>
    <n v="0"/>
    <n v="0"/>
    <n v="0"/>
    <n v="0"/>
    <n v="0"/>
    <n v="700485"/>
    <n v="0"/>
    <n v="0"/>
    <n v="0"/>
    <n v="0"/>
    <n v="0"/>
    <n v="1242080"/>
    <n v="0"/>
    <n v="0"/>
    <n v="0"/>
    <n v="1942565"/>
    <n v="0"/>
    <n v="0"/>
    <n v="0"/>
    <n v="0"/>
    <n v="0"/>
    <n v="0"/>
    <n v="0"/>
    <n v="0"/>
    <n v="0"/>
    <n v="0"/>
    <n v="0"/>
    <n v="0"/>
    <n v="0"/>
    <n v="0"/>
    <n v="0"/>
    <n v="0"/>
    <n v="-30"/>
    <n v="0"/>
    <n v="0"/>
    <n v="0"/>
    <n v="0"/>
    <n v="0"/>
    <n v="0"/>
    <n v="0"/>
    <n v="0"/>
    <n v="0"/>
    <n v="0"/>
    <n v="-30"/>
    <n v="0"/>
    <n v="0"/>
    <n v="0"/>
    <n v="0"/>
    <n v="0"/>
    <n v="700485"/>
    <n v="0"/>
    <n v="0"/>
    <n v="0"/>
    <n v="0"/>
    <n v="0"/>
    <n v="1242110"/>
    <n v="0"/>
    <n v="0"/>
    <n v="0"/>
    <n v="1942595"/>
    <n v="0"/>
    <n v="2214716"/>
    <x v="9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321016"/>
    <x v="338"/>
    <n v="20192"/>
    <x v="10"/>
    <s v="06/30/2019"/>
    <s v="Open"/>
    <x v="24"/>
    <m/>
    <n v="215"/>
    <s v="District"/>
    <x v="0"/>
    <s v="Rural"/>
    <s v="530-258-2151"/>
    <s v="130 BRENTWOOD DRIVE"/>
    <x v="205"/>
    <n v="96020"/>
    <s v="LINDA WAGNER"/>
    <n v="26"/>
    <n v="26"/>
    <n v="26"/>
    <n v="19"/>
    <n v="0"/>
    <n v="2"/>
    <n v="4"/>
    <n v="0"/>
    <n v="0"/>
    <n v="7"/>
    <n v="0"/>
    <n v="0"/>
    <n v="0"/>
    <n v="32"/>
    <n v="1"/>
    <n v="129"/>
    <n v="0"/>
    <n v="1325"/>
    <n v="15"/>
    <n v="0"/>
    <n v="0"/>
    <n v="21"/>
    <n v="0"/>
    <n v="0"/>
    <n v="32"/>
    <n v="1522"/>
    <n v="1354"/>
    <n v="3615"/>
    <n v="0"/>
    <n v="80"/>
    <n v="1025"/>
    <n v="0"/>
    <n v="0"/>
    <n v="2499"/>
    <n v="0"/>
    <n v="0"/>
    <n v="270"/>
    <n v="7489"/>
    <n v="730556"/>
    <n v="0"/>
    <n v="699103"/>
    <n v="127317"/>
    <n v="0"/>
    <n v="0"/>
    <n v="147802"/>
    <n v="0"/>
    <n v="0"/>
    <n v="16481"/>
    <n v="1721259"/>
    <n v="2450867"/>
    <n v="0"/>
    <n v="93933"/>
    <n v="775339"/>
    <n v="0"/>
    <n v="0"/>
    <n v="1693420"/>
    <n v="0"/>
    <n v="0"/>
    <n v="139464"/>
    <n v="5153023"/>
    <n v="178510"/>
    <n v="1708306"/>
    <n v="0"/>
    <n v="-1210898"/>
    <n v="-3495830"/>
    <n v="0"/>
    <n v="0"/>
    <n v="0"/>
    <n v="537910"/>
    <n v="0"/>
    <n v="0"/>
    <n v="0"/>
    <n v="0"/>
    <n v="0"/>
    <n v="0"/>
    <n v="31240"/>
    <n v="-2250762"/>
    <n v="0"/>
    <n v="0"/>
    <n v="0"/>
    <n v="0"/>
    <n v="0"/>
    <n v="1473117"/>
    <n v="0"/>
    <n v="2003934"/>
    <n v="4398486"/>
    <n v="0"/>
    <n v="0"/>
    <n v="1303312"/>
    <n v="0"/>
    <n v="0"/>
    <n v="-53805"/>
    <n v="9125044"/>
    <n v="1021569"/>
    <n v="4542675"/>
    <x v="934"/>
    <n v="279362"/>
    <n v="0"/>
    <n v="0"/>
    <n v="0"/>
    <n v="0"/>
    <n v="164322"/>
    <n v="2160578"/>
    <n v="0"/>
    <n v="0"/>
    <n v="0"/>
    <n v="0"/>
    <n v="0"/>
    <n v="0"/>
    <n v="0"/>
    <n v="0"/>
    <n v="0"/>
    <n v="0"/>
    <n v="0"/>
    <n v="0"/>
    <n v="0"/>
    <x v="3"/>
    <x v="2"/>
  </r>
  <r>
    <n v="106410891"/>
    <x v="339"/>
    <n v="20192"/>
    <x v="10"/>
    <s v="06/30/2019"/>
    <s v="Open"/>
    <x v="33"/>
    <m/>
    <n v="428"/>
    <s v="Non Profit Corp."/>
    <x v="0"/>
    <s v="-"/>
    <s v="650-369-5811"/>
    <s v="170 ALAMEDA DE LAS PULGAS"/>
    <x v="106"/>
    <n v="94062"/>
    <s v="BILL GRAHAM"/>
    <n v="208"/>
    <n v="139"/>
    <n v="62"/>
    <n v="585"/>
    <n v="117"/>
    <n v="7"/>
    <n v="43"/>
    <n v="0"/>
    <n v="0"/>
    <n v="29"/>
    <n v="563"/>
    <n v="1"/>
    <n v="12"/>
    <n v="1357"/>
    <n v="0"/>
    <n v="2391"/>
    <n v="463"/>
    <n v="33"/>
    <n v="171"/>
    <n v="0"/>
    <n v="0"/>
    <n v="78"/>
    <n v="1795"/>
    <n v="8"/>
    <n v="74"/>
    <n v="5013"/>
    <n v="0"/>
    <n v="6837"/>
    <n v="742"/>
    <n v="92"/>
    <n v="531"/>
    <n v="0"/>
    <n v="0"/>
    <n v="57"/>
    <n v="7027"/>
    <n v="80"/>
    <n v="266"/>
    <n v="15632"/>
    <n v="96380742"/>
    <n v="15239302"/>
    <n v="1583781"/>
    <n v="5433198"/>
    <n v="0"/>
    <n v="0"/>
    <n v="2170071"/>
    <n v="60814284"/>
    <n v="256886"/>
    <n v="2406188"/>
    <n v="184284452"/>
    <n v="56716348"/>
    <n v="8430124"/>
    <n v="1237847"/>
    <n v="6078228"/>
    <n v="0"/>
    <n v="0"/>
    <n v="1468789"/>
    <n v="54113445"/>
    <n v="666067"/>
    <n v="1980433"/>
    <n v="130691281"/>
    <n v="3031374"/>
    <n v="133390193"/>
    <n v="20956670"/>
    <n v="1105698"/>
    <n v="10776078"/>
    <n v="0"/>
    <n v="0"/>
    <n v="0"/>
    <n v="2506100"/>
    <n v="69508727"/>
    <n v="0"/>
    <n v="1780109"/>
    <n v="0"/>
    <n v="0"/>
    <n v="0"/>
    <n v="3570568"/>
    <n v="246625517"/>
    <n v="0"/>
    <n v="0"/>
    <n v="0"/>
    <n v="0"/>
    <n v="0"/>
    <n v="19052007"/>
    <n v="2486725"/>
    <n v="886181"/>
    <n v="610639"/>
    <n v="0"/>
    <n v="0"/>
    <n v="881267"/>
    <n v="43989200"/>
    <n v="0"/>
    <n v="444197"/>
    <n v="68350216"/>
    <n v="1008502"/>
    <n v="69564770"/>
    <x v="0"/>
    <n v="2071720"/>
    <n v="0"/>
    <n v="0"/>
    <n v="0"/>
    <n v="0"/>
    <n v="2924827"/>
    <n v="298614203"/>
    <n v="0"/>
    <n v="0"/>
    <n v="0"/>
    <n v="0"/>
    <n v="0"/>
    <n v="0"/>
    <n v="0"/>
    <n v="0"/>
    <n v="0"/>
    <n v="0"/>
    <n v="0"/>
    <n v="0"/>
    <n v="0"/>
    <x v="3"/>
    <x v="2"/>
  </r>
  <r>
    <n v="106410817"/>
    <x v="340"/>
    <n v="20192"/>
    <x v="10"/>
    <s v="06/30/2019"/>
    <s v="Open"/>
    <x v="33"/>
    <m/>
    <n v="425"/>
    <s v="Non Profit Corp."/>
    <x v="0"/>
    <s v="-"/>
    <s v="650-992-4000"/>
    <s v="1900 SULLIVAN AVENUE"/>
    <x v="206"/>
    <n v="94015"/>
    <s v="MARK FRATZKE"/>
    <n v="478"/>
    <n v="478"/>
    <n v="252"/>
    <n v="499"/>
    <n v="143"/>
    <n v="103"/>
    <n v="170"/>
    <n v="0"/>
    <n v="0"/>
    <n v="24"/>
    <n v="403"/>
    <n v="0"/>
    <n v="18"/>
    <n v="1360"/>
    <n v="149"/>
    <n v="4960"/>
    <n v="1094"/>
    <n v="6720"/>
    <n v="7642"/>
    <n v="0"/>
    <n v="0"/>
    <n v="84"/>
    <n v="2119"/>
    <n v="0"/>
    <n v="71"/>
    <n v="22690"/>
    <n v="16467"/>
    <n v="8201"/>
    <n v="1952"/>
    <n v="662"/>
    <n v="6798"/>
    <n v="0"/>
    <n v="0"/>
    <n v="425"/>
    <n v="12200"/>
    <n v="0"/>
    <n v="1084"/>
    <n v="31322"/>
    <n v="77049532"/>
    <n v="20626042"/>
    <n v="34516363"/>
    <n v="40828189"/>
    <n v="0"/>
    <n v="0"/>
    <n v="5429959"/>
    <n v="49661152"/>
    <n v="0"/>
    <n v="1927075"/>
    <n v="230038312"/>
    <n v="34324688"/>
    <n v="11470658"/>
    <n v="2909253"/>
    <n v="22370300"/>
    <n v="0"/>
    <n v="0"/>
    <n v="1623347"/>
    <n v="49433802"/>
    <n v="0"/>
    <n v="3463582"/>
    <n v="125595630"/>
    <n v="2429708"/>
    <n v="101492439"/>
    <n v="29384762"/>
    <n v="32176274"/>
    <n v="48255190"/>
    <n v="0"/>
    <n v="0"/>
    <n v="0"/>
    <n v="6117881"/>
    <n v="73132770"/>
    <n v="0"/>
    <n v="1527376"/>
    <n v="0"/>
    <n v="0"/>
    <n v="0"/>
    <n v="3925692"/>
    <n v="298442092"/>
    <n v="0"/>
    <n v="0"/>
    <n v="0"/>
    <n v="0"/>
    <n v="0"/>
    <n v="9663676"/>
    <n v="2337727"/>
    <n v="5192644"/>
    <n v="14304539"/>
    <n v="0"/>
    <n v="0"/>
    <n v="852816"/>
    <n v="24811105"/>
    <n v="0"/>
    <n v="29343"/>
    <n v="57191850"/>
    <n v="256462"/>
    <n v="70719162"/>
    <x v="0"/>
    <n v="-3762804"/>
    <n v="0"/>
    <n v="0"/>
    <n v="0"/>
    <n v="0"/>
    <n v="365942"/>
    <n v="41976774"/>
    <n v="0"/>
    <n v="0"/>
    <n v="0"/>
    <n v="0"/>
    <n v="0"/>
    <n v="0"/>
    <n v="0"/>
    <n v="0"/>
    <n v="0"/>
    <n v="0"/>
    <n v="0"/>
    <n v="0"/>
    <n v="0"/>
    <x v="3"/>
    <x v="2"/>
  </r>
  <r>
    <n v="106370875"/>
    <x v="341"/>
    <n v="20192"/>
    <x v="10"/>
    <s v="06/30/2019"/>
    <s v="Open"/>
    <x v="6"/>
    <m/>
    <n v="1420"/>
    <s v="Non Profit Corp."/>
    <x v="0"/>
    <s v="-"/>
    <s v="619-482-5800"/>
    <s v="751 MEDICAL CENTER COURT"/>
    <x v="207"/>
    <n v="91911"/>
    <s v="PABLO VELEZ"/>
    <n v="343"/>
    <n v="343"/>
    <n v="284"/>
    <n v="1139"/>
    <n v="716"/>
    <n v="382"/>
    <n v="1109"/>
    <n v="2"/>
    <n v="0"/>
    <n v="50"/>
    <n v="548"/>
    <n v="61"/>
    <n v="70"/>
    <n v="4077"/>
    <n v="180"/>
    <n v="6970"/>
    <n v="3821"/>
    <n v="4091"/>
    <n v="7603"/>
    <n v="10"/>
    <n v="0"/>
    <n v="286"/>
    <n v="2674"/>
    <n v="154"/>
    <n v="202"/>
    <n v="25811"/>
    <n v="8001"/>
    <n v="7001"/>
    <n v="7027"/>
    <n v="2082"/>
    <n v="8698"/>
    <n v="3"/>
    <n v="0"/>
    <n v="1746"/>
    <n v="11335"/>
    <n v="1005"/>
    <n v="1022"/>
    <n v="39919"/>
    <n v="117216813"/>
    <n v="63655576"/>
    <n v="40002313"/>
    <n v="89021366"/>
    <n v="358064"/>
    <n v="0"/>
    <n v="5623563"/>
    <n v="42304587"/>
    <n v="2612743"/>
    <n v="3262694"/>
    <n v="364057719"/>
    <n v="45326448"/>
    <n v="38497407"/>
    <n v="11745002"/>
    <n v="59540762"/>
    <n v="31680"/>
    <n v="0"/>
    <n v="6618329"/>
    <n v="50994902"/>
    <n v="2223417"/>
    <n v="2357489"/>
    <n v="217335436"/>
    <n v="2206335"/>
    <n v="142014359"/>
    <n v="96377082"/>
    <n v="41148865"/>
    <n v="121967835"/>
    <n v="-2034942"/>
    <n v="345095"/>
    <n v="0"/>
    <n v="10366724"/>
    <n v="67983859"/>
    <n v="0"/>
    <n v="4836160"/>
    <n v="0"/>
    <n v="0"/>
    <n v="0"/>
    <n v="2394173"/>
    <n v="487605545"/>
    <n v="6446875"/>
    <n v="0"/>
    <n v="0"/>
    <n v="6417040"/>
    <n v="12863915"/>
    <n v="20528902"/>
    <n v="12222776"/>
    <n v="12633392"/>
    <n v="26594293"/>
    <n v="44649"/>
    <n v="0"/>
    <n v="1875168"/>
    <n v="31732670"/>
    <n v="0"/>
    <n v="1019675"/>
    <n v="106651525"/>
    <n v="1352889"/>
    <n v="106061902"/>
    <x v="0"/>
    <n v="12189963"/>
    <n v="0"/>
    <n v="0"/>
    <n v="0"/>
    <n v="0"/>
    <n v="14244373"/>
    <n v="303956745"/>
    <n v="0"/>
    <n v="0"/>
    <n v="0"/>
    <n v="0"/>
    <n v="0"/>
    <n v="0"/>
    <n v="0"/>
    <n v="0"/>
    <n v="0"/>
    <n v="0"/>
    <n v="0"/>
    <n v="0"/>
    <n v="0"/>
    <x v="3"/>
    <x v="2"/>
  </r>
  <r>
    <n v="106370689"/>
    <x v="342"/>
    <n v="20192"/>
    <x v="10"/>
    <s v="06/30/2019"/>
    <s v="Open"/>
    <x v="6"/>
    <m/>
    <n v="1420"/>
    <s v="Non Profit Corp."/>
    <x v="0"/>
    <s v="-"/>
    <s v="619-435-6251"/>
    <s v="250 PROSPECT PLACE"/>
    <x v="208"/>
    <n v="92118"/>
    <s v="SUSAN STONE"/>
    <n v="181"/>
    <n v="154"/>
    <n v="110"/>
    <n v="164"/>
    <n v="108"/>
    <n v="53"/>
    <n v="105"/>
    <n v="0"/>
    <n v="0"/>
    <n v="32"/>
    <n v="166"/>
    <n v="4"/>
    <n v="1"/>
    <n v="633"/>
    <n v="135"/>
    <n v="862"/>
    <n v="635"/>
    <n v="2168"/>
    <n v="5006"/>
    <n v="0"/>
    <n v="0"/>
    <n v="513"/>
    <n v="786"/>
    <n v="12"/>
    <n v="26"/>
    <n v="10008"/>
    <n v="8386"/>
    <n v="5489"/>
    <n v="2661"/>
    <n v="458"/>
    <n v="1755"/>
    <n v="0"/>
    <n v="0"/>
    <n v="1689"/>
    <n v="8625"/>
    <n v="328"/>
    <n v="50"/>
    <n v="21055"/>
    <n v="11936297"/>
    <n v="7968683"/>
    <n v="5382160"/>
    <n v="11507958"/>
    <n v="0"/>
    <n v="0"/>
    <n v="4028007"/>
    <n v="11523833"/>
    <n v="127539"/>
    <n v="36158"/>
    <n v="52510635"/>
    <n v="8803188"/>
    <n v="6127754"/>
    <n v="2110530"/>
    <n v="8320770"/>
    <n v="0"/>
    <n v="0"/>
    <n v="2627987"/>
    <n v="19379422"/>
    <n v="1072575"/>
    <n v="177414"/>
    <n v="48619640"/>
    <n v="13208"/>
    <n v="17765472"/>
    <n v="13703641"/>
    <n v="3034418"/>
    <n v="13983910"/>
    <n v="0"/>
    <n v="0"/>
    <n v="0"/>
    <n v="5452151"/>
    <n v="24247753"/>
    <n v="0"/>
    <n v="1200114"/>
    <n v="0"/>
    <n v="0"/>
    <n v="0"/>
    <n v="83107"/>
    <n v="79483774"/>
    <n v="1338255"/>
    <n v="0"/>
    <n v="0"/>
    <n v="3104185"/>
    <n v="4442440"/>
    <n v="2974013"/>
    <n v="1731052"/>
    <n v="4458271"/>
    <n v="5844817"/>
    <n v="0"/>
    <n v="0"/>
    <n v="1203843"/>
    <n v="9759689"/>
    <n v="0"/>
    <n v="117256"/>
    <n v="26088941"/>
    <n v="51391"/>
    <n v="26664303"/>
    <x v="0"/>
    <n v="2821693"/>
    <n v="0"/>
    <n v="0"/>
    <n v="0"/>
    <n v="0"/>
    <n v="816999"/>
    <n v="32531842"/>
    <n v="0"/>
    <n v="0"/>
    <n v="0"/>
    <n v="0"/>
    <n v="0"/>
    <n v="0"/>
    <n v="0"/>
    <n v="0"/>
    <n v="0"/>
    <n v="0"/>
    <n v="0"/>
    <n v="0"/>
    <n v="0"/>
    <x v="3"/>
    <x v="2"/>
  </r>
  <r>
    <n v="106370714"/>
    <x v="343"/>
    <n v="20192"/>
    <x v="10"/>
    <s v="06/30/2019"/>
    <s v="Open"/>
    <x v="6"/>
    <m/>
    <n v="1422"/>
    <s v="Non Profit Corp."/>
    <x v="0"/>
    <s v="-"/>
    <s v="619-465-0711"/>
    <s v="5555 GROSSMONT CENTER DRIVE"/>
    <x v="9"/>
    <n v="91942"/>
    <s v="SCOTT EVANS"/>
    <n v="524"/>
    <n v="523"/>
    <n v="378"/>
    <n v="2172"/>
    <n v="1164"/>
    <n v="779"/>
    <n v="1844"/>
    <n v="0"/>
    <n v="0"/>
    <n v="69"/>
    <n v="900"/>
    <n v="43"/>
    <n v="49"/>
    <n v="7020"/>
    <n v="151"/>
    <n v="11880"/>
    <n v="5424"/>
    <n v="4862"/>
    <n v="7487"/>
    <n v="0"/>
    <n v="0"/>
    <n v="243"/>
    <n v="4141"/>
    <n v="151"/>
    <n v="122"/>
    <n v="34310"/>
    <n v="2056"/>
    <n v="51043"/>
    <n v="17341"/>
    <n v="4653"/>
    <n v="22460"/>
    <n v="6"/>
    <n v="0"/>
    <n v="2250"/>
    <n v="32499"/>
    <n v="1151"/>
    <n v="1236"/>
    <n v="132639"/>
    <n v="204155009"/>
    <n v="108105130"/>
    <n v="60072833"/>
    <n v="147427561"/>
    <n v="0"/>
    <n v="0"/>
    <n v="5686546"/>
    <n v="73777804"/>
    <n v="2706708"/>
    <n v="2916488"/>
    <n v="604848079"/>
    <n v="97881847"/>
    <n v="50621493"/>
    <n v="21497616"/>
    <n v="92149559"/>
    <n v="3061"/>
    <n v="0"/>
    <n v="9343529"/>
    <n v="117752380"/>
    <n v="4540373"/>
    <n v="5154347"/>
    <n v="398944205"/>
    <n v="2704335"/>
    <n v="256663917"/>
    <n v="149691595"/>
    <n v="64411362"/>
    <n v="194417607"/>
    <n v="-2968667"/>
    <n v="407"/>
    <n v="0"/>
    <n v="13011359"/>
    <n v="142084302"/>
    <n v="0"/>
    <n v="7247081"/>
    <n v="0"/>
    <n v="0"/>
    <n v="0"/>
    <n v="4526882"/>
    <n v="831790180"/>
    <n v="10505158"/>
    <n v="0"/>
    <n v="0"/>
    <n v="12666059"/>
    <n v="23171217"/>
    <n v="45372939"/>
    <n v="19540186"/>
    <n v="20127754"/>
    <n v="45159513"/>
    <n v="2654"/>
    <n v="0"/>
    <n v="2018716"/>
    <n v="62111941"/>
    <n v="0"/>
    <n v="839618"/>
    <n v="195173321"/>
    <n v="1474181"/>
    <n v="188210870"/>
    <x v="0"/>
    <n v="13894594"/>
    <n v="0"/>
    <n v="0"/>
    <n v="0"/>
    <n v="0"/>
    <n v="5166413"/>
    <n v="417035189"/>
    <n v="0"/>
    <n v="0"/>
    <n v="0"/>
    <n v="0"/>
    <n v="0"/>
    <n v="0"/>
    <n v="0"/>
    <n v="0"/>
    <n v="0"/>
    <n v="0"/>
    <n v="0"/>
    <n v="0"/>
    <n v="0"/>
    <x v="3"/>
    <x v="2"/>
  </r>
  <r>
    <n v="106374049"/>
    <x v="344"/>
    <n v="20192"/>
    <x v="10"/>
    <s v="06/30/2019"/>
    <s v="Open"/>
    <x v="6"/>
    <m/>
    <n v="1416"/>
    <s v="Non Profit Corp."/>
    <x v="0"/>
    <s v="-"/>
    <s v="858-637-6920"/>
    <s v="7989 LINDA VISTA ROAD"/>
    <x v="8"/>
    <n v="92111"/>
    <s v="TRISHA KHALEGHI"/>
    <n v="16"/>
    <n v="16"/>
    <n v="14"/>
    <n v="0"/>
    <n v="4"/>
    <n v="0"/>
    <n v="0"/>
    <n v="0"/>
    <n v="0"/>
    <n v="0"/>
    <n v="87"/>
    <n v="5"/>
    <n v="1"/>
    <n v="97"/>
    <n v="0"/>
    <n v="0"/>
    <n v="47"/>
    <n v="0"/>
    <n v="0"/>
    <n v="0"/>
    <n v="0"/>
    <n v="0"/>
    <n v="1063"/>
    <n v="65"/>
    <n v="17"/>
    <n v="1192"/>
    <n v="0"/>
    <n v="0"/>
    <n v="53"/>
    <n v="0"/>
    <n v="0"/>
    <n v="0"/>
    <n v="0"/>
    <n v="26"/>
    <n v="1701"/>
    <n v="23"/>
    <n v="0"/>
    <n v="1803"/>
    <n v="0"/>
    <n v="94718"/>
    <n v="0"/>
    <n v="0"/>
    <n v="0"/>
    <n v="0"/>
    <n v="0"/>
    <n v="1512580"/>
    <n v="83614"/>
    <n v="20666"/>
    <n v="1711578"/>
    <n v="0"/>
    <n v="63772"/>
    <n v="0"/>
    <n v="0"/>
    <n v="0"/>
    <n v="0"/>
    <n v="27343"/>
    <n v="2137525"/>
    <n v="59157"/>
    <n v="0"/>
    <n v="2287797"/>
    <n v="3734"/>
    <n v="0"/>
    <n v="153284"/>
    <n v="0"/>
    <n v="0"/>
    <n v="0"/>
    <n v="0"/>
    <n v="0"/>
    <n v="23892"/>
    <n v="2111385"/>
    <n v="0"/>
    <n v="142771"/>
    <n v="0"/>
    <n v="0"/>
    <n v="0"/>
    <n v="13594"/>
    <n v="2448660"/>
    <n v="19297"/>
    <n v="0"/>
    <n v="0"/>
    <n v="0"/>
    <n v="19297"/>
    <n v="0"/>
    <n v="24504"/>
    <n v="0"/>
    <n v="0"/>
    <n v="0"/>
    <n v="0"/>
    <n v="3451"/>
    <n v="1538720"/>
    <n v="0"/>
    <n v="3337"/>
    <n v="1570012"/>
    <n v="0"/>
    <n v="1181144"/>
    <x v="0"/>
    <n v="281428"/>
    <n v="0"/>
    <n v="0"/>
    <n v="0"/>
    <n v="0"/>
    <n v="659312"/>
    <n v="1030076"/>
    <n v="0"/>
    <n v="0"/>
    <n v="0"/>
    <n v="0"/>
    <n v="0"/>
    <n v="0"/>
    <n v="0"/>
    <n v="0"/>
    <n v="0"/>
    <n v="0"/>
    <n v="0"/>
    <n v="0"/>
    <n v="0"/>
    <x v="3"/>
    <x v="2"/>
  </r>
  <r>
    <n v="106370694"/>
    <x v="345"/>
    <n v="20192"/>
    <x v="10"/>
    <s v="06/30/2019"/>
    <s v="Open"/>
    <x v="6"/>
    <m/>
    <n v="1416"/>
    <s v="Non Profit Corp."/>
    <x v="0"/>
    <s v="-"/>
    <s v="858-939-3400"/>
    <s v="7901 FROST STREET"/>
    <x v="8"/>
    <n v="92123"/>
    <s v="TIMOTHY SMITH"/>
    <n v="862"/>
    <n v="665"/>
    <n v="441"/>
    <n v="1440"/>
    <n v="1414"/>
    <n v="551"/>
    <n v="1219"/>
    <n v="0"/>
    <n v="0"/>
    <n v="260"/>
    <n v="3267"/>
    <n v="102"/>
    <n v="44"/>
    <n v="8297"/>
    <n v="0"/>
    <n v="6929"/>
    <n v="6694"/>
    <n v="4764"/>
    <n v="5506"/>
    <n v="0"/>
    <n v="0"/>
    <n v="1125"/>
    <n v="14649"/>
    <n v="315"/>
    <n v="121"/>
    <n v="40103"/>
    <n v="0"/>
    <n v="17372"/>
    <n v="23911"/>
    <n v="2404"/>
    <n v="8410"/>
    <n v="0"/>
    <n v="0"/>
    <n v="2094"/>
    <n v="32878"/>
    <n v="1437"/>
    <n v="433"/>
    <n v="88939"/>
    <n v="161017276"/>
    <n v="156999813"/>
    <n v="78552829"/>
    <n v="106185792"/>
    <n v="0"/>
    <n v="0"/>
    <n v="21280683"/>
    <n v="290731517"/>
    <n v="6404786"/>
    <n v="2639814"/>
    <n v="823812510"/>
    <n v="84861565"/>
    <n v="92891239"/>
    <n v="14553828"/>
    <n v="52311422"/>
    <n v="0"/>
    <n v="0"/>
    <n v="9922919"/>
    <n v="242249899"/>
    <n v="6922204"/>
    <n v="2068307"/>
    <n v="505781383"/>
    <n v="240007"/>
    <n v="211460158"/>
    <n v="241855624"/>
    <n v="68478582"/>
    <n v="131882978"/>
    <n v="0"/>
    <n v="0"/>
    <n v="0"/>
    <n v="26013037"/>
    <n v="408563404"/>
    <n v="0"/>
    <n v="13326989"/>
    <n v="0"/>
    <n v="0"/>
    <n v="0"/>
    <n v="4011879"/>
    <n v="1105832658"/>
    <n v="25391864"/>
    <n v="0"/>
    <n v="0"/>
    <n v="57207174"/>
    <n v="82599038"/>
    <n v="34418683"/>
    <n v="33427292"/>
    <n v="24628076"/>
    <n v="26614237"/>
    <n v="0"/>
    <n v="0"/>
    <n v="5190564"/>
    <n v="181625187"/>
    <n v="0"/>
    <n v="456234"/>
    <n v="306360273"/>
    <n v="2839639"/>
    <n v="248714303"/>
    <x v="0"/>
    <n v="33599833"/>
    <n v="0"/>
    <n v="0"/>
    <n v="0"/>
    <n v="0"/>
    <n v="4787358"/>
    <n v="360276962"/>
    <n v="0"/>
    <n v="0"/>
    <n v="0"/>
    <n v="0"/>
    <n v="0"/>
    <n v="0"/>
    <n v="0"/>
    <n v="0"/>
    <n v="0"/>
    <n v="0"/>
    <n v="0"/>
    <n v="0"/>
    <n v="0"/>
    <x v="3"/>
    <x v="2"/>
  </r>
  <r>
    <n v="106370745"/>
    <x v="346"/>
    <n v="20192"/>
    <x v="10"/>
    <s v="06/30/2019"/>
    <s v="Open"/>
    <x v="6"/>
    <m/>
    <n v="1416"/>
    <s v="Non Profit Corp."/>
    <x v="0"/>
    <s v="-"/>
    <s v="858-278-4110"/>
    <s v="7850 VISTA HILL AVENUE"/>
    <x v="8"/>
    <n v="92123"/>
    <s v="TRISHA KHALEGHI"/>
    <n v="158"/>
    <n v="158"/>
    <n v="128"/>
    <n v="151"/>
    <n v="94"/>
    <n v="134"/>
    <n v="0"/>
    <n v="307"/>
    <n v="0"/>
    <n v="68"/>
    <n v="459"/>
    <n v="7"/>
    <n v="10"/>
    <n v="1230"/>
    <n v="0"/>
    <n v="2386"/>
    <n v="1647"/>
    <n v="930"/>
    <n v="0"/>
    <n v="3009"/>
    <n v="0"/>
    <n v="455"/>
    <n v="3085"/>
    <n v="77"/>
    <n v="56"/>
    <n v="11645"/>
    <n v="0"/>
    <n v="8739"/>
    <n v="1101"/>
    <n v="24"/>
    <n v="0"/>
    <n v="0"/>
    <n v="0"/>
    <n v="3770"/>
    <n v="8487"/>
    <n v="150"/>
    <n v="27"/>
    <n v="22298"/>
    <n v="14248522"/>
    <n v="9621044"/>
    <n v="5571079"/>
    <n v="0"/>
    <n v="17719933"/>
    <n v="0"/>
    <n v="2578212"/>
    <n v="17815554"/>
    <n v="477588"/>
    <n v="329533"/>
    <n v="68361465"/>
    <n v="12822729"/>
    <n v="1691027"/>
    <n v="53384"/>
    <n v="0"/>
    <n v="0"/>
    <n v="0"/>
    <n v="6815448"/>
    <n v="15643048"/>
    <n v="279838"/>
    <n v="19875"/>
    <n v="37325349"/>
    <n v="68853"/>
    <n v="22788857"/>
    <n v="10134006"/>
    <n v="4707085"/>
    <n v="0"/>
    <n v="0"/>
    <n v="15278828"/>
    <n v="0"/>
    <n v="7788191"/>
    <n v="21573039"/>
    <n v="0"/>
    <n v="757426"/>
    <n v="0"/>
    <n v="0"/>
    <n v="0"/>
    <n v="237699"/>
    <n v="83333984"/>
    <n v="472618"/>
    <n v="0"/>
    <n v="0"/>
    <n v="0"/>
    <n v="472618"/>
    <n v="4282393"/>
    <n v="1650683"/>
    <n v="917379"/>
    <n v="0"/>
    <n v="2441105"/>
    <n v="0"/>
    <n v="1605469"/>
    <n v="11885563"/>
    <n v="0"/>
    <n v="42856"/>
    <n v="22825448"/>
    <n v="109689"/>
    <n v="22623584"/>
    <x v="0"/>
    <n v="2342112"/>
    <n v="0"/>
    <n v="0"/>
    <n v="0"/>
    <n v="0"/>
    <n v="1267837"/>
    <n v="16562333"/>
    <n v="0"/>
    <n v="0"/>
    <n v="0"/>
    <n v="0"/>
    <n v="0"/>
    <n v="0"/>
    <n v="0"/>
    <n v="0"/>
    <n v="0"/>
    <n v="0"/>
    <n v="0"/>
    <n v="0"/>
    <n v="0"/>
    <x v="3"/>
    <x v="2"/>
  </r>
  <r>
    <n v="106450940"/>
    <x v="347"/>
    <n v="20192"/>
    <x v="10"/>
    <s v="06/30/2019"/>
    <s v="Open"/>
    <x v="41"/>
    <m/>
    <n v="209"/>
    <s v="Investor - Corp."/>
    <x v="0"/>
    <s v="-"/>
    <s v="530-244-5400"/>
    <s v="1100 BUTTE STREET"/>
    <x v="153"/>
    <n v="96001"/>
    <s v="CASEY FATCH"/>
    <n v="178"/>
    <n v="178"/>
    <n v="104"/>
    <n v="1099"/>
    <n v="29"/>
    <n v="66"/>
    <n v="291"/>
    <n v="0"/>
    <n v="0"/>
    <n v="113"/>
    <n v="77"/>
    <n v="0"/>
    <n v="21"/>
    <n v="1696"/>
    <n v="0"/>
    <n v="5415"/>
    <n v="116"/>
    <n v="703"/>
    <n v="1028"/>
    <n v="0"/>
    <n v="0"/>
    <n v="502"/>
    <n v="339"/>
    <n v="0"/>
    <n v="162"/>
    <n v="8265"/>
    <n v="0"/>
    <n v="5471"/>
    <n v="99"/>
    <n v="636"/>
    <n v="4784"/>
    <n v="0"/>
    <n v="0"/>
    <n v="1854"/>
    <n v="717"/>
    <n v="0"/>
    <n v="1608"/>
    <n v="15169"/>
    <n v="84571175"/>
    <n v="1677367"/>
    <n v="3280535"/>
    <n v="18646779"/>
    <n v="0"/>
    <n v="0"/>
    <n v="10703609"/>
    <n v="6345107"/>
    <n v="0"/>
    <n v="2000110"/>
    <n v="127224682"/>
    <n v="39523254"/>
    <n v="718679"/>
    <n v="2415942"/>
    <n v="21424208"/>
    <n v="0"/>
    <n v="0"/>
    <n v="9462879"/>
    <n v="5761793"/>
    <n v="0"/>
    <n v="2186444"/>
    <n v="81493199"/>
    <n v="5151994"/>
    <n v="103094521"/>
    <n v="1965129"/>
    <n v="1979159"/>
    <n v="34764898"/>
    <n v="0"/>
    <n v="0"/>
    <n v="0"/>
    <n v="8135583"/>
    <n v="8012177"/>
    <n v="0"/>
    <n v="433648"/>
    <n v="0"/>
    <n v="0"/>
    <n v="0"/>
    <n v="4327"/>
    <n v="163541436"/>
    <n v="0"/>
    <n v="0"/>
    <n v="0"/>
    <n v="0"/>
    <n v="0"/>
    <n v="18416911"/>
    <n v="430891"/>
    <n v="3531735"/>
    <n v="5039337"/>
    <n v="0"/>
    <n v="0"/>
    <n v="11647538"/>
    <n v="4067661"/>
    <n v="0"/>
    <n v="2042372"/>
    <n v="45176445"/>
    <n v="161646"/>
    <n v="39593599"/>
    <x v="0"/>
    <n v="5946"/>
    <n v="0"/>
    <n v="0"/>
    <n v="0"/>
    <n v="0"/>
    <n v="926167"/>
    <n v="15774798"/>
    <n v="0"/>
    <n v="0"/>
    <n v="0"/>
    <n v="0"/>
    <n v="0"/>
    <n v="0"/>
    <n v="0"/>
    <n v="0"/>
    <n v="0"/>
    <n v="0"/>
    <n v="0"/>
    <n v="0"/>
    <n v="0"/>
    <x v="3"/>
    <x v="2"/>
  </r>
  <r>
    <n v="106190708"/>
    <x v="348"/>
    <n v="20192"/>
    <x v="10"/>
    <s v="06/30/2019"/>
    <s v="Open"/>
    <x v="5"/>
    <m/>
    <n v="905"/>
    <s v="Non Profit Corp."/>
    <x v="0"/>
    <s v="-"/>
    <s v="818-981-7111"/>
    <s v="4929 VAN NUYS BOULEVARD"/>
    <x v="209"/>
    <n v="91403"/>
    <s v="BOCKHI PARK"/>
    <n v="153"/>
    <n v="153"/>
    <n v="153"/>
    <n v="750"/>
    <n v="119"/>
    <n v="90"/>
    <n v="305"/>
    <n v="0"/>
    <n v="0"/>
    <n v="106"/>
    <n v="30"/>
    <n v="1"/>
    <n v="25"/>
    <n v="1426"/>
    <n v="0"/>
    <n v="4780"/>
    <n v="545"/>
    <n v="513"/>
    <n v="1864"/>
    <n v="0"/>
    <n v="0"/>
    <n v="299"/>
    <n v="104"/>
    <n v="2"/>
    <n v="78"/>
    <n v="8185"/>
    <n v="0"/>
    <n v="1704"/>
    <n v="387"/>
    <n v="547"/>
    <n v="2382"/>
    <n v="0"/>
    <n v="0"/>
    <n v="1466"/>
    <n v="179"/>
    <n v="18"/>
    <n v="902"/>
    <n v="7585"/>
    <n v="39487360"/>
    <n v="6424786"/>
    <n v="5731611"/>
    <n v="19242991"/>
    <n v="0"/>
    <n v="0"/>
    <n v="5650079"/>
    <n v="1098737"/>
    <n v="7272"/>
    <n v="356325"/>
    <n v="77999161"/>
    <n v="4898702"/>
    <n v="1292592"/>
    <n v="1398012"/>
    <n v="5717537"/>
    <n v="0"/>
    <n v="0"/>
    <n v="4103054"/>
    <n v="504196"/>
    <n v="36129"/>
    <n v="1770312"/>
    <n v="19720534"/>
    <n v="-470237"/>
    <n v="33641436"/>
    <n v="5073563"/>
    <n v="4927705"/>
    <n v="22286656"/>
    <n v="0"/>
    <n v="0"/>
    <n v="0"/>
    <n v="10407127"/>
    <n v="845388"/>
    <n v="0"/>
    <n v="1169485"/>
    <n v="0"/>
    <n v="0"/>
    <n v="0"/>
    <n v="-92428"/>
    <n v="77788695"/>
    <n v="0"/>
    <n v="0"/>
    <n v="0"/>
    <n v="0"/>
    <n v="0"/>
    <n v="10744626"/>
    <n v="2643815"/>
    <n v="2201918"/>
    <n v="2673872"/>
    <n v="0"/>
    <n v="0"/>
    <n v="-653994"/>
    <n v="757545"/>
    <n v="43401"/>
    <n v="1519817"/>
    <n v="19931000"/>
    <n v="159022"/>
    <n v="22704934"/>
    <x v="0"/>
    <n v="0"/>
    <n v="0"/>
    <n v="0"/>
    <n v="0"/>
    <n v="0"/>
    <n v="619139"/>
    <n v="51985177"/>
    <n v="0"/>
    <n v="0"/>
    <n v="0"/>
    <n v="0"/>
    <n v="0"/>
    <n v="0"/>
    <n v="0"/>
    <n v="0"/>
    <n v="0"/>
    <n v="0"/>
    <n v="0"/>
    <n v="0"/>
    <n v="0"/>
    <x v="3"/>
    <x v="2"/>
  </r>
  <r>
    <n v="106344114"/>
    <x v="350"/>
    <n v="20192"/>
    <x v="10"/>
    <s v="06/30/2019"/>
    <s v="Open"/>
    <x v="20"/>
    <m/>
    <n v="311"/>
    <s v="Non Profit Corp."/>
    <x v="5"/>
    <s v="-"/>
    <s v="916-453-2000"/>
    <s v="2425 STOCKTON BOULEVARD"/>
    <x v="51"/>
    <n v="95817"/>
    <s v="MARGARET BRYAN"/>
    <n v="80"/>
    <n v="70"/>
    <n v="70"/>
    <n v="0"/>
    <n v="0"/>
    <n v="86"/>
    <n v="54"/>
    <n v="0"/>
    <n v="0"/>
    <n v="5"/>
    <n v="86"/>
    <n v="38"/>
    <n v="0"/>
    <n v="269"/>
    <n v="0"/>
    <n v="0"/>
    <n v="0"/>
    <n v="268"/>
    <n v="176"/>
    <n v="0"/>
    <n v="0"/>
    <n v="14"/>
    <n v="409"/>
    <n v="745"/>
    <n v="0"/>
    <n v="1612"/>
    <n v="0"/>
    <n v="0"/>
    <n v="0"/>
    <n v="1308"/>
    <n v="3199"/>
    <n v="0"/>
    <n v="0"/>
    <n v="207"/>
    <n v="2067"/>
    <n v="358"/>
    <n v="0"/>
    <n v="7139"/>
    <n v="0"/>
    <n v="0"/>
    <n v="6866595"/>
    <n v="2203053"/>
    <n v="0"/>
    <n v="0"/>
    <n v="485485"/>
    <n v="6660748"/>
    <n v="5869575"/>
    <n v="0"/>
    <n v="22085456"/>
    <n v="0"/>
    <n v="0"/>
    <n v="2833964"/>
    <n v="5675499"/>
    <n v="0"/>
    <n v="0"/>
    <n v="287204"/>
    <n v="4101266"/>
    <n v="1312917"/>
    <n v="0"/>
    <n v="14210850"/>
    <n v="0"/>
    <n v="0"/>
    <n v="0"/>
    <n v="7291152"/>
    <n v="4929930"/>
    <n v="0"/>
    <n v="0"/>
    <n v="0"/>
    <n v="415617"/>
    <n v="7656997"/>
    <n v="0"/>
    <n v="7182492"/>
    <n v="0"/>
    <n v="0"/>
    <n v="0"/>
    <n v="0"/>
    <n v="27476188"/>
    <n v="0"/>
    <n v="0"/>
    <n v="0"/>
    <n v="0"/>
    <n v="0"/>
    <n v="0"/>
    <n v="0"/>
    <n v="2409407"/>
    <n v="2948622"/>
    <n v="0"/>
    <n v="0"/>
    <n v="357072"/>
    <n v="3105017"/>
    <n v="0"/>
    <n v="0"/>
    <n v="8820118"/>
    <n v="967603"/>
    <n v="16843174"/>
    <x v="0"/>
    <n v="0"/>
    <n v="0"/>
    <n v="0"/>
    <n v="0"/>
    <n v="0"/>
    <n v="654993"/>
    <n v="68803932"/>
    <n v="0"/>
    <n v="0"/>
    <n v="0"/>
    <n v="0"/>
    <n v="0"/>
    <n v="0"/>
    <n v="0"/>
    <n v="0"/>
    <n v="0"/>
    <n v="0"/>
    <n v="0"/>
    <n v="0"/>
    <n v="0"/>
    <x v="3"/>
    <x v="2"/>
  </r>
  <r>
    <n v="106291023"/>
    <x v="351"/>
    <n v="20192"/>
    <x v="10"/>
    <s v="06/30/2019"/>
    <s v="Open"/>
    <x v="47"/>
    <m/>
    <n v="301"/>
    <s v="Non Profit Corp."/>
    <x v="0"/>
    <s v="Rural"/>
    <s v="530-274-6700"/>
    <s v="155 GLASSON WAY"/>
    <x v="210"/>
    <n v="95945"/>
    <s v="KATHERINE MEDEIROS"/>
    <n v="121"/>
    <n v="121"/>
    <n v="121"/>
    <n v="633"/>
    <n v="108"/>
    <n v="87"/>
    <n v="200"/>
    <n v="0"/>
    <n v="0"/>
    <n v="20"/>
    <n v="158"/>
    <n v="5"/>
    <n v="15"/>
    <n v="1226"/>
    <n v="0"/>
    <n v="2633"/>
    <n v="438"/>
    <n v="330"/>
    <n v="729"/>
    <n v="0"/>
    <n v="0"/>
    <n v="83"/>
    <n v="504"/>
    <n v="21"/>
    <n v="65"/>
    <n v="4803"/>
    <n v="0"/>
    <n v="13831"/>
    <n v="2946"/>
    <n v="870"/>
    <n v="4026"/>
    <n v="2"/>
    <n v="0"/>
    <n v="954"/>
    <n v="4712"/>
    <n v="152"/>
    <n v="125"/>
    <n v="27618"/>
    <n v="50998533"/>
    <n v="8197651"/>
    <n v="5129961"/>
    <n v="14187452"/>
    <n v="0"/>
    <n v="0"/>
    <n v="1809886"/>
    <n v="10471059"/>
    <n v="386696"/>
    <n v="1228999"/>
    <n v="92410237"/>
    <n v="44324522"/>
    <n v="7990322"/>
    <n v="3090806"/>
    <n v="14535787"/>
    <n v="5757"/>
    <n v="0"/>
    <n v="2477928"/>
    <n v="17054903"/>
    <n v="578350"/>
    <n v="451563"/>
    <n v="90509938"/>
    <n v="1982803"/>
    <n v="79593962"/>
    <n v="13833071"/>
    <n v="4472188"/>
    <n v="22106452"/>
    <n v="0"/>
    <n v="5760"/>
    <n v="0"/>
    <n v="2431550"/>
    <n v="11650174"/>
    <n v="0"/>
    <n v="3679100"/>
    <n v="0"/>
    <n v="0"/>
    <n v="0"/>
    <n v="1259401"/>
    <n v="141014461"/>
    <n v="0"/>
    <n v="0"/>
    <n v="0"/>
    <n v="0"/>
    <n v="0"/>
    <n v="14781998"/>
    <n v="2163429"/>
    <n v="1842075"/>
    <n v="6231740"/>
    <n v="0"/>
    <n v="0"/>
    <n v="1694399"/>
    <n v="14710470"/>
    <n v="0"/>
    <n v="481603"/>
    <n v="41905714"/>
    <n v="500796"/>
    <n v="41591389"/>
    <x v="0"/>
    <n v="3113302"/>
    <n v="0"/>
    <n v="0"/>
    <n v="0"/>
    <n v="0"/>
    <n v="2217536"/>
    <n v="45194996"/>
    <n v="0"/>
    <n v="0"/>
    <n v="0"/>
    <n v="0"/>
    <n v="0"/>
    <n v="0"/>
    <n v="0"/>
    <n v="0"/>
    <n v="0"/>
    <n v="0"/>
    <n v="0"/>
    <n v="0"/>
    <n v="0"/>
    <x v="3"/>
    <x v="2"/>
  </r>
  <r>
    <n v="106540798"/>
    <x v="352"/>
    <n v="20192"/>
    <x v="10"/>
    <s v="06/30/2019"/>
    <s v="Open"/>
    <x v="36"/>
    <m/>
    <n v="613"/>
    <s v="District"/>
    <x v="0"/>
    <s v="-"/>
    <s v="559-784-1110 "/>
    <s v="465 WEST PUTNAM AVENUE"/>
    <x v="183"/>
    <n v="93257"/>
    <s v="DONNA HEFNER"/>
    <n v="167"/>
    <n v="167"/>
    <n v="167"/>
    <n v="542"/>
    <n v="113"/>
    <n v="194"/>
    <n v="509"/>
    <n v="0"/>
    <n v="0"/>
    <n v="26"/>
    <n v="194"/>
    <n v="0"/>
    <n v="21"/>
    <n v="1599"/>
    <n v="0"/>
    <n v="3018"/>
    <n v="496"/>
    <n v="3160"/>
    <n v="1714"/>
    <n v="0"/>
    <n v="0"/>
    <n v="169"/>
    <n v="636"/>
    <n v="0"/>
    <n v="73"/>
    <n v="9266"/>
    <n v="0"/>
    <n v="11682"/>
    <n v="3195"/>
    <n v="1921"/>
    <n v="10954"/>
    <n v="0"/>
    <n v="0"/>
    <n v="886"/>
    <n v="11169"/>
    <n v="0"/>
    <n v="1547"/>
    <n v="41354"/>
    <n v="28051089"/>
    <n v="5312977"/>
    <n v="15865599"/>
    <n v="16440209"/>
    <n v="0"/>
    <n v="0"/>
    <n v="2575986"/>
    <n v="6890161"/>
    <n v="0"/>
    <n v="641555"/>
    <n v="75777576"/>
    <n v="28374513"/>
    <n v="7138898"/>
    <n v="6025026"/>
    <n v="28226603"/>
    <n v="0"/>
    <n v="0"/>
    <n v="5275594"/>
    <n v="19555623"/>
    <n v="0"/>
    <n v="875611"/>
    <n v="95471868"/>
    <n v="1410970"/>
    <n v="46483688"/>
    <n v="10408190"/>
    <n v="18555799"/>
    <n v="33846585"/>
    <n v="-704862"/>
    <n v="0"/>
    <n v="0"/>
    <n v="3461678"/>
    <n v="15489591"/>
    <n v="0"/>
    <n v="-73809"/>
    <n v="0"/>
    <n v="0"/>
    <n v="0"/>
    <n v="1784328"/>
    <n v="130662158"/>
    <n v="0"/>
    <n v="0"/>
    <n v="0"/>
    <n v="0"/>
    <n v="0"/>
    <n v="9941914"/>
    <n v="2043685"/>
    <n v="4039688"/>
    <n v="10820227"/>
    <n v="0"/>
    <n v="0"/>
    <n v="4389902"/>
    <n v="10956193"/>
    <n v="0"/>
    <n v="-1604323"/>
    <n v="40587286"/>
    <n v="2367119"/>
    <n v="39098157"/>
    <x v="0"/>
    <n v="7589363"/>
    <n v="0"/>
    <n v="0"/>
    <n v="0"/>
    <n v="0"/>
    <n v="1803701"/>
    <n v="101108990"/>
    <n v="0"/>
    <n v="0"/>
    <n v="0"/>
    <n v="0"/>
    <n v="0"/>
    <n v="0"/>
    <n v="0"/>
    <n v="0"/>
    <n v="0"/>
    <n v="0"/>
    <n v="0"/>
    <n v="0"/>
    <n v="0"/>
    <x v="3"/>
    <x v="2"/>
  </r>
  <r>
    <n v="106342392"/>
    <x v="353"/>
    <n v="20192"/>
    <x v="10"/>
    <s v="06/30/2019"/>
    <s v="Open"/>
    <x v="20"/>
    <m/>
    <n v="311"/>
    <s v="Investor - Corp."/>
    <x v="0"/>
    <s v="-"/>
    <s v="916-288-0300"/>
    <s v="8001 BRUCEVILLE ROAD"/>
    <x v="51"/>
    <n v="95823"/>
    <s v="JOHN ZAUNER"/>
    <n v="171"/>
    <n v="171"/>
    <n v="171"/>
    <n v="120"/>
    <n v="108"/>
    <n v="579"/>
    <n v="0"/>
    <n v="0"/>
    <n v="0"/>
    <n v="120"/>
    <n v="315"/>
    <n v="28"/>
    <n v="4"/>
    <n v="1274"/>
    <n v="0"/>
    <n v="1969"/>
    <n v="885"/>
    <n v="7587"/>
    <n v="0"/>
    <n v="0"/>
    <n v="0"/>
    <n v="1236"/>
    <n v="2321"/>
    <n v="278"/>
    <n v="46"/>
    <n v="14322"/>
    <n v="0"/>
    <n v="139"/>
    <n v="114"/>
    <n v="0"/>
    <n v="0"/>
    <n v="0"/>
    <n v="0"/>
    <n v="164"/>
    <n v="1927"/>
    <n v="0"/>
    <n v="0"/>
    <n v="2344"/>
    <n v="3150400"/>
    <n v="1416000"/>
    <n v="12139200"/>
    <n v="0"/>
    <n v="0"/>
    <n v="0"/>
    <n v="1977600"/>
    <n v="3713207"/>
    <n v="444293"/>
    <n v="73600"/>
    <n v="22914300"/>
    <n v="122025"/>
    <n v="101102"/>
    <n v="0"/>
    <n v="0"/>
    <n v="0"/>
    <n v="0"/>
    <n v="142574"/>
    <n v="1676540"/>
    <n v="0"/>
    <n v="0"/>
    <n v="2042241"/>
    <n v="547456"/>
    <n v="923342"/>
    <n v="417577"/>
    <n v="5063572"/>
    <n v="0"/>
    <n v="0"/>
    <n v="0"/>
    <n v="0"/>
    <n v="788020"/>
    <n v="1922508"/>
    <n v="0"/>
    <n v="444293"/>
    <n v="0"/>
    <n v="0"/>
    <n v="0"/>
    <n v="16006"/>
    <n v="10122774"/>
    <n v="0"/>
    <n v="0"/>
    <n v="0"/>
    <n v="0"/>
    <n v="0"/>
    <n v="1801627"/>
    <n v="1099525"/>
    <n v="7075628"/>
    <n v="0"/>
    <n v="0"/>
    <n v="0"/>
    <n v="1332154"/>
    <n v="3451233"/>
    <n v="0"/>
    <n v="73600"/>
    <n v="14833767"/>
    <n v="3242"/>
    <n v="9858493"/>
    <x v="935"/>
    <n v="6340"/>
    <n v="0"/>
    <n v="0"/>
    <n v="0"/>
    <n v="0"/>
    <n v="76306"/>
    <n v="28114510"/>
    <n v="0"/>
    <n v="0"/>
    <n v="0"/>
    <n v="0"/>
    <n v="0"/>
    <n v="0"/>
    <n v="0"/>
    <n v="0"/>
    <n v="0"/>
    <n v="0"/>
    <n v="0"/>
    <n v="0"/>
    <n v="0"/>
    <x v="3"/>
    <x v="2"/>
  </r>
  <r>
    <n v="106400524"/>
    <x v="354"/>
    <n v="20192"/>
    <x v="10"/>
    <s v="06/30/2019"/>
    <s v="Open"/>
    <x v="8"/>
    <m/>
    <n v="801"/>
    <s v="Investor - Corp."/>
    <x v="0"/>
    <s v="-"/>
    <s v="805-546-7600"/>
    <s v="1010 MURRAY STREET"/>
    <x v="78"/>
    <n v="93405"/>
    <s v="MARK LISA"/>
    <n v="162"/>
    <n v="148"/>
    <n v="70"/>
    <n v="417"/>
    <n v="107"/>
    <n v="88"/>
    <n v="250"/>
    <n v="2"/>
    <n v="0"/>
    <n v="25"/>
    <n v="510"/>
    <n v="5"/>
    <n v="14"/>
    <n v="1418"/>
    <n v="0"/>
    <n v="1716"/>
    <n v="428"/>
    <n v="417"/>
    <n v="1169"/>
    <n v="11"/>
    <n v="0"/>
    <n v="104"/>
    <n v="2003"/>
    <n v="24"/>
    <n v="41"/>
    <n v="5913"/>
    <n v="0"/>
    <n v="2508"/>
    <n v="431"/>
    <n v="332"/>
    <n v="2510"/>
    <n v="0"/>
    <n v="0"/>
    <n v="360"/>
    <n v="3987"/>
    <n v="12"/>
    <n v="292"/>
    <n v="10432"/>
    <n v="48531309"/>
    <n v="12565149"/>
    <n v="9504277"/>
    <n v="27735101"/>
    <n v="319493"/>
    <n v="0"/>
    <n v="2572646"/>
    <n v="57694262"/>
    <n v="562528"/>
    <n v="1245765"/>
    <n v="160730530"/>
    <n v="23420892"/>
    <n v="5659427"/>
    <n v="2936197"/>
    <n v="15501248"/>
    <n v="0"/>
    <n v="0"/>
    <n v="3617032"/>
    <n v="33669758"/>
    <n v="107352"/>
    <n v="1966939"/>
    <n v="86878845"/>
    <n v="2802642"/>
    <n v="64202806"/>
    <n v="16406733"/>
    <n v="8299268"/>
    <n v="34195815"/>
    <n v="0"/>
    <n v="147627"/>
    <n v="0"/>
    <n v="5771909"/>
    <n v="63471748"/>
    <n v="0"/>
    <n v="669880"/>
    <n v="0"/>
    <n v="0"/>
    <n v="0"/>
    <n v="2235120"/>
    <n v="198203548"/>
    <n v="0"/>
    <n v="0"/>
    <n v="0"/>
    <n v="0"/>
    <n v="0"/>
    <n v="7749395"/>
    <n v="1817843"/>
    <n v="4141206"/>
    <n v="9040534"/>
    <n v="171866"/>
    <n v="0"/>
    <n v="359827"/>
    <n v="25564641"/>
    <n v="0"/>
    <n v="560515"/>
    <n v="49405827"/>
    <n v="266418"/>
    <n v="40300674"/>
    <x v="0"/>
    <n v="52125"/>
    <n v="0"/>
    <n v="0"/>
    <n v="0"/>
    <n v="0"/>
    <n v="456469"/>
    <n v="60204403"/>
    <n v="0"/>
    <n v="0"/>
    <n v="0"/>
    <n v="0"/>
    <n v="0"/>
    <n v="0"/>
    <n v="0"/>
    <n v="0"/>
    <n v="0"/>
    <n v="0"/>
    <n v="1504529"/>
    <n v="3158763"/>
    <n v="6285938"/>
    <x v="3"/>
    <x v="2"/>
  </r>
  <r>
    <n v="106491338"/>
    <x v="549"/>
    <n v="20192"/>
    <x v="10"/>
    <s v="06/30/2019"/>
    <s v="Open"/>
    <x v="9"/>
    <m/>
    <n v="401"/>
    <s v="District"/>
    <x v="0"/>
    <s v="Rural"/>
    <s v="707-823-8511"/>
    <s v="501 PETALUMA AVENUE"/>
    <x v="214"/>
    <n v="95472"/>
    <s v="MATT SALAS"/>
    <n v="37"/>
    <n v="21"/>
    <n v="21"/>
    <n v="5"/>
    <n v="0"/>
    <n v="0"/>
    <n v="0"/>
    <n v="0"/>
    <n v="0"/>
    <n v="0"/>
    <n v="0"/>
    <n v="0"/>
    <n v="0"/>
    <n v="5"/>
    <n v="0"/>
    <n v="373"/>
    <n v="0"/>
    <n v="0"/>
    <n v="0"/>
    <n v="0"/>
    <n v="0"/>
    <n v="0"/>
    <n v="0"/>
    <n v="0"/>
    <n v="0"/>
    <n v="373"/>
    <n v="0"/>
    <n v="421"/>
    <n v="0"/>
    <n v="0"/>
    <n v="0"/>
    <n v="0"/>
    <n v="0"/>
    <n v="0"/>
    <n v="16"/>
    <n v="0"/>
    <n v="355"/>
    <n v="792"/>
    <n v="1596475"/>
    <n v="0"/>
    <n v="0"/>
    <n v="0"/>
    <n v="0"/>
    <n v="0"/>
    <n v="0"/>
    <n v="0"/>
    <n v="0"/>
    <n v="0"/>
    <n v="1596475"/>
    <n v="303657"/>
    <n v="0"/>
    <n v="79241"/>
    <n v="0"/>
    <n v="0"/>
    <n v="0"/>
    <n v="0"/>
    <n v="89883"/>
    <n v="0"/>
    <n v="78309"/>
    <n v="551090"/>
    <n v="0"/>
    <n v="2330"/>
    <n v="36"/>
    <n v="0"/>
    <n v="0"/>
    <n v="0"/>
    <n v="0"/>
    <n v="0"/>
    <n v="0"/>
    <n v="0"/>
    <n v="0"/>
    <n v="0"/>
    <n v="0"/>
    <n v="0"/>
    <n v="0"/>
    <n v="0"/>
    <n v="2366"/>
    <n v="0"/>
    <n v="0"/>
    <n v="0"/>
    <n v="0"/>
    <n v="0"/>
    <n v="2145199"/>
    <n v="0"/>
    <n v="0"/>
    <n v="0"/>
    <n v="0"/>
    <n v="0"/>
    <n v="0"/>
    <n v="0"/>
    <n v="0"/>
    <n v="0"/>
    <n v="2145199"/>
    <n v="0"/>
    <n v="116744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491076"/>
    <x v="358"/>
    <n v="20192"/>
    <x v="10"/>
    <s v="06/30/2019"/>
    <s v="Open"/>
    <x v="9"/>
    <m/>
    <n v="403"/>
    <s v="District"/>
    <x v="0"/>
    <s v="-"/>
    <s v="707-935-5000"/>
    <s v="347 ANDRIEUX STREET"/>
    <x v="213"/>
    <n v="95476"/>
    <s v="KELLY MATHER"/>
    <n v="75"/>
    <n v="58"/>
    <n v="34"/>
    <n v="166"/>
    <n v="24"/>
    <n v="10"/>
    <n v="48"/>
    <n v="0"/>
    <n v="0"/>
    <n v="34"/>
    <n v="8"/>
    <n v="0"/>
    <n v="3"/>
    <n v="293"/>
    <n v="0"/>
    <n v="1200"/>
    <n v="193"/>
    <n v="37"/>
    <n v="315"/>
    <n v="0"/>
    <n v="0"/>
    <n v="124"/>
    <n v="59"/>
    <n v="0"/>
    <n v="24"/>
    <n v="1952"/>
    <n v="0"/>
    <n v="6155"/>
    <n v="1954"/>
    <n v="296"/>
    <n v="1419"/>
    <n v="0"/>
    <n v="0"/>
    <n v="4039"/>
    <n v="176"/>
    <n v="19"/>
    <n v="189"/>
    <n v="14247"/>
    <n v="12262211"/>
    <n v="2070427"/>
    <n v="600261"/>
    <n v="3308384"/>
    <n v="0"/>
    <n v="0"/>
    <n v="1863521"/>
    <n v="990814"/>
    <n v="0"/>
    <n v="345343"/>
    <n v="21440961"/>
    <n v="18181909"/>
    <n v="6533380"/>
    <n v="1544234"/>
    <n v="6767626"/>
    <n v="0"/>
    <n v="0"/>
    <n v="12173792"/>
    <n v="628018"/>
    <n v="112869"/>
    <n v="809476"/>
    <n v="46751304"/>
    <n v="695000"/>
    <n v="25480004"/>
    <n v="7534615"/>
    <n v="1955207"/>
    <n v="6718741"/>
    <n v="0"/>
    <n v="0"/>
    <n v="0"/>
    <n v="9281990"/>
    <n v="1500276"/>
    <n v="0"/>
    <n v="68910"/>
    <n v="0"/>
    <n v="0"/>
    <n v="0"/>
    <n v="464908"/>
    <n v="53699651"/>
    <n v="0"/>
    <n v="0"/>
    <n v="0"/>
    <n v="80334"/>
    <n v="80334"/>
    <n v="4964116"/>
    <n v="1069192"/>
    <n v="189288"/>
    <n v="3357269"/>
    <n v="0"/>
    <n v="0"/>
    <n v="4060323"/>
    <n v="198890"/>
    <n v="43959"/>
    <n v="689911"/>
    <n v="14572948"/>
    <n v="378207"/>
    <n v="14696839"/>
    <x v="0"/>
    <n v="1748684"/>
    <n v="0"/>
    <n v="0"/>
    <n v="0"/>
    <n v="0"/>
    <n v="254650"/>
    <n v="50868938"/>
    <n v="0"/>
    <n v="0"/>
    <n v="0"/>
    <n v="0"/>
    <n v="0"/>
    <n v="0"/>
    <n v="0"/>
    <n v="0"/>
    <n v="0"/>
    <n v="0"/>
    <n v="0"/>
    <n v="0"/>
    <n v="0"/>
    <x v="3"/>
    <x v="2"/>
  </r>
  <r>
    <n v="106301258"/>
    <x v="524"/>
    <n v="20192"/>
    <x v="10"/>
    <s v="06/30/2019"/>
    <s v="Open"/>
    <x v="3"/>
    <m/>
    <n v="1015"/>
    <s v="Investor - Corp."/>
    <x v="0"/>
    <s v="-"/>
    <s v="714-754-5454"/>
    <s v="2701 S. BRISTOL STREET"/>
    <x v="169"/>
    <n v="92704"/>
    <s v="PETER BARONOFF"/>
    <n v="178"/>
    <n v="178"/>
    <n v="178"/>
    <n v="169"/>
    <n v="56"/>
    <n v="140"/>
    <n v="202"/>
    <n v="0"/>
    <n v="0"/>
    <n v="5"/>
    <n v="49"/>
    <n v="0"/>
    <n v="396"/>
    <n v="1017"/>
    <n v="0"/>
    <n v="2362"/>
    <n v="424"/>
    <n v="705"/>
    <n v="3936"/>
    <n v="0"/>
    <n v="0"/>
    <n v="17"/>
    <n v="154"/>
    <n v="0"/>
    <n v="629"/>
    <n v="8227"/>
    <n v="0"/>
    <n v="309"/>
    <n v="232"/>
    <n v="1363"/>
    <n v="2292"/>
    <n v="0"/>
    <n v="0"/>
    <n v="85"/>
    <n v="442"/>
    <n v="0"/>
    <n v="767"/>
    <n v="5490"/>
    <n v="10615114"/>
    <n v="2788623"/>
    <n v="5521344"/>
    <n v="24703892"/>
    <n v="0"/>
    <n v="0"/>
    <n v="204235"/>
    <n v="2250584"/>
    <n v="0"/>
    <n v="6771119"/>
    <n v="52854911"/>
    <n v="716165"/>
    <n v="1303406"/>
    <n v="4595939"/>
    <n v="8756503"/>
    <n v="0"/>
    <n v="0"/>
    <n v="318525"/>
    <n v="2184155"/>
    <n v="0"/>
    <n v="2216127"/>
    <n v="20090820"/>
    <n v="4907154"/>
    <n v="7745687"/>
    <n v="3282990"/>
    <n v="9824893"/>
    <n v="30232297"/>
    <n v="-880308"/>
    <n v="0"/>
    <n v="0"/>
    <n v="416649"/>
    <n v="3468778"/>
    <n v="0"/>
    <n v="23666"/>
    <n v="0"/>
    <n v="0"/>
    <n v="0"/>
    <n v="0"/>
    <n v="59021806"/>
    <n v="0"/>
    <n v="0"/>
    <n v="0"/>
    <n v="0"/>
    <n v="0"/>
    <n v="3585592"/>
    <n v="809039"/>
    <n v="1172698"/>
    <n v="3228097"/>
    <n v="0"/>
    <n v="0"/>
    <n v="106110"/>
    <n v="965961"/>
    <n v="0"/>
    <n v="4056428"/>
    <n v="13923925"/>
    <n v="106348"/>
    <n v="16286699"/>
    <x v="936"/>
    <n v="0"/>
    <n v="0"/>
    <n v="0"/>
    <n v="0"/>
    <n v="0"/>
    <n v="365224"/>
    <n v="1987741"/>
    <n v="0"/>
    <n v="0"/>
    <n v="0"/>
    <n v="0"/>
    <n v="0"/>
    <n v="0"/>
    <n v="0"/>
    <n v="0"/>
    <n v="0"/>
    <n v="0"/>
    <n v="0"/>
    <n v="0"/>
    <n v="0"/>
    <x v="3"/>
    <x v="2"/>
  </r>
  <r>
    <n v="106190380"/>
    <x v="362"/>
    <n v="20192"/>
    <x v="10"/>
    <s v="06/30/2019"/>
    <s v="Open"/>
    <x v="5"/>
    <m/>
    <n v="925"/>
    <s v="Investor - Corp."/>
    <x v="0"/>
    <s v="-"/>
    <s v="323-462-2271"/>
    <s v="6245 DE LONGPRE AVENUE"/>
    <x v="216"/>
    <n v="90028"/>
    <s v="DAVID TOPPER"/>
    <n v="598"/>
    <n v="598"/>
    <n v="322"/>
    <n v="1417"/>
    <n v="292"/>
    <n v="1715"/>
    <n v="1433"/>
    <n v="0"/>
    <n v="0"/>
    <n v="8"/>
    <n v="372"/>
    <n v="2"/>
    <n v="33"/>
    <n v="5272"/>
    <n v="0"/>
    <n v="8115"/>
    <n v="1583"/>
    <n v="9961"/>
    <n v="7828"/>
    <n v="0"/>
    <n v="0"/>
    <n v="20"/>
    <n v="1579"/>
    <n v="11"/>
    <n v="201"/>
    <n v="29298"/>
    <n v="0"/>
    <n v="1122"/>
    <n v="639"/>
    <n v="584"/>
    <n v="2979"/>
    <n v="0"/>
    <n v="0"/>
    <n v="508"/>
    <n v="1073"/>
    <n v="0"/>
    <n v="546"/>
    <n v="7451"/>
    <n v="84586689"/>
    <n v="15451094"/>
    <n v="34340865"/>
    <n v="111242779"/>
    <n v="0"/>
    <n v="0"/>
    <n v="4114145"/>
    <n v="16034254"/>
    <n v="3100"/>
    <n v="2004290"/>
    <n v="267777216"/>
    <n v="9671371"/>
    <n v="4137176"/>
    <n v="3515181"/>
    <n v="19075854"/>
    <n v="0"/>
    <n v="0"/>
    <n v="1327055"/>
    <n v="8666702"/>
    <n v="0"/>
    <n v="1540055"/>
    <n v="47933394"/>
    <n v="2809780"/>
    <n v="75013407"/>
    <n v="18126964"/>
    <n v="15792576"/>
    <n v="107744334"/>
    <n v="-2872354"/>
    <n v="0"/>
    <n v="0"/>
    <n v="2897087"/>
    <n v="14076965"/>
    <n v="0"/>
    <n v="2100"/>
    <n v="0"/>
    <n v="0"/>
    <n v="0"/>
    <n v="1044587"/>
    <n v="234635446"/>
    <n v="6443239"/>
    <n v="0"/>
    <n v="0"/>
    <n v="0"/>
    <n v="6443239"/>
    <n v="19244653"/>
    <n v="7655594"/>
    <n v="22459739"/>
    <n v="23954067"/>
    <n v="0"/>
    <n v="0"/>
    <n v="2452897"/>
    <n v="9948505"/>
    <n v="1000"/>
    <n v="1801948"/>
    <n v="87518403"/>
    <n v="54629"/>
    <n v="69565701"/>
    <x v="0"/>
    <n v="104071"/>
    <n v="0"/>
    <n v="0"/>
    <n v="0"/>
    <n v="0"/>
    <n v="1106400"/>
    <n v="67399341"/>
    <n v="0"/>
    <n v="0"/>
    <n v="0"/>
    <n v="0"/>
    <n v="0"/>
    <n v="0"/>
    <n v="0"/>
    <n v="0"/>
    <n v="0"/>
    <n v="0"/>
    <n v="0"/>
    <n v="0"/>
    <n v="0"/>
    <x v="3"/>
    <x v="2"/>
  </r>
  <r>
    <n v="106141338"/>
    <x v="363"/>
    <n v="20192"/>
    <x v="10"/>
    <s v="06/30/2019"/>
    <s v="Open"/>
    <x v="45"/>
    <m/>
    <n v="1201"/>
    <s v="District"/>
    <x v="0"/>
    <s v="Rural"/>
    <s v="760-876-5501"/>
    <s v="501 EAST LOCUST STREET"/>
    <x v="217"/>
    <n v="93545"/>
    <s v="PETER SPIERS"/>
    <n v="37"/>
    <n v="32"/>
    <n v="32"/>
    <n v="13"/>
    <n v="0"/>
    <n v="12"/>
    <n v="0"/>
    <n v="0"/>
    <n v="0"/>
    <n v="1"/>
    <n v="0"/>
    <n v="0"/>
    <n v="4"/>
    <n v="30"/>
    <n v="13"/>
    <n v="33"/>
    <n v="0"/>
    <n v="2404"/>
    <n v="10"/>
    <n v="0"/>
    <n v="0"/>
    <n v="5"/>
    <n v="0"/>
    <n v="0"/>
    <n v="15"/>
    <n v="2467"/>
    <n v="2404"/>
    <n v="545"/>
    <n v="121"/>
    <n v="259"/>
    <n v="342"/>
    <n v="20"/>
    <n v="0"/>
    <n v="293"/>
    <n v="24"/>
    <n v="0"/>
    <n v="188"/>
    <n v="1792"/>
    <n v="92324"/>
    <n v="0"/>
    <n v="1099692"/>
    <n v="33937"/>
    <n v="0"/>
    <n v="0"/>
    <n v="9424"/>
    <n v="0"/>
    <n v="0"/>
    <n v="74197"/>
    <n v="1309574"/>
    <n v="634808"/>
    <n v="128295"/>
    <n v="159678"/>
    <n v="171717"/>
    <n v="36730"/>
    <n v="0"/>
    <n v="339802"/>
    <n v="69051"/>
    <n v="0"/>
    <n v="256488"/>
    <n v="1796569"/>
    <n v="232467"/>
    <n v="265846"/>
    <n v="30506"/>
    <n v="389731"/>
    <n v="50077"/>
    <n v="0"/>
    <n v="18365"/>
    <n v="0"/>
    <n v="48632"/>
    <n v="48666"/>
    <n v="0"/>
    <n v="0"/>
    <n v="0"/>
    <n v="0"/>
    <n v="0"/>
    <n v="70748"/>
    <n v="1155038"/>
    <n v="0"/>
    <n v="0"/>
    <n v="0"/>
    <n v="0"/>
    <n v="0"/>
    <n v="459333"/>
    <n v="97789"/>
    <n v="758125"/>
    <n v="145577"/>
    <n v="18365"/>
    <n v="0"/>
    <n v="300594"/>
    <n v="20385"/>
    <n v="0"/>
    <n v="150937"/>
    <n v="1951105"/>
    <n v="13428"/>
    <n v="2618984"/>
    <x v="937"/>
    <n v="127482"/>
    <n v="0"/>
    <n v="0"/>
    <n v="30444"/>
    <n v="0"/>
    <n v="0"/>
    <n v="1061248"/>
    <n v="0"/>
    <n v="0"/>
    <n v="0"/>
    <n v="0"/>
    <n v="0"/>
    <n v="0"/>
    <n v="0"/>
    <n v="0"/>
    <n v="0"/>
    <n v="0"/>
    <n v="0"/>
    <n v="0"/>
    <n v="0"/>
    <x v="3"/>
    <x v="2"/>
  </r>
  <r>
    <n v="106334068"/>
    <x v="364"/>
    <n v="20192"/>
    <x v="10"/>
    <s v="06/30/2019"/>
    <s v="Open"/>
    <x v="19"/>
    <m/>
    <n v="1109"/>
    <s v="Investor - Corp."/>
    <x v="0"/>
    <s v="-"/>
    <s v="951-696-6000"/>
    <s v="25500 MEDICAL CENTER DRIVE"/>
    <x v="133"/>
    <n v="92562"/>
    <s v="BRADLEY NEET"/>
    <n v="250"/>
    <n v="250"/>
    <n v="250"/>
    <n v="568"/>
    <n v="984"/>
    <n v="212"/>
    <n v="1021"/>
    <n v="0"/>
    <n v="0"/>
    <n v="176"/>
    <n v="1015"/>
    <n v="1"/>
    <n v="88"/>
    <n v="4065"/>
    <n v="0"/>
    <n v="2654"/>
    <n v="3804"/>
    <n v="1103"/>
    <n v="3272"/>
    <n v="0"/>
    <n v="0"/>
    <n v="460"/>
    <n v="2678"/>
    <n v="2"/>
    <n v="190"/>
    <n v="14163"/>
    <n v="0"/>
    <n v="1810"/>
    <n v="2937"/>
    <n v="1339"/>
    <n v="10386"/>
    <n v="0"/>
    <n v="0"/>
    <n v="1808"/>
    <n v="6971"/>
    <n v="10"/>
    <n v="2806"/>
    <n v="28067"/>
    <n v="41580479"/>
    <n v="64248402"/>
    <n v="14588549"/>
    <n v="45787498"/>
    <n v="0"/>
    <n v="0"/>
    <n v="5506886"/>
    <n v="44575010"/>
    <n v="4875"/>
    <n v="5579284"/>
    <n v="221870983"/>
    <n v="15995229"/>
    <n v="31486801"/>
    <n v="8275916"/>
    <n v="57930301"/>
    <n v="0"/>
    <n v="0"/>
    <n v="9588899"/>
    <n v="49863983"/>
    <n v="221401"/>
    <n v="14152279"/>
    <n v="187514809"/>
    <n v="7238463"/>
    <n v="48041908"/>
    <n v="78640953"/>
    <n v="20043892"/>
    <n v="93292408"/>
    <n v="0"/>
    <n v="0"/>
    <n v="0"/>
    <n v="13325983"/>
    <n v="60583839"/>
    <n v="0"/>
    <n v="226276"/>
    <n v="0"/>
    <n v="0"/>
    <n v="0"/>
    <n v="12045054"/>
    <n v="333438776"/>
    <n v="0"/>
    <n v="0"/>
    <n v="0"/>
    <n v="0"/>
    <n v="0"/>
    <n v="9533800"/>
    <n v="17094250"/>
    <n v="2820573"/>
    <n v="10425391"/>
    <n v="0"/>
    <n v="0"/>
    <n v="1769802"/>
    <n v="33855154"/>
    <n v="0"/>
    <n v="448046"/>
    <n v="75947016"/>
    <n v="1295234"/>
    <n v="69763163"/>
    <x v="0"/>
    <n v="0"/>
    <n v="0"/>
    <n v="0"/>
    <n v="0"/>
    <n v="0"/>
    <n v="3787526"/>
    <n v="104378023"/>
    <n v="0"/>
    <n v="0"/>
    <n v="0"/>
    <n v="0"/>
    <n v="0"/>
    <n v="0"/>
    <n v="0"/>
    <n v="0"/>
    <n v="0"/>
    <n v="0"/>
    <n v="0"/>
    <n v="0"/>
    <n v="0"/>
    <x v="3"/>
    <x v="2"/>
  </r>
  <r>
    <n v="106361339"/>
    <x v="366"/>
    <n v="20192"/>
    <x v="10"/>
    <s v="06/30/2019"/>
    <s v="Open"/>
    <x v="7"/>
    <m/>
    <n v="1209"/>
    <s v="Non Profit Corp."/>
    <x v="0"/>
    <s v="-"/>
    <s v="909-883-8711"/>
    <s v="2101 NORTH WATERMAN AVENUE"/>
    <x v="19"/>
    <n v="92404"/>
    <s v="DOUGLAS KLEAM"/>
    <n v="342"/>
    <n v="278"/>
    <n v="201"/>
    <n v="541"/>
    <n v="1009"/>
    <n v="285"/>
    <n v="1292"/>
    <n v="0"/>
    <n v="0"/>
    <n v="35"/>
    <n v="473"/>
    <n v="8"/>
    <n v="133"/>
    <n v="3776"/>
    <n v="0"/>
    <n v="2788"/>
    <n v="4451"/>
    <n v="2030"/>
    <n v="5074"/>
    <n v="0"/>
    <n v="0"/>
    <n v="163"/>
    <n v="1660"/>
    <n v="24"/>
    <n v="416"/>
    <n v="16606"/>
    <n v="0"/>
    <n v="3699"/>
    <n v="4426"/>
    <n v="6126"/>
    <n v="31077"/>
    <n v="0"/>
    <n v="0"/>
    <n v="777"/>
    <n v="7174"/>
    <n v="605"/>
    <n v="1350"/>
    <n v="55234"/>
    <n v="61687683"/>
    <n v="106032977"/>
    <n v="31992752"/>
    <n v="102845884"/>
    <n v="0"/>
    <n v="0"/>
    <n v="3744586"/>
    <n v="38354150"/>
    <n v="596435"/>
    <n v="9485522"/>
    <n v="354739989"/>
    <n v="16471283"/>
    <n v="24976379"/>
    <n v="11191034"/>
    <n v="58297390"/>
    <n v="0"/>
    <n v="0"/>
    <n v="2057705"/>
    <n v="21425925"/>
    <n v="2196739"/>
    <n v="2517210"/>
    <n v="139133665"/>
    <n v="3003467"/>
    <n v="66163994"/>
    <n v="109706847"/>
    <n v="33519474"/>
    <n v="130937782"/>
    <n v="-1422259"/>
    <n v="0"/>
    <n v="0"/>
    <n v="3113326"/>
    <n v="36905904"/>
    <n v="0"/>
    <n v="4535304"/>
    <n v="0"/>
    <n v="0"/>
    <n v="0"/>
    <n v="13100411"/>
    <n v="399564250"/>
    <n v="1915197"/>
    <n v="0"/>
    <n v="0"/>
    <n v="0"/>
    <n v="1915197"/>
    <n v="10112507"/>
    <n v="22845851"/>
    <n v="8469543"/>
    <n v="29888414"/>
    <n v="0"/>
    <n v="0"/>
    <n v="2308666"/>
    <n v="21532278"/>
    <n v="0"/>
    <n v="1067342"/>
    <n v="96224601"/>
    <n v="638662"/>
    <n v="106821036"/>
    <x v="0"/>
    <n v="162042"/>
    <n v="0"/>
    <n v="0"/>
    <n v="0"/>
    <n v="0"/>
    <n v="3904357"/>
    <n v="130933823"/>
    <n v="0"/>
    <n v="0"/>
    <n v="0"/>
    <n v="0"/>
    <n v="0"/>
    <n v="0"/>
    <n v="0"/>
    <n v="0"/>
    <n v="0"/>
    <n v="0"/>
    <n v="0"/>
    <n v="0"/>
    <n v="0"/>
    <x v="3"/>
    <x v="2"/>
  </r>
  <r>
    <n v="106521041"/>
    <x v="367"/>
    <n v="20192"/>
    <x v="10"/>
    <s v="06/30/2019"/>
    <s v="Open"/>
    <x v="49"/>
    <m/>
    <n v="211"/>
    <s v="Church"/>
    <x v="0"/>
    <s v="Rural"/>
    <s v="530-225-6000"/>
    <s v="2550 SISTER MARY COLUMBA DRIVE"/>
    <x v="218"/>
    <n v="96080"/>
    <s v="MARK KORTH"/>
    <n v="76"/>
    <n v="49"/>
    <n v="49"/>
    <n v="380"/>
    <n v="23"/>
    <n v="67"/>
    <n v="201"/>
    <n v="0"/>
    <n v="0"/>
    <n v="13"/>
    <n v="102"/>
    <n v="5"/>
    <n v="12"/>
    <n v="803"/>
    <n v="0"/>
    <n v="1409"/>
    <n v="89"/>
    <n v="204"/>
    <n v="617"/>
    <n v="0"/>
    <n v="0"/>
    <n v="38"/>
    <n v="274"/>
    <n v="6"/>
    <n v="85"/>
    <n v="2722"/>
    <n v="0"/>
    <n v="19357"/>
    <n v="354"/>
    <n v="11672"/>
    <n v="5678"/>
    <n v="0"/>
    <n v="0"/>
    <n v="1078"/>
    <n v="13551"/>
    <n v="366"/>
    <n v="1173"/>
    <n v="53229"/>
    <n v="24935419"/>
    <n v="1294768"/>
    <n v="3050275"/>
    <n v="9963951"/>
    <n v="0"/>
    <n v="0"/>
    <n v="1812680"/>
    <n v="4908467"/>
    <n v="111901"/>
    <n v="190307"/>
    <n v="46267768"/>
    <n v="30776582"/>
    <n v="913809"/>
    <n v="9657958"/>
    <n v="24624451"/>
    <n v="0"/>
    <n v="0"/>
    <n v="4916427"/>
    <n v="15427566"/>
    <n v="619100"/>
    <n v="3013235"/>
    <n v="89949128"/>
    <n v="3217378"/>
    <n v="46380394"/>
    <n v="1845563"/>
    <n v="6896364"/>
    <n v="26319920"/>
    <n v="0"/>
    <n v="0"/>
    <n v="0"/>
    <n v="4534782"/>
    <n v="7665889"/>
    <n v="0"/>
    <n v="1375704"/>
    <n v="0"/>
    <n v="0"/>
    <n v="0"/>
    <n v="2931090"/>
    <n v="101167084"/>
    <n v="0"/>
    <n v="69784"/>
    <n v="0"/>
    <n v="0"/>
    <n v="69784"/>
    <n v="8634187"/>
    <n v="336947"/>
    <n v="5056199"/>
    <n v="7810387"/>
    <n v="0"/>
    <n v="0"/>
    <n v="1792646"/>
    <n v="11290011"/>
    <n v="0"/>
    <n v="199219"/>
    <n v="35119596"/>
    <n v="122691"/>
    <n v="32884602"/>
    <x v="0"/>
    <n v="2776652"/>
    <n v="0"/>
    <n v="0"/>
    <n v="0"/>
    <n v="0"/>
    <n v="1257562"/>
    <n v="29602695"/>
    <n v="0"/>
    <n v="0"/>
    <n v="0"/>
    <n v="0"/>
    <n v="0"/>
    <n v="0"/>
    <n v="0"/>
    <n v="0"/>
    <n v="0"/>
    <n v="0"/>
    <n v="0"/>
    <n v="0"/>
    <n v="0"/>
    <x v="3"/>
    <x v="2"/>
  </r>
  <r>
    <n v="106190754"/>
    <x v="368"/>
    <n v="20192"/>
    <x v="10"/>
    <s v="06/30/2019"/>
    <s v="Open"/>
    <x v="5"/>
    <m/>
    <n v="923"/>
    <s v="Church"/>
    <x v="0"/>
    <s v="-"/>
    <s v="310-900-8900"/>
    <s v="3630 E. IMPERIAL HIGHWAY"/>
    <x v="219"/>
    <n v="90262"/>
    <s v="ELEANOR RAMIREZ"/>
    <n v="384"/>
    <n v="384"/>
    <n v="384"/>
    <n v="586"/>
    <n v="452"/>
    <n v="1193"/>
    <n v="1895"/>
    <n v="2"/>
    <n v="0"/>
    <n v="59"/>
    <n v="343"/>
    <n v="39"/>
    <n v="73"/>
    <n v="4642"/>
    <n v="0"/>
    <n v="4023"/>
    <n v="2833"/>
    <n v="6294"/>
    <n v="7782"/>
    <n v="9"/>
    <n v="0"/>
    <n v="941"/>
    <n v="1490"/>
    <n v="41"/>
    <n v="250"/>
    <n v="23663"/>
    <n v="0"/>
    <n v="2148"/>
    <n v="2846"/>
    <n v="4296"/>
    <n v="14527"/>
    <n v="97"/>
    <n v="0"/>
    <n v="754"/>
    <n v="3541"/>
    <n v="1018"/>
    <n v="878"/>
    <n v="30105"/>
    <n v="61499700"/>
    <n v="55436635"/>
    <n v="53364765"/>
    <n v="105580734"/>
    <n v="249864"/>
    <n v="0"/>
    <n v="11306048"/>
    <n v="26333193"/>
    <n v="2727866"/>
    <n v="3083852"/>
    <n v="319582657"/>
    <n v="7211191"/>
    <n v="20584096"/>
    <n v="14476870"/>
    <n v="59333250"/>
    <n v="673248"/>
    <n v="0"/>
    <n v="2227467"/>
    <n v="16828779"/>
    <n v="6497396"/>
    <n v="7345306"/>
    <n v="135177603"/>
    <n v="1325970"/>
    <n v="57688750"/>
    <n v="66720584"/>
    <n v="47283415"/>
    <n v="79092455"/>
    <n v="-9827978"/>
    <n v="570768"/>
    <n v="0"/>
    <n v="11320805"/>
    <n v="32494827"/>
    <n v="0"/>
    <n v="9225262"/>
    <n v="0"/>
    <n v="0"/>
    <n v="0"/>
    <n v="9763003"/>
    <n v="305657861"/>
    <n v="25155266"/>
    <n v="7537967"/>
    <n v="0"/>
    <n v="912608"/>
    <n v="33605841"/>
    <n v="10868520"/>
    <n v="34166108"/>
    <n v="30386197"/>
    <n v="92731900"/>
    <n v="352345"/>
    <n v="0"/>
    <n v="2161207"/>
    <n v="11415497"/>
    <n v="0"/>
    <n v="626466"/>
    <n v="182708240"/>
    <n v="537284"/>
    <n v="135861194"/>
    <x v="0"/>
    <n v="118789"/>
    <n v="0"/>
    <n v="0"/>
    <n v="0"/>
    <n v="0"/>
    <n v="525688"/>
    <n v="86028855"/>
    <n v="0"/>
    <n v="0"/>
    <n v="0"/>
    <n v="0"/>
    <n v="0"/>
    <n v="0"/>
    <n v="0"/>
    <n v="0"/>
    <n v="0"/>
    <n v="0"/>
    <n v="0"/>
    <n v="0"/>
    <n v="0"/>
    <x v="3"/>
    <x v="2"/>
  </r>
  <r>
    <n v="106380960"/>
    <x v="369"/>
    <n v="20192"/>
    <x v="10"/>
    <s v="06/30/2019"/>
    <s v="Open"/>
    <x v="14"/>
    <m/>
    <n v="423"/>
    <s v="Non Profit Corp."/>
    <x v="0"/>
    <s v="-"/>
    <s v="415-353-6000"/>
    <s v="900 HYDE STREET"/>
    <x v="28"/>
    <n v="94109"/>
    <s v="TODD STRUMWASSER, MD"/>
    <n v="288"/>
    <n v="170"/>
    <n v="88"/>
    <n v="340"/>
    <n v="100"/>
    <n v="221"/>
    <n v="179"/>
    <n v="0"/>
    <n v="0"/>
    <n v="60"/>
    <n v="173"/>
    <n v="9"/>
    <n v="91"/>
    <n v="1173"/>
    <n v="0"/>
    <n v="2312"/>
    <n v="710"/>
    <n v="1692"/>
    <n v="1016"/>
    <n v="0"/>
    <n v="0"/>
    <n v="323"/>
    <n v="968"/>
    <n v="25"/>
    <n v="239"/>
    <n v="7285"/>
    <n v="0"/>
    <n v="4865"/>
    <n v="1412"/>
    <n v="899"/>
    <n v="3531"/>
    <n v="0"/>
    <n v="0"/>
    <n v="983"/>
    <n v="10252"/>
    <n v="721"/>
    <n v="1866"/>
    <n v="24529"/>
    <n v="46242680"/>
    <n v="10888030"/>
    <n v="18640762"/>
    <n v="25458939"/>
    <n v="0"/>
    <n v="0"/>
    <n v="6060549"/>
    <n v="32325690"/>
    <n v="1012209"/>
    <n v="8808106"/>
    <n v="149436965"/>
    <n v="15483472"/>
    <n v="4551106"/>
    <n v="2790438"/>
    <n v="11419849"/>
    <n v="0"/>
    <n v="0"/>
    <n v="3569535"/>
    <n v="33123637"/>
    <n v="2333981"/>
    <n v="6122178"/>
    <n v="79394196"/>
    <n v="4794547"/>
    <n v="48314848"/>
    <n v="12010324"/>
    <n v="11679103"/>
    <n v="32887417"/>
    <n v="0"/>
    <n v="0"/>
    <n v="0"/>
    <n v="3940991"/>
    <n v="33120886"/>
    <n v="0"/>
    <n v="4728950"/>
    <n v="0"/>
    <n v="0"/>
    <n v="0"/>
    <n v="19815807"/>
    <n v="171292873"/>
    <n v="0"/>
    <n v="0"/>
    <n v="0"/>
    <n v="0"/>
    <n v="0"/>
    <n v="9606809"/>
    <n v="2924966"/>
    <n v="6503428"/>
    <n v="3574144"/>
    <n v="0"/>
    <n v="0"/>
    <n v="2886334"/>
    <n v="30452330"/>
    <n v="0"/>
    <n v="1590277"/>
    <n v="57538288"/>
    <n v="2596988"/>
    <n v="58045995"/>
    <x v="0"/>
    <n v="-349936"/>
    <n v="0"/>
    <n v="0"/>
    <n v="0"/>
    <n v="0"/>
    <n v="2467710"/>
    <n v="80986376"/>
    <n v="0"/>
    <n v="0"/>
    <n v="0"/>
    <n v="0"/>
    <n v="0"/>
    <n v="0"/>
    <n v="0"/>
    <n v="0"/>
    <n v="0"/>
    <n v="0"/>
    <n v="0"/>
    <n v="0"/>
    <n v="0"/>
    <x v="3"/>
    <x v="2"/>
  </r>
  <r>
    <n v="106560508"/>
    <x v="373"/>
    <n v="20192"/>
    <x v="10"/>
    <s v="06/30/2019"/>
    <s v="Open"/>
    <x v="10"/>
    <m/>
    <n v="811"/>
    <s v="Non Profit Corp."/>
    <x v="0"/>
    <s v="-"/>
    <s v="805-389-5984"/>
    <s v="2309 ANTONIO AVENUE"/>
    <x v="222"/>
    <n v="93010"/>
    <s v="DARREN LEE"/>
    <n v="155"/>
    <n v="155"/>
    <n v="114"/>
    <n v="468"/>
    <n v="168"/>
    <n v="16"/>
    <n v="112"/>
    <n v="0"/>
    <n v="0"/>
    <n v="19"/>
    <n v="119"/>
    <n v="1"/>
    <n v="6"/>
    <n v="909"/>
    <n v="52"/>
    <n v="5849"/>
    <n v="994"/>
    <n v="327"/>
    <n v="2149"/>
    <n v="0"/>
    <n v="0"/>
    <n v="125"/>
    <n v="469"/>
    <n v="5"/>
    <n v="27"/>
    <n v="9945"/>
    <n v="6181"/>
    <n v="3182"/>
    <n v="817"/>
    <n v="269"/>
    <n v="1955"/>
    <n v="0"/>
    <n v="0"/>
    <n v="740"/>
    <n v="2275"/>
    <n v="0"/>
    <n v="480"/>
    <n v="9718"/>
    <n v="56910943"/>
    <n v="13183014"/>
    <n v="1951861"/>
    <n v="18764041"/>
    <n v="0"/>
    <n v="0"/>
    <n v="1021819"/>
    <n v="9909602"/>
    <n v="10558"/>
    <n v="58786"/>
    <n v="101810624"/>
    <n v="13185148"/>
    <n v="5287387"/>
    <n v="1204437"/>
    <n v="6799276"/>
    <n v="0"/>
    <n v="0"/>
    <n v="3155449"/>
    <n v="11264543"/>
    <n v="0"/>
    <n v="687065"/>
    <n v="41583305"/>
    <n v="3751065"/>
    <n v="57395917"/>
    <n v="15863176"/>
    <n v="2663338"/>
    <n v="19792236"/>
    <n v="0"/>
    <n v="0"/>
    <n v="0"/>
    <n v="2374668"/>
    <n v="10667528"/>
    <n v="0"/>
    <n v="395471"/>
    <n v="0"/>
    <n v="0"/>
    <n v="0"/>
    <n v="1223325"/>
    <n v="114126724"/>
    <n v="0"/>
    <n v="0"/>
    <n v="0"/>
    <n v="0"/>
    <n v="0"/>
    <n v="8921827"/>
    <n v="2513844"/>
    <n v="264862"/>
    <n v="5747695"/>
    <n v="0"/>
    <n v="0"/>
    <n v="1581959"/>
    <n v="10164509"/>
    <n v="0"/>
    <n v="72509"/>
    <n v="29267205"/>
    <n v="87795"/>
    <n v="33021333"/>
    <x v="0"/>
    <n v="345641"/>
    <n v="0"/>
    <n v="0"/>
    <n v="0"/>
    <n v="0"/>
    <n v="807483"/>
    <n v="105086851"/>
    <n v="0"/>
    <n v="0"/>
    <n v="0"/>
    <n v="0"/>
    <n v="0"/>
    <n v="0"/>
    <n v="0"/>
    <n v="0"/>
    <n v="0"/>
    <n v="0"/>
    <n v="0"/>
    <n v="0"/>
    <n v="0"/>
    <x v="3"/>
    <x v="2"/>
  </r>
  <r>
    <n v="106560529"/>
    <x v="374"/>
    <n v="20192"/>
    <x v="10"/>
    <s v="06/30/2019"/>
    <s v="Open"/>
    <x v="10"/>
    <m/>
    <n v="811"/>
    <s v="Church"/>
    <x v="0"/>
    <s v="-"/>
    <s v="805-389-5984"/>
    <s v="1600 NORTH ROSE AVENUE"/>
    <x v="223"/>
    <n v="93030"/>
    <s v="DARREN LEE"/>
    <n v="265"/>
    <n v="265"/>
    <n v="151"/>
    <n v="1042"/>
    <n v="387"/>
    <n v="248"/>
    <n v="457"/>
    <n v="0"/>
    <n v="0"/>
    <n v="94"/>
    <n v="402"/>
    <n v="0"/>
    <n v="23"/>
    <n v="2653"/>
    <n v="0"/>
    <n v="5591"/>
    <n v="2025"/>
    <n v="1343"/>
    <n v="1866"/>
    <n v="0"/>
    <n v="0"/>
    <n v="312"/>
    <n v="1696"/>
    <n v="0"/>
    <n v="216"/>
    <n v="13049"/>
    <n v="0"/>
    <n v="7445"/>
    <n v="1586"/>
    <n v="1457"/>
    <n v="7853"/>
    <n v="0"/>
    <n v="0"/>
    <n v="1366"/>
    <n v="4355"/>
    <n v="0"/>
    <n v="1654"/>
    <n v="25716"/>
    <n v="103071492"/>
    <n v="36750475"/>
    <n v="21615071"/>
    <n v="27450613"/>
    <n v="0"/>
    <n v="0"/>
    <n v="4115015"/>
    <n v="35602515"/>
    <n v="0"/>
    <n v="1195932"/>
    <n v="229801113"/>
    <n v="58053828"/>
    <n v="12616635"/>
    <n v="6230042"/>
    <n v="31720143"/>
    <n v="0"/>
    <n v="0"/>
    <n v="9222344"/>
    <n v="32720014"/>
    <n v="0"/>
    <n v="4342250"/>
    <n v="154905256"/>
    <n v="3393572"/>
    <n v="134966912"/>
    <n v="41759166"/>
    <n v="20156515"/>
    <n v="45900420"/>
    <n v="0"/>
    <n v="0"/>
    <n v="0"/>
    <n v="6750655"/>
    <n v="37025385"/>
    <n v="0"/>
    <n v="2312304"/>
    <n v="0"/>
    <n v="0"/>
    <n v="0"/>
    <n v="4859339"/>
    <n v="297124268"/>
    <n v="0"/>
    <n v="0"/>
    <n v="0"/>
    <n v="0"/>
    <n v="0"/>
    <n v="24857088"/>
    <n v="7325195"/>
    <n v="6125812"/>
    <n v="13185636"/>
    <n v="0"/>
    <n v="0"/>
    <n v="5738750"/>
    <n v="30065339"/>
    <n v="0"/>
    <n v="284281"/>
    <n v="87582101"/>
    <n v="2137153"/>
    <n v="92139258"/>
    <x v="0"/>
    <n v="136245"/>
    <n v="0"/>
    <n v="0"/>
    <n v="0"/>
    <n v="0"/>
    <n v="5933869"/>
    <n v="135999459"/>
    <n v="0"/>
    <n v="0"/>
    <n v="0"/>
    <n v="0"/>
    <n v="0"/>
    <n v="0"/>
    <n v="0"/>
    <n v="0"/>
    <n v="0"/>
    <n v="0"/>
    <n v="0"/>
    <n v="0"/>
    <n v="0"/>
    <x v="3"/>
    <x v="2"/>
  </r>
  <r>
    <n v="106121080"/>
    <x v="375"/>
    <n v="20192"/>
    <x v="10"/>
    <s v="06/30/2019"/>
    <s v="Open"/>
    <x v="31"/>
    <m/>
    <n v="105"/>
    <s v="Non Profit Corp."/>
    <x v="0"/>
    <s v="-"/>
    <s v="707-445-8121"/>
    <s v="2700 DOLBEER STREET"/>
    <x v="204"/>
    <n v="95501"/>
    <s v="ROBERTA LUSKIN-HAWK, MD"/>
    <n v="153"/>
    <n v="153"/>
    <n v="153"/>
    <n v="997"/>
    <n v="32"/>
    <n v="89"/>
    <n v="405"/>
    <n v="0"/>
    <n v="0"/>
    <n v="81"/>
    <n v="249"/>
    <n v="0"/>
    <n v="0"/>
    <n v="1853"/>
    <n v="0"/>
    <n v="4998"/>
    <n v="160"/>
    <n v="447"/>
    <n v="2029"/>
    <n v="0"/>
    <n v="0"/>
    <n v="406"/>
    <n v="1247"/>
    <n v="0"/>
    <n v="0"/>
    <n v="9287"/>
    <n v="0"/>
    <n v="20020"/>
    <n v="768"/>
    <n v="867"/>
    <n v="9986"/>
    <n v="0"/>
    <n v="0"/>
    <n v="2734"/>
    <n v="9319"/>
    <n v="0"/>
    <n v="784"/>
    <n v="44478"/>
    <n v="88619216"/>
    <n v="2830154"/>
    <n v="7927957"/>
    <n v="35961384"/>
    <n v="0"/>
    <n v="0"/>
    <n v="7205184"/>
    <n v="22136404"/>
    <n v="0"/>
    <n v="0"/>
    <n v="164680299"/>
    <n v="91057760"/>
    <n v="3490895"/>
    <n v="3943903"/>
    <n v="45420574"/>
    <n v="0"/>
    <n v="0"/>
    <n v="12435294"/>
    <n v="42386820"/>
    <n v="0"/>
    <n v="3567121"/>
    <n v="202302367"/>
    <n v="1333942"/>
    <n v="154584270"/>
    <n v="5398165"/>
    <n v="-8702185"/>
    <n v="68995418"/>
    <n v="0"/>
    <n v="0"/>
    <n v="0"/>
    <n v="14306973"/>
    <n v="39786531"/>
    <n v="0"/>
    <n v="4590899"/>
    <n v="0"/>
    <n v="0"/>
    <n v="0"/>
    <n v="1699431"/>
    <n v="281993444"/>
    <n v="0"/>
    <n v="0"/>
    <n v="0"/>
    <n v="0"/>
    <n v="0"/>
    <n v="25092706"/>
    <n v="922884"/>
    <n v="20574045"/>
    <n v="12386540"/>
    <n v="0"/>
    <n v="0"/>
    <n v="5333505"/>
    <n v="20140757"/>
    <n v="0"/>
    <n v="538785"/>
    <n v="84989222"/>
    <n v="222600"/>
    <n v="66830697"/>
    <x v="0"/>
    <n v="732169"/>
    <n v="0"/>
    <n v="0"/>
    <n v="0"/>
    <n v="0"/>
    <n v="2081171"/>
    <n v="193265804"/>
    <n v="0"/>
    <n v="0"/>
    <n v="0"/>
    <n v="0"/>
    <n v="0"/>
    <n v="0"/>
    <n v="0"/>
    <n v="0"/>
    <n v="0"/>
    <n v="0"/>
    <n v="10745211"/>
    <n v="17669024"/>
    <n v="0"/>
    <x v="3"/>
    <x v="2"/>
  </r>
  <r>
    <n v="106301340"/>
    <x v="376"/>
    <n v="20192"/>
    <x v="10"/>
    <s v="06/30/2019"/>
    <s v="Open"/>
    <x v="3"/>
    <m/>
    <n v="1015"/>
    <s v="Church"/>
    <x v="0"/>
    <s v="-"/>
    <s v="714-771-8000"/>
    <s v="1100 WEST STEWART DRIVE"/>
    <x v="34"/>
    <n v="92868"/>
    <s v="JEREMY ZOCH"/>
    <n v="491"/>
    <n v="379"/>
    <n v="379"/>
    <n v="1029"/>
    <n v="968"/>
    <n v="419"/>
    <n v="0"/>
    <n v="0"/>
    <n v="0"/>
    <n v="695"/>
    <n v="1786"/>
    <n v="7"/>
    <n v="77"/>
    <n v="4981"/>
    <n v="0"/>
    <n v="4733"/>
    <n v="3856"/>
    <n v="1496"/>
    <n v="0"/>
    <n v="0"/>
    <n v="0"/>
    <n v="2488"/>
    <n v="7477"/>
    <n v="42"/>
    <n v="119"/>
    <n v="20211"/>
    <n v="0"/>
    <n v="19414"/>
    <n v="20585"/>
    <n v="5337"/>
    <n v="0"/>
    <n v="0"/>
    <n v="0"/>
    <n v="12699"/>
    <n v="25826"/>
    <n v="653"/>
    <n v="2085"/>
    <n v="86599"/>
    <n v="94301251"/>
    <n v="75519498"/>
    <n v="21142174"/>
    <n v="0"/>
    <n v="0"/>
    <n v="0"/>
    <n v="47506285"/>
    <n v="102156698"/>
    <n v="1034809"/>
    <n v="2275172"/>
    <n v="343935887"/>
    <n v="88843878"/>
    <n v="94203547"/>
    <n v="24423622"/>
    <n v="0"/>
    <n v="0"/>
    <n v="0"/>
    <n v="58109233"/>
    <n v="118191016"/>
    <n v="2988396"/>
    <n v="9527765"/>
    <n v="396287457"/>
    <n v="2140046"/>
    <n v="148550522"/>
    <n v="165191766"/>
    <n v="40387983"/>
    <n v="0"/>
    <n v="0"/>
    <n v="0"/>
    <n v="0"/>
    <n v="60903516"/>
    <n v="171988214"/>
    <n v="0"/>
    <n v="13420867"/>
    <n v="0"/>
    <n v="0"/>
    <n v="0"/>
    <n v="7123811"/>
    <n v="609706725"/>
    <n v="252928"/>
    <n v="0"/>
    <n v="0"/>
    <n v="0"/>
    <n v="252928"/>
    <n v="34594609"/>
    <n v="4784205"/>
    <n v="5177813"/>
    <n v="0"/>
    <n v="0"/>
    <n v="0"/>
    <n v="44712002"/>
    <n v="48359500"/>
    <n v="4023205"/>
    <n v="-10881787"/>
    <n v="130769547"/>
    <n v="8616859"/>
    <n v="150576611"/>
    <x v="0"/>
    <n v="6577781"/>
    <n v="0"/>
    <n v="0"/>
    <n v="0"/>
    <n v="0"/>
    <n v="4100428"/>
    <n v="391809145"/>
    <n v="0"/>
    <n v="0"/>
    <n v="0"/>
    <n v="0"/>
    <n v="0"/>
    <n v="0"/>
    <n v="0"/>
    <n v="0"/>
    <n v="0"/>
    <n v="0"/>
    <n v="0"/>
    <n v="0"/>
    <n v="0"/>
    <x v="3"/>
    <x v="2"/>
  </r>
  <r>
    <n v="106392232"/>
    <x v="377"/>
    <n v="20192"/>
    <x v="10"/>
    <s v="06/30/2019"/>
    <s v="Open"/>
    <x v="22"/>
    <m/>
    <n v="507"/>
    <s v="Non Profit Corp."/>
    <x v="0"/>
    <s v="-"/>
    <s v="209-461-2000"/>
    <s v="2510 NORTH CALIFORNIA STREET"/>
    <x v="54"/>
    <n v="95204"/>
    <s v="PAUL RAINS"/>
    <n v="35"/>
    <n v="35"/>
    <n v="35"/>
    <n v="212"/>
    <n v="118"/>
    <n v="0"/>
    <n v="0"/>
    <n v="0"/>
    <n v="0"/>
    <n v="2"/>
    <n v="182"/>
    <n v="0"/>
    <n v="1"/>
    <n v="515"/>
    <n v="0"/>
    <n v="1561"/>
    <n v="728"/>
    <n v="0"/>
    <n v="0"/>
    <n v="0"/>
    <n v="0"/>
    <n v="13"/>
    <n v="651"/>
    <n v="0"/>
    <n v="4"/>
    <n v="2957"/>
    <n v="0"/>
    <n v="168"/>
    <n v="34"/>
    <n v="0"/>
    <n v="0"/>
    <n v="0"/>
    <n v="0"/>
    <n v="95"/>
    <n v="1930"/>
    <n v="0"/>
    <n v="30"/>
    <n v="2257"/>
    <n v="4466481"/>
    <n v="2105924"/>
    <n v="0"/>
    <n v="0"/>
    <n v="0"/>
    <n v="0"/>
    <n v="35196"/>
    <n v="1818792"/>
    <n v="0"/>
    <n v="11215"/>
    <n v="8437608"/>
    <n v="95685"/>
    <n v="19156"/>
    <n v="0"/>
    <n v="0"/>
    <n v="0"/>
    <n v="0"/>
    <n v="52220"/>
    <n v="1095132"/>
    <n v="0"/>
    <n v="13574"/>
    <n v="1275767"/>
    <n v="125558"/>
    <n v="3106649"/>
    <n v="1189683"/>
    <n v="0"/>
    <n v="0"/>
    <n v="0"/>
    <n v="0"/>
    <n v="0"/>
    <n v="43004"/>
    <n v="1242616"/>
    <n v="0"/>
    <n v="7415"/>
    <n v="0"/>
    <n v="0"/>
    <n v="0"/>
    <n v="24501"/>
    <n v="5739426"/>
    <n v="0"/>
    <n v="0"/>
    <n v="0"/>
    <n v="0"/>
    <n v="0"/>
    <n v="1432289"/>
    <n v="895078"/>
    <n v="0"/>
    <n v="0"/>
    <n v="0"/>
    <n v="0"/>
    <n v="43344"/>
    <n v="1600199"/>
    <n v="0"/>
    <n v="3039"/>
    <n v="3973949"/>
    <n v="2118"/>
    <n v="5255521"/>
    <x v="0"/>
    <n v="4385"/>
    <n v="0"/>
    <n v="0"/>
    <n v="0"/>
    <n v="0"/>
    <n v="3997"/>
    <n v="1492373"/>
    <n v="0"/>
    <n v="0"/>
    <n v="0"/>
    <n v="0"/>
    <n v="0"/>
    <n v="0"/>
    <n v="0"/>
    <n v="0"/>
    <n v="0"/>
    <n v="0"/>
    <n v="0"/>
    <n v="0"/>
    <n v="0"/>
    <x v="3"/>
    <x v="2"/>
  </r>
  <r>
    <n v="106391042"/>
    <x v="378"/>
    <n v="20192"/>
    <x v="10"/>
    <s v="06/30/2019"/>
    <s v="Open"/>
    <x v="22"/>
    <m/>
    <n v="507"/>
    <s v="Non Profit Corp."/>
    <x v="0"/>
    <s v="-"/>
    <s v="209-943-2000"/>
    <s v="1800 NORTH CALIFORNIA STREET"/>
    <x v="54"/>
    <n v="95204"/>
    <s v="DON WILEY"/>
    <n v="355"/>
    <n v="355"/>
    <n v="274"/>
    <n v="1291"/>
    <n v="965"/>
    <n v="388"/>
    <n v="1204"/>
    <n v="0"/>
    <n v="0"/>
    <n v="58"/>
    <n v="999"/>
    <n v="41"/>
    <n v="119"/>
    <n v="5065"/>
    <n v="0"/>
    <n v="6468"/>
    <n v="4388"/>
    <n v="2299"/>
    <n v="4707"/>
    <n v="0"/>
    <n v="0"/>
    <n v="230"/>
    <n v="3965"/>
    <n v="216"/>
    <n v="627"/>
    <n v="22900"/>
    <n v="0"/>
    <n v="14402"/>
    <n v="7798"/>
    <n v="2742"/>
    <n v="13630"/>
    <n v="0"/>
    <n v="0"/>
    <n v="2484"/>
    <n v="10334"/>
    <n v="418"/>
    <n v="483"/>
    <n v="52291"/>
    <n v="181919618"/>
    <n v="129883315"/>
    <n v="53309975"/>
    <n v="119840423"/>
    <n v="0"/>
    <n v="0"/>
    <n v="29271287"/>
    <n v="107286614"/>
    <n v="774788"/>
    <n v="2254391"/>
    <n v="624540411"/>
    <n v="80176847"/>
    <n v="43564268"/>
    <n v="15566779"/>
    <n v="89908447"/>
    <n v="0"/>
    <n v="0"/>
    <n v="11628445"/>
    <n v="72517622"/>
    <n v="2548198"/>
    <n v="3122339"/>
    <n v="319032945"/>
    <n v="8910481"/>
    <n v="227540272"/>
    <n v="152529843"/>
    <n v="52227467"/>
    <n v="178587539"/>
    <n v="0"/>
    <n v="0"/>
    <n v="0"/>
    <n v="32281815"/>
    <n v="126841024"/>
    <n v="0"/>
    <n v="5139309"/>
    <n v="0"/>
    <n v="0"/>
    <n v="0"/>
    <n v="3169024"/>
    <n v="787226774"/>
    <n v="0"/>
    <n v="0"/>
    <n v="0"/>
    <n v="0"/>
    <n v="0"/>
    <n v="32503970"/>
    <n v="20539837"/>
    <n v="12225151"/>
    <n v="30973087"/>
    <n v="0"/>
    <n v="0"/>
    <n v="8248069"/>
    <n v="50613714"/>
    <n v="0"/>
    <n v="1242754"/>
    <n v="156346582"/>
    <n v="1588950"/>
    <n v="146983175"/>
    <x v="822"/>
    <n v="1717000"/>
    <n v="0"/>
    <n v="0"/>
    <n v="0"/>
    <n v="0"/>
    <n v="4821866"/>
    <n v="183314702"/>
    <n v="0"/>
    <n v="0"/>
    <n v="0"/>
    <n v="0"/>
    <n v="0"/>
    <n v="0"/>
    <n v="0"/>
    <n v="0"/>
    <n v="0"/>
    <n v="0"/>
    <n v="0"/>
    <n v="0"/>
    <n v="0"/>
    <x v="3"/>
    <x v="2"/>
  </r>
  <r>
    <n v="106301342"/>
    <x v="379"/>
    <n v="20192"/>
    <x v="10"/>
    <s v="06/30/2019"/>
    <s v="Open"/>
    <x v="3"/>
    <m/>
    <n v="1011"/>
    <s v="Church"/>
    <x v="0"/>
    <s v="-"/>
    <s v="714-871-3280"/>
    <s v="101 EAST VALENCIA MESA DRIVE"/>
    <x v="224"/>
    <n v="92835"/>
    <s v="BRIAN HELLELAND"/>
    <n v="320"/>
    <n v="320"/>
    <n v="250"/>
    <n v="1050"/>
    <n v="877"/>
    <n v="170"/>
    <n v="340"/>
    <n v="0"/>
    <n v="0"/>
    <n v="30"/>
    <n v="1107"/>
    <n v="1"/>
    <n v="19"/>
    <n v="3594"/>
    <n v="0"/>
    <n v="5034"/>
    <n v="4714"/>
    <n v="664"/>
    <n v="2122"/>
    <n v="0"/>
    <n v="0"/>
    <n v="121"/>
    <n v="4375"/>
    <n v="12"/>
    <n v="63"/>
    <n v="17105"/>
    <n v="0"/>
    <n v="23248"/>
    <n v="4962"/>
    <n v="5791"/>
    <n v="11057"/>
    <n v="0"/>
    <n v="0"/>
    <n v="1013"/>
    <n v="76100"/>
    <n v="1110"/>
    <n v="7118"/>
    <n v="130399"/>
    <n v="78495399"/>
    <n v="28033302"/>
    <n v="8344656"/>
    <n v="28516475"/>
    <n v="0"/>
    <n v="0"/>
    <n v="1583639"/>
    <n v="113553144"/>
    <n v="207544"/>
    <n v="1183955"/>
    <n v="259918114"/>
    <n v="70960022"/>
    <n v="18441471"/>
    <n v="12147309"/>
    <n v="33846456"/>
    <n v="0"/>
    <n v="0"/>
    <n v="2688945"/>
    <n v="198241121"/>
    <n v="1112410"/>
    <n v="3541882"/>
    <n v="340979616"/>
    <n v="386690"/>
    <n v="119784695"/>
    <n v="38618009"/>
    <n v="16583826"/>
    <n v="55859445"/>
    <n v="0"/>
    <n v="0"/>
    <n v="0"/>
    <n v="3271003"/>
    <n v="238032353"/>
    <n v="0"/>
    <n v="9574090"/>
    <n v="0"/>
    <n v="0"/>
    <n v="0"/>
    <n v="433950"/>
    <n v="482544061"/>
    <n v="27328291"/>
    <n v="0"/>
    <n v="0"/>
    <n v="17026087"/>
    <n v="44354378"/>
    <n v="29670726"/>
    <n v="35185055"/>
    <n v="3908139"/>
    <n v="6503486"/>
    <n v="0"/>
    <n v="0"/>
    <n v="1001581"/>
    <n v="90787999"/>
    <n v="-8254136"/>
    <n v="3905197"/>
    <n v="162708047"/>
    <n v="3987143"/>
    <n v="145692771"/>
    <x v="0"/>
    <n v="9492838"/>
    <n v="0"/>
    <n v="0"/>
    <n v="0"/>
    <n v="0"/>
    <n v="3466880"/>
    <n v="609653393"/>
    <n v="0"/>
    <n v="0"/>
    <n v="0"/>
    <n v="0"/>
    <n v="0"/>
    <n v="0"/>
    <n v="0"/>
    <n v="0"/>
    <n v="0"/>
    <n v="0"/>
    <n v="0"/>
    <n v="0"/>
    <n v="0"/>
    <x v="3"/>
    <x v="2"/>
  </r>
  <r>
    <n v="106361343"/>
    <x v="381"/>
    <n v="20192"/>
    <x v="10"/>
    <s v="06/30/2019"/>
    <s v="Open"/>
    <x v="7"/>
    <m/>
    <n v="1211"/>
    <s v="Church"/>
    <x v="0"/>
    <s v="Rural"/>
    <s v="760-242-2311"/>
    <s v="18300 US HIGHWAY 18"/>
    <x v="226"/>
    <n v="92307"/>
    <s v="ALAN H. GARRETT"/>
    <n v="212"/>
    <n v="212"/>
    <n v="210"/>
    <n v="891"/>
    <n v="526"/>
    <n v="289"/>
    <n v="1145"/>
    <n v="0"/>
    <n v="0"/>
    <n v="27"/>
    <n v="618"/>
    <n v="6"/>
    <n v="51"/>
    <n v="3553"/>
    <n v="0"/>
    <n v="4685"/>
    <n v="2126"/>
    <n v="1572"/>
    <n v="3908"/>
    <n v="0"/>
    <n v="0"/>
    <n v="140"/>
    <n v="2215"/>
    <n v="26"/>
    <n v="198"/>
    <n v="14870"/>
    <n v="0"/>
    <n v="2146"/>
    <n v="2807"/>
    <n v="1950"/>
    <n v="9491"/>
    <n v="0"/>
    <n v="0"/>
    <n v="316"/>
    <n v="3848"/>
    <n v="72"/>
    <n v="10237"/>
    <n v="30867"/>
    <n v="74183575"/>
    <n v="42250723"/>
    <n v="19625848"/>
    <n v="63706097"/>
    <n v="0"/>
    <n v="0"/>
    <n v="1807756"/>
    <n v="40162596"/>
    <n v="346281"/>
    <n v="3120412"/>
    <n v="245203288"/>
    <n v="24848357"/>
    <n v="37881320"/>
    <n v="12650678"/>
    <n v="74858228"/>
    <n v="0"/>
    <n v="0"/>
    <n v="3272562"/>
    <n v="43266091"/>
    <n v="386782"/>
    <n v="4837429"/>
    <n v="202001447"/>
    <n v="1183288"/>
    <n v="84969435"/>
    <n v="68456774"/>
    <n v="-20912616"/>
    <n v="126618727"/>
    <n v="0"/>
    <n v="0"/>
    <n v="0"/>
    <n v="4242898"/>
    <n v="54154798"/>
    <n v="0"/>
    <n v="50116"/>
    <n v="0"/>
    <n v="0"/>
    <n v="0"/>
    <n v="5661614"/>
    <n v="324425034"/>
    <n v="1164813"/>
    <n v="0"/>
    <n v="0"/>
    <n v="216836"/>
    <n v="1381649"/>
    <n v="14062497"/>
    <n v="12840082"/>
    <n v="53189142"/>
    <n v="11945598"/>
    <n v="0"/>
    <n v="0"/>
    <n v="837420"/>
    <n v="29490725"/>
    <n v="682947"/>
    <n v="1112939"/>
    <n v="124161350"/>
    <n v="805927"/>
    <n v="72004060"/>
    <x v="938"/>
    <n v="7092692"/>
    <n v="0"/>
    <n v="0"/>
    <n v="0"/>
    <n v="0"/>
    <n v="2594420"/>
    <n v="126213947"/>
    <n v="0"/>
    <n v="0"/>
    <n v="0"/>
    <n v="0"/>
    <n v="0"/>
    <n v="0"/>
    <n v="0"/>
    <n v="0"/>
    <n v="0"/>
    <n v="0"/>
    <n v="0"/>
    <n v="0"/>
    <n v="0"/>
    <x v="3"/>
    <x v="2"/>
  </r>
  <r>
    <n v="106190053"/>
    <x v="382"/>
    <n v="20192"/>
    <x v="10"/>
    <s v="06/30/2019"/>
    <s v="Open"/>
    <x v="5"/>
    <m/>
    <n v="933"/>
    <s v="Non Profit Corp."/>
    <x v="0"/>
    <s v="-"/>
    <s v="562-491-9000"/>
    <s v="1050 LINDEN AVENUE"/>
    <x v="44"/>
    <n v="90813"/>
    <s v="CAROLYN CALDWELL"/>
    <n v="360"/>
    <n v="305"/>
    <n v="180"/>
    <n v="523"/>
    <n v="466"/>
    <n v="388"/>
    <n v="1093"/>
    <n v="0"/>
    <n v="0"/>
    <n v="78"/>
    <n v="291"/>
    <n v="7"/>
    <n v="78"/>
    <n v="2924"/>
    <n v="0"/>
    <n v="3472"/>
    <n v="2180"/>
    <n v="2199"/>
    <n v="4934"/>
    <n v="0"/>
    <n v="0"/>
    <n v="580"/>
    <n v="1159"/>
    <n v="35"/>
    <n v="344"/>
    <n v="14903"/>
    <n v="0"/>
    <n v="5165"/>
    <n v="3496"/>
    <n v="5741"/>
    <n v="15110"/>
    <n v="0"/>
    <n v="0"/>
    <n v="636"/>
    <n v="4854"/>
    <n v="787"/>
    <n v="1865"/>
    <n v="37654"/>
    <n v="46006414"/>
    <n v="31644995"/>
    <n v="25376645"/>
    <n v="60473138"/>
    <n v="0"/>
    <n v="0"/>
    <n v="7038876"/>
    <n v="18232990"/>
    <n v="441614"/>
    <n v="4375767"/>
    <n v="193590439"/>
    <n v="12250837"/>
    <n v="8293143"/>
    <n v="13617712"/>
    <n v="35845728"/>
    <n v="0"/>
    <n v="0"/>
    <n v="1491282"/>
    <n v="11513886"/>
    <n v="1861427"/>
    <n v="4440140"/>
    <n v="89314155"/>
    <n v="2451668"/>
    <n v="46322925"/>
    <n v="31619429"/>
    <n v="27823875"/>
    <n v="73575797"/>
    <n v="-5135780"/>
    <n v="0"/>
    <n v="0"/>
    <n v="3903428"/>
    <n v="15603696"/>
    <n v="0"/>
    <n v="3817919"/>
    <n v="0"/>
    <n v="0"/>
    <n v="0"/>
    <n v="9095300"/>
    <n v="209078257"/>
    <n v="430090"/>
    <n v="7067950"/>
    <n v="0"/>
    <n v="0"/>
    <n v="7498040"/>
    <n v="11159685"/>
    <n v="8625646"/>
    <n v="13990205"/>
    <n v="29555527"/>
    <n v="0"/>
    <n v="0"/>
    <n v="2192375"/>
    <n v="13514574"/>
    <n v="1707384"/>
    <n v="578981"/>
    <n v="81324377"/>
    <n v="5284218"/>
    <n v="89779409"/>
    <x v="0"/>
    <n v="7977"/>
    <n v="0"/>
    <n v="0"/>
    <n v="0"/>
    <n v="0"/>
    <n v="1107739"/>
    <n v="66444095"/>
    <n v="0"/>
    <n v="0"/>
    <n v="0"/>
    <n v="0"/>
    <n v="0"/>
    <n v="0"/>
    <n v="0"/>
    <n v="0"/>
    <n v="0"/>
    <n v="0"/>
    <n v="0"/>
    <n v="0"/>
    <n v="0"/>
    <x v="3"/>
    <x v="2"/>
  </r>
  <r>
    <n v="106380965"/>
    <x v="383"/>
    <n v="20192"/>
    <x v="10"/>
    <s v="06/30/2019"/>
    <s v="Open"/>
    <x v="14"/>
    <m/>
    <n v="423"/>
    <s v="Non Profit Corp."/>
    <x v="0"/>
    <s v="-"/>
    <s v="415-688-1000"/>
    <s v="450 STANYAN STREET"/>
    <x v="28"/>
    <n v="94117"/>
    <s v="JOHN ALLEN"/>
    <n v="403"/>
    <n v="232"/>
    <n v="75"/>
    <n v="507"/>
    <n v="220"/>
    <n v="158"/>
    <n v="95"/>
    <n v="0"/>
    <n v="0"/>
    <n v="47"/>
    <n v="304"/>
    <n v="3"/>
    <n v="27"/>
    <n v="1361"/>
    <n v="0"/>
    <n v="2525"/>
    <n v="1121"/>
    <n v="731"/>
    <n v="679"/>
    <n v="0"/>
    <n v="0"/>
    <n v="193"/>
    <n v="1305"/>
    <n v="21"/>
    <n v="202"/>
    <n v="6777"/>
    <n v="0"/>
    <n v="8204"/>
    <n v="3550"/>
    <n v="441"/>
    <n v="1750"/>
    <n v="0"/>
    <n v="0"/>
    <n v="355"/>
    <n v="8315"/>
    <n v="313"/>
    <n v="715"/>
    <n v="23643"/>
    <n v="63310102"/>
    <n v="23781942"/>
    <n v="5696570"/>
    <n v="14149778"/>
    <n v="0"/>
    <n v="0"/>
    <n v="3127990"/>
    <n v="28256157"/>
    <n v="491300"/>
    <n v="4668336"/>
    <n v="143482175"/>
    <n v="27434609"/>
    <n v="11951513"/>
    <n v="1463390"/>
    <n v="5959229"/>
    <n v="0"/>
    <n v="0"/>
    <n v="1229057"/>
    <n v="28537287"/>
    <n v="1060993"/>
    <n v="2470926"/>
    <n v="80107004"/>
    <n v="1524144"/>
    <n v="73161132"/>
    <n v="30243127"/>
    <n v="4855792"/>
    <n v="16217572"/>
    <n v="0"/>
    <n v="0"/>
    <n v="0"/>
    <n v="3083160"/>
    <n v="30394192"/>
    <n v="0"/>
    <n v="1917678"/>
    <n v="0"/>
    <n v="0"/>
    <n v="0"/>
    <n v="8280730"/>
    <n v="169677527"/>
    <n v="0"/>
    <n v="0"/>
    <n v="0"/>
    <n v="0"/>
    <n v="0"/>
    <n v="15347421"/>
    <n v="5246729"/>
    <n v="1879331"/>
    <n v="3796839"/>
    <n v="0"/>
    <n v="0"/>
    <n v="1105420"/>
    <n v="25614741"/>
    <n v="0"/>
    <n v="921171"/>
    <n v="53911652"/>
    <n v="3223889"/>
    <n v="65490521"/>
    <x v="0"/>
    <n v="-379707"/>
    <n v="0"/>
    <n v="0"/>
    <n v="0"/>
    <n v="0"/>
    <n v="1416451"/>
    <n v="83311371"/>
    <n v="0"/>
    <n v="0"/>
    <n v="0"/>
    <n v="0"/>
    <n v="0"/>
    <n v="0"/>
    <n v="0"/>
    <n v="0"/>
    <n v="0"/>
    <n v="0"/>
    <n v="0"/>
    <n v="0"/>
    <n v="0"/>
    <x v="3"/>
    <x v="2"/>
  </r>
  <r>
    <n v="106010967"/>
    <x v="384"/>
    <n v="20192"/>
    <x v="10"/>
    <s v="06/30/2019"/>
    <s v="Open"/>
    <x v="4"/>
    <m/>
    <n v="421"/>
    <s v="Non Profit Corp."/>
    <x v="0"/>
    <s v="-"/>
    <s v="510-264-4000"/>
    <s v="27200 CALAROGA AVENUE"/>
    <x v="227"/>
    <n v="94545"/>
    <s v="AMAN DHUPER"/>
    <n v="195"/>
    <n v="195"/>
    <n v="193"/>
    <n v="548"/>
    <n v="89"/>
    <n v="139"/>
    <n v="291"/>
    <n v="2"/>
    <n v="0"/>
    <n v="15"/>
    <n v="83"/>
    <n v="56"/>
    <n v="5"/>
    <n v="1228"/>
    <n v="0"/>
    <n v="2574"/>
    <n v="289"/>
    <n v="414"/>
    <n v="992"/>
    <n v="7"/>
    <n v="0"/>
    <n v="55"/>
    <n v="223"/>
    <n v="97"/>
    <n v="7"/>
    <n v="4658"/>
    <n v="0"/>
    <n v="1971"/>
    <n v="282"/>
    <n v="932"/>
    <n v="3829"/>
    <n v="295"/>
    <n v="0"/>
    <n v="564"/>
    <n v="1079"/>
    <n v="253"/>
    <n v="864"/>
    <n v="10069"/>
    <n v="55260722"/>
    <n v="8152710"/>
    <n v="7489474"/>
    <n v="21848972"/>
    <n v="214185"/>
    <n v="0"/>
    <n v="1525532"/>
    <n v="7372418"/>
    <n v="245114"/>
    <n v="1147180"/>
    <n v="103256307"/>
    <n v="8528603"/>
    <n v="1637948"/>
    <n v="3913196"/>
    <n v="14892435"/>
    <n v="1362514"/>
    <n v="0"/>
    <n v="1790343"/>
    <n v="4402272"/>
    <n v="547978"/>
    <n v="2564639"/>
    <n v="39639928"/>
    <n v="-350955"/>
    <n v="60255867"/>
    <n v="4463498"/>
    <n v="6162124"/>
    <n v="33488013"/>
    <n v="-565413"/>
    <n v="1347372"/>
    <n v="0"/>
    <n v="11572"/>
    <n v="5368005"/>
    <n v="0"/>
    <n v="793093"/>
    <n v="-601363"/>
    <n v="0"/>
    <n v="0"/>
    <n v="188282"/>
    <n v="110560095"/>
    <n v="0"/>
    <n v="0"/>
    <n v="0"/>
    <n v="0"/>
    <n v="0"/>
    <n v="3533458"/>
    <n v="5327160"/>
    <n v="5805959"/>
    <n v="3253394"/>
    <n v="229327"/>
    <n v="0"/>
    <n v="3304303"/>
    <n v="6406685"/>
    <n v="601362"/>
    <n v="3874492"/>
    <n v="32336140"/>
    <n v="227520"/>
    <n v="34029891"/>
    <x v="0"/>
    <n v="1065617"/>
    <n v="0"/>
    <n v="0"/>
    <n v="0"/>
    <n v="0"/>
    <n v="3676818"/>
    <n v="34639879"/>
    <n v="0"/>
    <n v="0"/>
    <n v="0"/>
    <n v="0"/>
    <n v="0"/>
    <n v="0"/>
    <n v="0"/>
    <n v="0"/>
    <n v="0"/>
    <n v="0"/>
    <n v="0"/>
    <n v="0"/>
    <n v="0"/>
    <x v="3"/>
    <x v="2"/>
  </r>
  <r>
    <n v="106190762"/>
    <x v="385"/>
    <n v="20192"/>
    <x v="10"/>
    <s v="06/30/2019"/>
    <s v="Open"/>
    <x v="5"/>
    <m/>
    <n v="925"/>
    <s v="Non Profit Corp."/>
    <x v="0"/>
    <s v="-"/>
    <s v="213-484-7111"/>
    <s v="2131 WEST 3RD STREET"/>
    <x v="21"/>
    <n v="90057"/>
    <s v="FRANK CRACOLICI"/>
    <n v="366"/>
    <n v="333"/>
    <n v="333"/>
    <n v="672"/>
    <n v="456"/>
    <n v="218"/>
    <n v="269"/>
    <n v="0"/>
    <n v="0"/>
    <n v="6"/>
    <n v="196"/>
    <n v="0"/>
    <n v="10"/>
    <n v="1827"/>
    <n v="70"/>
    <n v="4312"/>
    <n v="2374"/>
    <n v="839"/>
    <n v="1828"/>
    <n v="0"/>
    <n v="0"/>
    <n v="48"/>
    <n v="949"/>
    <n v="0"/>
    <n v="52"/>
    <n v="10402"/>
    <n v="880"/>
    <n v="5185"/>
    <n v="2818"/>
    <n v="1080"/>
    <n v="4089"/>
    <n v="0"/>
    <n v="0"/>
    <n v="99"/>
    <n v="3004"/>
    <n v="39"/>
    <n v="1043"/>
    <n v="17357"/>
    <n v="92975303"/>
    <n v="54083291"/>
    <n v="18527517"/>
    <n v="41283865"/>
    <n v="0"/>
    <n v="0"/>
    <n v="1200120"/>
    <n v="26122970"/>
    <n v="0"/>
    <n v="1382478"/>
    <n v="235575544"/>
    <n v="32518367"/>
    <n v="20253427"/>
    <n v="5229322"/>
    <n v="23135421"/>
    <n v="0"/>
    <n v="0"/>
    <n v="353366"/>
    <n v="18655322"/>
    <n v="137859"/>
    <n v="3707713"/>
    <n v="103990797"/>
    <n v="0"/>
    <n v="109371691"/>
    <n v="67728287"/>
    <n v="18943785"/>
    <n v="54584268"/>
    <n v="0"/>
    <n v="0"/>
    <n v="0"/>
    <n v="1306506"/>
    <n v="35865295"/>
    <n v="0"/>
    <n v="349023"/>
    <n v="0"/>
    <n v="0"/>
    <n v="0"/>
    <n v="4833555"/>
    <n v="292982410"/>
    <n v="4515338"/>
    <n v="0"/>
    <n v="0"/>
    <n v="0"/>
    <n v="4515338"/>
    <n v="13621979"/>
    <n v="11323768"/>
    <n v="4813055"/>
    <n v="9835018"/>
    <n v="0"/>
    <n v="0"/>
    <n v="246980"/>
    <n v="8933570"/>
    <n v="0"/>
    <n v="2324899"/>
    <n v="51099269"/>
    <n v="42415"/>
    <n v="68349444"/>
    <x v="0"/>
    <n v="-3578806"/>
    <n v="0"/>
    <n v="0"/>
    <n v="0"/>
    <n v="0"/>
    <n v="231000"/>
    <n v="44118547"/>
    <n v="0"/>
    <n v="0"/>
    <n v="0"/>
    <n v="0"/>
    <n v="0"/>
    <n v="0"/>
    <n v="0"/>
    <n v="0"/>
    <n v="0"/>
    <n v="0"/>
    <n v="0"/>
    <n v="0"/>
    <n v="0"/>
    <x v="3"/>
    <x v="2"/>
  </r>
  <r>
    <n v="106430905"/>
    <x v="386"/>
    <n v="20192"/>
    <x v="10"/>
    <s v="06/30/2019"/>
    <s v="Open"/>
    <x v="16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95"/>
    <n v="551"/>
    <n v="289"/>
    <n v="822"/>
    <n v="0"/>
    <n v="0"/>
    <n v="180"/>
    <n v="2187"/>
    <n v="49"/>
    <n v="62"/>
    <n v="6835"/>
    <n v="0"/>
    <n v="14831"/>
    <n v="2810"/>
    <n v="2601"/>
    <n v="4386"/>
    <n v="0"/>
    <n v="0"/>
    <n v="1278"/>
    <n v="11813"/>
    <n v="264"/>
    <n v="299"/>
    <n v="38282"/>
    <n v="0"/>
    <n v="161275"/>
    <n v="26530"/>
    <n v="8617"/>
    <n v="44831"/>
    <n v="0"/>
    <n v="0"/>
    <n v="27369"/>
    <n v="211841"/>
    <n v="387"/>
    <n v="8108"/>
    <n v="488958"/>
    <n v="830470619"/>
    <n v="151191101"/>
    <n v="139160964"/>
    <n v="233196918"/>
    <n v="0"/>
    <n v="0"/>
    <n v="56817157"/>
    <n v="704287512"/>
    <n v="15741340"/>
    <n v="14771478"/>
    <n v="2145637089"/>
    <n v="987512869"/>
    <n v="162448758"/>
    <n v="52759975"/>
    <n v="274496018"/>
    <n v="0"/>
    <n v="0"/>
    <n v="167582970"/>
    <n v="1297130002"/>
    <n v="2371567"/>
    <n v="49647992"/>
    <n v="2993950151"/>
    <n v="12654660"/>
    <n v="1623714143"/>
    <n v="279406391"/>
    <n v="165979373"/>
    <n v="458898728"/>
    <n v="0"/>
    <n v="0"/>
    <n v="0"/>
    <n v="204742879"/>
    <n v="1185148026"/>
    <n v="0"/>
    <n v="18112907"/>
    <n v="0"/>
    <n v="0"/>
    <n v="0"/>
    <n v="57661519"/>
    <n v="4006318626"/>
    <n v="0"/>
    <n v="4862"/>
    <n v="0"/>
    <n v="71069"/>
    <n v="75931"/>
    <n v="194269345"/>
    <n v="34233469"/>
    <n v="25941565"/>
    <n v="48799070"/>
    <n v="0"/>
    <n v="0"/>
    <n v="19657248"/>
    <n v="803614828"/>
    <n v="0"/>
    <n v="6829020"/>
    <n v="1133344545"/>
    <n v="28238201"/>
    <n v="1062887781"/>
    <x v="0"/>
    <n v="2570451"/>
    <n v="0"/>
    <n v="0"/>
    <n v="0"/>
    <n v="0"/>
    <n v="107859294"/>
    <n v="3340464186"/>
    <n v="0"/>
    <n v="0"/>
    <n v="0"/>
    <n v="0"/>
    <n v="0"/>
    <n v="0"/>
    <n v="0"/>
    <n v="0"/>
    <n v="0"/>
    <n v="0"/>
    <n v="9398390"/>
    <n v="12094461"/>
    <n v="0"/>
    <x v="3"/>
    <x v="2"/>
  </r>
  <r>
    <n v="106504038"/>
    <x v="387"/>
    <n v="20192"/>
    <x v="10"/>
    <s v="06/30/2019"/>
    <s v="Open"/>
    <x v="15"/>
    <m/>
    <n v="511"/>
    <s v="Investor - Indiv."/>
    <x v="0"/>
    <s v="-"/>
    <s v="209-572-2700"/>
    <s v="1421 OAKDALE ROAD"/>
    <x v="33"/>
    <n v="95355"/>
    <s v="KATRINA HOLMES"/>
    <n v="23"/>
    <n v="23"/>
    <n v="23"/>
    <n v="45"/>
    <n v="2"/>
    <n v="0"/>
    <n v="2"/>
    <n v="0"/>
    <n v="0"/>
    <n v="41"/>
    <n v="0"/>
    <n v="0"/>
    <n v="3"/>
    <n v="93"/>
    <n v="0"/>
    <n v="76"/>
    <n v="3"/>
    <n v="0"/>
    <n v="3"/>
    <n v="0"/>
    <n v="0"/>
    <n v="63"/>
    <n v="0"/>
    <n v="0"/>
    <n v="7"/>
    <n v="152"/>
    <n v="0"/>
    <n v="1084"/>
    <n v="154"/>
    <n v="123"/>
    <n v="2971"/>
    <n v="4"/>
    <n v="0"/>
    <n v="1398"/>
    <n v="24"/>
    <n v="0"/>
    <n v="58"/>
    <n v="5816"/>
    <n v="1979157"/>
    <n v="37813"/>
    <n v="0"/>
    <n v="81264"/>
    <n v="0"/>
    <n v="0"/>
    <n v="1719146"/>
    <n v="0"/>
    <n v="0"/>
    <n v="130498"/>
    <n v="3947878"/>
    <n v="4872292"/>
    <n v="721974"/>
    <n v="118728"/>
    <n v="6035467"/>
    <n v="7483"/>
    <n v="0"/>
    <n v="7385877"/>
    <n v="272962"/>
    <n v="0"/>
    <n v="517659"/>
    <n v="19932442"/>
    <n v="23673"/>
    <n v="5073032"/>
    <n v="595674"/>
    <n v="106625"/>
    <n v="5003926"/>
    <n v="0"/>
    <n v="4420"/>
    <n v="0"/>
    <n v="5149384"/>
    <n v="205972"/>
    <n v="0"/>
    <n v="0"/>
    <n v="0"/>
    <n v="0"/>
    <n v="0"/>
    <n v="448533"/>
    <n v="16611239"/>
    <n v="0"/>
    <n v="0"/>
    <n v="0"/>
    <n v="0"/>
    <n v="0"/>
    <n v="1772462"/>
    <n v="163638"/>
    <n v="12063"/>
    <n v="1109197"/>
    <n v="3051"/>
    <n v="0"/>
    <n v="3942868"/>
    <n v="66771"/>
    <n v="0"/>
    <n v="199031"/>
    <n v="7269081"/>
    <n v="95873"/>
    <n v="7736080"/>
    <x v="0"/>
    <n v="1550"/>
    <n v="0"/>
    <n v="0"/>
    <n v="0"/>
    <n v="0"/>
    <n v="349624"/>
    <n v="3485912"/>
    <n v="0"/>
    <n v="0"/>
    <n v="0"/>
    <n v="0"/>
    <n v="0"/>
    <n v="0"/>
    <n v="0"/>
    <n v="0"/>
    <n v="0"/>
    <n v="0"/>
    <n v="0"/>
    <n v="0"/>
    <n v="0"/>
    <x v="3"/>
    <x v="2"/>
  </r>
  <r>
    <n v="106194967"/>
    <x v="388"/>
    <n v="20192"/>
    <x v="10"/>
    <s v="06/30/2019"/>
    <s v="Open"/>
    <x v="5"/>
    <m/>
    <n v="931"/>
    <s v="Investor - Corp."/>
    <x v="2"/>
    <s v="-"/>
    <s v="310-221-6336"/>
    <s v="4025 WEST 226 STREET"/>
    <x v="55"/>
    <n v="90505"/>
    <s v="KENT DUNLAP"/>
    <n v="16"/>
    <n v="16"/>
    <n v="16"/>
    <n v="0"/>
    <n v="0"/>
    <n v="0"/>
    <n v="0"/>
    <n v="12"/>
    <n v="0"/>
    <n v="0"/>
    <n v="0"/>
    <n v="0"/>
    <n v="0"/>
    <n v="12"/>
    <n v="0"/>
    <n v="0"/>
    <n v="0"/>
    <n v="0"/>
    <n v="0"/>
    <n v="1396"/>
    <n v="0"/>
    <n v="0"/>
    <n v="0"/>
    <n v="0"/>
    <n v="0"/>
    <n v="1396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3609"/>
    <n v="0"/>
    <n v="0"/>
    <n v="0"/>
    <n v="0"/>
    <n v="0"/>
    <n v="983609"/>
    <n v="974049"/>
    <n v="964812"/>
    <x v="0"/>
    <n v="0"/>
    <n v="0"/>
    <n v="0"/>
    <n v="0"/>
    <n v="0"/>
    <n v="0"/>
    <n v="720870"/>
    <n v="0"/>
    <n v="0"/>
    <n v="0"/>
    <n v="0"/>
    <n v="0"/>
    <n v="0"/>
    <n v="0"/>
    <n v="0"/>
    <n v="0"/>
    <n v="0"/>
    <n v="0"/>
    <n v="0"/>
    <n v="0"/>
    <x v="3"/>
    <x v="2"/>
  </r>
  <r>
    <n v="106250955"/>
    <x v="389"/>
    <n v="20192"/>
    <x v="10"/>
    <s v="06/30/2019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6"/>
    <n v="0"/>
    <n v="2"/>
    <n v="0"/>
    <n v="0"/>
    <n v="0"/>
    <n v="0"/>
    <n v="0"/>
    <n v="0"/>
    <n v="2"/>
    <n v="10"/>
    <n v="4"/>
    <n v="199"/>
    <n v="0"/>
    <n v="1366"/>
    <n v="0"/>
    <n v="0"/>
    <n v="0"/>
    <n v="0"/>
    <n v="0"/>
    <n v="0"/>
    <n v="119"/>
    <n v="1684"/>
    <n v="1366"/>
    <n v="311"/>
    <n v="0"/>
    <n v="127"/>
    <n v="0"/>
    <n v="0"/>
    <n v="0"/>
    <n v="137"/>
    <n v="0"/>
    <n v="0"/>
    <n v="49"/>
    <n v="624"/>
    <n v="1740025"/>
    <n v="0"/>
    <n v="453528"/>
    <n v="0"/>
    <n v="0"/>
    <n v="0"/>
    <n v="0"/>
    <n v="0"/>
    <n v="0"/>
    <n v="38599"/>
    <n v="2232152"/>
    <n v="288908"/>
    <n v="0"/>
    <n v="92524"/>
    <n v="0"/>
    <n v="0"/>
    <n v="0"/>
    <n v="105096"/>
    <n v="0"/>
    <n v="0"/>
    <n v="22406"/>
    <n v="508934"/>
    <n v="77745"/>
    <n v="97364"/>
    <n v="0"/>
    <n v="112921"/>
    <n v="0"/>
    <n v="0"/>
    <n v="0"/>
    <n v="0"/>
    <n v="31107"/>
    <n v="0"/>
    <n v="0"/>
    <n v="0"/>
    <n v="0"/>
    <n v="0"/>
    <n v="0"/>
    <n v="3665"/>
    <n v="322802"/>
    <n v="0"/>
    <n v="0"/>
    <n v="0"/>
    <n v="0"/>
    <n v="0"/>
    <n v="1931570"/>
    <n v="0"/>
    <n v="433131"/>
    <n v="0"/>
    <n v="0"/>
    <n v="0"/>
    <n v="-3755"/>
    <n v="0"/>
    <n v="0"/>
    <n v="57338"/>
    <n v="2418284"/>
    <n v="1389211"/>
    <n v="153213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514001"/>
    <x v="390"/>
    <n v="20192"/>
    <x v="10"/>
    <s v="06/30/2019"/>
    <s v="Open"/>
    <x v="44"/>
    <m/>
    <n v="227"/>
    <s v="City/County"/>
    <x v="2"/>
    <s v="-"/>
    <s v="530-822-7200"/>
    <s v="1965 LIVE OAK BOULEVARD"/>
    <x v="162"/>
    <n v="95991"/>
    <s v="TONY HOBSON, PHD"/>
    <n v="16"/>
    <n v="16"/>
    <n v="16"/>
    <n v="0"/>
    <n v="0"/>
    <n v="0"/>
    <n v="0"/>
    <n v="0"/>
    <n v="0"/>
    <n v="75"/>
    <n v="0"/>
    <n v="0"/>
    <n v="19"/>
    <n v="94"/>
    <n v="0"/>
    <n v="0"/>
    <n v="0"/>
    <n v="0"/>
    <n v="0"/>
    <n v="0"/>
    <n v="0"/>
    <n v="782"/>
    <n v="0"/>
    <n v="0"/>
    <n v="129"/>
    <n v="9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8782"/>
    <n v="0"/>
    <n v="0"/>
    <n v="146615"/>
    <n v="1035397"/>
    <n v="0"/>
    <n v="18925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2"/>
  </r>
  <r>
    <n v="106034002"/>
    <x v="391"/>
    <n v="20192"/>
    <x v="10"/>
    <s v="06/30/2019"/>
    <s v="Open"/>
    <x v="51"/>
    <m/>
    <n v="501"/>
    <s v="Non Profit Corp."/>
    <x v="0"/>
    <s v="Rural"/>
    <s v="209-223-7500"/>
    <s v="200 MISSION BOULEVARD"/>
    <x v="229"/>
    <n v="95642"/>
    <s v="ANNE PLATT"/>
    <n v="52"/>
    <n v="52"/>
    <n v="28"/>
    <n v="331"/>
    <n v="38"/>
    <n v="25"/>
    <n v="106"/>
    <n v="0"/>
    <n v="0"/>
    <n v="19"/>
    <n v="67"/>
    <n v="2"/>
    <n v="8"/>
    <n v="596"/>
    <n v="0"/>
    <n v="1300"/>
    <n v="154"/>
    <n v="72"/>
    <n v="310"/>
    <n v="0"/>
    <n v="0"/>
    <n v="50"/>
    <n v="175"/>
    <n v="11"/>
    <n v="32"/>
    <n v="2104"/>
    <n v="0"/>
    <n v="2131"/>
    <n v="369"/>
    <n v="358"/>
    <n v="1212"/>
    <n v="0"/>
    <n v="0"/>
    <n v="382"/>
    <n v="1258"/>
    <n v="278"/>
    <n v="157"/>
    <n v="6145"/>
    <n v="19272802"/>
    <n v="2186802"/>
    <n v="1062500"/>
    <n v="4537935"/>
    <n v="0"/>
    <n v="0"/>
    <n v="896465"/>
    <n v="2922166"/>
    <n v="169283"/>
    <n v="465415"/>
    <n v="31513368"/>
    <n v="19892906"/>
    <n v="2671038"/>
    <n v="1431740"/>
    <n v="7889643"/>
    <n v="0"/>
    <n v="0"/>
    <n v="2439054"/>
    <n v="8107837"/>
    <n v="1250288"/>
    <n v="696144"/>
    <n v="44378650"/>
    <n v="859836"/>
    <n v="29321278"/>
    <n v="3890047"/>
    <n v="690893"/>
    <n v="10144624"/>
    <n v="-13599"/>
    <n v="0"/>
    <n v="0"/>
    <n v="1870589"/>
    <n v="3015225"/>
    <n v="0"/>
    <n v="1419571"/>
    <n v="0"/>
    <n v="0"/>
    <n v="0"/>
    <n v="547876"/>
    <n v="51746340"/>
    <n v="0"/>
    <n v="0"/>
    <n v="0"/>
    <n v="1621"/>
    <n v="1621"/>
    <n v="9525844"/>
    <n v="960908"/>
    <n v="1811044"/>
    <n v="2282954"/>
    <n v="0"/>
    <n v="0"/>
    <n v="1386165"/>
    <n v="7667630"/>
    <n v="0"/>
    <n v="512754"/>
    <n v="24147299"/>
    <n v="87141"/>
    <n v="21945401"/>
    <x v="0"/>
    <n v="136377"/>
    <n v="0"/>
    <n v="0"/>
    <n v="0"/>
    <n v="0"/>
    <n v="627653"/>
    <n v="45427470"/>
    <n v="0"/>
    <n v="0"/>
    <n v="0"/>
    <n v="0"/>
    <n v="0"/>
    <n v="0"/>
    <n v="0"/>
    <n v="0"/>
    <n v="0"/>
    <n v="0"/>
    <n v="0"/>
    <n v="0"/>
    <n v="0"/>
    <x v="3"/>
    <x v="2"/>
  </r>
  <r>
    <n v="106310791"/>
    <x v="584"/>
    <n v="20192"/>
    <x v="10"/>
    <s v="06/30/2019"/>
    <s v="Open"/>
    <x v="34"/>
    <m/>
    <n v="308"/>
    <s v="Non Profit Corp."/>
    <x v="0"/>
    <s v="-"/>
    <s v="530-888-4500"/>
    <s v="11815 EDUCATION STREET"/>
    <x v="230"/>
    <n v="95602"/>
    <s v="MITCH HANNA"/>
    <n v="64"/>
    <n v="64"/>
    <n v="37"/>
    <n v="430"/>
    <n v="140"/>
    <n v="37"/>
    <n v="83"/>
    <n v="0"/>
    <n v="0"/>
    <n v="22"/>
    <n v="115"/>
    <n v="13"/>
    <n v="12"/>
    <n v="852"/>
    <n v="0"/>
    <n v="1279"/>
    <n v="471"/>
    <n v="246"/>
    <n v="331"/>
    <n v="0"/>
    <n v="0"/>
    <n v="65"/>
    <n v="324"/>
    <n v="48"/>
    <n v="50"/>
    <n v="2814"/>
    <n v="0"/>
    <n v="17295"/>
    <n v="1224"/>
    <n v="901"/>
    <n v="2177"/>
    <n v="0"/>
    <n v="0"/>
    <n v="411"/>
    <n v="4497"/>
    <n v="447"/>
    <n v="123"/>
    <n v="27075"/>
    <n v="24667728"/>
    <n v="8535294"/>
    <n v="2554759"/>
    <n v="4810033"/>
    <n v="0"/>
    <n v="0"/>
    <n v="1196164"/>
    <n v="5927296"/>
    <n v="718576"/>
    <n v="679955"/>
    <n v="49089805"/>
    <n v="37793479"/>
    <n v="13070210"/>
    <n v="2923652"/>
    <n v="9261757"/>
    <n v="0"/>
    <n v="0"/>
    <n v="3340072"/>
    <n v="20062896"/>
    <n v="2060504"/>
    <n v="481087"/>
    <n v="88993657"/>
    <n v="1178252"/>
    <n v="48101268"/>
    <n v="20220488"/>
    <n v="2391570"/>
    <n v="12111651"/>
    <n v="0"/>
    <n v="0"/>
    <n v="0"/>
    <n v="2782985"/>
    <n v="13347312"/>
    <n v="0"/>
    <n v="2779080"/>
    <n v="0"/>
    <n v="0"/>
    <n v="0"/>
    <n v="441678"/>
    <n v="103354284"/>
    <n v="3590542"/>
    <n v="0"/>
    <n v="0"/>
    <n v="2324410"/>
    <n v="5914952"/>
    <n v="14048946"/>
    <n v="4959649"/>
    <n v="3083399"/>
    <n v="1960049"/>
    <n v="0"/>
    <n v="0"/>
    <n v="1506065"/>
    <n v="14621865"/>
    <n v="0"/>
    <n v="464157"/>
    <n v="40644130"/>
    <n v="246053"/>
    <n v="39213954"/>
    <x v="0"/>
    <n v="369812"/>
    <n v="0"/>
    <n v="0"/>
    <n v="0"/>
    <n v="0"/>
    <n v="272059"/>
    <n v="42450076"/>
    <n v="0"/>
    <n v="0"/>
    <n v="0"/>
    <n v="0"/>
    <n v="0"/>
    <n v="0"/>
    <n v="0"/>
    <n v="0"/>
    <n v="0"/>
    <n v="0"/>
    <n v="0"/>
    <n v="0"/>
    <n v="0"/>
    <x v="3"/>
    <x v="2"/>
  </r>
  <r>
    <n v="106344017"/>
    <x v="393"/>
    <n v="20192"/>
    <x v="10"/>
    <s v="06/30/2019"/>
    <s v="Open"/>
    <x v="20"/>
    <m/>
    <n v="311"/>
    <s v="Non Profit Corp."/>
    <x v="0"/>
    <s v="-"/>
    <s v="916-386-3000"/>
    <s v="7700 FOLSOM BOULEVARD"/>
    <x v="51"/>
    <n v="95826"/>
    <s v="JOHN BOYD"/>
    <n v="73"/>
    <n v="73"/>
    <n v="57"/>
    <n v="55"/>
    <n v="20"/>
    <n v="124"/>
    <n v="0"/>
    <n v="0"/>
    <n v="0"/>
    <n v="155"/>
    <n v="192"/>
    <n v="52"/>
    <n v="0"/>
    <n v="598"/>
    <n v="0"/>
    <n v="652"/>
    <n v="164"/>
    <n v="786"/>
    <n v="0"/>
    <n v="0"/>
    <n v="0"/>
    <n v="1197"/>
    <n v="1340"/>
    <n v="393"/>
    <n v="0"/>
    <n v="4532"/>
    <n v="0"/>
    <n v="617"/>
    <n v="70"/>
    <n v="0"/>
    <n v="0"/>
    <n v="0"/>
    <n v="0"/>
    <n v="440"/>
    <n v="2931"/>
    <n v="28"/>
    <n v="22"/>
    <n v="4108"/>
    <n v="2044079"/>
    <n v="420480"/>
    <n v="1524117"/>
    <n v="0"/>
    <n v="0"/>
    <n v="0"/>
    <n v="2956545"/>
    <n v="2980847"/>
    <n v="988217"/>
    <n v="0"/>
    <n v="10914285"/>
    <n v="881510"/>
    <n v="315011"/>
    <n v="0"/>
    <n v="0"/>
    <n v="0"/>
    <n v="0"/>
    <n v="352180"/>
    <n v="4796608"/>
    <n v="40060"/>
    <n v="47379"/>
    <n v="6432748"/>
    <n v="294453"/>
    <n v="1844862"/>
    <n v="406450"/>
    <n v="772764"/>
    <n v="0"/>
    <n v="0"/>
    <n v="0"/>
    <n v="0"/>
    <n v="2242516"/>
    <n v="2166859"/>
    <n v="0"/>
    <n v="1028277"/>
    <n v="0"/>
    <n v="0"/>
    <n v="0"/>
    <n v="0"/>
    <n v="8756181"/>
    <n v="4723"/>
    <n v="0"/>
    <n v="0"/>
    <n v="47288"/>
    <n v="52011"/>
    <n v="1015857"/>
    <n v="327293"/>
    <n v="751353"/>
    <n v="0"/>
    <n v="0"/>
    <n v="0"/>
    <n v="1017478"/>
    <n v="5493892"/>
    <n v="0"/>
    <n v="36990"/>
    <n v="8642863"/>
    <n v="48356"/>
    <n v="10458892"/>
    <x v="0"/>
    <n v="99897"/>
    <n v="0"/>
    <n v="0"/>
    <n v="0"/>
    <n v="0"/>
    <n v="8651"/>
    <n v="8641804"/>
    <n v="0"/>
    <n v="0"/>
    <n v="0"/>
    <n v="0"/>
    <n v="0"/>
    <n v="0"/>
    <n v="0"/>
    <n v="0"/>
    <n v="0"/>
    <n v="0"/>
    <n v="0"/>
    <n v="0"/>
    <n v="0"/>
    <x v="3"/>
    <x v="2"/>
  </r>
  <r>
    <n v="106084001"/>
    <x v="394"/>
    <n v="20192"/>
    <x v="10"/>
    <s v="06/30/2019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31"/>
    <n v="345"/>
    <n v="27"/>
    <n v="18"/>
    <n v="146"/>
    <n v="0"/>
    <n v="0"/>
    <n v="34"/>
    <n v="63"/>
    <n v="14"/>
    <n v="1"/>
    <n v="648"/>
    <n v="0"/>
    <n v="1302"/>
    <n v="136"/>
    <n v="98"/>
    <n v="490"/>
    <n v="0"/>
    <n v="0"/>
    <n v="95"/>
    <n v="190"/>
    <n v="38"/>
    <n v="3"/>
    <n v="2352"/>
    <n v="0"/>
    <n v="5991"/>
    <n v="179"/>
    <n v="386"/>
    <n v="4171"/>
    <n v="0"/>
    <n v="0"/>
    <n v="814"/>
    <n v="2391"/>
    <n v="338"/>
    <n v="333"/>
    <n v="14603"/>
    <n v="15272468"/>
    <n v="1422335"/>
    <n v="815446"/>
    <n v="5747479"/>
    <n v="0"/>
    <n v="0"/>
    <n v="1288505"/>
    <n v="2615994"/>
    <n v="560923"/>
    <n v="46596"/>
    <n v="27769746"/>
    <n v="19077679"/>
    <n v="1202303"/>
    <n v="979526"/>
    <n v="12132513"/>
    <n v="0"/>
    <n v="0"/>
    <n v="3349290"/>
    <n v="7400918"/>
    <n v="1902235"/>
    <n v="313919"/>
    <n v="46358383"/>
    <n v="959360"/>
    <n v="25241557"/>
    <n v="2211163"/>
    <n v="1264899"/>
    <n v="13031748"/>
    <n v="-8624"/>
    <n v="0"/>
    <n v="0"/>
    <n v="2597467"/>
    <n v="1882342"/>
    <n v="0"/>
    <n v="2463158"/>
    <n v="0"/>
    <n v="0"/>
    <n v="0"/>
    <n v="14691"/>
    <n v="49657761"/>
    <n v="0"/>
    <n v="346694"/>
    <n v="0"/>
    <n v="0"/>
    <n v="346694"/>
    <n v="8773453"/>
    <n v="395565"/>
    <n v="536603"/>
    <n v="5193327"/>
    <n v="0"/>
    <n v="0"/>
    <n v="1965439"/>
    <n v="7672208"/>
    <n v="0"/>
    <n v="280467"/>
    <n v="24817062"/>
    <n v="206134"/>
    <n v="23088798"/>
    <x v="0"/>
    <n v="9377"/>
    <n v="0"/>
    <n v="0"/>
    <n v="0"/>
    <n v="0"/>
    <n v="419869"/>
    <n v="22719576"/>
    <n v="0"/>
    <n v="0"/>
    <n v="0"/>
    <n v="0"/>
    <n v="0"/>
    <n v="0"/>
    <n v="0"/>
    <n v="0"/>
    <n v="0"/>
    <n v="0"/>
    <n v="0"/>
    <n v="0"/>
    <n v="0"/>
    <x v="3"/>
    <x v="2"/>
  </r>
  <r>
    <n v="106574010"/>
    <x v="585"/>
    <n v="20192"/>
    <x v="10"/>
    <s v="06/30/2019"/>
    <s v="Open"/>
    <x v="53"/>
    <m/>
    <n v="313"/>
    <s v="Non Profit Corp."/>
    <x v="0"/>
    <s v="-"/>
    <s v="530-756-6440"/>
    <s v="2000 SUTTER PLACE"/>
    <x v="232"/>
    <n v="95616"/>
    <s v="RACHEL MCKINNEY"/>
    <n v="48"/>
    <n v="48"/>
    <n v="34"/>
    <n v="256"/>
    <n v="109"/>
    <n v="83"/>
    <n v="149"/>
    <n v="0"/>
    <n v="0"/>
    <n v="36"/>
    <n v="262"/>
    <n v="6"/>
    <n v="7"/>
    <n v="908"/>
    <n v="0"/>
    <n v="1010"/>
    <n v="418"/>
    <n v="171"/>
    <n v="385"/>
    <n v="0"/>
    <n v="0"/>
    <n v="68"/>
    <n v="608"/>
    <n v="17"/>
    <n v="16"/>
    <n v="2693"/>
    <n v="0"/>
    <n v="1819"/>
    <n v="654"/>
    <n v="453"/>
    <n v="2415"/>
    <n v="0"/>
    <n v="0"/>
    <n v="299"/>
    <n v="2979"/>
    <n v="550"/>
    <n v="133"/>
    <n v="9302"/>
    <n v="17453138"/>
    <n v="7590749"/>
    <n v="3342175"/>
    <n v="6912407"/>
    <n v="0"/>
    <n v="0"/>
    <n v="1195645"/>
    <n v="12161892"/>
    <n v="215012"/>
    <n v="249438"/>
    <n v="49120456"/>
    <n v="19098398"/>
    <n v="7076916"/>
    <n v="2071622"/>
    <n v="10849635"/>
    <n v="0"/>
    <n v="0"/>
    <n v="2000131"/>
    <n v="24071357"/>
    <n v="2594613"/>
    <n v="614994"/>
    <n v="68377666"/>
    <n v="1056197"/>
    <n v="30008514"/>
    <n v="13657136"/>
    <n v="2399458"/>
    <n v="15274288"/>
    <n v="0"/>
    <n v="0"/>
    <n v="0"/>
    <n v="2242904"/>
    <n v="18343021"/>
    <n v="0"/>
    <n v="2809625"/>
    <n v="0"/>
    <n v="0"/>
    <n v="0"/>
    <n v="179613"/>
    <n v="85970756"/>
    <n v="2288464"/>
    <n v="0"/>
    <n v="0"/>
    <n v="2807642"/>
    <n v="5096106"/>
    <n v="6145299"/>
    <n v="3290685"/>
    <n v="3012549"/>
    <n v="2477525"/>
    <n v="0"/>
    <n v="0"/>
    <n v="903408"/>
    <n v="20227158"/>
    <n v="0"/>
    <n v="566848"/>
    <n v="36623472"/>
    <n v="289129"/>
    <n v="32118860"/>
    <x v="0"/>
    <n v="40093"/>
    <n v="0"/>
    <n v="0"/>
    <n v="0"/>
    <n v="0"/>
    <n v="687314"/>
    <n v="25606190"/>
    <n v="0"/>
    <n v="0"/>
    <n v="0"/>
    <n v="0"/>
    <n v="0"/>
    <n v="0"/>
    <n v="0"/>
    <n v="0"/>
    <n v="0"/>
    <n v="0"/>
    <n v="0"/>
    <n v="0"/>
    <n v="0"/>
    <x v="3"/>
    <x v="2"/>
  </r>
  <r>
    <n v="106070934"/>
    <x v="396"/>
    <n v="20192"/>
    <x v="10"/>
    <s v="06/30/2019"/>
    <s v="Open"/>
    <x v="18"/>
    <m/>
    <n v="411"/>
    <s v="Non Profit Corp."/>
    <x v="0"/>
    <s v="-"/>
    <s v="925-779-7200"/>
    <s v="3901 LONE TREE WAY"/>
    <x v="101"/>
    <n v="94509"/>
    <s v="SHERIE HICKMAN"/>
    <n v="145"/>
    <n v="145"/>
    <n v="94"/>
    <n v="694"/>
    <n v="187"/>
    <n v="184"/>
    <n v="483"/>
    <n v="0"/>
    <n v="0"/>
    <n v="33"/>
    <n v="275"/>
    <n v="21"/>
    <n v="36"/>
    <n v="1913"/>
    <n v="0"/>
    <n v="3003"/>
    <n v="705"/>
    <n v="696"/>
    <n v="1739"/>
    <n v="0"/>
    <n v="0"/>
    <n v="117"/>
    <n v="771"/>
    <n v="81"/>
    <n v="133"/>
    <n v="7245"/>
    <n v="0"/>
    <n v="1992"/>
    <n v="589"/>
    <n v="930"/>
    <n v="5947"/>
    <n v="0"/>
    <n v="0"/>
    <n v="302"/>
    <n v="1923"/>
    <n v="1153"/>
    <n v="75"/>
    <n v="12911"/>
    <n v="50417407"/>
    <n v="12910341"/>
    <n v="10771001"/>
    <n v="28735542"/>
    <n v="0"/>
    <n v="0"/>
    <n v="2738140"/>
    <n v="17638617"/>
    <n v="1319691"/>
    <n v="2148943"/>
    <n v="126679682"/>
    <n v="20825943"/>
    <n v="6479181"/>
    <n v="3994447"/>
    <n v="26171459"/>
    <n v="0"/>
    <n v="0"/>
    <n v="2175893"/>
    <n v="15647520"/>
    <n v="4908781"/>
    <n v="317810"/>
    <n v="80521034"/>
    <n v="2801586"/>
    <n v="57610077"/>
    <n v="15785518"/>
    <n v="8647985"/>
    <n v="46296046"/>
    <n v="-1287478"/>
    <n v="0"/>
    <n v="0"/>
    <n v="3050936"/>
    <n v="15319451"/>
    <n v="0"/>
    <n v="6228472"/>
    <n v="0"/>
    <n v="0"/>
    <n v="0"/>
    <n v="0"/>
    <n v="154452593"/>
    <n v="0"/>
    <n v="0"/>
    <n v="0"/>
    <n v="0"/>
    <n v="0"/>
    <n v="12434774"/>
    <n v="3592915"/>
    <n v="7395143"/>
    <n v="8599140"/>
    <n v="0"/>
    <n v="0"/>
    <n v="1721050"/>
    <n v="17140136"/>
    <n v="0"/>
    <n v="1864965"/>
    <n v="52748123"/>
    <n v="191352"/>
    <n v="54216569"/>
    <x v="0"/>
    <n v="97428"/>
    <n v="0"/>
    <n v="0"/>
    <n v="0"/>
    <n v="0"/>
    <n v="4047102"/>
    <n v="54740096"/>
    <n v="0"/>
    <n v="0"/>
    <n v="0"/>
    <n v="0"/>
    <n v="0"/>
    <n v="0"/>
    <n v="0"/>
    <n v="0"/>
    <n v="0"/>
    <n v="0"/>
    <n v="0"/>
    <n v="0"/>
    <n v="0"/>
    <x v="3"/>
    <x v="2"/>
  </r>
  <r>
    <n v="106171395"/>
    <x v="586"/>
    <n v="20192"/>
    <x v="10"/>
    <s v="06/30/2019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21"/>
    <n v="295"/>
    <n v="6"/>
    <n v="25"/>
    <n v="106"/>
    <n v="0"/>
    <n v="0"/>
    <n v="27"/>
    <n v="47"/>
    <n v="4"/>
    <n v="2"/>
    <n v="512"/>
    <n v="0"/>
    <n v="1133"/>
    <n v="13"/>
    <n v="59"/>
    <n v="304"/>
    <n v="0"/>
    <n v="0"/>
    <n v="67"/>
    <n v="115"/>
    <n v="13"/>
    <n v="2"/>
    <n v="1706"/>
    <n v="0"/>
    <n v="5540"/>
    <n v="122"/>
    <n v="264"/>
    <n v="3932"/>
    <n v="0"/>
    <n v="2"/>
    <n v="487"/>
    <n v="2730"/>
    <n v="343"/>
    <n v="237"/>
    <n v="13657"/>
    <n v="11090549"/>
    <n v="78254"/>
    <n v="594819"/>
    <n v="3678009"/>
    <n v="0"/>
    <n v="0"/>
    <n v="843595"/>
    <n v="1556456"/>
    <n v="143253"/>
    <n v="30530"/>
    <n v="18015465"/>
    <n v="22597961"/>
    <n v="542967"/>
    <n v="643159"/>
    <n v="12760189"/>
    <n v="0"/>
    <n v="5936"/>
    <n v="1717297"/>
    <n v="6683859"/>
    <n v="1739666"/>
    <n v="404183"/>
    <n v="47095217"/>
    <n v="2322720"/>
    <n v="25249517"/>
    <n v="435763"/>
    <n v="-1693580"/>
    <n v="13165489"/>
    <n v="-11033"/>
    <n v="0"/>
    <n v="5936"/>
    <n v="1155865"/>
    <n v="2062029"/>
    <n v="0"/>
    <n v="1882919"/>
    <n v="0"/>
    <n v="0"/>
    <n v="0"/>
    <n v="726"/>
    <n v="44576351"/>
    <n v="0"/>
    <n v="235973"/>
    <n v="0"/>
    <n v="0"/>
    <n v="235973"/>
    <n v="6486635"/>
    <n v="183992"/>
    <n v="2938425"/>
    <n v="3508682"/>
    <n v="0"/>
    <n v="0"/>
    <n v="1387068"/>
    <n v="5903892"/>
    <n v="0"/>
    <n v="361610"/>
    <n v="20770304"/>
    <n v="184238"/>
    <n v="21799305"/>
    <x v="0"/>
    <n v="7396"/>
    <n v="0"/>
    <n v="0"/>
    <n v="0"/>
    <n v="0"/>
    <n v="1659349"/>
    <n v="31263831"/>
    <n v="0"/>
    <n v="0"/>
    <n v="0"/>
    <n v="0"/>
    <n v="0"/>
    <n v="0"/>
    <n v="0"/>
    <n v="0"/>
    <n v="0"/>
    <n v="0"/>
    <n v="0"/>
    <n v="0"/>
    <n v="0"/>
    <x v="3"/>
    <x v="2"/>
  </r>
  <r>
    <n v="106311000"/>
    <x v="587"/>
    <n v="20192"/>
    <x v="10"/>
    <s v="06/30/2019"/>
    <s v="Open"/>
    <x v="34"/>
    <m/>
    <n v="309"/>
    <s v="Non Profit Corp."/>
    <x v="0"/>
    <s v="-"/>
    <s v="916-781-1000"/>
    <s v="1 MEDICAL PLAZA DRIVE"/>
    <x v="108"/>
    <n v="95661"/>
    <s v="BRIAN ALEXANDER"/>
    <n v="328"/>
    <n v="328"/>
    <n v="274"/>
    <n v="1875"/>
    <n v="704"/>
    <n v="282"/>
    <n v="504"/>
    <n v="0"/>
    <n v="0"/>
    <n v="270"/>
    <n v="1457"/>
    <n v="36"/>
    <n v="46"/>
    <n v="5174"/>
    <n v="0"/>
    <n v="9072"/>
    <n v="3287"/>
    <n v="1464"/>
    <n v="2326"/>
    <n v="0"/>
    <n v="0"/>
    <n v="1002"/>
    <n v="4498"/>
    <n v="128"/>
    <n v="183"/>
    <n v="21960"/>
    <n v="0"/>
    <n v="8129"/>
    <n v="2926"/>
    <n v="1300"/>
    <n v="5219"/>
    <n v="0"/>
    <n v="0"/>
    <n v="1268"/>
    <n v="8630"/>
    <n v="909"/>
    <n v="309"/>
    <n v="28690"/>
    <n v="145041954"/>
    <n v="54463257"/>
    <n v="22588561"/>
    <n v="38977288"/>
    <n v="0"/>
    <n v="0"/>
    <n v="21206276"/>
    <n v="90227376"/>
    <n v="2901469"/>
    <n v="3833808"/>
    <n v="379239989"/>
    <n v="77206242"/>
    <n v="26717105"/>
    <n v="6941303"/>
    <n v="26619773"/>
    <n v="0"/>
    <n v="0"/>
    <n v="9121394"/>
    <n v="69851712"/>
    <n v="5085936"/>
    <n v="1703855"/>
    <n v="223247320"/>
    <n v="6060885"/>
    <n v="178363699"/>
    <n v="75170265"/>
    <n v="17518663"/>
    <n v="50562139"/>
    <n v="0"/>
    <n v="0"/>
    <n v="0"/>
    <n v="21894181"/>
    <n v="76875206"/>
    <n v="0"/>
    <n v="7987405"/>
    <n v="0"/>
    <n v="0"/>
    <n v="0"/>
    <n v="-214050"/>
    <n v="434218393"/>
    <n v="12479605"/>
    <n v="0"/>
    <n v="0"/>
    <n v="12690300"/>
    <n v="25169905"/>
    <n v="42960940"/>
    <n v="18413594"/>
    <n v="11998218"/>
    <n v="15030261"/>
    <n v="0"/>
    <n v="0"/>
    <n v="6979590"/>
    <n v="93681154"/>
    <n v="0"/>
    <n v="4375064"/>
    <n v="193438821"/>
    <n v="900192"/>
    <n v="162894548"/>
    <x v="0"/>
    <n v="387010"/>
    <n v="0"/>
    <n v="0"/>
    <n v="0"/>
    <n v="0"/>
    <n v="21952929"/>
    <n v="268655729"/>
    <n v="0"/>
    <n v="0"/>
    <n v="0"/>
    <n v="0"/>
    <n v="0"/>
    <n v="0"/>
    <n v="0"/>
    <n v="0"/>
    <n v="0"/>
    <n v="0"/>
    <n v="0"/>
    <n v="0"/>
    <n v="0"/>
    <x v="3"/>
    <x v="2"/>
  </r>
  <r>
    <n v="106341051"/>
    <x v="588"/>
    <n v="20192"/>
    <x v="10"/>
    <s v="06/30/2019"/>
    <s v="Open"/>
    <x v="20"/>
    <m/>
    <n v="311"/>
    <s v="Non Profit Corp."/>
    <x v="0"/>
    <s v="-"/>
    <s v="916-454-3333"/>
    <s v="2825 CAPITOL AVENUE"/>
    <x v="51"/>
    <n v="95816"/>
    <s v="CARRIE OWEN PLIETZ"/>
    <n v="523"/>
    <n v="523"/>
    <n v="406"/>
    <n v="1716"/>
    <n v="737"/>
    <n v="602"/>
    <n v="1599"/>
    <n v="0"/>
    <n v="0"/>
    <n v="476"/>
    <n v="1721"/>
    <n v="54"/>
    <n v="52"/>
    <n v="6957"/>
    <n v="0"/>
    <n v="7925"/>
    <n v="3629"/>
    <n v="2731"/>
    <n v="5699"/>
    <n v="0"/>
    <n v="0"/>
    <n v="4349"/>
    <n v="7394"/>
    <n v="284"/>
    <n v="209"/>
    <n v="32220"/>
    <n v="0"/>
    <n v="6171"/>
    <n v="2976"/>
    <n v="3006"/>
    <n v="13407"/>
    <n v="0"/>
    <n v="0"/>
    <n v="7553"/>
    <n v="9779"/>
    <n v="1849"/>
    <n v="209"/>
    <n v="44950"/>
    <n v="189353389"/>
    <n v="79851145"/>
    <n v="45513203"/>
    <n v="103450514"/>
    <n v="0"/>
    <n v="0"/>
    <n v="82946008"/>
    <n v="153051057"/>
    <n v="5385000"/>
    <n v="3788744"/>
    <n v="663339060"/>
    <n v="89734797"/>
    <n v="38706170"/>
    <n v="14155879"/>
    <n v="65955963"/>
    <n v="0"/>
    <n v="0"/>
    <n v="11845751"/>
    <n v="100291081"/>
    <n v="8209269"/>
    <n v="943752"/>
    <n v="329842662"/>
    <n v="5841463"/>
    <n v="212986073"/>
    <n v="112481315"/>
    <n v="24237388"/>
    <n v="136992675"/>
    <n v="0"/>
    <n v="0"/>
    <n v="0"/>
    <n v="74624447"/>
    <n v="134381442"/>
    <n v="0"/>
    <n v="13594269"/>
    <n v="0"/>
    <n v="0"/>
    <n v="0"/>
    <n v="40791"/>
    <n v="715179863"/>
    <n v="18769274"/>
    <n v="0"/>
    <n v="0"/>
    <n v="26763141"/>
    <n v="45532415"/>
    <n v="64002451"/>
    <n v="24750184"/>
    <n v="35410853"/>
    <n v="32407809"/>
    <n v="0"/>
    <n v="0"/>
    <n v="19735477"/>
    <n v="143557979"/>
    <n v="0"/>
    <n v="3669521"/>
    <n v="323534274"/>
    <n v="4724849"/>
    <n v="315845009"/>
    <x v="0"/>
    <n v="4103824"/>
    <n v="0"/>
    <n v="0"/>
    <n v="0"/>
    <n v="0"/>
    <n v="13674297"/>
    <n v="829120544"/>
    <n v="0"/>
    <n v="0"/>
    <n v="0"/>
    <n v="0"/>
    <n v="0"/>
    <n v="0"/>
    <n v="0"/>
    <n v="0"/>
    <n v="0"/>
    <n v="0"/>
    <n v="0"/>
    <n v="0"/>
    <n v="0"/>
    <x v="3"/>
    <x v="2"/>
  </r>
  <r>
    <n v="106444012"/>
    <x v="589"/>
    <n v="20192"/>
    <x v="10"/>
    <s v="06/30/2019"/>
    <s v="Open"/>
    <x v="23"/>
    <m/>
    <n v="703"/>
    <s v="Non Profit Corp."/>
    <x v="0"/>
    <s v="-"/>
    <s v="831-477-2200"/>
    <s v="2900 CHANTICLEER AVENUE"/>
    <x v="60"/>
    <n v="95065"/>
    <s v="TRINA WHITE"/>
    <n v="30"/>
    <n v="30"/>
    <n v="12"/>
    <n v="42"/>
    <n v="7"/>
    <n v="10"/>
    <n v="40"/>
    <n v="0"/>
    <n v="0"/>
    <n v="5"/>
    <n v="206"/>
    <n v="0"/>
    <n v="1"/>
    <n v="311"/>
    <n v="0"/>
    <n v="118"/>
    <n v="20"/>
    <n v="32"/>
    <n v="110"/>
    <n v="0"/>
    <n v="0"/>
    <n v="23"/>
    <n v="558"/>
    <n v="0"/>
    <n v="1"/>
    <n v="862"/>
    <n v="0"/>
    <n v="557"/>
    <n v="81"/>
    <n v="13"/>
    <n v="168"/>
    <n v="4"/>
    <n v="0"/>
    <n v="35"/>
    <n v="836"/>
    <n v="12"/>
    <n v="25"/>
    <n v="1731"/>
    <n v="3540853"/>
    <n v="527717"/>
    <n v="375517"/>
    <n v="1441476"/>
    <n v="0"/>
    <n v="0"/>
    <n v="227411"/>
    <n v="7461303"/>
    <n v="0"/>
    <n v="12012"/>
    <n v="13586289"/>
    <n v="15183187"/>
    <n v="1935570"/>
    <n v="111568"/>
    <n v="3029406"/>
    <n v="92121"/>
    <n v="0"/>
    <n v="795622"/>
    <n v="18273590"/>
    <n v="246011"/>
    <n v="649221"/>
    <n v="40316296"/>
    <n v="181971"/>
    <n v="13531334"/>
    <n v="1796406"/>
    <n v="0"/>
    <n v="3856657"/>
    <n v="0"/>
    <n v="74772"/>
    <n v="0"/>
    <n v="550024"/>
    <n v="10617703"/>
    <n v="0"/>
    <n v="246011"/>
    <n v="0"/>
    <n v="0"/>
    <n v="0"/>
    <n v="425863"/>
    <n v="31280741"/>
    <n v="0"/>
    <n v="0"/>
    <n v="0"/>
    <n v="0"/>
    <n v="0"/>
    <n v="5103155"/>
    <n v="666881"/>
    <n v="487085"/>
    <n v="614225"/>
    <n v="17349"/>
    <n v="0"/>
    <n v="466294"/>
    <n v="15040118"/>
    <n v="0"/>
    <n v="226737"/>
    <n v="22621844"/>
    <n v="227413"/>
    <n v="19677327"/>
    <x v="0"/>
    <n v="39635"/>
    <n v="0"/>
    <n v="0"/>
    <n v="0"/>
    <n v="0"/>
    <n v="177093"/>
    <n v="26742993"/>
    <n v="0"/>
    <n v="0"/>
    <n v="0"/>
    <n v="0"/>
    <n v="0"/>
    <n v="0"/>
    <n v="0"/>
    <n v="0"/>
    <n v="0"/>
    <n v="0"/>
    <n v="0"/>
    <n v="0"/>
    <n v="0"/>
    <x v="3"/>
    <x v="2"/>
  </r>
  <r>
    <n v="106494106"/>
    <x v="590"/>
    <n v="20192"/>
    <x v="10"/>
    <s v="06/30/2019"/>
    <s v="Open"/>
    <x v="9"/>
    <m/>
    <n v="401"/>
    <s v="Non Profit Corp."/>
    <x v="0"/>
    <s v="-"/>
    <s v="707-576-4000"/>
    <s v="30 MARK WEST SPRINGS ROAD"/>
    <x v="14"/>
    <n v="95403"/>
    <s v="MICHAEL L PURVIS"/>
    <n v="84"/>
    <n v="84"/>
    <n v="77"/>
    <n v="617"/>
    <n v="110"/>
    <n v="172"/>
    <n v="364"/>
    <n v="0"/>
    <n v="0"/>
    <n v="56"/>
    <n v="367"/>
    <n v="19"/>
    <n v="13"/>
    <n v="1718"/>
    <n v="0"/>
    <n v="2499"/>
    <n v="446"/>
    <n v="605"/>
    <n v="1224"/>
    <n v="0"/>
    <n v="0"/>
    <n v="279"/>
    <n v="1041"/>
    <n v="69"/>
    <n v="45"/>
    <n v="6208"/>
    <n v="0"/>
    <n v="2030"/>
    <n v="352"/>
    <n v="944"/>
    <n v="3421"/>
    <n v="0"/>
    <n v="5"/>
    <n v="490"/>
    <n v="2776"/>
    <n v="831"/>
    <n v="183"/>
    <n v="11032"/>
    <n v="53893968"/>
    <n v="8677903"/>
    <n v="10348371"/>
    <n v="22615568"/>
    <n v="0"/>
    <n v="49679"/>
    <n v="5756349"/>
    <n v="23260933"/>
    <n v="1278539"/>
    <n v="797833"/>
    <n v="126679143"/>
    <n v="40443187"/>
    <n v="5986100"/>
    <n v="3746514"/>
    <n v="21436685"/>
    <n v="0"/>
    <n v="45904"/>
    <n v="5032720"/>
    <n v="29841599"/>
    <n v="5140767"/>
    <n v="1118095"/>
    <n v="112791571"/>
    <n v="2354291"/>
    <n v="74652867"/>
    <n v="13250009"/>
    <n v="9333304"/>
    <n v="35541518"/>
    <n v="-503"/>
    <n v="0"/>
    <n v="95383"/>
    <n v="5887380"/>
    <n v="26384563"/>
    <n v="0"/>
    <n v="6419306"/>
    <n v="0"/>
    <n v="0"/>
    <n v="0"/>
    <n v="361566"/>
    <n v="174279684"/>
    <n v="2541917"/>
    <n v="0"/>
    <n v="0"/>
    <n v="5715974"/>
    <n v="8257891"/>
    <n v="18896275"/>
    <n v="3936900"/>
    <n v="4747901"/>
    <n v="8504023"/>
    <n v="0"/>
    <n v="0"/>
    <n v="4724419"/>
    <n v="31502584"/>
    <n v="0"/>
    <n v="1136819"/>
    <n v="73448921"/>
    <n v="294579"/>
    <n v="71423038"/>
    <x v="0"/>
    <n v="138805"/>
    <n v="0"/>
    <n v="0"/>
    <n v="0"/>
    <n v="0"/>
    <n v="3467309"/>
    <n v="260805890"/>
    <n v="0"/>
    <n v="0"/>
    <n v="0"/>
    <n v="0"/>
    <n v="0"/>
    <n v="0"/>
    <n v="0"/>
    <n v="0"/>
    <n v="0"/>
    <n v="0"/>
    <n v="0"/>
    <n v="0"/>
    <n v="0"/>
    <x v="3"/>
    <x v="2"/>
  </r>
  <r>
    <n v="106481094"/>
    <x v="541"/>
    <n v="20192"/>
    <x v="10"/>
    <s v="06/30/2019"/>
    <s v="Open"/>
    <x v="21"/>
    <m/>
    <n v="409"/>
    <s v="Non Profit Corp."/>
    <x v="0"/>
    <s v="-"/>
    <s v="707-554-4444"/>
    <s v="300 HOSPITAL DRIVE"/>
    <x v="53"/>
    <n v="94589"/>
    <s v="ABHISHEK DOSI"/>
    <n v="106"/>
    <n v="106"/>
    <n v="61"/>
    <n v="468"/>
    <n v="41"/>
    <n v="104"/>
    <n v="324"/>
    <n v="0"/>
    <n v="1"/>
    <n v="24"/>
    <n v="169"/>
    <n v="15"/>
    <n v="15"/>
    <n v="1161"/>
    <n v="0"/>
    <n v="2129"/>
    <n v="147"/>
    <n v="334"/>
    <n v="1171"/>
    <n v="0"/>
    <n v="2"/>
    <n v="78"/>
    <n v="549"/>
    <n v="59"/>
    <n v="53"/>
    <n v="4522"/>
    <n v="0"/>
    <n v="2046"/>
    <n v="128"/>
    <n v="463"/>
    <n v="3873"/>
    <n v="0"/>
    <n v="0"/>
    <n v="150"/>
    <n v="1393"/>
    <n v="1004"/>
    <n v="105"/>
    <n v="9162"/>
    <n v="37345766"/>
    <n v="2895938"/>
    <n v="5484509"/>
    <n v="19457535"/>
    <n v="0"/>
    <n v="56185"/>
    <n v="1948248"/>
    <n v="11018068"/>
    <n v="964429"/>
    <n v="842445"/>
    <n v="80013123"/>
    <n v="23676190"/>
    <n v="1480872"/>
    <n v="2514819"/>
    <n v="20715101"/>
    <n v="0"/>
    <n v="0"/>
    <n v="1182399"/>
    <n v="13264992"/>
    <n v="4255399"/>
    <n v="398156"/>
    <n v="67487928"/>
    <n v="1716752"/>
    <n v="49041165"/>
    <n v="3479970"/>
    <n v="2179982"/>
    <n v="34031847"/>
    <n v="-360666"/>
    <n v="0"/>
    <n v="54164"/>
    <n v="2287680"/>
    <n v="11242568"/>
    <n v="0"/>
    <n v="5219828"/>
    <n v="0"/>
    <n v="0"/>
    <n v="0"/>
    <n v="-28163"/>
    <n v="108865127"/>
    <n v="0"/>
    <n v="0"/>
    <n v="0"/>
    <n v="303141"/>
    <n v="303141"/>
    <n v="11176036"/>
    <n v="893352"/>
    <n v="6172261"/>
    <n v="6140060"/>
    <n v="0"/>
    <n v="1599"/>
    <n v="771524"/>
    <n v="12894007"/>
    <n v="0"/>
    <n v="890226"/>
    <n v="38939065"/>
    <n v="101387"/>
    <n v="39685107"/>
    <x v="0"/>
    <n v="295315"/>
    <n v="0"/>
    <n v="0"/>
    <n v="0"/>
    <n v="0"/>
    <n v="571622"/>
    <n v="46274783"/>
    <n v="0"/>
    <n v="0"/>
    <n v="0"/>
    <n v="0"/>
    <n v="0"/>
    <n v="0"/>
    <n v="0"/>
    <n v="0"/>
    <n v="0"/>
    <n v="0"/>
    <n v="0"/>
    <n v="0"/>
    <n v="0"/>
    <x v="3"/>
    <x v="2"/>
  </r>
  <r>
    <n v="106514030"/>
    <x v="403"/>
    <n v="20192"/>
    <x v="10"/>
    <s v="06/30/2019"/>
    <s v="Open"/>
    <x v="44"/>
    <m/>
    <n v="227"/>
    <s v="Non Profit Other"/>
    <x v="0"/>
    <s v="-"/>
    <s v="530-749-5700"/>
    <s v="455 PLUMAS BOULEVARD"/>
    <x v="162"/>
    <n v="95991"/>
    <s v="DENNIS SINDELAR"/>
    <n v="14"/>
    <n v="14"/>
    <n v="5"/>
    <n v="89"/>
    <n v="1"/>
    <n v="0"/>
    <n v="8"/>
    <n v="0"/>
    <n v="0"/>
    <n v="6"/>
    <n v="44"/>
    <n v="0"/>
    <n v="3"/>
    <n v="151"/>
    <n v="0"/>
    <n v="202"/>
    <n v="2"/>
    <n v="0"/>
    <n v="16"/>
    <n v="0"/>
    <n v="0"/>
    <n v="8"/>
    <n v="98"/>
    <n v="0"/>
    <n v="4"/>
    <n v="330"/>
    <n v="0"/>
    <n v="198"/>
    <n v="1"/>
    <n v="6"/>
    <n v="44"/>
    <n v="0"/>
    <n v="0"/>
    <n v="48"/>
    <n v="235"/>
    <n v="0"/>
    <n v="9"/>
    <n v="541"/>
    <n v="6576961"/>
    <n v="70112"/>
    <n v="0"/>
    <n v="381204"/>
    <n v="0"/>
    <n v="0"/>
    <n v="565123"/>
    <n v="3064202"/>
    <n v="0"/>
    <n v="161874"/>
    <n v="10819476"/>
    <n v="5341767"/>
    <n v="62255"/>
    <n v="114063"/>
    <n v="777893"/>
    <n v="0"/>
    <n v="0"/>
    <n v="993458"/>
    <n v="5225791"/>
    <n v="0"/>
    <n v="327308"/>
    <n v="12842535"/>
    <n v="9713"/>
    <n v="8986824"/>
    <n v="109614"/>
    <n v="114063"/>
    <n v="1159097"/>
    <n v="0"/>
    <n v="0"/>
    <n v="0"/>
    <n v="1558581"/>
    <n v="3546769"/>
    <n v="0"/>
    <n v="0"/>
    <n v="0"/>
    <n v="0"/>
    <n v="0"/>
    <n v="342785"/>
    <n v="15827446"/>
    <n v="0"/>
    <n v="0"/>
    <n v="0"/>
    <n v="0"/>
    <n v="0"/>
    <n v="2930152"/>
    <n v="20984"/>
    <n v="0"/>
    <n v="0"/>
    <n v="0"/>
    <n v="0"/>
    <n v="0"/>
    <n v="4737270"/>
    <n v="0"/>
    <n v="146159"/>
    <n v="7834565"/>
    <n v="2469252"/>
    <n v="12430181"/>
    <x v="0"/>
    <n v="-97648"/>
    <n v="0"/>
    <n v="0"/>
    <n v="0"/>
    <n v="0"/>
    <n v="1370162"/>
    <n v="3160391"/>
    <n v="0"/>
    <n v="0"/>
    <n v="0"/>
    <n v="0"/>
    <n v="0"/>
    <n v="0"/>
    <n v="0"/>
    <n v="0"/>
    <n v="0"/>
    <n v="0"/>
    <n v="0"/>
    <n v="0"/>
    <n v="0"/>
    <x v="3"/>
    <x v="2"/>
  </r>
  <r>
    <n v="106391056"/>
    <x v="404"/>
    <n v="20192"/>
    <x v="10"/>
    <s v="06/30/2019"/>
    <s v="Open"/>
    <x v="22"/>
    <m/>
    <n v="509"/>
    <s v="Non Profit Corp."/>
    <x v="0"/>
    <s v="-"/>
    <s v="209-835-1500"/>
    <s v="1420 NORTH TRACY BOULEVARD"/>
    <x v="234"/>
    <n v="95376"/>
    <s v="DAVID THOMPSON"/>
    <n v="77"/>
    <n v="77"/>
    <n v="42"/>
    <n v="335"/>
    <n v="92"/>
    <n v="71"/>
    <n v="176"/>
    <n v="0"/>
    <n v="0"/>
    <n v="25"/>
    <n v="240"/>
    <n v="15"/>
    <n v="15"/>
    <n v="969"/>
    <n v="0"/>
    <n v="1312"/>
    <n v="333"/>
    <n v="194"/>
    <n v="490"/>
    <n v="0"/>
    <n v="0"/>
    <n v="72"/>
    <n v="669"/>
    <n v="46"/>
    <n v="50"/>
    <n v="3166"/>
    <n v="0"/>
    <n v="1667"/>
    <n v="386"/>
    <n v="700"/>
    <n v="4069"/>
    <n v="0"/>
    <n v="0"/>
    <n v="370"/>
    <n v="2461"/>
    <n v="439"/>
    <n v="357"/>
    <n v="10449"/>
    <n v="20964877"/>
    <n v="5306342"/>
    <n v="3506596"/>
    <n v="8183036"/>
    <n v="0"/>
    <n v="0"/>
    <n v="999093"/>
    <n v="10365324"/>
    <n v="742763"/>
    <n v="787359"/>
    <n v="50855390"/>
    <n v="16075740"/>
    <n v="4291359"/>
    <n v="2775756"/>
    <n v="18508763"/>
    <n v="0"/>
    <n v="0"/>
    <n v="2945496"/>
    <n v="22140988"/>
    <n v="2541560"/>
    <n v="2095770"/>
    <n v="71375432"/>
    <n v="1216944"/>
    <n v="30588319"/>
    <n v="8256218"/>
    <n v="3663189"/>
    <n v="23856104"/>
    <n v="0"/>
    <n v="0"/>
    <n v="0"/>
    <n v="2644489"/>
    <n v="13451440"/>
    <n v="0"/>
    <n v="3284323"/>
    <n v="0"/>
    <n v="0"/>
    <n v="0"/>
    <n v="2065933"/>
    <n v="89026959"/>
    <n v="16169"/>
    <n v="0"/>
    <n v="0"/>
    <n v="828102"/>
    <n v="844271"/>
    <n v="6043083"/>
    <n v="1288149"/>
    <n v="2605232"/>
    <n v="2832670"/>
    <n v="0"/>
    <n v="0"/>
    <n v="1191915"/>
    <n v="19286199"/>
    <n v="0"/>
    <n v="800886"/>
    <n v="34048134"/>
    <n v="220990"/>
    <n v="30881735"/>
    <x v="0"/>
    <n v="80983"/>
    <n v="0"/>
    <n v="0"/>
    <n v="0"/>
    <n v="0"/>
    <n v="238338"/>
    <n v="51325058"/>
    <n v="0"/>
    <n v="0"/>
    <n v="0"/>
    <n v="0"/>
    <n v="0"/>
    <n v="0"/>
    <n v="0"/>
    <n v="0"/>
    <n v="0"/>
    <n v="0"/>
    <n v="0"/>
    <n v="0"/>
    <n v="0"/>
    <x v="3"/>
    <x v="2"/>
  </r>
  <r>
    <n v="106291053"/>
    <x v="405"/>
    <n v="20192"/>
    <x v="10"/>
    <s v="06/30/2019"/>
    <s v="Open"/>
    <x v="47"/>
    <m/>
    <n v="302"/>
    <s v="District"/>
    <x v="0"/>
    <s v="Rural"/>
    <s v="530-587-6011"/>
    <s v="10121 PINE AVENUE"/>
    <x v="235"/>
    <n v="96161"/>
    <s v="HARRY WEIS"/>
    <n v="62"/>
    <n v="62"/>
    <n v="62"/>
    <n v="168"/>
    <n v="10"/>
    <n v="41"/>
    <n v="89"/>
    <n v="0"/>
    <n v="0"/>
    <n v="27"/>
    <n v="182"/>
    <n v="0"/>
    <n v="17"/>
    <n v="534"/>
    <n v="0"/>
    <n v="581"/>
    <n v="43"/>
    <n v="69"/>
    <n v="234"/>
    <n v="0"/>
    <n v="0"/>
    <n v="43"/>
    <n v="393"/>
    <n v="0"/>
    <n v="56"/>
    <n v="1419"/>
    <n v="0"/>
    <n v="3354"/>
    <n v="118"/>
    <n v="449"/>
    <n v="2233"/>
    <n v="1"/>
    <n v="0"/>
    <n v="655"/>
    <n v="4306"/>
    <n v="0"/>
    <n v="935"/>
    <n v="12051"/>
    <n v="9196915"/>
    <n v="607152"/>
    <n v="2212085"/>
    <n v="3596058"/>
    <n v="0"/>
    <n v="0"/>
    <n v="906713"/>
    <n v="7717717"/>
    <n v="0"/>
    <n v="858606"/>
    <n v="25095246"/>
    <n v="23611019"/>
    <n v="1219418"/>
    <n v="1748796"/>
    <n v="6248557"/>
    <n v="630"/>
    <n v="0"/>
    <n v="4034814"/>
    <n v="25394630"/>
    <n v="0"/>
    <n v="1834065"/>
    <n v="64091929"/>
    <n v="-1150634"/>
    <n v="22855259"/>
    <n v="1108916"/>
    <n v="3532715"/>
    <n v="1948302"/>
    <n v="0"/>
    <n v="215"/>
    <n v="0"/>
    <n v="1534331"/>
    <n v="7582755"/>
    <n v="0"/>
    <n v="4141690"/>
    <n v="0"/>
    <n v="0"/>
    <n v="0"/>
    <n v="-3360826"/>
    <n v="38192723"/>
    <n v="0"/>
    <n v="0"/>
    <n v="0"/>
    <n v="0"/>
    <n v="0"/>
    <n v="9952676"/>
    <n v="717654"/>
    <n v="428166"/>
    <n v="6057460"/>
    <n v="415"/>
    <n v="0"/>
    <n v="3407196"/>
    <n v="25529592"/>
    <n v="0"/>
    <n v="4901293"/>
    <n v="50994452"/>
    <n v="1883671"/>
    <n v="44484642"/>
    <x v="0"/>
    <n v="-2455362"/>
    <n v="0"/>
    <n v="0"/>
    <n v="0"/>
    <n v="0"/>
    <n v="5886917"/>
    <n v="163215782"/>
    <n v="0"/>
    <n v="0"/>
    <n v="0"/>
    <n v="0"/>
    <n v="0"/>
    <n v="0"/>
    <n v="0"/>
    <n v="0"/>
    <n v="0"/>
    <n v="0"/>
    <n v="0"/>
    <n v="0"/>
    <n v="0"/>
    <x v="3"/>
    <x v="2"/>
  </r>
  <r>
    <n v="106190782"/>
    <x v="406"/>
    <n v="20192"/>
    <x v="10"/>
    <s v="06/30/2019"/>
    <s v="Open"/>
    <x v="5"/>
    <m/>
    <n v="905"/>
    <s v="Non Profit Corp."/>
    <x v="0"/>
    <s v="-"/>
    <s v="818-996-1051"/>
    <s v="18646 OXNARD STREET"/>
    <x v="189"/>
    <n v="91356"/>
    <s v="ALBERT SENELLA"/>
    <n v="60"/>
    <n v="60"/>
    <n v="60"/>
    <n v="50"/>
    <n v="0"/>
    <n v="329"/>
    <n v="0"/>
    <n v="230"/>
    <n v="0"/>
    <n v="149"/>
    <n v="0"/>
    <n v="0"/>
    <n v="8"/>
    <n v="766"/>
    <n v="0"/>
    <n v="313"/>
    <n v="0"/>
    <n v="1885"/>
    <n v="0"/>
    <n v="1758"/>
    <n v="0"/>
    <n v="1068"/>
    <n v="0"/>
    <n v="0"/>
    <n v="39"/>
    <n v="5063"/>
    <n v="0"/>
    <n v="0"/>
    <n v="0"/>
    <n v="0"/>
    <n v="0"/>
    <n v="0"/>
    <n v="0"/>
    <n v="0"/>
    <n v="0"/>
    <n v="0"/>
    <n v="0"/>
    <n v="0"/>
    <n v="500800"/>
    <n v="0"/>
    <n v="1272375"/>
    <n v="0"/>
    <n v="1186650"/>
    <n v="0"/>
    <n v="934500"/>
    <n v="0"/>
    <n v="0"/>
    <n v="41925"/>
    <n v="3936250"/>
    <n v="0"/>
    <n v="0"/>
    <n v="0"/>
    <n v="0"/>
    <n v="0"/>
    <n v="0"/>
    <n v="0"/>
    <n v="0"/>
    <n v="0"/>
    <n v="0"/>
    <n v="0"/>
    <n v="0"/>
    <n v="217546"/>
    <n v="0"/>
    <n v="135862"/>
    <n v="0"/>
    <n v="0"/>
    <n v="212372"/>
    <n v="0"/>
    <n v="793380"/>
    <n v="0"/>
    <n v="0"/>
    <n v="0"/>
    <n v="0"/>
    <n v="0"/>
    <n v="0"/>
    <n v="26245"/>
    <n v="1385405"/>
    <n v="0"/>
    <n v="0"/>
    <n v="0"/>
    <n v="0"/>
    <n v="0"/>
    <n v="283254"/>
    <n v="0"/>
    <n v="1136513"/>
    <n v="0"/>
    <n v="974278"/>
    <n v="0"/>
    <n v="141120"/>
    <n v="0"/>
    <n v="0"/>
    <n v="15680"/>
    <n v="2550845"/>
    <n v="0"/>
    <n v="2071523"/>
    <x v="0"/>
    <n v="1003385"/>
    <n v="0"/>
    <n v="0"/>
    <n v="0"/>
    <n v="0"/>
    <n v="497204"/>
    <n v="10944725"/>
    <n v="0"/>
    <n v="0"/>
    <n v="0"/>
    <n v="0"/>
    <n v="0"/>
    <n v="0"/>
    <n v="0"/>
    <n v="0"/>
    <n v="0"/>
    <n v="0"/>
    <n v="0"/>
    <n v="0"/>
    <n v="0"/>
    <x v="3"/>
    <x v="2"/>
  </r>
  <r>
    <n v="106014207"/>
    <x v="407"/>
    <n v="20192"/>
    <x v="10"/>
    <s v="06/30/2019"/>
    <s v="Open"/>
    <x v="4"/>
    <m/>
    <n v="417"/>
    <s v="Investor - Corp."/>
    <x v="2"/>
    <s v="-"/>
    <s v="510-535-5115"/>
    <s v="2633 EAST 27TH STREET"/>
    <x v="7"/>
    <n v="94601"/>
    <s v="ANNE BAKAR"/>
    <n v="26"/>
    <n v="26"/>
    <n v="26"/>
    <n v="3"/>
    <n v="0"/>
    <n v="0"/>
    <n v="13"/>
    <n v="0"/>
    <n v="0"/>
    <n v="0"/>
    <n v="320"/>
    <n v="0"/>
    <n v="0"/>
    <n v="336"/>
    <n v="0"/>
    <n v="7"/>
    <n v="0"/>
    <n v="0"/>
    <n v="67"/>
    <n v="0"/>
    <n v="0"/>
    <n v="0"/>
    <n v="1603"/>
    <n v="0"/>
    <n v="0"/>
    <n v="1677"/>
    <n v="0"/>
    <n v="0"/>
    <n v="0"/>
    <n v="0"/>
    <n v="0"/>
    <n v="0"/>
    <n v="0"/>
    <n v="0"/>
    <n v="0"/>
    <n v="0"/>
    <n v="0"/>
    <n v="0"/>
    <n v="14000"/>
    <n v="0"/>
    <n v="0"/>
    <n v="134000"/>
    <n v="0"/>
    <n v="0"/>
    <n v="0"/>
    <n v="3206000"/>
    <n v="0"/>
    <n v="0"/>
    <n v="3354000"/>
    <n v="0"/>
    <n v="0"/>
    <n v="0"/>
    <n v="0"/>
    <n v="0"/>
    <n v="0"/>
    <n v="0"/>
    <n v="0"/>
    <n v="0"/>
    <n v="0"/>
    <n v="0"/>
    <n v="93489"/>
    <n v="5439"/>
    <n v="0"/>
    <n v="0"/>
    <n v="52505"/>
    <n v="0"/>
    <n v="0"/>
    <n v="0"/>
    <n v="0"/>
    <n v="560662"/>
    <n v="0"/>
    <n v="0"/>
    <n v="0"/>
    <n v="0"/>
    <n v="0"/>
    <n v="0"/>
    <n v="712095"/>
    <n v="0"/>
    <n v="0"/>
    <n v="0"/>
    <n v="0"/>
    <n v="0"/>
    <n v="8561"/>
    <n v="0"/>
    <n v="0"/>
    <n v="81495"/>
    <n v="0"/>
    <n v="0"/>
    <n v="0"/>
    <n v="2551849"/>
    <n v="0"/>
    <n v="0"/>
    <n v="2641905"/>
    <n v="6545"/>
    <n v="2187216"/>
    <x v="0"/>
    <n v="0"/>
    <n v="0"/>
    <n v="0"/>
    <n v="0"/>
    <n v="0"/>
    <n v="141406"/>
    <n v="1137188"/>
    <n v="0"/>
    <n v="0"/>
    <n v="0"/>
    <n v="0"/>
    <n v="0"/>
    <n v="0"/>
    <n v="0"/>
    <n v="0"/>
    <n v="0"/>
    <n v="0"/>
    <n v="0"/>
    <n v="0"/>
    <n v="0"/>
    <x v="3"/>
    <x v="2"/>
  </r>
  <r>
    <n v="106334457"/>
    <x v="591"/>
    <n v="20192"/>
    <x v="10"/>
    <s v="06/30/2019"/>
    <s v="Open"/>
    <x v="19"/>
    <m/>
    <n v="1103"/>
    <s v="Investor - Corp."/>
    <x v="2"/>
    <s v="-"/>
    <s v="760-863-8632"/>
    <s v="47-915 OASIS STREET"/>
    <x v="97"/>
    <n v="92201"/>
    <s v="ANNE BAKAR"/>
    <n v="16"/>
    <n v="16"/>
    <n v="16"/>
    <n v="0"/>
    <n v="0"/>
    <n v="0"/>
    <n v="0"/>
    <n v="11"/>
    <n v="0"/>
    <n v="23"/>
    <n v="20"/>
    <n v="0"/>
    <n v="0"/>
    <n v="54"/>
    <n v="0"/>
    <n v="0"/>
    <n v="0"/>
    <n v="0"/>
    <n v="0"/>
    <n v="147"/>
    <n v="0"/>
    <n v="727"/>
    <n v="567"/>
    <n v="0"/>
    <n v="0"/>
    <n v="1441"/>
    <n v="0"/>
    <n v="0"/>
    <n v="0"/>
    <n v="0"/>
    <n v="0"/>
    <n v="0"/>
    <n v="0"/>
    <n v="0"/>
    <n v="0"/>
    <n v="0"/>
    <n v="0"/>
    <n v="0"/>
    <n v="0"/>
    <n v="0"/>
    <n v="0"/>
    <n v="0"/>
    <n v="189263"/>
    <n v="0"/>
    <n v="936013"/>
    <n v="730013"/>
    <n v="0"/>
    <n v="0"/>
    <n v="1855289"/>
    <n v="0"/>
    <n v="0"/>
    <n v="0"/>
    <n v="0"/>
    <n v="0"/>
    <n v="0"/>
    <n v="0"/>
    <n v="0"/>
    <n v="0"/>
    <n v="0"/>
    <n v="0"/>
    <n v="0"/>
    <n v="0"/>
    <n v="0"/>
    <n v="0"/>
    <n v="0"/>
    <n v="0"/>
    <n v="71613"/>
    <n v="0"/>
    <n v="354166"/>
    <n v="276220"/>
    <n v="0"/>
    <n v="0"/>
    <n v="0"/>
    <n v="0"/>
    <n v="0"/>
    <n v="0"/>
    <n v="701999"/>
    <n v="0"/>
    <n v="0"/>
    <n v="0"/>
    <n v="0"/>
    <n v="0"/>
    <n v="0"/>
    <n v="0"/>
    <n v="0"/>
    <n v="0"/>
    <n v="117650"/>
    <n v="0"/>
    <n v="581847"/>
    <n v="453793"/>
    <n v="0"/>
    <n v="0"/>
    <n v="1153290"/>
    <n v="0"/>
    <n v="1020854"/>
    <x v="0"/>
    <n v="0"/>
    <n v="0"/>
    <n v="0"/>
    <n v="0"/>
    <n v="0"/>
    <n v="0"/>
    <n v="1766"/>
    <n v="0"/>
    <n v="0"/>
    <n v="0"/>
    <n v="0"/>
    <n v="0"/>
    <n v="0"/>
    <n v="0"/>
    <n v="0"/>
    <n v="0"/>
    <n v="0"/>
    <n v="0"/>
    <n v="0"/>
    <n v="0"/>
    <x v="3"/>
    <x v="2"/>
  </r>
  <r>
    <n v="106444029"/>
    <x v="410"/>
    <n v="20192"/>
    <x v="10"/>
    <s v="06/30/2019"/>
    <s v="Open"/>
    <x v="23"/>
    <m/>
    <n v="703"/>
    <s v="Investor - Corp."/>
    <x v="2"/>
    <s v="-"/>
    <s v="831-600-2801"/>
    <s v="2250 SOQUEL AVENUE"/>
    <x v="60"/>
    <n v="95062"/>
    <s v="ANNE BAKAR"/>
    <n v="16"/>
    <n v="16"/>
    <n v="16"/>
    <n v="21"/>
    <n v="0"/>
    <n v="79"/>
    <n v="1"/>
    <n v="18"/>
    <n v="0"/>
    <n v="0"/>
    <n v="2"/>
    <n v="0"/>
    <n v="0"/>
    <n v="121"/>
    <n v="0"/>
    <n v="396"/>
    <n v="0"/>
    <n v="870"/>
    <n v="5"/>
    <n v="122"/>
    <n v="0"/>
    <n v="0"/>
    <n v="9"/>
    <n v="0"/>
    <n v="0"/>
    <n v="1402"/>
    <n v="0"/>
    <n v="0"/>
    <n v="0"/>
    <n v="0"/>
    <n v="0"/>
    <n v="0"/>
    <n v="0"/>
    <n v="0"/>
    <n v="0"/>
    <n v="0"/>
    <n v="0"/>
    <n v="0"/>
    <n v="990000"/>
    <n v="0"/>
    <n v="2175000"/>
    <n v="12500"/>
    <n v="305000"/>
    <n v="0"/>
    <n v="0"/>
    <n v="22500"/>
    <n v="0"/>
    <n v="0"/>
    <n v="3505000"/>
    <n v="0"/>
    <n v="0"/>
    <n v="0"/>
    <n v="0"/>
    <n v="0"/>
    <n v="0"/>
    <n v="0"/>
    <n v="0"/>
    <n v="0"/>
    <n v="0"/>
    <n v="0"/>
    <n v="0"/>
    <n v="455615"/>
    <n v="0"/>
    <n v="1000973"/>
    <n v="5753"/>
    <n v="0"/>
    <n v="140366"/>
    <n v="0"/>
    <n v="0"/>
    <n v="10355"/>
    <n v="0"/>
    <n v="0"/>
    <n v="0"/>
    <n v="0"/>
    <n v="0"/>
    <n v="0"/>
    <n v="1613062"/>
    <n v="0"/>
    <n v="0"/>
    <n v="0"/>
    <n v="0"/>
    <n v="0"/>
    <n v="534385"/>
    <n v="0"/>
    <n v="1174027"/>
    <n v="6747"/>
    <n v="164634"/>
    <n v="0"/>
    <n v="0"/>
    <n v="12145"/>
    <n v="0"/>
    <n v="0"/>
    <n v="1891938"/>
    <n v="0"/>
    <n v="1777156"/>
    <x v="0"/>
    <n v="0"/>
    <n v="0"/>
    <n v="0"/>
    <n v="0"/>
    <n v="0"/>
    <n v="3935"/>
    <n v="47700"/>
    <n v="0"/>
    <n v="0"/>
    <n v="0"/>
    <n v="0"/>
    <n v="0"/>
    <n v="0"/>
    <n v="0"/>
    <n v="0"/>
    <n v="0"/>
    <n v="0"/>
    <n v="0"/>
    <n v="0"/>
    <n v="0"/>
    <x v="3"/>
    <x v="2"/>
  </r>
  <r>
    <n v="106504081"/>
    <x v="411"/>
    <n v="20192"/>
    <x v="10"/>
    <s v="06/30/2019"/>
    <s v="Open"/>
    <x v="15"/>
    <m/>
    <n v="511"/>
    <s v="Investor - Corp."/>
    <x v="2"/>
    <s v="-"/>
    <s v="209-300-8800"/>
    <s v="1904 RICHLAND AVENUE"/>
    <x v="236"/>
    <n v="95307"/>
    <s v="ANNE BAKAR"/>
    <n v="16"/>
    <n v="16"/>
    <n v="16"/>
    <n v="0"/>
    <n v="0"/>
    <n v="0"/>
    <n v="0"/>
    <n v="29"/>
    <n v="0"/>
    <n v="232"/>
    <n v="0"/>
    <n v="0"/>
    <n v="0"/>
    <n v="261"/>
    <n v="0"/>
    <n v="0"/>
    <n v="0"/>
    <n v="0"/>
    <n v="0"/>
    <n v="116"/>
    <n v="0"/>
    <n v="933"/>
    <n v="0"/>
    <n v="0"/>
    <n v="0"/>
    <n v="1049"/>
    <n v="0"/>
    <n v="0"/>
    <n v="0"/>
    <n v="0"/>
    <n v="0"/>
    <n v="0"/>
    <n v="0"/>
    <n v="0"/>
    <n v="0"/>
    <n v="0"/>
    <n v="0"/>
    <n v="0"/>
    <n v="0"/>
    <n v="0"/>
    <n v="0"/>
    <n v="0"/>
    <n v="152954"/>
    <n v="0"/>
    <n v="1230223"/>
    <n v="0"/>
    <n v="0"/>
    <n v="0"/>
    <n v="1383177"/>
    <n v="0"/>
    <n v="0"/>
    <n v="0"/>
    <n v="0"/>
    <n v="0"/>
    <n v="0"/>
    <n v="0"/>
    <n v="0"/>
    <n v="0"/>
    <n v="0"/>
    <n v="0"/>
    <n v="0"/>
    <n v="0"/>
    <n v="0"/>
    <n v="0"/>
    <n v="0"/>
    <n v="0"/>
    <n v="23956"/>
    <n v="0"/>
    <n v="192684"/>
    <n v="0"/>
    <n v="0"/>
    <n v="0"/>
    <n v="0"/>
    <n v="0"/>
    <n v="0"/>
    <n v="0"/>
    <n v="216640"/>
    <n v="0"/>
    <n v="0"/>
    <n v="0"/>
    <n v="0"/>
    <n v="0"/>
    <n v="0"/>
    <n v="0"/>
    <n v="0"/>
    <n v="0"/>
    <n v="128998"/>
    <n v="0"/>
    <n v="1037539"/>
    <n v="0"/>
    <n v="0"/>
    <n v="0"/>
    <n v="1166537"/>
    <n v="0"/>
    <n v="1085135"/>
    <x v="0"/>
    <n v="0"/>
    <n v="0"/>
    <n v="0"/>
    <n v="0"/>
    <n v="0"/>
    <n v="140"/>
    <n v="29285"/>
    <n v="0"/>
    <n v="0"/>
    <n v="0"/>
    <n v="0"/>
    <n v="0"/>
    <n v="0"/>
    <n v="0"/>
    <n v="0"/>
    <n v="0"/>
    <n v="0"/>
    <n v="0"/>
    <n v="0"/>
    <n v="0"/>
    <x v="3"/>
    <x v="2"/>
  </r>
  <r>
    <n v="106014226"/>
    <x v="412"/>
    <n v="20192"/>
    <x v="10"/>
    <s v="06/30/2019"/>
    <s v="Open"/>
    <x v="4"/>
    <m/>
    <n v="421"/>
    <s v="Investor - Corp."/>
    <x v="2"/>
    <s v="-"/>
    <s v="510-895-5502"/>
    <s v="2050 FAIRMONT DRIVE"/>
    <x v="109"/>
    <n v="94578"/>
    <s v="ANNE BAKAR"/>
    <n v="16"/>
    <n v="16"/>
    <n v="16"/>
    <n v="0"/>
    <n v="0"/>
    <n v="0"/>
    <n v="0"/>
    <n v="23"/>
    <n v="0"/>
    <n v="79"/>
    <n v="38"/>
    <n v="0"/>
    <n v="0"/>
    <n v="140"/>
    <n v="0"/>
    <n v="0"/>
    <n v="0"/>
    <n v="0"/>
    <n v="0"/>
    <n v="143"/>
    <n v="0"/>
    <n v="584"/>
    <n v="260"/>
    <n v="0"/>
    <n v="0"/>
    <n v="987"/>
    <n v="0"/>
    <n v="0"/>
    <n v="0"/>
    <n v="0"/>
    <n v="0"/>
    <n v="0"/>
    <n v="0"/>
    <n v="0"/>
    <n v="0"/>
    <n v="0"/>
    <n v="0"/>
    <n v="0"/>
    <n v="0"/>
    <n v="0"/>
    <n v="0"/>
    <n v="0"/>
    <n v="368225"/>
    <n v="0"/>
    <n v="1503800"/>
    <n v="669500"/>
    <n v="0"/>
    <n v="0"/>
    <n v="2541525"/>
    <n v="0"/>
    <n v="0"/>
    <n v="0"/>
    <n v="0"/>
    <n v="0"/>
    <n v="0"/>
    <n v="0"/>
    <n v="0"/>
    <n v="0"/>
    <n v="0"/>
    <n v="0"/>
    <n v="10856"/>
    <n v="0"/>
    <n v="0"/>
    <n v="0"/>
    <n v="0"/>
    <n v="0"/>
    <n v="0"/>
    <n v="0"/>
    <n v="0"/>
    <n v="310906"/>
    <n v="0"/>
    <n v="0"/>
    <n v="0"/>
    <n v="0"/>
    <n v="0"/>
    <n v="0"/>
    <n v="321762"/>
    <n v="0"/>
    <n v="0"/>
    <n v="0"/>
    <n v="0"/>
    <n v="0"/>
    <n v="0"/>
    <n v="0"/>
    <n v="0"/>
    <n v="0"/>
    <n v="368225"/>
    <n v="0"/>
    <n v="1503800"/>
    <n v="347738"/>
    <n v="0"/>
    <n v="0"/>
    <n v="2219763"/>
    <n v="0"/>
    <n v="1669890"/>
    <x v="0"/>
    <n v="0"/>
    <n v="0"/>
    <n v="0"/>
    <n v="0"/>
    <n v="0"/>
    <n v="34845"/>
    <n v="136953"/>
    <n v="0"/>
    <n v="0"/>
    <n v="0"/>
    <n v="0"/>
    <n v="0"/>
    <n v="0"/>
    <n v="0"/>
    <n v="0"/>
    <n v="0"/>
    <n v="0"/>
    <n v="0"/>
    <n v="0"/>
    <n v="0"/>
    <x v="3"/>
    <x v="2"/>
  </r>
  <r>
    <n v="106334564"/>
    <x v="413"/>
    <n v="20192"/>
    <x v="10"/>
    <s v="06/30/2019"/>
    <s v="Open"/>
    <x v="19"/>
    <m/>
    <n v="1111"/>
    <s v="Investor - Corp."/>
    <x v="0"/>
    <s v="-"/>
    <s v="951-331-2200"/>
    <s v="31700 TEMECULA PARKWAY"/>
    <x v="237"/>
    <n v="92592"/>
    <s v="DARLENE WETTON"/>
    <n v="140"/>
    <n v="140"/>
    <n v="140"/>
    <n v="682"/>
    <n v="661"/>
    <n v="77"/>
    <n v="360"/>
    <n v="0"/>
    <n v="0"/>
    <n v="40"/>
    <n v="448"/>
    <n v="1"/>
    <n v="128"/>
    <n v="2397"/>
    <n v="0"/>
    <n v="3259"/>
    <n v="2515"/>
    <n v="383"/>
    <n v="1630"/>
    <n v="0"/>
    <n v="0"/>
    <n v="182"/>
    <n v="1586"/>
    <n v="4"/>
    <n v="368"/>
    <n v="9927"/>
    <n v="0"/>
    <n v="1346"/>
    <n v="1455"/>
    <n v="504"/>
    <n v="2573"/>
    <n v="0"/>
    <n v="0"/>
    <n v="748"/>
    <n v="3096"/>
    <n v="15"/>
    <n v="1118"/>
    <n v="10855"/>
    <n v="52694160"/>
    <n v="45772289"/>
    <n v="5533297"/>
    <n v="24516074"/>
    <n v="0"/>
    <n v="0"/>
    <n v="2671841"/>
    <n v="28342800"/>
    <n v="72432"/>
    <n v="6432128"/>
    <n v="166035021"/>
    <n v="15327182"/>
    <n v="16953108"/>
    <n v="3199658"/>
    <n v="17057488"/>
    <n v="0"/>
    <n v="0"/>
    <n v="4920714"/>
    <n v="27668459"/>
    <n v="115319"/>
    <n v="5506771"/>
    <n v="90748699"/>
    <n v="3505815"/>
    <n v="57218281"/>
    <n v="51888086"/>
    <n v="7995987"/>
    <n v="36881438"/>
    <n v="0"/>
    <n v="0"/>
    <n v="0"/>
    <n v="7023548"/>
    <n v="37987600"/>
    <n v="0"/>
    <n v="187751"/>
    <n v="0"/>
    <n v="0"/>
    <n v="0"/>
    <n v="8228174"/>
    <n v="210916680"/>
    <n v="0"/>
    <n v="0"/>
    <n v="0"/>
    <n v="0"/>
    <n v="0"/>
    <n v="10803061"/>
    <n v="10837311"/>
    <n v="736968"/>
    <n v="4692124"/>
    <n v="0"/>
    <n v="0"/>
    <n v="569007"/>
    <n v="18023659"/>
    <n v="0"/>
    <n v="204910"/>
    <n v="45867040"/>
    <n v="255326"/>
    <n v="47419917"/>
    <x v="0"/>
    <n v="0"/>
    <n v="0"/>
    <n v="0"/>
    <n v="0"/>
    <n v="0"/>
    <n v="1776077"/>
    <n v="161541818"/>
    <n v="0"/>
    <n v="0"/>
    <n v="0"/>
    <n v="0"/>
    <n v="0"/>
    <n v="0"/>
    <n v="0"/>
    <n v="0"/>
    <n v="0"/>
    <n v="0"/>
    <n v="0"/>
    <n v="0"/>
    <n v="0"/>
    <x v="3"/>
    <x v="2"/>
  </r>
  <r>
    <n v="106330120"/>
    <x v="414"/>
    <n v="20192"/>
    <x v="10"/>
    <s v="06/30/2019"/>
    <s v="Open"/>
    <x v="19"/>
    <m/>
    <n v="1105"/>
    <s v="Non Profit Corp."/>
    <x v="0"/>
    <s v="-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46"/>
    <n v="0"/>
    <n v="0"/>
    <n v="40"/>
    <n v="386"/>
    <n v="0"/>
    <n v="0"/>
    <n v="0"/>
    <n v="0"/>
    <n v="0"/>
    <n v="0"/>
    <n v="0"/>
    <n v="5479"/>
    <n v="0"/>
    <n v="0"/>
    <n v="722"/>
    <n v="6201"/>
    <n v="0"/>
    <n v="0"/>
    <n v="0"/>
    <n v="0"/>
    <n v="0"/>
    <n v="0"/>
    <n v="0"/>
    <n v="4088"/>
    <n v="0"/>
    <n v="0"/>
    <n v="548"/>
    <n v="4636"/>
    <n v="0"/>
    <n v="0"/>
    <n v="0"/>
    <n v="0"/>
    <n v="0"/>
    <n v="0"/>
    <n v="7749916"/>
    <n v="0"/>
    <n v="0"/>
    <n v="1052907"/>
    <n v="8802823"/>
    <n v="0"/>
    <n v="0"/>
    <n v="0"/>
    <n v="0"/>
    <n v="0"/>
    <n v="0"/>
    <n v="2261801"/>
    <n v="0"/>
    <n v="0"/>
    <n v="290602"/>
    <n v="2552403"/>
    <n v="407075"/>
    <n v="0"/>
    <n v="0"/>
    <n v="0"/>
    <n v="0"/>
    <n v="0"/>
    <n v="0"/>
    <n v="0"/>
    <n v="4022258"/>
    <n v="0"/>
    <n v="0"/>
    <n v="1060001"/>
    <n v="0"/>
    <n v="0"/>
    <n v="0"/>
    <n v="143026"/>
    <n v="5632360"/>
    <n v="0"/>
    <n v="0"/>
    <n v="0"/>
    <n v="0"/>
    <n v="0"/>
    <n v="0"/>
    <n v="0"/>
    <n v="0"/>
    <n v="0"/>
    <n v="0"/>
    <n v="0"/>
    <n v="5989459"/>
    <n v="0"/>
    <n v="0"/>
    <n v="-266593"/>
    <n v="5722866"/>
    <n v="1230070"/>
    <n v="4667166"/>
    <x v="0"/>
    <n v="125073"/>
    <n v="0"/>
    <n v="0"/>
    <n v="0"/>
    <n v="0"/>
    <n v="575468"/>
    <n v="27992892"/>
    <n v="0"/>
    <n v="0"/>
    <n v="0"/>
    <n v="0"/>
    <n v="0"/>
    <n v="0"/>
    <n v="0"/>
    <n v="0"/>
    <n v="0"/>
    <n v="0"/>
    <n v="0"/>
    <n v="0"/>
    <n v="0"/>
    <x v="3"/>
    <x v="2"/>
  </r>
  <r>
    <n v="106191225"/>
    <x v="417"/>
    <n v="20192"/>
    <x v="10"/>
    <s v="06/30/2019"/>
    <s v="Open"/>
    <x v="5"/>
    <m/>
    <n v="933"/>
    <s v="Non Profit Corp."/>
    <x v="0"/>
    <s v="-"/>
    <s v="310-679-9126"/>
    <s v="1775 CHESTNUT STREET"/>
    <x v="44"/>
    <n v="90813"/>
    <s v="SHIRLEY SUMMERS"/>
    <n v="63"/>
    <n v="63"/>
    <n v="63"/>
    <n v="0"/>
    <n v="0"/>
    <n v="0"/>
    <n v="0"/>
    <n v="210"/>
    <n v="0"/>
    <n v="0"/>
    <n v="0"/>
    <n v="0"/>
    <n v="0"/>
    <n v="210"/>
    <n v="0"/>
    <n v="0"/>
    <n v="0"/>
    <n v="0"/>
    <n v="0"/>
    <n v="4572"/>
    <n v="0"/>
    <n v="0"/>
    <n v="0"/>
    <n v="0"/>
    <n v="0"/>
    <n v="4572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2772"/>
    <n v="0"/>
    <n v="0"/>
    <n v="0"/>
    <n v="0"/>
    <n v="0"/>
    <n v="952772"/>
    <n v="0"/>
    <n v="960436"/>
    <x v="939"/>
    <n v="0"/>
    <n v="0"/>
    <n v="0"/>
    <n v="0"/>
    <n v="0"/>
    <n v="0"/>
    <n v="1520711"/>
    <n v="0"/>
    <n v="0"/>
    <n v="0"/>
    <n v="0"/>
    <n v="0"/>
    <n v="0"/>
    <n v="0"/>
    <n v="0"/>
    <n v="0"/>
    <n v="0"/>
    <n v="0"/>
    <n v="0"/>
    <n v="0"/>
    <x v="3"/>
    <x v="2"/>
  </r>
  <r>
    <n v="106190422"/>
    <x v="418"/>
    <n v="20192"/>
    <x v="10"/>
    <s v="06/30/2019"/>
    <s v="Open"/>
    <x v="5"/>
    <m/>
    <n v="931"/>
    <s v="Non Profit Corp."/>
    <x v="0"/>
    <s v="-"/>
    <s v="310-325-9110"/>
    <s v="3330 LOMITA BOULEVARD"/>
    <x v="55"/>
    <n v="90505"/>
    <s v="CRAIG LEACH"/>
    <n v="533"/>
    <n v="444"/>
    <n v="332"/>
    <n v="1591"/>
    <n v="2030"/>
    <n v="177"/>
    <n v="326"/>
    <n v="0"/>
    <n v="0"/>
    <n v="66"/>
    <n v="2310"/>
    <n v="0"/>
    <n v="139"/>
    <n v="6639"/>
    <n v="0"/>
    <n v="8016"/>
    <n v="8309"/>
    <n v="707"/>
    <n v="1202"/>
    <n v="0"/>
    <n v="0"/>
    <n v="238"/>
    <n v="8229"/>
    <n v="0"/>
    <n v="735"/>
    <n v="27436"/>
    <n v="0"/>
    <n v="39904"/>
    <n v="20369"/>
    <n v="829"/>
    <n v="4697"/>
    <n v="0"/>
    <n v="0"/>
    <n v="1805"/>
    <n v="47280"/>
    <n v="0"/>
    <n v="1713"/>
    <n v="116597"/>
    <n v="167660089"/>
    <n v="172985276"/>
    <n v="19832171"/>
    <n v="22125940"/>
    <n v="0"/>
    <n v="0"/>
    <n v="5677509"/>
    <n v="169613035"/>
    <n v="0"/>
    <n v="2925595"/>
    <n v="560819615"/>
    <n v="114389547"/>
    <n v="89913224"/>
    <n v="4104471"/>
    <n v="17145124"/>
    <n v="0"/>
    <n v="0"/>
    <n v="4375583"/>
    <n v="200054260"/>
    <n v="0"/>
    <n v="4760921"/>
    <n v="434743130"/>
    <n v="951515"/>
    <n v="245790429"/>
    <n v="238216432"/>
    <n v="17767154"/>
    <n v="34178439"/>
    <n v="0"/>
    <n v="0"/>
    <n v="0"/>
    <n v="8334368"/>
    <n v="295417846"/>
    <n v="0"/>
    <n v="7066923"/>
    <n v="0"/>
    <n v="0"/>
    <n v="0"/>
    <n v="6358088"/>
    <n v="854081194"/>
    <n v="9783655"/>
    <n v="0"/>
    <n v="0"/>
    <n v="12523338"/>
    <n v="22306993"/>
    <n v="34257100"/>
    <n v="32599559"/>
    <n v="5999576"/>
    <n v="4813863"/>
    <n v="0"/>
    <n v="0"/>
    <n v="1647362"/>
    <n v="84148734"/>
    <n v="0"/>
    <n v="322350"/>
    <n v="163788544"/>
    <n v="8714319"/>
    <n v="166041617"/>
    <x v="0"/>
    <n v="6572649"/>
    <n v="0"/>
    <n v="0"/>
    <n v="0"/>
    <n v="0"/>
    <n v="17238762"/>
    <n v="619250408"/>
    <n v="0"/>
    <n v="0"/>
    <n v="0"/>
    <n v="0"/>
    <n v="0"/>
    <n v="0"/>
    <n v="0"/>
    <n v="0"/>
    <n v="0"/>
    <n v="0"/>
    <n v="0"/>
    <n v="0"/>
    <n v="0"/>
    <x v="3"/>
    <x v="2"/>
  </r>
  <r>
    <n v="106364451"/>
    <x v="419"/>
    <n v="20192"/>
    <x v="10"/>
    <s v="06/30/2019"/>
    <s v="Open"/>
    <x v="7"/>
    <m/>
    <n v="1209"/>
    <s v="Investor - Corp."/>
    <x v="0"/>
    <s v="-"/>
    <s v="909-796-6915"/>
    <s v="1720 MOUNTAIN VIEW AVENUE"/>
    <x v="132"/>
    <n v="92354"/>
    <s v="DOUG PADGETT"/>
    <n v="81"/>
    <n v="81"/>
    <n v="81"/>
    <n v="0"/>
    <n v="0"/>
    <n v="24"/>
    <n v="6"/>
    <n v="0"/>
    <n v="0"/>
    <n v="0"/>
    <n v="2"/>
    <n v="0"/>
    <n v="0"/>
    <n v="32"/>
    <n v="9"/>
    <n v="0"/>
    <n v="0"/>
    <n v="5033"/>
    <n v="351"/>
    <n v="0"/>
    <n v="0"/>
    <n v="0"/>
    <n v="17"/>
    <n v="0"/>
    <n v="19"/>
    <n v="5420"/>
    <n v="4875"/>
    <n v="0"/>
    <n v="0"/>
    <n v="83"/>
    <n v="279"/>
    <n v="0"/>
    <n v="0"/>
    <n v="0"/>
    <n v="144"/>
    <n v="0"/>
    <n v="0"/>
    <n v="506"/>
    <n v="0"/>
    <n v="0"/>
    <n v="8440501"/>
    <n v="647531"/>
    <n v="0"/>
    <n v="0"/>
    <n v="0"/>
    <n v="50619"/>
    <n v="0"/>
    <n v="14002"/>
    <n v="9152653"/>
    <n v="0"/>
    <n v="0"/>
    <n v="19920"/>
    <n v="66960"/>
    <n v="0"/>
    <n v="0"/>
    <n v="0"/>
    <n v="34560"/>
    <n v="0"/>
    <n v="0"/>
    <n v="121440"/>
    <n v="0"/>
    <n v="0"/>
    <n v="0"/>
    <n v="2094988"/>
    <n v="415086"/>
    <n v="0"/>
    <n v="0"/>
    <n v="0"/>
    <n v="0"/>
    <n v="41721"/>
    <n v="0"/>
    <n v="0"/>
    <n v="0"/>
    <n v="0"/>
    <n v="0"/>
    <n v="0"/>
    <n v="2551795"/>
    <n v="0"/>
    <n v="0"/>
    <n v="0"/>
    <n v="0"/>
    <n v="0"/>
    <n v="0"/>
    <n v="0"/>
    <n v="6365433"/>
    <n v="299405"/>
    <n v="0"/>
    <n v="0"/>
    <n v="0"/>
    <n v="43458"/>
    <n v="0"/>
    <n v="14002"/>
    <n v="6722298"/>
    <n v="0"/>
    <n v="6679101"/>
    <x v="0"/>
    <n v="0"/>
    <n v="0"/>
    <n v="0"/>
    <n v="0"/>
    <n v="0"/>
    <n v="337573"/>
    <n v="1150123"/>
    <n v="0"/>
    <n v="0"/>
    <n v="0"/>
    <n v="0"/>
    <n v="0"/>
    <n v="0"/>
    <n v="0"/>
    <n v="0"/>
    <n v="0"/>
    <n v="0"/>
    <n v="0"/>
    <n v="0"/>
    <n v="0"/>
    <x v="3"/>
    <x v="2"/>
  </r>
  <r>
    <n v="106370780"/>
    <x v="420"/>
    <n v="20192"/>
    <x v="10"/>
    <s v="06/30/2019"/>
    <s v="Open"/>
    <x v="6"/>
    <m/>
    <n v="1414"/>
    <s v="District"/>
    <x v="0"/>
    <s v="-"/>
    <s v="760-724-8411"/>
    <s v="4002 VISTA WAY"/>
    <x v="238"/>
    <n v="92056"/>
    <s v="STEVE DIETLIN"/>
    <n v="386"/>
    <n v="386"/>
    <n v="176"/>
    <n v="696"/>
    <n v="547"/>
    <n v="286"/>
    <n v="544"/>
    <n v="0"/>
    <n v="0"/>
    <n v="348"/>
    <n v="290"/>
    <n v="2"/>
    <n v="93"/>
    <n v="2806"/>
    <n v="0"/>
    <n v="3171"/>
    <n v="2460"/>
    <n v="1643"/>
    <n v="2387"/>
    <n v="0"/>
    <n v="0"/>
    <n v="2047"/>
    <n v="1064"/>
    <n v="7"/>
    <n v="332"/>
    <n v="13111"/>
    <n v="0"/>
    <n v="17783"/>
    <n v="11218"/>
    <n v="2699"/>
    <n v="9750"/>
    <n v="0"/>
    <n v="0"/>
    <n v="5529"/>
    <n v="15896"/>
    <n v="213"/>
    <n v="1354"/>
    <n v="64442"/>
    <n v="59868758"/>
    <n v="49252930"/>
    <n v="15208196"/>
    <n v="31535930"/>
    <n v="0"/>
    <n v="0"/>
    <n v="26593832"/>
    <n v="21599188"/>
    <n v="81162"/>
    <n v="4064063"/>
    <n v="208204059"/>
    <n v="41357649"/>
    <n v="32946530"/>
    <n v="7827971"/>
    <n v="27662309"/>
    <n v="0"/>
    <n v="0"/>
    <n v="15727372"/>
    <n v="42159602"/>
    <n v="624128"/>
    <n v="3957524"/>
    <n v="172263085"/>
    <n v="7606934"/>
    <n v="81111585"/>
    <n v="72280421"/>
    <n v="9517234"/>
    <n v="51955299"/>
    <n v="0"/>
    <n v="0"/>
    <n v="0"/>
    <n v="33053469"/>
    <n v="42765854"/>
    <n v="0"/>
    <n v="705290"/>
    <n v="0"/>
    <n v="0"/>
    <n v="0"/>
    <n v="1564437"/>
    <n v="300560523"/>
    <n v="4088925"/>
    <n v="0"/>
    <n v="0"/>
    <n v="1940037"/>
    <n v="6028962"/>
    <n v="19864233"/>
    <n v="13971079"/>
    <n v="13582640"/>
    <n v="7223163"/>
    <n v="0"/>
    <n v="0"/>
    <n v="8472498"/>
    <n v="21910428"/>
    <n v="0"/>
    <n v="911542"/>
    <n v="85935583"/>
    <n v="2163582"/>
    <n v="91083747"/>
    <x v="0"/>
    <n v="-1868646"/>
    <n v="0"/>
    <n v="0"/>
    <n v="0"/>
    <n v="0"/>
    <n v="1938047"/>
    <n v="97961969"/>
    <n v="0"/>
    <n v="0"/>
    <n v="0"/>
    <n v="0"/>
    <n v="0"/>
    <n v="0"/>
    <n v="0"/>
    <n v="0"/>
    <n v="0"/>
    <n v="0"/>
    <n v="0"/>
    <n v="0"/>
    <n v="0"/>
    <x v="3"/>
    <x v="2"/>
  </r>
  <r>
    <n v="106531059"/>
    <x v="421"/>
    <n v="20192"/>
    <x v="10"/>
    <s v="06/30/2019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48"/>
    <n v="0"/>
    <n v="1"/>
    <n v="8"/>
    <n v="0"/>
    <n v="0"/>
    <n v="6"/>
    <n v="0"/>
    <n v="0"/>
    <n v="1"/>
    <n v="64"/>
    <n v="1"/>
    <n v="541"/>
    <n v="0"/>
    <n v="2"/>
    <n v="1036"/>
    <n v="0"/>
    <n v="0"/>
    <n v="17"/>
    <n v="0"/>
    <n v="0"/>
    <n v="140"/>
    <n v="1736"/>
    <n v="1081"/>
    <n v="3023"/>
    <n v="0"/>
    <n v="254"/>
    <n v="2128"/>
    <n v="0"/>
    <n v="0"/>
    <n v="1903"/>
    <n v="0"/>
    <n v="0"/>
    <n v="238"/>
    <n v="7546"/>
    <n v="2248935"/>
    <n v="0"/>
    <n v="15759"/>
    <n v="784852"/>
    <n v="0"/>
    <n v="0"/>
    <n v="96373"/>
    <n v="0"/>
    <n v="0"/>
    <n v="73425"/>
    <n v="3219344"/>
    <n v="1620672"/>
    <n v="0"/>
    <n v="155314"/>
    <n v="1055295"/>
    <n v="0"/>
    <n v="0"/>
    <n v="1313188"/>
    <n v="0"/>
    <n v="0"/>
    <n v="87202"/>
    <n v="4231671"/>
    <n v="106354"/>
    <n v="2044785"/>
    <n v="0"/>
    <n v="130249"/>
    <n v="1057408"/>
    <n v="0"/>
    <n v="0"/>
    <n v="0"/>
    <n v="622793"/>
    <n v="0"/>
    <n v="0"/>
    <n v="0"/>
    <n v="0"/>
    <n v="0"/>
    <n v="0"/>
    <n v="0"/>
    <n v="3961589"/>
    <n v="0"/>
    <n v="95387"/>
    <n v="0"/>
    <n v="0"/>
    <n v="95387"/>
    <n v="1824822"/>
    <n v="0"/>
    <n v="40824"/>
    <n v="878126"/>
    <n v="0"/>
    <n v="0"/>
    <n v="786768"/>
    <n v="0"/>
    <n v="0"/>
    <n v="54273"/>
    <n v="3584813"/>
    <n v="166952"/>
    <n v="4235182"/>
    <x v="0"/>
    <n v="0"/>
    <n v="0"/>
    <n v="0"/>
    <n v="0"/>
    <n v="0"/>
    <n v="279771"/>
    <n v="4451439"/>
    <n v="0"/>
    <n v="0"/>
    <n v="0"/>
    <n v="0"/>
    <n v="0"/>
    <n v="0"/>
    <n v="0"/>
    <n v="0"/>
    <n v="0"/>
    <n v="0"/>
    <n v="0"/>
    <n v="0"/>
    <n v="0"/>
    <x v="3"/>
    <x v="2"/>
  </r>
  <r>
    <n v="106400548"/>
    <x v="423"/>
    <n v="20192"/>
    <x v="10"/>
    <s v="06/30/2019"/>
    <s v="Open"/>
    <x v="8"/>
    <m/>
    <n v="801"/>
    <s v="Investor - Corp."/>
    <x v="0"/>
    <s v="Rural"/>
    <s v="805-434-3500"/>
    <s v="1100 LAS TABLAS ROAD"/>
    <x v="241"/>
    <n v="93465"/>
    <s v="MARK LISA"/>
    <n v="122"/>
    <n v="55"/>
    <n v="50"/>
    <n v="495"/>
    <n v="81"/>
    <n v="77"/>
    <n v="180"/>
    <n v="2"/>
    <n v="0"/>
    <n v="19"/>
    <n v="296"/>
    <n v="4"/>
    <n v="4"/>
    <n v="1158"/>
    <n v="0"/>
    <n v="1900"/>
    <n v="279"/>
    <n v="266"/>
    <n v="750"/>
    <n v="11"/>
    <n v="0"/>
    <n v="25"/>
    <n v="981"/>
    <n v="16"/>
    <n v="12"/>
    <n v="4240"/>
    <n v="0"/>
    <n v="2512"/>
    <n v="414"/>
    <n v="517"/>
    <n v="3256"/>
    <n v="2"/>
    <n v="0"/>
    <n v="604"/>
    <n v="3441"/>
    <n v="27"/>
    <n v="447"/>
    <n v="11220"/>
    <n v="45670115"/>
    <n v="7402258"/>
    <n v="6273248"/>
    <n v="16966948"/>
    <n v="241667"/>
    <n v="0"/>
    <n v="866973"/>
    <n v="29527417"/>
    <n v="480605"/>
    <n v="231903"/>
    <n v="107661134"/>
    <n v="25282366"/>
    <n v="5590501"/>
    <n v="3800503"/>
    <n v="22820723"/>
    <n v="55503"/>
    <n v="0"/>
    <n v="4480417"/>
    <n v="30211439"/>
    <n v="320450"/>
    <n v="3568688"/>
    <n v="96130590"/>
    <n v="1656459"/>
    <n v="64080648"/>
    <n v="11880953"/>
    <n v="8010992"/>
    <n v="31823122"/>
    <n v="0"/>
    <n v="277519"/>
    <n v="0"/>
    <n v="4962117"/>
    <n v="43684382"/>
    <n v="0"/>
    <n v="801055"/>
    <n v="0"/>
    <n v="0"/>
    <n v="0"/>
    <n v="3141668"/>
    <n v="170318915"/>
    <n v="0"/>
    <n v="0"/>
    <n v="0"/>
    <n v="0"/>
    <n v="0"/>
    <n v="6871833"/>
    <n v="1111806"/>
    <n v="2062759"/>
    <n v="7964549"/>
    <n v="19651"/>
    <n v="0"/>
    <n v="275193"/>
    <n v="15001805"/>
    <n v="0"/>
    <n v="165213"/>
    <n v="33472809"/>
    <n v="153274"/>
    <n v="25420824"/>
    <x v="0"/>
    <n v="39923"/>
    <n v="0"/>
    <n v="0"/>
    <n v="0"/>
    <n v="0"/>
    <n v="631327"/>
    <n v="60380615"/>
    <n v="0"/>
    <n v="0"/>
    <n v="0"/>
    <n v="0"/>
    <n v="0"/>
    <n v="0"/>
    <n v="0"/>
    <n v="0"/>
    <n v="0"/>
    <n v="0"/>
    <n v="0"/>
    <n v="923553"/>
    <n v="4984465"/>
    <x v="3"/>
    <x v="2"/>
  </r>
  <r>
    <n v="106010776"/>
    <x v="557"/>
    <n v="20192"/>
    <x v="10"/>
    <s v="06/30/2019"/>
    <s v="Open"/>
    <x v="4"/>
    <m/>
    <n v="417"/>
    <s v="Non Profit Corp."/>
    <x v="0"/>
    <s v="-"/>
    <s v="510-428-3885"/>
    <s v="747 52ND STREET"/>
    <x v="7"/>
    <n v="94609"/>
    <s v="MICHAEL ANDERSON, MD"/>
    <n v="190"/>
    <n v="190"/>
    <n v="190"/>
    <n v="7"/>
    <n v="0"/>
    <n v="783"/>
    <n v="812"/>
    <n v="0"/>
    <n v="0"/>
    <n v="0"/>
    <n v="629"/>
    <n v="0"/>
    <n v="0"/>
    <n v="2231"/>
    <n v="0"/>
    <n v="27"/>
    <n v="0"/>
    <n v="4845"/>
    <n v="2533"/>
    <n v="0"/>
    <n v="0"/>
    <n v="0"/>
    <n v="2759"/>
    <n v="0"/>
    <n v="0"/>
    <n v="10164"/>
    <n v="0"/>
    <n v="261"/>
    <n v="0"/>
    <n v="14331"/>
    <n v="35232"/>
    <n v="0"/>
    <n v="0"/>
    <n v="0"/>
    <n v="20625"/>
    <n v="150"/>
    <n v="2854"/>
    <n v="73453"/>
    <n v="522295"/>
    <n v="0"/>
    <n v="87738858"/>
    <n v="45697801"/>
    <n v="0"/>
    <n v="0"/>
    <n v="0"/>
    <n v="66196814"/>
    <n v="0"/>
    <n v="301013"/>
    <n v="200456781"/>
    <n v="2546884"/>
    <n v="0"/>
    <n v="35654237"/>
    <n v="65971991"/>
    <n v="0"/>
    <n v="0"/>
    <n v="0"/>
    <n v="59111292"/>
    <n v="186314"/>
    <n v="1464628"/>
    <n v="164935346"/>
    <n v="-780149"/>
    <n v="2184461"/>
    <n v="0"/>
    <n v="64180479"/>
    <n v="73493370"/>
    <n v="0"/>
    <n v="0"/>
    <n v="0"/>
    <n v="0"/>
    <n v="69547648"/>
    <n v="0"/>
    <n v="821042"/>
    <n v="0"/>
    <n v="0"/>
    <n v="0"/>
    <n v="0"/>
    <n v="209446851"/>
    <n v="0"/>
    <n v="0"/>
    <n v="0"/>
    <n v="0"/>
    <n v="0"/>
    <n v="884718"/>
    <n v="0"/>
    <n v="59212616"/>
    <n v="38176422"/>
    <n v="0"/>
    <n v="0"/>
    <n v="0"/>
    <n v="56540607"/>
    <n v="186314"/>
    <n v="944599"/>
    <n v="155945276"/>
    <n v="14881000"/>
    <n v="166090000"/>
    <x v="0"/>
    <n v="8802000"/>
    <n v="0"/>
    <n v="0"/>
    <n v="0"/>
    <n v="0"/>
    <n v="10618000"/>
    <n v="330502000"/>
    <n v="0"/>
    <n v="0"/>
    <n v="0"/>
    <n v="0"/>
    <n v="0"/>
    <n v="0"/>
    <n v="0"/>
    <n v="0"/>
    <n v="0"/>
    <n v="0"/>
    <n v="0"/>
    <n v="0"/>
    <n v="0"/>
    <x v="3"/>
    <x v="2"/>
  </r>
  <r>
    <n v="106381154"/>
    <x v="424"/>
    <n v="20192"/>
    <x v="10"/>
    <s v="06/30/2019"/>
    <s v="Open"/>
    <x v="14"/>
    <m/>
    <n v="423"/>
    <s v="Non Profit Other"/>
    <x v="0"/>
    <s v="Teaching"/>
    <s v="415-476-1000"/>
    <s v="505 PARNASSUS AVENUE"/>
    <x v="28"/>
    <n v="94143"/>
    <s v="MARK LARET"/>
    <n v="1019"/>
    <n v="754"/>
    <n v="726"/>
    <n v="2278"/>
    <n v="559"/>
    <n v="489"/>
    <n v="1960"/>
    <n v="22"/>
    <n v="0"/>
    <n v="0"/>
    <n v="3583"/>
    <n v="0"/>
    <n v="44"/>
    <n v="8935"/>
    <n v="0"/>
    <n v="14548"/>
    <n v="3416"/>
    <n v="5695"/>
    <n v="13486"/>
    <n v="180"/>
    <n v="0"/>
    <n v="0"/>
    <n v="21218"/>
    <n v="0"/>
    <n v="293"/>
    <n v="58836"/>
    <n v="0"/>
    <n v="150769"/>
    <n v="23994"/>
    <n v="24801"/>
    <n v="65368"/>
    <n v="594"/>
    <n v="0"/>
    <n v="0"/>
    <n v="227469"/>
    <n v="0"/>
    <n v="9041"/>
    <n v="502036"/>
    <n v="572406868"/>
    <n v="136955224"/>
    <n v="281910302"/>
    <n v="422342001"/>
    <n v="7825994"/>
    <n v="0"/>
    <n v="0"/>
    <n v="850461663"/>
    <n v="0"/>
    <n v="6001268"/>
    <n v="2277903320"/>
    <n v="516386824"/>
    <n v="87000316"/>
    <n v="88360889"/>
    <n v="236052459"/>
    <n v="1640746"/>
    <n v="0"/>
    <n v="0"/>
    <n v="805438811"/>
    <n v="0"/>
    <n v="34303100"/>
    <n v="1769183145"/>
    <n v="13389079"/>
    <n v="914190001"/>
    <n v="182137664"/>
    <n v="306578770"/>
    <n v="546335759"/>
    <n v="0"/>
    <n v="4694434"/>
    <n v="0"/>
    <n v="0"/>
    <n v="989936446"/>
    <n v="0"/>
    <n v="19619005"/>
    <n v="0"/>
    <n v="0"/>
    <n v="0"/>
    <n v="1030547"/>
    <n v="2977911705"/>
    <n v="0"/>
    <n v="0"/>
    <n v="0"/>
    <n v="186139"/>
    <n v="186139"/>
    <n v="174034353"/>
    <n v="41164849"/>
    <n v="63320209"/>
    <n v="108658113"/>
    <n v="4743815"/>
    <n v="0"/>
    <n v="0"/>
    <n v="660171294"/>
    <n v="0"/>
    <n v="17268266"/>
    <n v="1069360899"/>
    <n v="48615538"/>
    <n v="1082165569"/>
    <x v="0"/>
    <n v="7061904"/>
    <n v="0"/>
    <n v="0"/>
    <n v="0"/>
    <n v="0"/>
    <n v="70012294"/>
    <n v="2095281111"/>
    <n v="0"/>
    <n v="0"/>
    <n v="0"/>
    <n v="0"/>
    <n v="0"/>
    <n v="0"/>
    <n v="0"/>
    <n v="0"/>
    <n v="0"/>
    <n v="0"/>
    <n v="0"/>
    <n v="0"/>
    <n v="0"/>
    <x v="3"/>
    <x v="2"/>
  </r>
  <r>
    <n v="106341006"/>
    <x v="525"/>
    <n v="20192"/>
    <x v="10"/>
    <s v="06/30/2019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05"/>
    <n v="605"/>
    <n v="2367"/>
    <n v="298"/>
    <n v="1107"/>
    <n v="1750"/>
    <n v="0"/>
    <n v="2"/>
    <n v="265"/>
    <n v="1778"/>
    <n v="69"/>
    <n v="2"/>
    <n v="7638"/>
    <n v="0"/>
    <n v="16045"/>
    <n v="2143"/>
    <n v="10551"/>
    <n v="11056"/>
    <n v="0"/>
    <n v="16"/>
    <n v="1984"/>
    <n v="8552"/>
    <n v="319"/>
    <n v="28"/>
    <n v="50694"/>
    <n v="0"/>
    <n v="102268"/>
    <n v="11579"/>
    <n v="7455"/>
    <n v="20739"/>
    <n v="101"/>
    <n v="5"/>
    <n v="12400"/>
    <n v="131138"/>
    <n v="2066"/>
    <n v="80"/>
    <n v="287831"/>
    <n v="480113202"/>
    <n v="63214169"/>
    <n v="247439559"/>
    <n v="290593104"/>
    <n v="0"/>
    <n v="394710"/>
    <n v="60800069"/>
    <n v="263708276"/>
    <n v="7683289"/>
    <n v="1032843"/>
    <n v="1414979221"/>
    <n v="334932366"/>
    <n v="34999317"/>
    <n v="46280050"/>
    <n v="133321041"/>
    <n v="696363"/>
    <n v="36628"/>
    <n v="61197119"/>
    <n v="348182541"/>
    <n v="10673575"/>
    <n v="358735"/>
    <n v="970677735"/>
    <n v="20821626"/>
    <n v="662554409"/>
    <n v="82622902"/>
    <n v="222676042"/>
    <n v="342494738"/>
    <n v="0"/>
    <n v="496695"/>
    <n v="393588"/>
    <n v="103783403"/>
    <n v="334719046"/>
    <n v="0"/>
    <n v="16850331"/>
    <n v="0"/>
    <n v="0"/>
    <n v="0"/>
    <n v="262268"/>
    <n v="1787675048"/>
    <n v="0"/>
    <n v="15486059"/>
    <n v="0"/>
    <n v="2355572"/>
    <n v="17841631"/>
    <n v="142803715"/>
    <n v="14448609"/>
    <n v="71049659"/>
    <n v="92537317"/>
    <n v="199667"/>
    <n v="37751"/>
    <n v="16092612"/>
    <n v="276981987"/>
    <n v="1344192"/>
    <n v="328030"/>
    <n v="615823539"/>
    <n v="18317980"/>
    <n v="591051850"/>
    <x v="0"/>
    <n v="-14908970"/>
    <n v="0"/>
    <n v="0"/>
    <n v="0"/>
    <n v="0"/>
    <n v="27011000"/>
    <n v="1115955000"/>
    <n v="0"/>
    <n v="0"/>
    <n v="0"/>
    <n v="0"/>
    <n v="0"/>
    <n v="0"/>
    <n v="0"/>
    <n v="0"/>
    <n v="0"/>
    <n v="0"/>
    <n v="0"/>
    <n v="0"/>
    <n v="0"/>
    <x v="3"/>
    <x v="2"/>
  </r>
  <r>
    <n v="106301279"/>
    <x v="526"/>
    <n v="20192"/>
    <x v="10"/>
    <s v="06/30/2019"/>
    <s v="Open"/>
    <x v="3"/>
    <m/>
    <n v="1015"/>
    <s v="Non Profit Other"/>
    <x v="0"/>
    <s v="Teaching"/>
    <s v="714-456-7890"/>
    <s v="101 CITY DRIVE SOUTH"/>
    <x v="34"/>
    <n v="92868"/>
    <s v="RICHARD J. GANNOTTA"/>
    <n v="402"/>
    <n v="402"/>
    <n v="402"/>
    <n v="1216"/>
    <n v="673"/>
    <n v="773"/>
    <n v="1402"/>
    <n v="6"/>
    <n v="0"/>
    <n v="131"/>
    <n v="1288"/>
    <n v="172"/>
    <n v="0"/>
    <n v="5661"/>
    <n v="0"/>
    <n v="6410"/>
    <n v="3592"/>
    <n v="7042"/>
    <n v="7087"/>
    <n v="34"/>
    <n v="0"/>
    <n v="735"/>
    <n v="6301"/>
    <n v="314"/>
    <n v="0"/>
    <n v="31515"/>
    <n v="0"/>
    <n v="48801"/>
    <n v="14001"/>
    <n v="6140"/>
    <n v="33646"/>
    <n v="209"/>
    <n v="0"/>
    <n v="735"/>
    <n v="54633"/>
    <n v="5353"/>
    <n v="0"/>
    <n v="163518"/>
    <n v="144913845"/>
    <n v="86132168"/>
    <n v="107065058"/>
    <n v="154382845"/>
    <n v="547651"/>
    <n v="0"/>
    <n v="17623900"/>
    <n v="131992803"/>
    <n v="18246244"/>
    <n v="0"/>
    <n v="660904514"/>
    <n v="137967493"/>
    <n v="43288014"/>
    <n v="17108598"/>
    <n v="92001298"/>
    <n v="753789"/>
    <n v="0"/>
    <n v="4687864"/>
    <n v="143218658"/>
    <n v="4709265"/>
    <n v="0"/>
    <n v="443734979"/>
    <n v="25926646"/>
    <n v="222044899"/>
    <n v="102749731"/>
    <n v="68858420"/>
    <n v="210801553"/>
    <n v="0"/>
    <n v="445037"/>
    <n v="0"/>
    <n v="0"/>
    <n v="150094885"/>
    <n v="0"/>
    <n v="3578689"/>
    <n v="0"/>
    <n v="1970400"/>
    <n v="-1970400"/>
    <n v="8409194"/>
    <n v="792909054"/>
    <n v="0"/>
    <n v="281819"/>
    <n v="0"/>
    <n v="0"/>
    <n v="281819"/>
    <n v="60836439"/>
    <n v="26670451"/>
    <n v="55315236"/>
    <n v="35864409"/>
    <n v="856403"/>
    <n v="0"/>
    <n v="-3614882"/>
    <n v="125116576"/>
    <n v="10967626"/>
    <n v="0"/>
    <n v="312012258"/>
    <n v="29991953"/>
    <n v="310616611"/>
    <x v="0"/>
    <n v="4412950"/>
    <n v="0"/>
    <n v="0"/>
    <n v="0"/>
    <n v="0"/>
    <n v="22901735"/>
    <n v="772415083"/>
    <n v="0"/>
    <n v="0"/>
    <n v="0"/>
    <n v="0"/>
    <n v="0"/>
    <n v="0"/>
    <n v="0"/>
    <n v="0"/>
    <n v="0"/>
    <n v="0"/>
    <n v="0"/>
    <n v="0"/>
    <n v="0"/>
    <x v="3"/>
    <x v="2"/>
  </r>
  <r>
    <n v="106370782"/>
    <x v="527"/>
    <n v="20192"/>
    <x v="10"/>
    <s v="06/30/2019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2160"/>
    <n v="795"/>
    <n v="822"/>
    <n v="2114"/>
    <n v="0"/>
    <n v="0"/>
    <n v="236"/>
    <n v="2119"/>
    <n v="188"/>
    <n v="0"/>
    <n v="8434"/>
    <n v="0"/>
    <n v="14571"/>
    <n v="5310"/>
    <n v="7413"/>
    <n v="13017"/>
    <n v="0"/>
    <n v="0"/>
    <n v="1138"/>
    <n v="11890"/>
    <n v="568"/>
    <n v="0"/>
    <n v="53907"/>
    <n v="0"/>
    <n v="48866"/>
    <n v="9299"/>
    <n v="22324"/>
    <n v="29310"/>
    <n v="0"/>
    <n v="0"/>
    <n v="2572"/>
    <n v="156906"/>
    <n v="1543"/>
    <n v="0"/>
    <n v="270820"/>
    <n v="235996354"/>
    <n v="85019510"/>
    <n v="94854187"/>
    <n v="187321063"/>
    <n v="0"/>
    <n v="0"/>
    <n v="17844023"/>
    <n v="215127771"/>
    <n v="22174351"/>
    <n v="0"/>
    <n v="858337259"/>
    <n v="222774958"/>
    <n v="67758395"/>
    <n v="36038272"/>
    <n v="150285963"/>
    <n v="0"/>
    <n v="0"/>
    <n v="21385740"/>
    <n v="328102084"/>
    <n v="56131801"/>
    <n v="0"/>
    <n v="882477213"/>
    <n v="16013417"/>
    <n v="363136651"/>
    <n v="121132707"/>
    <n v="90970522"/>
    <n v="283253214"/>
    <n v="-26527321"/>
    <n v="31571"/>
    <n v="0"/>
    <n v="27609776"/>
    <n v="261004585"/>
    <n v="0"/>
    <n v="51948949"/>
    <n v="0"/>
    <n v="0"/>
    <n v="0"/>
    <n v="23384872"/>
    <n v="1211958943"/>
    <n v="0"/>
    <n v="0"/>
    <n v="0"/>
    <n v="0"/>
    <n v="0"/>
    <n v="95634661"/>
    <n v="31645198"/>
    <n v="66588720"/>
    <n v="54219854"/>
    <n v="-39461"/>
    <n v="0"/>
    <n v="6614240"/>
    <n v="257840398"/>
    <n v="16351919"/>
    <n v="0"/>
    <n v="528855529"/>
    <n v="51574554"/>
    <n v="448042626"/>
    <x v="0"/>
    <n v="3921020"/>
    <n v="0"/>
    <n v="0"/>
    <n v="0"/>
    <n v="0"/>
    <n v="29222425"/>
    <n v="32252825"/>
    <n v="0"/>
    <n v="0"/>
    <n v="0"/>
    <n v="0"/>
    <n v="0"/>
    <n v="0"/>
    <n v="0"/>
    <n v="0"/>
    <n v="0"/>
    <n v="0"/>
    <n v="0"/>
    <n v="0"/>
    <n v="0"/>
    <x v="3"/>
    <x v="2"/>
  </r>
  <r>
    <n v="106191216"/>
    <x v="429"/>
    <n v="20192"/>
    <x v="10"/>
    <s v="06/30/2019"/>
    <s v="Open"/>
    <x v="5"/>
    <m/>
    <n v="925"/>
    <s v="Non Profit Corp."/>
    <x v="0"/>
    <s v="-"/>
    <s v="323-865-3000"/>
    <s v="1441 EASTLAKE AVENUE"/>
    <x v="21"/>
    <n v="90089"/>
    <s v="RICHARD PINEDA"/>
    <n v="60"/>
    <n v="60"/>
    <n v="41"/>
    <n v="105"/>
    <n v="35"/>
    <n v="42"/>
    <n v="56"/>
    <n v="0"/>
    <n v="0"/>
    <n v="1"/>
    <n v="147"/>
    <n v="0"/>
    <n v="1"/>
    <n v="387"/>
    <n v="0"/>
    <n v="739"/>
    <n v="150"/>
    <n v="489"/>
    <n v="868"/>
    <n v="0"/>
    <n v="0"/>
    <n v="12"/>
    <n v="1395"/>
    <n v="0"/>
    <n v="4"/>
    <n v="3657"/>
    <n v="0"/>
    <n v="14868"/>
    <n v="2286"/>
    <n v="1616"/>
    <n v="1893"/>
    <n v="0"/>
    <n v="0"/>
    <n v="1024"/>
    <n v="15905"/>
    <n v="0"/>
    <n v="169"/>
    <n v="37761"/>
    <n v="9515919"/>
    <n v="2538085"/>
    <n v="6281821"/>
    <n v="12808935"/>
    <n v="0"/>
    <n v="0"/>
    <n v="261120"/>
    <n v="17211249"/>
    <n v="0"/>
    <n v="25842"/>
    <n v="48642971"/>
    <n v="78762845"/>
    <n v="13545158"/>
    <n v="11702040"/>
    <n v="9689837"/>
    <n v="0"/>
    <n v="0"/>
    <n v="1911613"/>
    <n v="62266791"/>
    <n v="0"/>
    <n v="333105"/>
    <n v="178211389"/>
    <n v="248110"/>
    <n v="74347264"/>
    <n v="11158825"/>
    <n v="14771949"/>
    <n v="14410605"/>
    <n v="0"/>
    <n v="0"/>
    <n v="0"/>
    <n v="693537"/>
    <n v="38619872"/>
    <n v="0"/>
    <n v="0"/>
    <n v="0"/>
    <n v="0"/>
    <n v="0"/>
    <n v="110012"/>
    <n v="154360174"/>
    <n v="0"/>
    <n v="0"/>
    <n v="0"/>
    <n v="0"/>
    <n v="0"/>
    <n v="13834950"/>
    <n v="4906829"/>
    <n v="3192244"/>
    <n v="8063560"/>
    <n v="0"/>
    <n v="0"/>
    <n v="1476819"/>
    <n v="40771244"/>
    <n v="0"/>
    <n v="248540"/>
    <n v="72494186"/>
    <n v="814842"/>
    <n v="49557592"/>
    <x v="0"/>
    <n v="0"/>
    <n v="0"/>
    <n v="0"/>
    <n v="0"/>
    <n v="0"/>
    <n v="4273497"/>
    <n v="41051450"/>
    <n v="0"/>
    <n v="0"/>
    <n v="0"/>
    <n v="0"/>
    <n v="0"/>
    <n v="0"/>
    <n v="0"/>
    <n v="0"/>
    <n v="0"/>
    <n v="0"/>
    <n v="0"/>
    <n v="0"/>
    <n v="0"/>
    <x v="3"/>
    <x v="2"/>
  </r>
  <r>
    <n v="106190818"/>
    <x v="430"/>
    <n v="20192"/>
    <x v="10"/>
    <s v="06/30/2019"/>
    <s v="Open"/>
    <x v="5"/>
    <m/>
    <n v="937"/>
    <s v="Non Profit Corp."/>
    <x v="0"/>
    <s v="-"/>
    <s v="818-790-7100"/>
    <s v="1812 VERDUGO BOULEVARD"/>
    <x v="83"/>
    <n v="91208"/>
    <s v="KEITH HOBBS"/>
    <n v="158"/>
    <n v="158"/>
    <n v="85"/>
    <n v="696"/>
    <n v="256"/>
    <n v="30"/>
    <n v="117"/>
    <n v="0"/>
    <n v="0"/>
    <n v="0"/>
    <n v="492"/>
    <n v="0"/>
    <n v="22"/>
    <n v="1613"/>
    <n v="0"/>
    <n v="3647"/>
    <n v="1917"/>
    <n v="160"/>
    <n v="300"/>
    <n v="0"/>
    <n v="0"/>
    <n v="0"/>
    <n v="1429"/>
    <n v="0"/>
    <n v="67"/>
    <n v="7520"/>
    <n v="0"/>
    <n v="5835"/>
    <n v="1132"/>
    <n v="245"/>
    <n v="1973"/>
    <n v="0"/>
    <n v="0"/>
    <n v="0"/>
    <n v="7920"/>
    <n v="0"/>
    <n v="954"/>
    <n v="18059"/>
    <n v="40661468"/>
    <n v="10715032"/>
    <n v="2161364"/>
    <n v="5870258"/>
    <n v="0"/>
    <n v="0"/>
    <n v="0"/>
    <n v="26081108"/>
    <n v="0"/>
    <n v="294377"/>
    <n v="85783607"/>
    <n v="33350827"/>
    <n v="8050360"/>
    <n v="1772766"/>
    <n v="5142911"/>
    <n v="0"/>
    <n v="0"/>
    <n v="0"/>
    <n v="21391911"/>
    <n v="0"/>
    <n v="651554"/>
    <n v="70360329"/>
    <n v="580994"/>
    <n v="59009143"/>
    <n v="14743869"/>
    <n v="3136637"/>
    <n v="9249587"/>
    <n v="0"/>
    <n v="0"/>
    <n v="0"/>
    <n v="0"/>
    <n v="38049687"/>
    <n v="0"/>
    <n v="0"/>
    <n v="0"/>
    <n v="0"/>
    <n v="0"/>
    <n v="302824"/>
    <n v="125072741"/>
    <n v="0"/>
    <n v="0"/>
    <n v="0"/>
    <n v="0"/>
    <n v="0"/>
    <n v="15003152"/>
    <n v="4021523"/>
    <n v="797493"/>
    <n v="1763582"/>
    <n v="0"/>
    <n v="0"/>
    <n v="0"/>
    <n v="9423332"/>
    <n v="0"/>
    <n v="62113"/>
    <n v="31071195"/>
    <n v="2037101"/>
    <n v="34971806"/>
    <x v="0"/>
    <n v="-410786"/>
    <n v="0"/>
    <n v="0"/>
    <n v="0"/>
    <n v="0"/>
    <n v="3149300"/>
    <n v="29453281"/>
    <n v="0"/>
    <n v="0"/>
    <n v="0"/>
    <n v="0"/>
    <n v="0"/>
    <n v="0"/>
    <n v="0"/>
    <n v="0"/>
    <n v="0"/>
    <n v="0"/>
    <n v="0"/>
    <n v="0"/>
    <n v="0"/>
    <x v="3"/>
    <x v="2"/>
  </r>
  <r>
    <n v="106204019"/>
    <x v="431"/>
    <n v="20192"/>
    <x v="10"/>
    <s v="06/30/2019"/>
    <s v="Open"/>
    <x v="37"/>
    <m/>
    <n v="601"/>
    <s v="Non Profit Corp."/>
    <x v="0"/>
    <s v="-"/>
    <s v="559-353-3000"/>
    <s v="9300 VALLEY CHILDREN'S PLACE"/>
    <x v="139"/>
    <n v="93636"/>
    <s v="TODD SUNTRAPAK"/>
    <n v="358"/>
    <n v="358"/>
    <n v="200"/>
    <n v="0"/>
    <n v="0"/>
    <n v="1159"/>
    <n v="1001"/>
    <n v="0"/>
    <n v="0"/>
    <n v="48"/>
    <n v="665"/>
    <n v="5"/>
    <n v="11"/>
    <n v="2889"/>
    <n v="0"/>
    <n v="0"/>
    <n v="0"/>
    <n v="10049"/>
    <n v="3687"/>
    <n v="0"/>
    <n v="0"/>
    <n v="280"/>
    <n v="4011"/>
    <n v="6"/>
    <n v="68"/>
    <n v="18101"/>
    <n v="0"/>
    <n v="73"/>
    <n v="0"/>
    <n v="17547"/>
    <n v="50554"/>
    <n v="0"/>
    <n v="0"/>
    <n v="1096"/>
    <n v="18794"/>
    <n v="60"/>
    <n v="3310"/>
    <n v="91434"/>
    <n v="0"/>
    <n v="0"/>
    <n v="175681706"/>
    <n v="52408633"/>
    <n v="0"/>
    <n v="0"/>
    <n v="3976092"/>
    <n v="66859672"/>
    <n v="34842"/>
    <n v="642186"/>
    <n v="299603131"/>
    <n v="184164"/>
    <n v="0"/>
    <n v="49191012"/>
    <n v="79609978"/>
    <n v="0"/>
    <n v="0"/>
    <n v="1979051"/>
    <n v="42120778"/>
    <n v="65405"/>
    <n v="940432"/>
    <n v="174090820"/>
    <n v="2922732"/>
    <n v="99392"/>
    <n v="0"/>
    <n v="161804775"/>
    <n v="75173996"/>
    <n v="-2750000"/>
    <n v="0"/>
    <n v="0"/>
    <n v="366348"/>
    <n v="59000078"/>
    <n v="0"/>
    <n v="100247"/>
    <n v="0"/>
    <n v="0"/>
    <n v="0"/>
    <n v="171613"/>
    <n v="296889181"/>
    <n v="0"/>
    <n v="0"/>
    <n v="0"/>
    <n v="0"/>
    <n v="0"/>
    <n v="84772"/>
    <n v="0"/>
    <n v="65817943"/>
    <n v="56844615"/>
    <n v="0"/>
    <n v="0"/>
    <n v="5489670"/>
    <n v="48074683"/>
    <n v="0"/>
    <n v="493087"/>
    <n v="176804770"/>
    <n v="4978474"/>
    <n v="155057081"/>
    <x v="0"/>
    <n v="21533118"/>
    <n v="0"/>
    <n v="0"/>
    <n v="0"/>
    <n v="0"/>
    <n v="49831654"/>
    <n v="327604273"/>
    <n v="0"/>
    <n v="0"/>
    <n v="0"/>
    <n v="0"/>
    <n v="0"/>
    <n v="0"/>
    <n v="0"/>
    <n v="0"/>
    <n v="0"/>
    <n v="0"/>
    <n v="0"/>
    <n v="0"/>
    <n v="0"/>
    <x v="3"/>
    <x v="2"/>
  </r>
  <r>
    <n v="106190812"/>
    <x v="432"/>
    <n v="20192"/>
    <x v="10"/>
    <s v="06/30/2019"/>
    <s v="Open"/>
    <x v="5"/>
    <m/>
    <n v="905"/>
    <s v="Non Profit Corp."/>
    <x v="0"/>
    <s v="-"/>
    <s v="818-782-6600"/>
    <s v="15107 VANOWEN STREET"/>
    <x v="243"/>
    <n v="91405"/>
    <s v="GUSTAVO VALDESPINO"/>
    <n v="350"/>
    <n v="348"/>
    <n v="211"/>
    <n v="644"/>
    <n v="188"/>
    <n v="720"/>
    <n v="1548"/>
    <n v="0"/>
    <n v="0"/>
    <n v="40"/>
    <n v="241"/>
    <n v="1"/>
    <n v="6"/>
    <n v="3388"/>
    <n v="0"/>
    <n v="4741"/>
    <n v="1039"/>
    <n v="3317"/>
    <n v="7059"/>
    <n v="0"/>
    <n v="0"/>
    <n v="119"/>
    <n v="977"/>
    <n v="2"/>
    <n v="66"/>
    <n v="17320"/>
    <n v="0"/>
    <n v="2000"/>
    <n v="781"/>
    <n v="5032"/>
    <n v="14508"/>
    <n v="0"/>
    <n v="0"/>
    <n v="236"/>
    <n v="2446"/>
    <n v="12"/>
    <n v="2670"/>
    <n v="27685"/>
    <n v="43426213"/>
    <n v="11295166"/>
    <n v="28679405"/>
    <n v="63986673"/>
    <n v="0"/>
    <n v="0"/>
    <n v="3497203"/>
    <n v="11464627"/>
    <n v="21789"/>
    <n v="456960"/>
    <n v="162828036"/>
    <n v="8752704"/>
    <n v="3337662"/>
    <n v="8857223"/>
    <n v="35517138"/>
    <n v="0"/>
    <n v="0"/>
    <n v="935642"/>
    <n v="8307317"/>
    <n v="70819"/>
    <n v="2631503"/>
    <n v="68410008"/>
    <n v="1540600"/>
    <n v="37292566"/>
    <n v="10307950"/>
    <n v="-10378505"/>
    <n v="87229886"/>
    <n v="-5828135"/>
    <n v="0"/>
    <n v="0"/>
    <n v="2773133"/>
    <n v="13718953"/>
    <n v="0"/>
    <n v="92608"/>
    <n v="0"/>
    <n v="0"/>
    <n v="0"/>
    <n v="2469185"/>
    <n v="139218241"/>
    <n v="0"/>
    <n v="22318470"/>
    <n v="0"/>
    <n v="0"/>
    <n v="22318470"/>
    <n v="14207648"/>
    <n v="4312833"/>
    <n v="53628879"/>
    <n v="34550336"/>
    <n v="0"/>
    <n v="0"/>
    <n v="1503018"/>
    <n v="6174376"/>
    <n v="0"/>
    <n v="-38817"/>
    <n v="114338273"/>
    <n v="3219870"/>
    <n v="96945236"/>
    <x v="0"/>
    <n v="8309028"/>
    <n v="0"/>
    <n v="0"/>
    <n v="0"/>
    <n v="0"/>
    <n v="3170250"/>
    <n v="109585786"/>
    <n v="0"/>
    <n v="0"/>
    <n v="0"/>
    <n v="0"/>
    <n v="0"/>
    <n v="0"/>
    <n v="0"/>
    <n v="0"/>
    <n v="0"/>
    <n v="0"/>
    <n v="0"/>
    <n v="0"/>
    <n v="0"/>
    <x v="3"/>
    <x v="2"/>
  </r>
  <r>
    <n v="106014050"/>
    <x v="433"/>
    <n v="20192"/>
    <x v="10"/>
    <s v="06/30/2019"/>
    <s v="Open"/>
    <x v="4"/>
    <m/>
    <n v="419"/>
    <s v="Non Profit Corp."/>
    <x v="0"/>
    <s v="-"/>
    <s v="925-447-7000"/>
    <s v="5555 WEST LAS POSITAS BOULEVARD."/>
    <x v="244"/>
    <n v="94588"/>
    <s v="RICHARD SHUMWAY"/>
    <n v="242"/>
    <n v="110"/>
    <n v="110"/>
    <n v="652"/>
    <n v="140"/>
    <n v="89"/>
    <n v="187"/>
    <n v="0"/>
    <n v="0"/>
    <n v="86"/>
    <n v="615"/>
    <n v="4"/>
    <n v="17"/>
    <n v="1790"/>
    <n v="102"/>
    <n v="4068"/>
    <n v="791"/>
    <n v="526"/>
    <n v="817"/>
    <n v="0"/>
    <n v="0"/>
    <n v="353"/>
    <n v="2035"/>
    <n v="21"/>
    <n v="47"/>
    <n v="8658"/>
    <n v="1890"/>
    <n v="16475"/>
    <n v="3384"/>
    <n v="1184"/>
    <n v="4636"/>
    <n v="0"/>
    <n v="0"/>
    <n v="2310"/>
    <n v="23029"/>
    <n v="509"/>
    <n v="3390"/>
    <n v="54917"/>
    <n v="81508845"/>
    <n v="16005570"/>
    <n v="8521265"/>
    <n v="18627216"/>
    <n v="0"/>
    <n v="0"/>
    <n v="9018058"/>
    <n v="49331993"/>
    <n v="360603"/>
    <n v="2189512"/>
    <n v="185563062"/>
    <n v="56000557"/>
    <n v="11503137"/>
    <n v="4023946"/>
    <n v="15760114"/>
    <n v="0"/>
    <n v="0"/>
    <n v="7852613"/>
    <n v="78278460"/>
    <n v="1731676"/>
    <n v="11522345"/>
    <n v="186672848"/>
    <n v="336619"/>
    <n v="119917623"/>
    <n v="24325417"/>
    <n v="11788995"/>
    <n v="30937289"/>
    <n v="0"/>
    <n v="0"/>
    <n v="0"/>
    <n v="9868989"/>
    <n v="84600470"/>
    <n v="0"/>
    <n v="2092279"/>
    <n v="0"/>
    <n v="0"/>
    <n v="0"/>
    <n v="12132456"/>
    <n v="296000137"/>
    <n v="0"/>
    <n v="0"/>
    <n v="0"/>
    <n v="0"/>
    <n v="0"/>
    <n v="17655716"/>
    <n v="3194860"/>
    <n v="758964"/>
    <n v="3462579"/>
    <n v="0"/>
    <n v="0"/>
    <n v="7027129"/>
    <n v="43166296"/>
    <n v="0"/>
    <n v="970229"/>
    <n v="76235773"/>
    <n v="1756807"/>
    <n v="76153077"/>
    <x v="940"/>
    <n v="-49965"/>
    <n v="0"/>
    <n v="0"/>
    <n v="0"/>
    <n v="0"/>
    <n v="1947873"/>
    <n v="176470516"/>
    <n v="0"/>
    <n v="0"/>
    <n v="0"/>
    <n v="0"/>
    <n v="0"/>
    <n v="0"/>
    <n v="0"/>
    <n v="0"/>
    <n v="0"/>
    <n v="0"/>
    <n v="0"/>
    <n v="0"/>
    <n v="0"/>
    <x v="3"/>
    <x v="2"/>
  </r>
  <r>
    <n v="106560481"/>
    <x v="434"/>
    <n v="20192"/>
    <x v="10"/>
    <s v="06/30/2019"/>
    <s v="Open"/>
    <x v="10"/>
    <m/>
    <n v="809"/>
    <s v="City/County"/>
    <x v="0"/>
    <s v="-"/>
    <s v="805-652-6000"/>
    <s v="300 HILLMONT AVENUE"/>
    <x v="17"/>
    <n v="93003"/>
    <s v="KIM MILSTEIN"/>
    <n v="272"/>
    <n v="259"/>
    <n v="130"/>
    <n v="397"/>
    <n v="67"/>
    <n v="407"/>
    <n v="690"/>
    <n v="0"/>
    <n v="0"/>
    <n v="256"/>
    <n v="369"/>
    <n v="0"/>
    <n v="84"/>
    <n v="2270"/>
    <n v="0"/>
    <n v="1954"/>
    <n v="255"/>
    <n v="1988"/>
    <n v="2410"/>
    <n v="0"/>
    <n v="0"/>
    <n v="2212"/>
    <n v="1494"/>
    <n v="0"/>
    <n v="335"/>
    <n v="10648"/>
    <n v="0"/>
    <n v="5699"/>
    <n v="687"/>
    <n v="3703"/>
    <n v="17967"/>
    <n v="0"/>
    <n v="0"/>
    <n v="1278"/>
    <n v="8978"/>
    <n v="0"/>
    <n v="3814"/>
    <n v="42126"/>
    <n v="41558355"/>
    <n v="6882680"/>
    <n v="44620233"/>
    <n v="58446979"/>
    <n v="0"/>
    <n v="0"/>
    <n v="32234704"/>
    <n v="40272944"/>
    <n v="0"/>
    <n v="2855356"/>
    <n v="226871251"/>
    <n v="42933426"/>
    <n v="5079096"/>
    <n v="25916527"/>
    <n v="118156177"/>
    <n v="0"/>
    <n v="0"/>
    <n v="9884529"/>
    <n v="54654763"/>
    <n v="0"/>
    <n v="16249657"/>
    <n v="272874175"/>
    <n v="14365474"/>
    <n v="62092424"/>
    <n v="6906108"/>
    <n v="56259925"/>
    <n v="140873433"/>
    <n v="-13188013"/>
    <n v="0"/>
    <n v="0"/>
    <n v="6523313"/>
    <n v="70603714"/>
    <n v="0"/>
    <n v="0"/>
    <n v="0"/>
    <n v="0"/>
    <n v="0"/>
    <n v="10629116"/>
    <n v="355065494"/>
    <n v="0"/>
    <n v="2704757"/>
    <n v="0"/>
    <n v="1493734"/>
    <n v="4198491"/>
    <n v="22399357"/>
    <n v="5055668"/>
    <n v="18040855"/>
    <n v="47858473"/>
    <n v="0"/>
    <n v="0"/>
    <n v="35595920"/>
    <n v="25817727"/>
    <n v="0"/>
    <n v="-5889577"/>
    <n v="148878423"/>
    <n v="37189342"/>
    <n v="96710660"/>
    <x v="0"/>
    <n v="18151173"/>
    <n v="0"/>
    <n v="0"/>
    <n v="0"/>
    <n v="0"/>
    <n v="10130317"/>
    <n v="432924606"/>
    <n v="0"/>
    <n v="0"/>
    <n v="0"/>
    <n v="0"/>
    <n v="0"/>
    <n v="0"/>
    <n v="0"/>
    <n v="0"/>
    <n v="0"/>
    <n v="0"/>
    <n v="0"/>
    <n v="0"/>
    <n v="0"/>
    <x v="3"/>
    <x v="2"/>
  </r>
  <r>
    <n v="106454012"/>
    <x v="528"/>
    <n v="20192"/>
    <x v="10"/>
    <s v="06/30/2019"/>
    <s v="Open"/>
    <x v="41"/>
    <m/>
    <n v="209"/>
    <s v="Investor - Corp."/>
    <x v="0"/>
    <s v="-"/>
    <s v="530-246-9000"/>
    <s v="2801 EUREKA WAY"/>
    <x v="153"/>
    <n v="96001"/>
    <s v="CHRIS JONES"/>
    <n v="88"/>
    <n v="88"/>
    <n v="73"/>
    <n v="160"/>
    <n v="1"/>
    <n v="0"/>
    <n v="54"/>
    <n v="0"/>
    <n v="0"/>
    <n v="0"/>
    <n v="10"/>
    <n v="0"/>
    <n v="0"/>
    <n v="225"/>
    <n v="0"/>
    <n v="4548"/>
    <n v="44"/>
    <n v="0"/>
    <n v="1845"/>
    <n v="0"/>
    <n v="0"/>
    <n v="0"/>
    <n v="124"/>
    <n v="0"/>
    <n v="0"/>
    <n v="6561"/>
    <n v="0"/>
    <n v="971"/>
    <n v="0"/>
    <n v="0"/>
    <n v="0"/>
    <n v="0"/>
    <n v="0"/>
    <n v="0"/>
    <n v="413"/>
    <n v="0"/>
    <n v="0"/>
    <n v="1384"/>
    <n v="41902634"/>
    <n v="812540"/>
    <n v="0"/>
    <n v="20431374"/>
    <n v="0"/>
    <n v="0"/>
    <n v="0"/>
    <n v="2763228"/>
    <n v="0"/>
    <n v="0"/>
    <n v="65909776"/>
    <n v="1106129"/>
    <n v="0"/>
    <n v="0"/>
    <n v="0"/>
    <n v="0"/>
    <n v="0"/>
    <n v="0"/>
    <n v="134865"/>
    <n v="0"/>
    <n v="0"/>
    <n v="1240994"/>
    <n v="0"/>
    <n v="36973126"/>
    <n v="718630"/>
    <n v="0"/>
    <n v="16670692"/>
    <n v="0"/>
    <n v="0"/>
    <n v="0"/>
    <n v="0"/>
    <n v="2685925"/>
    <n v="0"/>
    <n v="0"/>
    <n v="0"/>
    <n v="0"/>
    <n v="0"/>
    <n v="0"/>
    <n v="57048373"/>
    <n v="0"/>
    <n v="0"/>
    <n v="0"/>
    <n v="0"/>
    <n v="0"/>
    <n v="6035636"/>
    <n v="93910"/>
    <n v="0"/>
    <n v="3760682"/>
    <n v="0"/>
    <n v="0"/>
    <n v="0"/>
    <n v="212169"/>
    <n v="0"/>
    <n v="0"/>
    <n v="10102397"/>
    <n v="40935"/>
    <n v="7897115"/>
    <x v="0"/>
    <n v="0"/>
    <n v="0"/>
    <n v="0"/>
    <n v="0"/>
    <n v="0"/>
    <n v="43073"/>
    <n v="1194882"/>
    <n v="0"/>
    <n v="0"/>
    <n v="0"/>
    <n v="0"/>
    <n v="0"/>
    <n v="0"/>
    <n v="0"/>
    <n v="0"/>
    <n v="0"/>
    <n v="0"/>
    <n v="0"/>
    <n v="0"/>
    <n v="0"/>
    <x v="3"/>
    <x v="2"/>
  </r>
  <r>
    <n v="106344035"/>
    <x v="435"/>
    <n v="20192"/>
    <x v="10"/>
    <s v="06/30/2019"/>
    <s v="Open"/>
    <x v="20"/>
    <m/>
    <n v="309"/>
    <s v="Investor - Corp."/>
    <x v="0"/>
    <s v="-"/>
    <s v="916-351-9151"/>
    <s v="330 MONTROSE DRIVE"/>
    <x v="151"/>
    <n v="95630"/>
    <s v="KIM HORTON"/>
    <n v="58"/>
    <n v="58"/>
    <n v="50"/>
    <n v="50"/>
    <n v="14"/>
    <n v="0"/>
    <n v="38"/>
    <n v="0"/>
    <n v="0"/>
    <n v="0"/>
    <n v="13"/>
    <n v="0"/>
    <n v="0"/>
    <n v="115"/>
    <n v="0"/>
    <n v="1736"/>
    <n v="633"/>
    <n v="0"/>
    <n v="1645"/>
    <n v="0"/>
    <n v="0"/>
    <n v="0"/>
    <n v="483"/>
    <n v="0"/>
    <n v="0"/>
    <n v="4497"/>
    <n v="0"/>
    <n v="0"/>
    <n v="0"/>
    <n v="0"/>
    <n v="0"/>
    <n v="0"/>
    <n v="0"/>
    <n v="0"/>
    <n v="0"/>
    <n v="0"/>
    <n v="0"/>
    <n v="0"/>
    <n v="19782014"/>
    <n v="7252142"/>
    <n v="0"/>
    <n v="16534077"/>
    <n v="0"/>
    <n v="0"/>
    <n v="0"/>
    <n v="5591465"/>
    <n v="0"/>
    <n v="0"/>
    <n v="49159698"/>
    <n v="0"/>
    <n v="0"/>
    <n v="0"/>
    <n v="0"/>
    <n v="0"/>
    <n v="0"/>
    <n v="0"/>
    <n v="0"/>
    <n v="0"/>
    <n v="0"/>
    <n v="0"/>
    <n v="0"/>
    <n v="16018465"/>
    <n v="5781737"/>
    <n v="0"/>
    <n v="12615790"/>
    <n v="0"/>
    <n v="0"/>
    <n v="0"/>
    <n v="0"/>
    <n v="4234393"/>
    <n v="0"/>
    <n v="0"/>
    <n v="0"/>
    <n v="0"/>
    <n v="0"/>
    <n v="0"/>
    <n v="38650385"/>
    <n v="0"/>
    <n v="0"/>
    <n v="0"/>
    <n v="0"/>
    <n v="0"/>
    <n v="3763549"/>
    <n v="1470405"/>
    <n v="0"/>
    <n v="3918287"/>
    <n v="0"/>
    <n v="0"/>
    <n v="0"/>
    <n v="1357072"/>
    <n v="0"/>
    <n v="0"/>
    <n v="10509313"/>
    <n v="21047"/>
    <n v="8092214"/>
    <x v="0"/>
    <n v="0"/>
    <n v="0"/>
    <n v="0"/>
    <n v="0"/>
    <n v="0"/>
    <n v="40577"/>
    <n v="445335"/>
    <n v="0"/>
    <n v="0"/>
    <n v="0"/>
    <n v="0"/>
    <n v="0"/>
    <n v="0"/>
    <n v="0"/>
    <n v="0"/>
    <n v="0"/>
    <n v="0"/>
    <n v="0"/>
    <n v="0"/>
    <n v="0"/>
    <x v="3"/>
    <x v="2"/>
  </r>
  <r>
    <n v="106374094"/>
    <x v="436"/>
    <n v="20192"/>
    <x v="10"/>
    <s v="06/30/2019"/>
    <s v="Open"/>
    <x v="6"/>
    <m/>
    <n v="1418"/>
    <s v="Investor - Corp."/>
    <x v="0"/>
    <s v="-"/>
    <s v="619-260-8300"/>
    <s v="555 WASHINGTON STREET"/>
    <x v="8"/>
    <n v="92103"/>
    <s v="YAMEEKA WILLIAMS"/>
    <n v="110"/>
    <n v="88"/>
    <n v="88"/>
    <n v="55"/>
    <n v="20"/>
    <n v="1"/>
    <n v="23"/>
    <n v="0"/>
    <n v="0"/>
    <n v="43"/>
    <n v="0"/>
    <n v="0"/>
    <n v="0"/>
    <n v="142"/>
    <n v="0"/>
    <n v="1739"/>
    <n v="639"/>
    <n v="14"/>
    <n v="1102"/>
    <n v="0"/>
    <n v="0"/>
    <n v="1858"/>
    <n v="0"/>
    <n v="0"/>
    <n v="0"/>
    <n v="5352"/>
    <n v="0"/>
    <n v="0"/>
    <n v="0"/>
    <n v="0"/>
    <n v="0"/>
    <n v="0"/>
    <n v="0"/>
    <n v="0"/>
    <n v="0"/>
    <n v="0"/>
    <n v="0"/>
    <n v="0"/>
    <n v="26471902"/>
    <n v="8541089"/>
    <n v="243722"/>
    <n v="15386881"/>
    <n v="0"/>
    <n v="0"/>
    <n v="23841984"/>
    <n v="0"/>
    <n v="0"/>
    <n v="0"/>
    <n v="74485578"/>
    <n v="0"/>
    <n v="0"/>
    <n v="0"/>
    <n v="0"/>
    <n v="0"/>
    <n v="0"/>
    <n v="0"/>
    <n v="0"/>
    <n v="0"/>
    <n v="0"/>
    <n v="0"/>
    <n v="130291"/>
    <n v="22493479"/>
    <n v="7377649"/>
    <n v="243722"/>
    <n v="12445460"/>
    <n v="0"/>
    <n v="0"/>
    <n v="0"/>
    <n v="20990108"/>
    <n v="0"/>
    <n v="0"/>
    <n v="0"/>
    <n v="0"/>
    <n v="0"/>
    <n v="0"/>
    <n v="0"/>
    <n v="63680709"/>
    <n v="0"/>
    <n v="0"/>
    <n v="0"/>
    <n v="0"/>
    <n v="0"/>
    <n v="3924801"/>
    <n v="1148615"/>
    <n v="0"/>
    <n v="2915588"/>
    <n v="0"/>
    <n v="0"/>
    <n v="2815865"/>
    <n v="0"/>
    <n v="0"/>
    <n v="0"/>
    <n v="10804869"/>
    <n v="23956"/>
    <n v="11985328"/>
    <x v="0"/>
    <n v="0"/>
    <n v="0"/>
    <n v="0"/>
    <n v="0"/>
    <n v="0"/>
    <n v="37063"/>
    <n v="2454568"/>
    <n v="0"/>
    <n v="0"/>
    <n v="0"/>
    <n v="0"/>
    <n v="0"/>
    <n v="0"/>
    <n v="0"/>
    <n v="0"/>
    <n v="0"/>
    <n v="0"/>
    <n v="0"/>
    <n v="0"/>
    <n v="0"/>
    <x v="3"/>
    <x v="2"/>
  </r>
  <r>
    <n v="106334533"/>
    <x v="558"/>
    <n v="20192"/>
    <x v="10"/>
    <s v="06/30/2019"/>
    <s v="Open"/>
    <x v="19"/>
    <m/>
    <n v="1105"/>
    <s v="Investor - Corp."/>
    <x v="0"/>
    <s v="-"/>
    <s v="760-895-6600"/>
    <s v="70077 RAMON ROAD"/>
    <x v="64"/>
    <n v="92270"/>
    <s v="CRAIG JOHNSON"/>
    <n v="50"/>
    <n v="50"/>
    <n v="50"/>
    <n v="162"/>
    <n v="6"/>
    <n v="1"/>
    <n v="1"/>
    <n v="0"/>
    <n v="0"/>
    <n v="5"/>
    <n v="0"/>
    <n v="0"/>
    <n v="0"/>
    <n v="175"/>
    <n v="0"/>
    <n v="1732"/>
    <n v="52"/>
    <n v="30"/>
    <n v="19"/>
    <n v="0"/>
    <n v="0"/>
    <n v="110"/>
    <n v="0"/>
    <n v="0"/>
    <n v="0"/>
    <n v="1943"/>
    <n v="0"/>
    <n v="0"/>
    <n v="0"/>
    <n v="0"/>
    <n v="0"/>
    <n v="0"/>
    <n v="0"/>
    <n v="0"/>
    <n v="0"/>
    <n v="0"/>
    <n v="0"/>
    <n v="0"/>
    <n v="5661239"/>
    <n v="167138"/>
    <n v="164020"/>
    <n v="36100"/>
    <n v="0"/>
    <n v="0"/>
    <n v="361575"/>
    <n v="0"/>
    <n v="0"/>
    <n v="0"/>
    <n v="6390072"/>
    <n v="0"/>
    <n v="0"/>
    <n v="0"/>
    <n v="0"/>
    <n v="0"/>
    <n v="0"/>
    <n v="0"/>
    <n v="0"/>
    <n v="0"/>
    <n v="0"/>
    <n v="0"/>
    <n v="35897"/>
    <n v="2421549"/>
    <n v="57668"/>
    <n v="118948"/>
    <n v="132618"/>
    <n v="0"/>
    <n v="0"/>
    <n v="0"/>
    <n v="217048"/>
    <n v="0"/>
    <n v="0"/>
    <n v="0"/>
    <n v="0"/>
    <n v="0"/>
    <n v="0"/>
    <n v="0"/>
    <n v="2983728"/>
    <n v="0"/>
    <n v="0"/>
    <n v="0"/>
    <n v="0"/>
    <n v="0"/>
    <n v="3203793"/>
    <n v="109470"/>
    <n v="45072"/>
    <n v="-96518"/>
    <n v="0"/>
    <n v="0"/>
    <n v="144527"/>
    <n v="0"/>
    <n v="0"/>
    <n v="0"/>
    <n v="3406344"/>
    <n v="9665"/>
    <n v="3289283"/>
    <x v="0"/>
    <n v="0"/>
    <n v="0"/>
    <n v="0"/>
    <n v="0"/>
    <n v="0"/>
    <n v="0"/>
    <n v="2862295"/>
    <n v="0"/>
    <n v="0"/>
    <n v="0"/>
    <n v="0"/>
    <n v="0"/>
    <n v="0"/>
    <n v="0"/>
    <n v="0"/>
    <n v="0"/>
    <n v="0"/>
    <n v="0"/>
    <n v="0"/>
    <n v="0"/>
    <x v="3"/>
    <x v="2"/>
  </r>
  <r>
    <n v="106361370"/>
    <x v="437"/>
    <n v="20192"/>
    <x v="10"/>
    <s v="06/30/2019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34"/>
    <n v="201"/>
    <n v="88"/>
    <n v="586"/>
    <n v="0"/>
    <n v="0"/>
    <n v="174"/>
    <n v="55"/>
    <n v="0"/>
    <n v="17"/>
    <n v="1355"/>
    <n v="0"/>
    <n v="1304"/>
    <n v="756"/>
    <n v="376"/>
    <n v="1765"/>
    <n v="0"/>
    <n v="0"/>
    <n v="621"/>
    <n v="135"/>
    <n v="0"/>
    <n v="53"/>
    <n v="5010"/>
    <n v="0"/>
    <n v="715"/>
    <n v="1098"/>
    <n v="823"/>
    <n v="6257"/>
    <n v="0"/>
    <n v="0"/>
    <n v="1054"/>
    <n v="361"/>
    <n v="1"/>
    <n v="805"/>
    <n v="11114"/>
    <n v="12689430"/>
    <n v="9877364"/>
    <n v="3127209"/>
    <n v="18783906"/>
    <n v="0"/>
    <n v="0"/>
    <n v="5761196"/>
    <n v="1906628"/>
    <n v="0"/>
    <n v="523155"/>
    <n v="52668888"/>
    <n v="1931283"/>
    <n v="6420122"/>
    <n v="1934639"/>
    <n v="17482310"/>
    <n v="0"/>
    <n v="0"/>
    <n v="5120219"/>
    <n v="2308011"/>
    <n v="8809"/>
    <n v="1557648"/>
    <n v="36763041"/>
    <n v="1560925"/>
    <n v="10967801"/>
    <n v="12225641"/>
    <n v="3797171"/>
    <n v="27205285"/>
    <n v="-842641"/>
    <n v="0"/>
    <n v="0"/>
    <n v="8162749"/>
    <n v="3161632"/>
    <n v="0"/>
    <n v="26879"/>
    <n v="0"/>
    <n v="0"/>
    <n v="0"/>
    <n v="0"/>
    <n v="66265442"/>
    <n v="0"/>
    <n v="0"/>
    <n v="0"/>
    <n v="0"/>
    <n v="0"/>
    <n v="3652911"/>
    <n v="4071845"/>
    <n v="2107318"/>
    <n v="9060931"/>
    <n v="0"/>
    <n v="0"/>
    <n v="2718666"/>
    <n v="1053006"/>
    <n v="8809"/>
    <n v="493001"/>
    <n v="23166487"/>
    <n v="419624"/>
    <n v="25707892"/>
    <x v="941"/>
    <n v="0"/>
    <n v="0"/>
    <n v="0"/>
    <n v="0"/>
    <n v="0"/>
    <n v="365273"/>
    <n v="12168398"/>
    <n v="0"/>
    <n v="0"/>
    <n v="0"/>
    <n v="0"/>
    <n v="0"/>
    <n v="0"/>
    <n v="0"/>
    <n v="0"/>
    <n v="0"/>
    <n v="0"/>
    <n v="0"/>
    <n v="0"/>
    <n v="0"/>
    <x v="3"/>
    <x v="2"/>
  </r>
  <r>
    <n v="106010987"/>
    <x v="438"/>
    <n v="20192"/>
    <x v="10"/>
    <s v="06/30/2019"/>
    <s v="Open"/>
    <x v="4"/>
    <m/>
    <n v="421"/>
    <s v="District"/>
    <x v="0"/>
    <s v="-"/>
    <s v="510-797-1111"/>
    <s v="2000 MOWRY AVENUE"/>
    <x v="77"/>
    <n v="94538"/>
    <s v="NANCY FARBER"/>
    <n v="341"/>
    <n v="319"/>
    <n v="172"/>
    <n v="1276"/>
    <n v="217"/>
    <n v="200"/>
    <n v="451"/>
    <n v="0"/>
    <n v="0"/>
    <n v="70"/>
    <n v="850"/>
    <n v="17"/>
    <n v="42"/>
    <n v="3123"/>
    <n v="0"/>
    <n v="6705"/>
    <n v="1448"/>
    <n v="1433"/>
    <n v="2548"/>
    <n v="0"/>
    <n v="0"/>
    <n v="233"/>
    <n v="3049"/>
    <n v="19"/>
    <n v="204"/>
    <n v="15639"/>
    <n v="0"/>
    <n v="13525"/>
    <n v="1355"/>
    <n v="909"/>
    <n v="5956"/>
    <n v="0"/>
    <n v="0"/>
    <n v="1154"/>
    <n v="12223"/>
    <n v="68"/>
    <n v="1322"/>
    <n v="36512"/>
    <n v="173328023"/>
    <n v="34783643"/>
    <n v="30071021"/>
    <n v="59495234"/>
    <n v="0"/>
    <n v="0"/>
    <n v="9818283"/>
    <n v="78238655"/>
    <n v="219350"/>
    <n v="5800516"/>
    <n v="391754725"/>
    <n v="77444715"/>
    <n v="9914847"/>
    <n v="3365587"/>
    <n v="23734659"/>
    <n v="0"/>
    <n v="0"/>
    <n v="3637135"/>
    <n v="44272502"/>
    <n v="340912"/>
    <n v="4582197"/>
    <n v="167292554"/>
    <n v="9966688"/>
    <n v="214696818"/>
    <n v="39300180"/>
    <n v="28418965"/>
    <n v="75332185"/>
    <n v="0"/>
    <n v="0"/>
    <n v="0"/>
    <n v="7545277"/>
    <n v="58176553"/>
    <n v="0"/>
    <n v="560262"/>
    <n v="0"/>
    <n v="0"/>
    <n v="0"/>
    <n v="178292"/>
    <n v="434175220"/>
    <n v="0"/>
    <n v="0"/>
    <n v="0"/>
    <n v="0"/>
    <n v="0"/>
    <n v="35821951"/>
    <n v="5378556"/>
    <n v="4458291"/>
    <n v="7888229"/>
    <n v="0"/>
    <n v="0"/>
    <n v="5888217"/>
    <n v="64295140"/>
    <n v="0"/>
    <n v="1141675"/>
    <n v="124872059"/>
    <n v="1534326"/>
    <n v="128008939"/>
    <x v="0"/>
    <n v="6986171"/>
    <n v="0"/>
    <n v="0"/>
    <n v="0"/>
    <n v="0"/>
    <n v="9654068"/>
    <n v="726001045"/>
    <n v="0"/>
    <n v="25"/>
    <n v="75"/>
    <n v="330"/>
    <n v="2962555"/>
    <n v="2168908"/>
    <n v="2685542"/>
    <n v="0"/>
    <n v="0"/>
    <n v="2445921"/>
    <n v="0"/>
    <n v="0"/>
    <n v="0"/>
    <x v="3"/>
    <x v="2"/>
  </r>
  <r>
    <n v="106444013"/>
    <x v="439"/>
    <n v="20192"/>
    <x v="10"/>
    <s v="06/30/2019"/>
    <s v="Open"/>
    <x v="23"/>
    <m/>
    <n v="711"/>
    <s v="Investor - Corp."/>
    <x v="0"/>
    <s v="-"/>
    <s v="831-724-4741"/>
    <s v="75 NIELSON STREET"/>
    <x v="245"/>
    <n v="95076"/>
    <s v="MAURINE CATE"/>
    <n v="106"/>
    <n v="106"/>
    <n v="91"/>
    <n v="289"/>
    <n v="31"/>
    <n v="382"/>
    <n v="77"/>
    <n v="0"/>
    <n v="0"/>
    <n v="0"/>
    <n v="138"/>
    <n v="11"/>
    <n v="8"/>
    <n v="936"/>
    <n v="0"/>
    <n v="1329"/>
    <n v="190"/>
    <n v="1171"/>
    <n v="208"/>
    <n v="0"/>
    <n v="0"/>
    <n v="0"/>
    <n v="437"/>
    <n v="11"/>
    <n v="65"/>
    <n v="3411"/>
    <n v="0"/>
    <n v="4058"/>
    <n v="257"/>
    <n v="1880"/>
    <n v="6668"/>
    <n v="0"/>
    <n v="0"/>
    <n v="8"/>
    <n v="4080"/>
    <n v="34"/>
    <n v="903"/>
    <n v="17888"/>
    <n v="42416672"/>
    <n v="5522923"/>
    <n v="12499090"/>
    <n v="31336178"/>
    <n v="0"/>
    <n v="0"/>
    <n v="0"/>
    <n v="20620757"/>
    <n v="111952"/>
    <n v="1119343"/>
    <n v="113626915"/>
    <n v="29300181"/>
    <n v="2408872"/>
    <n v="24594124"/>
    <n v="37849953"/>
    <n v="0"/>
    <n v="0"/>
    <n v="154821"/>
    <n v="36249203"/>
    <n v="120819"/>
    <n v="4663984"/>
    <n v="135341957"/>
    <n v="502820"/>
    <n v="65202474"/>
    <n v="7140116"/>
    <n v="30811785"/>
    <n v="64226268"/>
    <n v="0"/>
    <n v="0"/>
    <n v="0"/>
    <n v="129775"/>
    <n v="46907862"/>
    <n v="0"/>
    <n v="232771"/>
    <n v="0"/>
    <n v="0"/>
    <n v="0"/>
    <n v="4607153"/>
    <n v="219761024"/>
    <n v="0"/>
    <n v="0"/>
    <n v="0"/>
    <n v="0"/>
    <n v="0"/>
    <n v="6514379"/>
    <n v="791679"/>
    <n v="6281429"/>
    <n v="4959863"/>
    <n v="0"/>
    <n v="0"/>
    <n v="25046"/>
    <n v="9962098"/>
    <n v="232771"/>
    <n v="440583"/>
    <n v="29207848"/>
    <n v="17576"/>
    <n v="30663073"/>
    <x v="0"/>
    <n v="115642"/>
    <n v="0"/>
    <n v="0"/>
    <n v="0"/>
    <n v="0"/>
    <n v="502604"/>
    <n v="34416446"/>
    <n v="0"/>
    <n v="0"/>
    <n v="0"/>
    <n v="0"/>
    <n v="0"/>
    <n v="0"/>
    <n v="0"/>
    <n v="0"/>
    <n v="0"/>
    <n v="0"/>
    <n v="0"/>
    <n v="0"/>
    <n v="0"/>
    <x v="3"/>
    <x v="2"/>
  </r>
  <r>
    <n v="106301379"/>
    <x v="440"/>
    <n v="20192"/>
    <x v="10"/>
    <s v="06/30/2019"/>
    <s v="Open"/>
    <x v="3"/>
    <m/>
    <n v="1012"/>
    <s v="Investor - Corp."/>
    <x v="0"/>
    <s v="-"/>
    <s v="714-827-3000"/>
    <s v="3033 WEST ORANGE AVENUE"/>
    <x v="3"/>
    <n v="92804"/>
    <s v="ALLEN STEFANEK"/>
    <n v="219"/>
    <n v="219"/>
    <n v="219"/>
    <n v="593"/>
    <n v="244"/>
    <n v="151"/>
    <n v="419"/>
    <n v="0"/>
    <n v="0"/>
    <n v="83"/>
    <n v="56"/>
    <n v="0"/>
    <n v="67"/>
    <n v="1613"/>
    <n v="0"/>
    <n v="4326"/>
    <n v="936"/>
    <n v="742"/>
    <n v="2892"/>
    <n v="0"/>
    <n v="0"/>
    <n v="377"/>
    <n v="143"/>
    <n v="0"/>
    <n v="68"/>
    <n v="9484"/>
    <n v="0"/>
    <n v="2064"/>
    <n v="647"/>
    <n v="922"/>
    <n v="3106"/>
    <n v="0"/>
    <n v="0"/>
    <n v="745"/>
    <n v="807"/>
    <n v="0"/>
    <n v="607"/>
    <n v="8898"/>
    <n v="39388199"/>
    <n v="13615409"/>
    <n v="9245068"/>
    <n v="26744844"/>
    <n v="0"/>
    <n v="0"/>
    <n v="3754248"/>
    <n v="2330667"/>
    <n v="0"/>
    <n v="249858"/>
    <n v="95328293"/>
    <n v="4095083"/>
    <n v="2809836"/>
    <n v="2589320"/>
    <n v="8542188"/>
    <n v="0"/>
    <n v="0"/>
    <n v="2407202"/>
    <n v="2126102"/>
    <n v="0"/>
    <n v="1730337"/>
    <n v="24300068"/>
    <n v="1213839"/>
    <n v="34680203"/>
    <n v="13082991"/>
    <n v="9422997"/>
    <n v="26309332"/>
    <n v="0"/>
    <n v="0"/>
    <n v="0"/>
    <n v="2873833"/>
    <n v="3672063"/>
    <n v="0"/>
    <n v="0"/>
    <n v="0"/>
    <n v="0"/>
    <n v="0"/>
    <n v="0"/>
    <n v="91255258"/>
    <n v="0"/>
    <n v="0"/>
    <n v="0"/>
    <n v="0"/>
    <n v="0"/>
    <n v="8803079"/>
    <n v="3342254"/>
    <n v="2411391"/>
    <n v="8977700"/>
    <n v="0"/>
    <n v="0"/>
    <n v="3287617"/>
    <n v="784705"/>
    <n v="0"/>
    <n v="766357"/>
    <n v="28373103"/>
    <n v="174527"/>
    <n v="27328659"/>
    <x v="0"/>
    <n v="-23493"/>
    <n v="0"/>
    <n v="0"/>
    <n v="0"/>
    <n v="0"/>
    <n v="517269"/>
    <n v="21512454"/>
    <n v="0"/>
    <n v="0"/>
    <n v="0"/>
    <n v="0"/>
    <n v="0"/>
    <n v="0"/>
    <n v="0"/>
    <n v="0"/>
    <n v="0"/>
    <n v="0"/>
    <n v="0"/>
    <n v="0"/>
    <n v="0"/>
    <x v="3"/>
    <x v="2"/>
  </r>
  <r>
    <n v="106190857"/>
    <x v="441"/>
    <n v="20192"/>
    <x v="10"/>
    <s v="06/30/2019"/>
    <s v="Open"/>
    <x v="5"/>
    <m/>
    <n v="915"/>
    <s v="Investor - Corp."/>
    <x v="0"/>
    <s v="-"/>
    <s v="626-338-8481"/>
    <s v="725 SOUTH ORANGE AVENUE"/>
    <x v="37"/>
    <n v="91790"/>
    <s v="KAMI HORVAT"/>
    <n v="46"/>
    <n v="46"/>
    <n v="46"/>
    <n v="155"/>
    <n v="0"/>
    <n v="0"/>
    <n v="0"/>
    <n v="0"/>
    <n v="0"/>
    <n v="9"/>
    <n v="0"/>
    <n v="0"/>
    <n v="3"/>
    <n v="167"/>
    <n v="2"/>
    <n v="519"/>
    <n v="1"/>
    <n v="1060"/>
    <n v="850"/>
    <n v="0"/>
    <n v="0"/>
    <n v="26"/>
    <n v="7"/>
    <n v="0"/>
    <n v="5"/>
    <n v="2468"/>
    <n v="930"/>
    <n v="150"/>
    <n v="0"/>
    <n v="7"/>
    <n v="3"/>
    <n v="0"/>
    <n v="0"/>
    <n v="86"/>
    <n v="2"/>
    <n v="0"/>
    <n v="2"/>
    <n v="250"/>
    <n v="1917255"/>
    <n v="8782"/>
    <n v="5925837"/>
    <n v="304255"/>
    <n v="0"/>
    <n v="0"/>
    <n v="563774"/>
    <n v="114423"/>
    <n v="0"/>
    <n v="61721"/>
    <n v="8896047"/>
    <n v="875389"/>
    <n v="0"/>
    <n v="55836"/>
    <n v="2635"/>
    <n v="0"/>
    <n v="0"/>
    <n v="1096399"/>
    <n v="185587"/>
    <n v="0"/>
    <n v="66293"/>
    <n v="2282139"/>
    <n v="1415297"/>
    <n v="7713"/>
    <n v="3801735"/>
    <n v="295409"/>
    <n v="0"/>
    <n v="0"/>
    <n v="0"/>
    <n v="0"/>
    <n v="1237804"/>
    <n v="237266"/>
    <n v="0"/>
    <n v="0"/>
    <n v="0"/>
    <n v="0"/>
    <n v="0"/>
    <n v="115027"/>
    <n v="7110251"/>
    <n v="0"/>
    <n v="0"/>
    <n v="0"/>
    <n v="0"/>
    <n v="0"/>
    <n v="1377346"/>
    <n v="1070"/>
    <n v="2179938"/>
    <n v="11481"/>
    <n v="0"/>
    <n v="0"/>
    <n v="422367"/>
    <n v="62746"/>
    <n v="0"/>
    <n v="12987"/>
    <n v="4067935"/>
    <n v="82710"/>
    <n v="3242966"/>
    <x v="0"/>
    <n v="0"/>
    <n v="0"/>
    <n v="0"/>
    <n v="0"/>
    <n v="0"/>
    <n v="0"/>
    <n v="2165381"/>
    <n v="0"/>
    <n v="0"/>
    <n v="0"/>
    <n v="0"/>
    <n v="0"/>
    <n v="0"/>
    <n v="0"/>
    <n v="0"/>
    <n v="0"/>
    <n v="0"/>
    <n v="0"/>
    <n v="0"/>
    <n v="0"/>
    <x v="3"/>
    <x v="2"/>
  </r>
  <r>
    <n v="106190859"/>
    <x v="442"/>
    <n v="20192"/>
    <x v="10"/>
    <s v="06/30/2019"/>
    <s v="Open"/>
    <x v="5"/>
    <m/>
    <n v="905"/>
    <s v="Investor - Corp."/>
    <x v="0"/>
    <s v="-"/>
    <s v="818-676-4000"/>
    <s v="7300 MEDICAL CENTER DRIVE"/>
    <x v="246"/>
    <n v="91307"/>
    <s v="MARK MILLER"/>
    <n v="260"/>
    <n v="228"/>
    <n v="228"/>
    <n v="932"/>
    <n v="356"/>
    <n v="108"/>
    <n v="214"/>
    <n v="0"/>
    <n v="0"/>
    <n v="37"/>
    <n v="436"/>
    <n v="14"/>
    <n v="46"/>
    <n v="2143"/>
    <n v="0"/>
    <n v="5127"/>
    <n v="1725"/>
    <n v="733"/>
    <n v="735"/>
    <n v="0"/>
    <n v="0"/>
    <n v="173"/>
    <n v="1982"/>
    <n v="123"/>
    <n v="164"/>
    <n v="10762"/>
    <n v="0"/>
    <n v="6523"/>
    <n v="1614"/>
    <n v="1112"/>
    <n v="5181"/>
    <n v="0"/>
    <n v="0"/>
    <n v="499"/>
    <n v="5304"/>
    <n v="102"/>
    <n v="1644"/>
    <n v="21979"/>
    <n v="155428834"/>
    <n v="57262907"/>
    <n v="25409611"/>
    <n v="30407705"/>
    <n v="0"/>
    <n v="0"/>
    <n v="6262151"/>
    <n v="71571382"/>
    <n v="2372635"/>
    <n v="4470763"/>
    <n v="353185988"/>
    <n v="50678574"/>
    <n v="22112264"/>
    <n v="8243035"/>
    <n v="37278386"/>
    <n v="0"/>
    <n v="0"/>
    <n v="4061003"/>
    <n v="50929736"/>
    <n v="926212"/>
    <n v="13870829"/>
    <n v="188100039"/>
    <n v="3732460"/>
    <n v="188382851"/>
    <n v="73225838"/>
    <n v="31058122"/>
    <n v="66050568"/>
    <n v="0"/>
    <n v="0"/>
    <n v="0"/>
    <n v="8797963"/>
    <n v="91836574"/>
    <n v="0"/>
    <n v="3298847"/>
    <n v="0"/>
    <n v="0"/>
    <n v="0"/>
    <n v="13689550"/>
    <n v="480072773"/>
    <n v="0"/>
    <n v="0"/>
    <n v="0"/>
    <n v="0"/>
    <n v="0"/>
    <n v="17724557"/>
    <n v="6149333"/>
    <n v="2594524"/>
    <n v="1635523"/>
    <n v="0"/>
    <n v="0"/>
    <n v="1525191"/>
    <n v="30664544"/>
    <n v="0"/>
    <n v="919582"/>
    <n v="61213254"/>
    <n v="3009402"/>
    <n v="57061066"/>
    <x v="0"/>
    <n v="104909"/>
    <n v="0"/>
    <n v="0"/>
    <n v="0"/>
    <n v="0"/>
    <n v="4981698"/>
    <n v="95940989"/>
    <n v="0"/>
    <n v="0"/>
    <n v="0"/>
    <n v="0"/>
    <n v="0"/>
    <n v="0"/>
    <n v="0"/>
    <n v="0"/>
    <n v="0"/>
    <n v="0"/>
    <n v="0"/>
    <n v="0"/>
    <n v="0"/>
    <x v="3"/>
    <x v="2"/>
  </r>
  <r>
    <n v="106190883"/>
    <x v="444"/>
    <n v="20192"/>
    <x v="10"/>
    <s v="06/30/2019"/>
    <s v="Open"/>
    <x v="5"/>
    <m/>
    <n v="919"/>
    <s v="Investor - Corp."/>
    <x v="0"/>
    <s v="-"/>
    <s v="562-945-3561"/>
    <s v="9080 COLIMA ROAD"/>
    <x v="184"/>
    <n v="90605"/>
    <s v="RICHARD CASTRO"/>
    <n v="178"/>
    <n v="178"/>
    <n v="178"/>
    <n v="244"/>
    <n v="318"/>
    <n v="148"/>
    <n v="575"/>
    <n v="0"/>
    <n v="0"/>
    <n v="8"/>
    <n v="271"/>
    <n v="5"/>
    <n v="182"/>
    <n v="1751"/>
    <n v="0"/>
    <n v="983"/>
    <n v="1387"/>
    <n v="2177"/>
    <n v="1961"/>
    <n v="0"/>
    <n v="0"/>
    <n v="14"/>
    <n v="864"/>
    <n v="36"/>
    <n v="422"/>
    <n v="7844"/>
    <n v="0"/>
    <n v="651"/>
    <n v="620"/>
    <n v="1674"/>
    <n v="4234"/>
    <n v="0"/>
    <n v="0"/>
    <n v="78"/>
    <n v="2011"/>
    <n v="12"/>
    <n v="418"/>
    <n v="9698"/>
    <n v="17227488"/>
    <n v="22057897"/>
    <n v="25817189"/>
    <n v="26659782"/>
    <n v="0"/>
    <n v="0"/>
    <n v="315349"/>
    <n v="19085619"/>
    <n v="455663"/>
    <n v="5549443"/>
    <n v="117168430"/>
    <n v="6412532"/>
    <n v="8072181"/>
    <n v="7654343"/>
    <n v="21866228"/>
    <n v="0"/>
    <n v="0"/>
    <n v="444524"/>
    <n v="15536752"/>
    <n v="64907"/>
    <n v="2513588"/>
    <n v="62565055"/>
    <n v="1252336"/>
    <n v="20552131"/>
    <n v="24967087"/>
    <n v="26383593"/>
    <n v="33503835"/>
    <n v="-2005037"/>
    <n v="0"/>
    <n v="0"/>
    <n v="668998"/>
    <n v="27673361"/>
    <n v="0"/>
    <n v="520570"/>
    <n v="0"/>
    <n v="0"/>
    <n v="0"/>
    <n v="5379067"/>
    <n v="138895941"/>
    <n v="0"/>
    <n v="0"/>
    <n v="0"/>
    <n v="0"/>
    <n v="0"/>
    <n v="3087889"/>
    <n v="5162991"/>
    <n v="9092976"/>
    <n v="15022175"/>
    <n v="0"/>
    <n v="0"/>
    <n v="90875"/>
    <n v="6949011"/>
    <n v="0"/>
    <n v="1431627"/>
    <n v="40837544"/>
    <n v="86149"/>
    <n v="30456732"/>
    <x v="0"/>
    <n v="0"/>
    <n v="0"/>
    <n v="0"/>
    <n v="0"/>
    <n v="0"/>
    <n v="636305"/>
    <n v="5880100"/>
    <n v="0"/>
    <n v="0"/>
    <n v="0"/>
    <n v="0"/>
    <n v="0"/>
    <n v="0"/>
    <n v="0"/>
    <n v="0"/>
    <n v="0"/>
    <n v="0"/>
    <n v="0"/>
    <n v="0"/>
    <n v="0"/>
    <x v="3"/>
    <x v="2"/>
  </r>
  <r>
    <n v="106571086"/>
    <x v="445"/>
    <n v="20192"/>
    <x v="10"/>
    <s v="06/30/2019"/>
    <s v="Open"/>
    <x v="53"/>
    <m/>
    <n v="313"/>
    <s v="Non Profit Corp."/>
    <x v="0"/>
    <s v="-"/>
    <s v="530-669-5500"/>
    <s v="1325 COTTONWOOD STREET"/>
    <x v="247"/>
    <n v="95695"/>
    <s v="KEVIN VAZIRI"/>
    <n v="108"/>
    <n v="108"/>
    <n v="108"/>
    <n v="305"/>
    <n v="183"/>
    <n v="156"/>
    <n v="219"/>
    <n v="1"/>
    <n v="0"/>
    <n v="19"/>
    <n v="325"/>
    <n v="9"/>
    <n v="12"/>
    <n v="1229"/>
    <n v="0"/>
    <n v="1319"/>
    <n v="982"/>
    <n v="973"/>
    <n v="607"/>
    <n v="2"/>
    <n v="0"/>
    <n v="64"/>
    <n v="1408"/>
    <n v="35"/>
    <n v="46"/>
    <n v="5436"/>
    <n v="0"/>
    <n v="4607"/>
    <n v="2688"/>
    <n v="563"/>
    <n v="5044"/>
    <n v="1"/>
    <n v="0"/>
    <n v="267"/>
    <n v="5121"/>
    <n v="196"/>
    <n v="168"/>
    <n v="18655"/>
    <n v="24205930"/>
    <n v="16752882"/>
    <n v="9543503"/>
    <n v="13758996"/>
    <n v="55156"/>
    <n v="0"/>
    <n v="1245259"/>
    <n v="21150667"/>
    <n v="629893"/>
    <n v="816493"/>
    <n v="88158779"/>
    <n v="29324932"/>
    <n v="15674783"/>
    <n v="3762267"/>
    <n v="31134662"/>
    <n v="7430"/>
    <n v="0"/>
    <n v="2804013"/>
    <n v="35368789"/>
    <n v="1264761"/>
    <n v="1176170"/>
    <n v="120517807"/>
    <n v="2125513"/>
    <n v="47676582"/>
    <n v="27448669"/>
    <n v="9639807"/>
    <n v="40032377"/>
    <n v="0"/>
    <n v="63937"/>
    <n v="0"/>
    <n v="3716729"/>
    <n v="35226139"/>
    <n v="0"/>
    <n v="2510844"/>
    <n v="0"/>
    <n v="0"/>
    <n v="0"/>
    <n v="1756542"/>
    <n v="170197139"/>
    <n v="3646423"/>
    <n v="3837802"/>
    <n v="0"/>
    <n v="6962902"/>
    <n v="14447127"/>
    <n v="5379357"/>
    <n v="8408414"/>
    <n v="3184205"/>
    <n v="8488199"/>
    <n v="0"/>
    <n v="0"/>
    <n v="42708"/>
    <n v="27340300"/>
    <n v="0"/>
    <n v="83391"/>
    <n v="52926574"/>
    <n v="909906"/>
    <n v="50526910"/>
    <x v="0"/>
    <n v="126027"/>
    <n v="0"/>
    <n v="0"/>
    <n v="0"/>
    <n v="0"/>
    <n v="2796702"/>
    <n v="42923332"/>
    <n v="0"/>
    <n v="0"/>
    <n v="0"/>
    <n v="0"/>
    <n v="0"/>
    <n v="0"/>
    <n v="0"/>
    <n v="0"/>
    <n v="0"/>
    <n v="0"/>
    <n v="0"/>
    <n v="0"/>
    <n v="0"/>
    <x v="3"/>
    <x v="2"/>
  </r>
  <r>
    <n v="106380939"/>
    <x v="480"/>
    <n v="20192"/>
    <x v="10"/>
    <s v="06/30/2019"/>
    <s v="Open"/>
    <x v="14"/>
    <m/>
    <n v="423"/>
    <s v="City/County"/>
    <x v="0"/>
    <s v="Teaching"/>
    <s v="628-206-8000"/>
    <s v="1001 POTRERO AVENUE"/>
    <x v="28"/>
    <n v="94110"/>
    <s v="SUSAN P. EHRLICH"/>
    <n v="397"/>
    <n v="324"/>
    <n v="311"/>
    <n v="1016"/>
    <n v="150"/>
    <n v="1046"/>
    <n v="1353"/>
    <n v="38"/>
    <n v="0"/>
    <n v="480"/>
    <n v="195"/>
    <n v="0"/>
    <n v="21"/>
    <n v="4299"/>
    <n v="0"/>
    <n v="7800"/>
    <n v="864"/>
    <n v="5983"/>
    <n v="7313"/>
    <n v="305"/>
    <n v="0"/>
    <n v="4050"/>
    <n v="750"/>
    <n v="0"/>
    <n v="164"/>
    <n v="27229"/>
    <n v="0"/>
    <n v="38751"/>
    <n v="674"/>
    <n v="24666"/>
    <n v="58999"/>
    <n v="12315"/>
    <n v="0"/>
    <n v="4178"/>
    <n v="15503"/>
    <n v="350"/>
    <n v="4757"/>
    <n v="160193"/>
    <n v="145129782"/>
    <n v="24596283"/>
    <n v="118349931"/>
    <n v="150830559"/>
    <n v="7613160"/>
    <n v="0"/>
    <n v="52203416"/>
    <n v="29473824"/>
    <n v="0"/>
    <n v="5208131"/>
    <n v="533405086"/>
    <n v="83376514"/>
    <n v="3731124"/>
    <n v="45652084"/>
    <n v="131888793"/>
    <n v="36186640"/>
    <n v="0"/>
    <n v="18585298"/>
    <n v="34941414"/>
    <n v="2386154"/>
    <n v="15818304"/>
    <n v="372566325"/>
    <n v="31865751"/>
    <n v="200173989"/>
    <n v="24209127"/>
    <n v="77965104"/>
    <n v="167012415"/>
    <n v="-36613949"/>
    <n v="43682756"/>
    <n v="0"/>
    <n v="52499702"/>
    <n v="45004785"/>
    <n v="0"/>
    <n v="2382116"/>
    <n v="0"/>
    <n v="0"/>
    <n v="0"/>
    <n v="3544890"/>
    <n v="611726686"/>
    <n v="0"/>
    <n v="7824901"/>
    <n v="0"/>
    <n v="12774671"/>
    <n v="20599572"/>
    <n v="27094450"/>
    <n v="3938350"/>
    <n v="117292165"/>
    <n v="118134652"/>
    <n v="111930"/>
    <n v="0"/>
    <n v="17489953"/>
    <n v="30778935"/>
    <n v="3862"/>
    <n v="0"/>
    <n v="314844297"/>
    <n v="53283076"/>
    <n v="374939391"/>
    <x v="0"/>
    <n v="126568797"/>
    <n v="0"/>
    <n v="0"/>
    <n v="0"/>
    <n v="0"/>
    <n v="57620"/>
    <n v="124431696"/>
    <n v="0"/>
    <n v="0"/>
    <n v="0"/>
    <n v="0"/>
    <n v="0"/>
    <n v="0"/>
    <n v="0"/>
    <n v="0"/>
    <n v="0"/>
    <n v="0"/>
    <n v="0"/>
    <n v="0"/>
    <n v="0"/>
    <x v="3"/>
    <x v="2"/>
  </r>
  <r>
    <n v="106010735"/>
    <x v="4"/>
    <n v="20193"/>
    <x v="11"/>
    <s v="09/30/2019"/>
    <s v="Open"/>
    <x v="4"/>
    <m/>
    <n v="417"/>
    <s v="Non Profit Corp."/>
    <x v="0"/>
    <s v="-"/>
    <s v="510-437-4800"/>
    <s v="2070 CLINTON AVE"/>
    <x v="4"/>
    <n v="94501"/>
    <s v="DELVECCHIO FINLEY"/>
    <n v="247"/>
    <n v="247"/>
    <n v="247"/>
    <n v="277"/>
    <n v="48"/>
    <n v="72"/>
    <n v="158"/>
    <n v="0"/>
    <n v="12"/>
    <n v="10"/>
    <n v="86"/>
    <n v="1"/>
    <n v="26"/>
    <n v="690"/>
    <n v="0"/>
    <n v="1618"/>
    <n v="340"/>
    <n v="14374"/>
    <n v="1013"/>
    <n v="0"/>
    <n v="31"/>
    <n v="39"/>
    <n v="849"/>
    <n v="56"/>
    <n v="179"/>
    <n v="18499"/>
    <n v="0"/>
    <n v="3648"/>
    <n v="479"/>
    <n v="262"/>
    <n v="1726"/>
    <n v="0"/>
    <n v="144"/>
    <n v="319"/>
    <n v="2238"/>
    <n v="2"/>
    <n v="1119"/>
    <n v="9937"/>
    <n v="20568785"/>
    <n v="2405708"/>
    <n v="25197009"/>
    <n v="9576936"/>
    <n v="0"/>
    <n v="725415"/>
    <n v="525636"/>
    <n v="3021578"/>
    <n v="46681"/>
    <n v="1186578"/>
    <n v="63254326"/>
    <n v="10240867"/>
    <n v="1493327"/>
    <n v="1039351"/>
    <n v="8634313"/>
    <n v="0"/>
    <n v="1198508"/>
    <n v="767977"/>
    <n v="5670853"/>
    <n v="24340"/>
    <n v="1742916"/>
    <n v="30812452"/>
    <n v="2198585"/>
    <n v="25511651"/>
    <n v="3098676"/>
    <n v="22941456"/>
    <n v="16329538"/>
    <n v="0"/>
    <n v="0"/>
    <n v="1923923"/>
    <n v="1082290"/>
    <n v="6138318"/>
    <n v="0"/>
    <n v="655455"/>
    <n v="0"/>
    <n v="0"/>
    <n v="0"/>
    <n v="0"/>
    <n v="79879892"/>
    <n v="0"/>
    <n v="0"/>
    <n v="0"/>
    <n v="0"/>
    <n v="0"/>
    <n v="5298001"/>
    <n v="800359"/>
    <n v="3294904"/>
    <n v="1881711"/>
    <n v="0"/>
    <n v="0"/>
    <n v="211323"/>
    <n v="2554113"/>
    <n v="71021"/>
    <n v="75454"/>
    <n v="14186886"/>
    <n v="24160"/>
    <n v="20953204"/>
    <x v="0"/>
    <n v="1245666"/>
    <n v="0"/>
    <n v="0"/>
    <n v="0"/>
    <n v="0"/>
    <n v="1079597"/>
    <n v="10154047"/>
    <n v="0"/>
    <n v="0"/>
    <n v="0"/>
    <n v="0"/>
    <n v="0"/>
    <n v="0"/>
    <n v="0"/>
    <n v="0"/>
    <n v="0"/>
    <n v="0"/>
    <n v="0"/>
    <n v="0"/>
    <n v="0"/>
    <x v="3"/>
    <x v="3"/>
  </r>
  <r>
    <n v="106010739"/>
    <x v="6"/>
    <n v="20193"/>
    <x v="11"/>
    <s v="09/30/2019"/>
    <s v="Open"/>
    <x v="4"/>
    <m/>
    <n v="415"/>
    <s v="Non Profit Corp."/>
    <x v="0"/>
    <s v="-"/>
    <s v="510-204-4444"/>
    <s v="2450 ASHBY AVENUE"/>
    <x v="6"/>
    <n v="94705"/>
    <s v="GERALD KOZAI"/>
    <n v="401"/>
    <n v="401"/>
    <n v="237"/>
    <n v="716"/>
    <n v="239"/>
    <n v="565"/>
    <n v="837"/>
    <n v="0"/>
    <n v="0"/>
    <n v="143"/>
    <n v="1169"/>
    <n v="40"/>
    <n v="11"/>
    <n v="3720"/>
    <n v="0"/>
    <n v="4344"/>
    <n v="1208"/>
    <n v="2525"/>
    <n v="2834"/>
    <n v="0"/>
    <n v="0"/>
    <n v="1898"/>
    <n v="5077"/>
    <n v="157"/>
    <n v="42"/>
    <n v="18085"/>
    <n v="0"/>
    <n v="8484"/>
    <n v="2416"/>
    <n v="986"/>
    <n v="4349"/>
    <n v="1"/>
    <n v="0"/>
    <n v="722"/>
    <n v="8037"/>
    <n v="732"/>
    <n v="245"/>
    <n v="25972"/>
    <n v="61187389"/>
    <n v="18486090"/>
    <n v="31111492"/>
    <n v="49912704"/>
    <n v="0"/>
    <n v="0"/>
    <n v="23697723"/>
    <n v="69185941"/>
    <n v="2221347"/>
    <n v="604851"/>
    <n v="256407537"/>
    <n v="64311729"/>
    <n v="18149544"/>
    <n v="5410077"/>
    <n v="32710449"/>
    <n v="3851"/>
    <n v="0"/>
    <n v="4371258"/>
    <n v="64395380"/>
    <n v="4335796"/>
    <n v="1370646"/>
    <n v="195058730"/>
    <n v="2863079"/>
    <n v="99455957"/>
    <n v="28748835"/>
    <n v="24734952"/>
    <n v="63247282"/>
    <n v="0"/>
    <n v="2288"/>
    <n v="0"/>
    <n v="25005797"/>
    <n v="56872735"/>
    <n v="0"/>
    <n v="6557143"/>
    <n v="0"/>
    <n v="0"/>
    <n v="0"/>
    <n v="506882"/>
    <n v="307994950"/>
    <n v="967908"/>
    <n v="0"/>
    <n v="0"/>
    <n v="7050713"/>
    <n v="8018621"/>
    <n v="25083045"/>
    <n v="8796468"/>
    <n v="11752854"/>
    <n v="19374792"/>
    <n v="1563"/>
    <n v="0"/>
    <n v="2823358"/>
    <n v="82751461"/>
    <n v="0"/>
    <n v="906397"/>
    <n v="151489938"/>
    <n v="864984"/>
    <n v="158639918"/>
    <x v="0"/>
    <n v="4382164"/>
    <n v="0"/>
    <n v="0"/>
    <n v="0"/>
    <n v="0"/>
    <n v="1989236"/>
    <n v="90689331"/>
    <n v="0"/>
    <n v="0"/>
    <n v="0"/>
    <n v="0"/>
    <n v="0"/>
    <n v="0"/>
    <n v="0"/>
    <n v="0"/>
    <n v="0"/>
    <n v="0"/>
    <n v="0"/>
    <n v="0"/>
    <n v="0"/>
    <x v="3"/>
    <x v="3"/>
  </r>
  <r>
    <n v="106010776"/>
    <x v="557"/>
    <n v="20193"/>
    <x v="11"/>
    <s v="09/30/2019"/>
    <s v="Open"/>
    <x v="4"/>
    <m/>
    <n v="417"/>
    <s v="Non Profit Corp."/>
    <x v="0"/>
    <s v="-"/>
    <s v="510-428-3885"/>
    <s v="747 52ND STREET"/>
    <x v="7"/>
    <n v="94609"/>
    <s v="MICHAEL ANDERSON, MD"/>
    <n v="190"/>
    <n v="190"/>
    <n v="190"/>
    <n v="0"/>
    <n v="0"/>
    <n v="699"/>
    <n v="799"/>
    <n v="0"/>
    <n v="0"/>
    <n v="0"/>
    <n v="600"/>
    <n v="0"/>
    <n v="33"/>
    <n v="2131"/>
    <n v="0"/>
    <n v="0"/>
    <n v="0"/>
    <n v="5211"/>
    <n v="2391"/>
    <n v="0"/>
    <n v="0"/>
    <n v="0"/>
    <n v="2338"/>
    <n v="0"/>
    <n v="78"/>
    <n v="10018"/>
    <n v="0"/>
    <n v="243"/>
    <n v="0"/>
    <n v="13897"/>
    <n v="32474"/>
    <n v="0"/>
    <n v="0"/>
    <n v="0"/>
    <n v="20033"/>
    <n v="142"/>
    <n v="2703"/>
    <n v="69492"/>
    <n v="0"/>
    <n v="0"/>
    <n v="106281926"/>
    <n v="45732043"/>
    <n v="0"/>
    <n v="0"/>
    <n v="0"/>
    <n v="55731906"/>
    <n v="0"/>
    <n v="1680187"/>
    <n v="209426062"/>
    <n v="2617937"/>
    <n v="0"/>
    <n v="38866855"/>
    <n v="65853954"/>
    <n v="0"/>
    <n v="0"/>
    <n v="0"/>
    <n v="63232789"/>
    <n v="140573"/>
    <n v="2670891"/>
    <n v="173382999"/>
    <n v="774804"/>
    <n v="1947979"/>
    <n v="0"/>
    <n v="106775894"/>
    <n v="93887853"/>
    <n v="0"/>
    <n v="0"/>
    <n v="0"/>
    <n v="0"/>
    <n v="71298980"/>
    <n v="0"/>
    <n v="540329"/>
    <n v="0"/>
    <n v="0"/>
    <n v="0"/>
    <n v="0"/>
    <n v="275225839"/>
    <n v="0"/>
    <n v="0"/>
    <n v="0"/>
    <n v="0"/>
    <n v="0"/>
    <n v="669958"/>
    <n v="0"/>
    <n v="38372887"/>
    <n v="17698144"/>
    <n v="0"/>
    <n v="0"/>
    <n v="0"/>
    <n v="46890912"/>
    <n v="0"/>
    <n v="3951321"/>
    <n v="107583222"/>
    <n v="17161206"/>
    <n v="156973272"/>
    <x v="0"/>
    <n v="3861346"/>
    <n v="0"/>
    <n v="0"/>
    <n v="0"/>
    <n v="0"/>
    <n v="11496000"/>
    <n v="332770000"/>
    <n v="0"/>
    <n v="0"/>
    <n v="0"/>
    <n v="0"/>
    <n v="0"/>
    <n v="0"/>
    <n v="0"/>
    <n v="0"/>
    <n v="0"/>
    <n v="0"/>
    <n v="0"/>
    <n v="0"/>
    <n v="0"/>
    <x v="3"/>
    <x v="3"/>
  </r>
  <r>
    <n v="106010846"/>
    <x v="130"/>
    <n v="20193"/>
    <x v="11"/>
    <s v="09/30/2019"/>
    <s v="Open"/>
    <x v="4"/>
    <m/>
    <n v="417"/>
    <s v="City/County"/>
    <x v="0"/>
    <s v="-"/>
    <s v="510-437-4800"/>
    <s v="1411 EAST 31ST STREET"/>
    <x v="7"/>
    <n v="94602"/>
    <s v="DELVECCHIO FINLEY"/>
    <n v="408"/>
    <n v="372"/>
    <n v="372"/>
    <n v="841"/>
    <n v="96"/>
    <n v="916"/>
    <n v="1631"/>
    <n v="0"/>
    <n v="81"/>
    <n v="59"/>
    <n v="252"/>
    <n v="16"/>
    <n v="136"/>
    <n v="4028"/>
    <n v="0"/>
    <n v="7779"/>
    <n v="471"/>
    <n v="12002"/>
    <n v="8441"/>
    <n v="0"/>
    <n v="266"/>
    <n v="352"/>
    <n v="1094"/>
    <n v="53"/>
    <n v="681"/>
    <n v="31139"/>
    <n v="0"/>
    <n v="16565"/>
    <n v="283"/>
    <n v="13827"/>
    <n v="36275"/>
    <n v="0"/>
    <n v="11750"/>
    <n v="631"/>
    <n v="2348"/>
    <n v="436"/>
    <n v="4514"/>
    <n v="86629"/>
    <n v="97722144"/>
    <n v="10044184"/>
    <n v="92649460"/>
    <n v="126709034"/>
    <n v="0"/>
    <n v="5770973"/>
    <n v="6384157"/>
    <n v="23969476"/>
    <n v="1313533"/>
    <n v="8975084"/>
    <n v="373538045"/>
    <n v="44613309"/>
    <n v="3143375"/>
    <n v="29833319"/>
    <n v="89694233"/>
    <n v="0"/>
    <n v="25167594"/>
    <n v="3572694"/>
    <n v="9776797"/>
    <n v="1750390"/>
    <n v="15147430"/>
    <n v="222699141"/>
    <n v="17744890"/>
    <n v="114130256"/>
    <n v="10662820"/>
    <n v="95841620"/>
    <n v="169847751"/>
    <n v="-18729000"/>
    <n v="0"/>
    <n v="30938567"/>
    <n v="7716314"/>
    <n v="16615327"/>
    <n v="0"/>
    <n v="2996734"/>
    <n v="0"/>
    <n v="0"/>
    <n v="0"/>
    <n v="4716996"/>
    <n v="452482275"/>
    <n v="0"/>
    <n v="0"/>
    <n v="10281643"/>
    <n v="0"/>
    <n v="10281643"/>
    <n v="28205197"/>
    <n v="2524739"/>
    <n v="45370159"/>
    <n v="46555516"/>
    <n v="0"/>
    <n v="10281643"/>
    <n v="2240537"/>
    <n v="17130946"/>
    <n v="67189"/>
    <n v="1660628"/>
    <n v="154036554"/>
    <n v="42488924"/>
    <n v="227529784"/>
    <x v="0"/>
    <n v="0"/>
    <n v="0"/>
    <n v="0"/>
    <n v="0"/>
    <n v="0"/>
    <n v="12669524"/>
    <n v="140506688"/>
    <n v="0"/>
    <n v="0"/>
    <n v="0"/>
    <n v="0"/>
    <n v="0"/>
    <n v="0"/>
    <n v="0"/>
    <n v="0"/>
    <n v="0"/>
    <n v="0"/>
    <n v="0"/>
    <n v="0"/>
    <n v="0"/>
    <x v="3"/>
    <x v="3"/>
  </r>
  <r>
    <n v="106010887"/>
    <x v="192"/>
    <n v="20193"/>
    <x v="11"/>
    <s v="09/30/2019"/>
    <s v="Open"/>
    <x v="4"/>
    <m/>
    <n v="421"/>
    <s v="Investor - Corp."/>
    <x v="0"/>
    <s v="-"/>
    <s v="510-357-8300"/>
    <s v="2800 BENEDICT DRIVE"/>
    <x v="109"/>
    <n v="94577"/>
    <s v="VARSHA CHAUHAN"/>
    <n v="99"/>
    <n v="99"/>
    <n v="99"/>
    <n v="45"/>
    <n v="1"/>
    <n v="5"/>
    <n v="32"/>
    <n v="0"/>
    <n v="0"/>
    <n v="4"/>
    <n v="14"/>
    <n v="0"/>
    <n v="0"/>
    <n v="101"/>
    <n v="0"/>
    <n v="1815"/>
    <n v="786"/>
    <n v="564"/>
    <n v="2281"/>
    <n v="0"/>
    <n v="0"/>
    <n v="91"/>
    <n v="769"/>
    <n v="0"/>
    <n v="0"/>
    <n v="6306"/>
    <n v="0"/>
    <n v="0"/>
    <n v="0"/>
    <n v="0"/>
    <n v="0"/>
    <n v="0"/>
    <n v="0"/>
    <n v="0"/>
    <n v="0"/>
    <n v="0"/>
    <n v="0"/>
    <n v="0"/>
    <n v="18469761"/>
    <n v="7612443"/>
    <n v="3942505"/>
    <n v="18159804"/>
    <n v="0"/>
    <n v="0"/>
    <n v="864121"/>
    <n v="6703565"/>
    <n v="0"/>
    <n v="0"/>
    <n v="55752199"/>
    <n v="0"/>
    <n v="0"/>
    <n v="0"/>
    <n v="0"/>
    <n v="0"/>
    <n v="0"/>
    <n v="0"/>
    <n v="0"/>
    <n v="0"/>
    <n v="0"/>
    <n v="0"/>
    <n v="39904"/>
    <n v="14352900"/>
    <n v="5042001"/>
    <n v="3529586"/>
    <n v="12243458"/>
    <n v="0"/>
    <n v="0"/>
    <n v="0"/>
    <n v="174311"/>
    <n v="5015866"/>
    <n v="0"/>
    <n v="0"/>
    <n v="0"/>
    <n v="0"/>
    <n v="0"/>
    <n v="0"/>
    <n v="40398026"/>
    <n v="0"/>
    <n v="0"/>
    <n v="0"/>
    <n v="0"/>
    <n v="0"/>
    <n v="4116861"/>
    <n v="2570442"/>
    <n v="412919"/>
    <n v="5916346"/>
    <n v="0"/>
    <n v="0"/>
    <n v="689810"/>
    <n v="1647795"/>
    <n v="0"/>
    <n v="0"/>
    <n v="15354173"/>
    <n v="161104"/>
    <n v="11430260"/>
    <x v="0"/>
    <n v="0"/>
    <n v="0"/>
    <n v="0"/>
    <n v="0"/>
    <n v="0"/>
    <n v="176237"/>
    <n v="2956243"/>
    <n v="0"/>
    <n v="0"/>
    <n v="0"/>
    <n v="0"/>
    <n v="0"/>
    <n v="0"/>
    <n v="0"/>
    <n v="0"/>
    <n v="0"/>
    <n v="0"/>
    <n v="0"/>
    <n v="0"/>
    <n v="0"/>
    <x v="3"/>
    <x v="3"/>
  </r>
  <r>
    <n v="106010937"/>
    <x v="7"/>
    <n v="20193"/>
    <x v="11"/>
    <s v="09/30/2019"/>
    <s v="Open"/>
    <x v="4"/>
    <m/>
    <n v="417"/>
    <s v="Non Profit Corp."/>
    <x v="0"/>
    <s v="-"/>
    <s v="510-655-4000"/>
    <s v="350 HAWTHORNE AVENUE"/>
    <x v="7"/>
    <n v="94609"/>
    <s v="GERALD KOZAI"/>
    <n v="354"/>
    <n v="354"/>
    <n v="216"/>
    <n v="1441"/>
    <n v="351"/>
    <n v="185"/>
    <n v="558"/>
    <n v="1"/>
    <n v="0"/>
    <n v="80"/>
    <n v="415"/>
    <n v="36"/>
    <n v="20"/>
    <n v="3087"/>
    <n v="0"/>
    <n v="7892"/>
    <n v="1952"/>
    <n v="1348"/>
    <n v="2823"/>
    <n v="9"/>
    <n v="0"/>
    <n v="317"/>
    <n v="2032"/>
    <n v="166"/>
    <n v="62"/>
    <n v="16601"/>
    <n v="0"/>
    <n v="3322"/>
    <n v="719"/>
    <n v="506"/>
    <n v="4425"/>
    <n v="0"/>
    <n v="0"/>
    <n v="350"/>
    <n v="2568"/>
    <n v="671"/>
    <n v="217"/>
    <n v="12778"/>
    <n v="132226100"/>
    <n v="32176798"/>
    <n v="18618730"/>
    <n v="50336350"/>
    <n v="71117"/>
    <n v="0"/>
    <n v="6631546"/>
    <n v="38585941"/>
    <n v="2884522"/>
    <n v="1415839"/>
    <n v="282946943"/>
    <n v="41692919"/>
    <n v="12808380"/>
    <n v="4955819"/>
    <n v="31747800"/>
    <n v="0"/>
    <n v="0"/>
    <n v="2889527"/>
    <n v="38680294"/>
    <n v="3332665"/>
    <n v="1015524"/>
    <n v="137122928"/>
    <n v="2384534"/>
    <n v="141024329"/>
    <n v="36647939"/>
    <n v="14395689"/>
    <n v="66446926"/>
    <n v="0"/>
    <n v="70576"/>
    <n v="0"/>
    <n v="7734025"/>
    <n v="30121294"/>
    <n v="0"/>
    <n v="6217187"/>
    <n v="0"/>
    <n v="0"/>
    <n v="0"/>
    <n v="1123954"/>
    <n v="306166453"/>
    <n v="0"/>
    <n v="0"/>
    <n v="0"/>
    <n v="0"/>
    <n v="0"/>
    <n v="32177985"/>
    <n v="8118824"/>
    <n v="9174798"/>
    <n v="15636704"/>
    <n v="541"/>
    <n v="0"/>
    <n v="1269397"/>
    <n v="46569380"/>
    <n v="0"/>
    <n v="955789"/>
    <n v="113903418"/>
    <n v="22937989"/>
    <n v="151145149"/>
    <x v="0"/>
    <n v="3080915"/>
    <n v="0"/>
    <n v="0"/>
    <n v="0"/>
    <n v="0"/>
    <n v="6689105"/>
    <n v="513666012"/>
    <n v="0"/>
    <n v="0"/>
    <n v="0"/>
    <n v="0"/>
    <n v="0"/>
    <n v="0"/>
    <n v="0"/>
    <n v="0"/>
    <n v="0"/>
    <n v="0"/>
    <n v="0"/>
    <n v="0"/>
    <n v="0"/>
    <x v="3"/>
    <x v="3"/>
  </r>
  <r>
    <n v="106010967"/>
    <x v="384"/>
    <n v="20193"/>
    <x v="11"/>
    <s v="09/30/2019"/>
    <s v="Open"/>
    <x v="4"/>
    <m/>
    <n v="421"/>
    <s v="Non Profit Corp."/>
    <x v="0"/>
    <s v="-"/>
    <s v="510-264-4000"/>
    <s v="27200 CALAROGA AVENUE"/>
    <x v="227"/>
    <n v="94545"/>
    <s v="AMAN DHUPER"/>
    <n v="171"/>
    <n v="171"/>
    <n v="165"/>
    <n v="446"/>
    <n v="71"/>
    <n v="118"/>
    <n v="343"/>
    <n v="0"/>
    <n v="0"/>
    <n v="8"/>
    <n v="103"/>
    <n v="14"/>
    <n v="41"/>
    <n v="1144"/>
    <n v="0"/>
    <n v="2085"/>
    <n v="301"/>
    <n v="503"/>
    <n v="994"/>
    <n v="0"/>
    <n v="0"/>
    <n v="25"/>
    <n v="279"/>
    <n v="32"/>
    <n v="46"/>
    <n v="4265"/>
    <n v="0"/>
    <n v="1893"/>
    <n v="241"/>
    <n v="775"/>
    <n v="3680"/>
    <n v="301"/>
    <n v="0"/>
    <n v="543"/>
    <n v="1063"/>
    <n v="278"/>
    <n v="855"/>
    <n v="9629"/>
    <n v="44282996"/>
    <n v="6770541"/>
    <n v="10035922"/>
    <n v="23648427"/>
    <n v="0"/>
    <n v="0"/>
    <n v="491200"/>
    <n v="6754402"/>
    <n v="488953"/>
    <n v="871133"/>
    <n v="93343574"/>
    <n v="8324100"/>
    <n v="1717451"/>
    <n v="3249417"/>
    <n v="14528845"/>
    <n v="1177931"/>
    <n v="0"/>
    <n v="1406859"/>
    <n v="4470851"/>
    <n v="782086"/>
    <n v="2403881"/>
    <n v="38061421"/>
    <n v="2917670"/>
    <n v="32966954"/>
    <n v="5606814"/>
    <n v="16662776"/>
    <n v="36869715"/>
    <n v="47358"/>
    <n v="1429983"/>
    <n v="0"/>
    <n v="70920"/>
    <n v="7414934"/>
    <n v="0"/>
    <n v="1115958"/>
    <n v="-16000000"/>
    <n v="0"/>
    <n v="0"/>
    <n v="115297"/>
    <n v="89218379"/>
    <n v="0"/>
    <n v="0"/>
    <n v="0"/>
    <n v="0"/>
    <n v="0"/>
    <n v="19640142"/>
    <n v="2881178"/>
    <n v="-3424795"/>
    <n v="1307557"/>
    <n v="-252052"/>
    <n v="0"/>
    <n v="1827139"/>
    <n v="3810319"/>
    <n v="16155081"/>
    <n v="242047"/>
    <n v="42186616"/>
    <n v="71735"/>
    <n v="31484220"/>
    <x v="0"/>
    <n v="61541"/>
    <n v="0"/>
    <n v="0"/>
    <n v="0"/>
    <n v="0"/>
    <n v="534046"/>
    <n v="34109711"/>
    <n v="0"/>
    <n v="0"/>
    <n v="0"/>
    <n v="0"/>
    <n v="0"/>
    <n v="0"/>
    <n v="0"/>
    <n v="0"/>
    <n v="0"/>
    <n v="0"/>
    <n v="0"/>
    <n v="0"/>
    <n v="0"/>
    <x v="3"/>
    <x v="3"/>
  </r>
  <r>
    <n v="106010987"/>
    <x v="438"/>
    <n v="20193"/>
    <x v="11"/>
    <s v="09/30/2019"/>
    <s v="Open"/>
    <x v="4"/>
    <m/>
    <n v="421"/>
    <s v="District"/>
    <x v="0"/>
    <s v="-"/>
    <s v="510-797-1111"/>
    <s v="2000 MOWRY AVENUE"/>
    <x v="77"/>
    <n v="94538"/>
    <s v="NANCY FARBER"/>
    <n v="341"/>
    <n v="319"/>
    <n v="157"/>
    <n v="1152"/>
    <n v="195"/>
    <n v="171"/>
    <n v="420"/>
    <n v="0"/>
    <n v="0"/>
    <n v="56"/>
    <n v="899"/>
    <n v="27"/>
    <n v="42"/>
    <n v="2962"/>
    <n v="0"/>
    <n v="6327"/>
    <n v="1131"/>
    <n v="1127"/>
    <n v="2192"/>
    <n v="0"/>
    <n v="0"/>
    <n v="176"/>
    <n v="3281"/>
    <n v="39"/>
    <n v="155"/>
    <n v="14428"/>
    <n v="0"/>
    <n v="13994"/>
    <n v="1404"/>
    <n v="1010"/>
    <n v="5801"/>
    <n v="0"/>
    <n v="0"/>
    <n v="807"/>
    <n v="12637"/>
    <n v="74"/>
    <n v="1495"/>
    <n v="37222"/>
    <n v="163056612"/>
    <n v="27524366"/>
    <n v="29450970"/>
    <n v="48109739"/>
    <n v="0"/>
    <n v="0"/>
    <n v="8169419"/>
    <n v="86638966"/>
    <n v="571980"/>
    <n v="5954389"/>
    <n v="369476441"/>
    <n v="73817740"/>
    <n v="10685952"/>
    <n v="4433846"/>
    <n v="23296024"/>
    <n v="0"/>
    <n v="0"/>
    <n v="2706837"/>
    <n v="47191029"/>
    <n v="314906"/>
    <n v="5712787"/>
    <n v="168159121"/>
    <n v="13472678"/>
    <n v="208023083"/>
    <n v="32941231"/>
    <n v="26250029"/>
    <n v="64634207"/>
    <n v="0"/>
    <n v="0"/>
    <n v="0"/>
    <n v="6962667"/>
    <n v="64399753"/>
    <n v="0"/>
    <n v="886886"/>
    <n v="0"/>
    <n v="0"/>
    <n v="0"/>
    <n v="692462"/>
    <n v="418262996"/>
    <n v="0"/>
    <n v="0"/>
    <n v="0"/>
    <n v="0"/>
    <n v="0"/>
    <n v="28776351"/>
    <n v="5251051"/>
    <n v="7402583"/>
    <n v="6766968"/>
    <n v="0"/>
    <n v="0"/>
    <n v="3901582"/>
    <n v="67079881"/>
    <n v="0"/>
    <n v="194150"/>
    <n v="119372566"/>
    <n v="1361570"/>
    <n v="127598867"/>
    <x v="0"/>
    <n v="6433283"/>
    <n v="0"/>
    <n v="0"/>
    <n v="0"/>
    <n v="0"/>
    <n v="3640660"/>
    <n v="711853820"/>
    <n v="0"/>
    <n v="28"/>
    <n v="103"/>
    <n v="319"/>
    <n v="3465906"/>
    <n v="2273197"/>
    <n v="3135274"/>
    <n v="0"/>
    <n v="0"/>
    <n v="2603829"/>
    <n v="0"/>
    <n v="0"/>
    <n v="0"/>
    <x v="3"/>
    <x v="3"/>
  </r>
  <r>
    <n v="106013619"/>
    <x v="323"/>
    <n v="20193"/>
    <x v="11"/>
    <s v="08/18/2019"/>
    <s v="Open"/>
    <x v="4"/>
    <m/>
    <n v="421"/>
    <s v="City/County"/>
    <x v="0"/>
    <s v="-"/>
    <s v="510-437-4800"/>
    <s v="13855 EAST 14TH STREET"/>
    <x v="109"/>
    <n v="94578"/>
    <s v="DELVECCHIO FINLEY"/>
    <n v="93"/>
    <n v="63"/>
    <n v="63"/>
    <n v="119"/>
    <n v="25"/>
    <n v="27"/>
    <n v="104"/>
    <n v="0"/>
    <n v="10"/>
    <n v="0"/>
    <n v="22"/>
    <n v="1"/>
    <n v="3"/>
    <n v="311"/>
    <n v="0"/>
    <n v="537"/>
    <n v="86"/>
    <n v="122"/>
    <n v="404"/>
    <n v="0"/>
    <n v="26"/>
    <n v="0"/>
    <n v="77"/>
    <n v="3"/>
    <n v="51"/>
    <n v="1306"/>
    <n v="0"/>
    <n v="873"/>
    <n v="76"/>
    <n v="254"/>
    <n v="1982"/>
    <n v="0"/>
    <n v="151"/>
    <n v="79"/>
    <n v="446"/>
    <n v="11"/>
    <n v="426"/>
    <n v="4298"/>
    <n v="9710010"/>
    <n v="1793191"/>
    <n v="2330796"/>
    <n v="7123678"/>
    <n v="0"/>
    <n v="473398"/>
    <n v="0"/>
    <n v="1458930"/>
    <n v="55303"/>
    <n v="767347"/>
    <n v="23712653"/>
    <n v="5658574"/>
    <n v="533734"/>
    <n v="1577618"/>
    <n v="8119690"/>
    <n v="0"/>
    <n v="602011"/>
    <n v="298666"/>
    <n v="1942780"/>
    <n v="56769"/>
    <n v="1933824"/>
    <n v="20723666"/>
    <n v="1420176"/>
    <n v="12362596"/>
    <n v="1853918"/>
    <n v="3340817"/>
    <n v="14205532"/>
    <n v="0"/>
    <n v="0"/>
    <n v="447"/>
    <n v="230394"/>
    <n v="1811063"/>
    <n v="0"/>
    <n v="377515"/>
    <n v="0"/>
    <n v="0"/>
    <n v="0"/>
    <n v="0"/>
    <n v="35602458"/>
    <n v="0"/>
    <n v="0"/>
    <n v="0"/>
    <n v="0"/>
    <n v="0"/>
    <n v="3005988"/>
    <n v="473007"/>
    <n v="567597"/>
    <n v="1037836"/>
    <n v="0"/>
    <n v="1074962"/>
    <n v="68272"/>
    <n v="1590647"/>
    <n v="112072"/>
    <n v="903480"/>
    <n v="8833861"/>
    <n v="11367"/>
    <n v="7304563"/>
    <x v="0"/>
    <n v="0"/>
    <n v="0"/>
    <n v="0"/>
    <n v="0"/>
    <n v="0"/>
    <n v="118333"/>
    <n v="7039026"/>
    <n v="0"/>
    <n v="0"/>
    <n v="0"/>
    <n v="0"/>
    <n v="0"/>
    <n v="0"/>
    <n v="0"/>
    <n v="0"/>
    <n v="0"/>
    <n v="0"/>
    <n v="0"/>
    <n v="0"/>
    <n v="0"/>
    <x v="3"/>
    <x v="3"/>
  </r>
  <r>
    <n v="106013687"/>
    <x v="240"/>
    <n v="20193"/>
    <x v="11"/>
    <s v="09/30/2019"/>
    <s v="Open"/>
    <x v="4"/>
    <m/>
    <n v="417"/>
    <s v="Non Profit Corp."/>
    <x v="0"/>
    <s v="-"/>
    <s v="510-869-8802"/>
    <s v="3012 SUMMIT STREET"/>
    <x v="7"/>
    <n v="94609"/>
    <s v="GERALD KOZAI"/>
    <n v="24"/>
    <n v="24"/>
    <n v="24"/>
    <n v="0"/>
    <n v="4"/>
    <n v="1"/>
    <n v="0"/>
    <n v="0"/>
    <n v="0"/>
    <n v="6"/>
    <n v="116"/>
    <n v="0"/>
    <n v="3"/>
    <n v="130"/>
    <n v="0"/>
    <n v="0"/>
    <n v="22"/>
    <n v="29"/>
    <n v="0"/>
    <n v="0"/>
    <n v="0"/>
    <n v="73"/>
    <n v="1806"/>
    <n v="6"/>
    <n v="37"/>
    <n v="1973"/>
    <n v="0"/>
    <n v="0"/>
    <n v="0"/>
    <n v="0"/>
    <n v="0"/>
    <n v="0"/>
    <n v="0"/>
    <n v="0"/>
    <n v="848"/>
    <n v="0"/>
    <n v="0"/>
    <n v="848"/>
    <n v="0"/>
    <n v="64441"/>
    <n v="55049"/>
    <n v="0"/>
    <n v="0"/>
    <n v="0"/>
    <n v="136523"/>
    <n v="4101737"/>
    <n v="12653"/>
    <n v="88737"/>
    <n v="4459140"/>
    <n v="0"/>
    <n v="0"/>
    <n v="0"/>
    <n v="0"/>
    <n v="0"/>
    <n v="0"/>
    <n v="0"/>
    <n v="956877"/>
    <n v="0"/>
    <n v="0"/>
    <n v="956877"/>
    <n v="74939"/>
    <n v="0"/>
    <n v="9453"/>
    <n v="0"/>
    <n v="0"/>
    <n v="0"/>
    <n v="0"/>
    <n v="0"/>
    <n v="136523"/>
    <n v="2549193"/>
    <n v="0"/>
    <n v="12653"/>
    <n v="0"/>
    <n v="0"/>
    <n v="0"/>
    <n v="39793"/>
    <n v="2822554"/>
    <n v="0"/>
    <n v="0"/>
    <n v="0"/>
    <n v="0"/>
    <n v="0"/>
    <n v="0"/>
    <n v="54988"/>
    <n v="55049"/>
    <n v="0"/>
    <n v="0"/>
    <n v="0"/>
    <n v="0"/>
    <n v="2474357"/>
    <n v="0"/>
    <n v="9069"/>
    <n v="2593463"/>
    <n v="1125"/>
    <n v="78463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014034"/>
    <x v="103"/>
    <n v="20193"/>
    <x v="11"/>
    <s v="09/30/2019"/>
    <s v="Open"/>
    <x v="4"/>
    <m/>
    <n v="421"/>
    <s v="Investor - Corp."/>
    <x v="0"/>
    <s v="-"/>
    <s v="510-796-1100"/>
    <s v="39001 SUNDALE DRIVE"/>
    <x v="77"/>
    <n v="94538"/>
    <s v="PATRICIA WILLIAMS"/>
    <n v="148"/>
    <n v="148"/>
    <n v="148"/>
    <n v="167"/>
    <n v="14"/>
    <n v="261"/>
    <n v="0"/>
    <n v="0"/>
    <n v="0"/>
    <n v="300"/>
    <n v="482"/>
    <n v="2"/>
    <n v="0"/>
    <n v="1226"/>
    <n v="0"/>
    <n v="1501"/>
    <n v="100"/>
    <n v="1778"/>
    <n v="0"/>
    <n v="0"/>
    <n v="0"/>
    <n v="2040"/>
    <n v="4644"/>
    <n v="13"/>
    <n v="1"/>
    <n v="10077"/>
    <n v="0"/>
    <n v="304"/>
    <n v="0"/>
    <n v="0"/>
    <n v="0"/>
    <n v="0"/>
    <n v="0"/>
    <n v="517"/>
    <n v="1463"/>
    <n v="2"/>
    <n v="0"/>
    <n v="2286"/>
    <n v="3602400"/>
    <n v="240000"/>
    <n v="4267200"/>
    <n v="0"/>
    <n v="0"/>
    <n v="0"/>
    <n v="4896000"/>
    <n v="11144208"/>
    <n v="30192"/>
    <n v="2400"/>
    <n v="24182400"/>
    <n v="119470"/>
    <n v="0"/>
    <n v="0"/>
    <n v="0"/>
    <n v="0"/>
    <n v="0"/>
    <n v="319670"/>
    <n v="944632"/>
    <n v="988"/>
    <n v="0"/>
    <n v="1384760"/>
    <n v="150821"/>
    <n v="1741554"/>
    <n v="137972"/>
    <n v="1771096"/>
    <n v="0"/>
    <n v="0"/>
    <n v="0"/>
    <n v="0"/>
    <n v="2303536"/>
    <n v="4934364"/>
    <n v="0"/>
    <n v="31180"/>
    <n v="0"/>
    <n v="0"/>
    <n v="0"/>
    <n v="15225"/>
    <n v="11085748"/>
    <n v="0"/>
    <n v="0"/>
    <n v="0"/>
    <n v="0"/>
    <n v="0"/>
    <n v="1829495"/>
    <n v="102028"/>
    <n v="2496104"/>
    <n v="0"/>
    <n v="0"/>
    <n v="0"/>
    <n v="2912134"/>
    <n v="7141651"/>
    <n v="0"/>
    <n v="0"/>
    <n v="14481412"/>
    <n v="431"/>
    <n v="10183116"/>
    <x v="942"/>
    <n v="212215"/>
    <n v="0"/>
    <n v="0"/>
    <n v="0"/>
    <n v="0"/>
    <n v="128443"/>
    <n v="30975074"/>
    <n v="0"/>
    <n v="0"/>
    <n v="0"/>
    <n v="0"/>
    <n v="0"/>
    <n v="0"/>
    <n v="0"/>
    <n v="0"/>
    <n v="0"/>
    <n v="0"/>
    <n v="0"/>
    <n v="0"/>
    <n v="0"/>
    <x v="3"/>
    <x v="3"/>
  </r>
  <r>
    <n v="106014050"/>
    <x v="433"/>
    <n v="20193"/>
    <x v="11"/>
    <s v="09/30/2019"/>
    <s v="Open"/>
    <x v="4"/>
    <m/>
    <n v="419"/>
    <s v="Non Profit Corp."/>
    <x v="0"/>
    <s v="-"/>
    <s v="925-447-7000"/>
    <s v="5555 WEST LAS POSITAS BLVD."/>
    <x v="244"/>
    <n v="94588"/>
    <s v="RICHARD SHUMWAY"/>
    <n v="242"/>
    <n v="207"/>
    <n v="207"/>
    <n v="668"/>
    <n v="150"/>
    <n v="79"/>
    <n v="179"/>
    <n v="0"/>
    <n v="0"/>
    <n v="80"/>
    <n v="601"/>
    <n v="13"/>
    <n v="7"/>
    <n v="1777"/>
    <n v="107"/>
    <n v="4131"/>
    <n v="732"/>
    <n v="389"/>
    <n v="719"/>
    <n v="0"/>
    <n v="0"/>
    <n v="325"/>
    <n v="2047"/>
    <n v="58"/>
    <n v="19"/>
    <n v="8420"/>
    <n v="1887"/>
    <n v="17282"/>
    <n v="3145"/>
    <n v="1176"/>
    <n v="4707"/>
    <n v="0"/>
    <n v="0"/>
    <n v="2327"/>
    <n v="23725"/>
    <n v="887"/>
    <n v="3641"/>
    <n v="56890"/>
    <n v="88700057"/>
    <n v="17314868"/>
    <n v="9838253"/>
    <n v="16133945"/>
    <n v="0"/>
    <n v="0"/>
    <n v="7343678"/>
    <n v="52917029"/>
    <n v="1882369"/>
    <n v="243391"/>
    <n v="194373590"/>
    <n v="56712252"/>
    <n v="10321789"/>
    <n v="3860239"/>
    <n v="15446993"/>
    <n v="0"/>
    <n v="0"/>
    <n v="7635280"/>
    <n v="77856179"/>
    <n v="2910817"/>
    <n v="11947569"/>
    <n v="186691118"/>
    <n v="4272436"/>
    <n v="126183514"/>
    <n v="24157437"/>
    <n v="14058439"/>
    <n v="28966068"/>
    <n v="0"/>
    <n v="0"/>
    <n v="0"/>
    <n v="9566374"/>
    <n v="82132330"/>
    <n v="0"/>
    <n v="4660899"/>
    <n v="0"/>
    <n v="0"/>
    <n v="0"/>
    <n v="18333860"/>
    <n v="312331357"/>
    <n v="0"/>
    <n v="0"/>
    <n v="0"/>
    <n v="0"/>
    <n v="0"/>
    <n v="16538168"/>
    <n v="2992383"/>
    <n v="-309581"/>
    <n v="2248979"/>
    <n v="0"/>
    <n v="0"/>
    <n v="4655218"/>
    <n v="41834708"/>
    <n v="132287"/>
    <n v="641189"/>
    <n v="68733351"/>
    <n v="1768063"/>
    <n v="67510245"/>
    <x v="943"/>
    <n v="50347"/>
    <n v="0"/>
    <n v="0"/>
    <n v="0"/>
    <n v="0"/>
    <n v="1385154"/>
    <n v="174086707"/>
    <n v="0"/>
    <n v="0"/>
    <n v="0"/>
    <n v="0"/>
    <n v="0"/>
    <n v="0"/>
    <n v="0"/>
    <n v="0"/>
    <n v="0"/>
    <n v="0"/>
    <n v="0"/>
    <n v="0"/>
    <n v="0"/>
    <x v="3"/>
    <x v="3"/>
  </r>
  <r>
    <n v="106014132"/>
    <x v="148"/>
    <n v="20193"/>
    <x v="11"/>
    <s v="09/30/2019"/>
    <s v="Open"/>
    <x v="4"/>
    <m/>
    <n v="421"/>
    <s v="Non Profit Corp."/>
    <x v="4"/>
    <s v="-"/>
    <s v="510-987-3380"/>
    <s v="39400 PASEO PADRE PARKWAY"/>
    <x v="77"/>
    <n v="94538"/>
    <s v="JANET LIANG"/>
    <n v="106"/>
    <n v="106"/>
    <n v="36"/>
    <n v="42"/>
    <n v="484"/>
    <n v="3"/>
    <n v="28"/>
    <n v="0"/>
    <n v="0"/>
    <n v="6"/>
    <n v="309"/>
    <n v="0"/>
    <n v="14"/>
    <n v="886"/>
    <n v="0"/>
    <n v="151"/>
    <n v="1728"/>
    <n v="20"/>
    <n v="70"/>
    <n v="0"/>
    <n v="0"/>
    <n v="17"/>
    <n v="1016"/>
    <n v="0"/>
    <n v="31"/>
    <n v="3033"/>
    <n v="0"/>
    <n v="342"/>
    <n v="16964"/>
    <n v="179"/>
    <n v="2881"/>
    <n v="0"/>
    <n v="1"/>
    <n v="555"/>
    <n v="33827"/>
    <n v="0"/>
    <n v="10360"/>
    <n v="6510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2622939"/>
    <x v="0"/>
    <n v="0"/>
    <n v="0"/>
    <n v="0"/>
    <n v="0"/>
    <n v="0"/>
    <n v="3562230"/>
    <n v="100692963"/>
    <n v="0"/>
    <n v="0"/>
    <n v="0"/>
    <n v="0"/>
    <n v="0"/>
    <n v="0"/>
    <n v="0"/>
    <n v="0"/>
    <n v="0"/>
    <n v="0"/>
    <n v="0"/>
    <n v="0"/>
    <n v="0"/>
    <x v="3"/>
    <x v="3"/>
  </r>
  <r>
    <n v="106014207"/>
    <x v="407"/>
    <n v="20193"/>
    <x v="11"/>
    <s v="09/30/2019"/>
    <s v="Open"/>
    <x v="4"/>
    <m/>
    <n v="417"/>
    <s v="Investor - Corp."/>
    <x v="2"/>
    <s v="-"/>
    <s v="510-535-5115"/>
    <s v="2633 East 27th Street"/>
    <x v="7"/>
    <n v="94601"/>
    <s v="ANNE BAKAR"/>
    <n v="26"/>
    <n v="26"/>
    <n v="26"/>
    <n v="8"/>
    <n v="0"/>
    <n v="0"/>
    <n v="12"/>
    <n v="0"/>
    <n v="0"/>
    <n v="0"/>
    <n v="286"/>
    <n v="0"/>
    <n v="0"/>
    <n v="306"/>
    <n v="0"/>
    <n v="44"/>
    <n v="0"/>
    <n v="0"/>
    <n v="56"/>
    <n v="0"/>
    <n v="0"/>
    <n v="0"/>
    <n v="1652"/>
    <n v="0"/>
    <n v="0"/>
    <n v="1752"/>
    <n v="0"/>
    <n v="0"/>
    <n v="0"/>
    <n v="0"/>
    <n v="0"/>
    <n v="0"/>
    <n v="0"/>
    <n v="0"/>
    <n v="0"/>
    <n v="0"/>
    <n v="0"/>
    <n v="0"/>
    <n v="88000"/>
    <n v="0"/>
    <n v="0"/>
    <n v="112000"/>
    <n v="0"/>
    <n v="0"/>
    <n v="0"/>
    <n v="3304000"/>
    <n v="0"/>
    <n v="0"/>
    <n v="3504000"/>
    <n v="0"/>
    <n v="0"/>
    <n v="0"/>
    <n v="0"/>
    <n v="0"/>
    <n v="0"/>
    <n v="0"/>
    <n v="0"/>
    <n v="0"/>
    <n v="0"/>
    <n v="0"/>
    <n v="122688"/>
    <n v="30668"/>
    <n v="0"/>
    <n v="0"/>
    <n v="43884"/>
    <n v="0"/>
    <n v="0"/>
    <n v="0"/>
    <n v="0"/>
    <n v="456727"/>
    <n v="0"/>
    <n v="0"/>
    <n v="0"/>
    <n v="0"/>
    <n v="0"/>
    <n v="0"/>
    <n v="653967"/>
    <n v="0"/>
    <n v="0"/>
    <n v="0"/>
    <n v="0"/>
    <n v="0"/>
    <n v="57332"/>
    <n v="0"/>
    <n v="0"/>
    <n v="68116"/>
    <n v="0"/>
    <n v="0"/>
    <n v="0"/>
    <n v="2724585"/>
    <n v="0"/>
    <n v="0"/>
    <n v="2850033"/>
    <n v="1143"/>
    <n v="2698879"/>
    <x v="0"/>
    <n v="0"/>
    <n v="0"/>
    <n v="0"/>
    <n v="0"/>
    <n v="0"/>
    <n v="5601"/>
    <n v="1056637"/>
    <n v="0"/>
    <n v="0"/>
    <n v="0"/>
    <n v="0"/>
    <n v="0"/>
    <n v="0"/>
    <n v="0"/>
    <n v="0"/>
    <n v="0"/>
    <n v="0"/>
    <n v="0"/>
    <n v="0"/>
    <n v="0"/>
    <x v="3"/>
    <x v="3"/>
  </r>
  <r>
    <n v="106014226"/>
    <x v="412"/>
    <n v="20193"/>
    <x v="11"/>
    <s v="09/30/2019"/>
    <s v="Open"/>
    <x v="4"/>
    <m/>
    <n v="421"/>
    <s v="Investor - Corp."/>
    <x v="2"/>
    <s v="-"/>
    <s v="510-895-5502"/>
    <s v="2050 FAIRMONT DRIVE"/>
    <x v="109"/>
    <n v="94578"/>
    <s v="ANNE BAKAR"/>
    <n v="16"/>
    <n v="16"/>
    <n v="16"/>
    <n v="0"/>
    <n v="0"/>
    <n v="0"/>
    <n v="0"/>
    <n v="14"/>
    <n v="0"/>
    <n v="67"/>
    <n v="38"/>
    <n v="0"/>
    <n v="0"/>
    <n v="119"/>
    <n v="0"/>
    <n v="0"/>
    <n v="0"/>
    <n v="0"/>
    <n v="0"/>
    <n v="129"/>
    <n v="0"/>
    <n v="560"/>
    <n v="258"/>
    <n v="0"/>
    <n v="0"/>
    <n v="947"/>
    <n v="0"/>
    <n v="0"/>
    <n v="0"/>
    <n v="0"/>
    <n v="0"/>
    <n v="0"/>
    <n v="0"/>
    <n v="0"/>
    <n v="0"/>
    <n v="0"/>
    <n v="0"/>
    <n v="0"/>
    <n v="0"/>
    <n v="0"/>
    <n v="0"/>
    <n v="0"/>
    <n v="332175"/>
    <n v="0"/>
    <n v="1442000"/>
    <n v="664350"/>
    <n v="0"/>
    <n v="0"/>
    <n v="2438525"/>
    <n v="0"/>
    <n v="0"/>
    <n v="0"/>
    <n v="0"/>
    <n v="0"/>
    <n v="0"/>
    <n v="0"/>
    <n v="0"/>
    <n v="0"/>
    <n v="0"/>
    <n v="0"/>
    <n v="17768"/>
    <n v="0"/>
    <n v="0"/>
    <n v="0"/>
    <n v="0"/>
    <n v="0"/>
    <n v="38881"/>
    <n v="0"/>
    <n v="168786"/>
    <n v="270986"/>
    <n v="0"/>
    <n v="0"/>
    <n v="0"/>
    <n v="0"/>
    <n v="0"/>
    <n v="0"/>
    <n v="496421"/>
    <n v="0"/>
    <n v="0"/>
    <n v="0"/>
    <n v="0"/>
    <n v="0"/>
    <n v="0"/>
    <n v="0"/>
    <n v="0"/>
    <n v="0"/>
    <n v="293294"/>
    <n v="0"/>
    <n v="1273214"/>
    <n v="375596"/>
    <n v="0"/>
    <n v="0"/>
    <n v="1942104"/>
    <n v="0"/>
    <n v="1984388"/>
    <x v="0"/>
    <n v="0"/>
    <n v="0"/>
    <n v="0"/>
    <n v="0"/>
    <n v="0"/>
    <n v="9640"/>
    <n v="131941"/>
    <n v="0"/>
    <n v="0"/>
    <n v="0"/>
    <n v="0"/>
    <n v="0"/>
    <n v="0"/>
    <n v="0"/>
    <n v="0"/>
    <n v="0"/>
    <n v="0"/>
    <n v="0"/>
    <n v="0"/>
    <n v="0"/>
    <x v="3"/>
    <x v="3"/>
  </r>
  <r>
    <n v="106014233"/>
    <x v="86"/>
    <n v="20193"/>
    <x v="11"/>
    <s v="09/30/2019"/>
    <s v="Open"/>
    <x v="4"/>
    <m/>
    <n v="421"/>
    <s v="Non Profit Corp."/>
    <x v="0"/>
    <s v="-"/>
    <s v="510-727-2700"/>
    <s v="20103 LAKE CHABOT RD"/>
    <x v="63"/>
    <n v="94546"/>
    <s v="STEPHEN GRAY"/>
    <n v="130"/>
    <n v="130"/>
    <n v="122"/>
    <n v="829"/>
    <n v="261"/>
    <n v="174"/>
    <n v="399"/>
    <n v="0"/>
    <n v="0"/>
    <n v="49"/>
    <n v="453"/>
    <n v="18"/>
    <n v="40"/>
    <n v="2223"/>
    <n v="0"/>
    <n v="4068"/>
    <n v="1324"/>
    <n v="860"/>
    <n v="1800"/>
    <n v="0"/>
    <n v="0"/>
    <n v="219"/>
    <n v="1507"/>
    <n v="80"/>
    <n v="196"/>
    <n v="10054"/>
    <n v="0"/>
    <n v="2437"/>
    <n v="631"/>
    <n v="664"/>
    <n v="3712"/>
    <n v="3"/>
    <n v="0"/>
    <n v="336"/>
    <n v="2741"/>
    <n v="636"/>
    <n v="303"/>
    <n v="11463"/>
    <n v="77359346"/>
    <n v="28391221"/>
    <n v="17105314"/>
    <n v="34511746"/>
    <n v="0"/>
    <n v="0"/>
    <n v="5445249"/>
    <n v="35866593"/>
    <n v="1621294"/>
    <n v="3882396"/>
    <n v="204183159"/>
    <n v="29609063"/>
    <n v="8967305"/>
    <n v="4209584"/>
    <n v="23535297"/>
    <n v="14538"/>
    <n v="0"/>
    <n v="3185742"/>
    <n v="29012767"/>
    <n v="4379528"/>
    <n v="2082270"/>
    <n v="104996094"/>
    <n v="3350858"/>
    <n v="88278329"/>
    <n v="31477986"/>
    <n v="17090772"/>
    <n v="45101881"/>
    <n v="0"/>
    <n v="13883"/>
    <n v="0"/>
    <n v="4448259"/>
    <n v="29229053"/>
    <n v="0"/>
    <n v="6000822"/>
    <n v="0"/>
    <n v="0"/>
    <n v="0"/>
    <n v="3030508"/>
    <n v="228022351"/>
    <n v="0"/>
    <n v="0"/>
    <n v="0"/>
    <n v="0"/>
    <n v="0"/>
    <n v="18028558"/>
    <n v="5831547"/>
    <n v="4200071"/>
    <n v="12944149"/>
    <n v="655"/>
    <n v="0"/>
    <n v="3910749"/>
    <n v="34502618"/>
    <n v="0"/>
    <n v="1738555"/>
    <n v="81156902"/>
    <n v="1441952"/>
    <n v="86690773"/>
    <x v="0"/>
    <n v="-15364"/>
    <n v="0"/>
    <n v="0"/>
    <n v="0"/>
    <n v="0"/>
    <n v="399322"/>
    <n v="273691826"/>
    <n v="0"/>
    <n v="0"/>
    <n v="0"/>
    <n v="0"/>
    <n v="0"/>
    <n v="0"/>
    <n v="0"/>
    <n v="0"/>
    <n v="0"/>
    <n v="0"/>
    <n v="0"/>
    <n v="0"/>
    <n v="0"/>
    <x v="3"/>
    <x v="3"/>
  </r>
  <r>
    <n v="106014326"/>
    <x v="153"/>
    <n v="20193"/>
    <x v="11"/>
    <s v="09/30/2019"/>
    <s v="Open"/>
    <x v="4"/>
    <m/>
    <n v="417"/>
    <s v="Non Profit Corp."/>
    <x v="4"/>
    <s v="Teaching"/>
    <s v="510-987-3380"/>
    <s v="275 W. MACARTHUR BLVD."/>
    <x v="7"/>
    <n v="94611"/>
    <s v="JANET LIANG"/>
    <n v="365"/>
    <n v="365"/>
    <n v="238"/>
    <n v="409"/>
    <n v="1645"/>
    <n v="71"/>
    <n v="416"/>
    <n v="0"/>
    <n v="0"/>
    <n v="44"/>
    <n v="2377"/>
    <n v="0"/>
    <n v="91"/>
    <n v="5053"/>
    <n v="0"/>
    <n v="1817"/>
    <n v="7275"/>
    <n v="311"/>
    <n v="1366"/>
    <n v="0"/>
    <n v="0"/>
    <n v="168"/>
    <n v="8642"/>
    <n v="0"/>
    <n v="285"/>
    <n v="19864"/>
    <n v="0"/>
    <n v="1915"/>
    <n v="24134"/>
    <n v="1250"/>
    <n v="10058"/>
    <n v="0"/>
    <n v="5"/>
    <n v="1729"/>
    <n v="44515"/>
    <n v="0"/>
    <n v="13292"/>
    <n v="968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3913829"/>
    <x v="0"/>
    <n v="0"/>
    <n v="0"/>
    <n v="0"/>
    <n v="0"/>
    <n v="0"/>
    <n v="4469523"/>
    <n v="957543999"/>
    <n v="0"/>
    <n v="0"/>
    <n v="0"/>
    <n v="0"/>
    <n v="0"/>
    <n v="0"/>
    <n v="0"/>
    <n v="0"/>
    <n v="0"/>
    <n v="0"/>
    <n v="0"/>
    <n v="0"/>
    <n v="0"/>
    <x v="3"/>
    <x v="3"/>
  </r>
  <r>
    <n v="106014337"/>
    <x v="164"/>
    <n v="20193"/>
    <x v="11"/>
    <s v="09/30/2019"/>
    <s v="Open"/>
    <x v="4"/>
    <m/>
    <n v="421"/>
    <s v="Non Profit Corp."/>
    <x v="4"/>
    <s v="-"/>
    <s v="510-987-3380"/>
    <s v="2500 MERCED STREET"/>
    <x v="109"/>
    <n v="94577"/>
    <s v="JANET LIANG"/>
    <n v="206"/>
    <n v="206"/>
    <n v="107"/>
    <n v="82"/>
    <n v="865"/>
    <n v="22"/>
    <n v="160"/>
    <n v="0"/>
    <n v="0"/>
    <n v="6"/>
    <n v="1609"/>
    <n v="0"/>
    <n v="34"/>
    <n v="2778"/>
    <n v="0"/>
    <n v="386"/>
    <n v="3160"/>
    <n v="121"/>
    <n v="383"/>
    <n v="0"/>
    <n v="0"/>
    <n v="156"/>
    <n v="4621"/>
    <n v="0"/>
    <n v="163"/>
    <n v="8990"/>
    <n v="0"/>
    <n v="409"/>
    <n v="10230"/>
    <n v="333"/>
    <n v="3549"/>
    <n v="0"/>
    <n v="4"/>
    <n v="608"/>
    <n v="22485"/>
    <n v="0"/>
    <n v="4251"/>
    <n v="418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487460"/>
    <x v="0"/>
    <n v="0"/>
    <n v="0"/>
    <n v="0"/>
    <n v="0"/>
    <n v="0"/>
    <n v="2378401"/>
    <n v="512922453"/>
    <n v="0"/>
    <n v="0"/>
    <n v="0"/>
    <n v="0"/>
    <n v="0"/>
    <n v="0"/>
    <n v="0"/>
    <n v="0"/>
    <n v="0"/>
    <n v="0"/>
    <n v="0"/>
    <n v="0"/>
    <n v="0"/>
    <x v="3"/>
    <x v="3"/>
  </r>
  <r>
    <n v="106015000"/>
    <x v="175"/>
    <n v="20193"/>
    <x v="11"/>
    <s v="09/30/2019"/>
    <s v="Open"/>
    <x v="56"/>
    <m/>
    <n v="417"/>
    <s v="Non Profit Corp."/>
    <x v="4"/>
    <s v="-"/>
    <s v="510-987-3380"/>
    <s v="1956 WEBSTER STREET"/>
    <x v="7"/>
    <n v="94612"/>
    <s v="JANET LIANG"/>
    <n v="4065"/>
    <n v="4065"/>
    <n v="2283"/>
    <n v="2429"/>
    <n v="19464"/>
    <n v="666"/>
    <n v="3119"/>
    <n v="0"/>
    <n v="1"/>
    <n v="321"/>
    <n v="25622"/>
    <n v="0"/>
    <n v="682"/>
    <n v="52304"/>
    <n v="0"/>
    <n v="11053"/>
    <n v="80134"/>
    <n v="2860"/>
    <n v="10011"/>
    <n v="0"/>
    <n v="1"/>
    <n v="1407"/>
    <n v="82899"/>
    <n v="0"/>
    <n v="2514"/>
    <n v="190879"/>
    <n v="0"/>
    <n v="10848"/>
    <n v="240955"/>
    <n v="10177"/>
    <n v="76704"/>
    <n v="0"/>
    <n v="22"/>
    <n v="17185"/>
    <n v="424233"/>
    <n v="0"/>
    <n v="96256"/>
    <n v="876380"/>
    <n v="187338818"/>
    <n v="1597131337"/>
    <n v="85493365"/>
    <n v="208425156"/>
    <n v="0"/>
    <n v="38743"/>
    <n v="51705857"/>
    <n v="1541749932"/>
    <n v="0"/>
    <n v="27127256"/>
    <n v="3699010464"/>
    <n v="101998975"/>
    <n v="1504348131"/>
    <n v="54802882"/>
    <n v="341494873"/>
    <n v="0"/>
    <n v="142029"/>
    <n v="130166211"/>
    <n v="2382711141"/>
    <n v="0"/>
    <n v="68473170"/>
    <n v="4584137412"/>
    <n v="71582636"/>
    <n v="203163139"/>
    <n v="2952676626"/>
    <n v="130147838"/>
    <n v="488590218"/>
    <n v="0"/>
    <n v="0"/>
    <n v="96408"/>
    <n v="106021348"/>
    <n v="2080021335"/>
    <n v="0"/>
    <n v="44451068"/>
    <n v="0"/>
    <n v="0"/>
    <n v="0"/>
    <n v="178660853"/>
    <n v="6255411469"/>
    <n v="727324693"/>
    <n v="0"/>
    <n v="0"/>
    <n v="0"/>
    <n v="727324693"/>
    <n v="70008064"/>
    <n v="851462897"/>
    <n v="-5583808"/>
    <n v="49167991"/>
    <n v="0"/>
    <n v="66624"/>
    <n v="67332378"/>
    <n v="1794240031"/>
    <n v="0"/>
    <n v="-71633077"/>
    <n v="2755061100"/>
    <n v="50211276"/>
    <n v="2629601856"/>
    <x v="0"/>
    <n v="98871004"/>
    <n v="0"/>
    <n v="0"/>
    <n v="0"/>
    <n v="0"/>
    <n v="65305484"/>
    <n v="3090540319"/>
    <n v="0"/>
    <n v="0"/>
    <n v="0"/>
    <n v="0"/>
    <n v="0"/>
    <n v="0"/>
    <n v="0"/>
    <n v="0"/>
    <n v="0"/>
    <n v="0"/>
    <n v="0"/>
    <n v="0"/>
    <n v="0"/>
    <x v="3"/>
    <x v="3"/>
  </r>
  <r>
    <n v="106034002"/>
    <x v="391"/>
    <n v="20193"/>
    <x v="11"/>
    <s v="09/30/2019"/>
    <s v="Open"/>
    <x v="51"/>
    <m/>
    <n v="501"/>
    <s v="Non Profit Corp."/>
    <x v="0"/>
    <s v="Rural"/>
    <s v="209-223-7500"/>
    <s v="200 MISSION BLVD"/>
    <x v="229"/>
    <n v="95642"/>
    <s v="ANNE PLATT"/>
    <n v="52"/>
    <n v="52"/>
    <n v="28"/>
    <n v="281"/>
    <n v="46"/>
    <n v="25"/>
    <n v="88"/>
    <n v="0"/>
    <n v="0"/>
    <n v="21"/>
    <n v="80"/>
    <n v="1"/>
    <n v="10"/>
    <n v="552"/>
    <n v="0"/>
    <n v="1073"/>
    <n v="208"/>
    <n v="83"/>
    <n v="269"/>
    <n v="0"/>
    <n v="0"/>
    <n v="102"/>
    <n v="296"/>
    <n v="4"/>
    <n v="38"/>
    <n v="2073"/>
    <n v="0"/>
    <n v="2238"/>
    <n v="332"/>
    <n v="313"/>
    <n v="1836"/>
    <n v="0"/>
    <n v="0"/>
    <n v="444"/>
    <n v="1415"/>
    <n v="359"/>
    <n v="109"/>
    <n v="7046"/>
    <n v="16269819"/>
    <n v="3076452"/>
    <n v="1214656"/>
    <n v="3863145"/>
    <n v="0"/>
    <n v="0"/>
    <n v="1601290"/>
    <n v="4091430"/>
    <n v="50252"/>
    <n v="549747"/>
    <n v="30716791"/>
    <n v="19653645"/>
    <n v="2654990"/>
    <n v="1398226"/>
    <n v="8023898"/>
    <n v="0"/>
    <n v="0"/>
    <n v="2804602"/>
    <n v="8891175"/>
    <n v="1316366"/>
    <n v="378877"/>
    <n v="45121779"/>
    <n v="709919"/>
    <n v="28526187"/>
    <n v="4578082"/>
    <n v="2045339"/>
    <n v="9621943"/>
    <n v="-13599"/>
    <n v="0"/>
    <n v="0"/>
    <n v="2274646"/>
    <n v="3338101"/>
    <n v="0"/>
    <n v="1366618"/>
    <n v="0"/>
    <n v="0"/>
    <n v="0"/>
    <n v="640556"/>
    <n v="53087792"/>
    <n v="0"/>
    <n v="0"/>
    <n v="0"/>
    <n v="816"/>
    <n v="816"/>
    <n v="7168461"/>
    <n v="1143646"/>
    <n v="580525"/>
    <n v="2265100"/>
    <n v="0"/>
    <n v="0"/>
    <n v="2054574"/>
    <n v="9315407"/>
    <n v="0"/>
    <n v="223881"/>
    <n v="22751594"/>
    <n v="123478"/>
    <n v="22918817"/>
    <x v="0"/>
    <n v="137173"/>
    <n v="0"/>
    <n v="0"/>
    <n v="0"/>
    <n v="0"/>
    <n v="672907"/>
    <n v="44906426"/>
    <n v="0"/>
    <n v="0"/>
    <n v="0"/>
    <n v="0"/>
    <n v="0"/>
    <n v="0"/>
    <n v="0"/>
    <n v="0"/>
    <n v="0"/>
    <n v="0"/>
    <n v="0"/>
    <n v="0"/>
    <n v="0"/>
    <x v="3"/>
    <x v="3"/>
  </r>
  <r>
    <n v="106040802"/>
    <x v="269"/>
    <n v="20193"/>
    <x v="11"/>
    <s v="09/30/2019"/>
    <s v="Open"/>
    <x v="13"/>
    <m/>
    <n v="221"/>
    <s v="Non Profit Corp."/>
    <x v="0"/>
    <s v="Rural"/>
    <s v="530-846-5671"/>
    <s v="240 SPRUCE STREET"/>
    <x v="170"/>
    <n v="95948"/>
    <s v="STEVE LEE STARK"/>
    <n v="106"/>
    <n v="106"/>
    <n v="65"/>
    <n v="86"/>
    <n v="0"/>
    <n v="22"/>
    <n v="14"/>
    <n v="0"/>
    <n v="0"/>
    <n v="14"/>
    <n v="0"/>
    <n v="0"/>
    <n v="1"/>
    <n v="137"/>
    <n v="15"/>
    <n v="594"/>
    <n v="0"/>
    <n v="5194"/>
    <n v="40"/>
    <n v="0"/>
    <n v="0"/>
    <n v="90"/>
    <n v="0"/>
    <n v="0"/>
    <n v="4"/>
    <n v="5922"/>
    <n v="5181"/>
    <n v="4779"/>
    <n v="0"/>
    <n v="901"/>
    <n v="5996"/>
    <n v="0"/>
    <n v="0"/>
    <n v="2827"/>
    <n v="0"/>
    <n v="0"/>
    <n v="732"/>
    <n v="15235"/>
    <n v="2161138"/>
    <n v="0"/>
    <n v="963647"/>
    <n v="92965"/>
    <n v="0"/>
    <n v="0"/>
    <n v="185097"/>
    <n v="0"/>
    <n v="0"/>
    <n v="15989"/>
    <n v="3418836"/>
    <n v="6234732"/>
    <n v="0"/>
    <n v="1277327"/>
    <n v="5942108"/>
    <n v="0"/>
    <n v="0"/>
    <n v="2847027"/>
    <n v="0"/>
    <n v="0"/>
    <n v="1006329"/>
    <n v="17307523"/>
    <n v="742897"/>
    <n v="4316568"/>
    <n v="0"/>
    <n v="1621341"/>
    <n v="4366364"/>
    <n v="-64631"/>
    <n v="0"/>
    <n v="0"/>
    <n v="1723747"/>
    <n v="0"/>
    <n v="0"/>
    <n v="0"/>
    <n v="0"/>
    <n v="0"/>
    <n v="0"/>
    <n v="0"/>
    <n v="12706286"/>
    <n v="0"/>
    <n v="0"/>
    <n v="0"/>
    <n v="0"/>
    <n v="0"/>
    <n v="4079302"/>
    <n v="0"/>
    <n v="684264"/>
    <n v="1668709"/>
    <n v="0"/>
    <n v="0"/>
    <n v="1308377"/>
    <n v="0"/>
    <n v="0"/>
    <n v="279421"/>
    <n v="8020073"/>
    <n v="36639"/>
    <n v="7481558"/>
    <x v="944"/>
    <n v="82915"/>
    <n v="0"/>
    <n v="0"/>
    <n v="0"/>
    <n v="0"/>
    <n v="370509"/>
    <n v="2760603"/>
    <n v="0"/>
    <n v="0"/>
    <n v="0"/>
    <n v="0"/>
    <n v="0"/>
    <n v="0"/>
    <n v="0"/>
    <n v="0"/>
    <n v="0"/>
    <n v="0"/>
    <n v="0"/>
    <n v="0"/>
    <n v="0"/>
    <x v="3"/>
    <x v="3"/>
  </r>
  <r>
    <n v="106040875"/>
    <x v="483"/>
    <n v="20193"/>
    <x v="11"/>
    <s v="09/30/2019"/>
    <s v="Open"/>
    <x v="13"/>
    <m/>
    <n v="220"/>
    <s v="Church"/>
    <x v="0"/>
    <s v="-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9"/>
    <n v="0"/>
    <n v="3485"/>
    <n v="8174"/>
    <n v="0"/>
    <n v="0"/>
    <n v="0"/>
    <n v="4882"/>
    <n v="0"/>
    <n v="586"/>
    <n v="30276"/>
    <n v="0"/>
    <n v="0"/>
    <n v="0"/>
    <n v="0"/>
    <n v="0"/>
    <n v="0"/>
    <n v="0"/>
    <n v="0"/>
    <n v="0"/>
    <n v="0"/>
    <n v="0"/>
    <n v="5882459"/>
    <n v="0"/>
    <n v="1376026"/>
    <n v="3254728"/>
    <n v="0"/>
    <n v="0"/>
    <n v="0"/>
    <n v="1672060"/>
    <n v="0"/>
    <n v="709278"/>
    <n v="12894551"/>
    <n v="609157"/>
    <n v="4312388"/>
    <n v="0"/>
    <n v="843665"/>
    <n v="1660567"/>
    <n v="0"/>
    <n v="0"/>
    <n v="0"/>
    <n v="119630"/>
    <n v="776396"/>
    <n v="0"/>
    <n v="254878"/>
    <n v="0"/>
    <n v="0"/>
    <n v="0"/>
    <n v="478679"/>
    <n v="9055360"/>
    <n v="0"/>
    <n v="0"/>
    <n v="0"/>
    <n v="0"/>
    <n v="0"/>
    <n v="1018664"/>
    <n v="0"/>
    <n v="135107"/>
    <n v="1732289"/>
    <n v="0"/>
    <n v="0"/>
    <n v="23226"/>
    <n v="815863"/>
    <n v="0"/>
    <n v="114042"/>
    <n v="3839191"/>
    <n v="1050965"/>
    <n v="10611872"/>
    <x v="0"/>
    <n v="-21230"/>
    <n v="0"/>
    <n v="0"/>
    <n v="0"/>
    <n v="0"/>
    <n v="34556"/>
    <n v="49249402"/>
    <n v="0"/>
    <n v="0"/>
    <n v="0"/>
    <n v="0"/>
    <n v="0"/>
    <n v="0"/>
    <n v="0"/>
    <n v="0"/>
    <n v="0"/>
    <n v="0"/>
    <n v="0"/>
    <n v="0"/>
    <n v="0"/>
    <x v="3"/>
    <x v="3"/>
  </r>
  <r>
    <n v="106040937"/>
    <x v="270"/>
    <n v="20193"/>
    <x v="11"/>
    <s v="09/30/2019"/>
    <s v="Open"/>
    <x v="13"/>
    <m/>
    <n v="221"/>
    <s v="Non Profit Corp."/>
    <x v="0"/>
    <s v="-"/>
    <s v="530-532-8500"/>
    <s v="2767 OLIVE HIGHWAY"/>
    <x v="171"/>
    <n v="95966"/>
    <s v="ROBERT WENTZ"/>
    <n v="153"/>
    <n v="153"/>
    <n v="153"/>
    <n v="1646"/>
    <n v="46"/>
    <n v="274"/>
    <n v="1214"/>
    <n v="0"/>
    <n v="0"/>
    <n v="269"/>
    <n v="91"/>
    <n v="2"/>
    <n v="57"/>
    <n v="3599"/>
    <n v="0"/>
    <n v="6052"/>
    <n v="144"/>
    <n v="865"/>
    <n v="3506"/>
    <n v="0"/>
    <n v="0"/>
    <n v="779"/>
    <n v="250"/>
    <n v="6"/>
    <n v="102"/>
    <n v="11704"/>
    <n v="0"/>
    <n v="70138"/>
    <n v="2221"/>
    <n v="7042"/>
    <n v="51995"/>
    <n v="0"/>
    <n v="88"/>
    <n v="8444"/>
    <n v="24595"/>
    <n v="710"/>
    <n v="4456"/>
    <n v="169689"/>
    <n v="62718494"/>
    <n v="1446751"/>
    <n v="8276620"/>
    <n v="38526385"/>
    <n v="0"/>
    <n v="0"/>
    <n v="10009283"/>
    <n v="3318272"/>
    <n v="67538"/>
    <n v="743845"/>
    <n v="125107188"/>
    <n v="59023179"/>
    <n v="1812068"/>
    <n v="3716077"/>
    <n v="39405476"/>
    <n v="0"/>
    <n v="92666"/>
    <n v="20570316"/>
    <n v="7068257"/>
    <n v="565011"/>
    <n v="2733432"/>
    <n v="134986482"/>
    <n v="2096519"/>
    <n v="89986844"/>
    <n v="2405329"/>
    <n v="7952944"/>
    <n v="59640553"/>
    <n v="-305582"/>
    <n v="0"/>
    <n v="89193"/>
    <n v="21874186"/>
    <n v="5562566"/>
    <n v="0"/>
    <n v="632549"/>
    <n v="-183246"/>
    <n v="0"/>
    <n v="0"/>
    <n v="2494495"/>
    <n v="192246350"/>
    <n v="0"/>
    <n v="0"/>
    <n v="0"/>
    <n v="0"/>
    <n v="0"/>
    <n v="31754829"/>
    <n v="853490"/>
    <n v="4345335"/>
    <n v="18291308"/>
    <n v="0"/>
    <n v="3473"/>
    <n v="8705413"/>
    <n v="3548550"/>
    <n v="183246"/>
    <n v="161676"/>
    <n v="67847320"/>
    <n v="1435268"/>
    <n v="76838297"/>
    <x v="945"/>
    <n v="1502064"/>
    <n v="0"/>
    <n v="0"/>
    <n v="0"/>
    <n v="0"/>
    <n v="6733805"/>
    <n v="69029329"/>
    <n v="0"/>
    <n v="0"/>
    <n v="0"/>
    <n v="0"/>
    <n v="0"/>
    <n v="0"/>
    <n v="0"/>
    <n v="0"/>
    <n v="0"/>
    <n v="0"/>
    <n v="5320978"/>
    <n v="0"/>
    <n v="0"/>
    <x v="3"/>
    <x v="3"/>
  </r>
  <r>
    <n v="106040962"/>
    <x v="93"/>
    <n v="20193"/>
    <x v="11"/>
    <s v="09/30/2019"/>
    <s v="Open"/>
    <x v="13"/>
    <m/>
    <n v="219"/>
    <s v="Non Profit Corp."/>
    <x v="0"/>
    <s v="-"/>
    <s v="530-332-7300"/>
    <s v="1531 ESPLANADE"/>
    <x v="27"/>
    <n v="95926"/>
    <s v="MIKE WILTERMOOD"/>
    <n v="338"/>
    <n v="317"/>
    <n v="238"/>
    <n v="2576"/>
    <n v="144"/>
    <n v="313"/>
    <n v="955"/>
    <n v="0"/>
    <n v="0"/>
    <n v="212"/>
    <n v="960"/>
    <n v="0"/>
    <n v="97"/>
    <n v="5257"/>
    <n v="0"/>
    <n v="11948"/>
    <n v="703"/>
    <n v="1212"/>
    <n v="3446"/>
    <n v="0"/>
    <n v="0"/>
    <n v="767"/>
    <n v="2956"/>
    <n v="0"/>
    <n v="293"/>
    <n v="21325"/>
    <n v="0"/>
    <n v="29165"/>
    <n v="1349"/>
    <n v="3318"/>
    <n v="17433"/>
    <n v="0"/>
    <n v="0"/>
    <n v="6955"/>
    <n v="21221"/>
    <n v="0"/>
    <n v="4969"/>
    <n v="84410"/>
    <n v="263571870"/>
    <n v="15939739"/>
    <n v="27195664"/>
    <n v="80573174"/>
    <n v="0"/>
    <n v="0"/>
    <n v="18702546"/>
    <n v="74041488"/>
    <n v="0"/>
    <n v="7403874"/>
    <n v="487428355"/>
    <n v="162452281"/>
    <n v="8889883"/>
    <n v="16611365"/>
    <n v="78684384"/>
    <n v="0"/>
    <n v="0"/>
    <n v="24959912"/>
    <n v="90991694"/>
    <n v="0"/>
    <n v="11873300"/>
    <n v="394462819"/>
    <n v="8638574"/>
    <n v="362669385"/>
    <n v="21228175"/>
    <n v="28837349"/>
    <n v="143049824"/>
    <n v="0"/>
    <n v="0"/>
    <n v="0"/>
    <n v="29002219"/>
    <n v="96281281"/>
    <n v="0"/>
    <n v="4562910"/>
    <n v="0"/>
    <n v="0"/>
    <n v="0"/>
    <n v="13506891"/>
    <n v="707776608"/>
    <n v="0"/>
    <n v="0"/>
    <n v="0"/>
    <n v="0"/>
    <n v="0"/>
    <n v="62827703"/>
    <n v="3369009"/>
    <n v="13118028"/>
    <n v="14939447"/>
    <n v="0"/>
    <n v="0"/>
    <n v="13231172"/>
    <n v="64799226"/>
    <n v="0"/>
    <n v="1829981"/>
    <n v="174114566"/>
    <n v="808705"/>
    <n v="171985825"/>
    <x v="0"/>
    <n v="-24789"/>
    <n v="0"/>
    <n v="0"/>
    <n v="0"/>
    <n v="0"/>
    <n v="3408141"/>
    <n v="261543209"/>
    <n v="0"/>
    <n v="0"/>
    <n v="0"/>
    <n v="0"/>
    <n v="0"/>
    <n v="0"/>
    <n v="0"/>
    <n v="0"/>
    <n v="0"/>
    <n v="0"/>
    <n v="0"/>
    <n v="0"/>
    <n v="0"/>
    <x v="3"/>
    <x v="3"/>
  </r>
  <r>
    <n v="106044006"/>
    <x v="31"/>
    <n v="20193"/>
    <x v="11"/>
    <s v="09/30/2019"/>
    <s v="Open"/>
    <x v="13"/>
    <m/>
    <n v="219"/>
    <s v="City/County"/>
    <x v="2"/>
    <s v="-"/>
    <s v="530-891-2775"/>
    <s v="592 RIO LINDO AVENUE"/>
    <x v="27"/>
    <n v="95926"/>
    <s v="SCOTT KENNELLY, LCSW, INTERIM DIRECTOR"/>
    <n v="16"/>
    <n v="16"/>
    <n v="16"/>
    <n v="0"/>
    <n v="0"/>
    <n v="0"/>
    <n v="0"/>
    <n v="0"/>
    <n v="0"/>
    <n v="82"/>
    <n v="0"/>
    <n v="0"/>
    <n v="0"/>
    <n v="82"/>
    <n v="0"/>
    <n v="0"/>
    <n v="0"/>
    <n v="0"/>
    <n v="0"/>
    <n v="0"/>
    <n v="0"/>
    <n v="1255"/>
    <n v="0"/>
    <n v="0"/>
    <n v="0"/>
    <n v="12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3410"/>
    <n v="0"/>
    <n v="0"/>
    <n v="0"/>
    <n v="173410"/>
    <n v="0"/>
    <n v="0"/>
    <n v="0"/>
    <n v="0"/>
    <n v="0"/>
    <n v="0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-259"/>
    <n v="0"/>
    <n v="0"/>
    <n v="0"/>
    <n v="0"/>
    <n v="0"/>
    <n v="0"/>
    <n v="0"/>
    <n v="0"/>
    <n v="0"/>
    <n v="0"/>
    <n v="0"/>
    <n v="173669"/>
    <n v="0"/>
    <n v="0"/>
    <n v="0"/>
    <n v="173669"/>
    <n v="0"/>
    <n v="101902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050932"/>
    <x v="223"/>
    <n v="20193"/>
    <x v="11"/>
    <s v="09/30/2019"/>
    <s v="Open"/>
    <x v="40"/>
    <m/>
    <n v="503"/>
    <s v="Non Profit Corp."/>
    <x v="0"/>
    <s v="Rural"/>
    <s v="209-754-3521"/>
    <s v="768 MOUNTAIN RANCH ROAD"/>
    <x v="145"/>
    <n v="95249"/>
    <s v="DOUG ARCHER"/>
    <n v="25"/>
    <n v="25"/>
    <n v="7"/>
    <n v="128"/>
    <n v="6"/>
    <n v="6"/>
    <n v="37"/>
    <n v="0"/>
    <n v="0"/>
    <n v="8"/>
    <n v="24"/>
    <n v="0"/>
    <n v="2"/>
    <n v="211"/>
    <n v="0"/>
    <n v="422"/>
    <n v="16"/>
    <n v="17"/>
    <n v="97"/>
    <n v="0"/>
    <n v="0"/>
    <n v="11"/>
    <n v="68"/>
    <n v="0"/>
    <n v="6"/>
    <n v="637"/>
    <n v="0"/>
    <n v="8829"/>
    <n v="178"/>
    <n v="606"/>
    <n v="5418"/>
    <n v="2"/>
    <n v="0"/>
    <n v="536"/>
    <n v="4095"/>
    <n v="56"/>
    <n v="441"/>
    <n v="20161"/>
    <n v="8060561"/>
    <n v="314978"/>
    <n v="181271"/>
    <n v="2500292"/>
    <n v="0"/>
    <n v="0"/>
    <n v="810880"/>
    <n v="1717582"/>
    <n v="0"/>
    <n v="157010"/>
    <n v="13742574"/>
    <n v="14711198"/>
    <n v="602887"/>
    <n v="1164767"/>
    <n v="8291828"/>
    <n v="1792"/>
    <n v="0"/>
    <n v="1048345"/>
    <n v="6628248"/>
    <n v="98163"/>
    <n v="679876"/>
    <n v="33227104"/>
    <n v="928544"/>
    <n v="16026497"/>
    <n v="627472"/>
    <n v="1132509"/>
    <n v="7896662"/>
    <n v="0"/>
    <n v="1792"/>
    <n v="0"/>
    <n v="795428"/>
    <n v="2258338"/>
    <n v="0"/>
    <n v="124385"/>
    <n v="0"/>
    <n v="0"/>
    <n v="0"/>
    <n v="293549"/>
    <n v="30085176"/>
    <n v="0"/>
    <n v="0"/>
    <n v="0"/>
    <n v="0"/>
    <n v="0"/>
    <n v="6499150"/>
    <n v="273451"/>
    <n v="203975"/>
    <n v="2886098"/>
    <n v="0"/>
    <n v="0"/>
    <n v="934595"/>
    <n v="5862052"/>
    <n v="0"/>
    <n v="225181"/>
    <n v="16884502"/>
    <n v="114032"/>
    <n v="18677934"/>
    <x v="0"/>
    <n v="281554"/>
    <n v="0"/>
    <n v="0"/>
    <n v="0"/>
    <n v="0"/>
    <n v="2658363"/>
    <n v="17400809"/>
    <n v="0"/>
    <n v="0"/>
    <n v="0"/>
    <n v="0"/>
    <n v="0"/>
    <n v="0"/>
    <n v="0"/>
    <n v="0"/>
    <n v="0"/>
    <n v="0"/>
    <n v="0"/>
    <n v="0"/>
    <n v="0"/>
    <x v="3"/>
    <x v="3"/>
  </r>
  <r>
    <n v="106060870"/>
    <x v="529"/>
    <n v="20193"/>
    <x v="11"/>
    <s v="09/30/2019"/>
    <s v="Open"/>
    <x v="55"/>
    <m/>
    <n v="225"/>
    <s v="Non Profit Corp."/>
    <x v="0"/>
    <s v="Rural"/>
    <s v="530-458-5821"/>
    <s v="199 E WEBSTER STREET"/>
    <x v="248"/>
    <n v="95932"/>
    <s v="SHAMSHER SINGH"/>
    <n v="48"/>
    <n v="48"/>
    <n v="48"/>
    <n v="137"/>
    <n v="0"/>
    <n v="39"/>
    <n v="0"/>
    <n v="0"/>
    <n v="0"/>
    <n v="32"/>
    <n v="0"/>
    <n v="0"/>
    <n v="10"/>
    <n v="218"/>
    <n v="0"/>
    <n v="725"/>
    <n v="0"/>
    <n v="258"/>
    <n v="0"/>
    <n v="0"/>
    <n v="0"/>
    <n v="257"/>
    <n v="0"/>
    <n v="0"/>
    <n v="42"/>
    <n v="1282"/>
    <n v="0"/>
    <n v="4385"/>
    <n v="0"/>
    <n v="4532"/>
    <n v="0"/>
    <n v="0"/>
    <n v="0"/>
    <n v="2315"/>
    <n v="0"/>
    <n v="0"/>
    <n v="725"/>
    <n v="11957"/>
    <n v="2486986"/>
    <n v="0"/>
    <n v="2060913"/>
    <n v="0"/>
    <n v="0"/>
    <n v="0"/>
    <n v="659730"/>
    <n v="0"/>
    <n v="0"/>
    <n v="145393"/>
    <n v="5353022"/>
    <n v="4019015"/>
    <n v="0"/>
    <n v="4160183"/>
    <n v="0"/>
    <n v="0"/>
    <n v="0"/>
    <n v="1283601"/>
    <n v="0"/>
    <n v="0"/>
    <n v="711922"/>
    <n v="10174721"/>
    <n v="700000"/>
    <n v="4257580"/>
    <n v="0"/>
    <n v="5256105"/>
    <n v="0"/>
    <n v="0"/>
    <n v="0"/>
    <n v="0"/>
    <n v="564999"/>
    <n v="0"/>
    <n v="0"/>
    <n v="0"/>
    <n v="0"/>
    <n v="0"/>
    <n v="0"/>
    <n v="0"/>
    <n v="10778684"/>
    <n v="0"/>
    <n v="0"/>
    <n v="0"/>
    <n v="0"/>
    <n v="0"/>
    <n v="2248421"/>
    <n v="0"/>
    <n v="964992"/>
    <n v="0"/>
    <n v="0"/>
    <n v="0"/>
    <n v="1378331"/>
    <n v="0"/>
    <n v="0"/>
    <n v="157315"/>
    <n v="4749059"/>
    <n v="12849"/>
    <n v="5757823"/>
    <x v="0"/>
    <n v="0"/>
    <n v="0"/>
    <n v="0"/>
    <n v="0"/>
    <n v="0"/>
    <n v="0"/>
    <n v="3151461"/>
    <n v="0"/>
    <n v="0"/>
    <n v="0"/>
    <n v="0"/>
    <n v="0"/>
    <n v="0"/>
    <n v="0"/>
    <n v="0"/>
    <n v="0"/>
    <n v="0"/>
    <n v="0"/>
    <n v="0"/>
    <n v="0"/>
    <x v="3"/>
    <x v="3"/>
  </r>
  <r>
    <n v="106070924"/>
    <x v="67"/>
    <n v="20193"/>
    <x v="11"/>
    <s v="09/30/2019"/>
    <s v="Open"/>
    <x v="18"/>
    <m/>
    <n v="411"/>
    <s v="City/County"/>
    <x v="0"/>
    <s v="-"/>
    <s v="925-370-5000"/>
    <s v="2500 ALHAMBRA AVENUE"/>
    <x v="48"/>
    <n v="94553"/>
    <s v="PATRICK GODLEY"/>
    <n v="167"/>
    <n v="167"/>
    <n v="127"/>
    <n v="344"/>
    <n v="0"/>
    <n v="470"/>
    <n v="738"/>
    <n v="75"/>
    <n v="0"/>
    <n v="88"/>
    <n v="48"/>
    <n v="0"/>
    <n v="2"/>
    <n v="1765"/>
    <n v="0"/>
    <n v="3500"/>
    <n v="0"/>
    <n v="3067"/>
    <n v="3569"/>
    <n v="302"/>
    <n v="0"/>
    <n v="986"/>
    <n v="190"/>
    <n v="0"/>
    <n v="7"/>
    <n v="11621"/>
    <n v="0"/>
    <n v="22974"/>
    <n v="0"/>
    <n v="21348"/>
    <n v="74143"/>
    <n v="3021"/>
    <n v="0"/>
    <n v="3074"/>
    <n v="7894"/>
    <n v="0"/>
    <n v="82"/>
    <n v="132536"/>
    <n v="26199083"/>
    <n v="0"/>
    <n v="24215327"/>
    <n v="27653295"/>
    <n v="2711466"/>
    <n v="0"/>
    <n v="6687963"/>
    <n v="1834941"/>
    <n v="0"/>
    <n v="161766"/>
    <n v="89463841"/>
    <n v="20897697"/>
    <n v="0"/>
    <n v="17730559"/>
    <n v="53614334"/>
    <n v="4287641"/>
    <n v="0"/>
    <n v="3634619"/>
    <n v="6559767"/>
    <n v="0"/>
    <n v="160837"/>
    <n v="106885454"/>
    <n v="44284"/>
    <n v="33721346"/>
    <n v="0"/>
    <n v="3727478"/>
    <n v="31934363"/>
    <n v="0"/>
    <n v="4817308"/>
    <n v="0"/>
    <n v="7125567"/>
    <n v="4205808"/>
    <n v="0"/>
    <n v="0"/>
    <n v="0"/>
    <n v="0"/>
    <n v="0"/>
    <n v="0"/>
    <n v="85576154"/>
    <n v="0"/>
    <n v="0"/>
    <n v="0"/>
    <n v="0"/>
    <n v="0"/>
    <n v="13375432"/>
    <n v="0"/>
    <n v="38218409"/>
    <n v="49333266"/>
    <n v="2181799"/>
    <n v="0"/>
    <n v="3197016"/>
    <n v="4188900"/>
    <n v="0"/>
    <n v="278319"/>
    <n v="110773141"/>
    <n v="20226858"/>
    <n v="158919821"/>
    <x v="946"/>
    <n v="15189851"/>
    <n v="0"/>
    <n v="0"/>
    <n v="0"/>
    <n v="0"/>
    <n v="3579322"/>
    <n v="149095513"/>
    <n v="0"/>
    <n v="0"/>
    <n v="0"/>
    <n v="0"/>
    <n v="0"/>
    <n v="0"/>
    <n v="0"/>
    <n v="0"/>
    <n v="0"/>
    <n v="0"/>
    <n v="0"/>
    <n v="0"/>
    <n v="0"/>
    <x v="3"/>
    <x v="3"/>
  </r>
  <r>
    <n v="106070934"/>
    <x v="396"/>
    <n v="20193"/>
    <x v="11"/>
    <s v="09/30/2019"/>
    <s v="Open"/>
    <x v="18"/>
    <m/>
    <n v="411"/>
    <s v="Non Profit Corp."/>
    <x v="0"/>
    <s v="-"/>
    <s v="925-779-7200"/>
    <s v="3901 LONE TREE WAY"/>
    <x v="101"/>
    <n v="94509"/>
    <s v="SHERIE HICKMAN"/>
    <n v="145"/>
    <n v="145"/>
    <n v="92"/>
    <n v="644"/>
    <n v="174"/>
    <n v="186"/>
    <n v="525"/>
    <n v="0"/>
    <n v="0"/>
    <n v="49"/>
    <n v="247"/>
    <n v="32"/>
    <n v="8"/>
    <n v="1865"/>
    <n v="0"/>
    <n v="3019"/>
    <n v="695"/>
    <n v="741"/>
    <n v="1702"/>
    <n v="0"/>
    <n v="0"/>
    <n v="214"/>
    <n v="657"/>
    <n v="100"/>
    <n v="22"/>
    <n v="7150"/>
    <n v="0"/>
    <n v="1987"/>
    <n v="490"/>
    <n v="925"/>
    <n v="5690"/>
    <n v="0"/>
    <n v="0"/>
    <n v="341"/>
    <n v="1938"/>
    <n v="940"/>
    <n v="399"/>
    <n v="12710"/>
    <n v="46108745"/>
    <n v="12141323"/>
    <n v="15376194"/>
    <n v="29495376"/>
    <n v="0"/>
    <n v="0"/>
    <n v="3581149"/>
    <n v="13054803"/>
    <n v="1974994"/>
    <n v="450415"/>
    <n v="122182999"/>
    <n v="20653071"/>
    <n v="6175038"/>
    <n v="4464882"/>
    <n v="25860539"/>
    <n v="0"/>
    <n v="0"/>
    <n v="2412675"/>
    <n v="17386202"/>
    <n v="4394433"/>
    <n v="1860625"/>
    <n v="83207465"/>
    <n v="1646128"/>
    <n v="55073520"/>
    <n v="15090149"/>
    <n v="13430252"/>
    <n v="46374802"/>
    <n v="0"/>
    <n v="0"/>
    <n v="0"/>
    <n v="3557398"/>
    <n v="13728573"/>
    <n v="0"/>
    <n v="6369427"/>
    <n v="0"/>
    <n v="0"/>
    <n v="0"/>
    <n v="134549"/>
    <n v="155404798"/>
    <n v="0"/>
    <n v="0"/>
    <n v="0"/>
    <n v="0"/>
    <n v="0"/>
    <n v="11128480"/>
    <n v="3185042"/>
    <n v="6396956"/>
    <n v="8979776"/>
    <n v="0"/>
    <n v="0"/>
    <n v="2339623"/>
    <n v="16103876"/>
    <n v="0"/>
    <n v="1851913"/>
    <n v="49985666"/>
    <n v="159332"/>
    <n v="50994066"/>
    <x v="0"/>
    <n v="46692"/>
    <n v="0"/>
    <n v="0"/>
    <n v="0"/>
    <n v="0"/>
    <n v="3029936"/>
    <n v="56905947"/>
    <n v="0"/>
    <n v="0"/>
    <n v="0"/>
    <n v="0"/>
    <n v="0"/>
    <n v="0"/>
    <n v="0"/>
    <n v="0"/>
    <n v="0"/>
    <n v="0"/>
    <n v="0"/>
    <n v="0"/>
    <n v="0"/>
    <x v="3"/>
    <x v="3"/>
  </r>
  <r>
    <n v="106070988"/>
    <x v="142"/>
    <n v="20193"/>
    <x v="11"/>
    <s v="09/30/2019"/>
    <s v="Open"/>
    <x v="18"/>
    <m/>
    <n v="411"/>
    <s v="Non Profit Corp."/>
    <x v="0"/>
    <s v="-"/>
    <s v="925-939-3000"/>
    <s v="1601 YGNACIO VALLEY ROAD"/>
    <x v="99"/>
    <n v="94598"/>
    <s v="CAL KNIGHT"/>
    <n v="554"/>
    <n v="399"/>
    <n v="274"/>
    <n v="1685"/>
    <n v="546"/>
    <n v="137"/>
    <n v="540"/>
    <n v="0"/>
    <n v="0"/>
    <n v="72"/>
    <n v="1753"/>
    <n v="6"/>
    <n v="30"/>
    <n v="4769"/>
    <n v="0"/>
    <n v="9215"/>
    <n v="2620"/>
    <n v="1312"/>
    <n v="2955"/>
    <n v="0"/>
    <n v="0"/>
    <n v="373"/>
    <n v="7872"/>
    <n v="23"/>
    <n v="109"/>
    <n v="24479"/>
    <n v="0"/>
    <n v="28323"/>
    <n v="7060"/>
    <n v="1888"/>
    <n v="3727"/>
    <n v="0"/>
    <n v="0"/>
    <n v="2595"/>
    <n v="34227"/>
    <n v="135"/>
    <n v="648"/>
    <n v="78603"/>
    <n v="281036454"/>
    <n v="91713644"/>
    <n v="40973542"/>
    <n v="104871709"/>
    <n v="0"/>
    <n v="0"/>
    <n v="16350430"/>
    <n v="254823279"/>
    <n v="555491"/>
    <n v="2664659"/>
    <n v="792989208"/>
    <n v="107295397"/>
    <n v="43468413"/>
    <n v="5451352"/>
    <n v="31352314"/>
    <n v="0"/>
    <n v="0"/>
    <n v="3321352"/>
    <n v="131206979"/>
    <n v="1034690"/>
    <n v="4963345"/>
    <n v="328093842"/>
    <n v="3329269"/>
    <n v="340883120"/>
    <n v="121053684"/>
    <n v="44750854"/>
    <n v="122578644"/>
    <n v="0"/>
    <n v="0"/>
    <n v="0"/>
    <n v="6596974"/>
    <n v="223279800"/>
    <n v="0"/>
    <n v="1590181"/>
    <n v="0"/>
    <n v="0"/>
    <n v="0"/>
    <n v="4635812"/>
    <n v="868698338"/>
    <n v="0"/>
    <n v="0"/>
    <n v="0"/>
    <n v="0"/>
    <n v="0"/>
    <n v="47448731"/>
    <n v="14128373"/>
    <n v="1674040"/>
    <n v="13645379"/>
    <n v="0"/>
    <n v="0"/>
    <n v="13074808"/>
    <n v="162750458"/>
    <n v="0"/>
    <n v="-337077"/>
    <n v="252384712"/>
    <n v="3537510"/>
    <n v="219058037"/>
    <x v="0"/>
    <n v="1775471"/>
    <n v="0"/>
    <n v="0"/>
    <n v="0"/>
    <n v="0"/>
    <n v="4252243"/>
    <n v="505223628"/>
    <n v="0"/>
    <n v="0"/>
    <n v="0"/>
    <n v="0"/>
    <n v="0"/>
    <n v="0"/>
    <n v="0"/>
    <n v="0"/>
    <n v="0"/>
    <n v="0"/>
    <n v="0"/>
    <n v="0"/>
    <n v="0"/>
    <x v="3"/>
    <x v="3"/>
  </r>
  <r>
    <n v="106070990"/>
    <x v="172"/>
    <n v="20193"/>
    <x v="11"/>
    <s v="09/30/2019"/>
    <s v="Open"/>
    <x v="18"/>
    <m/>
    <n v="411"/>
    <s v="Non Profit Corp."/>
    <x v="4"/>
    <s v="-"/>
    <s v="510-987-3380"/>
    <s v="1425 SOUTH MAIN STREET"/>
    <x v="99"/>
    <m/>
    <s v="JANET LIANG"/>
    <n v="233"/>
    <n v="233"/>
    <n v="126"/>
    <n v="61"/>
    <n v="1188"/>
    <n v="7"/>
    <n v="98"/>
    <n v="0"/>
    <n v="0"/>
    <n v="23"/>
    <n v="1474"/>
    <n v="0"/>
    <n v="19"/>
    <n v="2870"/>
    <n v="0"/>
    <n v="287"/>
    <n v="4938"/>
    <n v="29"/>
    <n v="287"/>
    <n v="0"/>
    <n v="0"/>
    <n v="91"/>
    <n v="4831"/>
    <n v="0"/>
    <n v="86"/>
    <n v="10549"/>
    <n v="0"/>
    <n v="244"/>
    <n v="11047"/>
    <n v="123"/>
    <n v="1725"/>
    <n v="0"/>
    <n v="0"/>
    <n v="458"/>
    <n v="17649"/>
    <n v="0"/>
    <n v="3276"/>
    <n v="345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4019967"/>
    <x v="0"/>
    <n v="0"/>
    <n v="0"/>
    <n v="0"/>
    <n v="0"/>
    <n v="0"/>
    <n v="4425415"/>
    <n v="152897394"/>
    <n v="0"/>
    <n v="0"/>
    <n v="0"/>
    <n v="0"/>
    <n v="0"/>
    <n v="0"/>
    <n v="0"/>
    <n v="0"/>
    <n v="0"/>
    <n v="0"/>
    <n v="0"/>
    <n v="0"/>
    <n v="0"/>
    <x v="3"/>
    <x v="3"/>
  </r>
  <r>
    <n v="106071018"/>
    <x v="141"/>
    <n v="20193"/>
    <x v="11"/>
    <s v="09/30/2019"/>
    <s v="Open"/>
    <x v="18"/>
    <m/>
    <n v="411"/>
    <s v="Non Profit Corp."/>
    <x v="0"/>
    <s v="-"/>
    <s v="925-682-8200"/>
    <s v="2540 EAST STREET"/>
    <x v="98"/>
    <n v="94520"/>
    <s v="CALVIN KNIGHT"/>
    <n v="245"/>
    <n v="207"/>
    <n v="160"/>
    <n v="1178"/>
    <n v="550"/>
    <n v="104"/>
    <n v="479"/>
    <n v="0"/>
    <n v="0"/>
    <n v="14"/>
    <n v="521"/>
    <n v="0"/>
    <n v="31"/>
    <n v="2877"/>
    <n v="0"/>
    <n v="5615"/>
    <n v="2602"/>
    <n v="730"/>
    <n v="2310"/>
    <n v="0"/>
    <n v="0"/>
    <n v="83"/>
    <n v="2006"/>
    <n v="0"/>
    <n v="95"/>
    <n v="13441"/>
    <n v="0"/>
    <n v="7031"/>
    <n v="4042"/>
    <n v="1025"/>
    <n v="6440"/>
    <n v="0"/>
    <n v="0"/>
    <n v="479"/>
    <n v="9546"/>
    <n v="0"/>
    <n v="1140"/>
    <n v="29703"/>
    <n v="217204696"/>
    <n v="96041514"/>
    <n v="22481585"/>
    <n v="78961056"/>
    <n v="0"/>
    <n v="0"/>
    <n v="2672218"/>
    <n v="84306181"/>
    <n v="0"/>
    <n v="4387122"/>
    <n v="506054372"/>
    <n v="80990579"/>
    <n v="35817113"/>
    <n v="8741423"/>
    <n v="46204589"/>
    <n v="0"/>
    <n v="0"/>
    <n v="2272543"/>
    <n v="77468219"/>
    <n v="0"/>
    <n v="6289848"/>
    <n v="257784314"/>
    <n v="6410494"/>
    <n v="261901083"/>
    <n v="118349151"/>
    <n v="31065460"/>
    <n v="120900736"/>
    <n v="0"/>
    <n v="0"/>
    <n v="0"/>
    <n v="3804455"/>
    <n v="102311514"/>
    <n v="0"/>
    <n v="1790838"/>
    <n v="0"/>
    <n v="0"/>
    <n v="0"/>
    <n v="5199758"/>
    <n v="651733489"/>
    <n v="0"/>
    <n v="0"/>
    <n v="0"/>
    <n v="0"/>
    <n v="0"/>
    <n v="36294192"/>
    <n v="13509476"/>
    <n v="157548"/>
    <n v="4264909"/>
    <n v="0"/>
    <n v="0"/>
    <n v="1140306"/>
    <n v="59462886"/>
    <n v="0"/>
    <n v="-2724120"/>
    <n v="112105197"/>
    <n v="926077"/>
    <n v="119470952"/>
    <x v="0"/>
    <n v="669481"/>
    <n v="0"/>
    <n v="0"/>
    <n v="0"/>
    <n v="0"/>
    <n v="4385349"/>
    <n v="235213880"/>
    <n v="0"/>
    <n v="0"/>
    <n v="0"/>
    <n v="0"/>
    <n v="0"/>
    <n v="0"/>
    <n v="0"/>
    <n v="0"/>
    <n v="0"/>
    <n v="0"/>
    <n v="0"/>
    <n v="0"/>
    <n v="0"/>
    <x v="3"/>
    <x v="3"/>
  </r>
  <r>
    <n v="106074017"/>
    <x v="326"/>
    <n v="20193"/>
    <x v="11"/>
    <s v="09/30/2019"/>
    <s v="Open"/>
    <x v="18"/>
    <m/>
    <n v="411"/>
    <s v="Investor - Corp."/>
    <x v="0"/>
    <s v="-"/>
    <s v="925-275-9200"/>
    <s v="6001 NORRIS CANYON ROAD"/>
    <x v="200"/>
    <n v="94583"/>
    <s v="ANN LUCENA"/>
    <n v="123"/>
    <n v="123"/>
    <n v="50"/>
    <n v="416"/>
    <n v="185"/>
    <n v="21"/>
    <n v="48"/>
    <n v="0"/>
    <n v="0"/>
    <n v="32"/>
    <n v="394"/>
    <n v="2"/>
    <n v="11"/>
    <n v="1109"/>
    <n v="0"/>
    <n v="1708"/>
    <n v="725"/>
    <n v="88"/>
    <n v="355"/>
    <n v="0"/>
    <n v="0"/>
    <n v="142"/>
    <n v="1302"/>
    <n v="4"/>
    <n v="33"/>
    <n v="4357"/>
    <n v="0"/>
    <n v="4828"/>
    <n v="942"/>
    <n v="109"/>
    <n v="613"/>
    <n v="0"/>
    <n v="0"/>
    <n v="531"/>
    <n v="7513"/>
    <n v="3"/>
    <n v="1452"/>
    <n v="15991"/>
    <n v="66343621"/>
    <n v="23219936"/>
    <n v="2479157"/>
    <n v="13390547"/>
    <n v="0"/>
    <n v="0"/>
    <n v="8083562"/>
    <n v="51119169"/>
    <n v="184557"/>
    <n v="1389102"/>
    <n v="166209651"/>
    <n v="35506281"/>
    <n v="10813998"/>
    <n v="1734730"/>
    <n v="8088841"/>
    <n v="0"/>
    <n v="0"/>
    <n v="4737352"/>
    <n v="64669304"/>
    <n v="11992"/>
    <n v="6657183"/>
    <n v="132219681"/>
    <n v="1242097"/>
    <n v="91921551"/>
    <n v="29198148"/>
    <n v="4075311"/>
    <n v="20316185"/>
    <n v="0"/>
    <n v="0"/>
    <n v="0"/>
    <n v="10899416"/>
    <n v="84243269"/>
    <n v="0"/>
    <n v="196549"/>
    <n v="0"/>
    <n v="0"/>
    <n v="0"/>
    <n v="7437124"/>
    <n v="249529650"/>
    <n v="0"/>
    <n v="0"/>
    <n v="0"/>
    <n v="0"/>
    <n v="0"/>
    <n v="9928351"/>
    <n v="4835786"/>
    <n v="138576"/>
    <n v="1163203"/>
    <n v="0"/>
    <n v="0"/>
    <n v="1909482"/>
    <n v="30679908"/>
    <n v="0"/>
    <n v="244376"/>
    <n v="48899682"/>
    <n v="412441"/>
    <n v="45170275"/>
    <x v="0"/>
    <n v="64942"/>
    <n v="0"/>
    <n v="0"/>
    <n v="0"/>
    <n v="0"/>
    <n v="1378440"/>
    <n v="68355093"/>
    <n v="0"/>
    <n v="0"/>
    <n v="0"/>
    <n v="0"/>
    <n v="0"/>
    <n v="0"/>
    <n v="0"/>
    <n v="0"/>
    <n v="0"/>
    <n v="0"/>
    <n v="497660"/>
    <n v="24507"/>
    <n v="0"/>
    <x v="3"/>
    <x v="3"/>
  </r>
  <r>
    <n v="106074039"/>
    <x v="140"/>
    <n v="20193"/>
    <x v="11"/>
    <s v="09/30/2019"/>
    <s v="Open"/>
    <x v="18"/>
    <m/>
    <n v="411"/>
    <s v="Non Profit Corp."/>
    <x v="0"/>
    <s v="-"/>
    <s v="925-939-3000"/>
    <s v="2740 GRANT STREET"/>
    <x v="98"/>
    <n v="94520"/>
    <s v="CALVIN KNIGHT"/>
    <n v="73"/>
    <n v="50"/>
    <n v="44"/>
    <n v="34"/>
    <n v="8"/>
    <n v="203"/>
    <n v="3"/>
    <n v="0"/>
    <n v="0"/>
    <n v="85"/>
    <n v="250"/>
    <n v="0"/>
    <n v="0"/>
    <n v="583"/>
    <n v="0"/>
    <n v="353"/>
    <n v="69"/>
    <n v="1224"/>
    <n v="10"/>
    <n v="0"/>
    <n v="0"/>
    <n v="638"/>
    <n v="1362"/>
    <n v="0"/>
    <n v="0"/>
    <n v="3656"/>
    <n v="0"/>
    <n v="340"/>
    <n v="33"/>
    <n v="0"/>
    <n v="0"/>
    <n v="0"/>
    <n v="0"/>
    <n v="0"/>
    <n v="3662"/>
    <n v="0"/>
    <n v="5"/>
    <n v="4040"/>
    <n v="1288028"/>
    <n v="239495"/>
    <n v="4403990"/>
    <n v="26486"/>
    <n v="0"/>
    <n v="0"/>
    <n v="2628359"/>
    <n v="4985593"/>
    <n v="0"/>
    <n v="0"/>
    <n v="13571951"/>
    <n v="453258"/>
    <n v="37207"/>
    <n v="0"/>
    <n v="0"/>
    <n v="0"/>
    <n v="0"/>
    <n v="0"/>
    <n v="4152816"/>
    <n v="0"/>
    <n v="6057"/>
    <n v="4649338"/>
    <n v="323966"/>
    <n v="1168075"/>
    <n v="173698"/>
    <n v="2457853"/>
    <n v="17598"/>
    <n v="0"/>
    <n v="0"/>
    <n v="0"/>
    <n v="1485209"/>
    <n v="4448379"/>
    <n v="0"/>
    <n v="0"/>
    <n v="0"/>
    <n v="0"/>
    <n v="0"/>
    <n v="14462"/>
    <n v="10089240"/>
    <n v="0"/>
    <n v="0"/>
    <n v="0"/>
    <n v="0"/>
    <n v="0"/>
    <n v="573211"/>
    <n v="103004"/>
    <n v="1946137"/>
    <n v="8888"/>
    <n v="0"/>
    <n v="0"/>
    <n v="1143150"/>
    <n v="4690030"/>
    <n v="0"/>
    <n v="-332371"/>
    <n v="8132049"/>
    <n v="72922"/>
    <n v="10058352"/>
    <x v="0"/>
    <n v="0"/>
    <n v="0"/>
    <n v="0"/>
    <n v="0"/>
    <n v="0"/>
    <n v="1256434"/>
    <n v="17175362"/>
    <n v="0"/>
    <n v="0"/>
    <n v="0"/>
    <n v="0"/>
    <n v="0"/>
    <n v="0"/>
    <n v="0"/>
    <n v="0"/>
    <n v="0"/>
    <n v="0"/>
    <n v="0"/>
    <n v="0"/>
    <n v="0"/>
    <x v="3"/>
    <x v="3"/>
  </r>
  <r>
    <n v="106074097"/>
    <x v="144"/>
    <n v="20193"/>
    <x v="11"/>
    <s v="09/30/2019"/>
    <s v="Open"/>
    <x v="18"/>
    <m/>
    <n v="411"/>
    <s v="Non Profit Corp."/>
    <x v="4"/>
    <s v="-"/>
    <s v="510-987-3380"/>
    <s v="4501 SAND CREEK ROAD"/>
    <x v="101"/>
    <n v="94531"/>
    <s v="JANET LIANG"/>
    <n v="146"/>
    <n v="146"/>
    <n v="59"/>
    <n v="89"/>
    <n v="585"/>
    <n v="24"/>
    <n v="134"/>
    <n v="0"/>
    <n v="0"/>
    <n v="7"/>
    <n v="856"/>
    <n v="0"/>
    <n v="13"/>
    <n v="1708"/>
    <n v="0"/>
    <n v="367"/>
    <n v="1964"/>
    <n v="64"/>
    <n v="364"/>
    <n v="0"/>
    <n v="0"/>
    <n v="13"/>
    <n v="2131"/>
    <n v="0"/>
    <n v="44"/>
    <n v="4947"/>
    <n v="0"/>
    <n v="563"/>
    <n v="8952"/>
    <n v="393"/>
    <n v="4141"/>
    <n v="0"/>
    <n v="1"/>
    <n v="789"/>
    <n v="19345"/>
    <n v="0"/>
    <n v="3792"/>
    <n v="379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995442"/>
    <x v="0"/>
    <n v="0"/>
    <n v="0"/>
    <n v="0"/>
    <n v="0"/>
    <n v="0"/>
    <n v="965590"/>
    <n v="152447643"/>
    <n v="0"/>
    <n v="0"/>
    <n v="0"/>
    <n v="0"/>
    <n v="0"/>
    <n v="0"/>
    <n v="0"/>
    <n v="0"/>
    <n v="0"/>
    <n v="0"/>
    <n v="0"/>
    <n v="0"/>
    <n v="0"/>
    <x v="3"/>
    <x v="3"/>
  </r>
  <r>
    <n v="106084001"/>
    <x v="394"/>
    <n v="20193"/>
    <x v="11"/>
    <s v="09/30/2019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30"/>
    <n v="312"/>
    <n v="23"/>
    <n v="16"/>
    <n v="136"/>
    <n v="0"/>
    <n v="1"/>
    <n v="25"/>
    <n v="60"/>
    <n v="11"/>
    <n v="4"/>
    <n v="588"/>
    <n v="0"/>
    <n v="1395"/>
    <n v="98"/>
    <n v="63"/>
    <n v="441"/>
    <n v="0"/>
    <n v="1"/>
    <n v="75"/>
    <n v="199"/>
    <n v="34"/>
    <n v="11"/>
    <n v="2317"/>
    <n v="0"/>
    <n v="6154"/>
    <n v="223"/>
    <n v="394"/>
    <n v="4248"/>
    <n v="0"/>
    <n v="0"/>
    <n v="728"/>
    <n v="2467"/>
    <n v="290"/>
    <n v="333"/>
    <n v="14837"/>
    <n v="16366742"/>
    <n v="1215192"/>
    <n v="559951"/>
    <n v="5489624"/>
    <n v="0"/>
    <n v="43807"/>
    <n v="1077722"/>
    <n v="2282368"/>
    <n v="580325"/>
    <n v="212324"/>
    <n v="27828055"/>
    <n v="18947306"/>
    <n v="1052970"/>
    <n v="763586"/>
    <n v="12109237"/>
    <n v="0"/>
    <n v="0"/>
    <n v="3539893"/>
    <n v="7576707"/>
    <n v="1498715"/>
    <n v="396403"/>
    <n v="45884817"/>
    <n v="946215"/>
    <n v="26759567"/>
    <n v="1457461"/>
    <n v="815968"/>
    <n v="14382988"/>
    <n v="-8625"/>
    <n v="0"/>
    <n v="29215"/>
    <n v="3258472"/>
    <n v="2422288"/>
    <n v="0"/>
    <n v="2079040"/>
    <n v="0"/>
    <n v="0"/>
    <n v="0"/>
    <n v="410386"/>
    <n v="52552975"/>
    <n v="0"/>
    <n v="92337"/>
    <n v="0"/>
    <n v="0"/>
    <n v="92337"/>
    <n v="8140949"/>
    <n v="778625"/>
    <n v="514085"/>
    <n v="3308032"/>
    <n v="0"/>
    <n v="14236"/>
    <n v="1334642"/>
    <n v="7068053"/>
    <n v="0"/>
    <n v="93612"/>
    <n v="21252234"/>
    <n v="80392"/>
    <n v="21993538"/>
    <x v="0"/>
    <n v="19505"/>
    <n v="0"/>
    <n v="0"/>
    <n v="0"/>
    <n v="0"/>
    <n v="896855"/>
    <n v="22984559"/>
    <n v="0"/>
    <n v="0"/>
    <n v="0"/>
    <n v="0"/>
    <n v="0"/>
    <n v="0"/>
    <n v="0"/>
    <n v="0"/>
    <n v="0"/>
    <n v="0"/>
    <n v="0"/>
    <n v="0"/>
    <n v="0"/>
    <x v="3"/>
    <x v="3"/>
  </r>
  <r>
    <n v="106090793"/>
    <x v="27"/>
    <n v="20193"/>
    <x v="11"/>
    <s v="09/30/2019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149"/>
    <n v="37"/>
    <n v="28"/>
    <n v="90"/>
    <n v="0"/>
    <n v="0"/>
    <n v="42"/>
    <n v="120"/>
    <n v="12"/>
    <n v="25"/>
    <n v="503"/>
    <n v="3"/>
    <n v="587"/>
    <n v="213"/>
    <n v="95"/>
    <n v="360"/>
    <n v="0"/>
    <n v="0"/>
    <n v="132"/>
    <n v="285"/>
    <n v="51"/>
    <n v="76"/>
    <n v="1799"/>
    <n v="3290"/>
    <n v="5243"/>
    <n v="484"/>
    <n v="587"/>
    <n v="2921"/>
    <n v="0"/>
    <n v="0"/>
    <n v="1209"/>
    <n v="4593"/>
    <n v="356"/>
    <n v="1259"/>
    <n v="16652"/>
    <n v="12872851"/>
    <n v="2719119"/>
    <n v="4092419"/>
    <n v="7165285"/>
    <n v="0"/>
    <n v="0"/>
    <n v="4130240"/>
    <n v="6733450"/>
    <n v="1208118"/>
    <n v="1047828"/>
    <n v="39969310"/>
    <n v="23873788"/>
    <n v="3155246"/>
    <n v="2614817"/>
    <n v="13585101"/>
    <n v="0"/>
    <n v="0"/>
    <n v="8125330"/>
    <n v="23058007"/>
    <n v="2776183"/>
    <n v="3357947"/>
    <n v="80546419"/>
    <n v="2014062"/>
    <n v="31969576"/>
    <n v="4993211"/>
    <n v="5768223"/>
    <n v="17845332"/>
    <n v="0"/>
    <n v="0"/>
    <n v="0"/>
    <n v="5147339"/>
    <n v="8937437"/>
    <n v="0"/>
    <n v="1686524"/>
    <n v="0"/>
    <n v="0"/>
    <n v="0"/>
    <n v="1374146"/>
    <n v="79735850"/>
    <n v="0"/>
    <n v="0"/>
    <n v="0"/>
    <n v="0"/>
    <n v="0"/>
    <n v="4777063"/>
    <n v="881155"/>
    <n v="939014"/>
    <n v="2905054"/>
    <n v="0"/>
    <n v="0"/>
    <n v="5094169"/>
    <n v="20854020"/>
    <n v="3984301"/>
    <n v="1345103"/>
    <n v="40779879"/>
    <n v="3690803"/>
    <n v="45748945"/>
    <x v="0"/>
    <n v="1430205"/>
    <n v="0"/>
    <n v="0"/>
    <n v="0"/>
    <n v="0"/>
    <n v="1090767"/>
    <n v="102190254"/>
    <n v="0"/>
    <n v="0"/>
    <n v="0"/>
    <n v="0"/>
    <n v="0"/>
    <n v="0"/>
    <n v="0"/>
    <n v="0"/>
    <n v="0"/>
    <n v="0"/>
    <n v="0"/>
    <n v="0"/>
    <n v="0"/>
    <x v="3"/>
    <x v="3"/>
  </r>
  <r>
    <n v="106090933"/>
    <x v="224"/>
    <n v="20193"/>
    <x v="11"/>
    <s v="09/30/2019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609"/>
    <n v="147"/>
    <n v="69"/>
    <n v="260"/>
    <n v="2"/>
    <n v="0"/>
    <n v="28"/>
    <n v="173"/>
    <n v="1"/>
    <n v="16"/>
    <n v="1305"/>
    <n v="89"/>
    <n v="2739"/>
    <n v="637"/>
    <n v="282"/>
    <n v="843"/>
    <n v="13"/>
    <n v="0"/>
    <n v="133"/>
    <n v="520"/>
    <n v="1"/>
    <n v="56"/>
    <n v="5224"/>
    <n v="774"/>
    <n v="44724"/>
    <n v="8851"/>
    <n v="2108"/>
    <n v="12133"/>
    <n v="21"/>
    <n v="0"/>
    <n v="1021"/>
    <n v="17341"/>
    <n v="179"/>
    <n v="1144"/>
    <n v="87522"/>
    <n v="67985440"/>
    <n v="16582282"/>
    <n v="6815920"/>
    <n v="25008833"/>
    <n v="327386"/>
    <n v="0"/>
    <n v="4386841"/>
    <n v="17364120"/>
    <n v="9890"/>
    <n v="2379864"/>
    <n v="140860576"/>
    <n v="82188534"/>
    <n v="17689432"/>
    <n v="6231720"/>
    <n v="26772110"/>
    <n v="65203"/>
    <n v="0"/>
    <n v="2524806"/>
    <n v="37599963"/>
    <n v="187271"/>
    <n v="2966450"/>
    <n v="176225489"/>
    <n v="1646252"/>
    <n v="127759919"/>
    <n v="30845572"/>
    <n v="-2187554"/>
    <n v="42601753"/>
    <n v="0"/>
    <n v="105241"/>
    <n v="0"/>
    <n v="374058"/>
    <n v="36811522"/>
    <n v="0"/>
    <n v="1056185"/>
    <n v="0"/>
    <n v="0"/>
    <n v="0"/>
    <n v="1259387"/>
    <n v="240272335"/>
    <n v="0"/>
    <n v="0"/>
    <n v="0"/>
    <n v="0"/>
    <n v="0"/>
    <n v="21228320"/>
    <n v="3155429"/>
    <n v="15131423"/>
    <n v="8767362"/>
    <n v="284226"/>
    <n v="0"/>
    <n v="6482884"/>
    <n v="17719368"/>
    <n v="0"/>
    <n v="4044718"/>
    <n v="76813730"/>
    <n v="581051"/>
    <n v="69309780"/>
    <x v="947"/>
    <n v="247790"/>
    <n v="0"/>
    <n v="0"/>
    <n v="0"/>
    <n v="0"/>
    <n v="4048357"/>
    <n v="117163910"/>
    <n v="0"/>
    <n v="0"/>
    <n v="0"/>
    <n v="0"/>
    <n v="0"/>
    <n v="0"/>
    <n v="0"/>
    <n v="0"/>
    <n v="0"/>
    <n v="0"/>
    <n v="0"/>
    <n v="0"/>
    <n v="0"/>
    <x v="3"/>
    <x v="3"/>
  </r>
  <r>
    <n v="106094002"/>
    <x v="90"/>
    <n v="20193"/>
    <x v="11"/>
    <s v="09/30/2019"/>
    <s v="Open"/>
    <x v="12"/>
    <m/>
    <n v="304"/>
    <s v="City/County"/>
    <x v="2"/>
    <s v="-"/>
    <s v="530-621-6213"/>
    <s v="935-B SPRING STREET"/>
    <x v="67"/>
    <n v="95667"/>
    <s v="ANNE BAKAR"/>
    <n v="16"/>
    <n v="16"/>
    <n v="16"/>
    <n v="0"/>
    <n v="0"/>
    <n v="0"/>
    <n v="0"/>
    <n v="37"/>
    <n v="0"/>
    <n v="68"/>
    <n v="0"/>
    <n v="0"/>
    <n v="0"/>
    <n v="105"/>
    <n v="0"/>
    <n v="0"/>
    <n v="0"/>
    <n v="0"/>
    <n v="0"/>
    <n v="397"/>
    <n v="0"/>
    <n v="843"/>
    <n v="0"/>
    <n v="0"/>
    <n v="0"/>
    <n v="1240"/>
    <n v="0"/>
    <n v="0"/>
    <n v="0"/>
    <n v="0"/>
    <n v="0"/>
    <n v="0"/>
    <n v="0"/>
    <n v="0"/>
    <n v="0"/>
    <n v="0"/>
    <n v="0"/>
    <n v="0"/>
    <n v="0"/>
    <n v="0"/>
    <n v="0"/>
    <n v="0"/>
    <n v="567710"/>
    <n v="0"/>
    <n v="1205490"/>
    <n v="0"/>
    <n v="0"/>
    <n v="0"/>
    <n v="1773200"/>
    <n v="0"/>
    <n v="0"/>
    <n v="0"/>
    <n v="0"/>
    <n v="0"/>
    <n v="0"/>
    <n v="0"/>
    <n v="0"/>
    <n v="0"/>
    <n v="0"/>
    <n v="0"/>
    <n v="0"/>
    <n v="0"/>
    <n v="0"/>
    <n v="0"/>
    <n v="0"/>
    <n v="0"/>
    <n v="182777"/>
    <n v="0"/>
    <n v="388113"/>
    <n v="0"/>
    <n v="0"/>
    <n v="0"/>
    <n v="0"/>
    <n v="0"/>
    <n v="0"/>
    <n v="0"/>
    <n v="570890"/>
    <n v="0"/>
    <n v="0"/>
    <n v="0"/>
    <n v="0"/>
    <n v="0"/>
    <n v="0"/>
    <n v="0"/>
    <n v="0"/>
    <n v="0"/>
    <n v="384933"/>
    <n v="0"/>
    <n v="817377"/>
    <n v="0"/>
    <n v="0"/>
    <n v="0"/>
    <n v="1202310"/>
    <n v="0"/>
    <n v="1151340"/>
    <x v="0"/>
    <n v="0"/>
    <n v="0"/>
    <n v="0"/>
    <n v="0"/>
    <n v="0"/>
    <n v="727"/>
    <n v="22676"/>
    <n v="0"/>
    <n v="0"/>
    <n v="0"/>
    <n v="0"/>
    <n v="0"/>
    <n v="0"/>
    <n v="0"/>
    <n v="0"/>
    <n v="0"/>
    <n v="0"/>
    <n v="0"/>
    <n v="0"/>
    <n v="0"/>
    <x v="3"/>
    <x v="3"/>
  </r>
  <r>
    <n v="106100005"/>
    <x v="53"/>
    <n v="20193"/>
    <x v="11"/>
    <s v="09/30/2019"/>
    <s v="Open"/>
    <x v="2"/>
    <m/>
    <n v="605"/>
    <s v="Non Profit Corp."/>
    <x v="0"/>
    <s v="-"/>
    <s v="559-324-4000"/>
    <s v="2755 HERNDON AVENUE"/>
    <x v="39"/>
    <n v="93611"/>
    <s v="CRAIG WAGONER"/>
    <n v="208"/>
    <n v="208"/>
    <n v="201"/>
    <n v="1072"/>
    <n v="389"/>
    <n v="188"/>
    <n v="972"/>
    <n v="0"/>
    <n v="0"/>
    <n v="10"/>
    <n v="1413"/>
    <n v="14"/>
    <n v="24"/>
    <n v="4082"/>
    <n v="0"/>
    <n v="5865"/>
    <n v="2127"/>
    <n v="1241"/>
    <n v="3746"/>
    <n v="0"/>
    <n v="0"/>
    <n v="37"/>
    <n v="5020"/>
    <n v="20"/>
    <n v="35"/>
    <n v="18091"/>
    <n v="0"/>
    <n v="16366"/>
    <n v="5935"/>
    <n v="3463"/>
    <n v="10453"/>
    <n v="0"/>
    <n v="0"/>
    <n v="103"/>
    <n v="14008"/>
    <n v="56"/>
    <n v="97"/>
    <n v="50481"/>
    <n v="88603943"/>
    <n v="31770571"/>
    <n v="16500840"/>
    <n v="52069574"/>
    <n v="0"/>
    <n v="0"/>
    <n v="1445918"/>
    <n v="72684829"/>
    <n v="14653"/>
    <n v="23908"/>
    <n v="263114236"/>
    <n v="69703192"/>
    <n v="24551084"/>
    <n v="7218456"/>
    <n v="45869716"/>
    <n v="0"/>
    <n v="0"/>
    <n v="6672233"/>
    <n v="104572876"/>
    <n v="1445674"/>
    <n v="2684822"/>
    <n v="262718053"/>
    <n v="4109200"/>
    <n v="128424691"/>
    <n v="50312804"/>
    <n v="18251300"/>
    <n v="89382657"/>
    <n v="0"/>
    <n v="0"/>
    <n v="0"/>
    <n v="5516272"/>
    <n v="120446348"/>
    <n v="0"/>
    <n v="2367122"/>
    <n v="0"/>
    <n v="0"/>
    <n v="0"/>
    <n v="0"/>
    <n v="418810394"/>
    <n v="0"/>
    <n v="0"/>
    <n v="0"/>
    <n v="1139450"/>
    <n v="1139450"/>
    <n v="28645362"/>
    <n v="5568729"/>
    <n v="5282643"/>
    <n v="7791292"/>
    <n v="0"/>
    <n v="0"/>
    <n v="2538441"/>
    <n v="56565637"/>
    <n v="672312"/>
    <n v="1096929"/>
    <n v="108161345"/>
    <n v="1238102"/>
    <n v="102198024"/>
    <x v="948"/>
    <n v="-2928385"/>
    <n v="0"/>
    <n v="0"/>
    <n v="0"/>
    <n v="0"/>
    <n v="24765368"/>
    <n v="495362927"/>
    <n v="0"/>
    <n v="0"/>
    <n v="0"/>
    <n v="0"/>
    <n v="0"/>
    <n v="0"/>
    <n v="0"/>
    <n v="0"/>
    <n v="0"/>
    <n v="0"/>
    <n v="0"/>
    <n v="0"/>
    <n v="0"/>
    <x v="3"/>
    <x v="3"/>
  </r>
  <r>
    <n v="106100717"/>
    <x v="66"/>
    <n v="20193"/>
    <x v="11"/>
    <s v="09/30/2019"/>
    <s v="Open"/>
    <x v="2"/>
    <m/>
    <n v="605"/>
    <s v="Non Profit Corp."/>
    <x v="0"/>
    <s v="Teaching"/>
    <s v="559-459-6000"/>
    <s v="2823 FRESNO STREET"/>
    <x v="32"/>
    <n v="93721"/>
    <s v="TIM A JOSLIN"/>
    <n v="921"/>
    <n v="921"/>
    <n v="753"/>
    <n v="2353"/>
    <n v="806"/>
    <n v="1846"/>
    <n v="3421"/>
    <n v="0"/>
    <n v="0"/>
    <n v="119"/>
    <n v="1524"/>
    <n v="195"/>
    <n v="0"/>
    <n v="10264"/>
    <n v="86"/>
    <n v="17135"/>
    <n v="5454"/>
    <n v="17911"/>
    <n v="18293"/>
    <n v="0"/>
    <n v="0"/>
    <n v="721"/>
    <n v="9193"/>
    <n v="480"/>
    <n v="0"/>
    <n v="69187"/>
    <n v="9183"/>
    <n v="14332"/>
    <n v="6863"/>
    <n v="5952"/>
    <n v="30985"/>
    <n v="0"/>
    <n v="0"/>
    <n v="836"/>
    <n v="9021"/>
    <n v="4653"/>
    <n v="0"/>
    <n v="72642"/>
    <n v="231378619"/>
    <n v="80152462"/>
    <n v="173379340"/>
    <n v="255576822"/>
    <n v="0"/>
    <n v="0"/>
    <n v="18845084"/>
    <n v="152706406"/>
    <n v="7532924"/>
    <n v="0"/>
    <n v="919571657"/>
    <n v="114826143"/>
    <n v="34095359"/>
    <n v="22696232"/>
    <n v="122298544"/>
    <n v="0"/>
    <n v="0"/>
    <n v="6532622"/>
    <n v="83726632"/>
    <n v="8896704"/>
    <n v="0"/>
    <n v="393072236"/>
    <n v="7293080"/>
    <n v="266656890"/>
    <n v="99624781"/>
    <n v="184207111"/>
    <n v="333975634"/>
    <n v="-10991920"/>
    <n v="0"/>
    <n v="0"/>
    <n v="7137697"/>
    <n v="157900894"/>
    <n v="0"/>
    <n v="9115429"/>
    <n v="0"/>
    <n v="0"/>
    <n v="0"/>
    <n v="0"/>
    <n v="1054919596"/>
    <n v="7956530"/>
    <n v="0"/>
    <n v="0"/>
    <n v="98944"/>
    <n v="8055474"/>
    <n v="78507346"/>
    <n v="22236196"/>
    <n v="22860381"/>
    <n v="43899732"/>
    <n v="0"/>
    <n v="0"/>
    <n v="18218525"/>
    <n v="78430929"/>
    <n v="1626662"/>
    <n v="0"/>
    <n v="265779771"/>
    <n v="9273534"/>
    <n v="301537064"/>
    <x v="949"/>
    <n v="-188648"/>
    <n v="0"/>
    <n v="0"/>
    <n v="0"/>
    <n v="0"/>
    <n v="52797310"/>
    <n v="446836612"/>
    <n v="0"/>
    <n v="0"/>
    <n v="0"/>
    <n v="0"/>
    <n v="0"/>
    <n v="0"/>
    <n v="0"/>
    <n v="0"/>
    <n v="0"/>
    <n v="0"/>
    <n v="0"/>
    <n v="0"/>
    <n v="0"/>
    <x v="3"/>
    <x v="3"/>
  </r>
  <r>
    <n v="106100797"/>
    <x v="488"/>
    <n v="20193"/>
    <x v="11"/>
    <s v="09/30/2019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6"/>
    <n v="46"/>
    <n v="11"/>
    <n v="78"/>
    <n v="281"/>
    <n v="0"/>
    <n v="0"/>
    <n v="1"/>
    <n v="64"/>
    <n v="0"/>
    <n v="6"/>
    <n v="487"/>
    <n v="0"/>
    <n v="148"/>
    <n v="40"/>
    <n v="189"/>
    <n v="591"/>
    <n v="0"/>
    <n v="0"/>
    <n v="1"/>
    <n v="119"/>
    <n v="0"/>
    <n v="14"/>
    <n v="1102"/>
    <n v="0"/>
    <n v="20194"/>
    <n v="3814"/>
    <n v="14966"/>
    <n v="81483"/>
    <n v="0"/>
    <n v="0"/>
    <n v="1513"/>
    <n v="19033"/>
    <n v="0"/>
    <n v="6798"/>
    <n v="147801"/>
    <n v="1393135"/>
    <n v="229408"/>
    <n v="1546892"/>
    <n v="5751914"/>
    <n v="0"/>
    <n v="0"/>
    <n v="8170"/>
    <n v="1253968"/>
    <n v="0"/>
    <n v="263913"/>
    <n v="10447400"/>
    <n v="10757001"/>
    <n v="2626853"/>
    <n v="6718171"/>
    <n v="38945681"/>
    <n v="0"/>
    <n v="0"/>
    <n v="1116157"/>
    <n v="11287482"/>
    <n v="0"/>
    <n v="4032925"/>
    <n v="75484270"/>
    <n v="1281098"/>
    <n v="5072346"/>
    <n v="2025658"/>
    <n v="2343815"/>
    <n v="18944058"/>
    <n v="-1230261"/>
    <n v="0"/>
    <n v="0"/>
    <n v="110040"/>
    <n v="4885018"/>
    <n v="0"/>
    <n v="913582"/>
    <n v="0"/>
    <n v="0"/>
    <n v="0"/>
    <n v="3047739"/>
    <n v="37393093"/>
    <n v="0"/>
    <n v="527888"/>
    <n v="0"/>
    <n v="0"/>
    <n v="527888"/>
    <n v="6924060"/>
    <n v="761948"/>
    <n v="7429490"/>
    <n v="25487750"/>
    <n v="0"/>
    <n v="0"/>
    <n v="1118872"/>
    <n v="6529825"/>
    <n v="0"/>
    <n v="814520"/>
    <n v="49066465"/>
    <n v="110435"/>
    <n v="41747103"/>
    <x v="0"/>
    <n v="434675"/>
    <n v="0"/>
    <n v="0"/>
    <n v="0"/>
    <n v="0"/>
    <n v="28081360"/>
    <n v="58778884"/>
    <n v="0"/>
    <n v="0"/>
    <n v="0"/>
    <n v="0"/>
    <n v="0"/>
    <n v="0"/>
    <n v="0"/>
    <n v="0"/>
    <n v="0"/>
    <n v="0"/>
    <n v="0"/>
    <n v="0"/>
    <n v="0"/>
    <x v="3"/>
    <x v="3"/>
  </r>
  <r>
    <n v="106100899"/>
    <x v="365"/>
    <n v="20193"/>
    <x v="11"/>
    <s v="09/30/2019"/>
    <s v="Open"/>
    <x v="2"/>
    <m/>
    <n v="605"/>
    <s v="Church"/>
    <x v="0"/>
    <s v="-"/>
    <s v="559-450-3000"/>
    <s v="1303 EAST HERNDON AVENUE"/>
    <x v="32"/>
    <n v="93720"/>
    <s v="NANCY HOLLINGSWORTH"/>
    <n v="436"/>
    <n v="436"/>
    <n v="382"/>
    <n v="2045"/>
    <n v="515"/>
    <n v="518"/>
    <n v="1687"/>
    <n v="0"/>
    <n v="0"/>
    <n v="33"/>
    <n v="1049"/>
    <n v="30"/>
    <n v="0"/>
    <n v="5877"/>
    <n v="0"/>
    <n v="9967"/>
    <n v="3023"/>
    <n v="2565"/>
    <n v="6385"/>
    <n v="0"/>
    <n v="0"/>
    <n v="108"/>
    <n v="3768"/>
    <n v="85"/>
    <n v="0"/>
    <n v="25901"/>
    <n v="0"/>
    <n v="11995"/>
    <n v="2876"/>
    <n v="2810"/>
    <n v="13829"/>
    <n v="0"/>
    <n v="0"/>
    <n v="490"/>
    <n v="10449"/>
    <n v="2405"/>
    <n v="0"/>
    <n v="44854"/>
    <n v="115712791"/>
    <n v="36012543"/>
    <n v="24720381"/>
    <n v="60346930"/>
    <n v="0"/>
    <n v="0"/>
    <n v="1417610"/>
    <n v="51343929"/>
    <n v="838623"/>
    <n v="0"/>
    <n v="290392807"/>
    <n v="60045203"/>
    <n v="19532222"/>
    <n v="7803271"/>
    <n v="60225725"/>
    <n v="0"/>
    <n v="0"/>
    <n v="2575916"/>
    <n v="50856364"/>
    <n v="3532756"/>
    <n v="0"/>
    <n v="204571457"/>
    <n v="4219894"/>
    <n v="131214568"/>
    <n v="41975492"/>
    <n v="24169326"/>
    <n v="98531410"/>
    <n v="0"/>
    <n v="0"/>
    <n v="0"/>
    <n v="2377587"/>
    <n v="57332927"/>
    <n v="0"/>
    <n v="3063130"/>
    <n v="0"/>
    <n v="0"/>
    <n v="0"/>
    <n v="0"/>
    <n v="362884334"/>
    <n v="0"/>
    <n v="0"/>
    <n v="0"/>
    <n v="0"/>
    <n v="0"/>
    <n v="43822891"/>
    <n v="13569273"/>
    <n v="8354326"/>
    <n v="21425736"/>
    <n v="0"/>
    <n v="0"/>
    <n v="1615939"/>
    <n v="42173171"/>
    <n v="0"/>
    <n v="1118594"/>
    <n v="132079930"/>
    <n v="3097950"/>
    <n v="150934829"/>
    <x v="950"/>
    <n v="1020150"/>
    <n v="0"/>
    <n v="0"/>
    <n v="0"/>
    <n v="0"/>
    <n v="2411989"/>
    <n v="197290399"/>
    <n v="0"/>
    <n v="0"/>
    <n v="0"/>
    <n v="0"/>
    <n v="0"/>
    <n v="0"/>
    <n v="0"/>
    <n v="0"/>
    <n v="0"/>
    <n v="0"/>
    <n v="0"/>
    <n v="0"/>
    <n v="0"/>
    <x v="3"/>
    <x v="3"/>
  </r>
  <r>
    <n v="106104023"/>
    <x v="507"/>
    <n v="20193"/>
    <x v="11"/>
    <s v="09/30/2019"/>
    <s v="Open"/>
    <x v="2"/>
    <m/>
    <n v="605"/>
    <s v="Investor - Ptnr."/>
    <x v="0"/>
    <s v="-"/>
    <s v="559-436-3600"/>
    <s v="7173 N. SHARON AVENUE"/>
    <x v="32"/>
    <n v="93720"/>
    <s v="MARY JO JACOBSON"/>
    <n v="62"/>
    <n v="62"/>
    <n v="62"/>
    <n v="235"/>
    <n v="36"/>
    <n v="14"/>
    <n v="31"/>
    <n v="0"/>
    <n v="0"/>
    <n v="67"/>
    <n v="0"/>
    <n v="0"/>
    <n v="0"/>
    <n v="383"/>
    <n v="0"/>
    <n v="2785"/>
    <n v="376"/>
    <n v="164"/>
    <n v="402"/>
    <n v="0"/>
    <n v="0"/>
    <n v="863"/>
    <n v="0"/>
    <n v="0"/>
    <n v="0"/>
    <n v="4590"/>
    <n v="0"/>
    <n v="4167"/>
    <n v="479"/>
    <n v="0"/>
    <n v="1045"/>
    <n v="0"/>
    <n v="0"/>
    <n v="2056"/>
    <n v="0"/>
    <n v="0"/>
    <n v="0"/>
    <n v="7747"/>
    <n v="9965708"/>
    <n v="1272591"/>
    <n v="486028"/>
    <n v="782676"/>
    <n v="0"/>
    <n v="0"/>
    <n v="2573939"/>
    <n v="0"/>
    <n v="0"/>
    <n v="0"/>
    <n v="15080942"/>
    <n v="1252446"/>
    <n v="143065"/>
    <n v="0"/>
    <n v="332140"/>
    <n v="0"/>
    <n v="0"/>
    <n v="685144"/>
    <n v="0"/>
    <n v="0"/>
    <n v="0"/>
    <n v="2412795"/>
    <n v="83000"/>
    <n v="5428299"/>
    <n v="660930"/>
    <n v="239465"/>
    <n v="575875"/>
    <n v="0"/>
    <n v="0"/>
    <n v="0"/>
    <n v="1382099"/>
    <n v="0"/>
    <n v="0"/>
    <n v="0"/>
    <n v="0"/>
    <n v="0"/>
    <n v="0"/>
    <n v="0"/>
    <n v="8369668"/>
    <n v="0"/>
    <n v="0"/>
    <n v="0"/>
    <n v="0"/>
    <n v="0"/>
    <n v="5706855"/>
    <n v="754726"/>
    <n v="246563"/>
    <n v="538941"/>
    <n v="0"/>
    <n v="0"/>
    <n v="1876984"/>
    <n v="0"/>
    <n v="0"/>
    <n v="0"/>
    <n v="9124069"/>
    <n v="32890"/>
    <n v="6567999"/>
    <x v="0"/>
    <n v="0"/>
    <n v="0"/>
    <n v="0"/>
    <n v="0"/>
    <n v="0"/>
    <n v="22712"/>
    <n v="712874"/>
    <n v="0"/>
    <n v="0"/>
    <n v="0"/>
    <n v="0"/>
    <n v="0"/>
    <n v="0"/>
    <n v="0"/>
    <n v="0"/>
    <n v="0"/>
    <n v="0"/>
    <n v="0"/>
    <n v="0"/>
    <n v="0"/>
    <x v="3"/>
    <x v="3"/>
  </r>
  <r>
    <n v="106104047"/>
    <x v="105"/>
    <n v="20193"/>
    <x v="11"/>
    <s v="09/30/2019"/>
    <s v="Open"/>
    <x v="2"/>
    <m/>
    <n v="605"/>
    <s v="Investor - Ptnr."/>
    <x v="0"/>
    <s v="-"/>
    <s v="559-431-8000"/>
    <s v="6125 NORTH FRESNO STREET"/>
    <x v="32"/>
    <n v="93710"/>
    <s v="KRISTINE KASSAHN"/>
    <n v="27"/>
    <n v="27"/>
    <n v="27"/>
    <n v="204"/>
    <n v="41"/>
    <n v="0"/>
    <n v="5"/>
    <n v="0"/>
    <n v="0"/>
    <n v="11"/>
    <n v="151"/>
    <n v="0"/>
    <n v="1"/>
    <n v="413"/>
    <n v="0"/>
    <n v="426"/>
    <n v="75"/>
    <n v="0"/>
    <n v="11"/>
    <n v="0"/>
    <n v="0"/>
    <n v="23"/>
    <n v="284"/>
    <n v="0"/>
    <n v="1"/>
    <n v="820"/>
    <n v="0"/>
    <n v="1713"/>
    <n v="415"/>
    <n v="25"/>
    <n v="528"/>
    <n v="0"/>
    <n v="0"/>
    <n v="179"/>
    <n v="1652"/>
    <n v="0"/>
    <n v="66"/>
    <n v="4578"/>
    <n v="11647499"/>
    <n v="2702965"/>
    <n v="0"/>
    <n v="249883"/>
    <n v="0"/>
    <n v="0"/>
    <n v="539191"/>
    <n v="8702404"/>
    <n v="0"/>
    <n v="69082"/>
    <n v="23911024"/>
    <n v="18661201"/>
    <n v="5346011"/>
    <n v="231005"/>
    <n v="5972195"/>
    <n v="0"/>
    <n v="0"/>
    <n v="1657344"/>
    <n v="22948270"/>
    <n v="0"/>
    <n v="867631"/>
    <n v="55683657"/>
    <n v="386709"/>
    <n v="22443870"/>
    <n v="6103258"/>
    <n v="216017"/>
    <n v="5921180"/>
    <n v="0"/>
    <n v="0"/>
    <n v="0"/>
    <n v="1564340"/>
    <n v="21963650"/>
    <n v="0"/>
    <n v="0"/>
    <n v="0"/>
    <n v="0"/>
    <n v="0"/>
    <n v="798180"/>
    <n v="59397204"/>
    <n v="0"/>
    <n v="0"/>
    <n v="0"/>
    <n v="0"/>
    <n v="0"/>
    <n v="7478121"/>
    <n v="1945718"/>
    <n v="14988"/>
    <n v="300898"/>
    <n v="0"/>
    <n v="0"/>
    <n v="632195"/>
    <n v="9687024"/>
    <n v="0"/>
    <n v="138533"/>
    <n v="20197477"/>
    <n v="205783"/>
    <n v="19207700"/>
    <x v="0"/>
    <n v="0"/>
    <n v="0"/>
    <n v="0"/>
    <n v="0"/>
    <n v="0"/>
    <n v="1451577"/>
    <n v="16303808"/>
    <n v="0"/>
    <n v="0"/>
    <n v="0"/>
    <n v="0"/>
    <n v="0"/>
    <n v="0"/>
    <n v="0"/>
    <n v="0"/>
    <n v="0"/>
    <n v="0"/>
    <n v="0"/>
    <n v="0"/>
    <n v="0"/>
    <x v="3"/>
    <x v="3"/>
  </r>
  <r>
    <n v="106104062"/>
    <x v="149"/>
    <n v="20193"/>
    <x v="11"/>
    <s v="09/30/2019"/>
    <s v="Open"/>
    <x v="2"/>
    <m/>
    <n v="605"/>
    <s v="Non Profit Corp."/>
    <x v="4"/>
    <s v="-"/>
    <s v="510-987-3380"/>
    <s v="7300 NORTH FRESNO STREET"/>
    <x v="32"/>
    <n v="93720"/>
    <s v="JANET LIANG"/>
    <n v="169"/>
    <n v="169"/>
    <n v="89"/>
    <n v="72"/>
    <n v="993"/>
    <n v="33"/>
    <n v="20"/>
    <n v="0"/>
    <n v="0"/>
    <n v="9"/>
    <n v="1009"/>
    <n v="0"/>
    <n v="15"/>
    <n v="2151"/>
    <n v="0"/>
    <n v="312"/>
    <n v="3909"/>
    <n v="143"/>
    <n v="93"/>
    <n v="0"/>
    <n v="0"/>
    <n v="21"/>
    <n v="2909"/>
    <n v="0"/>
    <n v="43"/>
    <n v="7430"/>
    <n v="0"/>
    <n v="450"/>
    <n v="24694"/>
    <n v="415"/>
    <n v="634"/>
    <n v="0"/>
    <n v="1"/>
    <n v="1850"/>
    <n v="34521"/>
    <n v="0"/>
    <n v="10560"/>
    <n v="731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5614631"/>
    <x v="0"/>
    <n v="0"/>
    <n v="0"/>
    <n v="0"/>
    <n v="0"/>
    <n v="0"/>
    <n v="3135823"/>
    <n v="55154638"/>
    <n v="0"/>
    <n v="0"/>
    <n v="0"/>
    <n v="0"/>
    <n v="0"/>
    <n v="0"/>
    <n v="0"/>
    <n v="0"/>
    <n v="0"/>
    <n v="0"/>
    <n v="0"/>
    <n v="0"/>
    <n v="0"/>
    <x v="3"/>
    <x v="3"/>
  </r>
  <r>
    <n v="106104089"/>
    <x v="446"/>
    <n v="20193"/>
    <x v="11"/>
    <s v="09/30/2019"/>
    <s v="Open"/>
    <x v="2"/>
    <m/>
    <n v="605"/>
    <s v="Investor - Corp."/>
    <x v="2"/>
    <s v="-"/>
    <s v="559-600-7180"/>
    <s v="4411 E. KINGS CANYON ROAD"/>
    <x v="32"/>
    <n v="93702"/>
    <s v="LUANA MURPHY"/>
    <n v="16"/>
    <n v="16"/>
    <n v="16"/>
    <n v="0"/>
    <n v="0"/>
    <n v="37"/>
    <n v="0"/>
    <n v="3"/>
    <n v="0"/>
    <n v="0"/>
    <n v="0"/>
    <n v="0"/>
    <n v="0"/>
    <n v="40"/>
    <n v="0"/>
    <n v="0"/>
    <n v="0"/>
    <n v="506"/>
    <n v="0"/>
    <n v="30"/>
    <n v="0"/>
    <n v="0"/>
    <n v="0"/>
    <n v="0"/>
    <n v="0"/>
    <n v="536"/>
    <n v="0"/>
    <n v="0"/>
    <n v="0"/>
    <n v="0"/>
    <n v="0"/>
    <n v="0"/>
    <n v="0"/>
    <n v="0"/>
    <n v="0"/>
    <n v="0"/>
    <n v="0"/>
    <n v="0"/>
    <n v="0"/>
    <n v="0"/>
    <n v="357605"/>
    <n v="0"/>
    <n v="21202"/>
    <n v="0"/>
    <n v="0"/>
    <n v="0"/>
    <n v="0"/>
    <n v="0"/>
    <n v="378807"/>
    <n v="0"/>
    <n v="0"/>
    <n v="0"/>
    <n v="0"/>
    <n v="0"/>
    <n v="0"/>
    <n v="0"/>
    <n v="0"/>
    <n v="0"/>
    <n v="0"/>
    <n v="0"/>
    <n v="0"/>
    <n v="0"/>
    <n v="0"/>
    <n v="48945"/>
    <n v="0"/>
    <n v="0"/>
    <n v="2902"/>
    <n v="0"/>
    <n v="0"/>
    <n v="0"/>
    <n v="0"/>
    <n v="0"/>
    <n v="0"/>
    <n v="0"/>
    <n v="0"/>
    <n v="0"/>
    <n v="51847"/>
    <n v="0"/>
    <n v="0"/>
    <n v="0"/>
    <n v="0"/>
    <n v="0"/>
    <n v="0"/>
    <n v="0"/>
    <n v="308660"/>
    <n v="0"/>
    <n v="18300"/>
    <n v="0"/>
    <n v="0"/>
    <n v="0"/>
    <n v="0"/>
    <n v="0"/>
    <n v="326960"/>
    <n v="0"/>
    <n v="96539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105051"/>
    <x v="55"/>
    <n v="20193"/>
    <x v="11"/>
    <s v="09/30/2019"/>
    <s v="Open"/>
    <x v="2"/>
    <m/>
    <n v="609"/>
    <s v="State"/>
    <x v="1"/>
    <s v="-"/>
    <s v="559-935-4300"/>
    <s v="24511 WEST JAYNE AVENUE"/>
    <x v="40"/>
    <n v="93210"/>
    <s v="TOM VOSS"/>
    <n v="1500"/>
    <n v="1420"/>
    <n v="1420"/>
    <n v="1"/>
    <n v="0"/>
    <n v="0"/>
    <n v="0"/>
    <n v="0"/>
    <n v="0"/>
    <n v="0"/>
    <n v="0"/>
    <n v="0"/>
    <n v="56"/>
    <n v="57"/>
    <n v="0"/>
    <n v="46837"/>
    <n v="0"/>
    <n v="0"/>
    <n v="0"/>
    <n v="0"/>
    <n v="0"/>
    <n v="0"/>
    <n v="0"/>
    <n v="0"/>
    <n v="74531"/>
    <n v="121368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797173"/>
    <n v="0"/>
    <n v="0"/>
    <n v="0"/>
    <n v="0"/>
    <n v="0"/>
    <n v="0"/>
    <n v="0"/>
    <n v="0"/>
    <n v="42642025"/>
    <n v="69439198"/>
    <n v="0"/>
    <n v="69708813"/>
    <x v="0"/>
    <n v="-42608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105125"/>
    <x v="592"/>
    <n v="20193"/>
    <x v="11"/>
    <s v="09/30/2019"/>
    <s v="Open"/>
    <x v="2"/>
    <m/>
    <n v="605"/>
    <s v="Investor - Corp."/>
    <x v="2"/>
    <s v="-"/>
    <s v="559-892-1128"/>
    <s v="4411 E. KINGS CANYON ROAD"/>
    <x v="32"/>
    <n v="93702"/>
    <s v="DEBORAH TOBIAS-GATEWOOD"/>
    <n v="16"/>
    <n v="16"/>
    <n v="12"/>
    <n v="0"/>
    <n v="0"/>
    <n v="156"/>
    <n v="0"/>
    <n v="0"/>
    <n v="0"/>
    <n v="0"/>
    <n v="0"/>
    <n v="0"/>
    <n v="44"/>
    <n v="200"/>
    <n v="0"/>
    <n v="0"/>
    <n v="0"/>
    <n v="913"/>
    <n v="0"/>
    <n v="0"/>
    <n v="0"/>
    <n v="0"/>
    <n v="0"/>
    <n v="0"/>
    <n v="189"/>
    <n v="1102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3829"/>
    <n v="0"/>
    <n v="0"/>
    <n v="0"/>
    <n v="0"/>
    <n v="0"/>
    <n v="0"/>
    <n v="263562"/>
    <n v="1417391"/>
    <n v="0"/>
    <n v="4938848"/>
    <x v="9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110889"/>
    <x v="114"/>
    <n v="20193"/>
    <x v="11"/>
    <s v="09/30/2019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32"/>
    <n v="0"/>
    <n v="8"/>
    <n v="0"/>
    <n v="0"/>
    <n v="0"/>
    <n v="4"/>
    <n v="0"/>
    <n v="0"/>
    <n v="0"/>
    <n v="44"/>
    <n v="0"/>
    <n v="1682"/>
    <n v="0"/>
    <n v="33"/>
    <n v="0"/>
    <n v="0"/>
    <n v="0"/>
    <n v="81"/>
    <n v="0"/>
    <n v="0"/>
    <n v="0"/>
    <n v="1796"/>
    <n v="0"/>
    <n v="4532"/>
    <n v="0"/>
    <n v="4265"/>
    <n v="0"/>
    <n v="0"/>
    <n v="0"/>
    <n v="3121"/>
    <n v="0"/>
    <n v="0"/>
    <n v="539"/>
    <n v="12457"/>
    <n v="1711725"/>
    <n v="0"/>
    <n v="1009944"/>
    <n v="0"/>
    <n v="0"/>
    <n v="0"/>
    <n v="540516"/>
    <n v="0"/>
    <n v="0"/>
    <n v="0"/>
    <n v="3262185"/>
    <n v="3117418"/>
    <n v="0"/>
    <n v="1957764"/>
    <n v="0"/>
    <n v="0"/>
    <n v="0"/>
    <n v="1644447"/>
    <n v="0"/>
    <n v="0"/>
    <n v="443710"/>
    <n v="7163339"/>
    <n v="729422"/>
    <n v="1693207"/>
    <n v="0"/>
    <n v="1656107"/>
    <n v="0"/>
    <n v="0"/>
    <n v="0"/>
    <n v="0"/>
    <n v="666534"/>
    <n v="0"/>
    <n v="0"/>
    <n v="0"/>
    <n v="0"/>
    <n v="0"/>
    <n v="0"/>
    <n v="0"/>
    <n v="4745270"/>
    <n v="0"/>
    <n v="0"/>
    <n v="0"/>
    <n v="0"/>
    <n v="0"/>
    <n v="3135935"/>
    <n v="0"/>
    <n v="1311602"/>
    <n v="0"/>
    <n v="0"/>
    <n v="0"/>
    <n v="1518429"/>
    <n v="0"/>
    <n v="0"/>
    <n v="-285712"/>
    <n v="5680254"/>
    <n v="75043"/>
    <n v="6006444"/>
    <x v="0"/>
    <n v="0"/>
    <n v="0"/>
    <n v="0"/>
    <n v="0"/>
    <n v="0"/>
    <n v="0"/>
    <n v="1099659"/>
    <n v="0"/>
    <n v="0"/>
    <n v="0"/>
    <n v="0"/>
    <n v="0"/>
    <n v="0"/>
    <n v="0"/>
    <n v="0"/>
    <n v="0"/>
    <n v="0"/>
    <n v="0"/>
    <n v="0"/>
    <n v="0"/>
    <x v="3"/>
    <x v="3"/>
  </r>
  <r>
    <n v="106121002"/>
    <x v="216"/>
    <n v="20193"/>
    <x v="11"/>
    <s v="09/30/2019"/>
    <s v="Open"/>
    <x v="31"/>
    <m/>
    <n v="105"/>
    <s v="Investor - Corp."/>
    <x v="0"/>
    <s v="-"/>
    <s v="707-822-3621"/>
    <s v="3800 JANES ROAD"/>
    <x v="138"/>
    <n v="95521"/>
    <s v="DOUGLAS A. SHAW"/>
    <n v="78"/>
    <n v="46"/>
    <n v="42"/>
    <n v="164"/>
    <n v="0"/>
    <n v="32"/>
    <n v="150"/>
    <n v="0"/>
    <n v="0"/>
    <n v="103"/>
    <n v="0"/>
    <n v="1"/>
    <n v="4"/>
    <n v="454"/>
    <n v="0"/>
    <n v="974"/>
    <n v="0"/>
    <n v="108"/>
    <n v="505"/>
    <n v="0"/>
    <n v="0"/>
    <n v="428"/>
    <n v="0"/>
    <n v="7"/>
    <n v="172"/>
    <n v="2194"/>
    <n v="0"/>
    <n v="15181"/>
    <n v="67"/>
    <n v="844"/>
    <n v="5161"/>
    <n v="0"/>
    <n v="0"/>
    <n v="11549"/>
    <n v="41"/>
    <n v="58"/>
    <n v="1037"/>
    <n v="33938"/>
    <n v="8213583"/>
    <n v="0"/>
    <n v="1096803"/>
    <n v="4337301"/>
    <n v="0"/>
    <n v="0"/>
    <n v="2858874"/>
    <n v="0"/>
    <n v="60949"/>
    <n v="226632"/>
    <n v="16794142"/>
    <n v="15570698"/>
    <n v="4521"/>
    <n v="937785"/>
    <n v="10090220"/>
    <n v="0"/>
    <n v="0"/>
    <n v="11787090"/>
    <n v="6100"/>
    <n v="159484"/>
    <n v="1094193"/>
    <n v="39650091"/>
    <n v="1339280"/>
    <n v="18935504"/>
    <n v="0"/>
    <n v="1704388"/>
    <n v="13526566"/>
    <n v="-79651"/>
    <n v="0"/>
    <n v="0"/>
    <n v="10201153"/>
    <n v="0"/>
    <n v="0"/>
    <n v="37166"/>
    <n v="0"/>
    <n v="0"/>
    <n v="0"/>
    <n v="986934"/>
    <n v="46651340"/>
    <n v="0"/>
    <n v="0"/>
    <n v="0"/>
    <n v="0"/>
    <n v="0"/>
    <n v="4682387"/>
    <n v="4521"/>
    <n v="286268"/>
    <n v="279142"/>
    <n v="0"/>
    <n v="0"/>
    <n v="4017317"/>
    <n v="6100"/>
    <n v="220433"/>
    <n v="296725"/>
    <n v="9792893"/>
    <n v="379898"/>
    <n v="15171378"/>
    <x v="0"/>
    <n v="0"/>
    <n v="0"/>
    <n v="0"/>
    <n v="0"/>
    <n v="0"/>
    <n v="71805"/>
    <n v="8695196"/>
    <n v="0"/>
    <n v="0"/>
    <n v="0"/>
    <n v="0"/>
    <n v="0"/>
    <n v="0"/>
    <n v="0"/>
    <n v="0"/>
    <n v="0"/>
    <n v="0"/>
    <n v="0"/>
    <n v="0"/>
    <n v="0"/>
    <x v="3"/>
    <x v="3"/>
  </r>
  <r>
    <n v="106121031"/>
    <x v="136"/>
    <n v="20193"/>
    <x v="11"/>
    <s v="09/30/2019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12"/>
    <n v="0"/>
    <n v="2"/>
    <n v="15"/>
    <n v="0"/>
    <n v="0"/>
    <n v="1"/>
    <n v="0"/>
    <n v="0"/>
    <n v="2"/>
    <n v="32"/>
    <n v="0"/>
    <n v="238"/>
    <n v="0"/>
    <n v="4"/>
    <n v="813"/>
    <n v="0"/>
    <n v="0"/>
    <n v="3"/>
    <n v="0"/>
    <n v="0"/>
    <n v="7"/>
    <n v="1065"/>
    <n v="0"/>
    <n v="1382"/>
    <n v="63"/>
    <n v="82"/>
    <n v="868"/>
    <n v="0"/>
    <n v="0"/>
    <n v="804"/>
    <n v="39"/>
    <n v="0"/>
    <n v="386"/>
    <n v="3624"/>
    <n v="299363"/>
    <n v="0"/>
    <n v="22209"/>
    <n v="478026"/>
    <n v="0"/>
    <n v="0"/>
    <n v="18942"/>
    <n v="0"/>
    <n v="0"/>
    <n v="28902"/>
    <n v="847442"/>
    <n v="1011791"/>
    <n v="42211"/>
    <n v="158526"/>
    <n v="938428"/>
    <n v="0"/>
    <n v="0"/>
    <n v="521775"/>
    <n v="53960"/>
    <n v="0"/>
    <n v="415091"/>
    <n v="3141782"/>
    <n v="0"/>
    <n v="393346"/>
    <n v="13507"/>
    <n v="155433"/>
    <n v="934860"/>
    <n v="0"/>
    <n v="0"/>
    <n v="0"/>
    <n v="108143"/>
    <n v="12950"/>
    <n v="0"/>
    <n v="355195"/>
    <n v="0"/>
    <n v="0"/>
    <n v="0"/>
    <n v="0"/>
    <n v="1973434"/>
    <n v="0"/>
    <n v="0"/>
    <n v="0"/>
    <n v="0"/>
    <n v="0"/>
    <n v="917808"/>
    <n v="28703"/>
    <n v="25302"/>
    <n v="481594"/>
    <n v="0"/>
    <n v="0"/>
    <n v="432573"/>
    <n v="41010"/>
    <n v="0"/>
    <n v="88800"/>
    <n v="2015790"/>
    <n v="27312"/>
    <n v="3432788"/>
    <x v="0"/>
    <n v="0"/>
    <n v="0"/>
    <n v="0"/>
    <n v="0"/>
    <n v="0"/>
    <n v="0"/>
    <n v="4069302"/>
    <n v="12150000"/>
    <n v="0"/>
    <n v="0"/>
    <n v="0"/>
    <n v="0"/>
    <n v="0"/>
    <n v="0"/>
    <n v="0"/>
    <n v="0"/>
    <n v="0"/>
    <n v="0"/>
    <n v="0"/>
    <n v="0"/>
    <x v="3"/>
    <x v="3"/>
  </r>
  <r>
    <n v="106121051"/>
    <x v="301"/>
    <n v="20193"/>
    <x v="11"/>
    <s v="09/30/2019"/>
    <s v="Open"/>
    <x v="31"/>
    <m/>
    <n v="107"/>
    <s v="Church"/>
    <x v="0"/>
    <s v="Rural"/>
    <s v="707-445-8121"/>
    <s v="3300 RENNER DRIVE"/>
    <x v="190"/>
    <n v="95540"/>
    <s v="ROBERTA LUSKIN-HAWK, M.D."/>
    <n v="35"/>
    <n v="25"/>
    <n v="25"/>
    <n v="147"/>
    <n v="6"/>
    <n v="12"/>
    <n v="68"/>
    <n v="0"/>
    <n v="0"/>
    <n v="7"/>
    <n v="42"/>
    <n v="0"/>
    <n v="3"/>
    <n v="285"/>
    <n v="0"/>
    <n v="560"/>
    <n v="23"/>
    <n v="45"/>
    <n v="261"/>
    <n v="0"/>
    <n v="0"/>
    <n v="25"/>
    <n v="162"/>
    <n v="0"/>
    <n v="10"/>
    <n v="1086"/>
    <n v="0"/>
    <n v="4144"/>
    <n v="184"/>
    <n v="394"/>
    <n v="3129"/>
    <n v="0"/>
    <n v="0"/>
    <n v="405"/>
    <n v="2586"/>
    <n v="0"/>
    <n v="340"/>
    <n v="11182"/>
    <n v="9331225"/>
    <n v="385069"/>
    <n v="746701"/>
    <n v="4345685"/>
    <n v="0"/>
    <n v="0"/>
    <n v="420268"/>
    <n v="2695996"/>
    <n v="0"/>
    <n v="160836"/>
    <n v="18085780"/>
    <n v="14897661"/>
    <n v="660509"/>
    <n v="1415093"/>
    <n v="11247223"/>
    <n v="0"/>
    <n v="0"/>
    <n v="1454757"/>
    <n v="9296444"/>
    <n v="0"/>
    <n v="1223348"/>
    <n v="40195035"/>
    <n v="661025"/>
    <n v="19687446"/>
    <n v="873648"/>
    <n v="1537372"/>
    <n v="14023033"/>
    <n v="0"/>
    <n v="0"/>
    <n v="0"/>
    <n v="643894"/>
    <n v="7461706"/>
    <n v="0"/>
    <n v="1481000"/>
    <n v="0"/>
    <n v="0"/>
    <n v="0"/>
    <n v="270142"/>
    <n v="46639266"/>
    <n v="0"/>
    <n v="0"/>
    <n v="0"/>
    <n v="0"/>
    <n v="0"/>
    <n v="4124352"/>
    <n v="160070"/>
    <n v="565967"/>
    <n v="1325151"/>
    <n v="0"/>
    <n v="0"/>
    <n v="1204706"/>
    <n v="4266222"/>
    <n v="0"/>
    <n v="-4919"/>
    <n v="11641549"/>
    <n v="290839"/>
    <n v="10123308"/>
    <x v="0"/>
    <n v="431924"/>
    <n v="0"/>
    <n v="0"/>
    <n v="0"/>
    <n v="0"/>
    <n v="1086348"/>
    <n v="15785100"/>
    <n v="0"/>
    <n v="0"/>
    <n v="0"/>
    <n v="0"/>
    <n v="0"/>
    <n v="0"/>
    <n v="0"/>
    <n v="0"/>
    <n v="0"/>
    <n v="0"/>
    <n v="0"/>
    <n v="0"/>
    <n v="0"/>
    <x v="3"/>
    <x v="3"/>
  </r>
  <r>
    <n v="106121080"/>
    <x v="375"/>
    <n v="20193"/>
    <x v="11"/>
    <s v="09/30/2019"/>
    <s v="Open"/>
    <x v="31"/>
    <m/>
    <n v="105"/>
    <s v="Non Profit Corp."/>
    <x v="0"/>
    <s v="-"/>
    <s v="707-445-8121"/>
    <s v="2700 DOLBEER STREET"/>
    <x v="204"/>
    <n v="95501"/>
    <s v="ROBERTA LUSKIN-HAWK, M.D."/>
    <n v="153"/>
    <n v="153"/>
    <n v="153"/>
    <n v="917"/>
    <n v="56"/>
    <n v="79"/>
    <n v="383"/>
    <n v="0"/>
    <n v="0"/>
    <n v="75"/>
    <n v="228"/>
    <n v="0"/>
    <n v="18"/>
    <n v="1756"/>
    <n v="0"/>
    <n v="4756"/>
    <n v="290"/>
    <n v="411"/>
    <n v="1987"/>
    <n v="0"/>
    <n v="0"/>
    <n v="388"/>
    <n v="1182"/>
    <n v="0"/>
    <n v="92"/>
    <n v="9106"/>
    <n v="0"/>
    <n v="18653"/>
    <n v="792"/>
    <n v="939"/>
    <n v="9812"/>
    <n v="0"/>
    <n v="0"/>
    <n v="2319"/>
    <n v="9709"/>
    <n v="0"/>
    <n v="813"/>
    <n v="43037"/>
    <n v="81324087"/>
    <n v="4964880"/>
    <n v="7033585"/>
    <n v="33969974"/>
    <n v="0"/>
    <n v="0"/>
    <n v="6642376"/>
    <n v="20204730"/>
    <n v="0"/>
    <n v="1569281"/>
    <n v="155708913"/>
    <n v="89103308"/>
    <n v="3784520"/>
    <n v="4486913"/>
    <n v="46872074"/>
    <n v="0"/>
    <n v="0"/>
    <n v="11076291"/>
    <n v="46379693"/>
    <n v="1261"/>
    <n v="3883078"/>
    <n v="205587138"/>
    <n v="4448950"/>
    <n v="149002471"/>
    <n v="6959758"/>
    <n v="7092638"/>
    <n v="68992677"/>
    <n v="0"/>
    <n v="0"/>
    <n v="0"/>
    <n v="13889108"/>
    <n v="40436178"/>
    <n v="0"/>
    <n v="3919756"/>
    <n v="0"/>
    <n v="0"/>
    <n v="0"/>
    <n v="1872370"/>
    <n v="296613906"/>
    <n v="0"/>
    <n v="0"/>
    <n v="0"/>
    <n v="0"/>
    <n v="0"/>
    <n v="19178854"/>
    <n v="1681903"/>
    <n v="4005722"/>
    <n v="10182187"/>
    <n v="0"/>
    <n v="0"/>
    <n v="3619157"/>
    <n v="24877565"/>
    <n v="0"/>
    <n v="1136757"/>
    <n v="64682145"/>
    <n v="1761000"/>
    <n v="68228632"/>
    <x v="952"/>
    <n v="-1192"/>
    <n v="0"/>
    <n v="0"/>
    <n v="0"/>
    <n v="0"/>
    <n v="3667990"/>
    <n v="194417483"/>
    <n v="0"/>
    <n v="0"/>
    <n v="0"/>
    <n v="0"/>
    <n v="0"/>
    <n v="0"/>
    <n v="0"/>
    <n v="0"/>
    <n v="0"/>
    <n v="0"/>
    <n v="0"/>
    <n v="0"/>
    <n v="0"/>
    <x v="3"/>
    <x v="3"/>
  </r>
  <r>
    <n v="106124004"/>
    <x v="337"/>
    <n v="20193"/>
    <x v="11"/>
    <s v="09/30/2019"/>
    <s v="Open"/>
    <x v="31"/>
    <m/>
    <n v="105"/>
    <s v="City/County"/>
    <x v="2"/>
    <s v="-"/>
    <s v="707-445-7710"/>
    <s v="720 WOOD STREET"/>
    <x v="204"/>
    <n v="95501"/>
    <s v="EMI BOTZLER-RODGERS"/>
    <n v="16"/>
    <n v="16"/>
    <n v="16"/>
    <n v="38"/>
    <n v="0"/>
    <n v="0"/>
    <n v="0"/>
    <n v="0"/>
    <n v="0"/>
    <n v="112"/>
    <n v="0"/>
    <n v="3"/>
    <n v="0"/>
    <n v="153"/>
    <n v="0"/>
    <n v="439"/>
    <n v="0"/>
    <n v="0"/>
    <n v="0"/>
    <n v="0"/>
    <n v="0"/>
    <n v="794"/>
    <n v="0"/>
    <n v="51"/>
    <n v="0"/>
    <n v="1284"/>
    <n v="0"/>
    <n v="0"/>
    <n v="0"/>
    <n v="0"/>
    <n v="0"/>
    <n v="0"/>
    <n v="0"/>
    <n v="0"/>
    <n v="0"/>
    <n v="0"/>
    <n v="0"/>
    <n v="0"/>
    <n v="750032"/>
    <n v="0"/>
    <n v="0"/>
    <n v="0"/>
    <n v="0"/>
    <n v="0"/>
    <n v="1356549"/>
    <n v="0"/>
    <n v="87133"/>
    <n v="0"/>
    <n v="2193714"/>
    <n v="0"/>
    <n v="0"/>
    <n v="0"/>
    <n v="0"/>
    <n v="0"/>
    <n v="0"/>
    <n v="0"/>
    <n v="0"/>
    <n v="0"/>
    <n v="0"/>
    <n v="0"/>
    <n v="0"/>
    <n v="0"/>
    <n v="0"/>
    <n v="0"/>
    <n v="0"/>
    <n v="-134"/>
    <n v="0"/>
    <n v="0"/>
    <n v="0"/>
    <n v="0"/>
    <n v="0"/>
    <n v="0"/>
    <n v="0"/>
    <n v="0"/>
    <n v="0"/>
    <n v="0"/>
    <n v="-134"/>
    <n v="0"/>
    <n v="0"/>
    <n v="0"/>
    <n v="0"/>
    <n v="0"/>
    <n v="750032"/>
    <n v="0"/>
    <n v="0"/>
    <n v="0"/>
    <n v="0"/>
    <n v="0"/>
    <n v="1356683"/>
    <n v="0"/>
    <n v="87133"/>
    <n v="0"/>
    <n v="2193848"/>
    <n v="0"/>
    <n v="1552650"/>
    <x v="9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130699"/>
    <x v="89"/>
    <n v="20193"/>
    <x v="11"/>
    <s v="09/30/2019"/>
    <s v="Open"/>
    <x v="25"/>
    <m/>
    <n v="1424"/>
    <s v="City/County"/>
    <x v="0"/>
    <s v="-"/>
    <s v="760-339-7100"/>
    <s v="1415 ROSS AVENUE"/>
    <x v="66"/>
    <n v="92243"/>
    <s v="ADOLPHE EDWARD"/>
    <n v="161"/>
    <n v="161"/>
    <n v="161"/>
    <n v="507"/>
    <n v="74"/>
    <n v="134"/>
    <n v="357"/>
    <n v="0"/>
    <n v="0"/>
    <n v="55"/>
    <n v="115"/>
    <n v="0"/>
    <n v="78"/>
    <n v="1320"/>
    <n v="0"/>
    <n v="2402"/>
    <n v="320"/>
    <n v="647"/>
    <n v="1175"/>
    <n v="0"/>
    <n v="0"/>
    <n v="174"/>
    <n v="317"/>
    <n v="0"/>
    <n v="210"/>
    <n v="5245"/>
    <n v="0"/>
    <n v="16966"/>
    <n v="2237"/>
    <n v="2371"/>
    <n v="31350"/>
    <n v="0"/>
    <n v="0"/>
    <n v="3738"/>
    <n v="5383"/>
    <n v="29"/>
    <n v="789"/>
    <n v="62863"/>
    <n v="26297582"/>
    <n v="3578193"/>
    <n v="6812790"/>
    <n v="12744410"/>
    <n v="0"/>
    <n v="0"/>
    <n v="1835590"/>
    <n v="4002701"/>
    <n v="0"/>
    <n v="1521793"/>
    <n v="56793059"/>
    <n v="46590294"/>
    <n v="9740003"/>
    <n v="5284534"/>
    <n v="45532959"/>
    <n v="0"/>
    <n v="0"/>
    <n v="8854201"/>
    <n v="15405916"/>
    <n v="63644"/>
    <n v="2722596"/>
    <n v="134194147"/>
    <n v="3242152"/>
    <n v="57446834"/>
    <n v="11415887"/>
    <n v="8146668"/>
    <n v="51110390"/>
    <n v="-479727"/>
    <n v="0"/>
    <n v="0"/>
    <n v="6038442"/>
    <n v="11798172"/>
    <n v="0"/>
    <n v="1037624"/>
    <n v="0"/>
    <n v="0"/>
    <n v="0"/>
    <n v="3096424"/>
    <n v="152852866"/>
    <n v="0"/>
    <n v="0"/>
    <n v="0"/>
    <n v="0"/>
    <n v="0"/>
    <n v="15032025"/>
    <n v="1851919"/>
    <n v="4313027"/>
    <n v="6977133"/>
    <n v="0"/>
    <n v="0"/>
    <n v="4528140"/>
    <n v="7408852"/>
    <n v="61958"/>
    <n v="-2038714"/>
    <n v="38134340"/>
    <n v="771990"/>
    <n v="44198652"/>
    <x v="0"/>
    <n v="2585257"/>
    <n v="0"/>
    <n v="0"/>
    <n v="0"/>
    <n v="0"/>
    <n v="2532103"/>
    <n v="113501687"/>
    <n v="0"/>
    <n v="0"/>
    <n v="0"/>
    <n v="0"/>
    <n v="0"/>
    <n v="0"/>
    <n v="0"/>
    <n v="0"/>
    <n v="0"/>
    <n v="0"/>
    <n v="0"/>
    <n v="0"/>
    <n v="0"/>
    <x v="3"/>
    <x v="3"/>
  </r>
  <r>
    <n v="106130760"/>
    <x v="282"/>
    <n v="20193"/>
    <x v="11"/>
    <s v="09/30/2019"/>
    <s v="Open"/>
    <x v="25"/>
    <m/>
    <n v="1424"/>
    <s v="District"/>
    <x v="0"/>
    <s v="-"/>
    <s v="760-351-3333"/>
    <s v="207 WEST LEGION ROAD"/>
    <x v="179"/>
    <n v="92227"/>
    <s v="LAWRENCE LEWIS"/>
    <n v="107"/>
    <n v="107"/>
    <n v="91"/>
    <n v="263"/>
    <n v="47"/>
    <n v="96"/>
    <n v="434"/>
    <n v="0"/>
    <n v="0"/>
    <n v="29"/>
    <n v="198"/>
    <n v="0"/>
    <n v="94"/>
    <n v="1161"/>
    <n v="0"/>
    <n v="1246"/>
    <n v="287"/>
    <n v="361"/>
    <n v="1248"/>
    <n v="0"/>
    <n v="0"/>
    <n v="60"/>
    <n v="531"/>
    <n v="0"/>
    <n v="335"/>
    <n v="4068"/>
    <n v="0"/>
    <n v="10330"/>
    <n v="1554"/>
    <n v="1702"/>
    <n v="21311"/>
    <n v="0"/>
    <n v="10"/>
    <n v="857"/>
    <n v="8560"/>
    <n v="1"/>
    <n v="621"/>
    <n v="44946"/>
    <n v="10846088"/>
    <n v="2659448"/>
    <n v="3516762"/>
    <n v="10025095"/>
    <n v="0"/>
    <n v="0"/>
    <n v="658839"/>
    <n v="4475863"/>
    <n v="0"/>
    <n v="1475744"/>
    <n v="33657839"/>
    <n v="20274631"/>
    <n v="4023434"/>
    <n v="3166972"/>
    <n v="28474004"/>
    <n v="0"/>
    <n v="37217"/>
    <n v="2738463"/>
    <n v="15297157"/>
    <n v="8276"/>
    <n v="1327150"/>
    <n v="75347304"/>
    <n v="2272355"/>
    <n v="22293304"/>
    <n v="4942080"/>
    <n v="5924853"/>
    <n v="29235348"/>
    <n v="-646224"/>
    <n v="0"/>
    <n v="33000"/>
    <n v="2337200"/>
    <n v="11837929"/>
    <n v="0"/>
    <n v="219344"/>
    <n v="0"/>
    <n v="0"/>
    <n v="0"/>
    <n v="1439459"/>
    <n v="79888648"/>
    <n v="0"/>
    <n v="0"/>
    <n v="0"/>
    <n v="0"/>
    <n v="0"/>
    <n v="8105215"/>
    <n v="1652546"/>
    <n v="1316836"/>
    <n v="8755316"/>
    <n v="0"/>
    <n v="3725"/>
    <n v="982810"/>
    <n v="7485237"/>
    <n v="0"/>
    <n v="814810"/>
    <n v="29116495"/>
    <n v="921854"/>
    <n v="31984615"/>
    <x v="954"/>
    <n v="987705"/>
    <n v="0"/>
    <n v="0"/>
    <n v="0"/>
    <n v="0"/>
    <n v="743007"/>
    <n v="34117228"/>
    <n v="0"/>
    <n v="0"/>
    <n v="0"/>
    <n v="0"/>
    <n v="0"/>
    <n v="0"/>
    <n v="0"/>
    <n v="0"/>
    <n v="0"/>
    <n v="0"/>
    <n v="0"/>
    <n v="0"/>
    <n v="0"/>
    <x v="3"/>
    <x v="3"/>
  </r>
  <r>
    <n v="106141338"/>
    <x v="363"/>
    <n v="20193"/>
    <x v="11"/>
    <s v="09/30/2019"/>
    <s v="Open"/>
    <x v="45"/>
    <m/>
    <n v="1201"/>
    <s v="District"/>
    <x v="0"/>
    <s v="Rural"/>
    <s v="760-876-5501"/>
    <s v="501 EAST LOCUST STREET"/>
    <x v="217"/>
    <n v="93545"/>
    <s v="PETER SPIERS"/>
    <n v="37"/>
    <n v="33"/>
    <n v="33"/>
    <n v="14"/>
    <n v="0"/>
    <n v="15"/>
    <n v="0"/>
    <n v="0"/>
    <n v="0"/>
    <n v="0"/>
    <n v="0"/>
    <n v="0"/>
    <n v="3"/>
    <n v="32"/>
    <n v="15"/>
    <n v="28"/>
    <n v="0"/>
    <n v="2354"/>
    <n v="9"/>
    <n v="0"/>
    <n v="0"/>
    <n v="0"/>
    <n v="0"/>
    <n v="0"/>
    <n v="22"/>
    <n v="2413"/>
    <n v="2354"/>
    <n v="579"/>
    <n v="100"/>
    <n v="255"/>
    <n v="416"/>
    <n v="25"/>
    <n v="0"/>
    <n v="305"/>
    <n v="37"/>
    <n v="0"/>
    <n v="195"/>
    <n v="1912"/>
    <n v="83564"/>
    <n v="0"/>
    <n v="1186372"/>
    <n v="45985"/>
    <n v="0"/>
    <n v="0"/>
    <n v="0"/>
    <n v="0"/>
    <n v="0"/>
    <n v="80392"/>
    <n v="1396313"/>
    <n v="861054"/>
    <n v="139378"/>
    <n v="101496"/>
    <n v="177837"/>
    <n v="49821"/>
    <n v="0"/>
    <n v="460907"/>
    <n v="93661"/>
    <n v="0"/>
    <n v="347900"/>
    <n v="2232054"/>
    <n v="40196"/>
    <n v="326481"/>
    <n v="33053"/>
    <n v="452274"/>
    <n v="51870"/>
    <n v="0"/>
    <n v="19898"/>
    <n v="0"/>
    <n v="52693"/>
    <n v="52730"/>
    <n v="0"/>
    <n v="0"/>
    <n v="0"/>
    <n v="0"/>
    <n v="0"/>
    <n v="76655"/>
    <n v="1105850"/>
    <n v="0"/>
    <n v="0"/>
    <n v="0"/>
    <n v="0"/>
    <n v="0"/>
    <n v="618137"/>
    <n v="106325"/>
    <n v="835594"/>
    <n v="171952"/>
    <n v="29923"/>
    <n v="0"/>
    <n v="408214"/>
    <n v="40931"/>
    <n v="0"/>
    <n v="311441"/>
    <n v="2522517"/>
    <n v="15491"/>
    <n v="2628060"/>
    <x v="955"/>
    <n v="131252"/>
    <n v="0"/>
    <n v="0"/>
    <n v="37764"/>
    <n v="0"/>
    <n v="0"/>
    <n v="1059909"/>
    <n v="0"/>
    <n v="0"/>
    <n v="0"/>
    <n v="0"/>
    <n v="0"/>
    <n v="0"/>
    <n v="0"/>
    <n v="0"/>
    <n v="0"/>
    <n v="0"/>
    <n v="0"/>
    <n v="0"/>
    <n v="0"/>
    <x v="3"/>
    <x v="3"/>
  </r>
  <r>
    <n v="106150706"/>
    <x v="76"/>
    <n v="20193"/>
    <x v="11"/>
    <s v="09/30/2019"/>
    <s v="Open"/>
    <x v="0"/>
    <m/>
    <n v="617"/>
    <s v="Non Profit Corp."/>
    <x v="0"/>
    <s v="-"/>
    <s v="661-725-4800"/>
    <s v="1401 GARCES HIGHWAY"/>
    <x v="56"/>
    <n v="93215"/>
    <s v="BAHRAM GHAFFARI"/>
    <n v="156"/>
    <n v="156"/>
    <n v="156"/>
    <n v="145"/>
    <n v="26"/>
    <n v="105"/>
    <n v="218"/>
    <n v="0"/>
    <n v="0"/>
    <n v="15"/>
    <n v="24"/>
    <n v="0"/>
    <n v="28"/>
    <n v="561"/>
    <n v="6"/>
    <n v="2705"/>
    <n v="219"/>
    <n v="2120"/>
    <n v="987"/>
    <n v="0"/>
    <n v="0"/>
    <n v="155"/>
    <n v="414"/>
    <n v="0"/>
    <n v="126"/>
    <n v="6726"/>
    <n v="4531"/>
    <n v="3185"/>
    <n v="913"/>
    <n v="2589"/>
    <n v="15587"/>
    <n v="0"/>
    <n v="0"/>
    <n v="2922"/>
    <n v="2101"/>
    <n v="0"/>
    <n v="1559"/>
    <n v="28856"/>
    <n v="7257695"/>
    <n v="1212493"/>
    <n v="10148331"/>
    <n v="4320706"/>
    <n v="0"/>
    <n v="0"/>
    <n v="1222203"/>
    <n v="1070210"/>
    <n v="0"/>
    <n v="330727"/>
    <n v="25562365"/>
    <n v="3226160"/>
    <n v="1110170"/>
    <n v="2000000"/>
    <n v="11193682"/>
    <n v="0"/>
    <n v="0"/>
    <n v="2923511"/>
    <n v="1681886"/>
    <n v="0"/>
    <n v="1246474"/>
    <n v="23381883"/>
    <n v="910324"/>
    <n v="6641691"/>
    <n v="1812021"/>
    <n v="6318261"/>
    <n v="11784085"/>
    <n v="-183512"/>
    <n v="0"/>
    <n v="0"/>
    <n v="1804040"/>
    <n v="1927218"/>
    <n v="0"/>
    <n v="71250"/>
    <n v="0"/>
    <n v="0"/>
    <n v="0"/>
    <n v="0"/>
    <n v="31085378"/>
    <n v="0"/>
    <n v="0"/>
    <n v="0"/>
    <n v="0"/>
    <n v="0"/>
    <n v="2860590"/>
    <n v="510642"/>
    <n v="6013582"/>
    <n v="3730303"/>
    <n v="0"/>
    <n v="0"/>
    <n v="2341674"/>
    <n v="824878"/>
    <n v="0"/>
    <n v="1577201"/>
    <n v="17858870"/>
    <n v="140334"/>
    <n v="18765608"/>
    <x v="0"/>
    <n v="0"/>
    <n v="0"/>
    <n v="0"/>
    <n v="0"/>
    <n v="0"/>
    <n v="231490"/>
    <n v="38605485"/>
    <n v="0"/>
    <n v="0"/>
    <n v="0"/>
    <n v="0"/>
    <n v="0"/>
    <n v="0"/>
    <n v="0"/>
    <n v="0"/>
    <n v="0"/>
    <n v="0"/>
    <n v="0"/>
    <n v="0"/>
    <n v="0"/>
    <x v="3"/>
    <x v="3"/>
  </r>
  <r>
    <n v="106150722"/>
    <x v="22"/>
    <n v="20193"/>
    <x v="11"/>
    <s v="09/30/2019"/>
    <s v="Open"/>
    <x v="0"/>
    <m/>
    <n v="617"/>
    <s v="Non Profit Corp."/>
    <x v="0"/>
    <s v="-"/>
    <s v="661-327-4647"/>
    <s v="420 34TH STREET"/>
    <x v="18"/>
    <n v="93301"/>
    <s v="JON VAN BOENING"/>
    <n v="408"/>
    <n v="372"/>
    <n v="197"/>
    <n v="827"/>
    <n v="598"/>
    <n v="478"/>
    <n v="1574"/>
    <n v="0"/>
    <n v="0"/>
    <n v="69"/>
    <n v="744"/>
    <n v="11"/>
    <n v="70"/>
    <n v="4371"/>
    <n v="0"/>
    <n v="3532"/>
    <n v="2356"/>
    <n v="2624"/>
    <n v="4686"/>
    <n v="0"/>
    <n v="0"/>
    <n v="382"/>
    <n v="2613"/>
    <n v="45"/>
    <n v="284"/>
    <n v="16522"/>
    <n v="0"/>
    <n v="7491"/>
    <n v="2395"/>
    <n v="3494"/>
    <n v="17203"/>
    <n v="0"/>
    <n v="0"/>
    <n v="489"/>
    <n v="6192"/>
    <n v="660"/>
    <n v="1123"/>
    <n v="39047"/>
    <n v="80853999"/>
    <n v="56364132"/>
    <n v="34759340"/>
    <n v="82378669"/>
    <n v="0"/>
    <n v="0"/>
    <n v="5945941"/>
    <n v="52420243"/>
    <n v="1022349"/>
    <n v="6410880"/>
    <n v="320155553"/>
    <n v="52167902"/>
    <n v="23915495"/>
    <n v="9985572"/>
    <n v="74070401"/>
    <n v="0"/>
    <n v="0"/>
    <n v="4026562"/>
    <n v="43665747"/>
    <n v="2923750"/>
    <n v="2045675"/>
    <n v="212801104"/>
    <n v="2404992"/>
    <n v="116357114"/>
    <n v="67469220"/>
    <n v="38271543"/>
    <n v="134111181"/>
    <n v="0"/>
    <n v="0"/>
    <n v="0"/>
    <n v="8631544"/>
    <n v="50201301"/>
    <n v="0"/>
    <n v="5527950"/>
    <n v="0"/>
    <n v="0"/>
    <n v="0"/>
    <n v="8269602"/>
    <n v="431244447"/>
    <n v="13335173"/>
    <n v="0"/>
    <n v="0"/>
    <n v="0"/>
    <n v="13335173"/>
    <n v="16106720"/>
    <n v="26041917"/>
    <n v="4709109"/>
    <n v="22137731"/>
    <n v="0"/>
    <n v="0"/>
    <n v="948460"/>
    <n v="44931177"/>
    <n v="0"/>
    <n v="172269"/>
    <n v="115047383"/>
    <n v="852189"/>
    <n v="113961606"/>
    <x v="0"/>
    <n v="3820442"/>
    <n v="0"/>
    <n v="0"/>
    <n v="0"/>
    <n v="0"/>
    <n v="1066667"/>
    <n v="151361387"/>
    <n v="0"/>
    <n v="0"/>
    <n v="0"/>
    <n v="0"/>
    <n v="0"/>
    <n v="0"/>
    <n v="0"/>
    <n v="0"/>
    <n v="0"/>
    <n v="0"/>
    <n v="0"/>
    <n v="0"/>
    <n v="0"/>
    <x v="3"/>
    <x v="3"/>
  </r>
  <r>
    <n v="106150736"/>
    <x v="182"/>
    <n v="20193"/>
    <x v="11"/>
    <s v="09/30/2019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58"/>
    <n v="266"/>
    <n v="66"/>
    <n v="736"/>
    <n v="1201"/>
    <n v="117"/>
    <n v="0"/>
    <n v="29"/>
    <n v="134"/>
    <n v="0"/>
    <n v="0"/>
    <n v="2549"/>
    <n v="0"/>
    <n v="1641"/>
    <n v="384"/>
    <n v="5281"/>
    <n v="4481"/>
    <n v="579"/>
    <n v="0"/>
    <n v="310"/>
    <n v="647"/>
    <n v="0"/>
    <n v="0"/>
    <n v="13323"/>
    <n v="0"/>
    <n v="5046"/>
    <n v="797"/>
    <n v="22119"/>
    <n v="17142"/>
    <n v="4942"/>
    <n v="0"/>
    <n v="1077"/>
    <n v="2660"/>
    <n v="0"/>
    <n v="0"/>
    <n v="53783"/>
    <n v="14512041"/>
    <n v="3863714"/>
    <n v="35874989"/>
    <n v="36805050"/>
    <n v="9886686"/>
    <n v="0"/>
    <n v="2849333"/>
    <n v="6802674"/>
    <n v="0"/>
    <n v="0"/>
    <n v="110594487"/>
    <n v="9818793"/>
    <n v="3035010"/>
    <n v="57110979"/>
    <n v="16724785"/>
    <n v="13903952"/>
    <n v="0"/>
    <n v="3899388"/>
    <n v="9476036"/>
    <n v="0"/>
    <n v="0"/>
    <n v="113968943"/>
    <n v="11032534"/>
    <n v="14257129"/>
    <n v="1251527"/>
    <n v="57074740"/>
    <n v="59761824"/>
    <n v="-8222984"/>
    <n v="3942472"/>
    <n v="0"/>
    <n v="5044303"/>
    <n v="8079967"/>
    <n v="0"/>
    <n v="4768042"/>
    <n v="0"/>
    <n v="0"/>
    <n v="0"/>
    <n v="0"/>
    <n v="156989554"/>
    <n v="0"/>
    <n v="0"/>
    <n v="0"/>
    <n v="0"/>
    <n v="0"/>
    <n v="10073705"/>
    <n v="5647197"/>
    <n v="35911228"/>
    <n v="-9041539"/>
    <n v="15080124"/>
    <n v="0"/>
    <n v="1704418"/>
    <n v="8198743"/>
    <n v="0"/>
    <n v="0"/>
    <n v="67573876"/>
    <n v="3398536"/>
    <n v="104198867"/>
    <x v="0"/>
    <n v="6711282"/>
    <n v="0"/>
    <n v="0"/>
    <n v="0"/>
    <n v="0"/>
    <n v="2362105"/>
    <n v="87271354"/>
    <n v="0"/>
    <n v="0"/>
    <n v="0"/>
    <n v="0"/>
    <n v="0"/>
    <n v="0"/>
    <n v="0"/>
    <n v="0"/>
    <n v="0"/>
    <n v="0"/>
    <n v="0"/>
    <n v="0"/>
    <n v="0"/>
    <x v="3"/>
    <x v="3"/>
  </r>
  <r>
    <n v="106150737"/>
    <x v="183"/>
    <n v="20193"/>
    <x v="11"/>
    <s v="09/30/2019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30"/>
    <n v="25"/>
    <n v="11"/>
    <n v="24"/>
    <n v="0"/>
    <n v="0"/>
    <n v="9"/>
    <n v="2"/>
    <n v="0"/>
    <n v="1"/>
    <n v="102"/>
    <n v="14"/>
    <n v="552"/>
    <n v="313"/>
    <n v="4392"/>
    <n v="302"/>
    <n v="0"/>
    <n v="0"/>
    <n v="160"/>
    <n v="46"/>
    <n v="0"/>
    <n v="28"/>
    <n v="5793"/>
    <n v="5308"/>
    <n v="1657"/>
    <n v="1462"/>
    <n v="319"/>
    <n v="2616"/>
    <n v="0"/>
    <n v="0"/>
    <n v="796"/>
    <n v="187"/>
    <n v="0"/>
    <n v="215"/>
    <n v="7252"/>
    <n v="1014691"/>
    <n v="656567"/>
    <n v="6927789"/>
    <n v="557018"/>
    <n v="0"/>
    <n v="0"/>
    <n v="246590"/>
    <n v="87117"/>
    <n v="0"/>
    <n v="56727"/>
    <n v="9546499"/>
    <n v="4563818"/>
    <n v="3961323"/>
    <n v="775890"/>
    <n v="6334670"/>
    <n v="0"/>
    <n v="0"/>
    <n v="1960802"/>
    <n v="546885"/>
    <n v="0"/>
    <n v="617948"/>
    <n v="18761336"/>
    <n v="647335"/>
    <n v="4140968"/>
    <n v="3443325"/>
    <n v="6048139"/>
    <n v="5496264"/>
    <n v="-8096"/>
    <n v="0"/>
    <n v="0"/>
    <n v="1596972"/>
    <n v="263945"/>
    <n v="0"/>
    <n v="0"/>
    <n v="0"/>
    <n v="0"/>
    <n v="0"/>
    <n v="103097"/>
    <n v="21731949"/>
    <n v="0"/>
    <n v="0"/>
    <n v="0"/>
    <n v="0"/>
    <n v="0"/>
    <n v="1437541"/>
    <n v="1174565"/>
    <n v="1663636"/>
    <n v="1395424"/>
    <n v="0"/>
    <n v="0"/>
    <n v="610420"/>
    <n v="370057"/>
    <n v="0"/>
    <n v="-75757"/>
    <n v="6575886"/>
    <n v="76118"/>
    <n v="6803417"/>
    <x v="956"/>
    <n v="108344"/>
    <n v="0"/>
    <n v="0"/>
    <n v="0"/>
    <n v="0"/>
    <n v="344233"/>
    <n v="4762698"/>
    <n v="0"/>
    <n v="0"/>
    <n v="0"/>
    <n v="0"/>
    <n v="0"/>
    <n v="0"/>
    <n v="0"/>
    <n v="0"/>
    <n v="0"/>
    <n v="0"/>
    <n v="0"/>
    <n v="0"/>
    <n v="0"/>
    <x v="3"/>
    <x v="3"/>
  </r>
  <r>
    <n v="106150761"/>
    <x v="234"/>
    <n v="20193"/>
    <x v="11"/>
    <s v="09/30/2019"/>
    <s v="Open"/>
    <x v="0"/>
    <m/>
    <n v="617"/>
    <s v="Non Profit Corp."/>
    <x v="0"/>
    <s v="-"/>
    <s v="661-632-5000"/>
    <s v="2215 TRUXTUN AVENUE"/>
    <x v="18"/>
    <n v="93301"/>
    <s v="BRUCE PETERS"/>
    <n v="226"/>
    <n v="226"/>
    <n v="123"/>
    <n v="521"/>
    <n v="283"/>
    <n v="251"/>
    <n v="776"/>
    <n v="0"/>
    <n v="0"/>
    <n v="79"/>
    <n v="986"/>
    <n v="31"/>
    <n v="100"/>
    <n v="3027"/>
    <n v="0"/>
    <n v="2186"/>
    <n v="1081"/>
    <n v="877"/>
    <n v="2614"/>
    <n v="0"/>
    <n v="0"/>
    <n v="325"/>
    <n v="2917"/>
    <n v="82"/>
    <n v="261"/>
    <n v="10343"/>
    <n v="0"/>
    <n v="5751"/>
    <n v="3026"/>
    <n v="3189"/>
    <n v="11584"/>
    <n v="0"/>
    <n v="0"/>
    <n v="1681"/>
    <n v="7636"/>
    <n v="511"/>
    <n v="890"/>
    <n v="34268"/>
    <n v="44009620"/>
    <n v="21785238"/>
    <n v="14517469"/>
    <n v="43592527"/>
    <n v="0"/>
    <n v="0"/>
    <n v="5596390"/>
    <n v="46575880"/>
    <n v="1765163"/>
    <n v="5618866"/>
    <n v="183461153"/>
    <n v="27967502"/>
    <n v="15480343"/>
    <n v="11882814"/>
    <n v="58489687"/>
    <n v="0"/>
    <n v="0"/>
    <n v="6414311"/>
    <n v="44740273"/>
    <n v="3246661"/>
    <n v="2401498"/>
    <n v="170623089"/>
    <n v="4497065"/>
    <n v="63150051"/>
    <n v="30906049"/>
    <n v="22673760"/>
    <n v="91266673"/>
    <n v="0"/>
    <n v="0"/>
    <n v="0"/>
    <n v="10423115"/>
    <n v="49911339"/>
    <n v="0"/>
    <n v="6661161"/>
    <n v="0"/>
    <n v="0"/>
    <n v="0"/>
    <n v="6806888"/>
    <n v="286296101"/>
    <n v="3533852"/>
    <n v="0"/>
    <n v="0"/>
    <n v="5843233"/>
    <n v="9377085"/>
    <n v="8116233"/>
    <n v="9715052"/>
    <n v="1857019"/>
    <n v="10596509"/>
    <n v="0"/>
    <n v="0"/>
    <n v="1241616"/>
    <n v="45570344"/>
    <n v="0"/>
    <n v="68453"/>
    <n v="77165226"/>
    <n v="554696"/>
    <n v="75505284"/>
    <x v="0"/>
    <n v="1875534"/>
    <n v="0"/>
    <n v="0"/>
    <n v="0"/>
    <n v="0"/>
    <n v="1616202"/>
    <n v="79000966"/>
    <n v="0"/>
    <n v="0"/>
    <n v="0"/>
    <n v="0"/>
    <n v="0"/>
    <n v="0"/>
    <n v="0"/>
    <n v="0"/>
    <n v="0"/>
    <n v="0"/>
    <n v="0"/>
    <n v="0"/>
    <n v="0"/>
    <x v="3"/>
    <x v="3"/>
  </r>
  <r>
    <n v="106150775"/>
    <x v="116"/>
    <n v="20193"/>
    <x v="11"/>
    <s v="09/30/2019"/>
    <s v="Open"/>
    <x v="0"/>
    <m/>
    <n v="617"/>
    <s v="Investor - Ptnr."/>
    <x v="0"/>
    <s v="-"/>
    <s v="661-215-7500"/>
    <s v="901 OLIVE DRIVE"/>
    <x v="18"/>
    <n v="93308"/>
    <s v="AMANDEEP BASRA"/>
    <n v="64"/>
    <n v="64"/>
    <n v="57"/>
    <n v="177"/>
    <n v="25"/>
    <n v="101"/>
    <n v="160"/>
    <n v="16"/>
    <n v="0"/>
    <n v="52"/>
    <n v="0"/>
    <n v="0"/>
    <n v="0"/>
    <n v="531"/>
    <n v="0"/>
    <n v="1089"/>
    <n v="180"/>
    <n v="628"/>
    <n v="605"/>
    <n v="131"/>
    <n v="0"/>
    <n v="256"/>
    <n v="0"/>
    <n v="0"/>
    <n v="0"/>
    <n v="2889"/>
    <n v="0"/>
    <n v="313"/>
    <n v="41"/>
    <n v="56"/>
    <n v="874"/>
    <n v="0"/>
    <n v="0"/>
    <n v="96"/>
    <n v="0"/>
    <n v="0"/>
    <n v="290"/>
    <n v="1670"/>
    <n v="3756881"/>
    <n v="619510"/>
    <n v="1899275"/>
    <n v="2800888"/>
    <n v="317484"/>
    <n v="0"/>
    <n v="942759"/>
    <n v="0"/>
    <n v="0"/>
    <n v="0"/>
    <n v="10336797"/>
    <n v="796987"/>
    <n v="98420"/>
    <n v="68821"/>
    <n v="1695593"/>
    <n v="0"/>
    <n v="0"/>
    <n v="410221"/>
    <n v="0"/>
    <n v="0"/>
    <n v="70734"/>
    <n v="3140776"/>
    <n v="100111"/>
    <n v="2060002"/>
    <n v="67350"/>
    <n v="583139"/>
    <n v="2887170"/>
    <n v="0"/>
    <n v="0"/>
    <n v="0"/>
    <n v="1496745"/>
    <n v="0"/>
    <n v="0"/>
    <n v="67051"/>
    <n v="0"/>
    <n v="0"/>
    <n v="0"/>
    <n v="0"/>
    <n v="7261568"/>
    <n v="0"/>
    <n v="0"/>
    <n v="0"/>
    <n v="0"/>
    <n v="0"/>
    <n v="2393755"/>
    <n v="650580"/>
    <n v="1384957"/>
    <n v="1609311"/>
    <n v="317484"/>
    <n v="0"/>
    <n v="-143765"/>
    <n v="0"/>
    <n v="0"/>
    <n v="3683"/>
    <n v="6216005"/>
    <n v="179849"/>
    <n v="5732696"/>
    <x v="0"/>
    <n v="0"/>
    <n v="0"/>
    <n v="0"/>
    <n v="0"/>
    <n v="0"/>
    <n v="78147"/>
    <n v="4956513"/>
    <n v="0"/>
    <n v="0"/>
    <n v="0"/>
    <n v="0"/>
    <n v="0"/>
    <n v="0"/>
    <n v="0"/>
    <n v="0"/>
    <n v="0"/>
    <n v="0"/>
    <n v="0"/>
    <n v="951390"/>
    <n v="0"/>
    <x v="3"/>
    <x v="3"/>
  </r>
  <r>
    <n v="106150782"/>
    <x v="306"/>
    <n v="20193"/>
    <x v="11"/>
    <s v="09/30/2019"/>
    <s v="Open"/>
    <x v="0"/>
    <m/>
    <n v="621"/>
    <s v="Non Profit Corp."/>
    <x v="0"/>
    <s v="Rural"/>
    <s v="760-466-3551"/>
    <s v="1081 NORTH CHINA LAKE BLVD."/>
    <x v="192"/>
    <n v="93555"/>
    <s v="JAMES SUVER"/>
    <n v="150"/>
    <n v="150"/>
    <n v="78"/>
    <n v="190"/>
    <n v="0"/>
    <n v="98"/>
    <n v="19"/>
    <n v="0"/>
    <n v="0"/>
    <n v="113"/>
    <n v="2"/>
    <n v="9"/>
    <n v="25"/>
    <n v="456"/>
    <n v="0"/>
    <n v="720"/>
    <n v="0"/>
    <n v="329"/>
    <n v="42"/>
    <n v="0"/>
    <n v="0"/>
    <n v="297"/>
    <n v="3"/>
    <n v="26"/>
    <n v="87"/>
    <n v="1504"/>
    <n v="0"/>
    <n v="6660"/>
    <n v="0"/>
    <n v="4053"/>
    <n v="850"/>
    <n v="0"/>
    <n v="0"/>
    <n v="7249"/>
    <n v="247"/>
    <n v="343"/>
    <n v="1069"/>
    <n v="20471"/>
    <n v="8294567"/>
    <n v="0"/>
    <n v="6791566"/>
    <n v="186388"/>
    <n v="0"/>
    <n v="0"/>
    <n v="4982051"/>
    <n v="77475"/>
    <n v="1527"/>
    <n v="670946"/>
    <n v="21004520"/>
    <n v="15274989"/>
    <n v="0"/>
    <n v="11342730"/>
    <n v="1159006"/>
    <n v="0"/>
    <n v="0"/>
    <n v="18526334"/>
    <n v="536482"/>
    <n v="10917"/>
    <n v="982820"/>
    <n v="47833278"/>
    <n v="945485"/>
    <n v="15574526"/>
    <n v="0"/>
    <n v="10332852"/>
    <n v="2646694"/>
    <n v="0"/>
    <n v="0"/>
    <n v="0"/>
    <n v="10327781"/>
    <n v="0"/>
    <n v="0"/>
    <n v="37812"/>
    <n v="-4666"/>
    <n v="0"/>
    <n v="0"/>
    <n v="559589"/>
    <n v="40420073"/>
    <n v="0"/>
    <n v="0"/>
    <n v="0"/>
    <n v="0"/>
    <n v="0"/>
    <n v="7995030"/>
    <n v="0"/>
    <n v="7801444"/>
    <n v="-1301301"/>
    <n v="0"/>
    <n v="0"/>
    <n v="13180604"/>
    <n v="613956"/>
    <n v="-20701"/>
    <n v="148693"/>
    <n v="28417725"/>
    <n v="164656"/>
    <n v="31601826"/>
    <x v="0"/>
    <n v="306384"/>
    <n v="0"/>
    <n v="0"/>
    <n v="0"/>
    <n v="0"/>
    <n v="3808654"/>
    <n v="81574012"/>
    <n v="0"/>
    <n v="0"/>
    <n v="0"/>
    <n v="0"/>
    <n v="0"/>
    <n v="0"/>
    <n v="0"/>
    <n v="0"/>
    <n v="0"/>
    <n v="0"/>
    <n v="0"/>
    <n v="0"/>
    <n v="0"/>
    <x v="3"/>
    <x v="3"/>
  </r>
  <r>
    <n v="106150788"/>
    <x v="481"/>
    <n v="20193"/>
    <x v="11"/>
    <s v="09/30/2019"/>
    <s v="Open"/>
    <x v="0"/>
    <m/>
    <n v="617"/>
    <s v="Non Profit Corp."/>
    <x v="0"/>
    <s v="-"/>
    <s v="661-395-3000"/>
    <s v="2615 CHESTER AVENUE"/>
    <x v="18"/>
    <n v="93301"/>
    <s v="SHARLET BRIGGS"/>
    <n v="254"/>
    <n v="254"/>
    <n v="163"/>
    <n v="802"/>
    <n v="772"/>
    <n v="280"/>
    <n v="995"/>
    <n v="0"/>
    <n v="0"/>
    <n v="256"/>
    <n v="1062"/>
    <n v="4"/>
    <n v="20"/>
    <n v="4191"/>
    <n v="0"/>
    <n v="3190"/>
    <n v="2704"/>
    <n v="891"/>
    <n v="3196"/>
    <n v="0"/>
    <n v="0"/>
    <n v="952"/>
    <n v="3581"/>
    <n v="12"/>
    <n v="73"/>
    <n v="14599"/>
    <n v="0"/>
    <n v="11489"/>
    <n v="3527"/>
    <n v="1667"/>
    <n v="12318"/>
    <n v="0"/>
    <n v="0"/>
    <n v="2492"/>
    <n v="18045"/>
    <n v="4"/>
    <n v="2378"/>
    <n v="51920"/>
    <n v="65465680"/>
    <n v="60532405"/>
    <n v="12629093"/>
    <n v="60631795"/>
    <n v="0"/>
    <n v="0"/>
    <n v="17795258"/>
    <n v="72301863"/>
    <n v="670609"/>
    <n v="3894774"/>
    <n v="293921477"/>
    <n v="49556523"/>
    <n v="38175325"/>
    <n v="4640391"/>
    <n v="53152988"/>
    <n v="0"/>
    <n v="0"/>
    <n v="20247827"/>
    <n v="71688117"/>
    <n v="11998"/>
    <n v="6981634"/>
    <n v="244454803"/>
    <n v="4427394"/>
    <n v="96063038"/>
    <n v="84493905"/>
    <n v="12919683"/>
    <n v="90719112"/>
    <n v="0"/>
    <n v="0"/>
    <n v="0"/>
    <n v="30142262"/>
    <n v="101515438"/>
    <n v="0"/>
    <n v="2746467"/>
    <n v="0"/>
    <n v="0"/>
    <n v="0"/>
    <n v="7989804"/>
    <n v="431017103"/>
    <n v="0"/>
    <n v="0"/>
    <n v="0"/>
    <n v="0"/>
    <n v="0"/>
    <n v="18402013"/>
    <n v="13522047"/>
    <n v="4245655"/>
    <n v="22785682"/>
    <n v="0"/>
    <n v="0"/>
    <n v="7962108"/>
    <n v="39143865"/>
    <n v="682607"/>
    <n v="615200"/>
    <n v="107359177"/>
    <n v="1422597"/>
    <n v="102783993"/>
    <x v="0"/>
    <n v="930828"/>
    <n v="0"/>
    <n v="0"/>
    <n v="0"/>
    <n v="0"/>
    <n v="8602200"/>
    <n v="138583614"/>
    <n v="0"/>
    <n v="0"/>
    <n v="0"/>
    <n v="0"/>
    <n v="0"/>
    <n v="0"/>
    <n v="0"/>
    <n v="0"/>
    <n v="0"/>
    <n v="0"/>
    <n v="0"/>
    <n v="0"/>
    <n v="0"/>
    <x v="3"/>
    <x v="3"/>
  </r>
  <r>
    <n v="106154022"/>
    <x v="562"/>
    <n v="20193"/>
    <x v="11"/>
    <s v="09/30/2019"/>
    <s v="Open"/>
    <x v="0"/>
    <m/>
    <n v="617"/>
    <s v="Investor - Corp."/>
    <x v="0"/>
    <s v="-"/>
    <s v="661-323-5500"/>
    <s v="5001 COMMERCE DRIVE"/>
    <x v="18"/>
    <n v="93309"/>
    <s v="MARTHA SAMORA"/>
    <n v="86"/>
    <n v="86"/>
    <n v="70"/>
    <n v="289"/>
    <n v="21"/>
    <n v="34"/>
    <n v="52"/>
    <n v="0"/>
    <n v="0"/>
    <n v="54"/>
    <n v="15"/>
    <n v="0"/>
    <n v="0"/>
    <n v="465"/>
    <n v="0"/>
    <n v="3537"/>
    <n v="298"/>
    <n v="410"/>
    <n v="782"/>
    <n v="0"/>
    <n v="0"/>
    <n v="606"/>
    <n v="308"/>
    <n v="0"/>
    <n v="0"/>
    <n v="5941"/>
    <n v="0"/>
    <n v="0"/>
    <n v="0"/>
    <n v="0"/>
    <n v="0"/>
    <n v="0"/>
    <n v="0"/>
    <n v="0"/>
    <n v="0"/>
    <n v="0"/>
    <n v="0"/>
    <n v="0"/>
    <n v="9117431"/>
    <n v="888420"/>
    <n v="1135927"/>
    <n v="2071543"/>
    <n v="0"/>
    <n v="0"/>
    <n v="1545870"/>
    <n v="775817"/>
    <n v="0"/>
    <n v="0"/>
    <n v="15535008"/>
    <n v="0"/>
    <n v="0"/>
    <n v="0"/>
    <n v="0"/>
    <n v="0"/>
    <n v="0"/>
    <n v="0"/>
    <n v="0"/>
    <n v="0"/>
    <n v="0"/>
    <n v="0"/>
    <n v="118334"/>
    <n v="2179010"/>
    <n v="333644"/>
    <n v="584657"/>
    <n v="932200"/>
    <n v="0"/>
    <n v="0"/>
    <n v="0"/>
    <n v="760435"/>
    <n v="466910"/>
    <n v="0"/>
    <n v="0"/>
    <n v="0"/>
    <n v="0"/>
    <n v="0"/>
    <n v="0"/>
    <n v="5375190"/>
    <n v="0"/>
    <n v="0"/>
    <n v="0"/>
    <n v="0"/>
    <n v="0"/>
    <n v="6820087"/>
    <n v="554776"/>
    <n v="551270"/>
    <n v="1139343"/>
    <n v="0"/>
    <n v="0"/>
    <n v="785435"/>
    <n v="308907"/>
    <n v="0"/>
    <n v="0"/>
    <n v="10159818"/>
    <n v="11301"/>
    <n v="8162511"/>
    <x v="0"/>
    <n v="16616"/>
    <n v="0"/>
    <n v="0"/>
    <n v="0"/>
    <n v="0"/>
    <n v="472733"/>
    <n v="7852044"/>
    <n v="0"/>
    <n v="0"/>
    <n v="0"/>
    <n v="0"/>
    <n v="0"/>
    <n v="0"/>
    <n v="0"/>
    <n v="0"/>
    <n v="0"/>
    <n v="0"/>
    <n v="0"/>
    <n v="0"/>
    <n v="0"/>
    <x v="3"/>
    <x v="3"/>
  </r>
  <r>
    <n v="106154044"/>
    <x v="20"/>
    <n v="20193"/>
    <x v="11"/>
    <s v="09/30/2019"/>
    <s v="Open"/>
    <x v="0"/>
    <m/>
    <n v="617"/>
    <s v="Non Profit Corp."/>
    <x v="0"/>
    <s v="-"/>
    <s v="661-398-1800"/>
    <s v="5201 WHITE LANE"/>
    <x v="18"/>
    <n v="93309"/>
    <s v="EUGINE SUKSI"/>
    <n v="90"/>
    <n v="90"/>
    <n v="45"/>
    <n v="76"/>
    <n v="31"/>
    <n v="189"/>
    <n v="1"/>
    <n v="99"/>
    <n v="0"/>
    <n v="13"/>
    <n v="211"/>
    <n v="0"/>
    <n v="1"/>
    <n v="621"/>
    <n v="0"/>
    <n v="560"/>
    <n v="213"/>
    <n v="1452"/>
    <n v="6"/>
    <n v="676"/>
    <n v="0"/>
    <n v="73"/>
    <n v="1092"/>
    <n v="0"/>
    <n v="4"/>
    <n v="4076"/>
    <n v="0"/>
    <n v="189"/>
    <n v="32"/>
    <n v="0"/>
    <n v="0"/>
    <n v="0"/>
    <n v="0"/>
    <n v="3"/>
    <n v="264"/>
    <n v="0"/>
    <n v="0"/>
    <n v="488"/>
    <n v="1121950"/>
    <n v="426825"/>
    <n v="2908675"/>
    <n v="12025"/>
    <n v="1354500"/>
    <n v="0"/>
    <n v="146325"/>
    <n v="2189100"/>
    <n v="0"/>
    <n v="8025"/>
    <n v="8167425"/>
    <n v="96425"/>
    <n v="16275"/>
    <n v="0"/>
    <n v="0"/>
    <n v="0"/>
    <n v="0"/>
    <n v="1575"/>
    <n v="134575"/>
    <n v="0"/>
    <n v="0"/>
    <n v="248850"/>
    <n v="0"/>
    <n v="701770"/>
    <n v="233929"/>
    <n v="1699734"/>
    <n v="6529"/>
    <n v="83865"/>
    <n v="791371"/>
    <n v="0"/>
    <n v="83272"/>
    <n v="1204410"/>
    <n v="0"/>
    <n v="0"/>
    <n v="0"/>
    <n v="0"/>
    <n v="0"/>
    <n v="4446"/>
    <n v="4809326"/>
    <n v="0"/>
    <n v="0"/>
    <n v="0"/>
    <n v="0"/>
    <n v="0"/>
    <n v="516605"/>
    <n v="209171"/>
    <n v="1125076"/>
    <n v="5496"/>
    <n v="563129"/>
    <n v="0"/>
    <n v="64628"/>
    <n v="1119265"/>
    <n v="0"/>
    <n v="3579"/>
    <n v="3606949"/>
    <n v="13249"/>
    <n v="4797210"/>
    <x v="957"/>
    <n v="-587"/>
    <n v="0"/>
    <n v="0"/>
    <n v="0"/>
    <n v="0"/>
    <n v="10995"/>
    <n v="527615"/>
    <n v="0"/>
    <n v="0"/>
    <n v="0"/>
    <n v="0"/>
    <n v="0"/>
    <n v="0"/>
    <n v="0"/>
    <n v="0"/>
    <n v="0"/>
    <n v="0"/>
    <n v="0"/>
    <n v="0"/>
    <n v="0"/>
    <x v="3"/>
    <x v="3"/>
  </r>
  <r>
    <n v="106154101"/>
    <x v="21"/>
    <n v="20193"/>
    <x v="11"/>
    <s v="09/30/2019"/>
    <s v="Open"/>
    <x v="0"/>
    <m/>
    <n v="617"/>
    <s v="Investor - Corp."/>
    <x v="0"/>
    <s v="-"/>
    <s v="661-316-6000"/>
    <s v="3001 SILLECT AVENUE"/>
    <x v="18"/>
    <n v="93308"/>
    <s v="MICHELLE OXFORD"/>
    <n v="47"/>
    <n v="47"/>
    <n v="47"/>
    <n v="406"/>
    <n v="116"/>
    <n v="9"/>
    <n v="88"/>
    <n v="0"/>
    <n v="0"/>
    <n v="90"/>
    <n v="0"/>
    <n v="0"/>
    <n v="19"/>
    <n v="728"/>
    <n v="0"/>
    <n v="1614"/>
    <n v="460"/>
    <n v="35"/>
    <n v="350"/>
    <n v="0"/>
    <n v="0"/>
    <n v="356"/>
    <n v="0"/>
    <n v="0"/>
    <n v="75"/>
    <n v="2890"/>
    <n v="0"/>
    <n v="1785"/>
    <n v="406"/>
    <n v="66"/>
    <n v="577"/>
    <n v="0"/>
    <n v="0"/>
    <n v="898"/>
    <n v="0"/>
    <n v="0"/>
    <n v="441"/>
    <n v="4173"/>
    <n v="28737467"/>
    <n v="8197613"/>
    <n v="570881"/>
    <n v="6225465"/>
    <n v="0"/>
    <n v="0"/>
    <n v="6393726"/>
    <n v="0"/>
    <n v="0"/>
    <n v="1343941"/>
    <n v="51469093"/>
    <n v="20662773"/>
    <n v="4703356"/>
    <n v="768828"/>
    <n v="6679519"/>
    <n v="0"/>
    <n v="0"/>
    <n v="10396478"/>
    <n v="0"/>
    <n v="0"/>
    <n v="5100506"/>
    <n v="48311460"/>
    <n v="2453312"/>
    <n v="41452360"/>
    <n v="9264499"/>
    <n v="833519"/>
    <n v="11823288"/>
    <n v="0"/>
    <n v="0"/>
    <n v="0"/>
    <n v="12189557"/>
    <n v="0"/>
    <n v="0"/>
    <n v="10411"/>
    <n v="0"/>
    <n v="0"/>
    <n v="0"/>
    <n v="1565458"/>
    <n v="79592404"/>
    <n v="0"/>
    <n v="0"/>
    <n v="0"/>
    <n v="0"/>
    <n v="0"/>
    <n v="6721224"/>
    <n v="3342073"/>
    <n v="383525"/>
    <n v="738233"/>
    <n v="0"/>
    <n v="0"/>
    <n v="4330783"/>
    <n v="0"/>
    <n v="0"/>
    <n v="4672311"/>
    <n v="20188149"/>
    <n v="134016"/>
    <n v="18256904"/>
    <x v="0"/>
    <n v="17279"/>
    <n v="0"/>
    <n v="0"/>
    <n v="0"/>
    <n v="0"/>
    <n v="1050325"/>
    <n v="7061186"/>
    <n v="0"/>
    <n v="0"/>
    <n v="0"/>
    <n v="0"/>
    <n v="0"/>
    <n v="0"/>
    <n v="0"/>
    <n v="0"/>
    <n v="0"/>
    <n v="0"/>
    <n v="0"/>
    <n v="0"/>
    <n v="0"/>
    <x v="3"/>
    <x v="3"/>
  </r>
  <r>
    <n v="106154160"/>
    <x v="593"/>
    <n v="20193"/>
    <x v="11"/>
    <s v="09/30/2019"/>
    <s v="Open"/>
    <x v="0"/>
    <m/>
    <n v="617"/>
    <s v="Investor - Corp."/>
    <x v="2"/>
    <s v="-"/>
    <s v="209-478-5291"/>
    <s v="6700 EUCALYPTUS DRIVE, STE C"/>
    <x v="18"/>
    <n v="93306"/>
    <s v="LORI BLACKBURN"/>
    <n v="16"/>
    <n v="16"/>
    <n v="16"/>
    <n v="0"/>
    <n v="0"/>
    <n v="0"/>
    <n v="0"/>
    <n v="117"/>
    <n v="0"/>
    <n v="0"/>
    <n v="0"/>
    <n v="0"/>
    <n v="0"/>
    <n v="117"/>
    <n v="0"/>
    <n v="0"/>
    <n v="0"/>
    <n v="0"/>
    <n v="0"/>
    <n v="1112"/>
    <n v="0"/>
    <n v="0"/>
    <n v="0"/>
    <n v="0"/>
    <n v="0"/>
    <n v="1112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26150"/>
    <n v="0"/>
    <n v="0"/>
    <n v="0"/>
    <n v="0"/>
    <n v="0"/>
    <n v="1026150"/>
    <n v="85507"/>
    <n v="926945"/>
    <x v="469"/>
    <n v="0"/>
    <n v="0"/>
    <n v="0"/>
    <n v="0"/>
    <n v="0"/>
    <n v="1187"/>
    <n v="161889"/>
    <n v="0"/>
    <n v="0"/>
    <n v="0"/>
    <n v="0"/>
    <n v="0"/>
    <n v="0"/>
    <n v="0"/>
    <n v="0"/>
    <n v="0"/>
    <n v="0"/>
    <n v="0"/>
    <n v="0"/>
    <n v="0"/>
    <x v="3"/>
    <x v="3"/>
  </r>
  <r>
    <n v="106154168"/>
    <x v="492"/>
    <n v="20193"/>
    <x v="11"/>
    <s v="09/30/2019"/>
    <s v="Open"/>
    <x v="0"/>
    <m/>
    <n v="623"/>
    <s v="District"/>
    <x v="0"/>
    <s v="-"/>
    <s v="661-823-3000"/>
    <s v="1100 MAGELLAN DRIVE"/>
    <x v="0"/>
    <n v="93561"/>
    <s v="JEFFERY LINGERFELT"/>
    <n v="20"/>
    <n v="20"/>
    <n v="12"/>
    <n v="63"/>
    <n v="6"/>
    <n v="9"/>
    <n v="23"/>
    <n v="0"/>
    <n v="0"/>
    <n v="5"/>
    <n v="30"/>
    <n v="0"/>
    <n v="3"/>
    <n v="139"/>
    <n v="0"/>
    <n v="244"/>
    <n v="32"/>
    <n v="305"/>
    <n v="48"/>
    <n v="0"/>
    <n v="0"/>
    <n v="79"/>
    <n v="67"/>
    <n v="0"/>
    <n v="4"/>
    <n v="779"/>
    <n v="0"/>
    <n v="1643"/>
    <n v="432"/>
    <n v="833"/>
    <n v="4978"/>
    <n v="0"/>
    <n v="0"/>
    <n v="523"/>
    <n v="1490"/>
    <n v="0"/>
    <n v="231"/>
    <n v="10130"/>
    <n v="3493185"/>
    <n v="549458"/>
    <n v="1157950"/>
    <n v="739933"/>
    <n v="0"/>
    <n v="0"/>
    <n v="588466"/>
    <n v="871856"/>
    <n v="0"/>
    <n v="138114"/>
    <n v="7538962"/>
    <n v="4659536"/>
    <n v="2894305"/>
    <n v="1405460"/>
    <n v="8390632"/>
    <n v="0"/>
    <n v="0"/>
    <n v="1430509"/>
    <n v="5003705"/>
    <n v="0"/>
    <n v="991711"/>
    <n v="24775858"/>
    <n v="1186843"/>
    <n v="5021296"/>
    <n v="2671093"/>
    <n v="2116391"/>
    <n v="8129724"/>
    <n v="0"/>
    <n v="0"/>
    <n v="0"/>
    <n v="894748"/>
    <n v="3138202"/>
    <n v="0"/>
    <n v="223684"/>
    <n v="0"/>
    <n v="0"/>
    <n v="0"/>
    <n v="498481"/>
    <n v="23880462"/>
    <n v="0"/>
    <n v="0"/>
    <n v="0"/>
    <n v="0"/>
    <n v="0"/>
    <n v="3052185"/>
    <n v="753851"/>
    <n v="428137"/>
    <n v="890567"/>
    <n v="0"/>
    <n v="0"/>
    <n v="766850"/>
    <n v="2423913"/>
    <n v="0"/>
    <n v="118855"/>
    <n v="8434358"/>
    <n v="43348"/>
    <n v="9874346"/>
    <x v="0"/>
    <n v="62473"/>
    <n v="0"/>
    <n v="0"/>
    <n v="0"/>
    <n v="0"/>
    <n v="317461"/>
    <n v="40624260"/>
    <n v="0"/>
    <n v="0"/>
    <n v="0"/>
    <n v="0"/>
    <n v="0"/>
    <n v="0"/>
    <n v="0"/>
    <n v="0"/>
    <n v="0"/>
    <n v="0"/>
    <n v="0"/>
    <n v="0"/>
    <n v="0"/>
    <x v="3"/>
    <x v="3"/>
  </r>
  <r>
    <n v="106164029"/>
    <x v="485"/>
    <n v="20193"/>
    <x v="11"/>
    <s v="09/30/2019"/>
    <s v="Open"/>
    <x v="1"/>
    <m/>
    <n v="615"/>
    <s v="Church"/>
    <x v="0"/>
    <s v="Rural"/>
    <s v="559-582-9000"/>
    <s v="115 MALL DRIVE"/>
    <x v="1"/>
    <n v="93230"/>
    <s v="WAYNE FERCH"/>
    <n v="230"/>
    <n v="230"/>
    <n v="112"/>
    <n v="804"/>
    <n v="207"/>
    <n v="276"/>
    <n v="920"/>
    <n v="0"/>
    <n v="0"/>
    <n v="173"/>
    <n v="432"/>
    <n v="0"/>
    <n v="27"/>
    <n v="2839"/>
    <n v="0"/>
    <n v="3449"/>
    <n v="1030"/>
    <n v="841"/>
    <n v="2862"/>
    <n v="0"/>
    <n v="0"/>
    <n v="462"/>
    <n v="1235"/>
    <n v="0"/>
    <n v="87"/>
    <n v="9966"/>
    <n v="0"/>
    <n v="13864"/>
    <n v="2326"/>
    <n v="3828"/>
    <n v="27196"/>
    <n v="0"/>
    <n v="0"/>
    <n v="5964"/>
    <n v="16588"/>
    <n v="0"/>
    <n v="2082"/>
    <n v="71848"/>
    <n v="36915770"/>
    <n v="9678245"/>
    <n v="6956077"/>
    <n v="31177681"/>
    <n v="0"/>
    <n v="0"/>
    <n v="4231923"/>
    <n v="13536574"/>
    <n v="0"/>
    <n v="1455032"/>
    <n v="103951302"/>
    <n v="32391196"/>
    <n v="8888840"/>
    <n v="9799468"/>
    <n v="74565296"/>
    <n v="0"/>
    <n v="0"/>
    <n v="11132166"/>
    <n v="41246267"/>
    <n v="0"/>
    <n v="7653860"/>
    <n v="185677093"/>
    <n v="3669068"/>
    <n v="54938823"/>
    <n v="15020359"/>
    <n v="8128208"/>
    <n v="82454161"/>
    <n v="-1094663"/>
    <n v="0"/>
    <n v="0"/>
    <n v="11463916"/>
    <n v="29474627"/>
    <n v="0"/>
    <n v="958747"/>
    <n v="0"/>
    <n v="0"/>
    <n v="0"/>
    <n v="9056283"/>
    <n v="214069529"/>
    <n v="0"/>
    <n v="4796121"/>
    <n v="0"/>
    <n v="0"/>
    <n v="4796121"/>
    <n v="13960953"/>
    <n v="3631036"/>
    <n v="14127237"/>
    <n v="23226632"/>
    <n v="0"/>
    <n v="0"/>
    <n v="2849542"/>
    <n v="21660625"/>
    <n v="0"/>
    <n v="898962"/>
    <n v="80354987"/>
    <n v="1603247"/>
    <n v="77916205"/>
    <x v="0"/>
    <n v="1927556"/>
    <n v="0"/>
    <n v="0"/>
    <n v="0"/>
    <n v="0"/>
    <n v="1840171"/>
    <n v="188735356"/>
    <n v="0"/>
    <n v="0"/>
    <n v="0"/>
    <n v="0"/>
    <n v="0"/>
    <n v="0"/>
    <n v="0"/>
    <n v="0"/>
    <n v="0"/>
    <n v="0"/>
    <n v="0"/>
    <n v="0"/>
    <n v="0"/>
    <x v="3"/>
    <x v="3"/>
  </r>
  <r>
    <n v="106171049"/>
    <x v="482"/>
    <n v="20193"/>
    <x v="11"/>
    <s v="09/30/2019"/>
    <s v="Open"/>
    <x v="50"/>
    <m/>
    <n v="115"/>
    <s v="Non Profit Corp."/>
    <x v="0"/>
    <s v="Rural"/>
    <s v="707-995-5820"/>
    <s v="15630 18TH AVE"/>
    <x v="221"/>
    <n v="95422"/>
    <s v="DAVID SANTOS"/>
    <n v="25"/>
    <n v="25"/>
    <n v="18"/>
    <n v="176"/>
    <n v="7"/>
    <n v="23"/>
    <n v="115"/>
    <n v="0"/>
    <n v="0"/>
    <n v="11"/>
    <n v="24"/>
    <n v="0"/>
    <n v="1"/>
    <n v="357"/>
    <n v="0"/>
    <n v="808"/>
    <n v="23"/>
    <n v="82"/>
    <n v="300"/>
    <n v="0"/>
    <n v="0"/>
    <n v="39"/>
    <n v="61"/>
    <n v="0"/>
    <n v="3"/>
    <n v="1316"/>
    <n v="0"/>
    <n v="22564"/>
    <n v="302"/>
    <n v="7094"/>
    <n v="22161"/>
    <n v="0"/>
    <n v="0"/>
    <n v="5781"/>
    <n v="3621"/>
    <n v="0"/>
    <n v="917"/>
    <n v="62440"/>
    <n v="9512686"/>
    <n v="318877"/>
    <n v="490206"/>
    <n v="4440560"/>
    <n v="0"/>
    <n v="0"/>
    <n v="519342"/>
    <n v="1454860"/>
    <n v="0"/>
    <n v="209626"/>
    <n v="16946157"/>
    <n v="21989888"/>
    <n v="688114"/>
    <n v="4514835"/>
    <n v="20712786"/>
    <n v="0"/>
    <n v="0"/>
    <n v="2023491"/>
    <n v="7245429"/>
    <n v="0"/>
    <n v="1623074"/>
    <n v="58797617"/>
    <n v="1233588"/>
    <n v="20139551"/>
    <n v="730813"/>
    <n v="1160649"/>
    <n v="19480857"/>
    <n v="-205998"/>
    <n v="0"/>
    <n v="0"/>
    <n v="1584362"/>
    <n v="4056379"/>
    <n v="0"/>
    <n v="920158"/>
    <n v="0"/>
    <n v="0"/>
    <n v="0"/>
    <n v="1005962"/>
    <n v="50106321"/>
    <n v="0"/>
    <n v="2417376"/>
    <n v="0"/>
    <n v="0"/>
    <n v="2417376"/>
    <n v="10566403"/>
    <n v="257734"/>
    <n v="3822230"/>
    <n v="7827980"/>
    <n v="0"/>
    <n v="0"/>
    <n v="1037340"/>
    <n v="4362293"/>
    <n v="0"/>
    <n v="180849"/>
    <n v="28054829"/>
    <n v="2385258"/>
    <n v="29784918"/>
    <x v="0"/>
    <n v="13483"/>
    <n v="0"/>
    <n v="0"/>
    <n v="0"/>
    <n v="0"/>
    <n v="3033357"/>
    <n v="42204214"/>
    <n v="0"/>
    <n v="0"/>
    <n v="0"/>
    <n v="0"/>
    <n v="0"/>
    <n v="0"/>
    <n v="0"/>
    <n v="0"/>
    <n v="0"/>
    <n v="0"/>
    <n v="0"/>
    <n v="0"/>
    <n v="0"/>
    <x v="3"/>
    <x v="3"/>
  </r>
  <r>
    <n v="106171395"/>
    <x v="397"/>
    <n v="20193"/>
    <x v="11"/>
    <s v="09/30/2019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20"/>
    <n v="215"/>
    <n v="6"/>
    <n v="23"/>
    <n v="148"/>
    <n v="0"/>
    <n v="1"/>
    <n v="24"/>
    <n v="58"/>
    <n v="4"/>
    <n v="6"/>
    <n v="485"/>
    <n v="0"/>
    <n v="790"/>
    <n v="24"/>
    <n v="74"/>
    <n v="398"/>
    <n v="0"/>
    <n v="3"/>
    <n v="98"/>
    <n v="153"/>
    <n v="14"/>
    <n v="44"/>
    <n v="1598"/>
    <n v="0"/>
    <n v="5137"/>
    <n v="173"/>
    <n v="286"/>
    <n v="4218"/>
    <n v="1"/>
    <n v="3"/>
    <n v="378"/>
    <n v="3040"/>
    <n v="212"/>
    <n v="287"/>
    <n v="13735"/>
    <n v="2350846"/>
    <n v="87736"/>
    <n v="230772"/>
    <n v="1533104"/>
    <n v="0"/>
    <n v="10212"/>
    <n v="438006"/>
    <n v="659451"/>
    <n v="55574"/>
    <n v="179164"/>
    <n v="5544865"/>
    <n v="26500523"/>
    <n v="1003649"/>
    <n v="1172851"/>
    <n v="16517620"/>
    <n v="2709"/>
    <n v="1090"/>
    <n v="2625139"/>
    <n v="9604161"/>
    <n v="1443594"/>
    <n v="1113444"/>
    <n v="59984780"/>
    <n v="1473607"/>
    <n v="21347937"/>
    <n v="777305"/>
    <n v="1238407"/>
    <n v="14291355"/>
    <n v="-11034"/>
    <n v="2709"/>
    <n v="11302"/>
    <n v="1059931"/>
    <n v="2555672"/>
    <n v="0"/>
    <n v="1499168"/>
    <n v="0"/>
    <n v="0"/>
    <n v="0"/>
    <n v="852171"/>
    <n v="45098530"/>
    <n v="0"/>
    <n v="98699"/>
    <n v="0"/>
    <n v="0"/>
    <n v="98699"/>
    <n v="6482037"/>
    <n v="311664"/>
    <n v="171510"/>
    <n v="3856921"/>
    <n v="0"/>
    <n v="0"/>
    <n v="1898129"/>
    <n v="7452323"/>
    <n v="0"/>
    <n v="357230"/>
    <n v="20529814"/>
    <n v="139557"/>
    <n v="22334157"/>
    <x v="0"/>
    <n v="10890"/>
    <n v="0"/>
    <n v="0"/>
    <n v="0"/>
    <n v="0"/>
    <n v="774223"/>
    <n v="31142795"/>
    <n v="0"/>
    <n v="0"/>
    <n v="0"/>
    <n v="0"/>
    <n v="0"/>
    <n v="0"/>
    <n v="0"/>
    <n v="0"/>
    <n v="0"/>
    <n v="0"/>
    <n v="0"/>
    <n v="0"/>
    <n v="0"/>
    <x v="3"/>
    <x v="3"/>
  </r>
  <r>
    <n v="106184008"/>
    <x v="24"/>
    <n v="20193"/>
    <x v="11"/>
    <s v="09/30/2019"/>
    <s v="Open"/>
    <x v="11"/>
    <m/>
    <n v="213"/>
    <s v="Non Profit Corp."/>
    <x v="0"/>
    <s v="Rural"/>
    <s v="530-252-2000"/>
    <s v="1800 SPRING RIDGE DRIVE"/>
    <x v="20"/>
    <n v="96130"/>
    <s v="SANDY DUGGER"/>
    <n v="25"/>
    <n v="25"/>
    <n v="25"/>
    <n v="82"/>
    <n v="0"/>
    <n v="75"/>
    <n v="0"/>
    <n v="0"/>
    <n v="0"/>
    <n v="75"/>
    <n v="0"/>
    <n v="6"/>
    <n v="2"/>
    <n v="240"/>
    <n v="0"/>
    <n v="360"/>
    <n v="0"/>
    <n v="210"/>
    <n v="0"/>
    <n v="0"/>
    <n v="0"/>
    <n v="244"/>
    <n v="0"/>
    <n v="19"/>
    <n v="4"/>
    <n v="837"/>
    <n v="0"/>
    <n v="2661"/>
    <n v="32"/>
    <n v="1876"/>
    <n v="0"/>
    <n v="0"/>
    <n v="0"/>
    <n v="3052"/>
    <n v="0"/>
    <n v="249"/>
    <n v="123"/>
    <n v="7993"/>
    <n v="1998087"/>
    <n v="0"/>
    <n v="1852488"/>
    <n v="0"/>
    <n v="0"/>
    <n v="0"/>
    <n v="1837189"/>
    <n v="0"/>
    <n v="131689"/>
    <n v="36526"/>
    <n v="5855979"/>
    <n v="5682910"/>
    <n v="128934"/>
    <n v="4228788"/>
    <n v="0"/>
    <n v="0"/>
    <n v="0"/>
    <n v="6747914"/>
    <n v="0"/>
    <n v="445112"/>
    <n v="145109"/>
    <n v="17378767"/>
    <n v="941595"/>
    <n v="5085564"/>
    <n v="64629"/>
    <n v="3720944"/>
    <n v="0"/>
    <n v="0"/>
    <n v="0"/>
    <n v="0"/>
    <n v="2314953"/>
    <n v="0"/>
    <n v="0"/>
    <n v="255756"/>
    <n v="0"/>
    <n v="0"/>
    <n v="0"/>
    <n v="115369"/>
    <n v="12498810"/>
    <n v="0"/>
    <n v="0"/>
    <n v="0"/>
    <n v="0"/>
    <n v="0"/>
    <n v="2348744"/>
    <n v="57274"/>
    <n v="2318277"/>
    <n v="0"/>
    <n v="0"/>
    <n v="0"/>
    <n v="5793942"/>
    <n v="0"/>
    <n v="153105"/>
    <n v="64594"/>
    <n v="10735936"/>
    <n v="7825"/>
    <n v="8955461"/>
    <x v="958"/>
    <n v="0"/>
    <n v="0"/>
    <n v="0"/>
    <n v="0"/>
    <n v="0"/>
    <n v="696704"/>
    <n v="17280213"/>
    <n v="0"/>
    <n v="0"/>
    <n v="0"/>
    <n v="0"/>
    <n v="0"/>
    <n v="0"/>
    <n v="0"/>
    <n v="0"/>
    <n v="0"/>
    <n v="0"/>
    <n v="0"/>
    <n v="0"/>
    <n v="0"/>
    <x v="3"/>
    <x v="3"/>
  </r>
  <r>
    <n v="106190017"/>
    <x v="5"/>
    <n v="20193"/>
    <x v="11"/>
    <s v="09/30/2019"/>
    <s v="Open"/>
    <x v="5"/>
    <m/>
    <n v="913"/>
    <s v="Investor - Ptnr."/>
    <x v="0"/>
    <s v="-"/>
    <s v="626-570-1606"/>
    <s v="100 SOUTH RAYMOND AVENUE"/>
    <x v="5"/>
    <n v="91801"/>
    <s v="IRIS LAI"/>
    <n v="144"/>
    <n v="144"/>
    <n v="144"/>
    <n v="360"/>
    <n v="275"/>
    <n v="42"/>
    <n v="439"/>
    <n v="0"/>
    <n v="0"/>
    <n v="8"/>
    <n v="108"/>
    <n v="0"/>
    <n v="15"/>
    <n v="1247"/>
    <n v="9"/>
    <n v="2382"/>
    <n v="1021"/>
    <n v="580"/>
    <n v="3263"/>
    <n v="0"/>
    <n v="0"/>
    <n v="19"/>
    <n v="420"/>
    <n v="0"/>
    <n v="42"/>
    <n v="7727"/>
    <n v="2286"/>
    <n v="888"/>
    <n v="764"/>
    <n v="309"/>
    <n v="2515"/>
    <n v="0"/>
    <n v="0"/>
    <n v="84"/>
    <n v="878"/>
    <n v="6"/>
    <n v="1521"/>
    <n v="6965"/>
    <n v="33965631"/>
    <n v="17654656"/>
    <n v="4854032"/>
    <n v="34573634"/>
    <n v="0"/>
    <n v="0"/>
    <n v="320890"/>
    <n v="8157463"/>
    <n v="0"/>
    <n v="731841"/>
    <n v="100258147"/>
    <n v="7065474"/>
    <n v="6101579"/>
    <n v="1716642"/>
    <n v="11663624"/>
    <n v="0"/>
    <n v="0"/>
    <n v="340084"/>
    <n v="6864473"/>
    <n v="459451"/>
    <n v="2651238"/>
    <n v="36862565"/>
    <n v="1335781"/>
    <n v="34097465"/>
    <n v="21912405"/>
    <n v="6016536"/>
    <n v="42079746"/>
    <n v="0"/>
    <n v="0"/>
    <n v="0"/>
    <n v="550119"/>
    <n v="12295235"/>
    <n v="0"/>
    <n v="459451"/>
    <n v="0"/>
    <n v="0"/>
    <n v="0"/>
    <n v="1965262"/>
    <n v="120712000"/>
    <n v="27351238"/>
    <n v="3432839"/>
    <n v="0"/>
    <n v="0"/>
    <n v="30784077"/>
    <n v="6933640"/>
    <n v="29195068"/>
    <n v="554137"/>
    <n v="7590350"/>
    <n v="0"/>
    <n v="0"/>
    <n v="110856"/>
    <n v="2726701"/>
    <n v="0"/>
    <n v="82037"/>
    <n v="47192789"/>
    <n v="135428"/>
    <n v="47125267"/>
    <x v="0"/>
    <n v="227811"/>
    <n v="0"/>
    <n v="0"/>
    <n v="0"/>
    <n v="0"/>
    <n v="156740"/>
    <n v="9938239"/>
    <n v="0"/>
    <n v="0"/>
    <n v="0"/>
    <n v="0"/>
    <n v="0"/>
    <n v="0"/>
    <n v="0"/>
    <n v="0"/>
    <n v="0"/>
    <n v="0"/>
    <n v="0"/>
    <n v="0"/>
    <n v="0"/>
    <x v="3"/>
    <x v="3"/>
  </r>
  <r>
    <n v="106190020"/>
    <x v="30"/>
    <n v="20193"/>
    <x v="11"/>
    <s v="09/30/2019"/>
    <s v="Open"/>
    <x v="5"/>
    <m/>
    <n v="913"/>
    <s v="Investor - Corp."/>
    <x v="0"/>
    <s v="-"/>
    <s v="626-286-1191"/>
    <s v="4619 ROSEMEAD BOULEVARD"/>
    <x v="26"/>
    <n v="91770"/>
    <s v="MARGARET MINNICK"/>
    <n v="97"/>
    <n v="97"/>
    <n v="97"/>
    <n v="78"/>
    <n v="21"/>
    <n v="259"/>
    <n v="0"/>
    <n v="0"/>
    <n v="0"/>
    <n v="110"/>
    <n v="1000"/>
    <n v="5"/>
    <n v="0"/>
    <n v="1473"/>
    <n v="0"/>
    <n v="764"/>
    <n v="254"/>
    <n v="1535"/>
    <n v="0"/>
    <n v="0"/>
    <n v="0"/>
    <n v="762"/>
    <n v="5060"/>
    <n v="18"/>
    <n v="0"/>
    <n v="8393"/>
    <n v="0"/>
    <n v="3475"/>
    <n v="0"/>
    <n v="0"/>
    <n v="0"/>
    <n v="0"/>
    <n v="0"/>
    <n v="79"/>
    <n v="817"/>
    <n v="17"/>
    <n v="0"/>
    <n v="4388"/>
    <n v="1298800"/>
    <n v="431800"/>
    <n v="2609500"/>
    <n v="0"/>
    <n v="0"/>
    <n v="0"/>
    <n v="1295400"/>
    <n v="8605320"/>
    <n v="30600"/>
    <n v="0"/>
    <n v="14271420"/>
    <n v="1842785"/>
    <n v="0"/>
    <n v="0"/>
    <n v="0"/>
    <n v="0"/>
    <n v="0"/>
    <n v="44660"/>
    <n v="605092"/>
    <n v="9628"/>
    <n v="0"/>
    <n v="2502165"/>
    <n v="182467"/>
    <n v="1512490"/>
    <n v="178290"/>
    <n v="1331744"/>
    <n v="0"/>
    <n v="0"/>
    <n v="0"/>
    <n v="0"/>
    <n v="423181"/>
    <n v="3308079"/>
    <n v="0"/>
    <n v="40228"/>
    <n v="0"/>
    <n v="0"/>
    <n v="0"/>
    <n v="0"/>
    <n v="6976479"/>
    <n v="0"/>
    <n v="0"/>
    <n v="0"/>
    <n v="0"/>
    <n v="0"/>
    <n v="1599431"/>
    <n v="248834"/>
    <n v="1254321"/>
    <n v="0"/>
    <n v="0"/>
    <n v="0"/>
    <n v="900427"/>
    <n v="5794093"/>
    <n v="0"/>
    <n v="0"/>
    <n v="9797106"/>
    <n v="4540"/>
    <n v="6791865"/>
    <x v="959"/>
    <n v="16511"/>
    <n v="0"/>
    <n v="0"/>
    <n v="0"/>
    <n v="0"/>
    <n v="6262"/>
    <n v="7864901"/>
    <n v="0"/>
    <n v="0"/>
    <n v="0"/>
    <n v="0"/>
    <n v="0"/>
    <n v="0"/>
    <n v="0"/>
    <n v="0"/>
    <n v="0"/>
    <n v="0"/>
    <n v="0"/>
    <n v="0"/>
    <n v="0"/>
    <x v="3"/>
    <x v="3"/>
  </r>
  <r>
    <n v="106190034"/>
    <x v="12"/>
    <n v="20193"/>
    <x v="11"/>
    <s v="09/30/2019"/>
    <s v="Open"/>
    <x v="5"/>
    <m/>
    <n v="901"/>
    <s v="District"/>
    <x v="0"/>
    <s v="-"/>
    <s v="661-949-5000"/>
    <s v="1600 WEST AVENUE J"/>
    <x v="11"/>
    <n v="93534"/>
    <s v="EDWARD MIRZABEGIAN"/>
    <n v="420"/>
    <n v="393"/>
    <n v="234"/>
    <n v="865"/>
    <n v="667"/>
    <n v="578"/>
    <n v="1569"/>
    <n v="0"/>
    <n v="0"/>
    <n v="1065"/>
    <n v="0"/>
    <n v="122"/>
    <n v="88"/>
    <n v="4954"/>
    <n v="0"/>
    <n v="4330"/>
    <n v="2800"/>
    <n v="2477"/>
    <n v="5503"/>
    <n v="0"/>
    <n v="0"/>
    <n v="3558"/>
    <n v="0"/>
    <n v="412"/>
    <n v="316"/>
    <n v="19396"/>
    <n v="0"/>
    <n v="4524"/>
    <n v="3030"/>
    <n v="4328"/>
    <n v="16055"/>
    <n v="0"/>
    <n v="0"/>
    <n v="6846"/>
    <n v="0"/>
    <n v="2577"/>
    <n v="615"/>
    <n v="37975"/>
    <n v="69031158"/>
    <n v="48029227"/>
    <n v="35884214"/>
    <n v="76562381"/>
    <n v="0"/>
    <n v="0"/>
    <n v="57424460"/>
    <n v="0"/>
    <n v="5818298"/>
    <n v="958517"/>
    <n v="293708255"/>
    <n v="20929025"/>
    <n v="31303121"/>
    <n v="13834823"/>
    <n v="59655009"/>
    <n v="0"/>
    <n v="0"/>
    <n v="40347381"/>
    <n v="0"/>
    <n v="4326707"/>
    <n v="3637000"/>
    <n v="174033066"/>
    <n v="3854509"/>
    <n v="72541167"/>
    <n v="60176083"/>
    <n v="40586734"/>
    <n v="110806146"/>
    <n v="-1165866"/>
    <n v="0"/>
    <n v="0"/>
    <n v="75244657"/>
    <n v="0"/>
    <n v="0"/>
    <n v="1393339"/>
    <n v="0"/>
    <n v="0"/>
    <n v="0"/>
    <n v="1011391"/>
    <n v="364448160"/>
    <n v="0"/>
    <n v="1433848"/>
    <n v="0"/>
    <n v="0"/>
    <n v="1433848"/>
    <n v="17419016"/>
    <n v="19156264"/>
    <n v="10298169"/>
    <n v="25881465"/>
    <n v="0"/>
    <n v="0"/>
    <n v="21563556"/>
    <n v="0"/>
    <n v="6824411"/>
    <n v="3584128"/>
    <n v="104727009"/>
    <n v="3495331"/>
    <n v="110333390"/>
    <x v="0"/>
    <n v="2629174"/>
    <n v="0"/>
    <n v="0"/>
    <n v="0"/>
    <n v="0"/>
    <n v="2752526"/>
    <n v="189288800"/>
    <n v="0"/>
    <n v="0"/>
    <n v="0"/>
    <n v="0"/>
    <n v="0"/>
    <n v="0"/>
    <n v="0"/>
    <n v="0"/>
    <n v="0"/>
    <n v="0"/>
    <n v="0"/>
    <n v="0"/>
    <n v="0"/>
    <x v="3"/>
    <x v="3"/>
  </r>
  <r>
    <n v="106190045"/>
    <x v="38"/>
    <n v="20193"/>
    <x v="11"/>
    <s v="09/30/2019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1"/>
    <n v="0"/>
    <n v="0"/>
    <n v="0"/>
    <n v="0"/>
    <n v="0"/>
    <n v="0"/>
    <n v="0"/>
    <n v="5"/>
    <n v="0"/>
    <n v="25"/>
    <n v="0"/>
    <n v="552"/>
    <n v="0"/>
    <n v="0"/>
    <n v="0"/>
    <n v="0"/>
    <n v="0"/>
    <n v="0"/>
    <n v="0"/>
    <n v="577"/>
    <n v="0"/>
    <n v="1241"/>
    <n v="0"/>
    <n v="1285"/>
    <n v="0"/>
    <n v="0"/>
    <n v="0"/>
    <n v="1865"/>
    <n v="0"/>
    <n v="0"/>
    <n v="390"/>
    <n v="4781"/>
    <n v="123090"/>
    <n v="0"/>
    <n v="427505"/>
    <n v="0"/>
    <n v="0"/>
    <n v="0"/>
    <n v="0"/>
    <n v="0"/>
    <n v="0"/>
    <n v="0"/>
    <n v="550595"/>
    <n v="1386859"/>
    <n v="0"/>
    <n v="852409"/>
    <n v="0"/>
    <n v="0"/>
    <n v="0"/>
    <n v="2292333"/>
    <n v="0"/>
    <n v="0"/>
    <n v="647974"/>
    <n v="5179575"/>
    <n v="356139"/>
    <n v="254311"/>
    <n v="0"/>
    <n v="928141"/>
    <n v="0"/>
    <n v="0"/>
    <n v="0"/>
    <n v="0"/>
    <n v="1455101"/>
    <n v="0"/>
    <n v="0"/>
    <n v="29346"/>
    <n v="0"/>
    <n v="0"/>
    <n v="0"/>
    <n v="0"/>
    <n v="3023038"/>
    <n v="0"/>
    <n v="0"/>
    <n v="0"/>
    <n v="0"/>
    <n v="0"/>
    <n v="1255637"/>
    <n v="0"/>
    <n v="351774"/>
    <n v="0"/>
    <n v="0"/>
    <n v="0"/>
    <n v="837232"/>
    <n v="0"/>
    <n v="0"/>
    <n v="262489"/>
    <n v="2707132"/>
    <n v="224706"/>
    <n v="2861342"/>
    <x v="0"/>
    <n v="0"/>
    <n v="0"/>
    <n v="0"/>
    <n v="0"/>
    <n v="0"/>
    <n v="40236"/>
    <n v="2314560"/>
    <n v="0"/>
    <n v="0"/>
    <n v="0"/>
    <n v="0"/>
    <n v="0"/>
    <n v="0"/>
    <n v="0"/>
    <n v="0"/>
    <n v="0"/>
    <n v="0"/>
    <n v="0"/>
    <n v="0"/>
    <n v="0"/>
    <x v="3"/>
    <x v="3"/>
  </r>
  <r>
    <n v="106190049"/>
    <x v="184"/>
    <n v="20193"/>
    <x v="11"/>
    <s v="09/30/2019"/>
    <s v="Open"/>
    <x v="5"/>
    <m/>
    <n v="915"/>
    <s v="Investor - Ptnr."/>
    <x v="0"/>
    <s v="-"/>
    <s v="626-388-2700"/>
    <s v="14148 FRANCISQUITO AVENUE"/>
    <x v="102"/>
    <n v="91706"/>
    <s v="LARRY FOSTER"/>
    <n v="91"/>
    <n v="91"/>
    <n v="65"/>
    <n v="131"/>
    <n v="41"/>
    <n v="0"/>
    <n v="15"/>
    <n v="0"/>
    <n v="0"/>
    <n v="15"/>
    <n v="0"/>
    <n v="0"/>
    <n v="0"/>
    <n v="202"/>
    <n v="0"/>
    <n v="3381"/>
    <n v="898"/>
    <n v="0"/>
    <n v="1027"/>
    <n v="0"/>
    <n v="0"/>
    <n v="600"/>
    <n v="0"/>
    <n v="0"/>
    <n v="0"/>
    <n v="5906"/>
    <n v="0"/>
    <n v="0"/>
    <n v="0"/>
    <n v="0"/>
    <n v="0"/>
    <n v="0"/>
    <n v="0"/>
    <n v="0"/>
    <n v="0"/>
    <n v="0"/>
    <n v="0"/>
    <n v="0"/>
    <n v="27401789"/>
    <n v="8827408"/>
    <n v="0"/>
    <n v="11172736"/>
    <n v="0"/>
    <n v="0"/>
    <n v="5526247"/>
    <n v="0"/>
    <n v="0"/>
    <n v="0"/>
    <n v="52928180"/>
    <n v="0"/>
    <n v="0"/>
    <n v="0"/>
    <n v="0"/>
    <n v="0"/>
    <n v="0"/>
    <n v="0"/>
    <n v="0"/>
    <n v="0"/>
    <n v="0"/>
    <n v="0"/>
    <n v="39335"/>
    <n v="20994191"/>
    <n v="6929513"/>
    <n v="0"/>
    <n v="9307445"/>
    <n v="0"/>
    <n v="0"/>
    <n v="0"/>
    <n v="4151097"/>
    <n v="0"/>
    <n v="0"/>
    <n v="0"/>
    <n v="0"/>
    <n v="0"/>
    <n v="0"/>
    <n v="0"/>
    <n v="41421581"/>
    <n v="0"/>
    <n v="0"/>
    <n v="0"/>
    <n v="0"/>
    <n v="0"/>
    <n v="6407598"/>
    <n v="1897895"/>
    <n v="0"/>
    <n v="1865291"/>
    <n v="0"/>
    <n v="0"/>
    <n v="1335815"/>
    <n v="0"/>
    <n v="0"/>
    <n v="0"/>
    <n v="11506599"/>
    <n v="32318"/>
    <n v="9309223"/>
    <x v="960"/>
    <n v="0"/>
    <n v="0"/>
    <n v="0"/>
    <n v="0"/>
    <n v="0"/>
    <n v="394348"/>
    <n v="1857300"/>
    <n v="0"/>
    <n v="0"/>
    <n v="0"/>
    <n v="0"/>
    <n v="0"/>
    <n v="0"/>
    <n v="0"/>
    <n v="0"/>
    <n v="0"/>
    <n v="0"/>
    <n v="0"/>
    <n v="0"/>
    <n v="0"/>
    <x v="3"/>
    <x v="3"/>
  </r>
  <r>
    <n v="106190052"/>
    <x v="25"/>
    <n v="20193"/>
    <x v="11"/>
    <s v="09/30/2019"/>
    <s v="Open"/>
    <x v="5"/>
    <m/>
    <n v="925"/>
    <s v="Non Profit Corp."/>
    <x v="0"/>
    <s v="-"/>
    <s v="213-250-4200"/>
    <s v="2000 STADIUM WAY"/>
    <x v="21"/>
    <n v="90026"/>
    <s v="AMIT MOHAN"/>
    <n v="105"/>
    <n v="105"/>
    <n v="105"/>
    <n v="184"/>
    <n v="9"/>
    <n v="9"/>
    <n v="6"/>
    <n v="0"/>
    <n v="0"/>
    <n v="8"/>
    <n v="10"/>
    <n v="0"/>
    <n v="0"/>
    <n v="226"/>
    <n v="0"/>
    <n v="4961"/>
    <n v="237"/>
    <n v="264"/>
    <n v="242"/>
    <n v="0"/>
    <n v="0"/>
    <n v="346"/>
    <n v="455"/>
    <n v="0"/>
    <n v="0"/>
    <n v="6505"/>
    <n v="0"/>
    <n v="0"/>
    <n v="0"/>
    <n v="0"/>
    <n v="0"/>
    <n v="0"/>
    <n v="0"/>
    <n v="0"/>
    <n v="0"/>
    <n v="0"/>
    <n v="0"/>
    <n v="0"/>
    <n v="98996921"/>
    <n v="4071048"/>
    <n v="5237492"/>
    <n v="5688061"/>
    <n v="0"/>
    <n v="0"/>
    <n v="6689876"/>
    <n v="10038854"/>
    <n v="0"/>
    <n v="0"/>
    <n v="130722252"/>
    <n v="0"/>
    <n v="0"/>
    <n v="0"/>
    <n v="0"/>
    <n v="0"/>
    <n v="0"/>
    <n v="0"/>
    <n v="0"/>
    <n v="0"/>
    <n v="0"/>
    <n v="0"/>
    <n v="179318"/>
    <n v="85817985"/>
    <n v="3486575"/>
    <n v="4788816"/>
    <n v="5261707"/>
    <n v="0"/>
    <n v="0"/>
    <n v="0"/>
    <n v="5609633"/>
    <n v="8717129"/>
    <n v="0"/>
    <n v="0"/>
    <n v="0"/>
    <n v="0"/>
    <n v="0"/>
    <n v="0"/>
    <n v="113861163"/>
    <n v="0"/>
    <n v="0"/>
    <n v="0"/>
    <n v="0"/>
    <n v="0"/>
    <n v="13178936"/>
    <n v="584473"/>
    <n v="448676"/>
    <n v="426354"/>
    <n v="0"/>
    <n v="0"/>
    <n v="900925"/>
    <n v="1321725"/>
    <n v="0"/>
    <n v="0"/>
    <n v="16861089"/>
    <n v="153137"/>
    <n v="14499154"/>
    <x v="0"/>
    <n v="1000000"/>
    <n v="0"/>
    <n v="0"/>
    <n v="0"/>
    <n v="0"/>
    <n v="2074298"/>
    <n v="11405079"/>
    <n v="0"/>
    <n v="0"/>
    <n v="0"/>
    <n v="0"/>
    <n v="0"/>
    <n v="0"/>
    <n v="0"/>
    <n v="0"/>
    <n v="0"/>
    <n v="0"/>
    <n v="0"/>
    <n v="0"/>
    <n v="0"/>
    <x v="3"/>
    <x v="3"/>
  </r>
  <r>
    <n v="106190053"/>
    <x v="382"/>
    <n v="20193"/>
    <x v="11"/>
    <s v="09/30/2019"/>
    <s v="Open"/>
    <x v="5"/>
    <m/>
    <n v="933"/>
    <s v="Non Profit Corp."/>
    <x v="0"/>
    <s v="-"/>
    <s v="562-491-9000"/>
    <s v="1050 LINDEN AVENUE"/>
    <x v="44"/>
    <n v="90813"/>
    <s v="CAROLYN CALDWELL"/>
    <n v="360"/>
    <n v="307"/>
    <n v="176"/>
    <n v="512"/>
    <n v="425"/>
    <n v="456"/>
    <n v="1287"/>
    <n v="0"/>
    <n v="0"/>
    <n v="50"/>
    <n v="276"/>
    <n v="7"/>
    <n v="100"/>
    <n v="3113"/>
    <n v="0"/>
    <n v="3096"/>
    <n v="2068"/>
    <n v="2065"/>
    <n v="5407"/>
    <n v="0"/>
    <n v="0"/>
    <n v="307"/>
    <n v="1301"/>
    <n v="32"/>
    <n v="493"/>
    <n v="14769"/>
    <n v="0"/>
    <n v="4046"/>
    <n v="2705"/>
    <n v="4096"/>
    <n v="11728"/>
    <n v="0"/>
    <n v="0"/>
    <n v="459"/>
    <n v="3427"/>
    <n v="586"/>
    <n v="1939"/>
    <n v="28986"/>
    <n v="40664947"/>
    <n v="33136355"/>
    <n v="26099009"/>
    <n v="69215939"/>
    <n v="0"/>
    <n v="0"/>
    <n v="5027309"/>
    <n v="17660335"/>
    <n v="366415"/>
    <n v="5936872"/>
    <n v="198107181"/>
    <n v="13473253"/>
    <n v="9007455"/>
    <n v="13641297"/>
    <n v="39058457"/>
    <n v="0"/>
    <n v="0"/>
    <n v="1528880"/>
    <n v="11414268"/>
    <n v="1953199"/>
    <n v="6457663"/>
    <n v="96534472"/>
    <n v="2932187"/>
    <n v="42783550"/>
    <n v="33543561"/>
    <n v="30465748"/>
    <n v="94345835"/>
    <n v="-7807184"/>
    <n v="0"/>
    <n v="0"/>
    <n v="4010820"/>
    <n v="14975177"/>
    <n v="0"/>
    <n v="4900240"/>
    <n v="0"/>
    <n v="0"/>
    <n v="0"/>
    <n v="11774895"/>
    <n v="231924829"/>
    <n v="367071"/>
    <n v="8055393"/>
    <n v="0"/>
    <n v="0"/>
    <n v="8422464"/>
    <n v="10672281"/>
    <n v="8829995"/>
    <n v="13700913"/>
    <n v="21870578"/>
    <n v="0"/>
    <n v="0"/>
    <n v="1517365"/>
    <n v="13505752"/>
    <n v="0"/>
    <n v="1042404"/>
    <n v="71139288"/>
    <n v="4958162"/>
    <n v="87960327"/>
    <x v="0"/>
    <n v="1362959"/>
    <n v="0"/>
    <n v="0"/>
    <n v="0"/>
    <n v="0"/>
    <n v="1248472"/>
    <n v="65561160"/>
    <n v="0"/>
    <n v="0"/>
    <n v="0"/>
    <n v="0"/>
    <n v="0"/>
    <n v="0"/>
    <n v="0"/>
    <n v="0"/>
    <n v="0"/>
    <n v="0"/>
    <n v="0"/>
    <n v="0"/>
    <n v="0"/>
    <x v="3"/>
    <x v="3"/>
  </r>
  <r>
    <n v="106190081"/>
    <x v="29"/>
    <n v="20193"/>
    <x v="11"/>
    <s v="09/30/2019"/>
    <s v="Open"/>
    <x v="5"/>
    <m/>
    <n v="919"/>
    <s v="Non Profit Corp."/>
    <x v="0"/>
    <s v="-"/>
    <s v="323-726-1222"/>
    <s v="309 WEST BEVERLY BOULEVARD"/>
    <x v="25"/>
    <n v="90640"/>
    <s v="ALICE CHENG"/>
    <n v="202"/>
    <n v="167"/>
    <n v="120"/>
    <n v="520"/>
    <n v="548"/>
    <n v="276"/>
    <n v="1117"/>
    <n v="0"/>
    <n v="0"/>
    <n v="11"/>
    <n v="255"/>
    <n v="5"/>
    <n v="51"/>
    <n v="2783"/>
    <n v="0"/>
    <n v="2936"/>
    <n v="1944"/>
    <n v="888"/>
    <n v="3675"/>
    <n v="0"/>
    <n v="0"/>
    <n v="37"/>
    <n v="809"/>
    <n v="11"/>
    <n v="118"/>
    <n v="10418"/>
    <n v="0"/>
    <n v="1389"/>
    <n v="1638"/>
    <n v="982"/>
    <n v="4265"/>
    <n v="0"/>
    <n v="0"/>
    <n v="298"/>
    <n v="1915"/>
    <n v="48"/>
    <n v="1111"/>
    <n v="11646"/>
    <n v="20331590"/>
    <n v="18572658"/>
    <n v="6347013"/>
    <n v="28220390"/>
    <n v="0"/>
    <n v="0"/>
    <n v="256723"/>
    <n v="7783967"/>
    <n v="65146"/>
    <n v="730522"/>
    <n v="82308009"/>
    <n v="7077087"/>
    <n v="10349582"/>
    <n v="2549071"/>
    <n v="13248644"/>
    <n v="0"/>
    <n v="0"/>
    <n v="534024"/>
    <n v="6865876"/>
    <n v="151004"/>
    <n v="2227328"/>
    <n v="43002616"/>
    <n v="2538950"/>
    <n v="19799588"/>
    <n v="21154511"/>
    <n v="-1449648"/>
    <n v="34764112"/>
    <n v="-1625400"/>
    <n v="0"/>
    <n v="0"/>
    <n v="1245415"/>
    <n v="9051116"/>
    <n v="0"/>
    <n v="216150"/>
    <n v="0"/>
    <n v="0"/>
    <n v="0"/>
    <n v="622113"/>
    <n v="86316907"/>
    <n v="173414"/>
    <n v="10718625"/>
    <n v="0"/>
    <n v="0"/>
    <n v="10892039"/>
    <n v="7609089"/>
    <n v="7941143"/>
    <n v="11971132"/>
    <n v="17423547"/>
    <n v="0"/>
    <n v="0"/>
    <n v="-454668"/>
    <n v="5598727"/>
    <n v="0"/>
    <n v="-203213"/>
    <n v="49885757"/>
    <n v="93310"/>
    <n v="48263145"/>
    <x v="961"/>
    <n v="1153352"/>
    <n v="0"/>
    <n v="0"/>
    <n v="0"/>
    <n v="0"/>
    <n v="1312242"/>
    <n v="91422556"/>
    <n v="0"/>
    <n v="0"/>
    <n v="0"/>
    <n v="0"/>
    <n v="0"/>
    <n v="0"/>
    <n v="0"/>
    <n v="0"/>
    <n v="0"/>
    <n v="0"/>
    <n v="0"/>
    <n v="0"/>
    <n v="0"/>
    <x v="3"/>
    <x v="3"/>
  </r>
  <r>
    <n v="106190125"/>
    <x v="32"/>
    <n v="20193"/>
    <x v="11"/>
    <s v="09/30/2019"/>
    <s v="Open"/>
    <x v="5"/>
    <m/>
    <n v="925"/>
    <s v="Non Profit Corp."/>
    <x v="0"/>
    <s v="-"/>
    <s v="213-748-2411"/>
    <s v="1401 SOUTH GRAND AVENUE"/>
    <x v="21"/>
    <n v="90015"/>
    <s v="JULIE SPRENGEL"/>
    <n v="318"/>
    <n v="318"/>
    <n v="223"/>
    <n v="427"/>
    <n v="341"/>
    <n v="853"/>
    <n v="2644"/>
    <n v="0"/>
    <n v="0"/>
    <n v="18"/>
    <n v="247"/>
    <n v="44"/>
    <n v="133"/>
    <n v="4707"/>
    <n v="0"/>
    <n v="1978"/>
    <n v="1278"/>
    <n v="4228"/>
    <n v="9308"/>
    <n v="0"/>
    <n v="0"/>
    <n v="182"/>
    <n v="906"/>
    <n v="197"/>
    <n v="600"/>
    <n v="18677"/>
    <n v="0"/>
    <n v="1143"/>
    <n v="1297"/>
    <n v="5031"/>
    <n v="15284"/>
    <n v="0"/>
    <n v="0"/>
    <n v="360"/>
    <n v="1434"/>
    <n v="1576"/>
    <n v="701"/>
    <n v="26826"/>
    <n v="21791494"/>
    <n v="18795836"/>
    <n v="57571123"/>
    <n v="123823641"/>
    <n v="0"/>
    <n v="0"/>
    <n v="2857333"/>
    <n v="13412705"/>
    <n v="1549215"/>
    <n v="6252593"/>
    <n v="246053940"/>
    <n v="9355399"/>
    <n v="8435659"/>
    <n v="26596439"/>
    <n v="76291015"/>
    <n v="0"/>
    <n v="0"/>
    <n v="1497931"/>
    <n v="10219229"/>
    <n v="5199999"/>
    <n v="2313676"/>
    <n v="139909347"/>
    <n v="2743523"/>
    <n v="22716918"/>
    <n v="20066478"/>
    <n v="66414618"/>
    <n v="175301283"/>
    <n v="-18708590"/>
    <n v="0"/>
    <n v="0"/>
    <n v="2997811"/>
    <n v="11947610"/>
    <n v="0"/>
    <n v="12545409"/>
    <n v="0"/>
    <n v="0"/>
    <n v="0"/>
    <n v="9481344"/>
    <n v="305506404"/>
    <n v="761118"/>
    <n v="20346429"/>
    <n v="0"/>
    <n v="0"/>
    <n v="21107547"/>
    <n v="7316177"/>
    <n v="7790534"/>
    <n v="27722821"/>
    <n v="44428476"/>
    <n v="0"/>
    <n v="0"/>
    <n v="1071538"/>
    <n v="11147824"/>
    <n v="0"/>
    <n v="2087060"/>
    <n v="101564430"/>
    <n v="6432899"/>
    <n v="110584207"/>
    <x v="0"/>
    <n v="1991329"/>
    <n v="0"/>
    <n v="0"/>
    <n v="0"/>
    <n v="0"/>
    <n v="10506603"/>
    <n v="107340118"/>
    <n v="0"/>
    <n v="0"/>
    <n v="0"/>
    <n v="0"/>
    <n v="0"/>
    <n v="0"/>
    <n v="0"/>
    <n v="0"/>
    <n v="0"/>
    <n v="0"/>
    <n v="0"/>
    <n v="0"/>
    <n v="0"/>
    <x v="3"/>
    <x v="3"/>
  </r>
  <r>
    <n v="106190137"/>
    <x v="37"/>
    <n v="20193"/>
    <x v="11"/>
    <s v="09/30/2019"/>
    <s v="Open"/>
    <x v="5"/>
    <m/>
    <n v="917"/>
    <s v="Non Profit Corp."/>
    <x v="0"/>
    <s v="-"/>
    <s v="909-596-7733"/>
    <s v="255 EAST BONITA AVENUE"/>
    <x v="10"/>
    <n v="91767"/>
    <s v="FELICE L LOVERSO"/>
    <n v="99"/>
    <n v="99"/>
    <n v="99"/>
    <n v="335"/>
    <n v="47"/>
    <n v="7"/>
    <n v="32"/>
    <n v="0"/>
    <n v="0"/>
    <n v="134"/>
    <n v="109"/>
    <n v="0"/>
    <n v="1"/>
    <n v="665"/>
    <n v="0"/>
    <n v="3277"/>
    <n v="436"/>
    <n v="104"/>
    <n v="327"/>
    <n v="0"/>
    <n v="0"/>
    <n v="1583"/>
    <n v="845"/>
    <n v="0"/>
    <n v="21"/>
    <n v="6593"/>
    <n v="0"/>
    <n v="8068"/>
    <n v="1837"/>
    <n v="163"/>
    <n v="1350"/>
    <n v="0"/>
    <n v="0"/>
    <n v="9881"/>
    <n v="5781"/>
    <n v="0"/>
    <n v="2251"/>
    <n v="29331"/>
    <n v="20641203"/>
    <n v="3713466"/>
    <n v="358678"/>
    <n v="2250531"/>
    <n v="0"/>
    <n v="0"/>
    <n v="9163474"/>
    <n v="6562295"/>
    <n v="0"/>
    <n v="58012"/>
    <n v="42747659"/>
    <n v="5183511"/>
    <n v="1029695"/>
    <n v="63769"/>
    <n v="1772685"/>
    <n v="0"/>
    <n v="0"/>
    <n v="8861341"/>
    <n v="3387524"/>
    <n v="0"/>
    <n v="1047759"/>
    <n v="21346284"/>
    <n v="-387644"/>
    <n v="20515729"/>
    <n v="921858"/>
    <n v="380168"/>
    <n v="1584879"/>
    <n v="0"/>
    <n v="0"/>
    <n v="0"/>
    <n v="17085315"/>
    <n v="4025500"/>
    <n v="0"/>
    <n v="0"/>
    <n v="0"/>
    <n v="0"/>
    <n v="0"/>
    <n v="221155"/>
    <n v="44346960"/>
    <n v="0"/>
    <n v="0"/>
    <n v="0"/>
    <n v="0"/>
    <n v="0"/>
    <n v="5308985"/>
    <n v="3821303"/>
    <n v="42279"/>
    <n v="2438337"/>
    <n v="0"/>
    <n v="0"/>
    <n v="939500"/>
    <n v="5924319"/>
    <n v="0"/>
    <n v="1272260"/>
    <n v="19746983"/>
    <n v="237921"/>
    <n v="19622357"/>
    <x v="0"/>
    <n v="891162"/>
    <n v="0"/>
    <n v="0"/>
    <n v="0"/>
    <n v="0"/>
    <n v="1070344"/>
    <n v="78068873"/>
    <n v="0"/>
    <n v="0"/>
    <n v="0"/>
    <n v="0"/>
    <n v="0"/>
    <n v="0"/>
    <n v="0"/>
    <n v="0"/>
    <n v="0"/>
    <n v="0"/>
    <n v="0"/>
    <n v="0"/>
    <n v="0"/>
    <x v="3"/>
    <x v="3"/>
  </r>
  <r>
    <n v="106190148"/>
    <x v="40"/>
    <n v="20193"/>
    <x v="11"/>
    <s v="09/30/2019"/>
    <s v="Open"/>
    <x v="5"/>
    <m/>
    <n v="929"/>
    <s v="Investor - Corp."/>
    <x v="0"/>
    <s v="-"/>
    <s v="310-673-4660"/>
    <s v="555 EAST HARDY STREET"/>
    <x v="31"/>
    <n v="90301"/>
    <s v="MOHAMMAD NASER"/>
    <n v="362"/>
    <n v="362"/>
    <n v="362"/>
    <n v="1244"/>
    <n v="529"/>
    <n v="441"/>
    <n v="1314"/>
    <n v="0"/>
    <n v="0"/>
    <n v="197"/>
    <n v="0"/>
    <n v="0"/>
    <n v="144"/>
    <n v="3869"/>
    <n v="0"/>
    <n v="5887"/>
    <n v="2046"/>
    <n v="2245"/>
    <n v="4567"/>
    <n v="0"/>
    <n v="0"/>
    <n v="700"/>
    <n v="0"/>
    <n v="0"/>
    <n v="172"/>
    <n v="15617"/>
    <n v="0"/>
    <n v="1506"/>
    <n v="897"/>
    <n v="1282"/>
    <n v="5863"/>
    <n v="0"/>
    <n v="0"/>
    <n v="1749"/>
    <n v="0"/>
    <n v="99"/>
    <n v="1996"/>
    <n v="13392"/>
    <n v="94679994"/>
    <n v="34389560"/>
    <n v="29351834"/>
    <n v="69298383"/>
    <n v="0"/>
    <n v="0"/>
    <n v="12311639"/>
    <n v="0"/>
    <n v="0"/>
    <n v="2468360"/>
    <n v="242499770"/>
    <n v="9475133"/>
    <n v="5241956"/>
    <n v="4763018"/>
    <n v="21695800"/>
    <n v="0"/>
    <n v="0"/>
    <n v="6125485"/>
    <n v="0"/>
    <n v="379547"/>
    <n v="4591255"/>
    <n v="52272194"/>
    <n v="8172326"/>
    <n v="83558988"/>
    <n v="32824723"/>
    <n v="28517832"/>
    <n v="75979195"/>
    <n v="-816574"/>
    <n v="0"/>
    <n v="0"/>
    <n v="12767345"/>
    <n v="0"/>
    <n v="0"/>
    <n v="233153"/>
    <n v="0"/>
    <n v="0"/>
    <n v="0"/>
    <n v="0"/>
    <n v="241236988"/>
    <n v="0"/>
    <n v="0"/>
    <n v="0"/>
    <n v="0"/>
    <n v="0"/>
    <n v="20596139"/>
    <n v="6806793"/>
    <n v="6413594"/>
    <n v="12553302"/>
    <n v="0"/>
    <n v="0"/>
    <n v="5669779"/>
    <n v="0"/>
    <n v="187984"/>
    <n v="1307385"/>
    <n v="53534976"/>
    <n v="788120"/>
    <n v="53091224"/>
    <x v="0"/>
    <n v="0"/>
    <n v="0"/>
    <n v="0"/>
    <n v="0"/>
    <n v="0"/>
    <n v="3546274"/>
    <n v="157473571"/>
    <n v="0"/>
    <n v="0"/>
    <n v="0"/>
    <n v="0"/>
    <n v="0"/>
    <n v="0"/>
    <n v="0"/>
    <n v="0"/>
    <n v="0"/>
    <n v="0"/>
    <n v="0"/>
    <n v="0"/>
    <n v="0"/>
    <x v="3"/>
    <x v="3"/>
  </r>
  <r>
    <n v="106190150"/>
    <x v="180"/>
    <n v="20193"/>
    <x v="11"/>
    <s v="09/30/2019"/>
    <s v="Open"/>
    <x v="5"/>
    <m/>
    <n v="935"/>
    <s v="Non Profit Corp."/>
    <x v="0"/>
    <s v="-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05"/>
    <n v="0"/>
    <n v="0"/>
    <n v="0"/>
    <n v="205"/>
    <n v="0"/>
    <n v="0"/>
    <n v="0"/>
    <n v="0"/>
    <n v="0"/>
    <n v="0"/>
    <n v="0"/>
    <n v="3324"/>
    <n v="0"/>
    <n v="0"/>
    <n v="0"/>
    <n v="3324"/>
    <n v="0"/>
    <n v="0"/>
    <n v="0"/>
    <n v="0"/>
    <n v="0"/>
    <n v="0"/>
    <n v="0"/>
    <n v="31604"/>
    <n v="0"/>
    <n v="0"/>
    <n v="0"/>
    <n v="31604"/>
    <n v="0"/>
    <n v="0"/>
    <n v="0"/>
    <n v="0"/>
    <n v="0"/>
    <n v="0"/>
    <n v="4250164"/>
    <n v="0"/>
    <n v="0"/>
    <n v="0"/>
    <n v="4250164"/>
    <n v="0"/>
    <n v="0"/>
    <n v="0"/>
    <n v="0"/>
    <n v="0"/>
    <n v="0"/>
    <n v="4171041"/>
    <n v="0"/>
    <n v="0"/>
    <n v="0"/>
    <n v="41710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21205"/>
    <n v="0"/>
    <n v="0"/>
    <n v="0"/>
    <n v="8421205"/>
    <n v="0"/>
    <n v="9468411"/>
    <x v="0"/>
    <n v="0"/>
    <n v="0"/>
    <n v="0"/>
    <n v="0"/>
    <n v="0"/>
    <n v="138026"/>
    <n v="5381702"/>
    <n v="0"/>
    <n v="0"/>
    <n v="0"/>
    <n v="0"/>
    <n v="0"/>
    <n v="0"/>
    <n v="0"/>
    <n v="0"/>
    <n v="0"/>
    <n v="0"/>
    <n v="0"/>
    <n v="0"/>
    <n v="0"/>
    <x v="3"/>
    <x v="3"/>
  </r>
  <r>
    <n v="106190155"/>
    <x v="497"/>
    <n v="20193"/>
    <x v="11"/>
    <s v="09/30/2019"/>
    <s v="Open"/>
    <x v="5"/>
    <m/>
    <n v="927"/>
    <s v="Investor - Corp."/>
    <x v="0"/>
    <s v="-"/>
    <s v="424-522-7100"/>
    <s v="2070 CENTURY PARK EAST"/>
    <x v="21"/>
    <n v="90067"/>
    <s v="DR. RICHARD MONTMENY"/>
    <n v="138"/>
    <n v="138"/>
    <n v="130"/>
    <n v="543"/>
    <n v="48"/>
    <n v="1"/>
    <n v="0"/>
    <n v="0"/>
    <n v="0"/>
    <n v="192"/>
    <n v="0"/>
    <n v="0"/>
    <n v="0"/>
    <n v="784"/>
    <n v="0"/>
    <n v="7470"/>
    <n v="700"/>
    <n v="12"/>
    <n v="0"/>
    <n v="0"/>
    <n v="0"/>
    <n v="2954"/>
    <n v="0"/>
    <n v="0"/>
    <n v="1"/>
    <n v="11137"/>
    <n v="0"/>
    <n v="0"/>
    <n v="0"/>
    <n v="0"/>
    <n v="0"/>
    <n v="0"/>
    <n v="0"/>
    <n v="0"/>
    <n v="0"/>
    <n v="0"/>
    <n v="0"/>
    <n v="0"/>
    <n v="50416606"/>
    <n v="4821555"/>
    <n v="62325"/>
    <n v="0"/>
    <n v="0"/>
    <n v="0"/>
    <n v="19949743"/>
    <n v="0"/>
    <n v="0"/>
    <n v="16466"/>
    <n v="75266695"/>
    <n v="0"/>
    <n v="0"/>
    <n v="0"/>
    <n v="0"/>
    <n v="0"/>
    <n v="0"/>
    <n v="0"/>
    <n v="0"/>
    <n v="0"/>
    <n v="0"/>
    <n v="0"/>
    <n v="612632"/>
    <n v="35919125"/>
    <n v="3564628"/>
    <n v="47786"/>
    <n v="0"/>
    <n v="0"/>
    <n v="0"/>
    <n v="0"/>
    <n v="6141657"/>
    <n v="0"/>
    <n v="0"/>
    <n v="0"/>
    <n v="0"/>
    <n v="0"/>
    <n v="0"/>
    <n v="-289725"/>
    <n v="45996103"/>
    <n v="0"/>
    <n v="0"/>
    <n v="0"/>
    <n v="0"/>
    <n v="0"/>
    <n v="14399881"/>
    <n v="1241730"/>
    <n v="14539"/>
    <n v="0"/>
    <n v="0"/>
    <n v="0"/>
    <n v="13610351"/>
    <n v="0"/>
    <n v="0"/>
    <n v="4091"/>
    <n v="29270592"/>
    <n v="26062"/>
    <n v="24642778"/>
    <x v="0"/>
    <n v="53149"/>
    <n v="0"/>
    <n v="0"/>
    <n v="0"/>
    <n v="0"/>
    <n v="467611"/>
    <n v="6662162"/>
    <n v="0"/>
    <n v="0"/>
    <n v="0"/>
    <n v="0"/>
    <n v="0"/>
    <n v="0"/>
    <n v="0"/>
    <n v="0"/>
    <n v="0"/>
    <n v="0"/>
    <n v="0"/>
    <n v="0"/>
    <n v="0"/>
    <x v="3"/>
    <x v="3"/>
  </r>
  <r>
    <n v="106190163"/>
    <x v="16"/>
    <n v="20193"/>
    <x v="11"/>
    <s v="09/30/2019"/>
    <s v="Open"/>
    <x v="5"/>
    <m/>
    <n v="915"/>
    <s v="Investor - Corp."/>
    <x v="0"/>
    <s v="-"/>
    <s v="626-966-1632"/>
    <s v="1161 EAST COVINA BOULEVARD"/>
    <x v="15"/>
    <n v="91724"/>
    <s v="TODD SMITH"/>
    <n v="134"/>
    <n v="134"/>
    <n v="130"/>
    <n v="204"/>
    <n v="166"/>
    <n v="273"/>
    <n v="0"/>
    <n v="442"/>
    <n v="0"/>
    <n v="15"/>
    <n v="413"/>
    <n v="1"/>
    <n v="10"/>
    <n v="1524"/>
    <n v="0"/>
    <n v="2451"/>
    <n v="1441"/>
    <n v="1946"/>
    <n v="0"/>
    <n v="3257"/>
    <n v="0"/>
    <n v="136"/>
    <n v="2624"/>
    <n v="10"/>
    <n v="44"/>
    <n v="11909"/>
    <n v="0"/>
    <n v="996"/>
    <n v="559"/>
    <n v="0"/>
    <n v="0"/>
    <n v="0"/>
    <n v="0"/>
    <n v="4"/>
    <n v="1496"/>
    <n v="0"/>
    <n v="14"/>
    <n v="3069"/>
    <n v="3681775"/>
    <n v="2166450"/>
    <n v="2925775"/>
    <n v="0"/>
    <n v="4896550"/>
    <n v="0"/>
    <n v="204300"/>
    <n v="3970175"/>
    <n v="15025"/>
    <n v="66250"/>
    <n v="17926300"/>
    <n v="483520"/>
    <n v="272640"/>
    <n v="0"/>
    <n v="0"/>
    <n v="0"/>
    <n v="0"/>
    <n v="2080"/>
    <n v="723200"/>
    <n v="0"/>
    <n v="4000"/>
    <n v="1485440"/>
    <n v="0"/>
    <n v="1795465"/>
    <n v="1089104"/>
    <n v="1358621"/>
    <n v="0"/>
    <n v="0"/>
    <n v="2446949"/>
    <n v="0"/>
    <n v="100187"/>
    <n v="2005716"/>
    <n v="0"/>
    <n v="15025"/>
    <n v="0"/>
    <n v="0"/>
    <n v="0"/>
    <n v="30044"/>
    <n v="8841111"/>
    <n v="0"/>
    <n v="0"/>
    <n v="0"/>
    <n v="0"/>
    <n v="0"/>
    <n v="2369830"/>
    <n v="1349986"/>
    <n v="1567154"/>
    <n v="0"/>
    <n v="2449601"/>
    <n v="0"/>
    <n v="106193"/>
    <n v="2687659"/>
    <n v="0"/>
    <n v="40206"/>
    <n v="10570629"/>
    <n v="14259"/>
    <n v="10235063"/>
    <x v="962"/>
    <n v="360626"/>
    <n v="0"/>
    <n v="0"/>
    <n v="0"/>
    <n v="0"/>
    <n v="420195"/>
    <n v="3499239"/>
    <n v="0"/>
    <n v="0"/>
    <n v="0"/>
    <n v="0"/>
    <n v="0"/>
    <n v="0"/>
    <n v="0"/>
    <n v="0"/>
    <n v="0"/>
    <n v="0"/>
    <n v="0"/>
    <n v="0"/>
    <n v="0"/>
    <x v="3"/>
    <x v="3"/>
  </r>
  <r>
    <n v="106190170"/>
    <x v="594"/>
    <n v="20193"/>
    <x v="11"/>
    <s v="09/30/2019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5"/>
    <n v="0"/>
    <n v="2060"/>
    <n v="1344"/>
    <n v="0"/>
    <n v="0"/>
    <n v="93"/>
    <n v="1094"/>
    <n v="0"/>
    <n v="32"/>
    <n v="4638"/>
    <n v="0"/>
    <n v="187"/>
    <n v="0"/>
    <n v="18194"/>
    <n v="3877"/>
    <n v="0"/>
    <n v="0"/>
    <n v="904"/>
    <n v="7504"/>
    <n v="0"/>
    <n v="107"/>
    <n v="30773"/>
    <n v="0"/>
    <n v="215"/>
    <n v="0"/>
    <n v="27335"/>
    <n v="33925"/>
    <n v="0"/>
    <n v="0"/>
    <n v="16611"/>
    <n v="21257"/>
    <n v="20"/>
    <n v="1551"/>
    <n v="100914"/>
    <n v="3402438"/>
    <n v="0"/>
    <n v="386062023"/>
    <n v="65276527"/>
    <n v="0"/>
    <n v="0"/>
    <n v="20100536"/>
    <n v="179262381"/>
    <n v="0"/>
    <n v="4565625"/>
    <n v="658669530"/>
    <n v="1058926"/>
    <n v="0"/>
    <n v="96354148"/>
    <n v="55900195"/>
    <n v="0"/>
    <n v="0"/>
    <n v="11923770"/>
    <n v="60751140"/>
    <n v="2524"/>
    <n v="2283247"/>
    <n v="228273950"/>
    <n v="5428358"/>
    <n v="2958970"/>
    <n v="0"/>
    <n v="326159316"/>
    <n v="99549787"/>
    <n v="-11315310"/>
    <n v="0"/>
    <n v="0"/>
    <n v="14847371"/>
    <n v="156323187"/>
    <n v="0"/>
    <n v="2524"/>
    <n v="-1002882"/>
    <n v="0"/>
    <n v="0"/>
    <n v="1565577"/>
    <n v="594516898"/>
    <n v="0"/>
    <n v="0"/>
    <n v="0"/>
    <n v="0"/>
    <n v="0"/>
    <n v="1454047"/>
    <n v="0"/>
    <n v="167160670"/>
    <n v="20674037"/>
    <n v="0"/>
    <n v="0"/>
    <n v="17040841"/>
    <n v="81697388"/>
    <n v="0"/>
    <n v="4399599"/>
    <n v="292426582"/>
    <n v="39601323"/>
    <n v="325166108"/>
    <x v="0"/>
    <n v="-2331652"/>
    <n v="0"/>
    <n v="0"/>
    <n v="0"/>
    <n v="0"/>
    <n v="11315281"/>
    <n v="958321974"/>
    <n v="0"/>
    <n v="0"/>
    <n v="0"/>
    <n v="0"/>
    <n v="0"/>
    <n v="0"/>
    <n v="0"/>
    <n v="0"/>
    <n v="0"/>
    <n v="0"/>
    <n v="0"/>
    <n v="0"/>
    <n v="0"/>
    <x v="3"/>
    <x v="3"/>
  </r>
  <r>
    <n v="106190176"/>
    <x v="52"/>
    <n v="20193"/>
    <x v="11"/>
    <s v="09/30/2019"/>
    <s v="Open"/>
    <x v="5"/>
    <m/>
    <n v="913"/>
    <s v="Non Profit Corp."/>
    <x v="0"/>
    <s v="-"/>
    <s v="626-256-4673"/>
    <s v="1500 DUARTE ROAD"/>
    <x v="38"/>
    <n v="91010"/>
    <s v="ROBERT STONE"/>
    <n v="217"/>
    <n v="215"/>
    <n v="215"/>
    <n v="605"/>
    <n v="50"/>
    <n v="220"/>
    <n v="113"/>
    <n v="0"/>
    <n v="0"/>
    <n v="2"/>
    <n v="662"/>
    <n v="0"/>
    <n v="6"/>
    <n v="1658"/>
    <n v="0"/>
    <n v="6082"/>
    <n v="638"/>
    <n v="2921"/>
    <n v="1371"/>
    <n v="0"/>
    <n v="0"/>
    <n v="12"/>
    <n v="7635"/>
    <n v="0"/>
    <n v="88"/>
    <n v="18747"/>
    <n v="0"/>
    <n v="19383"/>
    <n v="1692"/>
    <n v="4062"/>
    <n v="2368"/>
    <n v="0"/>
    <n v="0"/>
    <n v="72"/>
    <n v="18822"/>
    <n v="0"/>
    <n v="613"/>
    <n v="47012"/>
    <n v="151367700"/>
    <n v="14103962"/>
    <n v="72234369"/>
    <n v="36424154"/>
    <n v="0"/>
    <n v="0"/>
    <n v="907672"/>
    <n v="199418378"/>
    <n v="0"/>
    <n v="11336627"/>
    <n v="485792862"/>
    <n v="270279147"/>
    <n v="28893251"/>
    <n v="49258508"/>
    <n v="32508732"/>
    <n v="0"/>
    <n v="0"/>
    <n v="4853128"/>
    <n v="281491440"/>
    <n v="0"/>
    <n v="991577"/>
    <n v="668275783"/>
    <n v="1280441"/>
    <n v="370905091"/>
    <n v="31641374"/>
    <n v="107314475"/>
    <n v="56708756"/>
    <n v="0"/>
    <n v="0"/>
    <n v="0"/>
    <n v="1964621"/>
    <n v="277211433"/>
    <n v="0"/>
    <n v="3682220"/>
    <n v="0"/>
    <n v="0"/>
    <n v="0"/>
    <n v="5962747"/>
    <n v="856671158"/>
    <n v="0"/>
    <n v="0"/>
    <n v="0"/>
    <n v="0"/>
    <n v="0"/>
    <n v="50741756"/>
    <n v="11355839"/>
    <n v="14178402"/>
    <n v="12224130"/>
    <n v="0"/>
    <n v="0"/>
    <n v="3796180"/>
    <n v="203698385"/>
    <n v="0"/>
    <n v="1402795"/>
    <n v="297397487"/>
    <n v="15934720"/>
    <n v="343688167"/>
    <x v="0"/>
    <n v="9200201"/>
    <n v="0"/>
    <n v="0"/>
    <n v="0"/>
    <n v="0"/>
    <n v="114063902"/>
    <n v="500882736"/>
    <n v="0"/>
    <n v="0"/>
    <n v="0"/>
    <n v="0"/>
    <n v="0"/>
    <n v="0"/>
    <n v="0"/>
    <n v="0"/>
    <n v="0"/>
    <n v="0"/>
    <n v="0"/>
    <n v="0"/>
    <n v="0"/>
    <x v="3"/>
    <x v="3"/>
  </r>
  <r>
    <n v="106190184"/>
    <x v="57"/>
    <n v="20193"/>
    <x v="11"/>
    <s v="09/30/2019"/>
    <s v="Open"/>
    <x v="5"/>
    <m/>
    <n v="921"/>
    <s v="Investor - Corp."/>
    <x v="0"/>
    <s v="-"/>
    <s v="562-924-9581"/>
    <s v="10802 COLLEGE PLACE"/>
    <x v="42"/>
    <n v="90703"/>
    <s v="STEVE WITT"/>
    <n v="187"/>
    <n v="187"/>
    <n v="187"/>
    <n v="265"/>
    <n v="222"/>
    <n v="97"/>
    <n v="0"/>
    <n v="37"/>
    <n v="0"/>
    <n v="47"/>
    <n v="523"/>
    <n v="87"/>
    <n v="8"/>
    <n v="1286"/>
    <n v="0"/>
    <n v="4294"/>
    <n v="1892"/>
    <n v="706"/>
    <n v="0"/>
    <n v="178"/>
    <n v="0"/>
    <n v="4403"/>
    <n v="3077"/>
    <n v="210"/>
    <n v="13"/>
    <n v="14773"/>
    <n v="0"/>
    <n v="11507"/>
    <n v="1725"/>
    <n v="0"/>
    <n v="0"/>
    <n v="0"/>
    <n v="0"/>
    <n v="85"/>
    <n v="2324"/>
    <n v="0"/>
    <n v="13"/>
    <n v="15654"/>
    <n v="7988054"/>
    <n v="4658037"/>
    <n v="1583487"/>
    <n v="0"/>
    <n v="250233"/>
    <n v="0"/>
    <n v="13499736"/>
    <n v="6871332"/>
    <n v="696368"/>
    <n v="62016"/>
    <n v="35609263"/>
    <n v="5030088"/>
    <n v="902468"/>
    <n v="0"/>
    <n v="0"/>
    <n v="0"/>
    <n v="0"/>
    <n v="19500"/>
    <n v="1170943"/>
    <n v="0"/>
    <n v="6500"/>
    <n v="7129499"/>
    <n v="670851"/>
    <n v="7606941"/>
    <n v="3079799"/>
    <n v="1038533"/>
    <n v="0"/>
    <n v="0"/>
    <n v="150310"/>
    <n v="0"/>
    <n v="6473960"/>
    <n v="3800854"/>
    <n v="0"/>
    <n v="331595"/>
    <n v="0"/>
    <n v="0"/>
    <n v="0"/>
    <n v="0"/>
    <n v="23152843"/>
    <n v="0"/>
    <n v="0"/>
    <n v="0"/>
    <n v="0"/>
    <n v="0"/>
    <n v="5411201"/>
    <n v="2366642"/>
    <n v="502867"/>
    <n v="0"/>
    <n v="93336"/>
    <n v="0"/>
    <n v="6715503"/>
    <n v="4063081"/>
    <n v="427680"/>
    <n v="5609"/>
    <n v="19585919"/>
    <n v="1664"/>
    <n v="16320071"/>
    <x v="0"/>
    <n v="5795"/>
    <n v="0"/>
    <n v="0"/>
    <n v="0"/>
    <n v="0"/>
    <n v="139777"/>
    <n v="6500092"/>
    <n v="0"/>
    <n v="0"/>
    <n v="0"/>
    <n v="0"/>
    <n v="0"/>
    <n v="0"/>
    <n v="0"/>
    <n v="0"/>
    <n v="0"/>
    <n v="0"/>
    <n v="0"/>
    <n v="0"/>
    <n v="0"/>
    <x v="3"/>
    <x v="3"/>
  </r>
  <r>
    <n v="106190196"/>
    <x v="193"/>
    <n v="20193"/>
    <x v="11"/>
    <s v="09/30/2019"/>
    <s v="Open"/>
    <x v="5"/>
    <m/>
    <n v="929"/>
    <s v="Investor - Corp."/>
    <x v="0"/>
    <s v="-"/>
    <s v="310-323-5330"/>
    <s v="1246 WEST 155TH STREET"/>
    <x v="124"/>
    <n v="90247"/>
    <s v="KERR, MICHAEL"/>
    <n v="54"/>
    <n v="54"/>
    <n v="54"/>
    <n v="92"/>
    <n v="8"/>
    <n v="1"/>
    <n v="13"/>
    <n v="0"/>
    <n v="0"/>
    <n v="0"/>
    <n v="14"/>
    <n v="0"/>
    <n v="0"/>
    <n v="128"/>
    <n v="0"/>
    <n v="2575"/>
    <n v="323"/>
    <n v="58"/>
    <n v="666"/>
    <n v="0"/>
    <n v="0"/>
    <n v="92"/>
    <n v="574"/>
    <n v="0"/>
    <n v="105"/>
    <n v="4393"/>
    <n v="0"/>
    <n v="0"/>
    <n v="0"/>
    <n v="0"/>
    <n v="0"/>
    <n v="0"/>
    <n v="0"/>
    <n v="0"/>
    <n v="0"/>
    <n v="0"/>
    <n v="0"/>
    <n v="0"/>
    <n v="24947906"/>
    <n v="4027716"/>
    <n v="580813"/>
    <n v="6128571"/>
    <n v="0"/>
    <n v="0"/>
    <n v="472656"/>
    <n v="5361749"/>
    <n v="0"/>
    <n v="966005"/>
    <n v="42485416"/>
    <n v="0"/>
    <n v="0"/>
    <n v="0"/>
    <n v="0"/>
    <n v="0"/>
    <n v="0"/>
    <n v="0"/>
    <n v="0"/>
    <n v="0"/>
    <n v="0"/>
    <n v="0"/>
    <n v="-122974"/>
    <n v="19886856"/>
    <n v="3375013"/>
    <n v="496638"/>
    <n v="4670056"/>
    <n v="0"/>
    <n v="0"/>
    <n v="0"/>
    <n v="108164"/>
    <n v="3490103"/>
    <n v="0"/>
    <n v="0"/>
    <n v="0"/>
    <n v="0"/>
    <n v="0"/>
    <n v="966005"/>
    <n v="32869861"/>
    <n v="0"/>
    <n v="0"/>
    <n v="0"/>
    <n v="0"/>
    <n v="0"/>
    <n v="5061050"/>
    <n v="652703"/>
    <n v="84175"/>
    <n v="1458515"/>
    <n v="0"/>
    <n v="0"/>
    <n v="364492"/>
    <n v="1994620"/>
    <n v="0"/>
    <n v="0"/>
    <n v="9615555"/>
    <n v="22045"/>
    <n v="8326557"/>
    <x v="0"/>
    <n v="0"/>
    <n v="0"/>
    <n v="0"/>
    <n v="0"/>
    <n v="0"/>
    <n v="1749272"/>
    <n v="437701"/>
    <n v="0"/>
    <n v="0"/>
    <n v="0"/>
    <n v="0"/>
    <n v="0"/>
    <n v="0"/>
    <n v="0"/>
    <n v="0"/>
    <n v="0"/>
    <n v="0"/>
    <n v="0"/>
    <n v="0"/>
    <n v="0"/>
    <x v="3"/>
    <x v="3"/>
  </r>
  <r>
    <n v="106190197"/>
    <x v="61"/>
    <n v="20193"/>
    <x v="11"/>
    <s v="09/30/2019"/>
    <s v="Open"/>
    <x v="5"/>
    <m/>
    <n v="923"/>
    <s v="Investor - Corp."/>
    <x v="0"/>
    <s v="-"/>
    <s v="310-532-4200"/>
    <s v="2623 EAST SLAUSON AVENUE"/>
    <x v="46"/>
    <n v="90255"/>
    <s v="ARACELI LONERGAN"/>
    <n v="81"/>
    <n v="81"/>
    <n v="81"/>
    <n v="185"/>
    <n v="133"/>
    <n v="289"/>
    <n v="314"/>
    <n v="0"/>
    <n v="0"/>
    <n v="28"/>
    <n v="23"/>
    <n v="0"/>
    <n v="0"/>
    <n v="972"/>
    <n v="0"/>
    <n v="829"/>
    <n v="550"/>
    <n v="1027"/>
    <n v="1218"/>
    <n v="0"/>
    <n v="0"/>
    <n v="90"/>
    <n v="53"/>
    <n v="0"/>
    <n v="0"/>
    <n v="3767"/>
    <n v="0"/>
    <n v="469"/>
    <n v="477"/>
    <n v="2291"/>
    <n v="5210"/>
    <n v="0"/>
    <n v="0"/>
    <n v="241"/>
    <n v="257"/>
    <n v="62"/>
    <n v="1883"/>
    <n v="10890"/>
    <n v="13763018"/>
    <n v="8381157"/>
    <n v="15210691"/>
    <n v="18699512"/>
    <n v="0"/>
    <n v="0"/>
    <n v="1641338"/>
    <n v="574735"/>
    <n v="0"/>
    <n v="0"/>
    <n v="58270451"/>
    <n v="3148756"/>
    <n v="3381054"/>
    <n v="10756484"/>
    <n v="20500770"/>
    <n v="0"/>
    <n v="0"/>
    <n v="1358783"/>
    <n v="1464659"/>
    <n v="500107"/>
    <n v="5939693"/>
    <n v="47050306"/>
    <n v="6287482"/>
    <n v="13962615"/>
    <n v="9869732"/>
    <n v="23723941"/>
    <n v="35954658"/>
    <n v="-1029141"/>
    <n v="0"/>
    <n v="0"/>
    <n v="2452600"/>
    <n v="1971666"/>
    <n v="0"/>
    <n v="596257"/>
    <n v="0"/>
    <n v="0"/>
    <n v="0"/>
    <n v="25677"/>
    <n v="93815487"/>
    <n v="0"/>
    <n v="0"/>
    <n v="0"/>
    <n v="0"/>
    <n v="0"/>
    <n v="2949159"/>
    <n v="1892479"/>
    <n v="3272375"/>
    <n v="3245625"/>
    <n v="0"/>
    <n v="0"/>
    <n v="547520"/>
    <n v="67728"/>
    <n v="-96150"/>
    <n v="-373466"/>
    <n v="11505270"/>
    <n v="0"/>
    <n v="11892240"/>
    <x v="0"/>
    <n v="0"/>
    <n v="0"/>
    <n v="0"/>
    <n v="0"/>
    <n v="0"/>
    <n v="173768"/>
    <n v="2601915"/>
    <n v="0"/>
    <n v="0"/>
    <n v="0"/>
    <n v="0"/>
    <n v="0"/>
    <n v="0"/>
    <n v="0"/>
    <n v="0"/>
    <n v="0"/>
    <n v="0"/>
    <n v="0"/>
    <n v="0"/>
    <n v="0"/>
    <x v="3"/>
    <x v="3"/>
  </r>
  <r>
    <n v="106190198"/>
    <x v="213"/>
    <n v="20193"/>
    <x v="11"/>
    <s v="09/30/2019"/>
    <s v="Open"/>
    <x v="5"/>
    <m/>
    <n v="925"/>
    <s v="Investor - Corp."/>
    <x v="0"/>
    <s v="-"/>
    <s v="323-267-0477"/>
    <s v="4081 EAST OLYMPIC BOULEVARD"/>
    <x v="21"/>
    <n v="90023"/>
    <s v="HECTOR HERNANDEZ"/>
    <n v="324"/>
    <n v="324"/>
    <n v="176"/>
    <n v="690"/>
    <n v="153"/>
    <n v="395"/>
    <n v="1175"/>
    <n v="0"/>
    <n v="0"/>
    <n v="13"/>
    <n v="69"/>
    <n v="0"/>
    <n v="18"/>
    <n v="2513"/>
    <n v="0"/>
    <n v="3864"/>
    <n v="727"/>
    <n v="2797"/>
    <n v="8171"/>
    <n v="0"/>
    <n v="0"/>
    <n v="40"/>
    <n v="418"/>
    <n v="0"/>
    <n v="90"/>
    <n v="16107"/>
    <n v="0"/>
    <n v="441"/>
    <n v="186"/>
    <n v="443"/>
    <n v="1497"/>
    <n v="0"/>
    <n v="0"/>
    <n v="98"/>
    <n v="174"/>
    <n v="2"/>
    <n v="286"/>
    <n v="3127"/>
    <n v="35740526"/>
    <n v="7587257"/>
    <n v="13198576"/>
    <n v="82303644"/>
    <n v="0"/>
    <n v="0"/>
    <n v="654204"/>
    <n v="4254159"/>
    <n v="0"/>
    <n v="91680"/>
    <n v="143830046"/>
    <n v="2754249"/>
    <n v="1799201"/>
    <n v="1952874"/>
    <n v="7657786"/>
    <n v="0"/>
    <n v="0"/>
    <n v="198981"/>
    <n v="1388632"/>
    <n v="7180"/>
    <n v="763697"/>
    <n v="16522600"/>
    <n v="2477457"/>
    <n v="27465726"/>
    <n v="7364347"/>
    <n v="12626727"/>
    <n v="76744109"/>
    <n v="-6226259"/>
    <n v="0"/>
    <n v="0"/>
    <n v="351663"/>
    <n v="4189855"/>
    <n v="0"/>
    <n v="0"/>
    <n v="0"/>
    <n v="0"/>
    <n v="0"/>
    <n v="731945"/>
    <n v="125725570"/>
    <n v="0"/>
    <n v="0"/>
    <n v="0"/>
    <n v="0"/>
    <n v="0"/>
    <n v="11029049"/>
    <n v="1679352"/>
    <n v="3310599"/>
    <n v="16835098"/>
    <n v="0"/>
    <n v="0"/>
    <n v="183551"/>
    <n v="1461827"/>
    <n v="7180"/>
    <n v="120420"/>
    <n v="34627076"/>
    <n v="249638"/>
    <n v="26021567"/>
    <x v="0"/>
    <n v="38026"/>
    <n v="0"/>
    <n v="0"/>
    <n v="0"/>
    <n v="0"/>
    <n v="334643"/>
    <n v="45761842"/>
    <n v="0"/>
    <n v="0"/>
    <n v="0"/>
    <n v="0"/>
    <n v="0"/>
    <n v="0"/>
    <n v="0"/>
    <n v="0"/>
    <n v="0"/>
    <n v="0"/>
    <n v="0"/>
    <n v="0"/>
    <n v="0"/>
    <x v="3"/>
    <x v="3"/>
  </r>
  <r>
    <n v="106190200"/>
    <x v="316"/>
    <n v="20193"/>
    <x v="11"/>
    <s v="09/30/2019"/>
    <s v="Open"/>
    <x v="5"/>
    <m/>
    <n v="913"/>
    <s v="Non Profit Corp."/>
    <x v="0"/>
    <s v="-"/>
    <s v="626-289-5454"/>
    <s v="438 W. LAS TUNAS DRIVE"/>
    <x v="196"/>
    <n v="91776"/>
    <s v="JONATHAN AQUINO"/>
    <n v="273"/>
    <n v="273"/>
    <n v="273"/>
    <n v="662"/>
    <n v="319"/>
    <n v="169"/>
    <n v="642"/>
    <n v="0"/>
    <n v="0"/>
    <n v="29"/>
    <n v="344"/>
    <n v="1"/>
    <n v="79"/>
    <n v="2245"/>
    <n v="0"/>
    <n v="5539"/>
    <n v="1972"/>
    <n v="1060"/>
    <n v="5733"/>
    <n v="0"/>
    <n v="0"/>
    <n v="92"/>
    <n v="1439"/>
    <n v="3"/>
    <n v="269"/>
    <n v="16107"/>
    <n v="0"/>
    <n v="1039"/>
    <n v="646"/>
    <n v="452"/>
    <n v="3008"/>
    <n v="0"/>
    <n v="0"/>
    <n v="203"/>
    <n v="1362"/>
    <n v="8"/>
    <n v="697"/>
    <n v="7415"/>
    <n v="63032032"/>
    <n v="28924230"/>
    <n v="11278041"/>
    <n v="66836247"/>
    <n v="0"/>
    <n v="0"/>
    <n v="2013880"/>
    <n v="26767288"/>
    <n v="55859"/>
    <n v="4154123"/>
    <n v="203061700"/>
    <n v="17432885"/>
    <n v="9677370"/>
    <n v="2862342"/>
    <n v="25074109"/>
    <n v="0"/>
    <n v="0"/>
    <n v="2095920"/>
    <n v="15976092"/>
    <n v="51869"/>
    <n v="3746200"/>
    <n v="76916787"/>
    <n v="1353857"/>
    <n v="69604931"/>
    <n v="33849254"/>
    <n v="8176898"/>
    <n v="85568314"/>
    <n v="-622500"/>
    <n v="0"/>
    <n v="0"/>
    <n v="3493026"/>
    <n v="32092891"/>
    <n v="0"/>
    <n v="107728"/>
    <n v="0"/>
    <n v="0"/>
    <n v="0"/>
    <n v="5919917"/>
    <n v="239544316"/>
    <n v="1018663"/>
    <n v="0"/>
    <n v="0"/>
    <n v="0"/>
    <n v="1018663"/>
    <n v="10859986"/>
    <n v="5771009"/>
    <n v="6585985"/>
    <n v="6342043"/>
    <n v="0"/>
    <n v="0"/>
    <n v="616774"/>
    <n v="10650489"/>
    <n v="0"/>
    <n v="626548"/>
    <n v="41452834"/>
    <n v="164838"/>
    <n v="43152096"/>
    <x v="963"/>
    <n v="0"/>
    <n v="0"/>
    <n v="0"/>
    <n v="0"/>
    <n v="0"/>
    <n v="545911"/>
    <n v="6497135"/>
    <n v="0"/>
    <n v="0"/>
    <n v="0"/>
    <n v="0"/>
    <n v="0"/>
    <n v="0"/>
    <n v="0"/>
    <n v="0"/>
    <n v="0"/>
    <n v="0"/>
    <n v="0"/>
    <n v="0"/>
    <n v="0"/>
    <x v="3"/>
    <x v="3"/>
  </r>
  <r>
    <n v="106190232"/>
    <x v="75"/>
    <n v="20193"/>
    <x v="11"/>
    <s v="09/30/2019"/>
    <s v="Open"/>
    <x v="5"/>
    <m/>
    <n v="931"/>
    <s v="Investor - Corp."/>
    <x v="0"/>
    <s v="-"/>
    <s v="310-530-1151"/>
    <s v="23700 CAMINO DEL SOL"/>
    <x v="55"/>
    <n v="90505"/>
    <s v="STEVEN HYTRY"/>
    <n v="166"/>
    <n v="166"/>
    <n v="166"/>
    <n v="430"/>
    <n v="98"/>
    <n v="476"/>
    <n v="0"/>
    <n v="0"/>
    <n v="0"/>
    <n v="108"/>
    <n v="525"/>
    <n v="7"/>
    <n v="8"/>
    <n v="1652"/>
    <n v="0"/>
    <n v="3012"/>
    <n v="705"/>
    <n v="3569"/>
    <n v="0"/>
    <n v="0"/>
    <n v="0"/>
    <n v="866"/>
    <n v="4466"/>
    <n v="48"/>
    <n v="62"/>
    <n v="12728"/>
    <n v="0"/>
    <n v="1405"/>
    <n v="340"/>
    <n v="0"/>
    <n v="0"/>
    <n v="0"/>
    <n v="0"/>
    <n v="584"/>
    <n v="1012"/>
    <n v="17"/>
    <n v="0"/>
    <n v="3358"/>
    <n v="5694570"/>
    <n v="1332450"/>
    <n v="6749190"/>
    <n v="0"/>
    <n v="0"/>
    <n v="0"/>
    <n v="1636740"/>
    <n v="8450330"/>
    <n v="89938"/>
    <n v="92610"/>
    <n v="24045828"/>
    <n v="690980"/>
    <n v="166610"/>
    <n v="0"/>
    <n v="0"/>
    <n v="0"/>
    <n v="0"/>
    <n v="287073"/>
    <n v="498782"/>
    <n v="8444"/>
    <n v="0"/>
    <n v="1651889"/>
    <n v="313738"/>
    <n v="3093956"/>
    <n v="685475"/>
    <n v="3848882"/>
    <n v="0"/>
    <n v="0"/>
    <n v="0"/>
    <n v="0"/>
    <n v="879711"/>
    <n v="4717366"/>
    <n v="0"/>
    <n v="98382"/>
    <n v="0"/>
    <n v="0"/>
    <n v="0"/>
    <n v="60374"/>
    <n v="13697884"/>
    <n v="0"/>
    <n v="0"/>
    <n v="0"/>
    <n v="0"/>
    <n v="0"/>
    <n v="2977856"/>
    <n v="813586"/>
    <n v="2900308"/>
    <n v="0"/>
    <n v="0"/>
    <n v="0"/>
    <n v="1044102"/>
    <n v="4171371"/>
    <n v="0"/>
    <n v="92610"/>
    <n v="11999833"/>
    <n v="9490"/>
    <n v="8281538"/>
    <x v="964"/>
    <n v="6884"/>
    <n v="0"/>
    <n v="0"/>
    <n v="0"/>
    <n v="0"/>
    <n v="68214"/>
    <n v="2228713"/>
    <n v="0"/>
    <n v="0"/>
    <n v="0"/>
    <n v="0"/>
    <n v="0"/>
    <n v="0"/>
    <n v="0"/>
    <n v="0"/>
    <n v="0"/>
    <n v="0"/>
    <n v="0"/>
    <n v="0"/>
    <n v="0"/>
    <x v="3"/>
    <x v="3"/>
  </r>
  <r>
    <n v="106190240"/>
    <x v="203"/>
    <n v="20193"/>
    <x v="11"/>
    <s v="09/30/2019"/>
    <s v="Open"/>
    <x v="5"/>
    <m/>
    <n v="933"/>
    <s v="Investor - Corp."/>
    <x v="0"/>
    <s v="-"/>
    <s v="562-531-2550"/>
    <s v="3700 SOUTH STREET"/>
    <x v="129"/>
    <n v="90712"/>
    <s v="JOHN GRAH"/>
    <n v="172"/>
    <n v="172"/>
    <n v="108"/>
    <n v="589"/>
    <n v="629"/>
    <n v="144"/>
    <n v="450"/>
    <n v="0"/>
    <n v="0"/>
    <n v="12"/>
    <n v="298"/>
    <n v="16"/>
    <n v="6"/>
    <n v="2144"/>
    <n v="0"/>
    <n v="2839"/>
    <n v="2588"/>
    <n v="739"/>
    <n v="2313"/>
    <n v="0"/>
    <n v="0"/>
    <n v="29"/>
    <n v="1318"/>
    <n v="41"/>
    <n v="22"/>
    <n v="9889"/>
    <n v="0"/>
    <n v="2008"/>
    <n v="2470"/>
    <n v="1070"/>
    <n v="5597"/>
    <n v="0"/>
    <n v="0"/>
    <n v="245"/>
    <n v="3130"/>
    <n v="17"/>
    <n v="828"/>
    <n v="15365"/>
    <n v="64581598"/>
    <n v="85015771"/>
    <n v="13681676"/>
    <n v="50062461"/>
    <n v="0"/>
    <n v="0"/>
    <n v="1044073"/>
    <n v="37323340"/>
    <n v="787527"/>
    <n v="384634"/>
    <n v="252881080"/>
    <n v="20247647"/>
    <n v="42850279"/>
    <n v="8214957"/>
    <n v="45639302"/>
    <n v="0"/>
    <n v="0"/>
    <n v="2787898"/>
    <n v="30071004"/>
    <n v="141950"/>
    <n v="6393353"/>
    <n v="156346390"/>
    <n v="1901307"/>
    <n v="75890251"/>
    <n v="112967845"/>
    <n v="20540484"/>
    <n v="90085667"/>
    <n v="0"/>
    <n v="0"/>
    <n v="0"/>
    <n v="3193664"/>
    <n v="48239290"/>
    <n v="0"/>
    <n v="921720"/>
    <n v="0"/>
    <n v="0"/>
    <n v="0"/>
    <n v="5574664"/>
    <n v="359314892"/>
    <n v="0"/>
    <n v="0"/>
    <n v="0"/>
    <n v="0"/>
    <n v="0"/>
    <n v="8938994"/>
    <n v="14898205"/>
    <n v="1356149"/>
    <n v="5616096"/>
    <n v="0"/>
    <n v="0"/>
    <n v="569647"/>
    <n v="18489096"/>
    <n v="7757"/>
    <n v="36634"/>
    <n v="49912578"/>
    <n v="236388"/>
    <n v="48735381"/>
    <x v="0"/>
    <n v="98624"/>
    <n v="0"/>
    <n v="0"/>
    <n v="0"/>
    <n v="0"/>
    <n v="561683"/>
    <n v="31701275"/>
    <n v="0"/>
    <n v="0"/>
    <n v="0"/>
    <n v="0"/>
    <n v="0"/>
    <n v="0"/>
    <n v="0"/>
    <n v="0"/>
    <n v="0"/>
    <n v="0"/>
    <n v="1250762"/>
    <n v="253708"/>
    <n v="0"/>
    <x v="3"/>
    <x v="3"/>
  </r>
  <r>
    <n v="106190243"/>
    <x v="548"/>
    <n v="20193"/>
    <x v="11"/>
    <s v="09/30/2019"/>
    <s v="Open"/>
    <x v="5"/>
    <m/>
    <n v="921"/>
    <s v="Non Profit Corp."/>
    <x v="0"/>
    <s v="-"/>
    <s v="562-904-5000"/>
    <s v="11500 BROOKSHIRE AVENUE"/>
    <x v="61"/>
    <n v="90241"/>
    <s v="JIM WEST"/>
    <n v="199"/>
    <n v="156"/>
    <n v="89"/>
    <n v="479"/>
    <n v="656"/>
    <n v="195"/>
    <n v="557"/>
    <n v="0"/>
    <n v="0"/>
    <n v="16"/>
    <n v="446"/>
    <n v="10"/>
    <n v="70"/>
    <n v="2429"/>
    <n v="0"/>
    <n v="2029"/>
    <n v="2194"/>
    <n v="668"/>
    <n v="1686"/>
    <n v="0"/>
    <n v="0"/>
    <n v="33"/>
    <n v="1255"/>
    <n v="20"/>
    <n v="190"/>
    <n v="8075"/>
    <n v="0"/>
    <n v="2385"/>
    <n v="3171"/>
    <n v="1229"/>
    <n v="6213"/>
    <n v="0"/>
    <n v="0"/>
    <n v="258"/>
    <n v="5606"/>
    <n v="92"/>
    <n v="956"/>
    <n v="19910"/>
    <n v="36323816"/>
    <n v="48580372"/>
    <n v="16021450"/>
    <n v="30830022"/>
    <n v="0"/>
    <n v="0"/>
    <n v="833330"/>
    <n v="25541364"/>
    <n v="110160"/>
    <n v="2980865"/>
    <n v="161221379"/>
    <n v="14435532"/>
    <n v="27408520"/>
    <n v="7223989"/>
    <n v="32025113"/>
    <n v="0"/>
    <n v="0"/>
    <n v="750983"/>
    <n v="29658663"/>
    <n v="354057"/>
    <n v="7420079"/>
    <n v="119276936"/>
    <n v="787386"/>
    <n v="43817038"/>
    <n v="66626913"/>
    <n v="19373237"/>
    <n v="55289174"/>
    <n v="0"/>
    <n v="0"/>
    <n v="0"/>
    <n v="1085093"/>
    <n v="44971237"/>
    <n v="0"/>
    <n v="464217"/>
    <n v="0"/>
    <n v="0"/>
    <n v="0"/>
    <n v="5454583"/>
    <n v="237868878"/>
    <n v="0"/>
    <n v="0"/>
    <n v="0"/>
    <n v="0"/>
    <n v="0"/>
    <n v="6942310"/>
    <n v="9361979"/>
    <n v="3872202"/>
    <n v="7565961"/>
    <n v="0"/>
    <n v="0"/>
    <n v="499220"/>
    <n v="10228790"/>
    <n v="0"/>
    <n v="4158975"/>
    <n v="42629437"/>
    <n v="914601"/>
    <n v="43064451"/>
    <x v="0"/>
    <n v="0"/>
    <n v="0"/>
    <n v="0"/>
    <n v="0"/>
    <n v="0"/>
    <n v="3657339"/>
    <n v="119865585"/>
    <n v="0"/>
    <n v="0"/>
    <n v="0"/>
    <n v="0"/>
    <n v="0"/>
    <n v="0"/>
    <n v="0"/>
    <n v="0"/>
    <n v="0"/>
    <n v="0"/>
    <n v="0"/>
    <n v="0"/>
    <n v="0"/>
    <x v="3"/>
    <x v="3"/>
  </r>
  <r>
    <n v="106190256"/>
    <x v="84"/>
    <n v="20193"/>
    <x v="11"/>
    <s v="09/30/2019"/>
    <s v="Open"/>
    <x v="5"/>
    <m/>
    <n v="925"/>
    <s v="Investor - Corp."/>
    <x v="0"/>
    <s v="-"/>
    <s v="323-268-5514"/>
    <s v="4060 WHITTIER BOULEVARD"/>
    <x v="21"/>
    <n v="90023"/>
    <s v="ARACELI LONERGAN"/>
    <n v="127"/>
    <n v="127"/>
    <n v="127"/>
    <n v="119"/>
    <n v="50"/>
    <n v="198"/>
    <n v="376"/>
    <n v="0"/>
    <n v="0"/>
    <n v="10"/>
    <n v="20"/>
    <n v="0"/>
    <n v="3"/>
    <n v="776"/>
    <n v="5"/>
    <n v="614"/>
    <n v="163"/>
    <n v="636"/>
    <n v="1373"/>
    <n v="0"/>
    <n v="0"/>
    <n v="49"/>
    <n v="53"/>
    <n v="0"/>
    <n v="5"/>
    <n v="2893"/>
    <n v="2151"/>
    <n v="325"/>
    <n v="232"/>
    <n v="884"/>
    <n v="1875"/>
    <n v="0"/>
    <n v="0"/>
    <n v="138"/>
    <n v="137"/>
    <n v="313"/>
    <n v="519"/>
    <n v="4423"/>
    <n v="9446252"/>
    <n v="2118685"/>
    <n v="13008741"/>
    <n v="35265258"/>
    <n v="0"/>
    <n v="0"/>
    <n v="919978"/>
    <n v="934127"/>
    <n v="0"/>
    <n v="49165"/>
    <n v="61742206"/>
    <n v="1978327"/>
    <n v="2129325"/>
    <n v="4482622"/>
    <n v="9690832"/>
    <n v="0"/>
    <n v="0"/>
    <n v="966625"/>
    <n v="958113"/>
    <n v="525108"/>
    <n v="1546928"/>
    <n v="22277880"/>
    <n v="1921092"/>
    <n v="9297611"/>
    <n v="3732060"/>
    <n v="15049642"/>
    <n v="41418584"/>
    <n v="-1170378"/>
    <n v="0"/>
    <n v="0"/>
    <n v="1371064"/>
    <n v="1635402"/>
    <n v="0"/>
    <n v="535011"/>
    <n v="0"/>
    <n v="0"/>
    <n v="0"/>
    <n v="-66128"/>
    <n v="73723960"/>
    <n v="0"/>
    <n v="3399589"/>
    <n v="0"/>
    <n v="0"/>
    <n v="3399589"/>
    <n v="2126968"/>
    <n v="515950"/>
    <n v="3602195"/>
    <n v="6937095"/>
    <n v="0"/>
    <n v="0"/>
    <n v="515539"/>
    <n v="256839"/>
    <n v="0"/>
    <n v="-258871"/>
    <n v="13695715"/>
    <n v="52525"/>
    <n v="15837910"/>
    <x v="0"/>
    <n v="-82"/>
    <n v="0"/>
    <n v="0"/>
    <n v="0"/>
    <n v="0"/>
    <n v="200517"/>
    <n v="13501936"/>
    <n v="0"/>
    <n v="0"/>
    <n v="0"/>
    <n v="0"/>
    <n v="0"/>
    <n v="0"/>
    <n v="0"/>
    <n v="0"/>
    <n v="0"/>
    <n v="0"/>
    <n v="0"/>
    <n v="0"/>
    <n v="0"/>
    <x v="3"/>
    <x v="3"/>
  </r>
  <r>
    <n v="106190280"/>
    <x v="92"/>
    <n v="20193"/>
    <x v="11"/>
    <s v="09/30/2019"/>
    <s v="Open"/>
    <x v="5"/>
    <m/>
    <n v="905"/>
    <s v="Investor - Corp."/>
    <x v="0"/>
    <s v="-"/>
    <s v="818-501-0434"/>
    <s v="16237 VENTURA BOULEVARD"/>
    <x v="69"/>
    <n v="91436"/>
    <s v="BOCKHI PARK"/>
    <n v="148"/>
    <n v="148"/>
    <n v="148"/>
    <n v="385"/>
    <n v="48"/>
    <n v="20"/>
    <n v="75"/>
    <n v="0"/>
    <n v="0"/>
    <n v="47"/>
    <n v="0"/>
    <n v="0"/>
    <n v="8"/>
    <n v="583"/>
    <n v="0"/>
    <n v="3545"/>
    <n v="454"/>
    <n v="143"/>
    <n v="1180"/>
    <n v="0"/>
    <n v="0"/>
    <n v="408"/>
    <n v="0"/>
    <n v="0"/>
    <n v="17"/>
    <n v="5747"/>
    <n v="0"/>
    <n v="598"/>
    <n v="139"/>
    <n v="191"/>
    <n v="954"/>
    <n v="0"/>
    <n v="0"/>
    <n v="805"/>
    <n v="0"/>
    <n v="0"/>
    <n v="242"/>
    <n v="2929"/>
    <n v="25358550"/>
    <n v="3743541"/>
    <n v="1290519"/>
    <n v="10417678"/>
    <n v="0"/>
    <n v="0"/>
    <n v="3853249"/>
    <n v="0"/>
    <n v="0"/>
    <n v="188616"/>
    <n v="44852153"/>
    <n v="2129889"/>
    <n v="820557"/>
    <n v="894793"/>
    <n v="3391948"/>
    <n v="0"/>
    <n v="0"/>
    <n v="2715043"/>
    <n v="0"/>
    <n v="0"/>
    <n v="745977"/>
    <n v="10698207"/>
    <n v="-3871011"/>
    <n v="23128891"/>
    <n v="3955155"/>
    <n v="1826898"/>
    <n v="11197608"/>
    <n v="0"/>
    <n v="0"/>
    <n v="0"/>
    <n v="8745231"/>
    <n v="0"/>
    <n v="0"/>
    <n v="88369"/>
    <n v="0"/>
    <n v="0"/>
    <n v="0"/>
    <n v="-21674"/>
    <n v="45049467"/>
    <n v="0"/>
    <n v="0"/>
    <n v="0"/>
    <n v="0"/>
    <n v="0"/>
    <n v="4334530"/>
    <n v="603789"/>
    <n v="358414"/>
    <n v="2612019"/>
    <n v="0"/>
    <n v="0"/>
    <n v="1285829"/>
    <n v="0"/>
    <n v="1306312"/>
    <n v="0"/>
    <n v="10500893"/>
    <n v="33949"/>
    <n v="14110765"/>
    <x v="0"/>
    <n v="0"/>
    <n v="0"/>
    <n v="0"/>
    <n v="0"/>
    <n v="0"/>
    <n v="597546"/>
    <n v="21357471"/>
    <n v="0"/>
    <n v="0"/>
    <n v="0"/>
    <n v="0"/>
    <n v="0"/>
    <n v="0"/>
    <n v="0"/>
    <n v="0"/>
    <n v="0"/>
    <n v="0"/>
    <n v="0"/>
    <n v="0"/>
    <n v="0"/>
    <x v="3"/>
    <x v="3"/>
  </r>
  <r>
    <n v="106190298"/>
    <x v="545"/>
    <n v="20193"/>
    <x v="11"/>
    <s v="09/30/2019"/>
    <s v="Open"/>
    <x v="5"/>
    <m/>
    <n v="915"/>
    <s v="Non Profit Corp."/>
    <x v="0"/>
    <s v="-"/>
    <s v="626-331-7331"/>
    <s v="250 SOUTH GRAND AVENUE"/>
    <x v="73"/>
    <n v="91741"/>
    <s v="ROBERT CURRY"/>
    <n v="105"/>
    <n v="105"/>
    <n v="71"/>
    <n v="326"/>
    <n v="349"/>
    <n v="79"/>
    <n v="217"/>
    <n v="0"/>
    <n v="0"/>
    <n v="3"/>
    <n v="275"/>
    <n v="3"/>
    <n v="52"/>
    <n v="1304"/>
    <n v="0"/>
    <n v="1480"/>
    <n v="1504"/>
    <n v="464"/>
    <n v="980"/>
    <n v="0"/>
    <n v="0"/>
    <n v="14"/>
    <n v="1041"/>
    <n v="6"/>
    <n v="103"/>
    <n v="5592"/>
    <n v="0"/>
    <n v="2460"/>
    <n v="1912"/>
    <n v="791"/>
    <n v="4604"/>
    <n v="0"/>
    <n v="0"/>
    <n v="233"/>
    <n v="4276"/>
    <n v="51"/>
    <n v="999"/>
    <n v="15326"/>
    <n v="13165759"/>
    <n v="14805004"/>
    <n v="3421281"/>
    <n v="8901548"/>
    <n v="0"/>
    <n v="0"/>
    <n v="89731"/>
    <n v="10278301"/>
    <n v="55276"/>
    <n v="908563"/>
    <n v="51625463"/>
    <n v="5961435"/>
    <n v="8177175"/>
    <n v="1730739"/>
    <n v="12120955"/>
    <n v="0"/>
    <n v="0"/>
    <n v="363908"/>
    <n v="12477174"/>
    <n v="95405"/>
    <n v="1620440"/>
    <n v="42547231"/>
    <n v="1179318"/>
    <n v="14150490"/>
    <n v="16019318"/>
    <n v="4272898"/>
    <n v="17988082"/>
    <n v="0"/>
    <n v="0"/>
    <n v="0"/>
    <n v="241638"/>
    <n v="12295001"/>
    <n v="0"/>
    <n v="150681"/>
    <n v="0"/>
    <n v="0"/>
    <n v="0"/>
    <n v="618508"/>
    <n v="66915934"/>
    <n v="0"/>
    <n v="0"/>
    <n v="0"/>
    <n v="0"/>
    <n v="0"/>
    <n v="4976704"/>
    <n v="6962861"/>
    <n v="879122"/>
    <n v="3034421"/>
    <n v="0"/>
    <n v="0"/>
    <n v="212001"/>
    <n v="10460474"/>
    <n v="0"/>
    <n v="731177"/>
    <n v="27256760"/>
    <n v="165757"/>
    <n v="25620929"/>
    <x v="0"/>
    <n v="258551"/>
    <n v="0"/>
    <n v="0"/>
    <n v="0"/>
    <n v="0"/>
    <n v="976861"/>
    <n v="32825457"/>
    <n v="0"/>
    <n v="0"/>
    <n v="0"/>
    <n v="0"/>
    <n v="0"/>
    <n v="0"/>
    <n v="0"/>
    <n v="0"/>
    <n v="0"/>
    <n v="0"/>
    <n v="0"/>
    <n v="0"/>
    <n v="0"/>
    <x v="3"/>
    <x v="3"/>
  </r>
  <r>
    <n v="106190305"/>
    <x v="187"/>
    <n v="20193"/>
    <x v="11"/>
    <s v="09/30/2019"/>
    <s v="Open"/>
    <x v="5"/>
    <m/>
    <n v="929"/>
    <s v="Investor - Corp."/>
    <x v="0"/>
    <s v="-"/>
    <s v="310-981-5900"/>
    <s v="5525 WEST SLAUSON AVENUE"/>
    <x v="21"/>
    <n v="90056"/>
    <s v="FIONA BASA REYES"/>
    <n v="81"/>
    <n v="81"/>
    <n v="81"/>
    <n v="103"/>
    <n v="12"/>
    <n v="2"/>
    <n v="19"/>
    <n v="0"/>
    <n v="0"/>
    <n v="13"/>
    <n v="0"/>
    <n v="0"/>
    <n v="0"/>
    <n v="149"/>
    <n v="0"/>
    <n v="3643"/>
    <n v="542"/>
    <n v="56"/>
    <n v="1173"/>
    <n v="0"/>
    <n v="0"/>
    <n v="1259"/>
    <n v="0"/>
    <n v="0"/>
    <n v="0"/>
    <n v="6673"/>
    <n v="0"/>
    <n v="0"/>
    <n v="0"/>
    <n v="0"/>
    <n v="0"/>
    <n v="0"/>
    <n v="0"/>
    <n v="0"/>
    <n v="0"/>
    <n v="0"/>
    <n v="0"/>
    <n v="0"/>
    <n v="36471285"/>
    <n v="6301858"/>
    <n v="332049"/>
    <n v="14478216"/>
    <n v="0"/>
    <n v="0"/>
    <n v="14777443"/>
    <n v="0"/>
    <n v="0"/>
    <n v="0"/>
    <n v="72360851"/>
    <n v="0"/>
    <n v="0"/>
    <n v="0"/>
    <n v="0"/>
    <n v="0"/>
    <n v="0"/>
    <n v="0"/>
    <n v="0"/>
    <n v="0"/>
    <n v="0"/>
    <n v="0"/>
    <n v="0"/>
    <n v="30024399"/>
    <n v="5116975"/>
    <n v="288638"/>
    <n v="12364760"/>
    <n v="0"/>
    <n v="0"/>
    <n v="0"/>
    <n v="10518475"/>
    <n v="0"/>
    <n v="0"/>
    <n v="0"/>
    <n v="0"/>
    <n v="0"/>
    <n v="0"/>
    <n v="0"/>
    <n v="58313247"/>
    <n v="0"/>
    <n v="0"/>
    <n v="0"/>
    <n v="0"/>
    <n v="0"/>
    <n v="6446886"/>
    <n v="1184883"/>
    <n v="43411"/>
    <n v="2113456"/>
    <n v="0"/>
    <n v="0"/>
    <n v="4258968"/>
    <n v="0"/>
    <n v="0"/>
    <n v="0"/>
    <n v="14047604"/>
    <n v="51411"/>
    <n v="11923319"/>
    <x v="0"/>
    <n v="0"/>
    <n v="0"/>
    <n v="0"/>
    <n v="0"/>
    <n v="0"/>
    <n v="509705"/>
    <n v="7949831"/>
    <n v="0"/>
    <n v="0"/>
    <n v="0"/>
    <n v="0"/>
    <n v="0"/>
    <n v="0"/>
    <n v="0"/>
    <n v="0"/>
    <n v="0"/>
    <n v="0"/>
    <n v="0"/>
    <n v="0"/>
    <n v="0"/>
    <x v="3"/>
    <x v="3"/>
  </r>
  <r>
    <n v="106190315"/>
    <x v="108"/>
    <n v="20193"/>
    <x v="11"/>
    <s v="09/30/2019"/>
    <s v="Open"/>
    <x v="5"/>
    <m/>
    <n v="913"/>
    <s v="Investor - Corp."/>
    <x v="0"/>
    <s v="-"/>
    <s v="626-573-2222"/>
    <s v="525 NORTH GARFIELD AVENUE"/>
    <x v="81"/>
    <n v="91754"/>
    <s v="PATRICK PETRE"/>
    <n v="210"/>
    <n v="210"/>
    <n v="210"/>
    <n v="615"/>
    <n v="471"/>
    <n v="192"/>
    <n v="698"/>
    <n v="0"/>
    <n v="0"/>
    <n v="40"/>
    <n v="323"/>
    <n v="37"/>
    <n v="240"/>
    <n v="2616"/>
    <n v="0"/>
    <n v="4805"/>
    <n v="2538"/>
    <n v="1012"/>
    <n v="3271"/>
    <n v="0"/>
    <n v="0"/>
    <n v="114"/>
    <n v="1621"/>
    <n v="62"/>
    <n v="564"/>
    <n v="13987"/>
    <n v="0"/>
    <n v="1444"/>
    <n v="1172"/>
    <n v="435"/>
    <n v="2739"/>
    <n v="0"/>
    <n v="0"/>
    <n v="109"/>
    <n v="970"/>
    <n v="47"/>
    <n v="279"/>
    <n v="7195"/>
    <n v="99346542"/>
    <n v="76761412"/>
    <n v="19000042"/>
    <n v="76749918"/>
    <n v="0"/>
    <n v="0"/>
    <n v="3432683"/>
    <n v="36519706"/>
    <n v="1922090"/>
    <n v="15896303"/>
    <n v="329628696"/>
    <n v="22339512"/>
    <n v="21773601"/>
    <n v="4090453"/>
    <n v="40646253"/>
    <n v="0"/>
    <n v="0"/>
    <n v="4486895"/>
    <n v="17310929"/>
    <n v="608789"/>
    <n v="2720835"/>
    <n v="113977267"/>
    <n v="2725692"/>
    <n v="104880642"/>
    <n v="94258382"/>
    <n v="20038963"/>
    <n v="143944160"/>
    <n v="-1834316"/>
    <n v="0"/>
    <n v="0"/>
    <n v="4427981"/>
    <n v="16329720"/>
    <n v="0"/>
    <n v="977950"/>
    <n v="0"/>
    <n v="0"/>
    <n v="0"/>
    <n v="12051840"/>
    <n v="397801014"/>
    <n v="2967716"/>
    <n v="26576256"/>
    <n v="0"/>
    <n v="3521040"/>
    <n v="33065012"/>
    <n v="16805412"/>
    <n v="7244347"/>
    <n v="4885848"/>
    <n v="28267"/>
    <n v="0"/>
    <n v="0"/>
    <n v="3491597"/>
    <n v="41021955"/>
    <n v="1552929"/>
    <n v="3839606"/>
    <n v="78869961"/>
    <n v="491568"/>
    <n v="72512648"/>
    <x v="0"/>
    <n v="1436752"/>
    <n v="0"/>
    <n v="0"/>
    <n v="0"/>
    <n v="0"/>
    <n v="4230758"/>
    <n v="24147242"/>
    <n v="0"/>
    <n v="0"/>
    <n v="0"/>
    <n v="0"/>
    <n v="0"/>
    <n v="0"/>
    <n v="0"/>
    <n v="0"/>
    <n v="0"/>
    <n v="0"/>
    <n v="0"/>
    <n v="0"/>
    <n v="0"/>
    <x v="3"/>
    <x v="3"/>
  </r>
  <r>
    <n v="106190317"/>
    <x v="109"/>
    <n v="20193"/>
    <x v="11"/>
    <s v="09/30/2019"/>
    <s v="Open"/>
    <x v="5"/>
    <m/>
    <n v="925"/>
    <s v="Non Profit Corp."/>
    <x v="0"/>
    <s v="-"/>
    <s v="323-644-2000"/>
    <s v="1891 EFFIE STREET"/>
    <x v="21"/>
    <n v="90026"/>
    <s v="PHIL WONG"/>
    <n v="55"/>
    <n v="55"/>
    <n v="55"/>
    <n v="0"/>
    <n v="0"/>
    <n v="0"/>
    <n v="0"/>
    <n v="116"/>
    <n v="0"/>
    <n v="88"/>
    <n v="0"/>
    <n v="0"/>
    <n v="0"/>
    <n v="204"/>
    <n v="0"/>
    <n v="0"/>
    <n v="0"/>
    <n v="0"/>
    <n v="0"/>
    <n v="2623"/>
    <n v="0"/>
    <n v="484"/>
    <n v="0"/>
    <n v="0"/>
    <n v="0"/>
    <n v="3107"/>
    <n v="0"/>
    <n v="0"/>
    <n v="0"/>
    <n v="0"/>
    <n v="0"/>
    <n v="19640"/>
    <n v="0"/>
    <n v="3667"/>
    <n v="0"/>
    <n v="0"/>
    <n v="0"/>
    <n v="23307"/>
    <n v="0"/>
    <n v="0"/>
    <n v="0"/>
    <n v="0"/>
    <n v="3255311"/>
    <n v="0"/>
    <n v="726068"/>
    <n v="0"/>
    <n v="0"/>
    <n v="0"/>
    <n v="3981379"/>
    <n v="0"/>
    <n v="0"/>
    <n v="0"/>
    <n v="0"/>
    <n v="3466211"/>
    <n v="0"/>
    <n v="1304388"/>
    <n v="0"/>
    <n v="0"/>
    <n v="0"/>
    <n v="4770599"/>
    <n v="0"/>
    <n v="0"/>
    <n v="0"/>
    <n v="0"/>
    <n v="0"/>
    <n v="0"/>
    <n v="1388841"/>
    <n v="0"/>
    <n v="372308"/>
    <n v="0"/>
    <n v="0"/>
    <n v="0"/>
    <n v="0"/>
    <n v="0"/>
    <n v="0"/>
    <n v="0"/>
    <n v="1761149"/>
    <n v="0"/>
    <n v="0"/>
    <n v="0"/>
    <n v="0"/>
    <n v="0"/>
    <n v="0"/>
    <n v="0"/>
    <n v="0"/>
    <n v="0"/>
    <n v="5332681"/>
    <n v="0"/>
    <n v="1658148"/>
    <n v="0"/>
    <n v="0"/>
    <n v="0"/>
    <n v="6990829"/>
    <n v="79127"/>
    <n v="7505111"/>
    <x v="965"/>
    <n v="84360"/>
    <n v="0"/>
    <n v="0"/>
    <n v="0"/>
    <n v="0"/>
    <n v="7960"/>
    <n v="11732361"/>
    <n v="0"/>
    <n v="0"/>
    <n v="0"/>
    <n v="0"/>
    <n v="0"/>
    <n v="0"/>
    <n v="0"/>
    <n v="0"/>
    <n v="0"/>
    <n v="0"/>
    <n v="0"/>
    <n v="0"/>
    <n v="0"/>
    <x v="3"/>
    <x v="3"/>
  </r>
  <r>
    <n v="106190323"/>
    <x v="484"/>
    <n v="20193"/>
    <x v="11"/>
    <s v="09/30/2019"/>
    <s v="Open"/>
    <x v="5"/>
    <m/>
    <n v="909"/>
    <s v="Church"/>
    <x v="0"/>
    <s v="-"/>
    <s v="818-409-8000"/>
    <s v="1509 WILSON TERRACE"/>
    <x v="83"/>
    <n v="91206"/>
    <s v="KEVIN ROBERTS"/>
    <n v="515"/>
    <n v="462"/>
    <n v="462"/>
    <n v="1949"/>
    <n v="458"/>
    <n v="503"/>
    <n v="950"/>
    <n v="0"/>
    <n v="0"/>
    <n v="33"/>
    <n v="944"/>
    <n v="27"/>
    <n v="20"/>
    <n v="4884"/>
    <n v="0"/>
    <n v="10613"/>
    <n v="1957"/>
    <n v="3210"/>
    <n v="3200"/>
    <n v="0"/>
    <n v="0"/>
    <n v="145"/>
    <n v="3449"/>
    <n v="134"/>
    <n v="102"/>
    <n v="22810"/>
    <n v="0"/>
    <n v="15870"/>
    <n v="2713"/>
    <n v="1340"/>
    <n v="9689"/>
    <n v="0"/>
    <n v="0"/>
    <n v="3586"/>
    <n v="16547"/>
    <n v="1"/>
    <n v="947"/>
    <n v="50693"/>
    <n v="202520760"/>
    <n v="49533241"/>
    <n v="33630179"/>
    <n v="72755792"/>
    <n v="0"/>
    <n v="0"/>
    <n v="4049630"/>
    <n v="59699423"/>
    <n v="4410489"/>
    <n v="3333548"/>
    <n v="429933062"/>
    <n v="80570354"/>
    <n v="23723843"/>
    <n v="7612372"/>
    <n v="70107166"/>
    <n v="0"/>
    <n v="0"/>
    <n v="4236098"/>
    <n v="69197281"/>
    <n v="9863"/>
    <n v="18016957"/>
    <n v="273473934"/>
    <n v="3868765"/>
    <n v="242428017"/>
    <n v="72325414"/>
    <n v="31801228"/>
    <n v="97100722"/>
    <n v="0"/>
    <n v="0"/>
    <n v="0"/>
    <n v="4403030"/>
    <n v="105587890"/>
    <n v="0"/>
    <n v="16523395"/>
    <n v="0"/>
    <n v="0"/>
    <n v="0"/>
    <n v="10408253"/>
    <n v="584446714"/>
    <n v="0"/>
    <n v="0"/>
    <n v="0"/>
    <n v="0"/>
    <n v="0"/>
    <n v="40013651"/>
    <n v="935037"/>
    <n v="3841762"/>
    <n v="45388033"/>
    <n v="0"/>
    <n v="0"/>
    <n v="4041911"/>
    <n v="19474635"/>
    <n v="4420352"/>
    <n v="844901"/>
    <n v="118960282"/>
    <n v="4658022"/>
    <n v="125501993"/>
    <x v="0"/>
    <n v="1026258"/>
    <n v="0"/>
    <n v="0"/>
    <n v="0"/>
    <n v="0"/>
    <n v="2206280"/>
    <n v="193140658"/>
    <n v="0"/>
    <n v="0"/>
    <n v="0"/>
    <n v="0"/>
    <n v="0"/>
    <n v="0"/>
    <n v="0"/>
    <n v="0"/>
    <n v="0"/>
    <n v="0"/>
    <n v="0"/>
    <n v="0"/>
    <n v="0"/>
    <x v="3"/>
    <x v="3"/>
  </r>
  <r>
    <n v="106190328"/>
    <x v="595"/>
    <n v="20193"/>
    <x v="11"/>
    <s v="09/30/2019"/>
    <s v="Open"/>
    <x v="5"/>
    <m/>
    <n v="915"/>
    <s v="Non Profit Corp."/>
    <x v="0"/>
    <s v="-"/>
    <s v="626-852-5000"/>
    <s v="150 WEST ROUTE 66"/>
    <x v="73"/>
    <n v="91740"/>
    <s v="PARRISH SCARBORO"/>
    <n v="128"/>
    <n v="128"/>
    <n v="80"/>
    <n v="241"/>
    <n v="2"/>
    <n v="20"/>
    <n v="17"/>
    <n v="0"/>
    <n v="0"/>
    <n v="4"/>
    <n v="5"/>
    <n v="0"/>
    <n v="0"/>
    <n v="289"/>
    <n v="0"/>
    <n v="2131"/>
    <n v="100"/>
    <n v="68"/>
    <n v="173"/>
    <n v="0"/>
    <n v="0"/>
    <n v="7"/>
    <n v="6"/>
    <n v="0"/>
    <n v="4"/>
    <n v="2489"/>
    <n v="0"/>
    <n v="28"/>
    <n v="35"/>
    <n v="130"/>
    <n v="335"/>
    <n v="0"/>
    <n v="0"/>
    <n v="51"/>
    <n v="59"/>
    <n v="0"/>
    <n v="90"/>
    <n v="728"/>
    <n v="8026151"/>
    <n v="327948"/>
    <n v="449300"/>
    <n v="1263105"/>
    <n v="0"/>
    <n v="0"/>
    <n v="39263"/>
    <n v="122200"/>
    <n v="0"/>
    <n v="10140"/>
    <n v="10238107"/>
    <n v="94074"/>
    <n v="110226"/>
    <n v="354624"/>
    <n v="681141"/>
    <n v="0"/>
    <n v="0"/>
    <n v="141380"/>
    <n v="153704"/>
    <n v="0"/>
    <n v="162403"/>
    <n v="1697552"/>
    <n v="43321"/>
    <n v="5384167"/>
    <n v="290682"/>
    <n v="547325"/>
    <n v="1385126"/>
    <n v="0"/>
    <n v="0"/>
    <n v="0"/>
    <n v="150998"/>
    <n v="265244"/>
    <n v="0"/>
    <n v="0"/>
    <n v="0"/>
    <n v="0"/>
    <n v="0"/>
    <n v="0"/>
    <n v="8066863"/>
    <n v="0"/>
    <n v="0"/>
    <n v="0"/>
    <n v="0"/>
    <n v="0"/>
    <n v="2736058"/>
    <n v="147492"/>
    <n v="256599"/>
    <n v="559120"/>
    <n v="0"/>
    <n v="0"/>
    <n v="29645"/>
    <n v="10660"/>
    <n v="0"/>
    <n v="129222"/>
    <n v="3868796"/>
    <n v="15746"/>
    <n v="5256093"/>
    <x v="0"/>
    <n v="0"/>
    <n v="0"/>
    <n v="0"/>
    <n v="0"/>
    <n v="0"/>
    <n v="1357997"/>
    <n v="44887410"/>
    <n v="0"/>
    <n v="0"/>
    <n v="0"/>
    <n v="0"/>
    <n v="0"/>
    <n v="0"/>
    <n v="0"/>
    <n v="0"/>
    <n v="0"/>
    <n v="0"/>
    <n v="0"/>
    <n v="0"/>
    <n v="0"/>
    <x v="3"/>
    <x v="3"/>
  </r>
  <r>
    <n v="106190352"/>
    <x v="119"/>
    <n v="20193"/>
    <x v="11"/>
    <s v="09/30/2019"/>
    <s v="Open"/>
    <x v="5"/>
    <m/>
    <n v="913"/>
    <s v="Investor - Corp."/>
    <x v="0"/>
    <s v="-"/>
    <s v="626-579-7777"/>
    <s v="1701 SANTA ANITA AVENUE"/>
    <x v="86"/>
    <n v="91733"/>
    <s v="STANLEY TOY"/>
    <n v="117"/>
    <n v="117"/>
    <n v="117"/>
    <n v="150"/>
    <n v="66"/>
    <n v="167"/>
    <n v="259"/>
    <n v="0"/>
    <n v="0"/>
    <n v="0"/>
    <n v="36"/>
    <n v="0"/>
    <n v="29"/>
    <n v="707"/>
    <n v="0"/>
    <n v="792"/>
    <n v="318"/>
    <n v="938"/>
    <n v="1641"/>
    <n v="0"/>
    <n v="0"/>
    <n v="0"/>
    <n v="149"/>
    <n v="0"/>
    <n v="74"/>
    <n v="3912"/>
    <n v="0"/>
    <n v="292"/>
    <n v="251"/>
    <n v="1053"/>
    <n v="3227"/>
    <n v="0"/>
    <n v="0"/>
    <n v="0"/>
    <n v="304"/>
    <n v="0"/>
    <n v="689"/>
    <n v="5816"/>
    <n v="11197306"/>
    <n v="3849451"/>
    <n v="8230405"/>
    <n v="19373476"/>
    <n v="0"/>
    <n v="0"/>
    <n v="0"/>
    <n v="1973980"/>
    <n v="0"/>
    <n v="557109"/>
    <n v="45181727"/>
    <n v="3021874"/>
    <n v="2372616"/>
    <n v="5748880"/>
    <n v="12965306"/>
    <n v="0"/>
    <n v="0"/>
    <n v="0"/>
    <n v="1912200"/>
    <n v="0"/>
    <n v="1774574"/>
    <n v="27795450"/>
    <n v="1962527"/>
    <n v="11189957"/>
    <n v="5110163"/>
    <n v="10065617"/>
    <n v="30644154"/>
    <n v="-1172500"/>
    <n v="0"/>
    <n v="0"/>
    <n v="0"/>
    <n v="2475019"/>
    <n v="0"/>
    <n v="0"/>
    <n v="0"/>
    <n v="0"/>
    <n v="0"/>
    <n v="203403"/>
    <n v="60478340"/>
    <n v="0"/>
    <n v="1922743"/>
    <n v="0"/>
    <n v="0"/>
    <n v="1922743"/>
    <n v="3029224"/>
    <n v="1111904"/>
    <n v="5086167"/>
    <n v="3617371"/>
    <n v="0"/>
    <n v="0"/>
    <n v="0"/>
    <n v="1411161"/>
    <n v="0"/>
    <n v="165753"/>
    <n v="14421580"/>
    <n v="24825"/>
    <n v="15506934"/>
    <x v="0"/>
    <n v="0"/>
    <n v="0"/>
    <n v="0"/>
    <n v="0"/>
    <n v="0"/>
    <n v="57232"/>
    <n v="2353604"/>
    <n v="0"/>
    <n v="0"/>
    <n v="0"/>
    <n v="0"/>
    <n v="0"/>
    <n v="0"/>
    <n v="0"/>
    <n v="0"/>
    <n v="0"/>
    <n v="0"/>
    <n v="0"/>
    <n v="0"/>
    <n v="0"/>
    <x v="3"/>
    <x v="3"/>
  </r>
  <r>
    <n v="106190380"/>
    <x v="362"/>
    <n v="20193"/>
    <x v="11"/>
    <s v="09/30/2019"/>
    <s v="Open"/>
    <x v="5"/>
    <m/>
    <n v="925"/>
    <s v="Investor - Corp."/>
    <x v="0"/>
    <s v="-"/>
    <s v="323-462-2271"/>
    <s v="6245 DE LONGPRE AVENUE"/>
    <x v="216"/>
    <n v="90028"/>
    <s v="DAVID TOPPER"/>
    <n v="598"/>
    <n v="598"/>
    <n v="330"/>
    <n v="1525"/>
    <n v="322"/>
    <n v="1667"/>
    <n v="1382"/>
    <n v="0"/>
    <n v="0"/>
    <n v="6"/>
    <n v="341"/>
    <n v="3"/>
    <n v="27"/>
    <n v="5273"/>
    <n v="0"/>
    <n v="8820"/>
    <n v="1979"/>
    <n v="10247"/>
    <n v="7830"/>
    <n v="0"/>
    <n v="0"/>
    <n v="44"/>
    <n v="1201"/>
    <n v="13"/>
    <n v="158"/>
    <n v="30292"/>
    <n v="0"/>
    <n v="1105"/>
    <n v="646"/>
    <n v="765"/>
    <n v="3194"/>
    <n v="0"/>
    <n v="0"/>
    <n v="108"/>
    <n v="1151"/>
    <n v="22"/>
    <n v="607"/>
    <n v="7598"/>
    <n v="89218027"/>
    <n v="19011850"/>
    <n v="36660072"/>
    <n v="109530101"/>
    <n v="0"/>
    <n v="0"/>
    <n v="927820"/>
    <n v="14908267"/>
    <n v="1628"/>
    <n v="1777388"/>
    <n v="272035153"/>
    <n v="9197023"/>
    <n v="3409346"/>
    <n v="3000881"/>
    <n v="20126395"/>
    <n v="0"/>
    <n v="0"/>
    <n v="603906"/>
    <n v="9108101"/>
    <n v="47244"/>
    <n v="2366697"/>
    <n v="47859593"/>
    <n v="5870096"/>
    <n v="80054623"/>
    <n v="24960231"/>
    <n v="32838007"/>
    <n v="106188704"/>
    <n v="-5295391"/>
    <n v="0"/>
    <n v="0"/>
    <n v="862848"/>
    <n v="13528846"/>
    <n v="0"/>
    <n v="0"/>
    <n v="0"/>
    <n v="0"/>
    <n v="0"/>
    <n v="2385316"/>
    <n v="261393280"/>
    <n v="5709863"/>
    <n v="0"/>
    <n v="0"/>
    <n v="0"/>
    <n v="5709863"/>
    <n v="18360427"/>
    <n v="2309083"/>
    <n v="8223205"/>
    <n v="25148137"/>
    <n v="0"/>
    <n v="0"/>
    <n v="366318"/>
    <n v="9565743"/>
    <n v="39416"/>
    <n v="199000"/>
    <n v="64211329"/>
    <n v="52140"/>
    <n v="59315122"/>
    <x v="0"/>
    <n v="9000"/>
    <n v="0"/>
    <n v="0"/>
    <n v="0"/>
    <n v="0"/>
    <n v="717554"/>
    <n v="64429152"/>
    <n v="0"/>
    <n v="0"/>
    <n v="0"/>
    <n v="0"/>
    <n v="0"/>
    <n v="0"/>
    <n v="0"/>
    <n v="0"/>
    <n v="0"/>
    <n v="0"/>
    <n v="0"/>
    <n v="0"/>
    <n v="0"/>
    <x v="3"/>
    <x v="3"/>
  </r>
  <r>
    <n v="106190382"/>
    <x v="133"/>
    <n v="20193"/>
    <x v="11"/>
    <s v="09/30/2019"/>
    <s v="Open"/>
    <x v="5"/>
    <m/>
    <n v="925"/>
    <s v="Investor - Corp."/>
    <x v="0"/>
    <s v="-"/>
    <s v="213-413-3000 xet4452"/>
    <s v="1300 NORTH VERMONT AVENUE"/>
    <x v="21"/>
    <n v="90027"/>
    <s v="ROBERT ALLEN"/>
    <n v="434"/>
    <n v="413"/>
    <n v="218"/>
    <n v="656"/>
    <n v="316"/>
    <n v="659"/>
    <n v="1188"/>
    <n v="0"/>
    <n v="0"/>
    <n v="9"/>
    <n v="345"/>
    <n v="0"/>
    <n v="143"/>
    <n v="3316"/>
    <n v="0"/>
    <n v="4759"/>
    <n v="1360"/>
    <n v="3620"/>
    <n v="8558"/>
    <n v="0"/>
    <n v="0"/>
    <n v="125"/>
    <n v="1255"/>
    <n v="0"/>
    <n v="342"/>
    <n v="20019"/>
    <n v="0"/>
    <n v="2171"/>
    <n v="685"/>
    <n v="2421"/>
    <n v="4896"/>
    <n v="0"/>
    <n v="0"/>
    <n v="1262"/>
    <n v="2110"/>
    <n v="0"/>
    <n v="1542"/>
    <n v="15087"/>
    <n v="60191583"/>
    <n v="22804018"/>
    <n v="33169884"/>
    <n v="76770623"/>
    <n v="0"/>
    <n v="0"/>
    <n v="724899"/>
    <n v="19746985"/>
    <n v="0"/>
    <n v="4078638"/>
    <n v="217486630"/>
    <n v="14751071"/>
    <n v="8513072"/>
    <n v="11491181"/>
    <n v="31420779"/>
    <n v="0"/>
    <n v="0"/>
    <n v="763422"/>
    <n v="12496383"/>
    <n v="0"/>
    <n v="5641576"/>
    <n v="85077484"/>
    <n v="2070392"/>
    <n v="53353716"/>
    <n v="26182516"/>
    <n v="40243595"/>
    <n v="93300720"/>
    <n v="-3637990"/>
    <n v="0"/>
    <n v="0"/>
    <n v="2919704"/>
    <n v="30211223"/>
    <n v="0"/>
    <n v="1947350"/>
    <n v="0"/>
    <n v="0"/>
    <n v="0"/>
    <n v="5058010"/>
    <n v="251649236"/>
    <n v="0"/>
    <n v="9139701"/>
    <n v="0"/>
    <n v="0"/>
    <n v="9139701"/>
    <n v="21588938"/>
    <n v="5134574"/>
    <n v="8055460"/>
    <n v="24030383"/>
    <n v="0"/>
    <n v="0"/>
    <n v="-1431382"/>
    <n v="2032144"/>
    <n v="0"/>
    <n v="644462"/>
    <n v="60054579"/>
    <n v="1305647"/>
    <n v="65267672"/>
    <x v="0"/>
    <n v="1134868"/>
    <n v="0"/>
    <n v="0"/>
    <n v="0"/>
    <n v="0"/>
    <n v="14897598"/>
    <n v="155815607"/>
    <n v="0"/>
    <n v="0"/>
    <n v="0"/>
    <n v="0"/>
    <n v="0"/>
    <n v="0"/>
    <n v="0"/>
    <n v="0"/>
    <n v="0"/>
    <n v="0"/>
    <n v="0"/>
    <n v="0"/>
    <n v="0"/>
    <x v="3"/>
    <x v="3"/>
  </r>
  <r>
    <n v="106190385"/>
    <x v="292"/>
    <n v="20193"/>
    <x v="11"/>
    <s v="09/30/2019"/>
    <s v="Open"/>
    <x v="5"/>
    <m/>
    <n v="903"/>
    <s v="Church"/>
    <x v="0"/>
    <s v="-"/>
    <s v="818-365-8051"/>
    <s v="15031 RINALDI STREET"/>
    <x v="185"/>
    <n v="91345"/>
    <s v="BERNARD KLEIN, M.D."/>
    <n v="377"/>
    <n v="377"/>
    <n v="315"/>
    <n v="835"/>
    <n v="1121"/>
    <n v="562"/>
    <n v="1028"/>
    <n v="0"/>
    <n v="0"/>
    <n v="89"/>
    <n v="1054"/>
    <n v="84"/>
    <n v="15"/>
    <n v="4788"/>
    <n v="104"/>
    <n v="6482"/>
    <n v="5614"/>
    <n v="3009"/>
    <n v="4633"/>
    <n v="0"/>
    <n v="0"/>
    <n v="419"/>
    <n v="3981"/>
    <n v="184"/>
    <n v="32"/>
    <n v="24354"/>
    <n v="3680"/>
    <n v="2686"/>
    <n v="3742"/>
    <n v="3120"/>
    <n v="12795"/>
    <n v="0"/>
    <n v="0"/>
    <n v="564"/>
    <n v="5932"/>
    <n v="1467"/>
    <n v="315"/>
    <n v="30621"/>
    <n v="110394066"/>
    <n v="122152019"/>
    <n v="48586700"/>
    <n v="83179278"/>
    <n v="0"/>
    <n v="0"/>
    <n v="9380700"/>
    <n v="89127847"/>
    <n v="4119448"/>
    <n v="716426"/>
    <n v="467656484"/>
    <n v="27269250"/>
    <n v="45794869"/>
    <n v="15407378"/>
    <n v="54791476"/>
    <n v="0"/>
    <n v="0"/>
    <n v="5008946"/>
    <n v="52682741"/>
    <n v="13031220"/>
    <n v="2794917"/>
    <n v="216780797"/>
    <n v="819281"/>
    <n v="125068125"/>
    <n v="145857100"/>
    <n v="39500714"/>
    <n v="75810485"/>
    <n v="-800001"/>
    <n v="0"/>
    <n v="0"/>
    <n v="11366784"/>
    <n v="110280586"/>
    <n v="0"/>
    <n v="8462278"/>
    <n v="0"/>
    <n v="0"/>
    <n v="0"/>
    <n v="1331978"/>
    <n v="517697330"/>
    <n v="6308229"/>
    <n v="3670632"/>
    <n v="0"/>
    <n v="0"/>
    <n v="9978861"/>
    <n v="12430406"/>
    <n v="28196983"/>
    <n v="25216763"/>
    <n v="65665748"/>
    <n v="0"/>
    <n v="0"/>
    <n v="3005637"/>
    <n v="31360253"/>
    <n v="8667860"/>
    <n v="2175162"/>
    <n v="176718812"/>
    <n v="3060108"/>
    <n v="160113369"/>
    <x v="966"/>
    <n v="526811"/>
    <n v="0"/>
    <n v="0"/>
    <n v="0"/>
    <n v="0"/>
    <n v="5173483"/>
    <n v="215743690"/>
    <n v="0"/>
    <n v="0"/>
    <n v="0"/>
    <n v="0"/>
    <n v="0"/>
    <n v="0"/>
    <n v="0"/>
    <n v="0"/>
    <n v="0"/>
    <n v="0"/>
    <n v="0"/>
    <n v="0"/>
    <n v="0"/>
    <x v="3"/>
    <x v="3"/>
  </r>
  <r>
    <n v="106190392"/>
    <x v="117"/>
    <n v="20193"/>
    <x v="11"/>
    <s v="09/30/2019"/>
    <s v="Open"/>
    <x v="5"/>
    <m/>
    <n v="925"/>
    <s v="Non Profit Corp."/>
    <x v="0"/>
    <s v="-"/>
    <s v="213-977-2121"/>
    <s v="1225 WILSHIRE BOULEVARD"/>
    <x v="21"/>
    <n v="90017"/>
    <s v="ANDREW LEEKA"/>
    <n v="408"/>
    <n v="333"/>
    <n v="188"/>
    <n v="883"/>
    <n v="463"/>
    <n v="623"/>
    <n v="682"/>
    <n v="0"/>
    <n v="0"/>
    <n v="28"/>
    <n v="530"/>
    <n v="69"/>
    <n v="12"/>
    <n v="3290"/>
    <n v="0"/>
    <n v="5365"/>
    <n v="2528"/>
    <n v="3194"/>
    <n v="3400"/>
    <n v="0"/>
    <n v="0"/>
    <n v="129"/>
    <n v="2353"/>
    <n v="219"/>
    <n v="33"/>
    <n v="17221"/>
    <n v="0"/>
    <n v="3859"/>
    <n v="1541"/>
    <n v="953"/>
    <n v="5095"/>
    <n v="0"/>
    <n v="0"/>
    <n v="454"/>
    <n v="5095"/>
    <n v="1843"/>
    <n v="6"/>
    <n v="18846"/>
    <n v="109829903"/>
    <n v="65064843"/>
    <n v="50123051"/>
    <n v="70140146"/>
    <n v="0"/>
    <n v="0"/>
    <n v="3460645"/>
    <n v="52285211"/>
    <n v="4492653"/>
    <n v="602058"/>
    <n v="355998510"/>
    <n v="28713020"/>
    <n v="16793852"/>
    <n v="8451586"/>
    <n v="28673191"/>
    <n v="0"/>
    <n v="0"/>
    <n v="2859074"/>
    <n v="36940838"/>
    <n v="8934462"/>
    <n v="109909"/>
    <n v="131475932"/>
    <n v="2242382"/>
    <n v="117342380"/>
    <n v="69005315"/>
    <n v="51633760"/>
    <n v="85830697"/>
    <n v="0"/>
    <n v="0"/>
    <n v="0"/>
    <n v="4558788"/>
    <n v="65646558"/>
    <n v="0"/>
    <n v="12256888"/>
    <n v="0"/>
    <n v="0"/>
    <n v="0"/>
    <n v="546033"/>
    <n v="409062801"/>
    <n v="935190"/>
    <n v="1128888"/>
    <n v="0"/>
    <n v="1019358"/>
    <n v="3083436"/>
    <n v="20559294"/>
    <n v="13411477"/>
    <n v="6654058"/>
    <n v="13627735"/>
    <n v="0"/>
    <n v="0"/>
    <n v="1736034"/>
    <n v="24240299"/>
    <n v="1103229"/>
    <n v="162951"/>
    <n v="81495077"/>
    <n v="1126627"/>
    <n v="96524253"/>
    <x v="0"/>
    <n v="6836054"/>
    <n v="0"/>
    <n v="0"/>
    <n v="0"/>
    <n v="0"/>
    <n v="4088807"/>
    <n v="111061749"/>
    <n v="0"/>
    <n v="0"/>
    <n v="0"/>
    <n v="0"/>
    <n v="0"/>
    <n v="0"/>
    <n v="0"/>
    <n v="0"/>
    <n v="0"/>
    <n v="0"/>
    <n v="2354826"/>
    <n v="841275"/>
    <n v="2681404"/>
    <x v="3"/>
    <x v="3"/>
  </r>
  <r>
    <n v="106190400"/>
    <x v="135"/>
    <n v="20193"/>
    <x v="11"/>
    <s v="09/30/2019"/>
    <s v="Open"/>
    <x v="5"/>
    <m/>
    <n v="911"/>
    <s v="Non Profit Corp."/>
    <x v="0"/>
    <s v="-"/>
    <s v="626-397-5000"/>
    <s v="100 W. CALIFORNIA BOULEVARD"/>
    <x v="16"/>
    <n v="91105"/>
    <s v="LORI J MORGAN"/>
    <n v="578"/>
    <n v="575"/>
    <n v="323"/>
    <n v="1737"/>
    <n v="1159"/>
    <n v="664"/>
    <n v="772"/>
    <n v="0"/>
    <n v="0"/>
    <n v="87"/>
    <n v="2487"/>
    <n v="22"/>
    <n v="90"/>
    <n v="7018"/>
    <n v="0"/>
    <n v="8407"/>
    <n v="4922"/>
    <n v="3559"/>
    <n v="2566"/>
    <n v="0"/>
    <n v="0"/>
    <n v="309"/>
    <n v="9214"/>
    <n v="75"/>
    <n v="364"/>
    <n v="29416"/>
    <n v="0"/>
    <n v="9574"/>
    <n v="6190"/>
    <n v="1399"/>
    <n v="4767"/>
    <n v="3"/>
    <n v="0"/>
    <n v="1035"/>
    <n v="20836"/>
    <n v="292"/>
    <n v="2082"/>
    <n v="46178"/>
    <n v="186133556"/>
    <n v="122954704"/>
    <n v="56265112"/>
    <n v="56174161"/>
    <n v="0"/>
    <n v="0"/>
    <n v="8189598"/>
    <n v="190797956"/>
    <n v="1320758"/>
    <n v="5978872"/>
    <n v="627814717"/>
    <n v="45887898"/>
    <n v="40492434"/>
    <n v="8089705"/>
    <n v="31784824"/>
    <n v="136655"/>
    <n v="0"/>
    <n v="3888733"/>
    <n v="84518032"/>
    <n v="1165761"/>
    <n v="8384290"/>
    <n v="224348332"/>
    <n v="13595276"/>
    <n v="197622675"/>
    <n v="133727260"/>
    <n v="57533606"/>
    <n v="77978003"/>
    <n v="0"/>
    <n v="125869"/>
    <n v="0"/>
    <n v="8753254"/>
    <n v="204890233"/>
    <n v="0"/>
    <n v="2486519"/>
    <n v="0"/>
    <n v="0"/>
    <n v="0"/>
    <n v="0"/>
    <n v="696712695"/>
    <n v="0"/>
    <n v="0"/>
    <n v="0"/>
    <n v="0"/>
    <n v="0"/>
    <n v="34398779"/>
    <n v="29719878"/>
    <n v="6821211"/>
    <n v="9980982"/>
    <n v="10786"/>
    <n v="0"/>
    <n v="3325077"/>
    <n v="70425755"/>
    <n v="0"/>
    <n v="767886"/>
    <n v="155450354"/>
    <n v="3761748"/>
    <n v="162644083"/>
    <x v="0"/>
    <n v="953522"/>
    <n v="0"/>
    <n v="0"/>
    <n v="0"/>
    <n v="0"/>
    <n v="24901416"/>
    <n v="490685280"/>
    <n v="0"/>
    <n v="0"/>
    <n v="0"/>
    <n v="0"/>
    <n v="0"/>
    <n v="0"/>
    <n v="0"/>
    <n v="0"/>
    <n v="0"/>
    <n v="0"/>
    <n v="0"/>
    <n v="0"/>
    <n v="0"/>
    <x v="3"/>
    <x v="3"/>
  </r>
  <r>
    <n v="106190422"/>
    <x v="418"/>
    <n v="20193"/>
    <x v="11"/>
    <s v="09/30/2019"/>
    <s v="Open"/>
    <x v="5"/>
    <m/>
    <n v="931"/>
    <s v="Non Profit Corp."/>
    <x v="0"/>
    <s v="-"/>
    <s v="310-325-9110"/>
    <s v="3330 LOMITA BOULEVARD"/>
    <x v="55"/>
    <m/>
    <s v="CRAIG LEACH"/>
    <n v="533"/>
    <n v="444"/>
    <n v="329"/>
    <n v="1566"/>
    <n v="1956"/>
    <n v="183"/>
    <n v="328"/>
    <n v="0"/>
    <n v="0"/>
    <n v="83"/>
    <n v="2241"/>
    <n v="0"/>
    <n v="180"/>
    <n v="6537"/>
    <n v="0"/>
    <n v="8250"/>
    <n v="8092"/>
    <n v="804"/>
    <n v="1418"/>
    <n v="0"/>
    <n v="0"/>
    <n v="322"/>
    <n v="7938"/>
    <n v="0"/>
    <n v="686"/>
    <n v="27510"/>
    <n v="0"/>
    <n v="42038"/>
    <n v="20758"/>
    <n v="946"/>
    <n v="5112"/>
    <n v="0"/>
    <n v="0"/>
    <n v="1889"/>
    <n v="46659"/>
    <n v="0"/>
    <n v="1699"/>
    <n v="119101"/>
    <n v="172460315"/>
    <n v="166290984"/>
    <n v="21068144"/>
    <n v="29444531"/>
    <n v="0"/>
    <n v="0"/>
    <n v="6818465"/>
    <n v="165457588"/>
    <n v="0"/>
    <n v="4979391"/>
    <n v="566519418"/>
    <n v="109973998"/>
    <n v="95508280"/>
    <n v="4812338"/>
    <n v="17503314"/>
    <n v="0"/>
    <n v="0"/>
    <n v="4603287"/>
    <n v="208510726"/>
    <n v="0"/>
    <n v="5237961"/>
    <n v="446149904"/>
    <n v="3047823"/>
    <n v="244545823"/>
    <n v="245181790"/>
    <n v="23040179"/>
    <n v="42394608"/>
    <n v="0"/>
    <n v="0"/>
    <n v="0"/>
    <n v="9215729"/>
    <n v="303754566"/>
    <n v="0"/>
    <n v="10429592"/>
    <n v="0"/>
    <n v="0"/>
    <n v="0"/>
    <n v="6623935"/>
    <n v="888234045"/>
    <n v="19696943"/>
    <n v="0"/>
    <n v="0"/>
    <n v="15882683"/>
    <n v="35579626"/>
    <n v="34979668"/>
    <n v="33618117"/>
    <n v="2573757"/>
    <n v="4069715"/>
    <n v="0"/>
    <n v="0"/>
    <n v="2088388"/>
    <n v="82244891"/>
    <n v="0"/>
    <n v="440367"/>
    <n v="160014903"/>
    <n v="4741937"/>
    <n v="159631953"/>
    <x v="0"/>
    <n v="1409853"/>
    <n v="0"/>
    <n v="0"/>
    <n v="0"/>
    <n v="0"/>
    <n v="7666480"/>
    <n v="618495466"/>
    <n v="0"/>
    <n v="0"/>
    <n v="0"/>
    <n v="0"/>
    <n v="0"/>
    <n v="0"/>
    <n v="0"/>
    <n v="0"/>
    <n v="0"/>
    <n v="0"/>
    <n v="0"/>
    <n v="0"/>
    <n v="0"/>
    <x v="3"/>
    <x v="3"/>
  </r>
  <r>
    <n v="106190429"/>
    <x v="150"/>
    <n v="20193"/>
    <x v="11"/>
    <s v="09/30/2019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374"/>
    <n v="93"/>
    <n v="2385"/>
    <n v="43"/>
    <n v="473"/>
    <n v="0"/>
    <n v="0"/>
    <n v="24"/>
    <n v="3720"/>
    <n v="0"/>
    <n v="82"/>
    <n v="6820"/>
    <n v="0"/>
    <n v="489"/>
    <n v="12857"/>
    <n v="147"/>
    <n v="1837"/>
    <n v="0"/>
    <n v="0"/>
    <n v="100"/>
    <n v="15438"/>
    <n v="0"/>
    <n v="432"/>
    <n v="31300"/>
    <n v="0"/>
    <n v="1143"/>
    <n v="11992"/>
    <n v="675"/>
    <n v="4851"/>
    <n v="0"/>
    <n v="0"/>
    <n v="246"/>
    <n v="17494"/>
    <n v="0"/>
    <n v="1844"/>
    <n v="382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658339"/>
    <x v="0"/>
    <n v="0"/>
    <n v="0"/>
    <n v="0"/>
    <n v="0"/>
    <n v="0"/>
    <n v="2922319"/>
    <n v="513448545"/>
    <n v="0"/>
    <n v="0"/>
    <n v="0"/>
    <n v="0"/>
    <n v="0"/>
    <n v="0"/>
    <n v="0"/>
    <n v="0"/>
    <n v="0"/>
    <n v="0"/>
    <n v="0"/>
    <n v="0"/>
    <n v="0"/>
    <x v="3"/>
    <x v="3"/>
  </r>
  <r>
    <n v="106190431"/>
    <x v="168"/>
    <n v="20193"/>
    <x v="11"/>
    <s v="09/30/2019"/>
    <s v="Open"/>
    <x v="5"/>
    <m/>
    <n v="933"/>
    <s v="Non Profit Corp."/>
    <x v="4"/>
    <s v="-"/>
    <s v="626-405-5000"/>
    <s v="25825 SOUTH VERMONT AVENUE"/>
    <x v="112"/>
    <n v="90710"/>
    <s v="JULIE MILLER-PHIPPS"/>
    <n v="257"/>
    <n v="257"/>
    <n v="102"/>
    <n v="66"/>
    <n v="827"/>
    <n v="18"/>
    <n v="210"/>
    <n v="0"/>
    <n v="0"/>
    <n v="7"/>
    <n v="1349"/>
    <n v="0"/>
    <n v="22"/>
    <n v="2499"/>
    <n v="0"/>
    <n v="382"/>
    <n v="3629"/>
    <n v="57"/>
    <n v="684"/>
    <n v="0"/>
    <n v="0"/>
    <n v="11"/>
    <n v="3662"/>
    <n v="0"/>
    <n v="87"/>
    <n v="8512"/>
    <n v="0"/>
    <n v="417"/>
    <n v="11110"/>
    <n v="341"/>
    <n v="4579"/>
    <n v="0"/>
    <n v="0"/>
    <n v="133"/>
    <n v="22511"/>
    <n v="0"/>
    <n v="1092"/>
    <n v="4018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502605"/>
    <x v="0"/>
    <n v="0"/>
    <n v="0"/>
    <n v="0"/>
    <n v="0"/>
    <n v="0"/>
    <n v="1637296"/>
    <n v="481014580"/>
    <n v="0"/>
    <n v="0"/>
    <n v="0"/>
    <n v="0"/>
    <n v="0"/>
    <n v="0"/>
    <n v="0"/>
    <n v="0"/>
    <n v="0"/>
    <n v="0"/>
    <n v="0"/>
    <n v="0"/>
    <n v="0"/>
    <x v="3"/>
    <x v="3"/>
  </r>
  <r>
    <n v="106190432"/>
    <x v="155"/>
    <n v="20193"/>
    <x v="11"/>
    <s v="09/30/2019"/>
    <s v="Open"/>
    <x v="5"/>
    <m/>
    <n v="905"/>
    <s v="Non Profit Corp."/>
    <x v="4"/>
    <s v="-"/>
    <s v="626-405-5000"/>
    <s v="13652 CANTARA STREET"/>
    <x v="105"/>
    <n v="91402"/>
    <s v="JULIE MILLER-PHIPPS"/>
    <n v="218"/>
    <n v="218"/>
    <n v="78"/>
    <n v="30"/>
    <n v="704"/>
    <n v="11"/>
    <n v="152"/>
    <n v="0"/>
    <n v="0"/>
    <n v="9"/>
    <n v="1145"/>
    <n v="0"/>
    <n v="6"/>
    <n v="2057"/>
    <n v="0"/>
    <n v="126"/>
    <n v="2486"/>
    <n v="73"/>
    <n v="481"/>
    <n v="0"/>
    <n v="0"/>
    <n v="13"/>
    <n v="3334"/>
    <n v="0"/>
    <n v="17"/>
    <n v="6530"/>
    <n v="0"/>
    <n v="446"/>
    <n v="12095"/>
    <n v="762"/>
    <n v="5639"/>
    <n v="0"/>
    <n v="0"/>
    <n v="266"/>
    <n v="23946"/>
    <n v="0"/>
    <n v="935"/>
    <n v="440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1759750"/>
    <x v="0"/>
    <n v="0"/>
    <n v="0"/>
    <n v="0"/>
    <n v="0"/>
    <n v="0"/>
    <n v="1644829"/>
    <n v="257105919"/>
    <n v="0"/>
    <n v="0"/>
    <n v="0"/>
    <n v="0"/>
    <n v="0"/>
    <n v="0"/>
    <n v="0"/>
    <n v="0"/>
    <n v="0"/>
    <n v="0"/>
    <n v="0"/>
    <n v="0"/>
    <n v="0"/>
    <x v="3"/>
    <x v="3"/>
  </r>
  <r>
    <n v="106190434"/>
    <x v="173"/>
    <n v="20193"/>
    <x v="11"/>
    <s v="09/30/2019"/>
    <s v="Open"/>
    <x v="5"/>
    <m/>
    <n v="927"/>
    <s v="Non Profit Corp."/>
    <x v="4"/>
    <s v="-"/>
    <s v="626-405-5000"/>
    <s v="6041 CADILLAC AVENUE"/>
    <x v="21"/>
    <n v="90034"/>
    <s v="JULIE MILLER-PHIPPS"/>
    <n v="265"/>
    <n v="265"/>
    <n v="81"/>
    <n v="66"/>
    <n v="703"/>
    <n v="12"/>
    <n v="244"/>
    <n v="0"/>
    <n v="0"/>
    <n v="9"/>
    <n v="1113"/>
    <n v="0"/>
    <n v="25"/>
    <n v="2172"/>
    <n v="0"/>
    <n v="291"/>
    <n v="2886"/>
    <n v="24"/>
    <n v="647"/>
    <n v="0"/>
    <n v="0"/>
    <n v="59"/>
    <n v="2789"/>
    <n v="0"/>
    <n v="87"/>
    <n v="6783"/>
    <n v="0"/>
    <n v="997"/>
    <n v="20990"/>
    <n v="742"/>
    <n v="9004"/>
    <n v="0"/>
    <n v="0"/>
    <n v="281"/>
    <n v="39431"/>
    <n v="0"/>
    <n v="2663"/>
    <n v="741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096217"/>
    <x v="0"/>
    <n v="0"/>
    <n v="0"/>
    <n v="0"/>
    <n v="0"/>
    <n v="0"/>
    <n v="455194"/>
    <n v="181173727"/>
    <n v="0"/>
    <n v="0"/>
    <n v="0"/>
    <n v="0"/>
    <n v="0"/>
    <n v="0"/>
    <n v="0"/>
    <n v="0"/>
    <n v="0"/>
    <n v="0"/>
    <n v="0"/>
    <n v="0"/>
    <n v="0"/>
    <x v="3"/>
    <x v="3"/>
  </r>
  <r>
    <n v="106190449"/>
    <x v="186"/>
    <n v="20193"/>
    <x v="11"/>
    <s v="09/30/2019"/>
    <s v="Open"/>
    <x v="5"/>
    <m/>
    <n v="921"/>
    <s v="Investor - Corp."/>
    <x v="0"/>
    <s v="-"/>
    <s v="562-944-1900"/>
    <s v="14900 IMPERIAL HIGHWAY"/>
    <x v="120"/>
    <n v="90638"/>
    <s v="DAVE KOWALSKI"/>
    <n v="248"/>
    <n v="248"/>
    <n v="248"/>
    <n v="293"/>
    <n v="43"/>
    <n v="1"/>
    <n v="54"/>
    <n v="0"/>
    <n v="0"/>
    <n v="28"/>
    <n v="0"/>
    <n v="0"/>
    <n v="0"/>
    <n v="419"/>
    <n v="0"/>
    <n v="6791"/>
    <n v="1158"/>
    <n v="106"/>
    <n v="1911"/>
    <n v="0"/>
    <n v="0"/>
    <n v="1022"/>
    <n v="0"/>
    <n v="0"/>
    <n v="0"/>
    <n v="10988"/>
    <n v="0"/>
    <n v="0"/>
    <n v="0"/>
    <n v="0"/>
    <n v="0"/>
    <n v="0"/>
    <n v="0"/>
    <n v="0"/>
    <n v="0"/>
    <n v="0"/>
    <n v="0"/>
    <n v="0"/>
    <n v="57778571"/>
    <n v="10403863"/>
    <n v="566460"/>
    <n v="16313615"/>
    <n v="0"/>
    <n v="0"/>
    <n v="7709787"/>
    <n v="0"/>
    <n v="0"/>
    <n v="0"/>
    <n v="92772296"/>
    <n v="0"/>
    <n v="0"/>
    <n v="0"/>
    <n v="0"/>
    <n v="0"/>
    <n v="0"/>
    <n v="0"/>
    <n v="0"/>
    <n v="0"/>
    <n v="0"/>
    <n v="0"/>
    <n v="-82464"/>
    <n v="44863086"/>
    <n v="8435998"/>
    <n v="520259"/>
    <n v="12743107"/>
    <n v="0"/>
    <n v="0"/>
    <n v="0"/>
    <n v="5413339"/>
    <n v="0"/>
    <n v="0"/>
    <n v="0"/>
    <n v="0"/>
    <n v="0"/>
    <n v="0"/>
    <n v="0"/>
    <n v="71893325"/>
    <n v="0"/>
    <n v="0"/>
    <n v="0"/>
    <n v="0"/>
    <n v="0"/>
    <n v="12915485"/>
    <n v="1967865"/>
    <n v="46201"/>
    <n v="3570508"/>
    <n v="0"/>
    <n v="0"/>
    <n v="2378912"/>
    <n v="0"/>
    <n v="0"/>
    <n v="0"/>
    <n v="20878971"/>
    <n v="26000"/>
    <n v="19341178"/>
    <x v="0"/>
    <n v="0"/>
    <n v="0"/>
    <n v="0"/>
    <n v="0"/>
    <n v="0"/>
    <n v="1716570"/>
    <n v="17808076"/>
    <n v="0"/>
    <n v="0"/>
    <n v="0"/>
    <n v="0"/>
    <n v="0"/>
    <n v="0"/>
    <n v="0"/>
    <n v="0"/>
    <n v="0"/>
    <n v="0"/>
    <n v="0"/>
    <n v="0"/>
    <n v="0"/>
    <x v="3"/>
    <x v="3"/>
  </r>
  <r>
    <n v="106190462"/>
    <x v="17"/>
    <n v="20193"/>
    <x v="11"/>
    <s v="09/30/2019"/>
    <s v="Open"/>
    <x v="5"/>
    <m/>
    <n v="911"/>
    <s v="Investor - Corp."/>
    <x v="0"/>
    <s v="-"/>
    <s v="626-795-9901"/>
    <s v="2900 EAST DEL MAR BOULEVARD"/>
    <x v="16"/>
    <n v="91107"/>
    <s v="TODD SMITH"/>
    <n v="118"/>
    <n v="118"/>
    <n v="70"/>
    <n v="198"/>
    <n v="65"/>
    <n v="27"/>
    <n v="1"/>
    <n v="71"/>
    <n v="0"/>
    <n v="389"/>
    <n v="419"/>
    <n v="0"/>
    <n v="19"/>
    <n v="1189"/>
    <n v="0"/>
    <n v="1618"/>
    <n v="432"/>
    <n v="123"/>
    <n v="7"/>
    <n v="261"/>
    <n v="0"/>
    <n v="1392"/>
    <n v="2358"/>
    <n v="0"/>
    <n v="182"/>
    <n v="6373"/>
    <n v="0"/>
    <n v="318"/>
    <n v="51"/>
    <n v="0"/>
    <n v="0"/>
    <n v="0"/>
    <n v="0"/>
    <n v="154"/>
    <n v="1581"/>
    <n v="0"/>
    <n v="143"/>
    <n v="2247"/>
    <n v="2998750"/>
    <n v="800800"/>
    <n v="227900"/>
    <n v="12975"/>
    <n v="482800"/>
    <n v="0"/>
    <n v="2585100"/>
    <n v="4396750"/>
    <n v="0"/>
    <n v="336425"/>
    <n v="11841500"/>
    <n v="153920"/>
    <n v="27040"/>
    <n v="0"/>
    <n v="0"/>
    <n v="0"/>
    <n v="0"/>
    <n v="115040"/>
    <n v="762720"/>
    <n v="0"/>
    <n v="64700"/>
    <n v="1123420"/>
    <n v="0"/>
    <n v="1635815"/>
    <n v="385965"/>
    <n v="127381"/>
    <n v="6951"/>
    <n v="0"/>
    <n v="255514"/>
    <n v="0"/>
    <n v="1328907"/>
    <n v="2310139"/>
    <n v="0"/>
    <n v="0"/>
    <n v="0"/>
    <n v="0"/>
    <n v="0"/>
    <n v="210335"/>
    <n v="6261007"/>
    <n v="0"/>
    <n v="0"/>
    <n v="0"/>
    <n v="0"/>
    <n v="0"/>
    <n v="1516855"/>
    <n v="441875"/>
    <n v="100519"/>
    <n v="6024"/>
    <n v="227286"/>
    <n v="0"/>
    <n v="1371233"/>
    <n v="2849331"/>
    <n v="0"/>
    <n v="190790"/>
    <n v="6703913"/>
    <n v="4655"/>
    <n v="7304465"/>
    <x v="967"/>
    <n v="648712"/>
    <n v="0"/>
    <n v="0"/>
    <n v="0"/>
    <n v="0"/>
    <n v="68212"/>
    <n v="3454386"/>
    <n v="0"/>
    <n v="0"/>
    <n v="0"/>
    <n v="0"/>
    <n v="0"/>
    <n v="0"/>
    <n v="0"/>
    <n v="0"/>
    <n v="0"/>
    <n v="0"/>
    <n v="0"/>
    <n v="0"/>
    <n v="0"/>
    <x v="3"/>
    <x v="3"/>
  </r>
  <r>
    <n v="106190470"/>
    <x v="294"/>
    <n v="20193"/>
    <x v="11"/>
    <s v="09/30/2019"/>
    <s v="Open"/>
    <x v="5"/>
    <m/>
    <n v="931"/>
    <s v="Non Profit Corp."/>
    <x v="0"/>
    <s v="-"/>
    <s v="310-540-7676"/>
    <s v="4101 TORRANCE BOULEVARD"/>
    <x v="55"/>
    <n v="90503"/>
    <s v="GARRY OLNEY"/>
    <n v="442"/>
    <n v="418"/>
    <n v="418"/>
    <n v="1050"/>
    <n v="1017"/>
    <n v="314"/>
    <n v="669"/>
    <n v="0"/>
    <n v="0"/>
    <n v="86"/>
    <n v="1174"/>
    <n v="68"/>
    <n v="22"/>
    <n v="4400"/>
    <n v="450"/>
    <n v="6316"/>
    <n v="6621"/>
    <n v="1597"/>
    <n v="2477"/>
    <n v="0"/>
    <n v="0"/>
    <n v="296"/>
    <n v="4386"/>
    <n v="220"/>
    <n v="73"/>
    <n v="21986"/>
    <n v="5593"/>
    <n v="8235"/>
    <n v="6319"/>
    <n v="1649"/>
    <n v="6799"/>
    <n v="0"/>
    <n v="0"/>
    <n v="1062"/>
    <n v="11496"/>
    <n v="808"/>
    <n v="361"/>
    <n v="36729"/>
    <n v="97273315"/>
    <n v="75139927"/>
    <n v="24001186"/>
    <n v="38067534"/>
    <n v="0"/>
    <n v="0"/>
    <n v="4857766"/>
    <n v="71980276"/>
    <n v="3610502"/>
    <n v="1198030"/>
    <n v="316128536"/>
    <n v="38551561"/>
    <n v="35786827"/>
    <n v="7067270"/>
    <n v="31614618"/>
    <n v="0"/>
    <n v="0"/>
    <n v="6601668"/>
    <n v="71462122"/>
    <n v="5020748"/>
    <n v="2246060"/>
    <n v="198350874"/>
    <n v="450406"/>
    <n v="116517816"/>
    <n v="88457869"/>
    <n v="17244405"/>
    <n v="36058080"/>
    <n v="0"/>
    <n v="0"/>
    <n v="0"/>
    <n v="7948381"/>
    <n v="104619915"/>
    <n v="0"/>
    <n v="5841039"/>
    <n v="0"/>
    <n v="0"/>
    <n v="0"/>
    <n v="3336690"/>
    <n v="380474601"/>
    <n v="1986115"/>
    <n v="0"/>
    <n v="0"/>
    <n v="494896"/>
    <n v="2481011"/>
    <n v="19188151"/>
    <n v="24357888"/>
    <n v="13796852"/>
    <n v="33563068"/>
    <n v="0"/>
    <n v="0"/>
    <n v="3501021"/>
    <n v="39191800"/>
    <n v="2782655"/>
    <n v="104385"/>
    <n v="136485820"/>
    <n v="6514073"/>
    <n v="141631381"/>
    <x v="968"/>
    <n v="109325"/>
    <n v="0"/>
    <n v="0"/>
    <n v="0"/>
    <n v="0"/>
    <n v="3321456"/>
    <n v="109862332"/>
    <n v="0"/>
    <n v="0"/>
    <n v="0"/>
    <n v="0"/>
    <n v="0"/>
    <n v="0"/>
    <n v="0"/>
    <n v="0"/>
    <n v="0"/>
    <n v="0"/>
    <n v="0"/>
    <n v="0"/>
    <n v="0"/>
    <x v="3"/>
    <x v="3"/>
  </r>
  <r>
    <n v="106190500"/>
    <x v="551"/>
    <n v="20193"/>
    <x v="11"/>
    <s v="09/30/2019"/>
    <s v="Open"/>
    <x v="5"/>
    <m/>
    <n v="927"/>
    <s v="Non Profit Corp."/>
    <x v="0"/>
    <s v="-"/>
    <s v="310-448-7800"/>
    <s v="4650 LINCOLN BOULEVARD"/>
    <x v="144"/>
    <n v="90292"/>
    <s v="JEFF SMITH"/>
    <n v="103"/>
    <n v="103"/>
    <n v="75"/>
    <n v="443"/>
    <n v="172"/>
    <n v="74"/>
    <n v="72"/>
    <n v="0"/>
    <n v="0"/>
    <n v="82"/>
    <n v="339"/>
    <n v="0"/>
    <n v="36"/>
    <n v="1218"/>
    <n v="0"/>
    <n v="1719"/>
    <n v="692"/>
    <n v="351"/>
    <n v="273"/>
    <n v="0"/>
    <n v="0"/>
    <n v="206"/>
    <n v="826"/>
    <n v="0"/>
    <n v="79"/>
    <n v="4146"/>
    <n v="0"/>
    <n v="2261"/>
    <n v="788"/>
    <n v="736"/>
    <n v="2709"/>
    <n v="0"/>
    <n v="0"/>
    <n v="807"/>
    <n v="4581"/>
    <n v="69"/>
    <n v="1185"/>
    <n v="13136"/>
    <n v="39194394"/>
    <n v="13821898"/>
    <n v="6254723"/>
    <n v="5523600"/>
    <n v="0"/>
    <n v="0"/>
    <n v="8700673"/>
    <n v="27292994"/>
    <n v="0"/>
    <n v="2668951"/>
    <n v="103457233"/>
    <n v="15626299"/>
    <n v="6022285"/>
    <n v="3385037"/>
    <n v="12633459"/>
    <n v="0"/>
    <n v="0"/>
    <n v="4193767"/>
    <n v="28849691"/>
    <n v="288569"/>
    <n v="4936360"/>
    <n v="75935467"/>
    <n v="3878873"/>
    <n v="44864531"/>
    <n v="16242566"/>
    <n v="8280013"/>
    <n v="15723809"/>
    <n v="0"/>
    <n v="0"/>
    <n v="0"/>
    <n v="9119362"/>
    <n v="36600622"/>
    <n v="0"/>
    <n v="286163"/>
    <n v="0"/>
    <n v="0"/>
    <n v="0"/>
    <n v="11596863"/>
    <n v="146592802"/>
    <n v="0"/>
    <n v="0"/>
    <n v="0"/>
    <n v="0"/>
    <n v="0"/>
    <n v="6717985"/>
    <n v="2378151"/>
    <n v="1057613"/>
    <n v="1657437"/>
    <n v="0"/>
    <n v="0"/>
    <n v="3204326"/>
    <n v="17214479"/>
    <n v="98"/>
    <n v="569809"/>
    <n v="32799898"/>
    <n v="94914"/>
    <n v="31004742"/>
    <x v="0"/>
    <n v="0"/>
    <n v="0"/>
    <n v="0"/>
    <n v="0"/>
    <n v="0"/>
    <n v="1299173"/>
    <n v="33410796"/>
    <n v="0"/>
    <n v="0"/>
    <n v="0"/>
    <n v="0"/>
    <n v="0"/>
    <n v="0"/>
    <n v="0"/>
    <n v="0"/>
    <n v="0"/>
    <n v="0"/>
    <n v="0"/>
    <n v="0"/>
    <n v="0"/>
    <x v="3"/>
    <x v="3"/>
  </r>
  <r>
    <n v="106190517"/>
    <x v="297"/>
    <n v="20193"/>
    <x v="11"/>
    <s v="09/30/2019"/>
    <s v="Open"/>
    <x v="5"/>
    <m/>
    <n v="905"/>
    <s v="Investor - Corp."/>
    <x v="0"/>
    <s v="-"/>
    <s v="818-881-0800"/>
    <s v="18321 CLARK STREET"/>
    <x v="189"/>
    <n v="91356"/>
    <s v="DALE SUROWITZ"/>
    <n v="249"/>
    <n v="249"/>
    <n v="201"/>
    <n v="926"/>
    <n v="311"/>
    <n v="241"/>
    <n v="440"/>
    <n v="0"/>
    <n v="0"/>
    <n v="38"/>
    <n v="1014"/>
    <n v="31"/>
    <n v="25"/>
    <n v="3026"/>
    <n v="0"/>
    <n v="4122"/>
    <n v="1079"/>
    <n v="836"/>
    <n v="1416"/>
    <n v="0"/>
    <n v="0"/>
    <n v="82"/>
    <n v="3407"/>
    <n v="78"/>
    <n v="62"/>
    <n v="11082"/>
    <n v="0"/>
    <n v="5285"/>
    <n v="1611"/>
    <n v="1392"/>
    <n v="5365"/>
    <n v="0"/>
    <n v="0"/>
    <n v="368"/>
    <n v="6129"/>
    <n v="423"/>
    <n v="67"/>
    <n v="20640"/>
    <n v="81236604"/>
    <n v="25193692"/>
    <n v="12050602"/>
    <n v="24390975"/>
    <n v="0"/>
    <n v="0"/>
    <n v="1347491"/>
    <n v="55986604"/>
    <n v="1281760"/>
    <n v="1018835"/>
    <n v="202506563"/>
    <n v="34959548"/>
    <n v="9451495"/>
    <n v="4424109"/>
    <n v="20441910"/>
    <n v="0"/>
    <n v="0"/>
    <n v="2231206"/>
    <n v="37160494"/>
    <n v="2567249"/>
    <n v="403651"/>
    <n v="111639662"/>
    <n v="554805"/>
    <n v="99680571"/>
    <n v="30111707"/>
    <n v="7501350"/>
    <n v="19471630"/>
    <n v="0"/>
    <n v="0"/>
    <n v="0"/>
    <n v="2543981"/>
    <n v="61683548"/>
    <n v="0"/>
    <n v="2226239"/>
    <n v="0"/>
    <n v="0"/>
    <n v="0"/>
    <n v="822755"/>
    <n v="224596586"/>
    <n v="468821"/>
    <n v="0"/>
    <n v="0"/>
    <n v="95112"/>
    <n v="563933"/>
    <n v="16310370"/>
    <n v="4941115"/>
    <n v="8944265"/>
    <n v="25282077"/>
    <n v="0"/>
    <n v="0"/>
    <n v="1028396"/>
    <n v="31394158"/>
    <n v="1615972"/>
    <n v="597219"/>
    <n v="90113572"/>
    <n v="1084358"/>
    <n v="105701211"/>
    <x v="969"/>
    <n v="-324332"/>
    <n v="0"/>
    <n v="0"/>
    <n v="0"/>
    <n v="0"/>
    <n v="25949487"/>
    <n v="260507531"/>
    <n v="0"/>
    <n v="0"/>
    <n v="0"/>
    <n v="0"/>
    <n v="0"/>
    <n v="0"/>
    <n v="0"/>
    <n v="0"/>
    <n v="0"/>
    <n v="0"/>
    <n v="0"/>
    <n v="0"/>
    <n v="0"/>
    <x v="3"/>
    <x v="3"/>
  </r>
  <r>
    <n v="106190521"/>
    <x v="596"/>
    <n v="20193"/>
    <x v="11"/>
    <s v="09/30/2019"/>
    <s v="Open"/>
    <x v="5"/>
    <m/>
    <n v="929"/>
    <s v="Investor - Corp."/>
    <x v="0"/>
    <s v="-"/>
    <s v="310-532-4200"/>
    <s v="1145 W. REDONDO BEACH BLVD."/>
    <x v="124"/>
    <n v="90247"/>
    <s v="ARACELI LONERGAN"/>
    <n v="172"/>
    <n v="172"/>
    <n v="149"/>
    <n v="385"/>
    <n v="144"/>
    <n v="210"/>
    <n v="671"/>
    <n v="0"/>
    <n v="0"/>
    <n v="40"/>
    <n v="54"/>
    <n v="8"/>
    <n v="40"/>
    <n v="1552"/>
    <n v="22"/>
    <n v="1778"/>
    <n v="584"/>
    <n v="946"/>
    <n v="2351"/>
    <n v="0"/>
    <n v="0"/>
    <n v="64"/>
    <n v="169"/>
    <n v="31"/>
    <n v="27"/>
    <n v="5950"/>
    <n v="5950"/>
    <n v="744"/>
    <n v="595"/>
    <n v="1117"/>
    <n v="5119"/>
    <n v="0"/>
    <n v="0"/>
    <n v="392"/>
    <n v="322"/>
    <n v="487"/>
    <n v="1241"/>
    <n v="10017"/>
    <n v="29670685"/>
    <n v="10859588"/>
    <n v="15744354"/>
    <n v="67061548"/>
    <n v="0"/>
    <n v="0"/>
    <n v="1558150"/>
    <n v="3134334"/>
    <n v="332371"/>
    <n v="509558"/>
    <n v="128870588"/>
    <n v="4485881"/>
    <n v="6372604"/>
    <n v="4955160"/>
    <n v="25805051"/>
    <n v="0"/>
    <n v="0"/>
    <n v="2677867"/>
    <n v="2166416"/>
    <n v="2163637"/>
    <n v="2696640"/>
    <n v="51323256"/>
    <n v="3813580"/>
    <n v="27370591"/>
    <n v="15338791"/>
    <n v="18846249"/>
    <n v="82904706"/>
    <n v="-874571"/>
    <n v="0"/>
    <n v="0"/>
    <n v="3534208"/>
    <n v="4660330"/>
    <n v="0"/>
    <n v="2496008"/>
    <n v="0"/>
    <n v="0"/>
    <n v="0"/>
    <n v="-640199"/>
    <n v="157449693"/>
    <n v="0"/>
    <n v="3399965"/>
    <n v="0"/>
    <n v="0"/>
    <n v="3399965"/>
    <n v="6785975"/>
    <n v="1893401"/>
    <n v="2727836"/>
    <n v="13361858"/>
    <n v="0"/>
    <n v="0"/>
    <n v="701810"/>
    <n v="640419"/>
    <n v="0"/>
    <n v="32817"/>
    <n v="26144116"/>
    <n v="228964"/>
    <n v="26787111"/>
    <x v="0"/>
    <n v="0"/>
    <n v="0"/>
    <n v="0"/>
    <n v="0"/>
    <n v="0"/>
    <n v="1196767"/>
    <n v="22913352"/>
    <n v="0"/>
    <n v="0"/>
    <n v="0"/>
    <n v="0"/>
    <n v="0"/>
    <n v="0"/>
    <n v="0"/>
    <n v="0"/>
    <n v="0"/>
    <n v="0"/>
    <n v="0"/>
    <n v="0"/>
    <n v="0"/>
    <x v="3"/>
    <x v="3"/>
  </r>
  <r>
    <n v="106190522"/>
    <x v="597"/>
    <n v="20193"/>
    <x v="11"/>
    <s v="09/30/2019"/>
    <s v="Open"/>
    <x v="5"/>
    <m/>
    <n v="909"/>
    <s v="Non Profit Corp."/>
    <x v="0"/>
    <s v="-"/>
    <s v="818-502-1900"/>
    <s v="1420 SOUTH CENTRAL AVENUE"/>
    <x v="83"/>
    <n v="91204"/>
    <s v="JILL WELTON"/>
    <n v="334"/>
    <n v="227"/>
    <n v="122"/>
    <n v="646"/>
    <n v="262"/>
    <n v="487"/>
    <n v="605"/>
    <n v="0"/>
    <n v="0"/>
    <n v="13"/>
    <n v="304"/>
    <n v="4"/>
    <n v="55"/>
    <n v="2376"/>
    <n v="0"/>
    <n v="3503"/>
    <n v="923"/>
    <n v="2373"/>
    <n v="2117"/>
    <n v="0"/>
    <n v="0"/>
    <n v="117"/>
    <n v="922"/>
    <n v="20"/>
    <n v="267"/>
    <n v="10242"/>
    <n v="0"/>
    <n v="5286"/>
    <n v="926"/>
    <n v="1568"/>
    <n v="7098"/>
    <n v="0"/>
    <n v="0"/>
    <n v="254"/>
    <n v="3669"/>
    <n v="29"/>
    <n v="272"/>
    <n v="19102"/>
    <n v="67511087"/>
    <n v="21483813"/>
    <n v="23386120"/>
    <n v="36185501"/>
    <n v="0"/>
    <n v="0"/>
    <n v="2002761"/>
    <n v="16500152"/>
    <n v="326637"/>
    <n v="4607297"/>
    <n v="172003368"/>
    <n v="22990767"/>
    <n v="5422901"/>
    <n v="5464574"/>
    <n v="23391236"/>
    <n v="0"/>
    <n v="0"/>
    <n v="1706583"/>
    <n v="12357633"/>
    <n v="223349"/>
    <n v="2106157"/>
    <n v="73663200"/>
    <n v="2047498"/>
    <n v="75493353"/>
    <n v="21682443"/>
    <n v="24560376"/>
    <n v="52609444"/>
    <n v="-700562"/>
    <n v="0"/>
    <n v="0"/>
    <n v="2727157"/>
    <n v="18721853"/>
    <n v="0"/>
    <n v="1734932"/>
    <n v="0"/>
    <n v="0"/>
    <n v="0"/>
    <n v="5928488"/>
    <n v="204804982"/>
    <n v="313328"/>
    <n v="3217766"/>
    <n v="0"/>
    <n v="0"/>
    <n v="3531094"/>
    <n v="13944545"/>
    <n v="5495716"/>
    <n v="3714308"/>
    <n v="9874445"/>
    <n v="0"/>
    <n v="0"/>
    <n v="472890"/>
    <n v="9715786"/>
    <n v="0"/>
    <n v="1174990"/>
    <n v="44392680"/>
    <n v="461338"/>
    <n v="55833415"/>
    <x v="0"/>
    <n v="933113"/>
    <n v="0"/>
    <n v="0"/>
    <n v="0"/>
    <n v="0"/>
    <n v="5334505"/>
    <n v="63296479"/>
    <n v="0"/>
    <n v="0"/>
    <n v="0"/>
    <n v="0"/>
    <n v="0"/>
    <n v="0"/>
    <n v="0"/>
    <n v="0"/>
    <n v="0"/>
    <n v="0"/>
    <n v="0"/>
    <n v="0"/>
    <n v="0"/>
    <x v="3"/>
    <x v="3"/>
  </r>
  <r>
    <n v="106190524"/>
    <x v="246"/>
    <n v="20193"/>
    <x v="11"/>
    <s v="09/30/2019"/>
    <s v="Open"/>
    <x v="5"/>
    <m/>
    <n v="905"/>
    <s v="Non Profit Corp."/>
    <x v="0"/>
    <s v="-"/>
    <s v="818-787-2222"/>
    <s v="14850 ROSCOE BOULEVARD"/>
    <x v="105"/>
    <n v="91402"/>
    <s v="JAMES THEIRING"/>
    <n v="145"/>
    <n v="145"/>
    <n v="135"/>
    <n v="725"/>
    <n v="141"/>
    <n v="355"/>
    <n v="384"/>
    <n v="0"/>
    <n v="0"/>
    <n v="0"/>
    <n v="0"/>
    <n v="21"/>
    <n v="317"/>
    <n v="1943"/>
    <n v="0"/>
    <n v="3148"/>
    <n v="565"/>
    <n v="2614"/>
    <n v="2897"/>
    <n v="0"/>
    <n v="0"/>
    <n v="0"/>
    <n v="0"/>
    <n v="82"/>
    <n v="1113"/>
    <n v="10419"/>
    <n v="0"/>
    <n v="1130"/>
    <n v="197"/>
    <n v="582"/>
    <n v="645"/>
    <n v="0"/>
    <n v="0"/>
    <n v="0"/>
    <n v="0"/>
    <n v="29"/>
    <n v="253"/>
    <n v="2836"/>
    <n v="44916543"/>
    <n v="6017933"/>
    <n v="15077259"/>
    <n v="22763082"/>
    <n v="0"/>
    <n v="0"/>
    <n v="0"/>
    <n v="0"/>
    <n v="671357"/>
    <n v="11118049"/>
    <n v="100564223"/>
    <n v="10268612"/>
    <n v="1801173"/>
    <n v="4968251"/>
    <n v="5623695"/>
    <n v="0"/>
    <n v="0"/>
    <n v="0"/>
    <n v="0"/>
    <n v="196877"/>
    <n v="3338452"/>
    <n v="26197060"/>
    <n v="4601507"/>
    <n v="42199100"/>
    <n v="5375420"/>
    <n v="16670867"/>
    <n v="26064639"/>
    <n v="-170000"/>
    <n v="0"/>
    <n v="0"/>
    <n v="0"/>
    <n v="0"/>
    <n v="0"/>
    <n v="868234"/>
    <n v="0"/>
    <n v="0"/>
    <n v="0"/>
    <n v="3870532"/>
    <n v="99480299"/>
    <n v="0"/>
    <n v="347505"/>
    <n v="0"/>
    <n v="0"/>
    <n v="347505"/>
    <n v="12986055"/>
    <n v="2443686"/>
    <n v="3374643"/>
    <n v="2839643"/>
    <n v="0"/>
    <n v="0"/>
    <n v="0"/>
    <n v="0"/>
    <n v="0"/>
    <n v="5984462"/>
    <n v="27628489"/>
    <n v="2420164"/>
    <n v="28364851"/>
    <x v="0"/>
    <n v="3582268"/>
    <n v="0"/>
    <n v="0"/>
    <n v="0"/>
    <n v="0"/>
    <n v="1442381"/>
    <n v="4497223"/>
    <n v="0"/>
    <n v="0"/>
    <n v="0"/>
    <n v="0"/>
    <n v="0"/>
    <n v="0"/>
    <n v="0"/>
    <n v="0"/>
    <n v="0"/>
    <n v="0"/>
    <n v="0"/>
    <n v="0"/>
    <n v="0"/>
    <x v="3"/>
    <x v="3"/>
  </r>
  <r>
    <n v="106190525"/>
    <x v="537"/>
    <n v="20193"/>
    <x v="11"/>
    <s v="09/30/2019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310"/>
    <n v="1539"/>
    <n v="1179"/>
    <n v="379"/>
    <n v="1052"/>
    <n v="4"/>
    <n v="0"/>
    <n v="50"/>
    <n v="1266"/>
    <n v="57"/>
    <n v="94"/>
    <n v="5620"/>
    <n v="0"/>
    <n v="7590"/>
    <n v="5192"/>
    <n v="2109"/>
    <n v="5293"/>
    <n v="12"/>
    <n v="0"/>
    <n v="176"/>
    <n v="5127"/>
    <n v="202"/>
    <n v="241"/>
    <n v="25942"/>
    <n v="0"/>
    <n v="10626"/>
    <n v="5606"/>
    <n v="4461"/>
    <n v="15043"/>
    <n v="7"/>
    <n v="0"/>
    <n v="398"/>
    <n v="18706"/>
    <n v="805"/>
    <n v="1424"/>
    <n v="57076"/>
    <n v="129223436"/>
    <n v="100651853"/>
    <n v="33635393"/>
    <n v="93318139"/>
    <n v="216071"/>
    <n v="0"/>
    <n v="3573566"/>
    <n v="89433257"/>
    <n v="3078116"/>
    <n v="8077104"/>
    <n v="461206935"/>
    <n v="52332031"/>
    <n v="26467371"/>
    <n v="19690469"/>
    <n v="59286795"/>
    <n v="28712"/>
    <n v="0"/>
    <n v="1904613"/>
    <n v="80316716"/>
    <n v="2332336"/>
    <n v="9450965"/>
    <n v="251810008"/>
    <n v="8356125"/>
    <n v="146414917"/>
    <n v="101771765"/>
    <n v="46650231"/>
    <n v="132222863"/>
    <n v="0"/>
    <n v="228284"/>
    <n v="0"/>
    <n v="4550822"/>
    <n v="94515172"/>
    <n v="0"/>
    <n v="5600763"/>
    <n v="-17723"/>
    <n v="0"/>
    <n v="0"/>
    <n v="10814044"/>
    <n v="551107263"/>
    <n v="3359334"/>
    <n v="10552"/>
    <n v="0"/>
    <n v="254526"/>
    <n v="3624412"/>
    <n v="34302944"/>
    <n v="28145368"/>
    <n v="6439307"/>
    <n v="19726508"/>
    <n v="16498"/>
    <n v="0"/>
    <n v="901168"/>
    <n v="74254901"/>
    <n v="479643"/>
    <n v="1267755"/>
    <n v="165534092"/>
    <n v="1162598"/>
    <n v="146873828"/>
    <x v="0"/>
    <n v="-1286854"/>
    <n v="0"/>
    <n v="0"/>
    <n v="0"/>
    <n v="0"/>
    <n v="3776391"/>
    <n v="103349745"/>
    <n v="0"/>
    <n v="0"/>
    <n v="0"/>
    <n v="0"/>
    <n v="0"/>
    <n v="0"/>
    <n v="0"/>
    <n v="0"/>
    <n v="0"/>
    <n v="0"/>
    <n v="0"/>
    <n v="0"/>
    <n v="0"/>
    <x v="3"/>
    <x v="3"/>
  </r>
  <r>
    <n v="106190529"/>
    <x v="242"/>
    <n v="20193"/>
    <x v="11"/>
    <s v="09/30/2019"/>
    <s v="Open"/>
    <x v="5"/>
    <m/>
    <n v="913"/>
    <s v="Non Profit Corp."/>
    <x v="0"/>
    <s v="-"/>
    <s v="626-898-8000"/>
    <s v="300 WEST HUNTINGTON DRIVE"/>
    <x v="154"/>
    <n v="91007"/>
    <s v="DAN AUSMAN"/>
    <n v="348"/>
    <n v="293"/>
    <n v="293"/>
    <n v="1492"/>
    <n v="751"/>
    <n v="189"/>
    <n v="341"/>
    <n v="0"/>
    <n v="0"/>
    <n v="40"/>
    <n v="922"/>
    <n v="8"/>
    <n v="140"/>
    <n v="3883"/>
    <n v="0"/>
    <n v="9212"/>
    <n v="3231"/>
    <n v="781"/>
    <n v="1527"/>
    <n v="0"/>
    <n v="0"/>
    <n v="238"/>
    <n v="3111"/>
    <n v="40"/>
    <n v="529"/>
    <n v="18669"/>
    <n v="0"/>
    <n v="3161"/>
    <n v="2604"/>
    <n v="1160"/>
    <n v="4518"/>
    <n v="0"/>
    <n v="0"/>
    <n v="500"/>
    <n v="5948"/>
    <n v="15"/>
    <n v="899"/>
    <n v="18805"/>
    <n v="154306139"/>
    <n v="69138536"/>
    <n v="13826339"/>
    <n v="27913406"/>
    <n v="0"/>
    <n v="0"/>
    <n v="6581564"/>
    <n v="56941092"/>
    <n v="1157252"/>
    <n v="4842159"/>
    <n v="334706487"/>
    <n v="23449308"/>
    <n v="22895018"/>
    <n v="5912251"/>
    <n v="21093566"/>
    <n v="0"/>
    <n v="0"/>
    <n v="2634101"/>
    <n v="37634661"/>
    <n v="94303"/>
    <n v="4637523"/>
    <n v="118350731"/>
    <n v="686197"/>
    <n v="154427655"/>
    <n v="76345865"/>
    <n v="17259484"/>
    <n v="44204407"/>
    <n v="0"/>
    <n v="0"/>
    <n v="0"/>
    <n v="7870643"/>
    <n v="73055008"/>
    <n v="0"/>
    <n v="1251555"/>
    <n v="0"/>
    <n v="0"/>
    <n v="0"/>
    <n v="7737277"/>
    <n v="382838091"/>
    <n v="0"/>
    <n v="0"/>
    <n v="0"/>
    <n v="0"/>
    <n v="0"/>
    <n v="23289273"/>
    <n v="15666670"/>
    <n v="2478648"/>
    <n v="4802117"/>
    <n v="0"/>
    <n v="0"/>
    <n v="1342769"/>
    <n v="21192368"/>
    <n v="0"/>
    <n v="1447282"/>
    <n v="70219127"/>
    <n v="935781"/>
    <n v="67723713"/>
    <x v="0"/>
    <n v="134187"/>
    <n v="0"/>
    <n v="0"/>
    <n v="0"/>
    <n v="0"/>
    <n v="1906480"/>
    <n v="229727373"/>
    <n v="0"/>
    <n v="0"/>
    <n v="0"/>
    <n v="0"/>
    <n v="0"/>
    <n v="0"/>
    <n v="0"/>
    <n v="0"/>
    <n v="0"/>
    <n v="0"/>
    <n v="9377912"/>
    <n v="0"/>
    <n v="0"/>
    <x v="3"/>
    <x v="3"/>
  </r>
  <r>
    <n v="106190534"/>
    <x v="266"/>
    <n v="20193"/>
    <x v="11"/>
    <s v="09/30/2019"/>
    <s v="Open"/>
    <x v="5"/>
    <m/>
    <n v="925"/>
    <s v="Investor - Corp."/>
    <x v="0"/>
    <s v="-"/>
    <s v="310-657-5900"/>
    <s v="5900 WEST OLYMPIC BLVD"/>
    <x v="21"/>
    <n v="90036"/>
    <s v="MATTHEW WILLIAMS"/>
    <n v="204"/>
    <n v="204"/>
    <n v="63"/>
    <n v="466"/>
    <n v="108"/>
    <n v="122"/>
    <n v="211"/>
    <n v="0"/>
    <n v="0"/>
    <n v="54"/>
    <n v="33"/>
    <n v="0"/>
    <n v="69"/>
    <n v="1063"/>
    <n v="0"/>
    <n v="2736"/>
    <n v="642"/>
    <n v="596"/>
    <n v="1183"/>
    <n v="0"/>
    <n v="0"/>
    <n v="290"/>
    <n v="105"/>
    <n v="0"/>
    <n v="195"/>
    <n v="5747"/>
    <n v="0"/>
    <n v="1743"/>
    <n v="447"/>
    <n v="457"/>
    <n v="2374"/>
    <n v="0"/>
    <n v="0"/>
    <n v="1038"/>
    <n v="754"/>
    <n v="0"/>
    <n v="1016"/>
    <n v="7829"/>
    <n v="41247156"/>
    <n v="9499973"/>
    <n v="8325760"/>
    <n v="16912960"/>
    <n v="0"/>
    <n v="0"/>
    <n v="6795788"/>
    <n v="3264369"/>
    <n v="0"/>
    <n v="5079265"/>
    <n v="91125271"/>
    <n v="9251606"/>
    <n v="2372305"/>
    <n v="2428902"/>
    <n v="11298080"/>
    <n v="0"/>
    <n v="0"/>
    <n v="8261137"/>
    <n v="4008365"/>
    <n v="0"/>
    <n v="3950727"/>
    <n v="41571122"/>
    <n v="2010210"/>
    <n v="43185975"/>
    <n v="9325772"/>
    <n v="8852242"/>
    <n v="26616715"/>
    <n v="0"/>
    <n v="0"/>
    <n v="0"/>
    <n v="12051615"/>
    <n v="6594850"/>
    <n v="0"/>
    <n v="0"/>
    <n v="0"/>
    <n v="0"/>
    <n v="0"/>
    <n v="5646369"/>
    <n v="114283748"/>
    <n v="0"/>
    <n v="0"/>
    <n v="0"/>
    <n v="0"/>
    <n v="0"/>
    <n v="7247783"/>
    <n v="2366655"/>
    <n v="1739497"/>
    <n v="1551810"/>
    <n v="0"/>
    <n v="0"/>
    <n v="2847137"/>
    <n v="677884"/>
    <n v="0"/>
    <n v="1981879"/>
    <n v="18412645"/>
    <n v="182806"/>
    <n v="17620313"/>
    <x v="0"/>
    <n v="0"/>
    <n v="0"/>
    <n v="0"/>
    <n v="0"/>
    <n v="0"/>
    <n v="469034"/>
    <n v="46761494"/>
    <n v="0"/>
    <n v="0"/>
    <n v="0"/>
    <n v="0"/>
    <n v="0"/>
    <n v="0"/>
    <n v="0"/>
    <n v="0"/>
    <n v="0"/>
    <n v="0"/>
    <n v="0"/>
    <n v="0"/>
    <n v="0"/>
    <x v="3"/>
    <x v="3"/>
  </r>
  <r>
    <n v="106190541"/>
    <x v="249"/>
    <n v="20193"/>
    <x v="11"/>
    <s v="09/30/2019"/>
    <s v="Open"/>
    <x v="5"/>
    <m/>
    <n v="913"/>
    <s v="Investor - Corp."/>
    <x v="0"/>
    <s v="-"/>
    <s v="626-408-9800"/>
    <s v="323 SOUTH HELIOTROPE AVENUE"/>
    <x v="157"/>
    <n v="91016"/>
    <s v="RON KUPFERSTEIN"/>
    <n v="49"/>
    <n v="49"/>
    <n v="49"/>
    <n v="56"/>
    <n v="0"/>
    <n v="0"/>
    <n v="0"/>
    <n v="0"/>
    <n v="0"/>
    <n v="12"/>
    <n v="0"/>
    <n v="0"/>
    <n v="0"/>
    <n v="68"/>
    <n v="56"/>
    <n v="1739"/>
    <n v="0"/>
    <n v="0"/>
    <n v="0"/>
    <n v="0"/>
    <n v="0"/>
    <n v="63"/>
    <n v="0"/>
    <n v="0"/>
    <n v="0"/>
    <n v="1802"/>
    <n v="1739"/>
    <n v="0"/>
    <n v="0"/>
    <n v="0"/>
    <n v="0"/>
    <n v="0"/>
    <n v="0"/>
    <n v="15"/>
    <n v="0"/>
    <n v="0"/>
    <n v="0"/>
    <n v="15"/>
    <n v="26068271"/>
    <n v="0"/>
    <n v="0"/>
    <n v="0"/>
    <n v="0"/>
    <n v="0"/>
    <n v="2034885"/>
    <n v="0"/>
    <n v="0"/>
    <n v="0"/>
    <n v="28103156"/>
    <n v="0"/>
    <n v="0"/>
    <n v="0"/>
    <n v="0"/>
    <n v="0"/>
    <n v="0"/>
    <n v="171562"/>
    <n v="0"/>
    <n v="0"/>
    <n v="0"/>
    <n v="171562"/>
    <n v="0"/>
    <n v="20732446"/>
    <n v="0"/>
    <n v="0"/>
    <n v="0"/>
    <n v="0"/>
    <n v="0"/>
    <n v="0"/>
    <n v="813914"/>
    <n v="0"/>
    <n v="0"/>
    <n v="0"/>
    <n v="0"/>
    <n v="0"/>
    <n v="0"/>
    <n v="0"/>
    <n v="21546360"/>
    <n v="0"/>
    <n v="0"/>
    <n v="0"/>
    <n v="0"/>
    <n v="0"/>
    <n v="5335825"/>
    <n v="0"/>
    <n v="0"/>
    <n v="0"/>
    <n v="0"/>
    <n v="0"/>
    <n v="1392533"/>
    <n v="0"/>
    <n v="0"/>
    <n v="0"/>
    <n v="6728358"/>
    <n v="0"/>
    <n v="4408286"/>
    <x v="0"/>
    <n v="0"/>
    <n v="0"/>
    <n v="0"/>
    <n v="0"/>
    <n v="0"/>
    <n v="9539"/>
    <n v="6294634"/>
    <n v="0"/>
    <n v="0"/>
    <n v="0"/>
    <n v="0"/>
    <n v="0"/>
    <n v="0"/>
    <n v="0"/>
    <n v="0"/>
    <n v="0"/>
    <n v="0"/>
    <n v="0"/>
    <n v="0"/>
    <n v="0"/>
    <x v="3"/>
    <x v="3"/>
  </r>
  <r>
    <n v="106190547"/>
    <x v="251"/>
    <n v="20193"/>
    <x v="11"/>
    <s v="09/30/2019"/>
    <s v="Open"/>
    <x v="5"/>
    <m/>
    <n v="913"/>
    <s v="Investor - Corp."/>
    <x v="0"/>
    <s v="-"/>
    <s v="626-570-9000"/>
    <s v="900 SOUTH ATLANTIC BOULEVARD"/>
    <x v="81"/>
    <m/>
    <s v="PHILIP COHEN"/>
    <n v="101"/>
    <n v="101"/>
    <n v="50"/>
    <n v="146"/>
    <n v="158"/>
    <n v="185"/>
    <n v="594"/>
    <n v="0"/>
    <n v="0"/>
    <n v="3"/>
    <n v="81"/>
    <n v="0"/>
    <n v="83"/>
    <n v="1250"/>
    <n v="0"/>
    <n v="732"/>
    <n v="659"/>
    <n v="625"/>
    <n v="2133"/>
    <n v="0"/>
    <n v="0"/>
    <n v="9"/>
    <n v="266"/>
    <n v="0"/>
    <n v="144"/>
    <n v="4568"/>
    <n v="0"/>
    <n v="699"/>
    <n v="666"/>
    <n v="1090"/>
    <n v="3691"/>
    <n v="0"/>
    <n v="0"/>
    <n v="153"/>
    <n v="977"/>
    <n v="2"/>
    <n v="459"/>
    <n v="7737"/>
    <n v="14880755"/>
    <n v="14499290"/>
    <n v="11540200"/>
    <n v="40767670"/>
    <n v="0"/>
    <n v="0"/>
    <n v="368160"/>
    <n v="6551940"/>
    <n v="0"/>
    <n v="3203862"/>
    <n v="91811877"/>
    <n v="6924987"/>
    <n v="9685917"/>
    <n v="6679899"/>
    <n v="28643620"/>
    <n v="0"/>
    <n v="0"/>
    <n v="1402091"/>
    <n v="11248893"/>
    <n v="68038"/>
    <n v="2151215"/>
    <n v="66804660"/>
    <n v="1690196"/>
    <n v="20218500"/>
    <n v="21452039"/>
    <n v="14378602"/>
    <n v="64546650"/>
    <n v="-1273598"/>
    <n v="0"/>
    <n v="0"/>
    <n v="1532899"/>
    <n v="15475703"/>
    <n v="0"/>
    <n v="68038"/>
    <n v="0"/>
    <n v="0"/>
    <n v="0"/>
    <n v="3270640"/>
    <n v="141359669"/>
    <n v="0"/>
    <n v="4334785"/>
    <n v="0"/>
    <n v="0"/>
    <n v="4334785"/>
    <n v="1587242"/>
    <n v="2733168"/>
    <n v="5115095"/>
    <n v="9199425"/>
    <n v="0"/>
    <n v="0"/>
    <n v="237352"/>
    <n v="2325130"/>
    <n v="0"/>
    <n v="394241"/>
    <n v="21591653"/>
    <n v="164806"/>
    <n v="20419627"/>
    <x v="0"/>
    <n v="14767"/>
    <n v="0"/>
    <n v="0"/>
    <n v="0"/>
    <n v="0"/>
    <n v="83597"/>
    <n v="1846116"/>
    <n v="0"/>
    <n v="0"/>
    <n v="0"/>
    <n v="0"/>
    <n v="0"/>
    <n v="0"/>
    <n v="0"/>
    <n v="0"/>
    <n v="0"/>
    <n v="0"/>
    <n v="0"/>
    <n v="0"/>
    <n v="0"/>
    <x v="3"/>
    <x v="3"/>
  </r>
  <r>
    <n v="106190552"/>
    <x v="252"/>
    <n v="20193"/>
    <x v="11"/>
    <s v="09/30/2019"/>
    <s v="Open"/>
    <x v="5"/>
    <m/>
    <n v="905"/>
    <s v="Non Profit Corp."/>
    <x v="0"/>
    <s v="-"/>
    <s v="818-876-1050"/>
    <s v="23388 MULHOLLAND DRIVE"/>
    <x v="115"/>
    <n v="91364"/>
    <s v="BOB BEITCHER"/>
    <n v="277"/>
    <n v="189"/>
    <n v="187"/>
    <n v="23"/>
    <n v="0"/>
    <n v="9"/>
    <n v="0"/>
    <n v="0"/>
    <n v="0"/>
    <n v="0"/>
    <n v="22"/>
    <n v="7"/>
    <n v="1"/>
    <n v="62"/>
    <n v="0"/>
    <n v="244"/>
    <n v="0"/>
    <n v="5353"/>
    <n v="0"/>
    <n v="0"/>
    <n v="0"/>
    <n v="0"/>
    <n v="351"/>
    <n v="9455"/>
    <n v="900"/>
    <n v="16303"/>
    <n v="0"/>
    <n v="0"/>
    <n v="0"/>
    <n v="0"/>
    <n v="0"/>
    <n v="0"/>
    <n v="0"/>
    <n v="0"/>
    <n v="0"/>
    <n v="0"/>
    <n v="0"/>
    <n v="0"/>
    <n v="684153"/>
    <n v="0"/>
    <n v="2946214"/>
    <n v="0"/>
    <n v="0"/>
    <n v="0"/>
    <n v="0"/>
    <n v="1026892"/>
    <n v="1674082"/>
    <n v="578605"/>
    <n v="6909946"/>
    <n v="0"/>
    <n v="0"/>
    <n v="0"/>
    <n v="0"/>
    <n v="0"/>
    <n v="0"/>
    <n v="0"/>
    <n v="0"/>
    <n v="0"/>
    <n v="0"/>
    <n v="0"/>
    <n v="0"/>
    <n v="400610"/>
    <n v="0"/>
    <n v="110179"/>
    <n v="0"/>
    <n v="0"/>
    <n v="0"/>
    <n v="0"/>
    <n v="0"/>
    <n v="370726"/>
    <n v="0"/>
    <n v="456752"/>
    <n v="0"/>
    <n v="0"/>
    <n v="0"/>
    <n v="337000"/>
    <n v="1675267"/>
    <n v="0"/>
    <n v="0"/>
    <n v="0"/>
    <n v="0"/>
    <n v="0"/>
    <n v="283543"/>
    <n v="0"/>
    <n v="2836035"/>
    <n v="0"/>
    <n v="0"/>
    <n v="0"/>
    <n v="0"/>
    <n v="656165"/>
    <n v="1217331"/>
    <n v="241605"/>
    <n v="5234679"/>
    <n v="160069"/>
    <n v="14596019"/>
    <x v="0"/>
    <n v="1925311"/>
    <n v="0"/>
    <n v="0"/>
    <n v="0"/>
    <n v="0"/>
    <n v="252972"/>
    <n v="25549276"/>
    <n v="0"/>
    <n v="0"/>
    <n v="0"/>
    <n v="0"/>
    <n v="0"/>
    <n v="0"/>
    <n v="0"/>
    <n v="0"/>
    <n v="0"/>
    <n v="0"/>
    <n v="0"/>
    <n v="0"/>
    <n v="0"/>
    <x v="3"/>
    <x v="3"/>
  </r>
  <r>
    <n v="106190555"/>
    <x v="39"/>
    <n v="20193"/>
    <x v="11"/>
    <s v="09/30/2019"/>
    <s v="Open"/>
    <x v="5"/>
    <m/>
    <n v="925"/>
    <s v="Non Profit Corp."/>
    <x v="0"/>
    <s v="Teaching"/>
    <s v="310-423-5000"/>
    <s v="8700 BEVERLY BOULEVARD"/>
    <x v="21"/>
    <n v="90048"/>
    <s v="THOMAS M. PRISELAC"/>
    <n v="890"/>
    <n v="887"/>
    <n v="887"/>
    <n v="5407"/>
    <n v="864"/>
    <n v="597"/>
    <n v="793"/>
    <n v="0"/>
    <n v="0"/>
    <n v="242"/>
    <n v="4777"/>
    <n v="0"/>
    <n v="269"/>
    <n v="12949"/>
    <n v="0"/>
    <n v="31432"/>
    <n v="4871"/>
    <n v="4578"/>
    <n v="4214"/>
    <n v="0"/>
    <n v="0"/>
    <n v="889"/>
    <n v="22276"/>
    <n v="0"/>
    <n v="990"/>
    <n v="69250"/>
    <n v="0"/>
    <n v="69756"/>
    <n v="11656"/>
    <n v="7141"/>
    <n v="7536"/>
    <n v="0"/>
    <n v="0"/>
    <n v="4423"/>
    <n v="93761"/>
    <n v="361"/>
    <n v="21699"/>
    <n v="216333"/>
    <n v="1420130482"/>
    <n v="252270892"/>
    <n v="175470236"/>
    <n v="191616509"/>
    <n v="0"/>
    <n v="0"/>
    <n v="47720779"/>
    <n v="957663124"/>
    <n v="0"/>
    <n v="55150529"/>
    <n v="3100022551"/>
    <n v="720683976"/>
    <n v="111697098"/>
    <n v="70226386"/>
    <n v="80273175"/>
    <n v="0"/>
    <n v="0"/>
    <n v="27060722"/>
    <n v="743191435"/>
    <n v="974085"/>
    <n v="65123350"/>
    <n v="1819230227"/>
    <n v="22192393"/>
    <n v="1905958828"/>
    <n v="314118779"/>
    <n v="225997133"/>
    <n v="224991488"/>
    <n v="0"/>
    <n v="0"/>
    <n v="0"/>
    <n v="56976834"/>
    <n v="1174572885"/>
    <n v="0"/>
    <n v="7473111"/>
    <n v="0"/>
    <n v="0"/>
    <n v="0"/>
    <n v="195082267"/>
    <n v="4127363718"/>
    <n v="5676813"/>
    <n v="0"/>
    <n v="0"/>
    <n v="0"/>
    <n v="5676813"/>
    <n v="188416344"/>
    <n v="46026655"/>
    <n v="15222699"/>
    <n v="39677305"/>
    <n v="0"/>
    <n v="0"/>
    <n v="15317375"/>
    <n v="486692685"/>
    <n v="0"/>
    <n v="6212810"/>
    <n v="797565873"/>
    <n v="102072558"/>
    <n v="797004697"/>
    <x v="0"/>
    <n v="-4304539"/>
    <n v="0"/>
    <n v="0"/>
    <n v="0"/>
    <n v="0"/>
    <n v="39320370"/>
    <n v="2262922382"/>
    <n v="0"/>
    <n v="0"/>
    <n v="0"/>
    <n v="0"/>
    <n v="0"/>
    <n v="0"/>
    <n v="0"/>
    <n v="0"/>
    <n v="0"/>
    <n v="0"/>
    <n v="0"/>
    <n v="0"/>
    <n v="0"/>
    <x v="3"/>
    <x v="3"/>
  </r>
  <r>
    <n v="106190568"/>
    <x v="261"/>
    <n v="20193"/>
    <x v="11"/>
    <s v="09/30/2019"/>
    <s v="Open"/>
    <x v="5"/>
    <m/>
    <n v="905"/>
    <s v="Non Profit Corp."/>
    <x v="0"/>
    <s v="-"/>
    <s v="818-885-8500"/>
    <s v="18300 ROSCOE BOULEVARD"/>
    <x v="165"/>
    <n v="91325"/>
    <s v="PAUL WATKINS"/>
    <n v="394"/>
    <n v="394"/>
    <n v="198"/>
    <n v="987"/>
    <n v="647"/>
    <n v="387"/>
    <n v="576"/>
    <n v="0"/>
    <n v="0"/>
    <n v="60"/>
    <n v="908"/>
    <n v="31"/>
    <n v="90"/>
    <n v="3686"/>
    <n v="0"/>
    <n v="4829"/>
    <n v="3049"/>
    <n v="1972"/>
    <n v="2212"/>
    <n v="0"/>
    <n v="0"/>
    <n v="391"/>
    <n v="3777"/>
    <n v="103"/>
    <n v="305"/>
    <n v="16638"/>
    <n v="0"/>
    <n v="4961"/>
    <n v="2112"/>
    <n v="3041"/>
    <n v="7107"/>
    <n v="0"/>
    <n v="0"/>
    <n v="1270"/>
    <n v="6426"/>
    <n v="461"/>
    <n v="527"/>
    <n v="25905"/>
    <n v="134831803"/>
    <n v="83738755"/>
    <n v="49213785"/>
    <n v="58834718"/>
    <n v="0"/>
    <n v="0"/>
    <n v="9259780"/>
    <n v="96330664"/>
    <n v="1987653"/>
    <n v="7934434"/>
    <n v="442131592"/>
    <n v="45064802"/>
    <n v="20826242"/>
    <n v="19476179"/>
    <n v="42643089"/>
    <n v="0"/>
    <n v="0"/>
    <n v="4549412"/>
    <n v="41745628"/>
    <n v="2842706"/>
    <n v="3291090"/>
    <n v="180439148"/>
    <n v="4250060"/>
    <n v="156427839"/>
    <n v="89511309"/>
    <n v="58243127"/>
    <n v="90576048"/>
    <n v="0"/>
    <n v="0"/>
    <n v="0"/>
    <n v="9931865"/>
    <n v="94079703"/>
    <n v="0"/>
    <n v="7564459"/>
    <n v="0"/>
    <n v="0"/>
    <n v="0"/>
    <n v="12172466"/>
    <n v="522756876"/>
    <n v="0"/>
    <n v="0"/>
    <n v="0"/>
    <n v="0"/>
    <n v="0"/>
    <n v="22324116"/>
    <n v="14884125"/>
    <n v="5073768"/>
    <n v="10487883"/>
    <n v="0"/>
    <n v="0"/>
    <n v="2664179"/>
    <n v="43084654"/>
    <n v="0"/>
    <n v="1295139"/>
    <n v="99813864"/>
    <n v="1368529"/>
    <n v="102454953"/>
    <x v="0"/>
    <n v="2594550"/>
    <n v="0"/>
    <n v="0"/>
    <n v="0"/>
    <n v="0"/>
    <n v="1467344"/>
    <n v="168583881"/>
    <n v="0"/>
    <n v="0"/>
    <n v="0"/>
    <n v="0"/>
    <n v="0"/>
    <n v="0"/>
    <n v="0"/>
    <n v="0"/>
    <n v="0"/>
    <n v="0"/>
    <n v="0"/>
    <n v="0"/>
    <n v="0"/>
    <x v="3"/>
    <x v="3"/>
  </r>
  <r>
    <n v="106190587"/>
    <x v="59"/>
    <n v="20193"/>
    <x v="11"/>
    <s v="09/30/2019"/>
    <s v="Open"/>
    <x v="5"/>
    <m/>
    <n v="933"/>
    <s v="Investor - Corp."/>
    <x v="0"/>
    <s v="-"/>
    <s v="562-997-2500"/>
    <s v="2776 PACIFIC AVENUE"/>
    <x v="44"/>
    <n v="90806"/>
    <s v="JOE AVELINO"/>
    <n v="221"/>
    <n v="221"/>
    <n v="221"/>
    <n v="279"/>
    <n v="132"/>
    <n v="1697"/>
    <n v="243"/>
    <n v="0"/>
    <n v="0"/>
    <n v="51"/>
    <n v="0"/>
    <n v="4"/>
    <n v="32"/>
    <n v="2438"/>
    <n v="0"/>
    <n v="1646"/>
    <n v="953"/>
    <n v="12378"/>
    <n v="1117"/>
    <n v="0"/>
    <n v="0"/>
    <n v="314"/>
    <n v="0"/>
    <n v="27"/>
    <n v="97"/>
    <n v="16532"/>
    <n v="0"/>
    <n v="552"/>
    <n v="234"/>
    <n v="314"/>
    <n v="1189"/>
    <n v="0"/>
    <n v="0"/>
    <n v="347"/>
    <n v="0"/>
    <n v="3"/>
    <n v="506"/>
    <n v="3145"/>
    <n v="12039238"/>
    <n v="6814894"/>
    <n v="31345767"/>
    <n v="9301766"/>
    <n v="0"/>
    <n v="0"/>
    <n v="1761384"/>
    <n v="0"/>
    <n v="113667"/>
    <n v="364784"/>
    <n v="61741500"/>
    <n v="3694712"/>
    <n v="415822"/>
    <n v="1248281"/>
    <n v="4928586"/>
    <n v="0"/>
    <n v="0"/>
    <n v="1224813"/>
    <n v="0"/>
    <n v="29095"/>
    <n v="2013507"/>
    <n v="13554816"/>
    <n v="1814985"/>
    <n v="13402405"/>
    <n v="5977164"/>
    <n v="21025634"/>
    <n v="12728135"/>
    <n v="-3261000"/>
    <n v="0"/>
    <n v="0"/>
    <n v="1603738"/>
    <n v="0"/>
    <n v="0"/>
    <n v="142762"/>
    <n v="0"/>
    <n v="0"/>
    <n v="0"/>
    <n v="0"/>
    <n v="53433823"/>
    <n v="0"/>
    <n v="0"/>
    <n v="0"/>
    <n v="0"/>
    <n v="0"/>
    <n v="2331545"/>
    <n v="1253552"/>
    <n v="14829414"/>
    <n v="1502217"/>
    <n v="0"/>
    <n v="0"/>
    <n v="1382459"/>
    <n v="0"/>
    <n v="0"/>
    <n v="563306"/>
    <n v="21862493"/>
    <n v="262935"/>
    <n v="24807723"/>
    <x v="0"/>
    <n v="0"/>
    <n v="0"/>
    <n v="0"/>
    <n v="0"/>
    <n v="0"/>
    <n v="398522"/>
    <n v="7750130"/>
    <n v="0"/>
    <n v="0"/>
    <n v="0"/>
    <n v="0"/>
    <n v="0"/>
    <n v="0"/>
    <n v="0"/>
    <n v="0"/>
    <n v="0"/>
    <n v="0"/>
    <n v="0"/>
    <n v="0"/>
    <n v="0"/>
    <x v="3"/>
    <x v="3"/>
  </r>
  <r>
    <n v="106190599"/>
    <x v="598"/>
    <n v="20193"/>
    <x v="11"/>
    <s v="09/30/2019"/>
    <s v="Open"/>
    <x v="5"/>
    <m/>
    <n v="921"/>
    <s v="Investor - Corp."/>
    <x v="0"/>
    <s v="-"/>
    <s v="562-531-3110"/>
    <s v="16453 COLORADO AVENUE"/>
    <x v="249"/>
    <n v="90723"/>
    <s v="MARK APODACA"/>
    <n v="177"/>
    <n v="177"/>
    <n v="120"/>
    <n v="80"/>
    <n v="8"/>
    <n v="2"/>
    <n v="31"/>
    <n v="0"/>
    <n v="0"/>
    <n v="0"/>
    <n v="6"/>
    <n v="1"/>
    <n v="0"/>
    <n v="128"/>
    <n v="0"/>
    <n v="4030"/>
    <n v="302"/>
    <n v="182"/>
    <n v="2801"/>
    <n v="0"/>
    <n v="0"/>
    <n v="0"/>
    <n v="427"/>
    <n v="102"/>
    <n v="0"/>
    <n v="7844"/>
    <n v="0"/>
    <n v="0"/>
    <n v="0"/>
    <n v="0"/>
    <n v="0"/>
    <n v="0"/>
    <n v="0"/>
    <n v="0"/>
    <n v="0"/>
    <n v="0"/>
    <n v="0"/>
    <n v="0"/>
    <n v="40870055"/>
    <n v="3385331"/>
    <n v="969328"/>
    <n v="23159637"/>
    <n v="0"/>
    <n v="0"/>
    <n v="0"/>
    <n v="3295433"/>
    <n v="784232"/>
    <n v="0"/>
    <n v="72464016"/>
    <n v="0"/>
    <n v="0"/>
    <n v="0"/>
    <n v="0"/>
    <n v="0"/>
    <n v="0"/>
    <n v="0"/>
    <n v="0"/>
    <n v="0"/>
    <n v="0"/>
    <n v="0"/>
    <n v="364646"/>
    <n v="31303679"/>
    <n v="2992057"/>
    <n v="898691"/>
    <n v="16824477"/>
    <n v="0"/>
    <n v="0"/>
    <n v="0"/>
    <n v="0"/>
    <n v="1375686"/>
    <n v="0"/>
    <n v="585935"/>
    <n v="0"/>
    <n v="0"/>
    <n v="0"/>
    <n v="0"/>
    <n v="54345171"/>
    <n v="0"/>
    <n v="0"/>
    <n v="0"/>
    <n v="0"/>
    <n v="0"/>
    <n v="9201730"/>
    <n v="393274"/>
    <n v="70637"/>
    <n v="6335160"/>
    <n v="0"/>
    <n v="0"/>
    <n v="0"/>
    <n v="1919747"/>
    <n v="198297"/>
    <n v="0"/>
    <n v="18118845"/>
    <n v="0"/>
    <n v="16089312"/>
    <x v="0"/>
    <n v="30313"/>
    <n v="0"/>
    <n v="0"/>
    <n v="0"/>
    <n v="0"/>
    <n v="3509577"/>
    <n v="3655539"/>
    <n v="0"/>
    <n v="0"/>
    <n v="0"/>
    <n v="0"/>
    <n v="0"/>
    <n v="0"/>
    <n v="0"/>
    <n v="0"/>
    <n v="0"/>
    <n v="0"/>
    <n v="0"/>
    <n v="0"/>
    <n v="0"/>
    <x v="3"/>
    <x v="3"/>
  </r>
  <r>
    <n v="106190630"/>
    <x v="286"/>
    <n v="20193"/>
    <x v="11"/>
    <s v="09/30/2019"/>
    <s v="Open"/>
    <x v="5"/>
    <m/>
    <n v="917"/>
    <s v="Non Profit Corp."/>
    <x v="0"/>
    <s v="-"/>
    <s v="909-865-9500"/>
    <s v="1798 NORTH GAREY AVENUE"/>
    <x v="10"/>
    <n v="91767"/>
    <s v="RICHARD YOCHUM"/>
    <n v="412"/>
    <n v="390"/>
    <n v="300"/>
    <n v="691"/>
    <n v="895"/>
    <n v="818"/>
    <n v="1533"/>
    <n v="0"/>
    <n v="0"/>
    <n v="16"/>
    <n v="883"/>
    <n v="37"/>
    <n v="140"/>
    <n v="5013"/>
    <n v="0"/>
    <n v="3213"/>
    <n v="4255"/>
    <n v="4645"/>
    <n v="6334"/>
    <n v="0"/>
    <n v="0"/>
    <n v="137"/>
    <n v="3397"/>
    <n v="134"/>
    <n v="381"/>
    <n v="22496"/>
    <n v="0"/>
    <n v="11663"/>
    <n v="19347"/>
    <n v="7408"/>
    <n v="24905"/>
    <n v="1009"/>
    <n v="0"/>
    <n v="1004"/>
    <n v="31604"/>
    <n v="2669"/>
    <n v="10888"/>
    <n v="110497"/>
    <n v="123166940"/>
    <n v="161520594"/>
    <n v="128441395"/>
    <n v="186548137"/>
    <n v="0"/>
    <n v="0"/>
    <n v="4824917"/>
    <n v="120823135"/>
    <n v="4026820"/>
    <n v="12011504"/>
    <n v="741363442"/>
    <n v="61463671"/>
    <n v="102018808"/>
    <n v="32646103"/>
    <n v="113546899"/>
    <n v="795267"/>
    <n v="0"/>
    <n v="2424413"/>
    <n v="117898918"/>
    <n v="2691806"/>
    <n v="10982067"/>
    <n v="444467952"/>
    <n v="16498397"/>
    <n v="176651181"/>
    <n v="208180655"/>
    <n v="158663279"/>
    <n v="271918933"/>
    <n v="-3052191"/>
    <n v="0"/>
    <n v="0"/>
    <n v="6154823"/>
    <n v="217712902"/>
    <n v="0"/>
    <n v="6718626"/>
    <n v="0"/>
    <n v="0"/>
    <n v="0"/>
    <n v="7179854"/>
    <n v="1066626459"/>
    <n v="11837682"/>
    <n v="265830"/>
    <n v="0"/>
    <n v="0"/>
    <n v="12103512"/>
    <n v="7979430"/>
    <n v="67196429"/>
    <n v="5476410"/>
    <n v="28441933"/>
    <n v="795267"/>
    <n v="0"/>
    <n v="1094507"/>
    <n v="4510754"/>
    <n v="0"/>
    <n v="15813717"/>
    <n v="131308447"/>
    <n v="1442608"/>
    <n v="145476952"/>
    <x v="0"/>
    <n v="-3188850"/>
    <n v="0"/>
    <n v="0"/>
    <n v="0"/>
    <n v="0"/>
    <n v="15307250"/>
    <n v="305399382"/>
    <n v="0"/>
    <n v="0"/>
    <n v="0"/>
    <n v="0"/>
    <n v="0"/>
    <n v="0"/>
    <n v="0"/>
    <n v="0"/>
    <n v="0"/>
    <n v="0"/>
    <n v="0"/>
    <n v="0"/>
    <n v="0"/>
    <x v="3"/>
    <x v="3"/>
  </r>
  <r>
    <n v="106190631"/>
    <x v="288"/>
    <n v="20193"/>
    <x v="11"/>
    <s v="09/30/2019"/>
    <s v="Open"/>
    <x v="5"/>
    <m/>
    <n v="919"/>
    <s v="Non Profit Corp."/>
    <x v="0"/>
    <s v="-"/>
    <s v="562-698-0811"/>
    <s v="12401 WASHINGTON BLVD."/>
    <x v="184"/>
    <n v="90602"/>
    <s v="JIM WEST"/>
    <n v="523"/>
    <n v="481"/>
    <n v="208"/>
    <n v="1028"/>
    <n v="1499"/>
    <n v="279"/>
    <n v="635"/>
    <n v="0"/>
    <n v="0"/>
    <n v="112"/>
    <n v="1047"/>
    <n v="48"/>
    <n v="57"/>
    <n v="4705"/>
    <n v="0"/>
    <n v="5380"/>
    <n v="5247"/>
    <n v="1270"/>
    <n v="2381"/>
    <n v="0"/>
    <n v="0"/>
    <n v="464"/>
    <n v="4055"/>
    <n v="178"/>
    <n v="159"/>
    <n v="19134"/>
    <n v="0"/>
    <n v="21276"/>
    <n v="20379"/>
    <n v="2277"/>
    <n v="8506"/>
    <n v="0"/>
    <n v="0"/>
    <n v="924"/>
    <n v="53345"/>
    <n v="218"/>
    <n v="1985"/>
    <n v="108910"/>
    <n v="117720271"/>
    <n v="160794689"/>
    <n v="32046584"/>
    <n v="51405226"/>
    <n v="0"/>
    <n v="0"/>
    <n v="4381622"/>
    <n v="106084336"/>
    <n v="793838"/>
    <n v="8145336"/>
    <n v="481371902"/>
    <n v="78177194"/>
    <n v="143692791"/>
    <n v="17006222"/>
    <n v="43386991"/>
    <n v="0"/>
    <n v="0"/>
    <n v="3733691"/>
    <n v="195507885"/>
    <n v="660294"/>
    <n v="7463709"/>
    <n v="489628777"/>
    <n v="2376683"/>
    <n v="175256096"/>
    <n v="281267169"/>
    <n v="40998641"/>
    <n v="84770543"/>
    <n v="0"/>
    <n v="0"/>
    <n v="0"/>
    <n v="4695213"/>
    <n v="228044776"/>
    <n v="0"/>
    <n v="1454132"/>
    <n v="0"/>
    <n v="0"/>
    <n v="0"/>
    <n v="12164012"/>
    <n v="831027265"/>
    <n v="0"/>
    <n v="0"/>
    <n v="0"/>
    <n v="0"/>
    <n v="0"/>
    <n v="20641369"/>
    <n v="23220311"/>
    <n v="8054165"/>
    <n v="10021673"/>
    <n v="0"/>
    <n v="0"/>
    <n v="3420100"/>
    <n v="73547445"/>
    <n v="0"/>
    <n v="1068351"/>
    <n v="139973414"/>
    <n v="15107461"/>
    <n v="145340731"/>
    <x v="970"/>
    <n v="-4647324"/>
    <n v="0"/>
    <n v="0"/>
    <n v="0"/>
    <n v="0"/>
    <n v="4372372"/>
    <n v="340275427"/>
    <n v="0"/>
    <n v="0"/>
    <n v="0"/>
    <n v="0"/>
    <n v="0"/>
    <n v="0"/>
    <n v="0"/>
    <n v="0"/>
    <n v="0"/>
    <n v="0"/>
    <n v="0"/>
    <n v="0"/>
    <n v="0"/>
    <x v="3"/>
    <x v="3"/>
  </r>
  <r>
    <n v="106190636"/>
    <x v="546"/>
    <n v="20193"/>
    <x v="11"/>
    <s v="09/30/2019"/>
    <s v="Open"/>
    <x v="5"/>
    <m/>
    <n v="915"/>
    <s v="Non Profit Corp."/>
    <x v="0"/>
    <s v="-"/>
    <s v="626-858-8541"/>
    <s v="1115 SOUTH SUNSET AVENUE"/>
    <x v="37"/>
    <n v="91790"/>
    <s v="ROB CURRY"/>
    <n v="516"/>
    <n v="516"/>
    <n v="308"/>
    <n v="1239"/>
    <n v="1079"/>
    <n v="945"/>
    <n v="1581"/>
    <n v="0"/>
    <n v="0"/>
    <n v="32"/>
    <n v="947"/>
    <n v="20"/>
    <n v="338"/>
    <n v="6181"/>
    <n v="0"/>
    <n v="6765"/>
    <n v="4638"/>
    <n v="4840"/>
    <n v="5931"/>
    <n v="0"/>
    <n v="0"/>
    <n v="74"/>
    <n v="3450"/>
    <n v="45"/>
    <n v="579"/>
    <n v="26322"/>
    <n v="0"/>
    <n v="8286"/>
    <n v="7152"/>
    <n v="4132"/>
    <n v="18175"/>
    <n v="0"/>
    <n v="0"/>
    <n v="655"/>
    <n v="10515"/>
    <n v="1300"/>
    <n v="1219"/>
    <n v="51434"/>
    <n v="56271546"/>
    <n v="52309735"/>
    <n v="33925765"/>
    <n v="49684119"/>
    <n v="0"/>
    <n v="0"/>
    <n v="1226941"/>
    <n v="35271413"/>
    <n v="278486"/>
    <n v="4211355"/>
    <n v="233179360"/>
    <n v="18142316"/>
    <n v="20266925"/>
    <n v="7583926"/>
    <n v="36933424"/>
    <n v="0"/>
    <n v="0"/>
    <n v="995115"/>
    <n v="24007430"/>
    <n v="248548"/>
    <n v="4956934"/>
    <n v="113134618"/>
    <n v="3107895"/>
    <n v="52760778"/>
    <n v="49683235"/>
    <n v="33788091"/>
    <n v="73612574"/>
    <n v="-2230563"/>
    <n v="0"/>
    <n v="0"/>
    <n v="1518997"/>
    <n v="33641566"/>
    <n v="0"/>
    <n v="527034"/>
    <n v="0"/>
    <n v="0"/>
    <n v="0"/>
    <n v="5571876"/>
    <n v="251981483"/>
    <n v="0"/>
    <n v="4052528"/>
    <n v="0"/>
    <n v="0"/>
    <n v="4052528"/>
    <n v="21653084"/>
    <n v="22893425"/>
    <n v="9952163"/>
    <n v="17057497"/>
    <n v="0"/>
    <n v="0"/>
    <n v="703059"/>
    <n v="25637277"/>
    <n v="0"/>
    <n v="488518"/>
    <n v="98385023"/>
    <n v="1574557"/>
    <n v="110068177"/>
    <x v="971"/>
    <n v="3382755"/>
    <n v="0"/>
    <n v="0"/>
    <n v="2690400"/>
    <n v="1325123"/>
    <n v="4113013"/>
    <n v="123424168"/>
    <n v="0"/>
    <n v="0"/>
    <n v="0"/>
    <n v="0"/>
    <n v="0"/>
    <n v="0"/>
    <n v="0"/>
    <n v="0"/>
    <n v="0"/>
    <n v="0"/>
    <n v="0"/>
    <n v="0"/>
    <n v="0"/>
    <x v="3"/>
    <x v="3"/>
  </r>
  <r>
    <n v="106190661"/>
    <x v="572"/>
    <n v="20193"/>
    <x v="11"/>
    <s v="09/30/2019"/>
    <s v="Open"/>
    <x v="5"/>
    <m/>
    <n v="925"/>
    <s v="Investor - Corp."/>
    <x v="0"/>
    <s v="-"/>
    <s v="213-989-6100"/>
    <s v="1711 WEST TEMPLE STREET"/>
    <x v="21"/>
    <n v="90026"/>
    <s v="WILLIAM NELSON"/>
    <n v="234"/>
    <n v="211"/>
    <n v="211"/>
    <n v="955"/>
    <n v="85"/>
    <n v="474"/>
    <n v="54"/>
    <n v="0"/>
    <n v="0"/>
    <n v="33"/>
    <n v="9"/>
    <n v="0"/>
    <n v="7"/>
    <n v="1617"/>
    <n v="0"/>
    <n v="8340"/>
    <n v="576"/>
    <n v="3934"/>
    <n v="287"/>
    <n v="0"/>
    <n v="0"/>
    <n v="56"/>
    <n v="26"/>
    <n v="0"/>
    <n v="30"/>
    <n v="13249"/>
    <n v="0"/>
    <n v="425"/>
    <n v="190"/>
    <n v="66"/>
    <n v="425"/>
    <n v="0"/>
    <n v="0"/>
    <n v="93"/>
    <n v="64"/>
    <n v="0"/>
    <n v="81"/>
    <n v="1344"/>
    <n v="25162493"/>
    <n v="583076"/>
    <n v="20060676"/>
    <n v="1842705"/>
    <n v="0"/>
    <n v="0"/>
    <n v="2674678"/>
    <n v="629615"/>
    <n v="0"/>
    <n v="237465"/>
    <n v="51190708"/>
    <n v="1197982"/>
    <n v="3002030"/>
    <n v="4855153"/>
    <n v="437034"/>
    <n v="0"/>
    <n v="0"/>
    <n v="3134289"/>
    <n v="1503303"/>
    <n v="0"/>
    <n v="353792"/>
    <n v="14483583"/>
    <n v="0"/>
    <n v="23760719"/>
    <n v="3562964"/>
    <n v="16020411"/>
    <n v="-499879"/>
    <n v="0"/>
    <n v="0"/>
    <n v="0"/>
    <n v="2669917"/>
    <n v="199141"/>
    <n v="0"/>
    <n v="0"/>
    <n v="0"/>
    <n v="0"/>
    <n v="0"/>
    <n v="310712"/>
    <n v="46023985"/>
    <n v="0"/>
    <n v="0"/>
    <n v="0"/>
    <n v="0"/>
    <n v="0"/>
    <n v="2599756"/>
    <n v="22142"/>
    <n v="8895418"/>
    <n v="2779618"/>
    <n v="0"/>
    <n v="0"/>
    <n v="3139050"/>
    <n v="1933777"/>
    <n v="0"/>
    <n v="280545"/>
    <n v="19650306"/>
    <n v="76630"/>
    <n v="19357052"/>
    <x v="0"/>
    <n v="0"/>
    <n v="0"/>
    <n v="0"/>
    <n v="0"/>
    <n v="0"/>
    <n v="606508"/>
    <n v="2719084"/>
    <n v="0"/>
    <n v="0"/>
    <n v="0"/>
    <n v="0"/>
    <n v="0"/>
    <n v="0"/>
    <n v="0"/>
    <n v="0"/>
    <n v="0"/>
    <n v="0"/>
    <n v="0"/>
    <n v="0"/>
    <n v="0"/>
    <x v="3"/>
    <x v="3"/>
  </r>
  <r>
    <n v="106190673"/>
    <x v="315"/>
    <n v="20193"/>
    <x v="11"/>
    <s v="09/30/2019"/>
    <s v="Open"/>
    <x v="5"/>
    <m/>
    <n v="917"/>
    <s v="Investor - Corp."/>
    <x v="0"/>
    <s v="-"/>
    <s v="909-599-6811"/>
    <s v="1350 WEST COVINA BOULEVARD"/>
    <x v="195"/>
    <n v="91773"/>
    <s v="PARRISH SCARBORO"/>
    <n v="101"/>
    <n v="101"/>
    <n v="50"/>
    <n v="258"/>
    <n v="180"/>
    <n v="57"/>
    <n v="149"/>
    <n v="0"/>
    <n v="0"/>
    <n v="52"/>
    <n v="181"/>
    <n v="0"/>
    <n v="17"/>
    <n v="894"/>
    <n v="0"/>
    <n v="1135"/>
    <n v="570"/>
    <n v="175"/>
    <n v="480"/>
    <n v="0"/>
    <n v="0"/>
    <n v="114"/>
    <n v="524"/>
    <n v="0"/>
    <n v="60"/>
    <n v="3058"/>
    <n v="0"/>
    <n v="420"/>
    <n v="521"/>
    <n v="414"/>
    <n v="1493"/>
    <n v="0"/>
    <n v="0"/>
    <n v="644"/>
    <n v="1060"/>
    <n v="0"/>
    <n v="213"/>
    <n v="4765"/>
    <n v="11996186"/>
    <n v="7098907"/>
    <n v="1895934"/>
    <n v="5235089"/>
    <n v="0"/>
    <n v="0"/>
    <n v="1782577"/>
    <n v="6843815"/>
    <n v="0"/>
    <n v="398523"/>
    <n v="35251031"/>
    <n v="2135237"/>
    <n v="3605102"/>
    <n v="1393199"/>
    <n v="5520612"/>
    <n v="0"/>
    <n v="0"/>
    <n v="2479917"/>
    <n v="5974477"/>
    <n v="0"/>
    <n v="695327"/>
    <n v="21803871"/>
    <n v="161431"/>
    <n v="10803685"/>
    <n v="9139718"/>
    <n v="2637784"/>
    <n v="8540003"/>
    <n v="-344288"/>
    <n v="0"/>
    <n v="0"/>
    <n v="2395514"/>
    <n v="10836941"/>
    <n v="0"/>
    <n v="98078"/>
    <n v="0"/>
    <n v="0"/>
    <n v="0"/>
    <n v="834341"/>
    <n v="45103207"/>
    <n v="0"/>
    <n v="0"/>
    <n v="0"/>
    <n v="0"/>
    <n v="0"/>
    <n v="3327738"/>
    <n v="1564291"/>
    <n v="995637"/>
    <n v="2215698"/>
    <n v="0"/>
    <n v="0"/>
    <n v="1866980"/>
    <n v="1981351"/>
    <n v="0"/>
    <n v="0"/>
    <n v="11951695"/>
    <n v="59575"/>
    <n v="11975553"/>
    <x v="0"/>
    <n v="68141"/>
    <n v="0"/>
    <n v="0"/>
    <n v="0"/>
    <n v="0"/>
    <n v="257013"/>
    <n v="15725156"/>
    <n v="0"/>
    <n v="0"/>
    <n v="0"/>
    <n v="0"/>
    <n v="0"/>
    <n v="0"/>
    <n v="0"/>
    <n v="0"/>
    <n v="0"/>
    <n v="0"/>
    <n v="0"/>
    <n v="0"/>
    <n v="0"/>
    <x v="3"/>
    <x v="3"/>
  </r>
  <r>
    <n v="106190680"/>
    <x v="293"/>
    <n v="20193"/>
    <x v="11"/>
    <s v="09/30/2019"/>
    <s v="Open"/>
    <x v="5"/>
    <m/>
    <n v="933"/>
    <s v="Non Profit Corp."/>
    <x v="0"/>
    <s v="-"/>
    <s v="310-832-3311"/>
    <s v="1300 WEST SEVENTH STREET"/>
    <x v="186"/>
    <n v="90732"/>
    <s v="GARRY OLNEY"/>
    <n v="356"/>
    <n v="324"/>
    <n v="324"/>
    <n v="361"/>
    <n v="332"/>
    <n v="195"/>
    <n v="370"/>
    <n v="0"/>
    <n v="0"/>
    <n v="57"/>
    <n v="236"/>
    <n v="9"/>
    <n v="11"/>
    <n v="1571"/>
    <n v="281"/>
    <n v="4545"/>
    <n v="4028"/>
    <n v="2927"/>
    <n v="4231"/>
    <n v="0"/>
    <n v="0"/>
    <n v="377"/>
    <n v="2232"/>
    <n v="50"/>
    <n v="62"/>
    <n v="18452"/>
    <n v="10807"/>
    <n v="2011"/>
    <n v="1379"/>
    <n v="1157"/>
    <n v="4802"/>
    <n v="0"/>
    <n v="0"/>
    <n v="468"/>
    <n v="2403"/>
    <n v="896"/>
    <n v="54"/>
    <n v="13170"/>
    <n v="36336010"/>
    <n v="32242324"/>
    <n v="17402547"/>
    <n v="32056993"/>
    <n v="0"/>
    <n v="0"/>
    <n v="3012513"/>
    <n v="17835358"/>
    <n v="399538"/>
    <n v="495427"/>
    <n v="139780710"/>
    <n v="11296526"/>
    <n v="9204287"/>
    <n v="5368770"/>
    <n v="19928899"/>
    <n v="0"/>
    <n v="0"/>
    <n v="1582136"/>
    <n v="8123658"/>
    <n v="3028997"/>
    <n v="182604"/>
    <n v="58715877"/>
    <n v="-721723"/>
    <n v="40305326"/>
    <n v="35114707"/>
    <n v="9180730"/>
    <n v="30010775"/>
    <n v="-212499"/>
    <n v="0"/>
    <n v="0"/>
    <n v="3183237"/>
    <n v="17984766"/>
    <n v="0"/>
    <n v="2375337"/>
    <n v="0"/>
    <n v="0"/>
    <n v="0"/>
    <n v="469749"/>
    <n v="137690405"/>
    <n v="78767"/>
    <n v="0"/>
    <n v="0"/>
    <n v="0"/>
    <n v="78767"/>
    <n v="7500399"/>
    <n v="6561369"/>
    <n v="13885881"/>
    <n v="22164135"/>
    <n v="0"/>
    <n v="0"/>
    <n v="1428118"/>
    <n v="8068636"/>
    <n v="1065664"/>
    <n v="210747"/>
    <n v="60884949"/>
    <n v="-2023413"/>
    <n v="64016064"/>
    <x v="972"/>
    <n v="2474"/>
    <n v="0"/>
    <n v="0"/>
    <n v="0"/>
    <n v="0"/>
    <n v="3673903"/>
    <n v="39800975"/>
    <n v="0"/>
    <n v="0"/>
    <n v="0"/>
    <n v="0"/>
    <n v="0"/>
    <n v="0"/>
    <n v="0"/>
    <n v="0"/>
    <n v="0"/>
    <n v="0"/>
    <n v="0"/>
    <n v="0"/>
    <n v="0"/>
    <x v="3"/>
    <x v="3"/>
  </r>
  <r>
    <n v="106190681"/>
    <x v="561"/>
    <n v="20193"/>
    <x v="11"/>
    <s v="09/30/2019"/>
    <s v="Open"/>
    <x v="5"/>
    <m/>
    <n v="925"/>
    <s v="Investor - Corp."/>
    <x v="0"/>
    <s v="-"/>
    <s v="323-930-1040"/>
    <s v="6000 SAN VICENTE BOULEVARD"/>
    <x v="21"/>
    <n v="90036"/>
    <s v="KHAWAR SIDDIQUE"/>
    <n v="17"/>
    <n v="17"/>
    <n v="3"/>
    <n v="37"/>
    <n v="0"/>
    <n v="0"/>
    <n v="0"/>
    <n v="0"/>
    <n v="0"/>
    <n v="56"/>
    <n v="0"/>
    <n v="0"/>
    <n v="0"/>
    <n v="93"/>
    <n v="0"/>
    <n v="63"/>
    <n v="0"/>
    <n v="0"/>
    <n v="0"/>
    <n v="0"/>
    <n v="0"/>
    <n v="80"/>
    <n v="0"/>
    <n v="0"/>
    <n v="0"/>
    <n v="143"/>
    <n v="0"/>
    <n v="4"/>
    <n v="0"/>
    <n v="0"/>
    <n v="0"/>
    <n v="0"/>
    <n v="0"/>
    <n v="10"/>
    <n v="0"/>
    <n v="0"/>
    <n v="0"/>
    <n v="14"/>
    <n v="4308971"/>
    <n v="0"/>
    <n v="0"/>
    <n v="0"/>
    <n v="0"/>
    <n v="0"/>
    <n v="7461126"/>
    <n v="0"/>
    <n v="0"/>
    <n v="0"/>
    <n v="11770097"/>
    <n v="189913"/>
    <n v="0"/>
    <n v="0"/>
    <n v="0"/>
    <n v="0"/>
    <n v="0"/>
    <n v="405839"/>
    <n v="0"/>
    <n v="0"/>
    <n v="0"/>
    <n v="595752"/>
    <n v="0"/>
    <n v="3711465"/>
    <n v="0"/>
    <n v="0"/>
    <n v="0"/>
    <n v="0"/>
    <n v="0"/>
    <n v="0"/>
    <n v="6067287"/>
    <n v="0"/>
    <n v="0"/>
    <n v="0"/>
    <n v="0"/>
    <n v="0"/>
    <n v="0"/>
    <n v="0"/>
    <n v="9778752"/>
    <n v="0"/>
    <n v="0"/>
    <n v="0"/>
    <n v="0"/>
    <n v="0"/>
    <n v="787419"/>
    <n v="0"/>
    <n v="0"/>
    <n v="0"/>
    <n v="0"/>
    <n v="0"/>
    <n v="1799678"/>
    <n v="0"/>
    <n v="0"/>
    <n v="0"/>
    <n v="2587097"/>
    <n v="0"/>
    <n v="2532643"/>
    <x v="0"/>
    <n v="10270"/>
    <n v="0"/>
    <n v="0"/>
    <n v="0"/>
    <n v="0"/>
    <n v="225231"/>
    <n v="227713"/>
    <n v="0"/>
    <n v="0"/>
    <n v="0"/>
    <n v="0"/>
    <n v="0"/>
    <n v="0"/>
    <n v="0"/>
    <n v="0"/>
    <n v="0"/>
    <n v="0"/>
    <n v="0"/>
    <n v="0"/>
    <n v="0"/>
    <x v="3"/>
    <x v="3"/>
  </r>
  <r>
    <n v="106190687"/>
    <x v="599"/>
    <n v="20193"/>
    <x v="11"/>
    <s v="09/30/2019"/>
    <s v="Open"/>
    <x v="5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1136"/>
    <n v="373"/>
    <n v="240"/>
    <n v="248"/>
    <n v="0"/>
    <n v="0"/>
    <n v="12"/>
    <n v="1547"/>
    <n v="14"/>
    <n v="50"/>
    <n v="3620"/>
    <n v="0"/>
    <n v="6861"/>
    <n v="2140"/>
    <n v="1648"/>
    <n v="1488"/>
    <n v="0"/>
    <n v="0"/>
    <n v="88"/>
    <n v="6964"/>
    <n v="67"/>
    <n v="245"/>
    <n v="19501"/>
    <n v="0"/>
    <n v="11343"/>
    <n v="5335"/>
    <n v="1194"/>
    <n v="3401"/>
    <n v="52"/>
    <n v="0"/>
    <n v="230"/>
    <n v="26194"/>
    <n v="141"/>
    <n v="1840"/>
    <n v="49730"/>
    <n v="106612519"/>
    <n v="38487350"/>
    <n v="30082005"/>
    <n v="22498777"/>
    <n v="0"/>
    <n v="0"/>
    <n v="1141579"/>
    <n v="97999759"/>
    <n v="870889"/>
    <n v="3174102"/>
    <n v="300866980"/>
    <n v="39774433"/>
    <n v="17252394"/>
    <n v="3816073"/>
    <n v="9269481"/>
    <n v="95656"/>
    <n v="0"/>
    <n v="772369"/>
    <n v="71020260"/>
    <n v="357535"/>
    <n v="4679980"/>
    <n v="147038181"/>
    <n v="4413978"/>
    <n v="109797611"/>
    <n v="35980788"/>
    <n v="26704440"/>
    <n v="25867255"/>
    <n v="0"/>
    <n v="74612"/>
    <n v="0"/>
    <n v="1241233"/>
    <n v="83834998"/>
    <n v="0"/>
    <n v="1228424"/>
    <n v="0"/>
    <n v="0"/>
    <n v="0"/>
    <n v="3162466"/>
    <n v="292305805"/>
    <n v="1242033"/>
    <n v="892921"/>
    <n v="0"/>
    <n v="3046297"/>
    <n v="5181251"/>
    <n v="36589341"/>
    <n v="21000989"/>
    <n v="7193638"/>
    <n v="6793924"/>
    <n v="21044"/>
    <n v="0"/>
    <n v="672715"/>
    <n v="88231318"/>
    <n v="0"/>
    <n v="277638"/>
    <n v="160780607"/>
    <n v="4897203"/>
    <n v="169532061"/>
    <x v="0"/>
    <n v="6589152"/>
    <n v="0"/>
    <n v="0"/>
    <n v="0"/>
    <n v="0"/>
    <n v="2896419"/>
    <n v="655562890"/>
    <n v="0"/>
    <n v="0"/>
    <n v="0"/>
    <n v="0"/>
    <n v="0"/>
    <n v="0"/>
    <n v="0"/>
    <n v="0"/>
    <n v="0"/>
    <n v="0"/>
    <n v="0"/>
    <n v="0"/>
    <n v="0"/>
    <x v="3"/>
    <x v="3"/>
  </r>
  <r>
    <n v="106190696"/>
    <x v="273"/>
    <n v="20193"/>
    <x v="11"/>
    <s v="09/30/2019"/>
    <s v="Open"/>
    <x v="5"/>
    <m/>
    <n v="907"/>
    <s v="Investor - Corp."/>
    <x v="0"/>
    <s v="-"/>
    <s v="818-767-3310"/>
    <s v="9449 SAN FERNANDO ROAD"/>
    <x v="172"/>
    <n v="91352"/>
    <s v="PRECIOUS MAYES"/>
    <n v="231"/>
    <n v="231"/>
    <n v="231"/>
    <n v="150"/>
    <n v="50"/>
    <n v="634"/>
    <n v="348"/>
    <n v="0"/>
    <n v="0"/>
    <n v="20"/>
    <n v="56"/>
    <n v="1"/>
    <n v="23"/>
    <n v="1282"/>
    <n v="0"/>
    <n v="589"/>
    <n v="218"/>
    <n v="6164"/>
    <n v="4920"/>
    <n v="0"/>
    <n v="0"/>
    <n v="48"/>
    <n v="129"/>
    <n v="1"/>
    <n v="58"/>
    <n v="12127"/>
    <n v="0"/>
    <n v="101"/>
    <n v="53"/>
    <n v="467"/>
    <n v="1010"/>
    <n v="0"/>
    <n v="0"/>
    <n v="103"/>
    <n v="244"/>
    <n v="5"/>
    <n v="214"/>
    <n v="2197"/>
    <n v="2518377"/>
    <n v="1371550"/>
    <n v="15746731"/>
    <n v="15587358"/>
    <n v="0"/>
    <n v="0"/>
    <n v="244704"/>
    <n v="466030"/>
    <n v="0"/>
    <n v="339214"/>
    <n v="36273964"/>
    <n v="328464"/>
    <n v="269934"/>
    <n v="892768"/>
    <n v="2407134"/>
    <n v="0"/>
    <n v="0"/>
    <n v="184418"/>
    <n v="368129"/>
    <n v="9513"/>
    <n v="446533"/>
    <n v="4906893"/>
    <n v="308857"/>
    <n v="1107697"/>
    <n v="714485"/>
    <n v="8233395"/>
    <n v="3749876"/>
    <n v="-1424060"/>
    <n v="0"/>
    <n v="0"/>
    <n v="424949"/>
    <n v="712425"/>
    <n v="0"/>
    <n v="29295"/>
    <n v="0"/>
    <n v="0"/>
    <n v="0"/>
    <n v="103951"/>
    <n v="13960870"/>
    <n v="0"/>
    <n v="0"/>
    <n v="0"/>
    <n v="262283"/>
    <n v="262283"/>
    <n v="1739144"/>
    <n v="926999"/>
    <n v="8406104"/>
    <n v="15668676"/>
    <n v="0"/>
    <n v="0"/>
    <n v="4173"/>
    <n v="384017"/>
    <n v="-19782"/>
    <n v="372939"/>
    <n v="27482270"/>
    <n v="666644"/>
    <n v="19920928"/>
    <x v="973"/>
    <n v="5"/>
    <n v="0"/>
    <n v="0"/>
    <n v="0"/>
    <n v="0"/>
    <n v="447397"/>
    <n v="14220388"/>
    <n v="0"/>
    <n v="0"/>
    <n v="0"/>
    <n v="0"/>
    <n v="0"/>
    <n v="0"/>
    <n v="0"/>
    <n v="0"/>
    <n v="0"/>
    <n v="0"/>
    <n v="0"/>
    <n v="0"/>
    <n v="0"/>
    <x v="3"/>
    <x v="3"/>
  </r>
  <r>
    <n v="106190708"/>
    <x v="348"/>
    <n v="20193"/>
    <x v="11"/>
    <s v="09/30/2019"/>
    <s v="Open"/>
    <x v="5"/>
    <m/>
    <n v="905"/>
    <s v="Non Profit Corp."/>
    <x v="0"/>
    <s v="-"/>
    <s v="818-981-7111"/>
    <s v="4929 VAN NUYS BOULEVARD"/>
    <x v="209"/>
    <n v="91403"/>
    <s v="BOCKHI PARK"/>
    <n v="153"/>
    <n v="153"/>
    <n v="153"/>
    <n v="720"/>
    <n v="108"/>
    <n v="90"/>
    <n v="274"/>
    <n v="0"/>
    <n v="0"/>
    <n v="114"/>
    <n v="15"/>
    <n v="1"/>
    <n v="34"/>
    <n v="1356"/>
    <n v="0"/>
    <n v="4447"/>
    <n v="577"/>
    <n v="510"/>
    <n v="1947"/>
    <n v="0"/>
    <n v="0"/>
    <n v="361"/>
    <n v="39"/>
    <n v="1"/>
    <n v="55"/>
    <n v="7937"/>
    <n v="0"/>
    <n v="1815"/>
    <n v="478"/>
    <n v="573"/>
    <n v="2460"/>
    <n v="0"/>
    <n v="0"/>
    <n v="1521"/>
    <n v="189"/>
    <n v="18"/>
    <n v="898"/>
    <n v="7952"/>
    <n v="38914592"/>
    <n v="5192764"/>
    <n v="5116853"/>
    <n v="16644562"/>
    <n v="0"/>
    <n v="0"/>
    <n v="7165540"/>
    <n v="459779"/>
    <n v="11470"/>
    <n v="562048"/>
    <n v="74067608"/>
    <n v="4574393"/>
    <n v="1645360"/>
    <n v="1556838"/>
    <n v="6159448"/>
    <n v="0"/>
    <n v="0"/>
    <n v="4112000"/>
    <n v="515812"/>
    <n v="34156"/>
    <n v="1673626"/>
    <n v="20271633"/>
    <n v="-2133481"/>
    <n v="35986282"/>
    <n v="5632185"/>
    <n v="5439028"/>
    <n v="14634654"/>
    <n v="0"/>
    <n v="0"/>
    <n v="0"/>
    <n v="10108782"/>
    <n v="386080"/>
    <n v="0"/>
    <n v="2191568"/>
    <n v="0"/>
    <n v="0"/>
    <n v="0"/>
    <n v="63024"/>
    <n v="72308122"/>
    <n v="0"/>
    <n v="0"/>
    <n v="0"/>
    <n v="0"/>
    <n v="0"/>
    <n v="7502703"/>
    <n v="1205939"/>
    <n v="1234663"/>
    <n v="8169357"/>
    <n v="0"/>
    <n v="0"/>
    <n v="1168759"/>
    <n v="589511"/>
    <n v="45625"/>
    <n v="2114562"/>
    <n v="22031119"/>
    <n v="97449"/>
    <n v="20311152"/>
    <x v="0"/>
    <n v="0"/>
    <n v="0"/>
    <n v="0"/>
    <n v="0"/>
    <n v="0"/>
    <n v="1081626"/>
    <n v="52273459"/>
    <n v="0"/>
    <n v="0"/>
    <n v="0"/>
    <n v="0"/>
    <n v="0"/>
    <n v="0"/>
    <n v="0"/>
    <n v="0"/>
    <n v="0"/>
    <n v="0"/>
    <n v="0"/>
    <n v="0"/>
    <n v="0"/>
    <x v="3"/>
    <x v="3"/>
  </r>
  <r>
    <n v="106190754"/>
    <x v="368"/>
    <n v="20193"/>
    <x v="11"/>
    <s v="09/30/2019"/>
    <s v="Open"/>
    <x v="5"/>
    <m/>
    <n v="923"/>
    <s v="Church"/>
    <x v="0"/>
    <s v="-"/>
    <s v="310-900-8900"/>
    <s v="3630 E. IMPERIAL HIGHWAY"/>
    <x v="219"/>
    <n v="90262"/>
    <s v="ELEANOR RAMIREZ"/>
    <n v="384"/>
    <n v="384"/>
    <n v="384"/>
    <n v="691"/>
    <n v="469"/>
    <n v="1268"/>
    <n v="1983"/>
    <n v="3"/>
    <n v="0"/>
    <n v="67"/>
    <n v="364"/>
    <n v="25"/>
    <n v="63"/>
    <n v="4933"/>
    <n v="0"/>
    <n v="5270"/>
    <n v="2821"/>
    <n v="6722"/>
    <n v="8008"/>
    <n v="4"/>
    <n v="0"/>
    <n v="1022"/>
    <n v="1413"/>
    <n v="34"/>
    <n v="246"/>
    <n v="25540"/>
    <n v="0"/>
    <n v="2261"/>
    <n v="2896"/>
    <n v="4366"/>
    <n v="14758"/>
    <n v="161"/>
    <n v="0"/>
    <n v="869"/>
    <n v="3566"/>
    <n v="744"/>
    <n v="1452"/>
    <n v="31073"/>
    <n v="72303148"/>
    <n v="52974256"/>
    <n v="59071101"/>
    <n v="103115935"/>
    <n v="205126"/>
    <n v="0"/>
    <n v="12530298"/>
    <n v="23265677"/>
    <n v="1538163"/>
    <n v="3113912"/>
    <n v="328117616"/>
    <n v="8214751"/>
    <n v="19362275"/>
    <n v="16803220"/>
    <n v="61907471"/>
    <n v="1048864"/>
    <n v="0"/>
    <n v="1714802"/>
    <n v="15768496"/>
    <n v="4128773"/>
    <n v="8849874"/>
    <n v="137798526"/>
    <n v="1504644"/>
    <n v="66319864"/>
    <n v="63862187"/>
    <n v="66827300"/>
    <n v="146415271"/>
    <n v="-7258644"/>
    <n v="790669"/>
    <n v="0"/>
    <n v="11671472"/>
    <n v="29871206"/>
    <n v="0"/>
    <n v="5666936"/>
    <n v="0"/>
    <n v="0"/>
    <n v="0"/>
    <n v="11344830"/>
    <n v="397015735"/>
    <n v="23242348"/>
    <n v="6964747"/>
    <n v="0"/>
    <n v="843210"/>
    <n v="31050305"/>
    <n v="14044417"/>
    <n v="31393732"/>
    <n v="16305666"/>
    <n v="24836106"/>
    <n v="463321"/>
    <n v="0"/>
    <n v="2510028"/>
    <n v="9831901"/>
    <n v="0"/>
    <n v="565541"/>
    <n v="99950712"/>
    <n v="432943"/>
    <n v="118903704"/>
    <x v="0"/>
    <n v="491273"/>
    <n v="0"/>
    <n v="0"/>
    <n v="0"/>
    <n v="0"/>
    <n v="690099"/>
    <n v="84716281"/>
    <n v="0"/>
    <n v="0"/>
    <n v="0"/>
    <n v="0"/>
    <n v="0"/>
    <n v="0"/>
    <n v="0"/>
    <n v="0"/>
    <n v="0"/>
    <n v="0"/>
    <n v="0"/>
    <n v="0"/>
    <n v="0"/>
    <x v="3"/>
    <x v="3"/>
  </r>
  <r>
    <n v="106190756"/>
    <x v="295"/>
    <n v="20193"/>
    <x v="11"/>
    <s v="09/30/2019"/>
    <s v="Open"/>
    <x v="5"/>
    <m/>
    <n v="927"/>
    <s v="Church"/>
    <x v="0"/>
    <s v="-"/>
    <s v="310-829-5511"/>
    <s v="2121 SANTA MONICA BLVD."/>
    <x v="187"/>
    <n v="90404"/>
    <s v="MARCEL LOH"/>
    <n v="266"/>
    <n v="234"/>
    <n v="234"/>
    <n v="1280"/>
    <n v="340"/>
    <n v="83"/>
    <n v="193"/>
    <n v="0"/>
    <n v="0"/>
    <n v="31"/>
    <n v="1170"/>
    <n v="7"/>
    <n v="35"/>
    <n v="3139"/>
    <n v="0"/>
    <n v="5730"/>
    <n v="1449"/>
    <n v="452"/>
    <n v="864"/>
    <n v="0"/>
    <n v="0"/>
    <n v="35"/>
    <n v="3790"/>
    <n v="26"/>
    <n v="126"/>
    <n v="12472"/>
    <n v="0"/>
    <n v="7073"/>
    <n v="1519"/>
    <n v="463"/>
    <n v="1746"/>
    <n v="0"/>
    <n v="0"/>
    <n v="552"/>
    <n v="7113"/>
    <n v="396"/>
    <n v="214"/>
    <n v="19076"/>
    <n v="101456606"/>
    <n v="23944162"/>
    <n v="5175091"/>
    <n v="10468014"/>
    <n v="0"/>
    <n v="0"/>
    <n v="601598"/>
    <n v="65144456"/>
    <n v="446901"/>
    <n v="2165752"/>
    <n v="209402580"/>
    <n v="45958754"/>
    <n v="9477850"/>
    <n v="2571323"/>
    <n v="6377655"/>
    <n v="0"/>
    <n v="0"/>
    <n v="3280609"/>
    <n v="42273497"/>
    <n v="2350698"/>
    <n v="1274612"/>
    <n v="113564998"/>
    <n v="818322"/>
    <n v="116547540"/>
    <n v="26922446"/>
    <n v="4864763"/>
    <n v="8834343"/>
    <n v="0"/>
    <n v="0"/>
    <n v="0"/>
    <n v="1608353"/>
    <n v="60058549"/>
    <n v="0"/>
    <n v="1193600"/>
    <n v="0"/>
    <n v="0"/>
    <n v="0"/>
    <n v="2289567"/>
    <n v="223137483"/>
    <n v="0"/>
    <n v="0"/>
    <n v="0"/>
    <n v="0"/>
    <n v="0"/>
    <n v="30494305"/>
    <n v="6414883"/>
    <n v="2862023"/>
    <n v="7968643"/>
    <n v="0"/>
    <n v="0"/>
    <n v="2264017"/>
    <n v="47087233"/>
    <n v="1596911"/>
    <n v="1142080"/>
    <n v="99830095"/>
    <n v="11156987"/>
    <n v="126737322"/>
    <x v="974"/>
    <n v="591437"/>
    <n v="0"/>
    <n v="0"/>
    <n v="0"/>
    <n v="0"/>
    <n v="2989887"/>
    <n v="287955022"/>
    <n v="0"/>
    <n v="0"/>
    <n v="0"/>
    <n v="0"/>
    <n v="0"/>
    <n v="0"/>
    <n v="0"/>
    <n v="0"/>
    <n v="0"/>
    <n v="0"/>
    <n v="0"/>
    <n v="0"/>
    <n v="0"/>
    <x v="3"/>
    <x v="3"/>
  </r>
  <r>
    <n v="106190758"/>
    <x v="296"/>
    <n v="20193"/>
    <x v="11"/>
    <s v="09/30/2019"/>
    <s v="Open"/>
    <x v="5"/>
    <m/>
    <n v="907"/>
    <s v="Church"/>
    <x v="0"/>
    <s v="-"/>
    <s v="818-843-5111"/>
    <s v="501 S BUENA VISTA STREET"/>
    <x v="188"/>
    <m/>
    <s v="KELLY M LINDEN"/>
    <n v="446"/>
    <n v="307"/>
    <n v="257"/>
    <n v="1315"/>
    <n v="526"/>
    <n v="302"/>
    <n v="705"/>
    <n v="0"/>
    <n v="0"/>
    <n v="76"/>
    <n v="1064"/>
    <n v="51"/>
    <n v="21"/>
    <n v="4060"/>
    <n v="0"/>
    <n v="7339"/>
    <n v="2409"/>
    <n v="1547"/>
    <n v="2304"/>
    <n v="0"/>
    <n v="0"/>
    <n v="215"/>
    <n v="4115"/>
    <n v="71"/>
    <n v="29"/>
    <n v="18029"/>
    <n v="0"/>
    <n v="7204"/>
    <n v="6826"/>
    <n v="1382"/>
    <n v="6672"/>
    <n v="0"/>
    <n v="0"/>
    <n v="1993"/>
    <n v="11639"/>
    <n v="557"/>
    <n v="548"/>
    <n v="36821"/>
    <n v="155175146"/>
    <n v="60727142"/>
    <n v="29129692"/>
    <n v="50902517"/>
    <n v="0"/>
    <n v="0"/>
    <n v="4698640"/>
    <n v="89929776"/>
    <n v="1551644"/>
    <n v="633770"/>
    <n v="392748327"/>
    <n v="66961049"/>
    <n v="28730777"/>
    <n v="5949560"/>
    <n v="29245886"/>
    <n v="0"/>
    <n v="0"/>
    <n v="11304255"/>
    <n v="66016170"/>
    <n v="3158851"/>
    <n v="3108686"/>
    <n v="214475234"/>
    <n v="-261352"/>
    <n v="193875770"/>
    <n v="77111281"/>
    <n v="18560021"/>
    <n v="36380054"/>
    <n v="0"/>
    <n v="0"/>
    <n v="0"/>
    <n v="11362216"/>
    <n v="110723181"/>
    <n v="0"/>
    <n v="3344499"/>
    <n v="0"/>
    <n v="0"/>
    <n v="0"/>
    <n v="2657181"/>
    <n v="453752851"/>
    <n v="460551"/>
    <n v="0"/>
    <n v="0"/>
    <n v="0"/>
    <n v="460551"/>
    <n v="28356034"/>
    <n v="12845692"/>
    <n v="16534329"/>
    <n v="43802846"/>
    <n v="0"/>
    <n v="0"/>
    <n v="4647567"/>
    <n v="45289884"/>
    <n v="1368023"/>
    <n v="1086886"/>
    <n v="153931261"/>
    <n v="3387070"/>
    <n v="151686731"/>
    <x v="975"/>
    <n v="140841"/>
    <n v="0"/>
    <n v="0"/>
    <n v="0"/>
    <n v="0"/>
    <n v="6497205"/>
    <n v="182174523"/>
    <n v="0"/>
    <n v="0"/>
    <n v="0"/>
    <n v="0"/>
    <n v="0"/>
    <n v="0"/>
    <n v="0"/>
    <n v="0"/>
    <n v="0"/>
    <n v="0"/>
    <n v="0"/>
    <n v="0"/>
    <n v="0"/>
    <x v="3"/>
    <x v="3"/>
  </r>
  <r>
    <n v="106190762"/>
    <x v="385"/>
    <n v="20193"/>
    <x v="11"/>
    <s v="09/30/2019"/>
    <s v="Open"/>
    <x v="5"/>
    <m/>
    <n v="925"/>
    <s v="Non Profit Corp."/>
    <x v="0"/>
    <s v="-"/>
    <s v="213-484-7111"/>
    <s v="2131 WEST 3RD STREET"/>
    <x v="21"/>
    <n v="90057"/>
    <s v="FRANK CRACOLICI"/>
    <n v="366"/>
    <n v="333"/>
    <n v="333"/>
    <n v="695"/>
    <n v="526"/>
    <n v="219"/>
    <n v="279"/>
    <n v="0"/>
    <n v="0"/>
    <n v="4"/>
    <n v="271"/>
    <n v="0"/>
    <n v="28"/>
    <n v="2022"/>
    <n v="73"/>
    <n v="3947"/>
    <n v="2372"/>
    <n v="891"/>
    <n v="1576"/>
    <n v="0"/>
    <n v="0"/>
    <n v="31"/>
    <n v="1454"/>
    <n v="0"/>
    <n v="147"/>
    <n v="10418"/>
    <n v="816"/>
    <n v="4886"/>
    <n v="3014"/>
    <n v="985"/>
    <n v="4017"/>
    <n v="0"/>
    <n v="0"/>
    <n v="88"/>
    <n v="3090"/>
    <n v="0"/>
    <n v="1277"/>
    <n v="17357"/>
    <n v="77385795"/>
    <n v="49748891"/>
    <n v="16707431"/>
    <n v="30317175"/>
    <n v="0"/>
    <n v="0"/>
    <n v="405036"/>
    <n v="33484774"/>
    <n v="0"/>
    <n v="3462937"/>
    <n v="211512039"/>
    <n v="29008645"/>
    <n v="22233308"/>
    <n v="4999869"/>
    <n v="21668528"/>
    <n v="0"/>
    <n v="0"/>
    <n v="240950"/>
    <n v="18339471"/>
    <n v="0"/>
    <n v="5350196"/>
    <n v="101840967"/>
    <n v="0"/>
    <n v="92256137"/>
    <n v="64800531"/>
    <n v="19592020"/>
    <n v="47935188"/>
    <n v="0"/>
    <n v="0"/>
    <n v="0"/>
    <n v="531095"/>
    <n v="41314252"/>
    <n v="0"/>
    <n v="935239"/>
    <n v="0"/>
    <n v="0"/>
    <n v="0"/>
    <n v="7991316"/>
    <n v="275355778"/>
    <n v="3806906"/>
    <n v="0"/>
    <n v="0"/>
    <n v="0"/>
    <n v="3806906"/>
    <n v="11638303"/>
    <n v="11188574"/>
    <n v="2115280"/>
    <n v="4050514"/>
    <n v="0"/>
    <n v="0"/>
    <n v="115601"/>
    <n v="10529992"/>
    <n v="0"/>
    <n v="2165870"/>
    <n v="41804134"/>
    <n v="7166"/>
    <n v="59645961"/>
    <x v="0"/>
    <n v="-2674269"/>
    <n v="0"/>
    <n v="0"/>
    <n v="0"/>
    <n v="0"/>
    <n v="1376000"/>
    <n v="43999037"/>
    <n v="0"/>
    <n v="0"/>
    <n v="0"/>
    <n v="0"/>
    <n v="0"/>
    <n v="0"/>
    <n v="0"/>
    <n v="0"/>
    <n v="0"/>
    <n v="0"/>
    <n v="0"/>
    <n v="0"/>
    <n v="0"/>
    <x v="3"/>
    <x v="3"/>
  </r>
  <r>
    <n v="106190766"/>
    <x v="56"/>
    <n v="20193"/>
    <x v="11"/>
    <s v="09/30/2019"/>
    <s v="Open"/>
    <x v="5"/>
    <m/>
    <n v="921"/>
    <s v="Investor - Ptnr."/>
    <x v="0"/>
    <s v="-"/>
    <s v="562-868-3751"/>
    <s v="13100 STUDEBAKER ROAD"/>
    <x v="41"/>
    <n v="90650"/>
    <s v="RICK ROWE"/>
    <n v="117"/>
    <n v="105"/>
    <n v="105"/>
    <n v="182"/>
    <n v="100"/>
    <n v="85"/>
    <n v="180"/>
    <n v="0"/>
    <n v="0"/>
    <n v="21"/>
    <n v="17"/>
    <n v="17"/>
    <n v="4"/>
    <n v="606"/>
    <n v="0"/>
    <n v="830"/>
    <n v="370"/>
    <n v="316"/>
    <n v="826"/>
    <n v="0"/>
    <n v="0"/>
    <n v="42"/>
    <n v="71"/>
    <n v="79"/>
    <n v="32"/>
    <n v="2566"/>
    <n v="0"/>
    <n v="415"/>
    <n v="242"/>
    <n v="398"/>
    <n v="1668"/>
    <n v="0"/>
    <n v="0"/>
    <n v="229"/>
    <n v="336"/>
    <n v="130"/>
    <n v="364"/>
    <n v="3782"/>
    <n v="14073338"/>
    <n v="6610898"/>
    <n v="6324780"/>
    <n v="12750297"/>
    <n v="0"/>
    <n v="0"/>
    <n v="783758"/>
    <n v="795897"/>
    <n v="632101"/>
    <n v="425793"/>
    <n v="42396862"/>
    <n v="2289392"/>
    <n v="1962296"/>
    <n v="1902950"/>
    <n v="7671291"/>
    <n v="0"/>
    <n v="0"/>
    <n v="1458300"/>
    <n v="1661792"/>
    <n v="465497"/>
    <n v="725040"/>
    <n v="18136558"/>
    <n v="605229"/>
    <n v="13017835"/>
    <n v="7317180"/>
    <n v="7530005"/>
    <n v="18940588"/>
    <n v="-195929"/>
    <n v="0"/>
    <n v="0"/>
    <n v="1761238"/>
    <n v="2279108"/>
    <n v="0"/>
    <n v="1097598"/>
    <n v="0"/>
    <n v="0"/>
    <n v="0"/>
    <n v="534000"/>
    <n v="52886852"/>
    <n v="0"/>
    <n v="0"/>
    <n v="0"/>
    <n v="0"/>
    <n v="0"/>
    <n v="3344895"/>
    <n v="1256014"/>
    <n v="893654"/>
    <n v="1481000"/>
    <n v="0"/>
    <n v="0"/>
    <n v="480820"/>
    <n v="178581"/>
    <n v="0"/>
    <n v="11604"/>
    <n v="7646568"/>
    <n v="0"/>
    <n v="10298170"/>
    <x v="0"/>
    <n v="-32461"/>
    <n v="0"/>
    <n v="0"/>
    <n v="0"/>
    <n v="0"/>
    <n v="45463"/>
    <n v="11727711"/>
    <n v="0"/>
    <n v="0"/>
    <n v="0"/>
    <n v="0"/>
    <n v="0"/>
    <n v="0"/>
    <n v="0"/>
    <n v="0"/>
    <n v="0"/>
    <n v="0"/>
    <n v="0"/>
    <n v="0"/>
    <n v="0"/>
    <x v="3"/>
    <x v="3"/>
  </r>
  <r>
    <n v="106190782"/>
    <x v="406"/>
    <n v="20193"/>
    <x v="11"/>
    <s v="09/30/2019"/>
    <s v="Open"/>
    <x v="5"/>
    <m/>
    <n v="905"/>
    <s v="Non Profit Corp."/>
    <x v="0"/>
    <s v="-"/>
    <s v="818-996-1051"/>
    <s v="18646 OXNARD STREET"/>
    <x v="189"/>
    <n v="91356"/>
    <s v="ALBERT SENELLA"/>
    <n v="60"/>
    <n v="60"/>
    <n v="60"/>
    <n v="58"/>
    <n v="0"/>
    <n v="530"/>
    <n v="0"/>
    <n v="75"/>
    <n v="0"/>
    <n v="170"/>
    <n v="0"/>
    <n v="0"/>
    <n v="11"/>
    <n v="844"/>
    <n v="0"/>
    <n v="309"/>
    <n v="0"/>
    <n v="3589"/>
    <n v="0"/>
    <n v="498"/>
    <n v="0"/>
    <n v="824"/>
    <n v="0"/>
    <n v="0"/>
    <n v="55"/>
    <n v="5275"/>
    <n v="0"/>
    <n v="0"/>
    <n v="0"/>
    <n v="0"/>
    <n v="0"/>
    <n v="0"/>
    <n v="0"/>
    <n v="0"/>
    <n v="0"/>
    <n v="0"/>
    <n v="0"/>
    <n v="0"/>
    <n v="494400"/>
    <n v="0"/>
    <n v="2422575"/>
    <n v="0"/>
    <n v="336150"/>
    <n v="0"/>
    <n v="721000"/>
    <n v="0"/>
    <n v="0"/>
    <n v="48125"/>
    <n v="4022250"/>
    <n v="0"/>
    <n v="0"/>
    <n v="0"/>
    <n v="0"/>
    <n v="0"/>
    <n v="0"/>
    <n v="0"/>
    <n v="0"/>
    <n v="0"/>
    <n v="0"/>
    <n v="0"/>
    <n v="0"/>
    <n v="285058"/>
    <n v="0"/>
    <n v="743353"/>
    <n v="0"/>
    <n v="0"/>
    <n v="126294"/>
    <n v="0"/>
    <n v="469609"/>
    <n v="0"/>
    <n v="0"/>
    <n v="0"/>
    <n v="0"/>
    <n v="0"/>
    <n v="0"/>
    <n v="28465"/>
    <n v="1652779"/>
    <n v="0"/>
    <n v="0"/>
    <n v="0"/>
    <n v="0"/>
    <n v="0"/>
    <n v="209342"/>
    <n v="0"/>
    <n v="1679222"/>
    <n v="0"/>
    <n v="209856"/>
    <n v="0"/>
    <n v="251391"/>
    <n v="0"/>
    <n v="0"/>
    <n v="19660"/>
    <n v="2369471"/>
    <n v="0"/>
    <n v="2079470"/>
    <x v="0"/>
    <n v="1713823"/>
    <n v="0"/>
    <n v="0"/>
    <n v="0"/>
    <n v="0"/>
    <n v="138576"/>
    <n v="10946181"/>
    <n v="0"/>
    <n v="0"/>
    <n v="0"/>
    <n v="0"/>
    <n v="0"/>
    <n v="0"/>
    <n v="0"/>
    <n v="0"/>
    <n v="0"/>
    <n v="0"/>
    <n v="0"/>
    <n v="0"/>
    <n v="0"/>
    <x v="3"/>
    <x v="3"/>
  </r>
  <r>
    <n v="106190796"/>
    <x v="309"/>
    <n v="20193"/>
    <x v="11"/>
    <s v="09/30/2019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51"/>
    <n v="1489"/>
    <n v="398"/>
    <n v="672"/>
    <n v="517"/>
    <n v="0"/>
    <n v="0"/>
    <n v="54"/>
    <n v="2573"/>
    <n v="10"/>
    <n v="187"/>
    <n v="5900"/>
    <n v="0"/>
    <n v="10665"/>
    <n v="3111"/>
    <n v="6003"/>
    <n v="3642"/>
    <n v="0"/>
    <n v="0"/>
    <n v="342"/>
    <n v="16167"/>
    <n v="77"/>
    <n v="1409"/>
    <n v="41416"/>
    <n v="0"/>
    <n v="42955"/>
    <n v="10205"/>
    <n v="7298"/>
    <n v="6185"/>
    <n v="0"/>
    <n v="0"/>
    <n v="802"/>
    <n v="75532"/>
    <n v="94"/>
    <n v="5075"/>
    <n v="148146"/>
    <n v="232093984"/>
    <n v="80241255"/>
    <n v="111881157"/>
    <n v="68566104"/>
    <n v="0"/>
    <n v="0"/>
    <n v="7006856"/>
    <n v="349290122"/>
    <n v="567667"/>
    <n v="10409449"/>
    <n v="860056594"/>
    <n v="140687670"/>
    <n v="33465180"/>
    <n v="24585466"/>
    <n v="19421574"/>
    <n v="0"/>
    <n v="0"/>
    <n v="2565276"/>
    <n v="228892865"/>
    <n v="340641"/>
    <n v="18402307"/>
    <n v="468360979"/>
    <n v="5384656"/>
    <n v="258859838"/>
    <n v="68637686"/>
    <n v="103409322"/>
    <n v="62767881"/>
    <n v="0"/>
    <n v="0"/>
    <n v="0"/>
    <n v="5772559"/>
    <n v="293001948"/>
    <n v="0"/>
    <n v="908308"/>
    <n v="0"/>
    <n v="812499"/>
    <n v="-812499"/>
    <n v="12017165"/>
    <n v="810759363"/>
    <n v="0"/>
    <n v="0"/>
    <n v="0"/>
    <n v="0"/>
    <n v="0"/>
    <n v="113921816"/>
    <n v="45068749"/>
    <n v="33057301"/>
    <n v="25219797"/>
    <n v="0"/>
    <n v="0"/>
    <n v="3799573"/>
    <n v="285181039"/>
    <n v="0"/>
    <n v="11409935"/>
    <n v="517658210"/>
    <n v="53584315"/>
    <n v="539244443"/>
    <x v="0"/>
    <n v="5336765"/>
    <n v="0"/>
    <n v="0"/>
    <n v="0"/>
    <n v="0"/>
    <n v="17059957"/>
    <n v="978276751"/>
    <n v="0"/>
    <n v="0"/>
    <n v="0"/>
    <n v="0"/>
    <n v="0"/>
    <n v="0"/>
    <n v="0"/>
    <n v="0"/>
    <n v="0"/>
    <n v="0"/>
    <n v="0"/>
    <n v="0"/>
    <n v="0"/>
    <x v="3"/>
    <x v="3"/>
  </r>
  <r>
    <n v="106190812"/>
    <x v="432"/>
    <n v="20193"/>
    <x v="11"/>
    <s v="09/30/2019"/>
    <s v="Open"/>
    <x v="5"/>
    <m/>
    <n v="905"/>
    <s v="Non Profit Corp."/>
    <x v="0"/>
    <s v="-"/>
    <s v="818-782-6600"/>
    <s v="15107 VANOWEN STREET"/>
    <x v="243"/>
    <n v="91405"/>
    <s v="GUSTAVO VALDESPINO"/>
    <n v="350"/>
    <n v="348"/>
    <n v="211"/>
    <n v="603"/>
    <n v="211"/>
    <n v="701"/>
    <n v="1581"/>
    <n v="0"/>
    <n v="0"/>
    <n v="39"/>
    <n v="229"/>
    <n v="3"/>
    <n v="22"/>
    <n v="3389"/>
    <n v="0"/>
    <n v="4000"/>
    <n v="1220"/>
    <n v="3990"/>
    <n v="7732"/>
    <n v="0"/>
    <n v="0"/>
    <n v="180"/>
    <n v="865"/>
    <n v="15"/>
    <n v="66"/>
    <n v="18068"/>
    <n v="0"/>
    <n v="1831"/>
    <n v="739"/>
    <n v="4916"/>
    <n v="14787"/>
    <n v="0"/>
    <n v="0"/>
    <n v="273"/>
    <n v="2664"/>
    <n v="12"/>
    <n v="2663"/>
    <n v="27885"/>
    <n v="36710857"/>
    <n v="12021678"/>
    <n v="32751131"/>
    <n v="65743119"/>
    <n v="0"/>
    <n v="0"/>
    <n v="3120734"/>
    <n v="10518286"/>
    <n v="92145"/>
    <n v="722612"/>
    <n v="161680562"/>
    <n v="8221536"/>
    <n v="3230591"/>
    <n v="8158539"/>
    <n v="36296954"/>
    <n v="0"/>
    <n v="0"/>
    <n v="1051406"/>
    <n v="8164392"/>
    <n v="22169"/>
    <n v="3720284"/>
    <n v="68865871"/>
    <n v="1696603"/>
    <n v="31897501"/>
    <n v="11115607"/>
    <n v="34956518"/>
    <n v="88344499"/>
    <n v="-5916326"/>
    <n v="0"/>
    <n v="0"/>
    <n v="2732094"/>
    <n v="12934647"/>
    <n v="0"/>
    <n v="114314"/>
    <n v="0"/>
    <n v="0"/>
    <n v="0"/>
    <n v="3488133"/>
    <n v="181363590"/>
    <n v="0"/>
    <n v="23545611"/>
    <n v="0"/>
    <n v="0"/>
    <n v="23545611"/>
    <n v="12591694"/>
    <n v="4134260"/>
    <n v="11854276"/>
    <n v="37238810"/>
    <n v="0"/>
    <n v="0"/>
    <n v="1255775"/>
    <n v="4936027"/>
    <n v="0"/>
    <n v="717612"/>
    <n v="72728454"/>
    <n v="2642489"/>
    <n v="85083240"/>
    <x v="0"/>
    <n v="4062586"/>
    <n v="0"/>
    <n v="0"/>
    <n v="0"/>
    <n v="0"/>
    <n v="4303335"/>
    <n v="111239440"/>
    <n v="0"/>
    <n v="0"/>
    <n v="0"/>
    <n v="0"/>
    <n v="0"/>
    <n v="0"/>
    <n v="0"/>
    <n v="0"/>
    <n v="0"/>
    <n v="0"/>
    <n v="0"/>
    <n v="0"/>
    <n v="0"/>
    <x v="3"/>
    <x v="3"/>
  </r>
  <r>
    <n v="106190818"/>
    <x v="430"/>
    <n v="20193"/>
    <x v="11"/>
    <s v="09/30/2019"/>
    <s v="Open"/>
    <x v="5"/>
    <m/>
    <n v="937"/>
    <s v="Non Profit Corp."/>
    <x v="0"/>
    <s v="-"/>
    <s v="818-790-7100"/>
    <s v="1812 VERDUGO BOULEVARD"/>
    <x v="83"/>
    <n v="91208"/>
    <s v="KEITH HOBBS"/>
    <n v="158"/>
    <n v="158"/>
    <n v="86"/>
    <n v="679"/>
    <n v="318"/>
    <n v="33"/>
    <n v="101"/>
    <n v="0"/>
    <n v="0"/>
    <n v="0"/>
    <n v="477"/>
    <n v="0"/>
    <n v="27"/>
    <n v="1635"/>
    <n v="0"/>
    <n v="3883"/>
    <n v="1559"/>
    <n v="135"/>
    <n v="425"/>
    <n v="0"/>
    <n v="0"/>
    <n v="0"/>
    <n v="1731"/>
    <n v="0"/>
    <n v="104"/>
    <n v="7837"/>
    <n v="0"/>
    <n v="5984"/>
    <n v="1026"/>
    <n v="297"/>
    <n v="1864"/>
    <n v="0"/>
    <n v="0"/>
    <n v="0"/>
    <n v="7882"/>
    <n v="0"/>
    <n v="906"/>
    <n v="17959"/>
    <n v="43289009"/>
    <n v="10449279"/>
    <n v="1851031"/>
    <n v="6775442"/>
    <n v="0"/>
    <n v="0"/>
    <n v="0"/>
    <n v="28316467"/>
    <n v="0"/>
    <n v="645710"/>
    <n v="91326938"/>
    <n v="33915389"/>
    <n v="7476290"/>
    <n v="2189487"/>
    <n v="5191418"/>
    <n v="0"/>
    <n v="0"/>
    <n v="0"/>
    <n v="21593678"/>
    <n v="0"/>
    <n v="657700"/>
    <n v="71023962"/>
    <n v="438979"/>
    <n v="61093857"/>
    <n v="13853979"/>
    <n v="3204926"/>
    <n v="9597698"/>
    <n v="0"/>
    <n v="0"/>
    <n v="0"/>
    <n v="0"/>
    <n v="38673730"/>
    <n v="0"/>
    <n v="0"/>
    <n v="0"/>
    <n v="0"/>
    <n v="0"/>
    <n v="777923"/>
    <n v="127641092"/>
    <n v="0"/>
    <n v="0"/>
    <n v="0"/>
    <n v="0"/>
    <n v="0"/>
    <n v="16110541"/>
    <n v="4071590"/>
    <n v="835592"/>
    <n v="2369162"/>
    <n v="0"/>
    <n v="0"/>
    <n v="0"/>
    <n v="11236415"/>
    <n v="0"/>
    <n v="86508"/>
    <n v="34709808"/>
    <n v="344864"/>
    <n v="35224960"/>
    <x v="0"/>
    <n v="-518839"/>
    <n v="0"/>
    <n v="0"/>
    <n v="0"/>
    <n v="0"/>
    <n v="60092"/>
    <n v="28905261"/>
    <n v="0"/>
    <n v="0"/>
    <n v="0"/>
    <n v="0"/>
    <n v="0"/>
    <n v="0"/>
    <n v="0"/>
    <n v="0"/>
    <n v="0"/>
    <n v="0"/>
    <n v="0"/>
    <n v="0"/>
    <n v="0"/>
    <x v="3"/>
    <x v="3"/>
  </r>
  <r>
    <n v="106190857"/>
    <x v="441"/>
    <n v="20193"/>
    <x v="11"/>
    <s v="09/30/2019"/>
    <s v="Open"/>
    <x v="5"/>
    <m/>
    <n v="915"/>
    <s v="Investor - Corp."/>
    <x v="0"/>
    <s v="-"/>
    <s v="626-338-8481"/>
    <s v="725 SOUTH ORANGE AVENUE"/>
    <x v="37"/>
    <n v="91790"/>
    <s v="KAMI HORVAT"/>
    <n v="46"/>
    <n v="46"/>
    <n v="46"/>
    <n v="124"/>
    <n v="0"/>
    <n v="6"/>
    <n v="13"/>
    <n v="0"/>
    <n v="0"/>
    <n v="14"/>
    <n v="1"/>
    <n v="0"/>
    <n v="1"/>
    <n v="159"/>
    <n v="3"/>
    <n v="432"/>
    <n v="0"/>
    <n v="18"/>
    <n v="780"/>
    <n v="0"/>
    <n v="0"/>
    <n v="34"/>
    <n v="0"/>
    <n v="0"/>
    <n v="2"/>
    <n v="1266"/>
    <n v="0"/>
    <n v="119"/>
    <n v="6"/>
    <n v="6"/>
    <n v="11"/>
    <n v="0"/>
    <n v="0"/>
    <n v="12"/>
    <n v="15"/>
    <n v="0"/>
    <n v="1"/>
    <n v="170"/>
    <n v="1314768"/>
    <n v="0"/>
    <n v="6547620"/>
    <n v="309453"/>
    <n v="0"/>
    <n v="0"/>
    <n v="658187"/>
    <n v="394000"/>
    <n v="0"/>
    <n v="314398"/>
    <n v="9538426"/>
    <n v="1469338"/>
    <n v="2938"/>
    <n v="436676"/>
    <n v="42999"/>
    <n v="0"/>
    <n v="0"/>
    <n v="711505"/>
    <n v="194119"/>
    <n v="0"/>
    <n v="322561"/>
    <n v="3180136"/>
    <n v="0"/>
    <n v="1956989"/>
    <n v="0"/>
    <n v="5330526"/>
    <n v="185052"/>
    <n v="0"/>
    <n v="0"/>
    <n v="0"/>
    <n v="1369692"/>
    <n v="337099"/>
    <n v="0"/>
    <n v="0"/>
    <n v="0"/>
    <n v="0"/>
    <n v="0"/>
    <n v="439990"/>
    <n v="9619348"/>
    <n v="0"/>
    <n v="0"/>
    <n v="0"/>
    <n v="0"/>
    <n v="0"/>
    <n v="827117"/>
    <n v="2938"/>
    <n v="1653770"/>
    <n v="167400"/>
    <n v="0"/>
    <n v="0"/>
    <n v="0"/>
    <n v="251020"/>
    <n v="0"/>
    <n v="196969"/>
    <n v="3099214"/>
    <n v="210998"/>
    <n v="3954466"/>
    <x v="0"/>
    <n v="0"/>
    <n v="0"/>
    <n v="0"/>
    <n v="0"/>
    <n v="0"/>
    <n v="0"/>
    <n v="2391557"/>
    <n v="0"/>
    <n v="0"/>
    <n v="0"/>
    <n v="0"/>
    <n v="0"/>
    <n v="0"/>
    <n v="0"/>
    <n v="0"/>
    <n v="0"/>
    <n v="0"/>
    <n v="0"/>
    <n v="0"/>
    <n v="0"/>
    <x v="3"/>
    <x v="3"/>
  </r>
  <r>
    <n v="106190859"/>
    <x v="442"/>
    <n v="20193"/>
    <x v="11"/>
    <s v="09/30/2019"/>
    <s v="Open"/>
    <x v="5"/>
    <m/>
    <n v="905"/>
    <s v="Investor - Corp."/>
    <x v="0"/>
    <s v="-"/>
    <s v="818-676-4000"/>
    <s v="7300 MEDICAL CENTER DRIVE"/>
    <x v="246"/>
    <n v="91307"/>
    <s v="MARK MILLER"/>
    <n v="260"/>
    <n v="214"/>
    <n v="214"/>
    <n v="880"/>
    <n v="341"/>
    <n v="127"/>
    <n v="232"/>
    <n v="0"/>
    <n v="0"/>
    <n v="19"/>
    <n v="576"/>
    <n v="6"/>
    <n v="17"/>
    <n v="2198"/>
    <n v="0"/>
    <n v="4549"/>
    <n v="1408"/>
    <n v="968"/>
    <n v="1152"/>
    <n v="0"/>
    <n v="0"/>
    <n v="170"/>
    <n v="2181"/>
    <n v="37"/>
    <n v="23"/>
    <n v="10488"/>
    <n v="0"/>
    <n v="5042"/>
    <n v="1811"/>
    <n v="1069"/>
    <n v="5449"/>
    <n v="0"/>
    <n v="0"/>
    <n v="528"/>
    <n v="5851"/>
    <n v="75"/>
    <n v="1577"/>
    <n v="21402"/>
    <n v="161023013"/>
    <n v="60089013"/>
    <n v="30975292"/>
    <n v="34258782"/>
    <n v="0"/>
    <n v="0"/>
    <n v="5564404"/>
    <n v="69795575"/>
    <n v="2595732"/>
    <n v="1633609"/>
    <n v="365935420"/>
    <n v="51200771"/>
    <n v="22248245"/>
    <n v="9226847"/>
    <n v="40170358"/>
    <n v="0"/>
    <n v="0"/>
    <n v="3918292"/>
    <n v="54297985"/>
    <n v="1312269"/>
    <n v="10986488"/>
    <n v="193361255"/>
    <n v="199614"/>
    <n v="191331192"/>
    <n v="75512970"/>
    <n v="38112240"/>
    <n v="72532889"/>
    <n v="0"/>
    <n v="0"/>
    <n v="0"/>
    <n v="8651286"/>
    <n v="96262545"/>
    <n v="0"/>
    <n v="3908001"/>
    <n v="0"/>
    <n v="0"/>
    <n v="0"/>
    <n v="11924615"/>
    <n v="498435352"/>
    <n v="0"/>
    <n v="0"/>
    <n v="0"/>
    <n v="0"/>
    <n v="0"/>
    <n v="20892592"/>
    <n v="6824288"/>
    <n v="2089889"/>
    <n v="1896251"/>
    <n v="0"/>
    <n v="0"/>
    <n v="831410"/>
    <n v="27831015"/>
    <n v="0"/>
    <n v="495878"/>
    <n v="60861323"/>
    <n v="2997474"/>
    <n v="50287461"/>
    <x v="0"/>
    <n v="106290"/>
    <n v="0"/>
    <n v="0"/>
    <n v="0"/>
    <n v="0"/>
    <n v="2359422"/>
    <n v="95301973"/>
    <n v="0"/>
    <n v="0"/>
    <n v="0"/>
    <n v="0"/>
    <n v="0"/>
    <n v="0"/>
    <n v="0"/>
    <n v="0"/>
    <n v="0"/>
    <n v="0"/>
    <n v="0"/>
    <n v="0"/>
    <n v="0"/>
    <x v="3"/>
    <x v="3"/>
  </r>
  <r>
    <n v="106190878"/>
    <x v="495"/>
    <n v="20193"/>
    <x v="11"/>
    <s v="09/30/2019"/>
    <s v="Open"/>
    <x v="5"/>
    <m/>
    <n v="925"/>
    <s v="Non Profit Corp."/>
    <x v="0"/>
    <s v="Teaching"/>
    <s v="323-268-5000"/>
    <s v="1720 CESAR E. CHAVEZ AVENUE"/>
    <x v="21"/>
    <n v="90033"/>
    <s v="JOHN RAFFOUL"/>
    <n v="353"/>
    <n v="353"/>
    <n v="239"/>
    <n v="775"/>
    <n v="682"/>
    <n v="1175"/>
    <n v="1748"/>
    <n v="0"/>
    <n v="0"/>
    <n v="55"/>
    <n v="559"/>
    <n v="39"/>
    <n v="63"/>
    <n v="5096"/>
    <n v="0"/>
    <n v="4282"/>
    <n v="2553"/>
    <n v="5173"/>
    <n v="7232"/>
    <n v="0"/>
    <n v="0"/>
    <n v="477"/>
    <n v="1671"/>
    <n v="104"/>
    <n v="166"/>
    <n v="21658"/>
    <n v="0"/>
    <n v="6545"/>
    <n v="4406"/>
    <n v="4662"/>
    <n v="12813"/>
    <n v="0"/>
    <n v="0"/>
    <n v="2085"/>
    <n v="5558"/>
    <n v="757"/>
    <n v="1203"/>
    <n v="38029"/>
    <n v="87910358"/>
    <n v="69618104"/>
    <n v="87779224"/>
    <n v="152374914"/>
    <n v="0"/>
    <n v="0"/>
    <n v="1623055"/>
    <n v="44679583"/>
    <n v="2525638"/>
    <n v="4009466"/>
    <n v="450520342"/>
    <n v="29372190"/>
    <n v="28906350"/>
    <n v="19739929"/>
    <n v="84196403"/>
    <n v="0"/>
    <n v="0"/>
    <n v="1519642"/>
    <n v="30869271"/>
    <n v="78366"/>
    <n v="8267481"/>
    <n v="202949632"/>
    <n v="3695439"/>
    <n v="103947330"/>
    <n v="78934394"/>
    <n v="94021123"/>
    <n v="206228717"/>
    <n v="-8117840"/>
    <n v="0"/>
    <n v="0"/>
    <n v="1705866"/>
    <n v="55711005"/>
    <n v="0"/>
    <n v="1663966"/>
    <n v="0"/>
    <n v="0"/>
    <n v="0"/>
    <n v="12934941"/>
    <n v="550724941"/>
    <n v="15889"/>
    <n v="9286527"/>
    <n v="0"/>
    <n v="0"/>
    <n v="9302416"/>
    <n v="11963044"/>
    <n v="19988723"/>
    <n v="11923742"/>
    <n v="47449825"/>
    <n v="0"/>
    <n v="0"/>
    <n v="1627095"/>
    <n v="16234425"/>
    <n v="104004"/>
    <n v="2756591"/>
    <n v="112047449"/>
    <n v="3566241"/>
    <n v="117632620"/>
    <x v="0"/>
    <n v="1710947"/>
    <n v="0"/>
    <n v="0"/>
    <n v="0"/>
    <n v="0"/>
    <n v="3262700"/>
    <n v="143623381"/>
    <n v="0"/>
    <n v="0"/>
    <n v="0"/>
    <n v="0"/>
    <n v="0"/>
    <n v="0"/>
    <n v="0"/>
    <n v="0"/>
    <n v="0"/>
    <n v="0"/>
    <n v="0"/>
    <n v="0"/>
    <n v="0"/>
    <x v="3"/>
    <x v="3"/>
  </r>
  <r>
    <n v="106190883"/>
    <x v="444"/>
    <n v="20193"/>
    <x v="11"/>
    <s v="09/30/2019"/>
    <s v="Open"/>
    <x v="5"/>
    <m/>
    <n v="919"/>
    <s v="Investor - Corp."/>
    <x v="0"/>
    <s v="-"/>
    <s v="562-945-3561"/>
    <s v="9080 COLIMA ROAD"/>
    <x v="184"/>
    <n v="90605"/>
    <s v="RICHARD CASTRO"/>
    <n v="178"/>
    <n v="178"/>
    <n v="178"/>
    <n v="256"/>
    <n v="257"/>
    <n v="211"/>
    <n v="564"/>
    <n v="0"/>
    <n v="0"/>
    <n v="7"/>
    <n v="285"/>
    <n v="4"/>
    <n v="215"/>
    <n v="1799"/>
    <n v="0"/>
    <n v="974"/>
    <n v="924"/>
    <n v="2330"/>
    <n v="2030"/>
    <n v="0"/>
    <n v="0"/>
    <n v="14"/>
    <n v="886"/>
    <n v="8"/>
    <n v="523"/>
    <n v="7689"/>
    <n v="0"/>
    <n v="653"/>
    <n v="630"/>
    <n v="1660"/>
    <n v="4418"/>
    <n v="0"/>
    <n v="0"/>
    <n v="81"/>
    <n v="1894"/>
    <n v="33"/>
    <n v="464"/>
    <n v="9833"/>
    <n v="17497645"/>
    <n v="16627880"/>
    <n v="28475509"/>
    <n v="30389980"/>
    <n v="0"/>
    <n v="0"/>
    <n v="280674"/>
    <n v="16059056"/>
    <n v="209278"/>
    <n v="6663895"/>
    <n v="116203917"/>
    <n v="6285100"/>
    <n v="8435941"/>
    <n v="6603544"/>
    <n v="23574816"/>
    <n v="0"/>
    <n v="0"/>
    <n v="521598"/>
    <n v="15641438"/>
    <n v="247868"/>
    <n v="2590928"/>
    <n v="63901233"/>
    <n v="2915731"/>
    <n v="20267553"/>
    <n v="21202434"/>
    <n v="27826576"/>
    <n v="49706752"/>
    <n v="-602750"/>
    <n v="0"/>
    <n v="0"/>
    <n v="653400"/>
    <n v="24661279"/>
    <n v="0"/>
    <n v="457146"/>
    <n v="0"/>
    <n v="0"/>
    <n v="0"/>
    <n v="5126844"/>
    <n v="152214965"/>
    <n v="0"/>
    <n v="0"/>
    <n v="0"/>
    <n v="0"/>
    <n v="0"/>
    <n v="3515193"/>
    <n v="3861386"/>
    <n v="7855226"/>
    <n v="4258044"/>
    <n v="0"/>
    <n v="0"/>
    <n v="148872"/>
    <n v="7039215"/>
    <n v="0"/>
    <n v="1212249"/>
    <n v="27890185"/>
    <n v="161542"/>
    <n v="26985852"/>
    <x v="0"/>
    <n v="0"/>
    <n v="0"/>
    <n v="0"/>
    <n v="0"/>
    <n v="0"/>
    <n v="281109"/>
    <n v="5913093"/>
    <n v="0"/>
    <n v="0"/>
    <n v="0"/>
    <n v="0"/>
    <n v="0"/>
    <n v="0"/>
    <n v="0"/>
    <n v="0"/>
    <n v="0"/>
    <n v="0"/>
    <n v="0"/>
    <n v="0"/>
    <n v="0"/>
    <x v="3"/>
    <x v="3"/>
  </r>
  <r>
    <n v="106190930"/>
    <x v="303"/>
    <n v="20193"/>
    <x v="11"/>
    <s v="09/30/2019"/>
    <s v="Open"/>
    <x v="5"/>
    <m/>
    <n v="927"/>
    <s v="Non Profit Other"/>
    <x v="0"/>
    <s v="-"/>
    <s v="310-267-9315"/>
    <s v="150 Medical Plaza"/>
    <x v="21"/>
    <n v="90095"/>
    <s v="JOHN MAZZIOTTA"/>
    <n v="74"/>
    <n v="74"/>
    <n v="74"/>
    <n v="98"/>
    <n v="16"/>
    <n v="40"/>
    <n v="0"/>
    <n v="0"/>
    <n v="0"/>
    <n v="0"/>
    <n v="303"/>
    <n v="17"/>
    <n v="7"/>
    <n v="481"/>
    <n v="0"/>
    <n v="1513"/>
    <n v="242"/>
    <n v="604"/>
    <n v="0"/>
    <n v="0"/>
    <n v="0"/>
    <n v="0"/>
    <n v="3135"/>
    <n v="343"/>
    <n v="199"/>
    <n v="6036"/>
    <n v="0"/>
    <n v="363"/>
    <n v="85"/>
    <n v="0"/>
    <n v="0"/>
    <n v="0"/>
    <n v="0"/>
    <n v="0"/>
    <n v="4109"/>
    <n v="0"/>
    <n v="391"/>
    <n v="4948"/>
    <n v="8607034"/>
    <n v="1593343"/>
    <n v="3074940"/>
    <n v="0"/>
    <n v="0"/>
    <n v="0"/>
    <n v="0"/>
    <n v="16500203"/>
    <n v="2437500"/>
    <n v="1785681"/>
    <n v="33998701"/>
    <n v="615668"/>
    <n v="98607"/>
    <n v="0"/>
    <n v="0"/>
    <n v="0"/>
    <n v="0"/>
    <n v="0"/>
    <n v="4008460"/>
    <n v="0"/>
    <n v="85367"/>
    <n v="4808102"/>
    <n v="943164"/>
    <n v="4950076"/>
    <n v="761086"/>
    <n v="2911846"/>
    <n v="0"/>
    <n v="0"/>
    <n v="0"/>
    <n v="0"/>
    <n v="0"/>
    <n v="8798004"/>
    <n v="0"/>
    <n v="906533"/>
    <n v="0"/>
    <n v="2437500"/>
    <n v="-2437500"/>
    <n v="932308"/>
    <n v="20203017"/>
    <n v="0"/>
    <n v="0"/>
    <n v="0"/>
    <n v="0"/>
    <n v="0"/>
    <n v="4037096"/>
    <n v="879550"/>
    <n v="154103"/>
    <n v="0"/>
    <n v="0"/>
    <n v="0"/>
    <n v="0"/>
    <n v="11065105"/>
    <n v="2437500"/>
    <n v="30432"/>
    <n v="18603786"/>
    <n v="12756"/>
    <n v="20539655"/>
    <x v="0"/>
    <n v="638499"/>
    <n v="0"/>
    <n v="0"/>
    <n v="0"/>
    <n v="0"/>
    <n v="70520"/>
    <n v="9731521"/>
    <n v="0"/>
    <n v="0"/>
    <n v="0"/>
    <n v="0"/>
    <n v="0"/>
    <n v="0"/>
    <n v="0"/>
    <n v="0"/>
    <n v="0"/>
    <n v="0"/>
    <n v="0"/>
    <n v="0"/>
    <n v="0"/>
    <x v="3"/>
    <x v="3"/>
  </r>
  <r>
    <n v="106190949"/>
    <x v="501"/>
    <n v="20193"/>
    <x v="11"/>
    <s v="09/30/2019"/>
    <s v="Open"/>
    <x v="5"/>
    <m/>
    <n v="903"/>
    <s v="Non Profit Corp."/>
    <x v="0"/>
    <s v="-"/>
    <s v="661-253-8000"/>
    <s v="23845 MCBEAN PARKWAY"/>
    <x v="90"/>
    <n v="91355"/>
    <s v="ROGER SEAVER"/>
    <n v="238"/>
    <n v="232"/>
    <n v="232"/>
    <n v="750"/>
    <n v="617"/>
    <n v="285"/>
    <n v="244"/>
    <n v="0"/>
    <n v="0"/>
    <n v="74"/>
    <n v="1103"/>
    <n v="0"/>
    <n v="58"/>
    <n v="3131"/>
    <n v="0"/>
    <n v="4482"/>
    <n v="2498"/>
    <n v="1499"/>
    <n v="969"/>
    <n v="0"/>
    <n v="0"/>
    <n v="289"/>
    <n v="3970"/>
    <n v="0"/>
    <n v="142"/>
    <n v="13849"/>
    <n v="0"/>
    <n v="6086"/>
    <n v="3457"/>
    <n v="1800"/>
    <n v="5024"/>
    <n v="0"/>
    <n v="0"/>
    <n v="887"/>
    <n v="12416"/>
    <n v="0"/>
    <n v="1065"/>
    <n v="30735"/>
    <n v="75169595"/>
    <n v="48238601"/>
    <n v="19542214"/>
    <n v="19123190"/>
    <n v="0"/>
    <n v="0"/>
    <n v="5363040"/>
    <n v="71645617"/>
    <n v="0"/>
    <n v="1183205"/>
    <n v="240265462"/>
    <n v="35318788"/>
    <n v="29434196"/>
    <n v="11103568"/>
    <n v="29766857"/>
    <n v="0"/>
    <n v="0"/>
    <n v="6040405"/>
    <n v="76586785"/>
    <n v="0"/>
    <n v="6361810"/>
    <n v="194612409"/>
    <n v="9836571"/>
    <n v="95405887"/>
    <n v="69697813"/>
    <n v="12563702"/>
    <n v="31424214"/>
    <n v="0"/>
    <n v="0"/>
    <n v="0"/>
    <n v="8250656"/>
    <n v="99496247"/>
    <n v="0"/>
    <n v="-242250"/>
    <n v="0"/>
    <n v="0"/>
    <n v="0"/>
    <n v="-1836850"/>
    <n v="324595990"/>
    <n v="0"/>
    <n v="0"/>
    <n v="0"/>
    <n v="0"/>
    <n v="0"/>
    <n v="15082496"/>
    <n v="7974985"/>
    <n v="18082080"/>
    <n v="17465833"/>
    <n v="0"/>
    <n v="0"/>
    <n v="3152792"/>
    <n v="48736155"/>
    <n v="0"/>
    <n v="-212460"/>
    <n v="110281881"/>
    <n v="1760397"/>
    <n v="97789718"/>
    <x v="0"/>
    <n v="342031"/>
    <n v="0"/>
    <n v="0"/>
    <n v="0"/>
    <n v="0"/>
    <n v="11117246"/>
    <n v="307355499"/>
    <n v="0"/>
    <n v="0"/>
    <n v="0"/>
    <n v="0"/>
    <n v="0"/>
    <n v="0"/>
    <n v="0"/>
    <n v="0"/>
    <n v="0"/>
    <n v="0"/>
    <n v="0"/>
    <n v="0"/>
    <n v="0"/>
    <x v="3"/>
    <x v="3"/>
  </r>
  <r>
    <n v="106190958"/>
    <x v="243"/>
    <n v="20193"/>
    <x v="11"/>
    <s v="09/30/2019"/>
    <s v="Open"/>
    <x v="5"/>
    <m/>
    <n v="921"/>
    <s v="State"/>
    <x v="1"/>
    <s v="-"/>
    <s v="562-863-7011"/>
    <s v="11401 BLOOMFIELD AVENUE"/>
    <x v="41"/>
    <n v="90650"/>
    <s v="WILLIAM SILVA"/>
    <n v="1106"/>
    <n v="872"/>
    <n v="872"/>
    <n v="222"/>
    <n v="0"/>
    <n v="0"/>
    <n v="0"/>
    <n v="0"/>
    <n v="0"/>
    <n v="5"/>
    <n v="0"/>
    <n v="0"/>
    <n v="113"/>
    <n v="340"/>
    <n v="0"/>
    <n v="25801"/>
    <n v="0"/>
    <n v="0"/>
    <n v="0"/>
    <n v="0"/>
    <n v="0"/>
    <n v="266"/>
    <n v="0"/>
    <n v="0"/>
    <n v="45285"/>
    <n v="71352"/>
    <n v="0"/>
    <n v="0"/>
    <n v="0"/>
    <n v="0"/>
    <n v="0"/>
    <n v="0"/>
    <n v="0"/>
    <n v="0"/>
    <n v="0"/>
    <n v="0"/>
    <n v="0"/>
    <n v="0"/>
    <n v="17495583"/>
    <n v="0"/>
    <n v="0"/>
    <n v="0"/>
    <n v="0"/>
    <n v="0"/>
    <n v="180657"/>
    <n v="0"/>
    <n v="0"/>
    <n v="30707666"/>
    <n v="48383906"/>
    <n v="0"/>
    <n v="0"/>
    <n v="0"/>
    <n v="0"/>
    <n v="0"/>
    <n v="0"/>
    <n v="0"/>
    <n v="0"/>
    <n v="0"/>
    <n v="0"/>
    <n v="0"/>
    <n v="0"/>
    <n v="1218"/>
    <n v="0"/>
    <n v="0"/>
    <n v="0"/>
    <n v="0"/>
    <n v="0"/>
    <n v="0"/>
    <n v="19"/>
    <n v="0"/>
    <n v="0"/>
    <n v="0"/>
    <n v="0"/>
    <n v="0"/>
    <n v="0"/>
    <n v="9704"/>
    <n v="10941"/>
    <n v="0"/>
    <n v="0"/>
    <n v="0"/>
    <n v="0"/>
    <n v="0"/>
    <n v="17494365"/>
    <n v="0"/>
    <n v="0"/>
    <n v="0"/>
    <n v="0"/>
    <n v="0"/>
    <n v="180638"/>
    <n v="0"/>
    <n v="0"/>
    <n v="30697962"/>
    <n v="48372965"/>
    <n v="0"/>
    <n v="54576939"/>
    <x v="0"/>
    <n v="39676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191216"/>
    <x v="429"/>
    <n v="20193"/>
    <x v="11"/>
    <s v="09/30/2019"/>
    <s v="Open"/>
    <x v="5"/>
    <m/>
    <n v="925"/>
    <s v="Non Profit Corp."/>
    <x v="0"/>
    <s v="-"/>
    <s v="323-865-3000"/>
    <s v="1441 EASTLAKE AVENUE"/>
    <x v="21"/>
    <n v="90089"/>
    <s v="RICHARD PINEDA"/>
    <n v="60"/>
    <n v="60"/>
    <n v="42"/>
    <n v="113"/>
    <n v="27"/>
    <n v="50"/>
    <n v="73"/>
    <n v="0"/>
    <n v="0"/>
    <n v="7"/>
    <n v="168"/>
    <n v="0"/>
    <n v="1"/>
    <n v="439"/>
    <n v="0"/>
    <n v="872"/>
    <n v="232"/>
    <n v="671"/>
    <n v="579"/>
    <n v="0"/>
    <n v="0"/>
    <n v="35"/>
    <n v="1418"/>
    <n v="0"/>
    <n v="3"/>
    <n v="3810"/>
    <n v="0"/>
    <n v="14781"/>
    <n v="2458"/>
    <n v="1544"/>
    <n v="1872"/>
    <n v="0"/>
    <n v="0"/>
    <n v="1075"/>
    <n v="15952"/>
    <n v="0"/>
    <n v="184"/>
    <n v="37866"/>
    <n v="11709646"/>
    <n v="3602857"/>
    <n v="10384350"/>
    <n v="8864134"/>
    <n v="0"/>
    <n v="0"/>
    <n v="562364"/>
    <n v="20090139"/>
    <n v="0"/>
    <n v="44346"/>
    <n v="55257836"/>
    <n v="75184451"/>
    <n v="14207585"/>
    <n v="11429187"/>
    <n v="9223748"/>
    <n v="0"/>
    <n v="0"/>
    <n v="2839893"/>
    <n v="60333869"/>
    <n v="0"/>
    <n v="206830"/>
    <n v="173425563"/>
    <n v="-101926"/>
    <n v="73111566"/>
    <n v="14471933"/>
    <n v="18693147"/>
    <n v="12529374"/>
    <n v="0"/>
    <n v="0"/>
    <n v="0"/>
    <n v="2719407"/>
    <n v="45254803"/>
    <n v="0"/>
    <n v="0"/>
    <n v="0"/>
    <n v="0"/>
    <n v="0"/>
    <n v="212948"/>
    <n v="166891252"/>
    <n v="0"/>
    <n v="0"/>
    <n v="0"/>
    <n v="0"/>
    <n v="0"/>
    <n v="13821260"/>
    <n v="3346448"/>
    <n v="3130113"/>
    <n v="5566569"/>
    <n v="0"/>
    <n v="0"/>
    <n v="684366"/>
    <n v="35205050"/>
    <n v="0"/>
    <n v="38341"/>
    <n v="61792147"/>
    <n v="959613"/>
    <n v="48364582"/>
    <x v="0"/>
    <n v="0"/>
    <n v="0"/>
    <n v="0"/>
    <n v="0"/>
    <n v="0"/>
    <n v="4262977"/>
    <n v="44151834"/>
    <n v="0"/>
    <n v="0"/>
    <n v="0"/>
    <n v="0"/>
    <n v="0"/>
    <n v="0"/>
    <n v="0"/>
    <n v="0"/>
    <n v="0"/>
    <n v="0"/>
    <n v="0"/>
    <n v="0"/>
    <n v="0"/>
    <x v="3"/>
    <x v="3"/>
  </r>
  <r>
    <n v="106191225"/>
    <x v="417"/>
    <n v="20193"/>
    <x v="11"/>
    <s v="09/30/2019"/>
    <s v="Open"/>
    <x v="5"/>
    <m/>
    <n v="933"/>
    <s v="Non Profit Corp."/>
    <x v="0"/>
    <s v="-"/>
    <s v="310-679-9126"/>
    <s v="1775 CHESTNUT STREET"/>
    <x v="44"/>
    <n v="90813"/>
    <s v="SHIRLEY SUMMERS"/>
    <n v="63"/>
    <n v="63"/>
    <n v="63"/>
    <n v="0"/>
    <n v="0"/>
    <n v="0"/>
    <n v="0"/>
    <n v="186"/>
    <n v="0"/>
    <n v="0"/>
    <n v="0"/>
    <n v="0"/>
    <n v="0"/>
    <n v="186"/>
    <n v="0"/>
    <n v="0"/>
    <n v="0"/>
    <n v="0"/>
    <n v="0"/>
    <n v="5102"/>
    <n v="0"/>
    <n v="0"/>
    <n v="0"/>
    <n v="0"/>
    <n v="0"/>
    <n v="5102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084"/>
    <n v="0"/>
    <n v="0"/>
    <n v="0"/>
    <n v="0"/>
    <n v="0"/>
    <n v="1310084"/>
    <n v="0"/>
    <n v="990523"/>
    <x v="976"/>
    <n v="0"/>
    <n v="0"/>
    <n v="0"/>
    <n v="0"/>
    <n v="0"/>
    <n v="0"/>
    <n v="1557534"/>
    <n v="0"/>
    <n v="0"/>
    <n v="0"/>
    <n v="0"/>
    <n v="0"/>
    <n v="0"/>
    <n v="0"/>
    <n v="0"/>
    <n v="0"/>
    <n v="0"/>
    <n v="0"/>
    <n v="0"/>
    <n v="0"/>
    <x v="3"/>
    <x v="3"/>
  </r>
  <r>
    <n v="106191227"/>
    <x v="197"/>
    <n v="20193"/>
    <x v="11"/>
    <s v="09/30/2019"/>
    <s v="Open"/>
    <x v="5"/>
    <m/>
    <n v="933"/>
    <s v="City/County"/>
    <x v="0"/>
    <s v="Teaching"/>
    <s v="310-222-2101"/>
    <s v="1000 WEST CARSON STREET"/>
    <x v="55"/>
    <n v="90502"/>
    <s v="KIM MCKENZIE"/>
    <n v="453"/>
    <n v="416"/>
    <n v="373"/>
    <n v="706"/>
    <n v="329"/>
    <n v="1475"/>
    <n v="865"/>
    <n v="335"/>
    <n v="0"/>
    <n v="527"/>
    <n v="69"/>
    <n v="0"/>
    <n v="6"/>
    <n v="4312"/>
    <n v="0"/>
    <n v="4193"/>
    <n v="1955"/>
    <n v="8761"/>
    <n v="5142"/>
    <n v="1991"/>
    <n v="0"/>
    <n v="3130"/>
    <n v="411"/>
    <n v="0"/>
    <n v="34"/>
    <n v="25617"/>
    <n v="0"/>
    <n v="5281"/>
    <n v="820"/>
    <n v="16661"/>
    <n v="35807"/>
    <n v="19067"/>
    <n v="0"/>
    <n v="3696"/>
    <n v="2031"/>
    <n v="0"/>
    <n v="290"/>
    <n v="83653"/>
    <n v="53202034"/>
    <n v="24802419"/>
    <n v="111152345"/>
    <n v="65234953"/>
    <n v="25264609"/>
    <n v="0"/>
    <n v="39716868"/>
    <n v="5220832"/>
    <n v="0"/>
    <n v="434347"/>
    <n v="325028407"/>
    <n v="13981901"/>
    <n v="2171186"/>
    <n v="44115015"/>
    <n v="94807599"/>
    <n v="50485643"/>
    <n v="0"/>
    <n v="9785907"/>
    <n v="5378705"/>
    <n v="0"/>
    <n v="769024"/>
    <n v="221494980"/>
    <n v="634121"/>
    <n v="52251935"/>
    <n v="23448105"/>
    <n v="112763362"/>
    <n v="96759301"/>
    <n v="-37204494"/>
    <n v="66449127"/>
    <n v="0"/>
    <n v="36242775"/>
    <n v="10599537"/>
    <n v="0"/>
    <n v="0"/>
    <n v="0"/>
    <n v="0"/>
    <n v="0"/>
    <n v="0"/>
    <n v="361943769"/>
    <n v="0"/>
    <n v="16347143"/>
    <n v="0"/>
    <n v="4209155"/>
    <n v="20556298"/>
    <n v="14932000"/>
    <n v="3525500"/>
    <n v="79708492"/>
    <n v="79630393"/>
    <n v="9301124"/>
    <n v="0"/>
    <n v="13260000"/>
    <n v="4209155"/>
    <n v="0"/>
    <n v="569252"/>
    <n v="205135916"/>
    <n v="28122500"/>
    <n v="253618666"/>
    <x v="977"/>
    <n v="56124996"/>
    <n v="0"/>
    <n v="0"/>
    <n v="0"/>
    <n v="0"/>
    <n v="4423"/>
    <n v="344122515"/>
    <n v="52213729"/>
    <n v="0"/>
    <n v="0"/>
    <n v="0"/>
    <n v="0"/>
    <n v="0"/>
    <n v="0"/>
    <n v="0"/>
    <n v="0"/>
    <n v="0"/>
    <n v="0"/>
    <n v="0"/>
    <n v="0"/>
    <x v="3"/>
    <x v="3"/>
  </r>
  <r>
    <n v="106191228"/>
    <x v="200"/>
    <n v="20193"/>
    <x v="11"/>
    <s v="09/30/2019"/>
    <s v="Open"/>
    <x v="5"/>
    <m/>
    <n v="925"/>
    <s v="City/County"/>
    <x v="0"/>
    <s v="Teaching"/>
    <s v="323-409-1000"/>
    <s v="1200 NORTH STATE STREET"/>
    <x v="21"/>
    <n v="90033"/>
    <s v="JORGE OROZCO"/>
    <n v="676"/>
    <n v="649"/>
    <n v="637"/>
    <n v="739"/>
    <n v="221"/>
    <n v="3255"/>
    <n v="2575"/>
    <n v="229"/>
    <n v="0"/>
    <n v="571"/>
    <n v="143"/>
    <n v="0"/>
    <n v="44"/>
    <n v="7777"/>
    <n v="0"/>
    <n v="5329"/>
    <n v="1187"/>
    <n v="19318"/>
    <n v="17824"/>
    <n v="836"/>
    <n v="0"/>
    <n v="2516"/>
    <n v="636"/>
    <n v="0"/>
    <n v="144"/>
    <n v="47790"/>
    <n v="0"/>
    <n v="13559"/>
    <n v="924"/>
    <n v="51171"/>
    <n v="63045"/>
    <n v="26137"/>
    <n v="0"/>
    <n v="9416"/>
    <n v="5547"/>
    <n v="0"/>
    <n v="1399"/>
    <n v="171198"/>
    <n v="68252123"/>
    <n v="16616660"/>
    <n v="260243575"/>
    <n v="226205523"/>
    <n v="11616842"/>
    <n v="0"/>
    <n v="29138664"/>
    <n v="9761023"/>
    <n v="0"/>
    <n v="1931805"/>
    <n v="623766215"/>
    <n v="26835070"/>
    <n v="3562650"/>
    <n v="112334585"/>
    <n v="132374130"/>
    <n v="46635340"/>
    <n v="0"/>
    <n v="23874060"/>
    <n v="11356485"/>
    <n v="0"/>
    <n v="4553325"/>
    <n v="361525645"/>
    <n v="5727880"/>
    <n v="71231193"/>
    <n v="16687060"/>
    <n v="287194660"/>
    <n v="233340381"/>
    <n v="-98611426"/>
    <n v="58252182"/>
    <n v="0"/>
    <n v="32798130"/>
    <n v="21117508"/>
    <n v="0"/>
    <n v="0"/>
    <n v="0"/>
    <n v="0"/>
    <n v="0"/>
    <n v="0"/>
    <n v="627737568"/>
    <n v="0"/>
    <n v="22833475"/>
    <n v="0"/>
    <n v="12425250"/>
    <n v="35258725"/>
    <n v="23856000"/>
    <n v="3492250"/>
    <n v="183994926"/>
    <n v="148072747"/>
    <n v="0"/>
    <n v="0"/>
    <n v="20214594"/>
    <n v="12425250"/>
    <n v="0"/>
    <n v="757250"/>
    <n v="392813017"/>
    <n v="47293579"/>
    <n v="553164369"/>
    <x v="978"/>
    <n v="127887259"/>
    <n v="0"/>
    <n v="0"/>
    <n v="0"/>
    <n v="0"/>
    <n v="11890"/>
    <n v="757138233"/>
    <n v="99092873"/>
    <n v="0"/>
    <n v="0"/>
    <n v="0"/>
    <n v="0"/>
    <n v="0"/>
    <n v="0"/>
    <n v="0"/>
    <n v="0"/>
    <n v="0"/>
    <n v="0"/>
    <n v="0"/>
    <n v="0"/>
    <x v="3"/>
    <x v="3"/>
  </r>
  <r>
    <n v="106191230"/>
    <x v="225"/>
    <n v="20193"/>
    <x v="11"/>
    <s v="09/30/2019"/>
    <s v="Open"/>
    <x v="5"/>
    <m/>
    <n v="935"/>
    <s v="Non Profit Corp."/>
    <x v="0"/>
    <s v="-"/>
    <s v="424-338-8000"/>
    <s v="1680 EAST 120TH STREET"/>
    <x v="21"/>
    <n v="90059"/>
    <s v="ELAINE BATCHLOR"/>
    <n v="131"/>
    <n v="126"/>
    <n v="126"/>
    <n v="382"/>
    <n v="156"/>
    <n v="644"/>
    <n v="1231"/>
    <n v="109"/>
    <n v="0"/>
    <n v="91"/>
    <n v="0"/>
    <n v="0"/>
    <n v="0"/>
    <n v="2613"/>
    <n v="0"/>
    <n v="1577"/>
    <n v="529"/>
    <n v="1850"/>
    <n v="3929"/>
    <n v="505"/>
    <n v="0"/>
    <n v="322"/>
    <n v="0"/>
    <n v="0"/>
    <n v="0"/>
    <n v="8712"/>
    <n v="0"/>
    <n v="1578"/>
    <n v="874"/>
    <n v="5442"/>
    <n v="14301"/>
    <n v="3664"/>
    <n v="0"/>
    <n v="969"/>
    <n v="0"/>
    <n v="0"/>
    <n v="0"/>
    <n v="26828"/>
    <n v="60775088"/>
    <n v="19834028"/>
    <n v="82327274"/>
    <n v="137676521"/>
    <n v="18525066"/>
    <n v="0"/>
    <n v="11374882"/>
    <n v="0"/>
    <n v="0"/>
    <n v="0"/>
    <n v="330512859"/>
    <n v="29429113"/>
    <n v="16411001"/>
    <n v="69674605"/>
    <n v="192683505"/>
    <n v="54756075"/>
    <n v="0"/>
    <n v="19719307"/>
    <n v="0"/>
    <n v="0"/>
    <n v="0"/>
    <n v="382673606"/>
    <n v="0"/>
    <n v="83600423"/>
    <n v="33531714"/>
    <n v="111767016"/>
    <n v="318927561"/>
    <n v="0"/>
    <n v="52959646"/>
    <n v="0"/>
    <n v="26741457"/>
    <n v="0"/>
    <n v="0"/>
    <n v="9611132"/>
    <n v="0"/>
    <n v="0"/>
    <n v="0"/>
    <n v="0"/>
    <n v="637138949"/>
    <n v="0"/>
    <n v="0"/>
    <n v="0"/>
    <n v="0"/>
    <n v="0"/>
    <n v="6603778"/>
    <n v="2713315"/>
    <n v="40234863"/>
    <n v="11432465"/>
    <n v="10710363"/>
    <n v="0"/>
    <n v="4352732"/>
    <n v="0"/>
    <n v="0"/>
    <n v="0"/>
    <n v="76047516"/>
    <n v="1295791"/>
    <n v="77627070"/>
    <x v="0"/>
    <n v="942590"/>
    <n v="0"/>
    <n v="0"/>
    <n v="0"/>
    <n v="0"/>
    <n v="3716013"/>
    <n v="283092150"/>
    <n v="0"/>
    <n v="0"/>
    <n v="0"/>
    <n v="0"/>
    <n v="0"/>
    <n v="0"/>
    <n v="0"/>
    <n v="0"/>
    <n v="0"/>
    <n v="0"/>
    <n v="0"/>
    <n v="0"/>
    <n v="0"/>
    <x v="3"/>
    <x v="3"/>
  </r>
  <r>
    <n v="106191231"/>
    <x v="198"/>
    <n v="20193"/>
    <x v="11"/>
    <s v="09/30/2019"/>
    <s v="Open"/>
    <x v="5"/>
    <m/>
    <n v="903"/>
    <s v="City/County"/>
    <x v="0"/>
    <s v="Teaching"/>
    <s v="747-210-1555"/>
    <s v="14445 OLIVE VIEW DRIVE"/>
    <x v="127"/>
    <n v="91342"/>
    <s v="JUDITH MAASS"/>
    <n v="355"/>
    <n v="276"/>
    <n v="194"/>
    <n v="387"/>
    <n v="101"/>
    <n v="1013"/>
    <n v="1011"/>
    <n v="222"/>
    <n v="0"/>
    <n v="73"/>
    <n v="48"/>
    <n v="0"/>
    <n v="2"/>
    <n v="2857"/>
    <n v="0"/>
    <n v="2407"/>
    <n v="630"/>
    <n v="6309"/>
    <n v="6293"/>
    <n v="1382"/>
    <n v="0"/>
    <n v="453"/>
    <n v="302"/>
    <n v="0"/>
    <n v="11"/>
    <n v="17787"/>
    <n v="0"/>
    <n v="6619"/>
    <n v="215"/>
    <n v="24132"/>
    <n v="20902"/>
    <n v="14804"/>
    <n v="0"/>
    <n v="1824"/>
    <n v="5053"/>
    <n v="0"/>
    <n v="86"/>
    <n v="73635"/>
    <n v="23730696"/>
    <n v="6316940"/>
    <n v="73200577"/>
    <n v="64508739"/>
    <n v="16483845"/>
    <n v="0"/>
    <n v="4446253"/>
    <n v="4366118"/>
    <n v="0"/>
    <n v="125678"/>
    <n v="193178846"/>
    <n v="13302085"/>
    <n v="1199625"/>
    <n v="45861375"/>
    <n v="54354135"/>
    <n v="43581351"/>
    <n v="0"/>
    <n v="4931845"/>
    <n v="8310750"/>
    <n v="0"/>
    <n v="290164"/>
    <n v="171831330"/>
    <n v="403400"/>
    <n v="27512598"/>
    <n v="5584248"/>
    <n v="107576850"/>
    <n v="123884166"/>
    <n v="-32523135"/>
    <n v="59754156"/>
    <n v="0"/>
    <n v="3778735"/>
    <n v="11118972"/>
    <n v="0"/>
    <n v="0"/>
    <n v="0"/>
    <n v="0"/>
    <n v="0"/>
    <n v="0"/>
    <n v="307089990"/>
    <n v="0"/>
    <n v="6290919"/>
    <n v="0"/>
    <n v="4154250"/>
    <n v="10445169"/>
    <n v="9520183"/>
    <n v="1932317"/>
    <n v="44008237"/>
    <n v="1269627"/>
    <n v="311040"/>
    <n v="0"/>
    <n v="5599363"/>
    <n v="5712146"/>
    <n v="0"/>
    <n v="12442"/>
    <n v="68365355"/>
    <n v="10464817"/>
    <n v="161664964"/>
    <x v="736"/>
    <n v="29384250"/>
    <n v="0"/>
    <n v="0"/>
    <n v="0"/>
    <n v="0"/>
    <n v="0"/>
    <n v="92412519"/>
    <n v="28515687"/>
    <n v="0"/>
    <n v="0"/>
    <n v="0"/>
    <n v="0"/>
    <n v="0"/>
    <n v="0"/>
    <n v="0"/>
    <n v="0"/>
    <n v="0"/>
    <n v="0"/>
    <n v="0"/>
    <n v="0"/>
    <x v="3"/>
    <x v="3"/>
  </r>
  <r>
    <n v="106191300"/>
    <x v="176"/>
    <n v="20193"/>
    <x v="11"/>
    <s v="09/30/2019"/>
    <s v="Open"/>
    <x v="56"/>
    <m/>
    <n v="925"/>
    <s v="Non Profit Corp."/>
    <x v="4"/>
    <s v="-"/>
    <s v="626-405-5000"/>
    <s v="393 E. WALNUT STREET"/>
    <x v="16"/>
    <n v="91188"/>
    <s v="JULIE MILLER-PHIPPS"/>
    <n v="4108"/>
    <n v="4075"/>
    <n v="1984"/>
    <n v="704"/>
    <n v="15145"/>
    <n v="306"/>
    <n v="3694"/>
    <n v="0"/>
    <n v="0"/>
    <n v="161"/>
    <n v="24084"/>
    <n v="0"/>
    <n v="409"/>
    <n v="44503"/>
    <n v="0"/>
    <n v="3303"/>
    <n v="67008"/>
    <n v="1095"/>
    <n v="11793"/>
    <n v="0"/>
    <n v="0"/>
    <n v="627"/>
    <n v="80221"/>
    <n v="0"/>
    <n v="1964"/>
    <n v="166011"/>
    <n v="0"/>
    <n v="6853"/>
    <n v="188294"/>
    <n v="7421"/>
    <n v="78243"/>
    <n v="0"/>
    <n v="3"/>
    <n v="3959"/>
    <n v="386162"/>
    <n v="2"/>
    <n v="18986"/>
    <n v="689923"/>
    <n v="89042580"/>
    <n v="1143750175"/>
    <n v="58141605"/>
    <n v="162977158"/>
    <n v="0"/>
    <n v="0"/>
    <n v="46274542"/>
    <n v="1267993364"/>
    <n v="0"/>
    <n v="13528446"/>
    <n v="2781707870"/>
    <n v="52964100"/>
    <n v="1332584337"/>
    <n v="42456188"/>
    <n v="339980246"/>
    <n v="0"/>
    <n v="16558"/>
    <n v="91272963"/>
    <n v="2105107886"/>
    <n v="8514"/>
    <n v="36912054"/>
    <n v="4001302846"/>
    <n v="30127178"/>
    <n v="121427368"/>
    <n v="2482256980"/>
    <n v="105667262"/>
    <n v="438282135"/>
    <n v="0"/>
    <n v="0"/>
    <n v="16270"/>
    <n v="75108353"/>
    <n v="1921451943"/>
    <n v="0"/>
    <n v="31761344"/>
    <n v="0"/>
    <n v="0"/>
    <n v="0"/>
    <n v="71625154"/>
    <n v="5277723987"/>
    <n v="497609826"/>
    <n v="0"/>
    <n v="0"/>
    <n v="0"/>
    <n v="497609826"/>
    <n v="14428050"/>
    <n v="484183367"/>
    <n v="-2204455"/>
    <n v="57843741"/>
    <n v="0"/>
    <n v="288"/>
    <n v="58598444"/>
    <n v="1432465278"/>
    <n v="0"/>
    <n v="-42418158"/>
    <n v="2002896555"/>
    <n v="435133622"/>
    <n v="2265325345"/>
    <x v="0"/>
    <n v="62292563"/>
    <n v="0"/>
    <n v="0"/>
    <n v="0"/>
    <n v="0"/>
    <n v="32650286"/>
    <n v="1214567213"/>
    <n v="0"/>
    <n v="0"/>
    <n v="0"/>
    <n v="0"/>
    <n v="0"/>
    <n v="0"/>
    <n v="0"/>
    <n v="0"/>
    <n v="0"/>
    <n v="0"/>
    <n v="0"/>
    <n v="0"/>
    <n v="0"/>
    <x v="3"/>
    <x v="3"/>
  </r>
  <r>
    <n v="106191306"/>
    <x v="503"/>
    <n v="20193"/>
    <x v="11"/>
    <s v="09/30/2019"/>
    <s v="Open"/>
    <x v="5"/>
    <m/>
    <n v="921"/>
    <s v="City/County"/>
    <x v="0"/>
    <s v="-"/>
    <s v="562-385-4022"/>
    <s v="7601 EAST IMPERIAL HIGHWAY"/>
    <x v="61"/>
    <n v="90242"/>
    <s v="ARIES LIMBAGA"/>
    <n v="239"/>
    <n v="189"/>
    <n v="130"/>
    <n v="81"/>
    <n v="11"/>
    <n v="239"/>
    <n v="242"/>
    <n v="170"/>
    <n v="0"/>
    <n v="54"/>
    <n v="21"/>
    <n v="0"/>
    <n v="5"/>
    <n v="823"/>
    <n v="0"/>
    <n v="836"/>
    <n v="200"/>
    <n v="3424"/>
    <n v="3321"/>
    <n v="1330"/>
    <n v="0"/>
    <n v="858"/>
    <n v="280"/>
    <n v="0"/>
    <n v="166"/>
    <n v="10415"/>
    <n v="0"/>
    <n v="2215"/>
    <n v="22"/>
    <n v="1697"/>
    <n v="4066"/>
    <n v="2199"/>
    <n v="0"/>
    <n v="119"/>
    <n v="171"/>
    <n v="0"/>
    <n v="49"/>
    <n v="10538"/>
    <n v="10641741"/>
    <n v="2098957"/>
    <n v="38423532"/>
    <n v="38761897"/>
    <n v="16556759"/>
    <n v="0"/>
    <n v="9171662"/>
    <n v="3350088"/>
    <n v="0"/>
    <n v="1766339"/>
    <n v="120770975"/>
    <n v="5681290"/>
    <n v="64610"/>
    <n v="4563265"/>
    <n v="10541025"/>
    <n v="5623550"/>
    <n v="0"/>
    <n v="325115"/>
    <n v="429135"/>
    <n v="0"/>
    <n v="114020"/>
    <n v="27342010"/>
    <n v="1700605"/>
    <n v="11940740"/>
    <n v="1862383"/>
    <n v="34029449"/>
    <n v="42198469"/>
    <n v="-29083272"/>
    <n v="22180309"/>
    <n v="0"/>
    <n v="3926084"/>
    <n v="3221788"/>
    <n v="0"/>
    <n v="0"/>
    <n v="0"/>
    <n v="0"/>
    <n v="0"/>
    <n v="0"/>
    <n v="91976555"/>
    <n v="0"/>
    <n v="3959451"/>
    <n v="0"/>
    <n v="98000"/>
    <n v="4057451"/>
    <n v="4382291"/>
    <n v="301184"/>
    <n v="38040620"/>
    <n v="11063904"/>
    <n v="0"/>
    <n v="0"/>
    <n v="5570693"/>
    <n v="655435"/>
    <n v="0"/>
    <n v="179754"/>
    <n v="60193881"/>
    <n v="12602886"/>
    <n v="79970000"/>
    <x v="0"/>
    <n v="35974060"/>
    <n v="0"/>
    <n v="0"/>
    <n v="0"/>
    <n v="0"/>
    <n v="0"/>
    <n v="94467523"/>
    <n v="35865409"/>
    <n v="0"/>
    <n v="0"/>
    <n v="0"/>
    <n v="0"/>
    <n v="0"/>
    <n v="0"/>
    <n v="0"/>
    <n v="0"/>
    <n v="0"/>
    <n v="0"/>
    <n v="0"/>
    <n v="0"/>
    <x v="3"/>
    <x v="3"/>
  </r>
  <r>
    <n v="106191450"/>
    <x v="174"/>
    <n v="20193"/>
    <x v="11"/>
    <s v="09/30/2019"/>
    <s v="Open"/>
    <x v="5"/>
    <m/>
    <n v="905"/>
    <s v="Non Profit Corp."/>
    <x v="4"/>
    <s v="-"/>
    <s v="626-405-5000"/>
    <s v="5601 DE SOTO AVENUE"/>
    <x v="115"/>
    <n v="91367"/>
    <s v="JULIE MILLER-PHIPPS"/>
    <n v="280"/>
    <n v="251"/>
    <n v="70"/>
    <n v="16"/>
    <n v="870"/>
    <n v="14"/>
    <n v="86"/>
    <n v="0"/>
    <n v="0"/>
    <n v="5"/>
    <n v="756"/>
    <n v="0"/>
    <n v="11"/>
    <n v="1758"/>
    <n v="0"/>
    <n v="59"/>
    <n v="3556"/>
    <n v="41"/>
    <n v="272"/>
    <n v="0"/>
    <n v="0"/>
    <n v="20"/>
    <n v="1915"/>
    <n v="0"/>
    <n v="16"/>
    <n v="5879"/>
    <n v="0"/>
    <n v="268"/>
    <n v="12364"/>
    <n v="321"/>
    <n v="2781"/>
    <n v="0"/>
    <n v="0"/>
    <n v="278"/>
    <n v="18119"/>
    <n v="0"/>
    <n v="1032"/>
    <n v="351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0943610"/>
    <x v="0"/>
    <n v="0"/>
    <n v="0"/>
    <n v="0"/>
    <n v="0"/>
    <n v="0"/>
    <n v="28633346"/>
    <n v="451626053"/>
    <n v="0"/>
    <n v="0"/>
    <n v="0"/>
    <n v="0"/>
    <n v="0"/>
    <n v="0"/>
    <n v="0"/>
    <n v="0"/>
    <n v="0"/>
    <n v="0"/>
    <n v="0"/>
    <n v="0"/>
    <n v="0"/>
    <x v="3"/>
    <x v="3"/>
  </r>
  <r>
    <n v="106194010"/>
    <x v="10"/>
    <n v="20193"/>
    <x v="11"/>
    <s v="09/30/2019"/>
    <s v="Open"/>
    <x v="5"/>
    <m/>
    <n v="917"/>
    <s v="Non Profit Corp."/>
    <x v="0"/>
    <s v="-"/>
    <s v="909-865-2336"/>
    <s v="2180 VALLEY BOULEVARD"/>
    <x v="10"/>
    <n v="91768"/>
    <s v="SHIRLEY SUMMERS"/>
    <n v="173"/>
    <n v="173"/>
    <n v="173"/>
    <n v="0"/>
    <n v="0"/>
    <n v="0"/>
    <n v="0"/>
    <n v="455"/>
    <n v="0"/>
    <n v="0"/>
    <n v="0"/>
    <n v="0"/>
    <n v="0"/>
    <n v="455"/>
    <n v="0"/>
    <n v="0"/>
    <n v="0"/>
    <n v="0"/>
    <n v="0"/>
    <n v="9944"/>
    <n v="0"/>
    <n v="0"/>
    <n v="0"/>
    <n v="0"/>
    <n v="0"/>
    <n v="9944"/>
    <n v="0"/>
    <n v="0"/>
    <n v="0"/>
    <n v="0"/>
    <n v="0"/>
    <n v="2760"/>
    <n v="0"/>
    <n v="0"/>
    <n v="0"/>
    <n v="0"/>
    <n v="0"/>
    <n v="2760"/>
    <n v="0"/>
    <n v="0"/>
    <n v="0"/>
    <n v="0"/>
    <n v="2169928"/>
    <n v="0"/>
    <n v="0"/>
    <n v="0"/>
    <n v="0"/>
    <n v="0"/>
    <n v="2169928"/>
    <n v="0"/>
    <n v="0"/>
    <n v="0"/>
    <n v="0"/>
    <n v="73543"/>
    <n v="0"/>
    <n v="0"/>
    <n v="0"/>
    <n v="0"/>
    <n v="0"/>
    <n v="735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43471"/>
    <n v="0"/>
    <n v="0"/>
    <n v="0"/>
    <n v="0"/>
    <n v="0"/>
    <n v="2243471"/>
    <n v="0"/>
    <n v="1797044"/>
    <x v="979"/>
    <n v="0"/>
    <n v="0"/>
    <n v="0"/>
    <n v="0"/>
    <n v="0"/>
    <n v="0"/>
    <n v="2508744"/>
    <n v="0"/>
    <n v="0"/>
    <n v="0"/>
    <n v="0"/>
    <n v="0"/>
    <n v="0"/>
    <n v="0"/>
    <n v="0"/>
    <n v="0"/>
    <n v="0"/>
    <n v="0"/>
    <n v="0"/>
    <n v="0"/>
    <x v="3"/>
    <x v="3"/>
  </r>
  <r>
    <n v="106194219"/>
    <x v="179"/>
    <n v="20193"/>
    <x v="11"/>
    <s v="09/30/2019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28"/>
    <n v="1149"/>
    <n v="358"/>
    <n v="199"/>
    <n v="481"/>
    <n v="0"/>
    <n v="0"/>
    <n v="45"/>
    <n v="882"/>
    <n v="0"/>
    <n v="15"/>
    <n v="3129"/>
    <n v="0"/>
    <n v="7089"/>
    <n v="2666"/>
    <n v="2178"/>
    <n v="3132"/>
    <n v="0"/>
    <n v="0"/>
    <n v="380"/>
    <n v="5372"/>
    <n v="0"/>
    <n v="60"/>
    <n v="20877"/>
    <n v="0"/>
    <n v="34831"/>
    <n v="6027"/>
    <n v="1755"/>
    <n v="4809"/>
    <n v="0"/>
    <n v="0"/>
    <n v="1857"/>
    <n v="40988"/>
    <n v="0"/>
    <n v="521"/>
    <n v="90788"/>
    <n v="202366084"/>
    <n v="75590642"/>
    <n v="54317224"/>
    <n v="85774328"/>
    <n v="0"/>
    <n v="0"/>
    <n v="11085254"/>
    <n v="163373794"/>
    <n v="0"/>
    <n v="1712679"/>
    <n v="594220005"/>
    <n v="154221804"/>
    <n v="26746833"/>
    <n v="9383031"/>
    <n v="31873943"/>
    <n v="0"/>
    <n v="0"/>
    <n v="8066386"/>
    <n v="157839358"/>
    <n v="0"/>
    <n v="2021330"/>
    <n v="390152685"/>
    <n v="756161"/>
    <n v="289495689"/>
    <n v="77942156"/>
    <n v="49358388"/>
    <n v="81098145"/>
    <n v="0"/>
    <n v="0"/>
    <n v="0"/>
    <n v="12379181"/>
    <n v="191968966"/>
    <n v="0"/>
    <n v="0"/>
    <n v="0"/>
    <n v="0"/>
    <n v="0"/>
    <n v="3222205"/>
    <n v="706220891"/>
    <n v="0"/>
    <n v="0"/>
    <n v="0"/>
    <n v="0"/>
    <n v="0"/>
    <n v="66818281"/>
    <n v="24316706"/>
    <n v="14292935"/>
    <n v="36459753"/>
    <n v="0"/>
    <n v="0"/>
    <n v="6757746"/>
    <n v="128997442"/>
    <n v="0"/>
    <n v="508936"/>
    <n v="278151799"/>
    <n v="17714536"/>
    <n v="261983967"/>
    <x v="0"/>
    <n v="0"/>
    <n v="0"/>
    <n v="0"/>
    <n v="0"/>
    <n v="0"/>
    <n v="13325199"/>
    <n v="467997625"/>
    <n v="0"/>
    <n v="0"/>
    <n v="0"/>
    <n v="0"/>
    <n v="0"/>
    <n v="0"/>
    <n v="0"/>
    <n v="0"/>
    <n v="0"/>
    <n v="0"/>
    <n v="0"/>
    <n v="0"/>
    <n v="0"/>
    <x v="3"/>
    <x v="3"/>
  </r>
  <r>
    <n v="106194967"/>
    <x v="388"/>
    <n v="20193"/>
    <x v="11"/>
    <s v="09/30/2019"/>
    <s v="Open"/>
    <x v="5"/>
    <m/>
    <n v="931"/>
    <s v="Investor - Corp."/>
    <x v="2"/>
    <s v="-"/>
    <s v="310-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30"/>
    <n v="0"/>
    <n v="0"/>
    <n v="0"/>
    <n v="0"/>
    <n v="0"/>
    <n v="143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675"/>
    <n v="0"/>
    <n v="0"/>
    <n v="0"/>
    <n v="0"/>
    <n v="0"/>
    <n v="1126675"/>
    <n v="1226742"/>
    <n v="1111863"/>
    <x v="0"/>
    <n v="0"/>
    <n v="0"/>
    <n v="0"/>
    <n v="0"/>
    <n v="0"/>
    <n v="140170"/>
    <n v="844284"/>
    <n v="0"/>
    <n v="0"/>
    <n v="0"/>
    <n v="0"/>
    <n v="0"/>
    <n v="0"/>
    <n v="0"/>
    <n v="0"/>
    <n v="0"/>
    <n v="0"/>
    <n v="0"/>
    <n v="0"/>
    <n v="0"/>
    <x v="3"/>
    <x v="3"/>
  </r>
  <r>
    <n v="106194981"/>
    <x v="600"/>
    <n v="20193"/>
    <x v="11"/>
    <s v="09/30/2019"/>
    <s v="Open"/>
    <x v="5"/>
    <m/>
    <n v="933"/>
    <s v="Investor - Corp."/>
    <x v="2"/>
    <s v="-"/>
    <s v="562-630-8672"/>
    <s v="6060 PARAMOUNT BLVD."/>
    <x v="44"/>
    <n v="90805"/>
    <s v="TIFFANY JUMP"/>
    <n v="16"/>
    <n v="16"/>
    <n v="16"/>
    <n v="0"/>
    <n v="0"/>
    <n v="0"/>
    <n v="0"/>
    <n v="1"/>
    <n v="0"/>
    <n v="12"/>
    <n v="0"/>
    <n v="0"/>
    <n v="0"/>
    <n v="13"/>
    <n v="0"/>
    <n v="0"/>
    <n v="0"/>
    <n v="0"/>
    <n v="0"/>
    <n v="216"/>
    <n v="0"/>
    <n v="1250"/>
    <n v="0"/>
    <n v="0"/>
    <n v="0"/>
    <n v="1466"/>
    <n v="0"/>
    <n v="0"/>
    <n v="0"/>
    <n v="0"/>
    <n v="0"/>
    <n v="0"/>
    <n v="0"/>
    <n v="0"/>
    <n v="0"/>
    <n v="0"/>
    <n v="0"/>
    <n v="0"/>
    <n v="0"/>
    <n v="0"/>
    <n v="0"/>
    <n v="0"/>
    <n v="308880"/>
    <n v="0"/>
    <n v="1787500"/>
    <n v="0"/>
    <n v="0"/>
    <n v="0"/>
    <n v="2096380"/>
    <n v="0"/>
    <n v="0"/>
    <n v="0"/>
    <n v="0"/>
    <n v="0"/>
    <n v="0"/>
    <n v="0"/>
    <n v="0"/>
    <n v="0"/>
    <n v="0"/>
    <n v="0"/>
    <n v="0"/>
    <n v="0"/>
    <n v="0"/>
    <n v="0"/>
    <n v="0"/>
    <n v="0"/>
    <n v="169482"/>
    <n v="0"/>
    <n v="980799"/>
    <n v="0"/>
    <n v="0"/>
    <n v="0"/>
    <n v="0"/>
    <n v="0"/>
    <n v="0"/>
    <n v="0"/>
    <n v="1150281"/>
    <n v="0"/>
    <n v="0"/>
    <n v="0"/>
    <n v="0"/>
    <n v="0"/>
    <n v="0"/>
    <n v="0"/>
    <n v="0"/>
    <n v="0"/>
    <n v="139398"/>
    <n v="0"/>
    <n v="806701"/>
    <n v="0"/>
    <n v="0"/>
    <n v="0"/>
    <n v="946099"/>
    <n v="3"/>
    <n v="946102"/>
    <x v="0"/>
    <n v="0"/>
    <n v="0"/>
    <n v="0"/>
    <n v="0"/>
    <n v="0"/>
    <n v="0"/>
    <n v="9745"/>
    <n v="0"/>
    <n v="0"/>
    <n v="0"/>
    <n v="0"/>
    <n v="0"/>
    <n v="0"/>
    <n v="0"/>
    <n v="0"/>
    <n v="0"/>
    <n v="0"/>
    <n v="0"/>
    <n v="0"/>
    <n v="0"/>
    <x v="3"/>
    <x v="3"/>
  </r>
  <r>
    <n v="106196035"/>
    <x v="145"/>
    <n v="20193"/>
    <x v="11"/>
    <s v="09/30/2019"/>
    <s v="Open"/>
    <x v="5"/>
    <m/>
    <n v="915"/>
    <s v="Non Profit Corp."/>
    <x v="4"/>
    <s v="-"/>
    <s v="626-405-5000"/>
    <s v="1011 BALDWIN PARK BLVD."/>
    <x v="102"/>
    <n v="91706"/>
    <s v="JULIE MILLER-PHIPPS"/>
    <n v="257"/>
    <n v="257"/>
    <n v="100"/>
    <n v="34"/>
    <n v="827"/>
    <n v="39"/>
    <n v="190"/>
    <n v="0"/>
    <n v="0"/>
    <n v="1"/>
    <n v="1374"/>
    <n v="0"/>
    <n v="19"/>
    <n v="2484"/>
    <n v="0"/>
    <n v="133"/>
    <n v="3431"/>
    <n v="98"/>
    <n v="496"/>
    <n v="0"/>
    <n v="0"/>
    <n v="3"/>
    <n v="4062"/>
    <n v="0"/>
    <n v="100"/>
    <n v="8323"/>
    <n v="0"/>
    <n v="644"/>
    <n v="28731"/>
    <n v="800"/>
    <n v="9693"/>
    <n v="0"/>
    <n v="0"/>
    <n v="256"/>
    <n v="63541"/>
    <n v="0"/>
    <n v="2164"/>
    <n v="105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277831"/>
    <x v="0"/>
    <n v="0"/>
    <n v="0"/>
    <n v="0"/>
    <n v="0"/>
    <n v="0"/>
    <n v="7744923"/>
    <n v="196925811"/>
    <n v="0"/>
    <n v="0"/>
    <n v="0"/>
    <n v="0"/>
    <n v="0"/>
    <n v="0"/>
    <n v="0"/>
    <n v="0"/>
    <n v="0"/>
    <n v="0"/>
    <n v="0"/>
    <n v="0"/>
    <n v="0"/>
    <x v="3"/>
    <x v="3"/>
  </r>
  <r>
    <n v="106196168"/>
    <x v="83"/>
    <n v="20193"/>
    <x v="11"/>
    <s v="09/30/2019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205"/>
    <n v="1"/>
    <n v="1"/>
    <n v="1013"/>
    <n v="1561"/>
    <n v="0"/>
    <n v="0"/>
    <n v="56"/>
    <n v="1107"/>
    <n v="35"/>
    <n v="54"/>
    <n v="3828"/>
    <n v="0"/>
    <n v="5"/>
    <n v="1"/>
    <n v="5759"/>
    <n v="5098"/>
    <n v="0"/>
    <n v="0"/>
    <n v="182"/>
    <n v="5760"/>
    <n v="132"/>
    <n v="171"/>
    <n v="17108"/>
    <n v="0"/>
    <n v="0"/>
    <n v="0"/>
    <n v="11817"/>
    <n v="13224"/>
    <n v="0"/>
    <n v="0"/>
    <n v="140"/>
    <n v="7791"/>
    <n v="11"/>
    <n v="459"/>
    <n v="33442"/>
    <n v="53577"/>
    <n v="15229"/>
    <n v="88629050"/>
    <n v="61176876"/>
    <n v="0"/>
    <n v="0"/>
    <n v="2504793"/>
    <n v="70995048"/>
    <n v="1401399"/>
    <n v="4175057"/>
    <n v="228951029"/>
    <n v="0"/>
    <n v="0"/>
    <n v="12642593"/>
    <n v="12426398"/>
    <n v="0"/>
    <n v="0"/>
    <n v="348865"/>
    <n v="13564448"/>
    <n v="25958"/>
    <n v="1146394"/>
    <n v="40154656"/>
    <n v="3013003"/>
    <n v="40068"/>
    <n v="11170"/>
    <n v="81220050"/>
    <n v="60811880"/>
    <n v="-3000000"/>
    <n v="0"/>
    <n v="0"/>
    <n v="2155473"/>
    <n v="44660273"/>
    <n v="0"/>
    <n v="1974240"/>
    <n v="0"/>
    <n v="0"/>
    <n v="0"/>
    <n v="3338159"/>
    <n v="194224316"/>
    <n v="0"/>
    <n v="14099"/>
    <n v="0"/>
    <n v="0"/>
    <n v="14099"/>
    <n v="13045"/>
    <n v="3927"/>
    <n v="22740514"/>
    <n v="12167477"/>
    <n v="0"/>
    <n v="0"/>
    <n v="673041"/>
    <n v="38790959"/>
    <n v="121620"/>
    <n v="384885"/>
    <n v="74895468"/>
    <n v="2690255"/>
    <n v="98155929"/>
    <x v="0"/>
    <n v="2127390"/>
    <n v="0"/>
    <n v="0"/>
    <n v="0"/>
    <n v="0"/>
    <n v="13278627"/>
    <n v="246088990"/>
    <n v="0"/>
    <n v="0"/>
    <n v="0"/>
    <n v="0"/>
    <n v="0"/>
    <n v="0"/>
    <n v="0"/>
    <n v="0"/>
    <n v="0"/>
    <n v="0"/>
    <n v="0"/>
    <n v="0"/>
    <n v="0"/>
    <x v="3"/>
    <x v="3"/>
  </r>
  <r>
    <n v="106196403"/>
    <x v="146"/>
    <n v="20193"/>
    <x v="11"/>
    <s v="09/30/2019"/>
    <s v="Open"/>
    <x v="5"/>
    <m/>
    <n v="921"/>
    <s v="Non Profit Corp."/>
    <x v="4"/>
    <s v="-"/>
    <s v="626-405-5000"/>
    <s v="9333 IMPERIAL HIGHWAY"/>
    <x v="61"/>
    <n v="90242"/>
    <s v="JULIE MILLER-PHIPPS"/>
    <n v="352"/>
    <n v="352"/>
    <n v="171"/>
    <n v="75"/>
    <n v="1231"/>
    <n v="37"/>
    <n v="332"/>
    <n v="0"/>
    <n v="0"/>
    <n v="11"/>
    <n v="2103"/>
    <n v="0"/>
    <n v="28"/>
    <n v="3817"/>
    <n v="0"/>
    <n v="371"/>
    <n v="5061"/>
    <n v="135"/>
    <n v="1128"/>
    <n v="0"/>
    <n v="0"/>
    <n v="39"/>
    <n v="7485"/>
    <n v="0"/>
    <n v="105"/>
    <n v="14324"/>
    <n v="0"/>
    <n v="536"/>
    <n v="14169"/>
    <n v="823"/>
    <n v="7547"/>
    <n v="0"/>
    <n v="0"/>
    <n v="278"/>
    <n v="34042"/>
    <n v="0"/>
    <n v="1260"/>
    <n v="586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5590454"/>
    <x v="0"/>
    <n v="0"/>
    <n v="0"/>
    <n v="0"/>
    <n v="0"/>
    <n v="0"/>
    <n v="35280911"/>
    <n v="624204705"/>
    <n v="0"/>
    <n v="0"/>
    <n v="0"/>
    <n v="0"/>
    <n v="0"/>
    <n v="0"/>
    <n v="0"/>
    <n v="0"/>
    <n v="0"/>
    <n v="0"/>
    <n v="0"/>
    <n v="0"/>
    <n v="0"/>
    <x v="3"/>
    <x v="3"/>
  </r>
  <r>
    <n v="106196404"/>
    <x v="143"/>
    <n v="20193"/>
    <x v="11"/>
    <s v="09/30/2019"/>
    <s v="Open"/>
    <x v="5"/>
    <m/>
    <n v="905"/>
    <s v="Non Profit Corp."/>
    <x v="3"/>
    <s v="-"/>
    <s v="818-774-3000"/>
    <s v="7150 TAMPA AVENUE"/>
    <x v="100"/>
    <n v="91335"/>
    <s v="ILANA SPRINGER"/>
    <n v="249"/>
    <n v="249"/>
    <n v="246"/>
    <n v="11"/>
    <n v="20"/>
    <n v="22"/>
    <n v="33"/>
    <n v="0"/>
    <n v="0"/>
    <n v="0"/>
    <n v="0"/>
    <n v="0"/>
    <n v="8"/>
    <n v="94"/>
    <n v="0"/>
    <n v="952"/>
    <n v="702"/>
    <n v="3903"/>
    <n v="14431"/>
    <n v="0"/>
    <n v="0"/>
    <n v="0"/>
    <n v="0"/>
    <n v="0"/>
    <n v="2568"/>
    <n v="22556"/>
    <n v="0"/>
    <n v="0"/>
    <n v="0"/>
    <n v="0"/>
    <n v="0"/>
    <n v="0"/>
    <n v="0"/>
    <n v="0"/>
    <n v="0"/>
    <n v="0"/>
    <n v="0"/>
    <n v="0"/>
    <n v="892683"/>
    <n v="972601"/>
    <n v="2324778"/>
    <n v="6414346"/>
    <n v="0"/>
    <n v="0"/>
    <n v="0"/>
    <n v="0"/>
    <n v="0"/>
    <n v="1027873"/>
    <n v="11632281"/>
    <n v="0"/>
    <n v="0"/>
    <n v="0"/>
    <n v="0"/>
    <n v="0"/>
    <n v="0"/>
    <n v="0"/>
    <n v="0"/>
    <n v="0"/>
    <n v="0"/>
    <n v="0"/>
    <n v="107413"/>
    <n v="584869"/>
    <n v="199979"/>
    <n v="430400"/>
    <n v="1222038"/>
    <n v="0"/>
    <n v="0"/>
    <n v="0"/>
    <n v="0"/>
    <n v="0"/>
    <n v="0"/>
    <n v="0"/>
    <n v="0"/>
    <n v="0"/>
    <n v="0"/>
    <n v="9572"/>
    <n v="2554271"/>
    <n v="0"/>
    <n v="0"/>
    <n v="0"/>
    <n v="0"/>
    <n v="0"/>
    <n v="307814"/>
    <n v="772622"/>
    <n v="1894378"/>
    <n v="5192308"/>
    <n v="0"/>
    <n v="0"/>
    <n v="0"/>
    <n v="0"/>
    <n v="0"/>
    <n v="910888"/>
    <n v="9078010"/>
    <n v="143553"/>
    <n v="8574712"/>
    <x v="0"/>
    <n v="774"/>
    <n v="0"/>
    <n v="0"/>
    <n v="0"/>
    <n v="0"/>
    <n v="142891"/>
    <n v="52665149"/>
    <n v="0"/>
    <n v="0"/>
    <n v="0"/>
    <n v="0"/>
    <n v="0"/>
    <n v="0"/>
    <n v="0"/>
    <n v="0"/>
    <n v="0"/>
    <n v="0"/>
    <n v="0"/>
    <n v="0"/>
    <n v="0"/>
    <x v="3"/>
    <x v="3"/>
  </r>
  <r>
    <n v="106196405"/>
    <x v="274"/>
    <n v="20193"/>
    <x v="11"/>
    <s v="09/30/2019"/>
    <s v="Open"/>
    <x v="5"/>
    <m/>
    <n v="901"/>
    <s v="Investor - Corp."/>
    <x v="0"/>
    <s v="-"/>
    <s v="661-382-5000"/>
    <s v="38600 MEDICAL CENTER DRIVE"/>
    <x v="173"/>
    <n v="93551"/>
    <s v="DICK ALLEN"/>
    <n v="184"/>
    <n v="125"/>
    <n v="125"/>
    <n v="556"/>
    <n v="361"/>
    <n v="153"/>
    <n v="530"/>
    <n v="0"/>
    <n v="0"/>
    <n v="54"/>
    <n v="334"/>
    <n v="1"/>
    <n v="74"/>
    <n v="2063"/>
    <n v="0"/>
    <n v="3339"/>
    <n v="1216"/>
    <n v="557"/>
    <n v="1991"/>
    <n v="0"/>
    <n v="0"/>
    <n v="225"/>
    <n v="1304"/>
    <n v="45"/>
    <n v="330"/>
    <n v="9007"/>
    <n v="0"/>
    <n v="1789"/>
    <n v="1287"/>
    <n v="1830"/>
    <n v="8966"/>
    <n v="0"/>
    <n v="0"/>
    <n v="565"/>
    <n v="2698"/>
    <n v="934"/>
    <n v="1126"/>
    <n v="19195"/>
    <n v="63094521"/>
    <n v="33864700"/>
    <n v="13616279"/>
    <n v="42275822"/>
    <n v="0"/>
    <n v="0"/>
    <n v="4901793"/>
    <n v="31940199"/>
    <n v="1165606"/>
    <n v="5836853"/>
    <n v="196695773"/>
    <n v="23653658"/>
    <n v="27261610"/>
    <n v="15285521"/>
    <n v="72719467"/>
    <n v="0"/>
    <n v="0"/>
    <n v="6376946"/>
    <n v="41299761"/>
    <n v="7649716"/>
    <n v="4201271"/>
    <n v="198447950"/>
    <n v="4067152"/>
    <n v="75546864"/>
    <n v="52632009"/>
    <n v="22632949"/>
    <n v="103426562"/>
    <n v="0"/>
    <n v="0"/>
    <n v="0"/>
    <n v="10037799"/>
    <n v="62734602"/>
    <n v="0"/>
    <n v="5445108"/>
    <n v="0"/>
    <n v="0"/>
    <n v="0"/>
    <n v="9360714"/>
    <n v="345883759"/>
    <n v="0"/>
    <n v="0"/>
    <n v="0"/>
    <n v="0"/>
    <n v="0"/>
    <n v="11201315"/>
    <n v="8494301"/>
    <n v="6268851"/>
    <n v="11568727"/>
    <n v="0"/>
    <n v="0"/>
    <n v="1240940"/>
    <n v="6438206"/>
    <n v="3370214"/>
    <n v="677410"/>
    <n v="49259964"/>
    <n v="189897"/>
    <n v="36899464"/>
    <x v="0"/>
    <n v="0"/>
    <n v="0"/>
    <n v="0"/>
    <n v="0"/>
    <n v="0"/>
    <n v="1564925"/>
    <n v="177520680"/>
    <n v="0"/>
    <n v="0"/>
    <n v="0"/>
    <n v="0"/>
    <n v="0"/>
    <n v="0"/>
    <n v="0"/>
    <n v="0"/>
    <n v="0"/>
    <n v="0"/>
    <n v="0"/>
    <n v="0"/>
    <n v="0"/>
    <x v="3"/>
    <x v="3"/>
  </r>
  <r>
    <n v="106197931"/>
    <x v="95"/>
    <n v="20193"/>
    <x v="11"/>
    <s v="09/30/2019"/>
    <s v="Open"/>
    <x v="5"/>
    <m/>
    <n v="927"/>
    <s v="Investor - Corp."/>
    <x v="2"/>
    <s v="-"/>
    <s v="310-237-0454"/>
    <s v="9808 VENICE BLVD"/>
    <x v="70"/>
    <n v="90232"/>
    <s v="LUANA MURPHY"/>
    <n v="16"/>
    <n v="16"/>
    <n v="16"/>
    <n v="0"/>
    <n v="0"/>
    <n v="69"/>
    <n v="0"/>
    <n v="8"/>
    <n v="0"/>
    <n v="0"/>
    <n v="0"/>
    <n v="77"/>
    <n v="0"/>
    <n v="154"/>
    <n v="0"/>
    <n v="0"/>
    <n v="0"/>
    <n v="1274"/>
    <n v="0"/>
    <n v="170"/>
    <n v="0"/>
    <n v="0"/>
    <n v="0"/>
    <n v="1444"/>
    <n v="0"/>
    <n v="2888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30541"/>
    <n v="0"/>
    <n v="84138"/>
    <n v="0"/>
    <n v="0"/>
    <n v="0"/>
    <n v="39710"/>
    <n v="0"/>
    <n v="754389"/>
    <n v="0"/>
    <n v="113030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198495"/>
    <x v="601"/>
    <n v="20193"/>
    <x v="11"/>
    <s v="09/30/2019"/>
    <s v="Open"/>
    <x v="5"/>
    <m/>
    <n v="933"/>
    <s v="Investor - Corp."/>
    <x v="2"/>
    <s v="-"/>
    <s v="562-304-1740"/>
    <s v="2600 REDONDO AVENUE, SUITE 500"/>
    <x v="44"/>
    <n v="90806"/>
    <s v="DALIA BOTROS"/>
    <n v="36"/>
    <n v="36"/>
    <n v="36"/>
    <n v="127"/>
    <n v="8"/>
    <n v="0"/>
    <n v="0"/>
    <n v="0"/>
    <n v="0"/>
    <n v="83"/>
    <n v="15"/>
    <n v="0"/>
    <n v="1"/>
    <n v="234"/>
    <n v="0"/>
    <n v="1779"/>
    <n v="117"/>
    <n v="0"/>
    <n v="0"/>
    <n v="0"/>
    <n v="0"/>
    <n v="480"/>
    <n v="209"/>
    <n v="0"/>
    <n v="18"/>
    <n v="2603"/>
    <n v="0"/>
    <n v="0"/>
    <n v="0"/>
    <n v="0"/>
    <n v="0"/>
    <n v="0"/>
    <n v="0"/>
    <n v="0"/>
    <n v="0"/>
    <n v="0"/>
    <n v="0"/>
    <n v="0"/>
    <n v="2490600"/>
    <n v="163800"/>
    <n v="0"/>
    <n v="0"/>
    <n v="0"/>
    <n v="0"/>
    <n v="672000"/>
    <n v="292600"/>
    <n v="0"/>
    <n v="25200"/>
    <n v="3644200"/>
    <n v="0"/>
    <n v="0"/>
    <n v="0"/>
    <n v="0"/>
    <n v="0"/>
    <n v="0"/>
    <n v="0"/>
    <n v="0"/>
    <n v="0"/>
    <n v="0"/>
    <n v="0"/>
    <n v="191208"/>
    <n v="813164"/>
    <n v="98452"/>
    <n v="0"/>
    <n v="0"/>
    <n v="0"/>
    <n v="0"/>
    <n v="0"/>
    <n v="271206"/>
    <n v="65530"/>
    <n v="0"/>
    <n v="0"/>
    <n v="0"/>
    <n v="0"/>
    <n v="0"/>
    <n v="19700"/>
    <n v="1459260"/>
    <n v="0"/>
    <n v="0"/>
    <n v="0"/>
    <n v="0"/>
    <n v="0"/>
    <n v="1568376"/>
    <n v="37036"/>
    <n v="0"/>
    <n v="0"/>
    <n v="0"/>
    <n v="0"/>
    <n v="347325"/>
    <n v="227070"/>
    <n v="0"/>
    <n v="5133"/>
    <n v="2184940"/>
    <n v="0"/>
    <n v="5358804"/>
    <x v="0"/>
    <n v="0"/>
    <n v="0"/>
    <n v="0"/>
    <n v="0"/>
    <n v="0"/>
    <n v="3263"/>
    <n v="416513"/>
    <n v="0"/>
    <n v="0"/>
    <n v="0"/>
    <n v="0"/>
    <n v="0"/>
    <n v="0"/>
    <n v="0"/>
    <n v="0"/>
    <n v="0"/>
    <n v="0"/>
    <n v="0"/>
    <n v="0"/>
    <n v="0"/>
    <x v="3"/>
    <x v="3"/>
  </r>
  <r>
    <n v="106201281"/>
    <x v="217"/>
    <n v="20193"/>
    <x v="11"/>
    <s v="09/30/2019"/>
    <s v="Open"/>
    <x v="37"/>
    <m/>
    <n v="601"/>
    <s v="Non Profit Corp."/>
    <x v="0"/>
    <s v="-"/>
    <s v="559-675-5555"/>
    <s v="1250 EAST ALMOND AVENUE"/>
    <x v="139"/>
    <n v="93637"/>
    <s v="KAREN PAOLINELLI"/>
    <n v="106"/>
    <n v="106"/>
    <n v="40"/>
    <n v="246"/>
    <n v="38"/>
    <n v="142"/>
    <n v="289"/>
    <n v="0"/>
    <n v="0"/>
    <n v="54"/>
    <n v="71"/>
    <n v="2"/>
    <n v="13"/>
    <n v="855"/>
    <n v="0"/>
    <n v="1206"/>
    <n v="193"/>
    <n v="470"/>
    <n v="1007"/>
    <n v="0"/>
    <n v="0"/>
    <n v="182"/>
    <n v="211"/>
    <n v="5"/>
    <n v="34"/>
    <n v="3308"/>
    <n v="0"/>
    <n v="5121"/>
    <n v="1267"/>
    <n v="2915"/>
    <n v="16032"/>
    <n v="10"/>
    <n v="0"/>
    <n v="2140"/>
    <n v="4323"/>
    <n v="68"/>
    <n v="1968"/>
    <n v="33844"/>
    <n v="7877614"/>
    <n v="1331769"/>
    <n v="2821435"/>
    <n v="6709970"/>
    <n v="0"/>
    <n v="0"/>
    <n v="1407095"/>
    <n v="1603936"/>
    <n v="41221"/>
    <n v="275865"/>
    <n v="22068905"/>
    <n v="6304722"/>
    <n v="1377536"/>
    <n v="2364501"/>
    <n v="12861957"/>
    <n v="9465"/>
    <n v="0"/>
    <n v="2463963"/>
    <n v="4325861"/>
    <n v="59736"/>
    <n v="1433665"/>
    <n v="31201406"/>
    <n v="1053305"/>
    <n v="7541803"/>
    <n v="2423100"/>
    <n v="2076946"/>
    <n v="12577430"/>
    <n v="-912500"/>
    <n v="8486"/>
    <n v="0"/>
    <n v="2504319"/>
    <n v="2994288"/>
    <n v="0"/>
    <n v="597570"/>
    <n v="0"/>
    <n v="0"/>
    <n v="0"/>
    <n v="22593"/>
    <n v="30887340"/>
    <n v="0"/>
    <n v="0"/>
    <n v="0"/>
    <n v="0"/>
    <n v="0"/>
    <n v="6640533"/>
    <n v="286205"/>
    <n v="4021490"/>
    <n v="6994497"/>
    <n v="979"/>
    <n v="0"/>
    <n v="1366739"/>
    <n v="2935509"/>
    <n v="50957"/>
    <n v="86062"/>
    <n v="22382971"/>
    <n v="562085"/>
    <n v="23689228"/>
    <x v="980"/>
    <n v="224053"/>
    <n v="0"/>
    <n v="0"/>
    <n v="0"/>
    <n v="0"/>
    <n v="694440"/>
    <n v="26922741"/>
    <n v="0"/>
    <n v="0"/>
    <n v="0"/>
    <n v="0"/>
    <n v="0"/>
    <n v="0"/>
    <n v="0"/>
    <n v="0"/>
    <n v="0"/>
    <n v="0"/>
    <n v="2356095"/>
    <n v="2818875"/>
    <n v="0"/>
    <x v="3"/>
    <x v="3"/>
  </r>
  <r>
    <n v="106204019"/>
    <x v="431"/>
    <n v="20193"/>
    <x v="11"/>
    <s v="09/30/2019"/>
    <s v="Open"/>
    <x v="37"/>
    <m/>
    <n v="601"/>
    <s v="Non Profit Corp."/>
    <x v="0"/>
    <s v="-"/>
    <s v="559-353-3000"/>
    <s v="9300 VALLEY CHILDREN'S PLACE"/>
    <x v="139"/>
    <n v="93636"/>
    <s v="TODD SUNTRAPAK"/>
    <n v="358"/>
    <n v="358"/>
    <n v="200"/>
    <n v="1"/>
    <n v="0"/>
    <n v="1102"/>
    <n v="847"/>
    <n v="0"/>
    <n v="0"/>
    <n v="42"/>
    <n v="745"/>
    <n v="6"/>
    <n v="9"/>
    <n v="2752"/>
    <n v="0"/>
    <n v="3"/>
    <n v="0"/>
    <n v="8624"/>
    <n v="3534"/>
    <n v="0"/>
    <n v="0"/>
    <n v="410"/>
    <n v="4158"/>
    <n v="8"/>
    <n v="32"/>
    <n v="16769"/>
    <n v="0"/>
    <n v="63"/>
    <n v="0"/>
    <n v="17810"/>
    <n v="48230"/>
    <n v="0"/>
    <n v="0"/>
    <n v="1045"/>
    <n v="18375"/>
    <n v="30"/>
    <n v="3383"/>
    <n v="88936"/>
    <n v="36324"/>
    <n v="0"/>
    <n v="150142528"/>
    <n v="53203602"/>
    <n v="0"/>
    <n v="0"/>
    <n v="5920998"/>
    <n v="68079835"/>
    <n v="41573"/>
    <n v="654373"/>
    <n v="278079233"/>
    <n v="154730"/>
    <n v="0"/>
    <n v="48760795"/>
    <n v="80805612"/>
    <n v="0"/>
    <n v="0"/>
    <n v="1854174"/>
    <n v="42252201"/>
    <n v="26145"/>
    <n v="1052593"/>
    <n v="174906250"/>
    <n v="4066362"/>
    <n v="85621"/>
    <n v="0"/>
    <n v="155525073"/>
    <n v="103858352"/>
    <n v="-4113491"/>
    <n v="0"/>
    <n v="0"/>
    <n v="2871642"/>
    <n v="55951928"/>
    <n v="0"/>
    <n v="67718"/>
    <n v="0"/>
    <n v="0"/>
    <n v="0"/>
    <n v="287440"/>
    <n v="318600645"/>
    <n v="0"/>
    <n v="0"/>
    <n v="0"/>
    <n v="0"/>
    <n v="0"/>
    <n v="105433"/>
    <n v="0"/>
    <n v="47491741"/>
    <n v="30150862"/>
    <n v="0"/>
    <n v="0"/>
    <n v="4729422"/>
    <n v="51477894"/>
    <n v="0"/>
    <n v="429486"/>
    <n v="134384838"/>
    <n v="6251418"/>
    <n v="147106463"/>
    <x v="0"/>
    <n v="15204910"/>
    <n v="0"/>
    <n v="0"/>
    <n v="0"/>
    <n v="0"/>
    <n v="15301100"/>
    <n v="334981959"/>
    <n v="0"/>
    <n v="0"/>
    <n v="0"/>
    <n v="0"/>
    <n v="0"/>
    <n v="0"/>
    <n v="0"/>
    <n v="0"/>
    <n v="0"/>
    <n v="0"/>
    <n v="0"/>
    <n v="0"/>
    <n v="0"/>
    <x v="3"/>
    <x v="3"/>
  </r>
  <r>
    <n v="106210992"/>
    <x v="165"/>
    <n v="20193"/>
    <x v="11"/>
    <s v="09/30/2019"/>
    <s v="Open"/>
    <x v="35"/>
    <m/>
    <n v="405"/>
    <s v="Non Profit Corp."/>
    <x v="4"/>
    <s v="-"/>
    <s v="510-987-3380"/>
    <s v="99 MONTECILLO ROAD"/>
    <x v="110"/>
    <n v="94903"/>
    <s v="JANET LIANG"/>
    <n v="116"/>
    <n v="116"/>
    <n v="40"/>
    <n v="41"/>
    <n v="559"/>
    <n v="8"/>
    <n v="0"/>
    <n v="0"/>
    <n v="0"/>
    <n v="2"/>
    <n v="236"/>
    <n v="0"/>
    <n v="11"/>
    <n v="857"/>
    <n v="0"/>
    <n v="189"/>
    <n v="2160"/>
    <n v="52"/>
    <n v="0"/>
    <n v="0"/>
    <n v="0"/>
    <n v="2"/>
    <n v="876"/>
    <n v="0"/>
    <n v="49"/>
    <n v="3328"/>
    <n v="0"/>
    <n v="195"/>
    <n v="12872"/>
    <n v="34"/>
    <n v="1594"/>
    <n v="0"/>
    <n v="0"/>
    <n v="512"/>
    <n v="13811"/>
    <n v="0"/>
    <n v="5826"/>
    <n v="34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6379179"/>
    <x v="0"/>
    <n v="0"/>
    <n v="0"/>
    <n v="0"/>
    <n v="0"/>
    <n v="0"/>
    <n v="1988698"/>
    <n v="72472145"/>
    <n v="0"/>
    <n v="0"/>
    <n v="0"/>
    <n v="0"/>
    <n v="0"/>
    <n v="0"/>
    <n v="0"/>
    <n v="0"/>
    <n v="0"/>
    <n v="0"/>
    <n v="0"/>
    <n v="0"/>
    <n v="0"/>
    <x v="3"/>
    <x v="3"/>
  </r>
  <r>
    <n v="106210993"/>
    <x v="470"/>
    <n v="20193"/>
    <x v="11"/>
    <s v="09/30/2019"/>
    <s v="Open"/>
    <x v="35"/>
    <m/>
    <n v="405"/>
    <s v="Investor - Corp."/>
    <x v="0"/>
    <s v="-"/>
    <s v="415-456-9680"/>
    <s v="1125 SIR FRANCIS DRAKE BLVD."/>
    <x v="117"/>
    <n v="94904"/>
    <s v="VARUN CHAUHAN"/>
    <n v="120"/>
    <n v="100"/>
    <n v="84"/>
    <n v="76"/>
    <n v="10"/>
    <n v="0"/>
    <n v="34"/>
    <n v="0"/>
    <n v="0"/>
    <n v="0"/>
    <n v="48"/>
    <n v="0"/>
    <n v="0"/>
    <n v="168"/>
    <n v="0"/>
    <n v="2655"/>
    <n v="824"/>
    <n v="0"/>
    <n v="2445"/>
    <n v="0"/>
    <n v="0"/>
    <n v="0"/>
    <n v="1780"/>
    <n v="0"/>
    <n v="0"/>
    <n v="7704"/>
    <n v="0"/>
    <n v="925"/>
    <n v="40"/>
    <n v="0"/>
    <n v="0"/>
    <n v="0"/>
    <n v="0"/>
    <n v="37"/>
    <n v="1250"/>
    <n v="0"/>
    <n v="0"/>
    <n v="2252"/>
    <n v="14146571"/>
    <n v="4970913"/>
    <n v="0"/>
    <n v="12801648"/>
    <n v="0"/>
    <n v="0"/>
    <n v="0"/>
    <n v="10092547"/>
    <n v="0"/>
    <n v="0"/>
    <n v="42011679"/>
    <n v="709931"/>
    <n v="8986"/>
    <n v="0"/>
    <n v="0"/>
    <n v="0"/>
    <n v="0"/>
    <n v="27268"/>
    <n v="355866"/>
    <n v="0"/>
    <n v="0"/>
    <n v="1102051"/>
    <n v="0"/>
    <n v="7878001"/>
    <n v="2825997"/>
    <n v="0"/>
    <n v="7178694"/>
    <n v="0"/>
    <n v="0"/>
    <n v="0"/>
    <n v="7005"/>
    <n v="5668847"/>
    <n v="0"/>
    <n v="0"/>
    <n v="0"/>
    <n v="0"/>
    <n v="0"/>
    <n v="0"/>
    <n v="23558544"/>
    <n v="0"/>
    <n v="0"/>
    <n v="0"/>
    <n v="0"/>
    <n v="0"/>
    <n v="6978501"/>
    <n v="2153902"/>
    <n v="0"/>
    <n v="5622954"/>
    <n v="0"/>
    <n v="0"/>
    <n v="20263"/>
    <n v="4779566"/>
    <n v="0"/>
    <n v="0"/>
    <n v="19555186"/>
    <n v="23730"/>
    <n v="15767786"/>
    <x v="0"/>
    <n v="0"/>
    <n v="0"/>
    <n v="0"/>
    <n v="0"/>
    <n v="0"/>
    <n v="142682"/>
    <n v="917646"/>
    <n v="0"/>
    <n v="0"/>
    <n v="0"/>
    <n v="0"/>
    <n v="0"/>
    <n v="0"/>
    <n v="0"/>
    <n v="0"/>
    <n v="0"/>
    <n v="0"/>
    <n v="0"/>
    <n v="0"/>
    <n v="0"/>
    <x v="3"/>
    <x v="3"/>
  </r>
  <r>
    <n v="106211006"/>
    <x v="221"/>
    <n v="20193"/>
    <x v="11"/>
    <s v="09/30/2019"/>
    <s v="Open"/>
    <x v="35"/>
    <m/>
    <n v="405"/>
    <s v="Non Profit Other"/>
    <x v="0"/>
    <s v="-"/>
    <s v="415-925-7000"/>
    <s v="250 BON AIR ROAD"/>
    <x v="143"/>
    <n v="94904"/>
    <s v="LEE DOMANICO"/>
    <n v="235"/>
    <n v="176"/>
    <n v="176"/>
    <n v="906"/>
    <n v="125"/>
    <n v="271"/>
    <n v="273"/>
    <n v="0"/>
    <n v="0"/>
    <n v="104"/>
    <n v="440"/>
    <n v="0"/>
    <n v="43"/>
    <n v="2162"/>
    <n v="0"/>
    <n v="4209"/>
    <n v="559"/>
    <n v="1494"/>
    <n v="1244"/>
    <n v="1"/>
    <n v="0"/>
    <n v="474"/>
    <n v="1743"/>
    <n v="0"/>
    <n v="304"/>
    <n v="10028"/>
    <n v="0"/>
    <n v="12410"/>
    <n v="1241"/>
    <n v="1397"/>
    <n v="5840"/>
    <n v="1"/>
    <n v="0"/>
    <n v="1845"/>
    <n v="11272"/>
    <n v="29"/>
    <n v="2121"/>
    <n v="36156"/>
    <n v="136148251"/>
    <n v="18348292"/>
    <n v="23398128"/>
    <n v="33166972"/>
    <n v="87036"/>
    <n v="0"/>
    <n v="15010994"/>
    <n v="52448682"/>
    <n v="0"/>
    <n v="8123512"/>
    <n v="286731867"/>
    <n v="127598467"/>
    <n v="14521160"/>
    <n v="8184260"/>
    <n v="38645089"/>
    <n v="64409"/>
    <n v="0"/>
    <n v="14231622"/>
    <n v="81717409"/>
    <n v="97910"/>
    <n v="6018840"/>
    <n v="291079166"/>
    <n v="2525419"/>
    <n v="235484350"/>
    <n v="30040470"/>
    <n v="29843177"/>
    <n v="47372845"/>
    <n v="0"/>
    <n v="164512"/>
    <n v="0"/>
    <n v="26116930"/>
    <n v="105895933"/>
    <n v="0"/>
    <n v="1412469"/>
    <n v="0"/>
    <n v="0"/>
    <n v="0"/>
    <n v="5345482"/>
    <n v="484201587"/>
    <n v="0"/>
    <n v="7474398"/>
    <n v="0"/>
    <n v="0"/>
    <n v="7474398"/>
    <n v="28262368"/>
    <n v="2828982"/>
    <n v="1739211"/>
    <n v="31913614"/>
    <n v="-13067"/>
    <n v="0"/>
    <n v="3125686"/>
    <n v="28270158"/>
    <n v="0"/>
    <n v="4956892"/>
    <n v="101083844"/>
    <n v="1790541"/>
    <n v="103139323"/>
    <x v="0"/>
    <n v="0"/>
    <n v="0"/>
    <n v="0"/>
    <n v="0"/>
    <n v="0"/>
    <n v="4962927"/>
    <n v="100659434"/>
    <n v="0"/>
    <n v="0"/>
    <n v="0"/>
    <n v="0"/>
    <n v="0"/>
    <n v="0"/>
    <n v="0"/>
    <n v="0"/>
    <n v="0"/>
    <n v="0"/>
    <n v="0"/>
    <n v="0"/>
    <n v="0"/>
    <x v="3"/>
    <x v="3"/>
  </r>
  <r>
    <n v="106214034"/>
    <x v="262"/>
    <n v="20193"/>
    <x v="11"/>
    <s v="09/30/2019"/>
    <s v="Open"/>
    <x v="35"/>
    <m/>
    <n v="405"/>
    <s v="Non Profit Corp."/>
    <x v="0"/>
    <s v="-"/>
    <s v="415-209-1300"/>
    <s v="180 ROWLAND WAY"/>
    <x v="166"/>
    <n v="94945"/>
    <s v="GRANT DAVIES"/>
    <n v="47"/>
    <n v="47"/>
    <n v="21"/>
    <n v="306"/>
    <n v="52"/>
    <n v="13"/>
    <n v="36"/>
    <n v="0"/>
    <n v="0"/>
    <n v="10"/>
    <n v="77"/>
    <n v="6"/>
    <n v="7"/>
    <n v="507"/>
    <n v="0"/>
    <n v="1023"/>
    <n v="125"/>
    <n v="36"/>
    <n v="110"/>
    <n v="0"/>
    <n v="0"/>
    <n v="22"/>
    <n v="196"/>
    <n v="15"/>
    <n v="14"/>
    <n v="1541"/>
    <n v="0"/>
    <n v="1166"/>
    <n v="163"/>
    <n v="208"/>
    <n v="1144"/>
    <n v="0"/>
    <n v="3"/>
    <n v="178"/>
    <n v="1009"/>
    <n v="169"/>
    <n v="125"/>
    <n v="4165"/>
    <n v="20254681"/>
    <n v="2597702"/>
    <n v="840805"/>
    <n v="1740504"/>
    <n v="0"/>
    <n v="0"/>
    <n v="783122"/>
    <n v="4493049"/>
    <n v="291044"/>
    <n v="264756"/>
    <n v="31265663"/>
    <n v="14316568"/>
    <n v="1853791"/>
    <n v="1092170"/>
    <n v="6246173"/>
    <n v="0"/>
    <n v="12390"/>
    <n v="1797178"/>
    <n v="9817209"/>
    <n v="921273"/>
    <n v="680053"/>
    <n v="36736805"/>
    <n v="473236"/>
    <n v="28089787"/>
    <n v="3605044"/>
    <n v="1677220"/>
    <n v="7169783"/>
    <n v="0"/>
    <n v="0"/>
    <n v="12390"/>
    <n v="1664707"/>
    <n v="5317767"/>
    <n v="0"/>
    <n v="1212317"/>
    <n v="0"/>
    <n v="0"/>
    <n v="0"/>
    <n v="294110"/>
    <n v="49516361"/>
    <n v="0"/>
    <n v="0"/>
    <n v="0"/>
    <n v="0"/>
    <n v="0"/>
    <n v="6330818"/>
    <n v="842583"/>
    <n v="255168"/>
    <n v="816894"/>
    <n v="0"/>
    <n v="0"/>
    <n v="899070"/>
    <n v="8794148"/>
    <n v="0"/>
    <n v="547426"/>
    <n v="18486107"/>
    <n v="200705"/>
    <n v="20081769"/>
    <x v="0"/>
    <n v="-340707"/>
    <n v="0"/>
    <n v="0"/>
    <n v="0"/>
    <n v="0"/>
    <n v="1813025"/>
    <n v="39061477"/>
    <n v="0"/>
    <n v="0"/>
    <n v="0"/>
    <n v="0"/>
    <n v="0"/>
    <n v="0"/>
    <n v="0"/>
    <n v="0"/>
    <n v="0"/>
    <n v="0"/>
    <n v="0"/>
    <n v="0"/>
    <n v="0"/>
    <x v="3"/>
    <x v="3"/>
  </r>
  <r>
    <n v="106220733"/>
    <x v="138"/>
    <n v="20193"/>
    <x v="11"/>
    <s v="09/30/2019"/>
    <s v="Open"/>
    <x v="32"/>
    <m/>
    <n v="603"/>
    <s v="District"/>
    <x v="0"/>
    <s v="Rural"/>
    <s v="209-966-3631"/>
    <s v="5189 HOSPITAL RD."/>
    <x v="96"/>
    <n v="95338"/>
    <s v="MATTHEW MATTHIESSEN"/>
    <n v="34"/>
    <n v="33"/>
    <n v="33"/>
    <n v="58"/>
    <n v="0"/>
    <n v="10"/>
    <n v="0"/>
    <n v="0"/>
    <n v="0"/>
    <n v="17"/>
    <n v="0"/>
    <n v="0"/>
    <n v="2"/>
    <n v="87"/>
    <n v="0"/>
    <n v="327"/>
    <n v="0"/>
    <n v="2210"/>
    <n v="0"/>
    <n v="0"/>
    <n v="0"/>
    <n v="54"/>
    <n v="0"/>
    <n v="0"/>
    <n v="10"/>
    <n v="2601"/>
    <n v="0"/>
    <n v="5715"/>
    <n v="0"/>
    <n v="2741"/>
    <n v="0"/>
    <n v="0"/>
    <n v="0"/>
    <n v="3066"/>
    <n v="0"/>
    <n v="0"/>
    <n v="254"/>
    <n v="11776"/>
    <n v="1234356"/>
    <n v="0"/>
    <n v="1097883"/>
    <n v="0"/>
    <n v="0"/>
    <n v="0"/>
    <n v="544625"/>
    <n v="0"/>
    <n v="0"/>
    <n v="37975"/>
    <n v="2914839"/>
    <n v="3963708"/>
    <n v="0"/>
    <n v="251291"/>
    <n v="0"/>
    <n v="0"/>
    <n v="0"/>
    <n v="4312391"/>
    <n v="0"/>
    <n v="0"/>
    <n v="460464"/>
    <n v="8987854"/>
    <n v="180571"/>
    <n v="2793625"/>
    <n v="0"/>
    <n v="-47232"/>
    <n v="0"/>
    <n v="0"/>
    <n v="0"/>
    <n v="0"/>
    <n v="3184207"/>
    <n v="0"/>
    <n v="0"/>
    <n v="15902"/>
    <n v="0"/>
    <n v="0"/>
    <n v="0"/>
    <n v="299189"/>
    <n v="6426262"/>
    <n v="0"/>
    <n v="0"/>
    <n v="0"/>
    <n v="0"/>
    <n v="0"/>
    <n v="2404439"/>
    <n v="0"/>
    <n v="1396406"/>
    <n v="0"/>
    <n v="0"/>
    <n v="0"/>
    <n v="1672809"/>
    <n v="0"/>
    <n v="0"/>
    <n v="2777"/>
    <n v="5476431"/>
    <n v="486162"/>
    <n v="6570830"/>
    <x v="981"/>
    <n v="650675"/>
    <n v="0"/>
    <n v="0"/>
    <n v="0"/>
    <n v="0"/>
    <n v="719378"/>
    <n v="3932399"/>
    <n v="0"/>
    <n v="0"/>
    <n v="0"/>
    <n v="0"/>
    <n v="0"/>
    <n v="0"/>
    <n v="0"/>
    <n v="0"/>
    <n v="0"/>
    <n v="0"/>
    <n v="0"/>
    <n v="0"/>
    <n v="0"/>
    <x v="3"/>
    <x v="3"/>
  </r>
  <r>
    <n v="106231013"/>
    <x v="230"/>
    <n v="20193"/>
    <x v="11"/>
    <s v="09/30/2019"/>
    <s v="Open"/>
    <x v="27"/>
    <m/>
    <n v="111"/>
    <s v="District"/>
    <x v="0"/>
    <s v="Rural"/>
    <s v="707-961-1234"/>
    <s v="700 RIVER DRIVE"/>
    <x v="148"/>
    <n v="95437"/>
    <s v="MICHAEL ELLIS"/>
    <n v="25"/>
    <n v="25"/>
    <n v="17"/>
    <n v="104"/>
    <n v="0"/>
    <n v="3"/>
    <n v="35"/>
    <n v="0"/>
    <n v="0"/>
    <n v="32"/>
    <n v="0"/>
    <n v="0"/>
    <n v="7"/>
    <n v="181"/>
    <n v="38"/>
    <n v="327"/>
    <n v="0"/>
    <n v="9"/>
    <n v="123"/>
    <n v="0"/>
    <n v="0"/>
    <n v="108"/>
    <n v="0"/>
    <n v="0"/>
    <n v="38"/>
    <n v="605"/>
    <n v="453"/>
    <n v="7165"/>
    <n v="0"/>
    <n v="137"/>
    <n v="2442"/>
    <n v="0"/>
    <n v="0"/>
    <n v="2467"/>
    <n v="0"/>
    <n v="0"/>
    <n v="250"/>
    <n v="12461"/>
    <n v="4039753"/>
    <n v="0"/>
    <n v="162432"/>
    <n v="1326296"/>
    <n v="0"/>
    <n v="0"/>
    <n v="1127674"/>
    <n v="0"/>
    <n v="0"/>
    <n v="187148"/>
    <n v="6843303"/>
    <n v="14584292"/>
    <n v="0"/>
    <n v="186675"/>
    <n v="4036903"/>
    <n v="0"/>
    <n v="0"/>
    <n v="4173162"/>
    <n v="0"/>
    <n v="0"/>
    <n v="437313"/>
    <n v="23418345"/>
    <n v="350309"/>
    <n v="10349338"/>
    <n v="0"/>
    <n v="387954"/>
    <n v="3118755"/>
    <n v="0"/>
    <n v="0"/>
    <n v="0"/>
    <n v="2171134"/>
    <n v="0"/>
    <n v="0"/>
    <n v="91927"/>
    <n v="0"/>
    <n v="0"/>
    <n v="0"/>
    <n v="0"/>
    <n v="16469417"/>
    <n v="0"/>
    <n v="0"/>
    <n v="0"/>
    <n v="0"/>
    <n v="0"/>
    <n v="8274707"/>
    <n v="0"/>
    <n v="-38847"/>
    <n v="2244444"/>
    <n v="0"/>
    <n v="0"/>
    <n v="3129701"/>
    <n v="0"/>
    <n v="0"/>
    <n v="182226"/>
    <n v="13792231"/>
    <n v="591957"/>
    <n v="15445708"/>
    <x v="0"/>
    <n v="237220"/>
    <n v="0"/>
    <n v="0"/>
    <n v="0"/>
    <n v="0"/>
    <n v="247136"/>
    <n v="14430233"/>
    <n v="0"/>
    <n v="0"/>
    <n v="0"/>
    <n v="0"/>
    <n v="0"/>
    <n v="0"/>
    <n v="0"/>
    <n v="0"/>
    <n v="0"/>
    <n v="0"/>
    <n v="0"/>
    <n v="0"/>
    <n v="0"/>
    <x v="3"/>
    <x v="3"/>
  </r>
  <r>
    <n v="106231396"/>
    <x v="493"/>
    <n v="20193"/>
    <x v="11"/>
    <s v="09/30/2019"/>
    <s v="Open"/>
    <x v="27"/>
    <m/>
    <n v="113"/>
    <s v="Church"/>
    <x v="0"/>
    <s v="Rural"/>
    <s v="707-462-3111"/>
    <s v="275 HOSPITAL DRIVE"/>
    <x v="242"/>
    <n v="95482"/>
    <s v="JASON WELLS"/>
    <n v="67"/>
    <n v="50"/>
    <n v="37"/>
    <n v="321"/>
    <n v="30"/>
    <n v="81"/>
    <n v="296"/>
    <n v="0"/>
    <n v="0"/>
    <n v="28"/>
    <n v="121"/>
    <n v="0"/>
    <n v="5"/>
    <n v="882"/>
    <n v="0"/>
    <n v="1221"/>
    <n v="104"/>
    <n v="287"/>
    <n v="979"/>
    <n v="0"/>
    <n v="0"/>
    <n v="103"/>
    <n v="309"/>
    <n v="0"/>
    <n v="11"/>
    <n v="3014"/>
    <n v="0"/>
    <n v="25526"/>
    <n v="1524"/>
    <n v="1373"/>
    <n v="18669"/>
    <n v="0"/>
    <n v="0"/>
    <n v="10124"/>
    <n v="8517"/>
    <n v="0"/>
    <n v="1555"/>
    <n v="67288"/>
    <n v="17655737"/>
    <n v="1472761"/>
    <n v="3657142"/>
    <n v="12790424"/>
    <n v="0"/>
    <n v="0"/>
    <n v="1372220"/>
    <n v="4085877"/>
    <n v="0"/>
    <n v="97265"/>
    <n v="41131426"/>
    <n v="38908816"/>
    <n v="2389545"/>
    <n v="2873425"/>
    <n v="27807010"/>
    <n v="0"/>
    <n v="0"/>
    <n v="4058289"/>
    <n v="20833123"/>
    <n v="0"/>
    <n v="3085267"/>
    <n v="99955475"/>
    <n v="2480708"/>
    <n v="43042385"/>
    <n v="3072794"/>
    <n v="3665954"/>
    <n v="33867738"/>
    <n v="-266586"/>
    <n v="0"/>
    <n v="0"/>
    <n v="1779071"/>
    <n v="12540142"/>
    <n v="0"/>
    <n v="1556101"/>
    <n v="0"/>
    <n v="0"/>
    <n v="0"/>
    <n v="2953520"/>
    <n v="104691827"/>
    <n v="0"/>
    <n v="10578440"/>
    <n v="0"/>
    <n v="0"/>
    <n v="10578440"/>
    <n v="12783452"/>
    <n v="642452"/>
    <n v="2380562"/>
    <n v="16684078"/>
    <n v="0"/>
    <n v="0"/>
    <n v="2922734"/>
    <n v="11028133"/>
    <n v="0"/>
    <n v="532103"/>
    <n v="46973514"/>
    <n v="1583481"/>
    <n v="49477578"/>
    <x v="0"/>
    <n v="23391"/>
    <n v="0"/>
    <n v="0"/>
    <n v="0"/>
    <n v="0"/>
    <n v="258740"/>
    <n v="87659419"/>
    <n v="0"/>
    <n v="0"/>
    <n v="0"/>
    <n v="0"/>
    <n v="0"/>
    <n v="0"/>
    <n v="0"/>
    <n v="0"/>
    <n v="0"/>
    <n v="0"/>
    <n v="0"/>
    <n v="0"/>
    <n v="0"/>
    <x v="3"/>
    <x v="3"/>
  </r>
  <r>
    <n v="106234038"/>
    <x v="486"/>
    <n v="20193"/>
    <x v="11"/>
    <s v="09/30/2019"/>
    <s v="Open"/>
    <x v="27"/>
    <m/>
    <n v="112"/>
    <s v="Non Profit Corp."/>
    <x v="0"/>
    <s v="Rural"/>
    <s v="707-459-6801"/>
    <s v="1 MARCELA DRIVE"/>
    <x v="76"/>
    <n v="95490"/>
    <s v="JASON WELLS"/>
    <n v="25"/>
    <n v="25"/>
    <n v="24"/>
    <n v="260"/>
    <n v="15"/>
    <n v="21"/>
    <n v="83"/>
    <n v="0"/>
    <n v="0"/>
    <n v="24"/>
    <n v="51"/>
    <n v="0"/>
    <n v="2"/>
    <n v="456"/>
    <n v="0"/>
    <n v="1093"/>
    <n v="51"/>
    <n v="75"/>
    <n v="306"/>
    <n v="0"/>
    <n v="0"/>
    <n v="75"/>
    <n v="177"/>
    <n v="0"/>
    <n v="27"/>
    <n v="1804"/>
    <n v="0"/>
    <n v="6350"/>
    <n v="537"/>
    <n v="364"/>
    <n v="4291"/>
    <n v="0"/>
    <n v="0"/>
    <n v="1693"/>
    <n v="2677"/>
    <n v="0"/>
    <n v="484"/>
    <n v="16396"/>
    <n v="17205173"/>
    <n v="785639"/>
    <n v="1148890"/>
    <n v="4907698"/>
    <n v="0"/>
    <n v="0"/>
    <n v="1558500"/>
    <n v="3356990"/>
    <n v="0"/>
    <n v="218322"/>
    <n v="29181212"/>
    <n v="8281186"/>
    <n v="911360"/>
    <n v="762711"/>
    <n v="7111302"/>
    <n v="0"/>
    <n v="0"/>
    <n v="832325"/>
    <n v="5136546"/>
    <n v="0"/>
    <n v="1047709"/>
    <n v="24083139"/>
    <n v="801613"/>
    <n v="17341234"/>
    <n v="1332292"/>
    <n v="1271153"/>
    <n v="8264816"/>
    <n v="0"/>
    <n v="0"/>
    <n v="0"/>
    <n v="1448483"/>
    <n v="3678552"/>
    <n v="0"/>
    <n v="670281"/>
    <n v="0"/>
    <n v="0"/>
    <n v="0"/>
    <n v="1065612"/>
    <n v="35874036"/>
    <n v="0"/>
    <n v="1305986"/>
    <n v="0"/>
    <n v="0"/>
    <n v="1305986"/>
    <n v="7754727"/>
    <n v="288021"/>
    <n v="481233"/>
    <n v="4527676"/>
    <n v="0"/>
    <n v="0"/>
    <n v="782800"/>
    <n v="4748159"/>
    <n v="0"/>
    <n v="113685"/>
    <n v="18696301"/>
    <n v="1177175"/>
    <n v="19445534"/>
    <x v="0"/>
    <n v="697232"/>
    <n v="0"/>
    <n v="0"/>
    <n v="0"/>
    <n v="0"/>
    <n v="0"/>
    <n v="63952495"/>
    <n v="0"/>
    <n v="0"/>
    <n v="0"/>
    <n v="0"/>
    <n v="0"/>
    <n v="0"/>
    <n v="0"/>
    <n v="0"/>
    <n v="0"/>
    <n v="0"/>
    <n v="0"/>
    <n v="0"/>
    <n v="0"/>
    <x v="3"/>
    <x v="3"/>
  </r>
  <r>
    <n v="106240924"/>
    <x v="518"/>
    <n v="20193"/>
    <x v="11"/>
    <s v="09/30/2019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2"/>
    <n v="93"/>
    <n v="13"/>
    <n v="58"/>
    <n v="164"/>
    <n v="0"/>
    <n v="0"/>
    <n v="2"/>
    <n v="58"/>
    <n v="6"/>
    <n v="1"/>
    <n v="395"/>
    <n v="0"/>
    <n v="318"/>
    <n v="33"/>
    <n v="81"/>
    <n v="220"/>
    <n v="0"/>
    <n v="0"/>
    <n v="4"/>
    <n v="90"/>
    <n v="11"/>
    <n v="1"/>
    <n v="758"/>
    <n v="0"/>
    <n v="2244"/>
    <n v="189"/>
    <n v="617"/>
    <n v="6944"/>
    <n v="0"/>
    <n v="0"/>
    <n v="254"/>
    <n v="2767"/>
    <n v="729"/>
    <n v="130"/>
    <n v="13874"/>
    <n v="5331238"/>
    <n v="399150"/>
    <n v="2063241"/>
    <n v="5158358"/>
    <n v="0"/>
    <n v="0"/>
    <n v="76346"/>
    <n v="2232783"/>
    <n v="304464"/>
    <n v="28898"/>
    <n v="15594478"/>
    <n v="11240329"/>
    <n v="1570786"/>
    <n v="2966537"/>
    <n v="22472811"/>
    <n v="0"/>
    <n v="0"/>
    <n v="1403390"/>
    <n v="8452840"/>
    <n v="3257461"/>
    <n v="609580"/>
    <n v="51973734"/>
    <n v="1071036"/>
    <n v="12316650"/>
    <n v="1456587"/>
    <n v="3403968"/>
    <n v="23858303"/>
    <n v="-34338"/>
    <n v="0"/>
    <n v="0"/>
    <n v="1218573"/>
    <n v="2862075"/>
    <n v="0"/>
    <n v="3561925"/>
    <n v="0"/>
    <n v="0"/>
    <n v="0"/>
    <n v="0"/>
    <n v="49714779"/>
    <n v="0"/>
    <n v="0"/>
    <n v="0"/>
    <n v="0"/>
    <n v="0"/>
    <n v="3908941"/>
    <n v="505883"/>
    <n v="1661341"/>
    <n v="3770381"/>
    <n v="0"/>
    <n v="0"/>
    <n v="245480"/>
    <n v="7336402"/>
    <n v="0"/>
    <n v="425005"/>
    <n v="17853433"/>
    <n v="127477"/>
    <n v="16358342"/>
    <x v="0"/>
    <n v="108305"/>
    <n v="0"/>
    <n v="0"/>
    <n v="0"/>
    <n v="0"/>
    <n v="169408"/>
    <n v="12507600"/>
    <n v="0"/>
    <n v="0"/>
    <n v="0"/>
    <n v="0"/>
    <n v="0"/>
    <n v="0"/>
    <n v="0"/>
    <n v="0"/>
    <n v="0"/>
    <n v="0"/>
    <n v="0"/>
    <n v="0"/>
    <n v="0"/>
    <x v="3"/>
    <x v="3"/>
  </r>
  <r>
    <n v="106240942"/>
    <x v="236"/>
    <n v="20193"/>
    <x v="11"/>
    <s v="09/30/2019"/>
    <s v="Open"/>
    <x v="39"/>
    <m/>
    <n v="515"/>
    <s v="Non Profit Corp."/>
    <x v="0"/>
    <s v="-"/>
    <s v="209-564-5002"/>
    <s v="333  MERCY AVENUE"/>
    <x v="142"/>
    <n v="95340"/>
    <s v="CHUCK KASSIS"/>
    <n v="186"/>
    <n v="186"/>
    <n v="124"/>
    <n v="1027"/>
    <n v="119"/>
    <n v="249"/>
    <n v="975"/>
    <n v="0"/>
    <n v="0"/>
    <n v="52"/>
    <n v="416"/>
    <n v="8"/>
    <n v="42"/>
    <n v="2888"/>
    <n v="0"/>
    <n v="4554"/>
    <n v="489"/>
    <n v="785"/>
    <n v="3021"/>
    <n v="0"/>
    <n v="0"/>
    <n v="216"/>
    <n v="1170"/>
    <n v="32"/>
    <n v="171"/>
    <n v="10438"/>
    <n v="0"/>
    <n v="8413"/>
    <n v="628"/>
    <n v="1530"/>
    <n v="11948"/>
    <n v="0"/>
    <n v="0"/>
    <n v="766"/>
    <n v="3264"/>
    <n v="779"/>
    <n v="1336"/>
    <n v="28664"/>
    <n v="95936334"/>
    <n v="10180673"/>
    <n v="14460335"/>
    <n v="61458700"/>
    <n v="0"/>
    <n v="0"/>
    <n v="4450486"/>
    <n v="26608544"/>
    <n v="666788"/>
    <n v="3598415"/>
    <n v="217360275"/>
    <n v="47315944"/>
    <n v="5503251"/>
    <n v="9411639"/>
    <n v="64895089"/>
    <n v="0"/>
    <n v="0"/>
    <n v="4222221"/>
    <n v="28285951"/>
    <n v="2712114"/>
    <n v="1939002"/>
    <n v="164285211"/>
    <n v="3720730"/>
    <n v="120255900"/>
    <n v="13307936"/>
    <n v="17724824"/>
    <n v="106712691"/>
    <n v="0"/>
    <n v="0"/>
    <n v="0"/>
    <n v="6646409"/>
    <n v="25401105"/>
    <n v="0"/>
    <n v="6968787"/>
    <n v="0"/>
    <n v="0"/>
    <n v="0"/>
    <n v="6101539"/>
    <n v="306839921"/>
    <n v="0"/>
    <n v="0"/>
    <n v="0"/>
    <n v="0"/>
    <n v="0"/>
    <n v="21991675"/>
    <n v="2236840"/>
    <n v="2463513"/>
    <n v="18532958"/>
    <n v="0"/>
    <n v="0"/>
    <n v="1606925"/>
    <n v="27789534"/>
    <n v="0"/>
    <n v="184120"/>
    <n v="74805565"/>
    <n v="886900"/>
    <n v="74815355"/>
    <x v="0"/>
    <n v="1317674"/>
    <n v="0"/>
    <n v="0"/>
    <n v="0"/>
    <n v="0"/>
    <n v="1029361"/>
    <n v="180770736"/>
    <n v="0"/>
    <n v="0"/>
    <n v="0"/>
    <n v="0"/>
    <n v="0"/>
    <n v="0"/>
    <n v="0"/>
    <n v="0"/>
    <n v="0"/>
    <n v="0"/>
    <n v="0"/>
    <n v="0"/>
    <n v="0"/>
    <x v="3"/>
    <x v="3"/>
  </r>
  <r>
    <n v="106244027"/>
    <x v="220"/>
    <n v="20193"/>
    <x v="11"/>
    <s v="09/30/2019"/>
    <s v="Open"/>
    <x v="39"/>
    <m/>
    <n v="515"/>
    <s v="City/County"/>
    <x v="2"/>
    <s v="-"/>
    <s v="209-381-6879"/>
    <s v="300 EAST 15TH STREET"/>
    <x v="142"/>
    <n v="95340"/>
    <s v="YVONNIA BROWN, MSW"/>
    <n v="16"/>
    <n v="16"/>
    <n v="16"/>
    <n v="0"/>
    <n v="0"/>
    <n v="0"/>
    <n v="63"/>
    <n v="0"/>
    <n v="0"/>
    <n v="16"/>
    <n v="0"/>
    <n v="0"/>
    <n v="0"/>
    <n v="79"/>
    <n v="0"/>
    <n v="0"/>
    <n v="0"/>
    <n v="0"/>
    <n v="344"/>
    <n v="0"/>
    <n v="0"/>
    <n v="107"/>
    <n v="0"/>
    <n v="0"/>
    <n v="0"/>
    <n v="451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85170"/>
    <n v="0"/>
    <n v="0"/>
    <n v="213120"/>
    <n v="0"/>
    <n v="0"/>
    <n v="0"/>
    <n v="898290"/>
    <n v="0"/>
    <n v="89829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250955"/>
    <x v="389"/>
    <n v="20193"/>
    <x v="11"/>
    <s v="09/30/2019"/>
    <s v="Open"/>
    <x v="42"/>
    <m/>
    <n v="201"/>
    <s v="District"/>
    <x v="0"/>
    <s v="Rural"/>
    <s v="530-279-6111"/>
    <s v="741 N. MAIN STREET"/>
    <x v="228"/>
    <n v="96104"/>
    <s v="DELYN BRANDON"/>
    <n v="26"/>
    <n v="26"/>
    <n v="26"/>
    <n v="9"/>
    <n v="0"/>
    <n v="1"/>
    <n v="0"/>
    <n v="0"/>
    <n v="0"/>
    <n v="0"/>
    <n v="0"/>
    <n v="0"/>
    <n v="4"/>
    <n v="14"/>
    <n v="14"/>
    <n v="74"/>
    <n v="0"/>
    <n v="1389"/>
    <n v="0"/>
    <n v="0"/>
    <n v="0"/>
    <n v="172"/>
    <n v="0"/>
    <n v="0"/>
    <n v="21"/>
    <n v="1656"/>
    <n v="1561"/>
    <n v="294"/>
    <n v="0"/>
    <n v="117"/>
    <n v="0"/>
    <n v="0"/>
    <n v="0"/>
    <n v="119"/>
    <n v="0"/>
    <n v="0"/>
    <n v="52"/>
    <n v="582"/>
    <n v="853916"/>
    <n v="0"/>
    <n v="466558"/>
    <n v="0"/>
    <n v="0"/>
    <n v="0"/>
    <n v="99570"/>
    <n v="0"/>
    <n v="0"/>
    <n v="50381"/>
    <n v="1470425"/>
    <n v="307083"/>
    <n v="0"/>
    <n v="88449"/>
    <n v="0"/>
    <n v="0"/>
    <n v="0"/>
    <n v="93134"/>
    <n v="0"/>
    <n v="0"/>
    <n v="26729"/>
    <n v="515395"/>
    <n v="32611"/>
    <n v="45950"/>
    <n v="0"/>
    <n v="36010"/>
    <n v="0"/>
    <n v="0"/>
    <n v="0"/>
    <n v="0"/>
    <n v="0"/>
    <n v="0"/>
    <n v="0"/>
    <n v="0"/>
    <n v="0"/>
    <n v="0"/>
    <n v="0"/>
    <n v="11361"/>
    <n v="125932"/>
    <n v="0"/>
    <n v="0"/>
    <n v="0"/>
    <n v="0"/>
    <n v="0"/>
    <n v="1071077"/>
    <n v="0"/>
    <n v="518997"/>
    <n v="0"/>
    <n v="0"/>
    <n v="0"/>
    <n v="192704"/>
    <n v="0"/>
    <n v="0"/>
    <n v="77110"/>
    <n v="1859888"/>
    <n v="39975"/>
    <n v="134691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250956"/>
    <x v="248"/>
    <n v="20193"/>
    <x v="11"/>
    <s v="09/30/2019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35"/>
    <n v="2"/>
    <n v="2"/>
    <n v="25"/>
    <n v="0"/>
    <n v="0"/>
    <n v="2"/>
    <n v="0"/>
    <n v="0"/>
    <n v="3"/>
    <n v="69"/>
    <n v="13"/>
    <n v="160"/>
    <n v="2"/>
    <n v="725"/>
    <n v="2531"/>
    <n v="0"/>
    <n v="0"/>
    <n v="6"/>
    <n v="0"/>
    <n v="0"/>
    <n v="564"/>
    <n v="3988"/>
    <n v="3785"/>
    <n v="3091"/>
    <n v="51"/>
    <n v="127"/>
    <n v="2639"/>
    <n v="0"/>
    <n v="0"/>
    <n v="1875"/>
    <n v="0"/>
    <n v="0"/>
    <n v="420"/>
    <n v="8203"/>
    <n v="613212"/>
    <n v="13479"/>
    <n v="376152"/>
    <n v="1808484"/>
    <n v="0"/>
    <n v="0"/>
    <n v="40829"/>
    <n v="0"/>
    <n v="0"/>
    <n v="193069"/>
    <n v="3045225"/>
    <n v="2110059"/>
    <n v="69901"/>
    <n v="148059"/>
    <n v="1805351"/>
    <n v="0"/>
    <n v="0"/>
    <n v="1185569"/>
    <n v="0"/>
    <n v="0"/>
    <n v="377960"/>
    <n v="5696899"/>
    <n v="355155"/>
    <n v="1137153"/>
    <n v="34817"/>
    <n v="158170"/>
    <n v="1090397"/>
    <n v="-2988"/>
    <n v="0"/>
    <n v="0"/>
    <n v="363198"/>
    <n v="0"/>
    <n v="0"/>
    <n v="0"/>
    <n v="0"/>
    <n v="0"/>
    <n v="0"/>
    <n v="36777"/>
    <n v="3172679"/>
    <n v="0"/>
    <n v="40668"/>
    <n v="0"/>
    <n v="0"/>
    <n v="40668"/>
    <n v="1586118"/>
    <n v="48563"/>
    <n v="369030"/>
    <n v="2564105"/>
    <n v="0"/>
    <n v="0"/>
    <n v="863200"/>
    <n v="0"/>
    <n v="0"/>
    <n v="179097"/>
    <n v="5610113"/>
    <n v="60401"/>
    <n v="5417025"/>
    <x v="0"/>
    <n v="-33010"/>
    <n v="0"/>
    <n v="0"/>
    <n v="0"/>
    <n v="0"/>
    <n v="10147913"/>
    <n v="27220291"/>
    <n v="0"/>
    <n v="0"/>
    <n v="0"/>
    <n v="0"/>
    <n v="0"/>
    <n v="0"/>
    <n v="0"/>
    <n v="0"/>
    <n v="0"/>
    <n v="0"/>
    <n v="0"/>
    <n v="0"/>
    <n v="0"/>
    <x v="3"/>
    <x v="3"/>
  </r>
  <r>
    <n v="106260011"/>
    <x v="218"/>
    <n v="20193"/>
    <x v="11"/>
    <s v="09/30/2019"/>
    <s v="Open"/>
    <x v="38"/>
    <m/>
    <n v="1205"/>
    <s v="District"/>
    <x v="0"/>
    <s v="Rural"/>
    <s v="760-924-4104"/>
    <s v="85 SIERRA PARK ROAD"/>
    <x v="140"/>
    <n v="93546"/>
    <s v="TOM PARKER"/>
    <n v="17"/>
    <n v="17"/>
    <n v="17"/>
    <n v="64"/>
    <n v="9"/>
    <n v="16"/>
    <n v="26"/>
    <n v="0"/>
    <n v="0"/>
    <n v="63"/>
    <n v="4"/>
    <n v="0"/>
    <n v="6"/>
    <n v="188"/>
    <n v="0"/>
    <n v="117"/>
    <n v="15"/>
    <n v="37"/>
    <n v="65"/>
    <n v="0"/>
    <n v="0"/>
    <n v="148"/>
    <n v="4"/>
    <n v="0"/>
    <n v="12"/>
    <n v="398"/>
    <n v="0"/>
    <n v="3394"/>
    <n v="495"/>
    <n v="1071"/>
    <n v="1560"/>
    <n v="0"/>
    <n v="0"/>
    <n v="4763"/>
    <n v="489"/>
    <n v="1"/>
    <n v="616"/>
    <n v="12389"/>
    <n v="4024412"/>
    <n v="342371"/>
    <n v="476466"/>
    <n v="1396731"/>
    <n v="0"/>
    <n v="0"/>
    <n v="3252914"/>
    <n v="114376"/>
    <n v="0"/>
    <n v="200792"/>
    <n v="9808062"/>
    <n v="4461454"/>
    <n v="821574"/>
    <n v="1491755"/>
    <n v="3549538"/>
    <n v="0"/>
    <n v="0"/>
    <n v="11415703"/>
    <n v="742739"/>
    <n v="1634"/>
    <n v="1721879"/>
    <n v="24206276"/>
    <n v="325516"/>
    <n v="5162335"/>
    <n v="421632"/>
    <n v="1167134"/>
    <n v="3265477"/>
    <n v="0"/>
    <n v="0"/>
    <n v="0"/>
    <n v="4034730"/>
    <n v="332511"/>
    <n v="0"/>
    <n v="1114571"/>
    <n v="0"/>
    <n v="0"/>
    <n v="0"/>
    <n v="0"/>
    <n v="15823906"/>
    <n v="0"/>
    <n v="0"/>
    <n v="0"/>
    <n v="0"/>
    <n v="0"/>
    <n v="3323532"/>
    <n v="742313"/>
    <n v="801087"/>
    <n v="1680792"/>
    <n v="0"/>
    <n v="0"/>
    <n v="10633887"/>
    <n v="524605"/>
    <n v="1634"/>
    <n v="482582"/>
    <n v="18190432"/>
    <n v="228024"/>
    <n v="18116070"/>
    <x v="0"/>
    <n v="1143813"/>
    <n v="0"/>
    <n v="0"/>
    <n v="0"/>
    <n v="0"/>
    <n v="114337"/>
    <n v="38933018"/>
    <n v="0"/>
    <n v="0"/>
    <n v="0"/>
    <n v="0"/>
    <n v="0"/>
    <n v="0"/>
    <n v="0"/>
    <n v="0"/>
    <n v="0"/>
    <n v="0"/>
    <n v="0"/>
    <n v="0"/>
    <n v="0"/>
    <x v="3"/>
    <x v="3"/>
  </r>
  <r>
    <n v="106270744"/>
    <x v="64"/>
    <n v="20193"/>
    <x v="11"/>
    <s v="09/30/2019"/>
    <s v="Open"/>
    <x v="17"/>
    <m/>
    <n v="707"/>
    <s v="Non Profit Corp."/>
    <x v="0"/>
    <s v="-"/>
    <s v="831-624-5311"/>
    <s v="23625 W. R. HOLMAN HIGHWAY"/>
    <x v="47"/>
    <n v="93940"/>
    <s v="STEVEN PACKER"/>
    <n v="286"/>
    <n v="248"/>
    <n v="248"/>
    <n v="1602"/>
    <n v="211"/>
    <n v="626"/>
    <n v="0"/>
    <n v="0"/>
    <n v="0"/>
    <n v="328"/>
    <n v="808"/>
    <n v="0"/>
    <n v="74"/>
    <n v="3649"/>
    <n v="0"/>
    <n v="8919"/>
    <n v="1106"/>
    <n v="3039"/>
    <n v="0"/>
    <n v="0"/>
    <n v="0"/>
    <n v="1225"/>
    <n v="3166"/>
    <n v="0"/>
    <n v="277"/>
    <n v="17732"/>
    <n v="0"/>
    <n v="51351"/>
    <n v="6869"/>
    <n v="10377"/>
    <n v="0"/>
    <n v="0"/>
    <n v="0"/>
    <n v="13149"/>
    <n v="30835"/>
    <n v="0"/>
    <n v="1883"/>
    <n v="114464"/>
    <n v="170710738"/>
    <n v="20143714"/>
    <n v="58680436"/>
    <n v="0"/>
    <n v="0"/>
    <n v="0"/>
    <n v="23823437"/>
    <n v="66281629"/>
    <n v="0"/>
    <n v="4542483"/>
    <n v="344182437"/>
    <n v="84138928"/>
    <n v="10615303"/>
    <n v="29113199"/>
    <n v="0"/>
    <n v="0"/>
    <n v="0"/>
    <n v="10236260"/>
    <n v="50996694"/>
    <n v="0"/>
    <n v="6568296"/>
    <n v="191668680"/>
    <n v="5507689"/>
    <n v="201875392"/>
    <n v="28518749"/>
    <n v="76442501"/>
    <n v="0"/>
    <n v="0"/>
    <n v="0"/>
    <n v="0"/>
    <n v="28438094"/>
    <n v="21741474"/>
    <n v="0"/>
    <n v="3791750"/>
    <n v="0"/>
    <n v="0"/>
    <n v="0"/>
    <n v="8131529"/>
    <n v="374447178"/>
    <n v="-1225721"/>
    <n v="0"/>
    <n v="0"/>
    <n v="0"/>
    <n v="-1225721"/>
    <n v="52924704"/>
    <n v="1014547"/>
    <n v="7526338"/>
    <n v="0"/>
    <n v="0"/>
    <n v="0"/>
    <n v="4401874"/>
    <n v="88118342"/>
    <n v="0"/>
    <n v="6192413"/>
    <n v="160178218"/>
    <n v="5265919"/>
    <n v="142699197"/>
    <x v="0"/>
    <n v="779743"/>
    <n v="0"/>
    <n v="0"/>
    <n v="0"/>
    <n v="0"/>
    <n v="3607363"/>
    <n v="293277139"/>
    <n v="0"/>
    <n v="0"/>
    <n v="0"/>
    <n v="0"/>
    <n v="0"/>
    <n v="0"/>
    <n v="0"/>
    <n v="0"/>
    <n v="0"/>
    <n v="0"/>
    <n v="0"/>
    <n v="0"/>
    <n v="0"/>
    <x v="3"/>
    <x v="3"/>
  </r>
  <r>
    <n v="106270777"/>
    <x v="110"/>
    <n v="20193"/>
    <x v="11"/>
    <s v="09/30/2019"/>
    <s v="Open"/>
    <x v="17"/>
    <m/>
    <n v="709"/>
    <s v="Non Profit Corp."/>
    <x v="0"/>
    <s v="Rural"/>
    <s v="831-385-6000"/>
    <s v="300 CANAL STREET"/>
    <x v="82"/>
    <n v="93930"/>
    <s v="RENA SALAMACHA"/>
    <n v="73"/>
    <n v="73"/>
    <n v="73"/>
    <n v="48"/>
    <n v="1"/>
    <n v="26"/>
    <n v="51"/>
    <n v="0"/>
    <n v="0"/>
    <n v="28"/>
    <n v="0"/>
    <n v="0"/>
    <n v="4"/>
    <n v="158"/>
    <n v="0"/>
    <n v="1384"/>
    <n v="17"/>
    <n v="130"/>
    <n v="1339"/>
    <n v="0"/>
    <n v="0"/>
    <n v="155"/>
    <n v="0"/>
    <n v="0"/>
    <n v="17"/>
    <n v="3042"/>
    <n v="0"/>
    <n v="3238"/>
    <n v="98"/>
    <n v="2221"/>
    <n v="14508"/>
    <n v="0"/>
    <n v="0"/>
    <n v="7314"/>
    <n v="0"/>
    <n v="0"/>
    <n v="891"/>
    <n v="28270"/>
    <n v="3605136"/>
    <n v="44904"/>
    <n v="1256658"/>
    <n v="3331499"/>
    <n v="0"/>
    <n v="0"/>
    <n v="2144769"/>
    <n v="0"/>
    <n v="0"/>
    <n v="94788"/>
    <n v="10477754"/>
    <n v="7700133"/>
    <n v="234094"/>
    <n v="3375847"/>
    <n v="15842198"/>
    <n v="0"/>
    <n v="0"/>
    <n v="7936223"/>
    <n v="0"/>
    <n v="0"/>
    <n v="1339270"/>
    <n v="36427765"/>
    <n v="-158839"/>
    <n v="7352681"/>
    <n v="177219"/>
    <n v="4400357"/>
    <n v="17858873"/>
    <n v="-644"/>
    <n v="0"/>
    <n v="0"/>
    <n v="6653662"/>
    <n v="0"/>
    <n v="0"/>
    <n v="85385"/>
    <n v="0"/>
    <n v="0"/>
    <n v="0"/>
    <n v="0"/>
    <n v="36368694"/>
    <n v="0"/>
    <n v="0"/>
    <n v="0"/>
    <n v="0"/>
    <n v="0"/>
    <n v="3952588"/>
    <n v="101779"/>
    <n v="232792"/>
    <n v="1314824"/>
    <n v="0"/>
    <n v="0"/>
    <n v="3427330"/>
    <n v="0"/>
    <n v="0"/>
    <n v="1507512"/>
    <n v="10536825"/>
    <n v="1182243"/>
    <n v="16669655"/>
    <x v="0"/>
    <n v="704604"/>
    <n v="0"/>
    <n v="0"/>
    <n v="0"/>
    <n v="0"/>
    <n v="1757454"/>
    <n v="25880840"/>
    <n v="0"/>
    <n v="0"/>
    <n v="0"/>
    <n v="0"/>
    <n v="0"/>
    <n v="0"/>
    <n v="0"/>
    <n v="0"/>
    <n v="0"/>
    <n v="0"/>
    <n v="0"/>
    <n v="0"/>
    <n v="0"/>
    <x v="3"/>
    <x v="3"/>
  </r>
  <r>
    <n v="106270875"/>
    <x v="312"/>
    <n v="20193"/>
    <x v="11"/>
    <s v="09/30/2019"/>
    <s v="Open"/>
    <x v="17"/>
    <m/>
    <n v="705"/>
    <s v="District"/>
    <x v="0"/>
    <s v="-"/>
    <s v="831-757-4333"/>
    <s v="450 EAST ROMIE LANE"/>
    <x v="161"/>
    <n v="93901"/>
    <s v="PETE DELGADO"/>
    <n v="263"/>
    <n v="255"/>
    <n v="133"/>
    <n v="1077"/>
    <n v="124"/>
    <n v="37"/>
    <n v="118"/>
    <n v="0"/>
    <n v="0"/>
    <n v="97"/>
    <n v="1402"/>
    <n v="8"/>
    <n v="57"/>
    <n v="2920"/>
    <n v="0"/>
    <n v="4597"/>
    <n v="562"/>
    <n v="179"/>
    <n v="573"/>
    <n v="0"/>
    <n v="0"/>
    <n v="318"/>
    <n v="4807"/>
    <n v="17"/>
    <n v="89"/>
    <n v="11142"/>
    <n v="0"/>
    <n v="5767"/>
    <n v="650"/>
    <n v="1215"/>
    <n v="8081"/>
    <n v="0"/>
    <n v="0"/>
    <n v="1086"/>
    <n v="7799"/>
    <n v="43"/>
    <n v="617"/>
    <n v="25258"/>
    <n v="122488956"/>
    <n v="15623529"/>
    <n v="17652449"/>
    <n v="52360593"/>
    <n v="0"/>
    <n v="0"/>
    <n v="8330186"/>
    <n v="66798755"/>
    <n v="559553"/>
    <n v="6413632"/>
    <n v="290227653"/>
    <n v="88258399"/>
    <n v="10697302"/>
    <n v="9771040"/>
    <n v="68555571"/>
    <n v="0"/>
    <n v="0"/>
    <n v="11329478"/>
    <n v="75089369"/>
    <n v="655074"/>
    <n v="3877957"/>
    <n v="268234190"/>
    <n v="10131374"/>
    <n v="184974779"/>
    <n v="22188128"/>
    <n v="25234213"/>
    <n v="108705459"/>
    <n v="0"/>
    <n v="0"/>
    <n v="0"/>
    <n v="4341394"/>
    <n v="63230354"/>
    <n v="0"/>
    <n v="794642"/>
    <n v="0"/>
    <n v="0"/>
    <n v="0"/>
    <n v="80646"/>
    <n v="419680989"/>
    <n v="0"/>
    <n v="0"/>
    <n v="0"/>
    <n v="0"/>
    <n v="0"/>
    <n v="25772576"/>
    <n v="4132703"/>
    <n v="2189276"/>
    <n v="12210705"/>
    <n v="0"/>
    <n v="0"/>
    <n v="15318270"/>
    <n v="78657770"/>
    <n v="419985"/>
    <n v="79569"/>
    <n v="138780854"/>
    <n v="3304409"/>
    <n v="113236494"/>
    <x v="0"/>
    <n v="-2063949"/>
    <n v="0"/>
    <n v="0"/>
    <n v="0"/>
    <n v="0"/>
    <n v="7986036"/>
    <n v="243412310"/>
    <n v="0"/>
    <n v="0"/>
    <n v="0"/>
    <n v="0"/>
    <n v="0"/>
    <n v="0"/>
    <n v="0"/>
    <n v="0"/>
    <n v="0"/>
    <n v="0"/>
    <n v="0"/>
    <n v="0"/>
    <n v="0"/>
    <x v="3"/>
    <x v="3"/>
  </r>
  <r>
    <n v="106274043"/>
    <x v="255"/>
    <n v="20193"/>
    <x v="11"/>
    <s v="09/30/2019"/>
    <s v="Open"/>
    <x v="17"/>
    <m/>
    <n v="705"/>
    <s v="City/County"/>
    <x v="0"/>
    <s v="-"/>
    <s v="831-755-4111"/>
    <s v="1441 CONSTITUTION BOULEVARD"/>
    <x v="161"/>
    <n v="93906"/>
    <s v="GARY GRAY"/>
    <n v="172"/>
    <n v="114"/>
    <n v="114"/>
    <n v="453"/>
    <n v="0"/>
    <n v="557"/>
    <n v="663"/>
    <n v="0"/>
    <n v="0"/>
    <n v="462"/>
    <n v="0"/>
    <n v="4"/>
    <n v="79"/>
    <n v="2218"/>
    <n v="0"/>
    <n v="3109"/>
    <n v="0"/>
    <n v="2271"/>
    <n v="2649"/>
    <n v="0"/>
    <n v="0"/>
    <n v="2135"/>
    <n v="0"/>
    <n v="9"/>
    <n v="182"/>
    <n v="10355"/>
    <n v="0"/>
    <n v="7109"/>
    <n v="0"/>
    <n v="7543"/>
    <n v="19450"/>
    <n v="0"/>
    <n v="0"/>
    <n v="8164"/>
    <n v="0"/>
    <n v="676"/>
    <n v="2791"/>
    <n v="45733"/>
    <n v="53128839"/>
    <n v="0"/>
    <n v="49484983"/>
    <n v="56337674"/>
    <n v="0"/>
    <n v="0"/>
    <n v="49236908"/>
    <n v="0"/>
    <n v="580245"/>
    <n v="2753966"/>
    <n v="211522615"/>
    <n v="12888106"/>
    <n v="0"/>
    <n v="12471175"/>
    <n v="39145467"/>
    <n v="0"/>
    <n v="0"/>
    <n v="24207584"/>
    <n v="0"/>
    <n v="838801"/>
    <n v="7706438"/>
    <n v="97257571"/>
    <n v="11370542"/>
    <n v="53047386"/>
    <n v="0"/>
    <n v="54703828"/>
    <n v="79028112"/>
    <n v="-6986613"/>
    <n v="0"/>
    <n v="0"/>
    <n v="39816037"/>
    <n v="0"/>
    <n v="0"/>
    <n v="1419046"/>
    <n v="0"/>
    <n v="0"/>
    <n v="0"/>
    <n v="0"/>
    <n v="232398338"/>
    <n v="0"/>
    <n v="0"/>
    <n v="0"/>
    <n v="0"/>
    <n v="0"/>
    <n v="12969559"/>
    <n v="0"/>
    <n v="13278347"/>
    <n v="16455029"/>
    <n v="0"/>
    <n v="0"/>
    <n v="33628455"/>
    <n v="0"/>
    <n v="0"/>
    <n v="50458"/>
    <n v="76381848"/>
    <n v="5792374"/>
    <n v="79022593"/>
    <x v="0"/>
    <n v="576404"/>
    <n v="0"/>
    <n v="0"/>
    <n v="0"/>
    <n v="0"/>
    <n v="1748746"/>
    <n v="118877873"/>
    <n v="0"/>
    <n v="0"/>
    <n v="0"/>
    <n v="0"/>
    <n v="0"/>
    <n v="0"/>
    <n v="0"/>
    <n v="0"/>
    <n v="0"/>
    <n v="0"/>
    <n v="0"/>
    <n v="0"/>
    <n v="0"/>
    <x v="3"/>
    <x v="3"/>
  </r>
  <r>
    <n v="106281047"/>
    <x v="582"/>
    <n v="20193"/>
    <x v="11"/>
    <s v="09/30/2019"/>
    <s v="Open"/>
    <x v="43"/>
    <m/>
    <n v="407"/>
    <s v="Church"/>
    <x v="0"/>
    <s v="-"/>
    <s v="707-252-4411"/>
    <s v="1000 TRANCAS STREET"/>
    <x v="160"/>
    <n v="94558"/>
    <s v="LARRY COOMES"/>
    <n v="208"/>
    <n v="148"/>
    <n v="125"/>
    <n v="792"/>
    <n v="82"/>
    <n v="97"/>
    <n v="250"/>
    <n v="0"/>
    <n v="0"/>
    <n v="31"/>
    <n v="226"/>
    <n v="4"/>
    <n v="38"/>
    <n v="1520"/>
    <n v="0"/>
    <n v="3331"/>
    <n v="344"/>
    <n v="407"/>
    <n v="1051"/>
    <n v="0"/>
    <n v="0"/>
    <n v="137"/>
    <n v="1043"/>
    <n v="15"/>
    <n v="60"/>
    <n v="6388"/>
    <n v="0"/>
    <n v="14845"/>
    <n v="1433"/>
    <n v="948"/>
    <n v="6040"/>
    <n v="0"/>
    <n v="0"/>
    <n v="2628"/>
    <n v="11026"/>
    <n v="167"/>
    <n v="1209"/>
    <n v="38296"/>
    <n v="82837285"/>
    <n v="8543319"/>
    <n v="10054128"/>
    <n v="26125729"/>
    <n v="0"/>
    <n v="0"/>
    <n v="5696387"/>
    <n v="23957023"/>
    <n v="448693"/>
    <n v="1183192"/>
    <n v="158845756"/>
    <n v="77919831"/>
    <n v="7521577"/>
    <n v="4916507"/>
    <n v="31700407"/>
    <n v="0"/>
    <n v="0"/>
    <n v="13926690"/>
    <n v="60255117"/>
    <n v="935440"/>
    <n v="3832287"/>
    <n v="201007856"/>
    <n v="2309576"/>
    <n v="140155466"/>
    <n v="14997871"/>
    <n v="13648364"/>
    <n v="61441272"/>
    <n v="0"/>
    <n v="0"/>
    <n v="0"/>
    <n v="15940047"/>
    <n v="49322327"/>
    <n v="0"/>
    <n v="1384133"/>
    <n v="0"/>
    <n v="0"/>
    <n v="0"/>
    <n v="4233466"/>
    <n v="303432522"/>
    <n v="687611"/>
    <n v="5098600"/>
    <n v="0"/>
    <n v="1102783"/>
    <n v="6888994"/>
    <n v="20257506"/>
    <n v="963919"/>
    <n v="1226188"/>
    <n v="1112330"/>
    <n v="0"/>
    <n v="0"/>
    <n v="3557088"/>
    <n v="35452115"/>
    <n v="0"/>
    <n v="740938"/>
    <n v="63310084"/>
    <n v="1876814"/>
    <n v="70778240"/>
    <x v="982"/>
    <n v="637335"/>
    <n v="0"/>
    <n v="0"/>
    <n v="0"/>
    <n v="0"/>
    <n v="1293214"/>
    <n v="194319942"/>
    <n v="0"/>
    <n v="0"/>
    <n v="0"/>
    <n v="0"/>
    <n v="0"/>
    <n v="0"/>
    <n v="0"/>
    <n v="0"/>
    <n v="0"/>
    <n v="0"/>
    <n v="0"/>
    <n v="0"/>
    <n v="0"/>
    <x v="3"/>
    <x v="3"/>
  </r>
  <r>
    <n v="106281078"/>
    <x v="491"/>
    <n v="20193"/>
    <x v="11"/>
    <s v="09/30/2019"/>
    <s v="Open"/>
    <x v="43"/>
    <m/>
    <n v="407"/>
    <s v="Non Profit Corp."/>
    <x v="0"/>
    <s v="-"/>
    <s v="707-963-3611"/>
    <s v="10 WOODLAND RD."/>
    <x v="220"/>
    <n v="94574"/>
    <s v="STEVEN HERBER"/>
    <n v="151"/>
    <n v="151"/>
    <n v="68"/>
    <n v="516"/>
    <n v="43"/>
    <n v="175"/>
    <n v="134"/>
    <n v="0"/>
    <n v="0"/>
    <n v="36"/>
    <n v="155"/>
    <n v="0"/>
    <n v="1"/>
    <n v="1060"/>
    <n v="0"/>
    <n v="2813"/>
    <n v="335"/>
    <n v="1285"/>
    <n v="633"/>
    <n v="0"/>
    <n v="0"/>
    <n v="217"/>
    <n v="615"/>
    <n v="0"/>
    <n v="12"/>
    <n v="5910"/>
    <n v="0"/>
    <n v="7724"/>
    <n v="179"/>
    <n v="218"/>
    <n v="1519"/>
    <n v="0"/>
    <n v="0"/>
    <n v="1398"/>
    <n v="3853"/>
    <n v="0"/>
    <n v="230"/>
    <n v="15121"/>
    <n v="83650493"/>
    <n v="2820816"/>
    <n v="10737457"/>
    <n v="18725393"/>
    <n v="0"/>
    <n v="0"/>
    <n v="4915338"/>
    <n v="20037608"/>
    <n v="0"/>
    <n v="212894"/>
    <n v="141099999"/>
    <n v="57190801"/>
    <n v="3574717"/>
    <n v="1517302"/>
    <n v="11035721"/>
    <n v="0"/>
    <n v="0"/>
    <n v="4930462"/>
    <n v="20638793"/>
    <n v="0"/>
    <n v="2411627"/>
    <n v="101299423"/>
    <n v="-596506"/>
    <n v="120617118"/>
    <n v="5320471"/>
    <n v="8402075"/>
    <n v="25728285"/>
    <n v="-18332"/>
    <n v="0"/>
    <n v="0"/>
    <n v="6691530"/>
    <n v="27026392"/>
    <n v="0"/>
    <n v="2809278"/>
    <n v="0"/>
    <n v="0"/>
    <n v="0"/>
    <n v="2784578"/>
    <n v="198764889"/>
    <n v="0"/>
    <n v="6720773"/>
    <n v="0"/>
    <n v="0"/>
    <n v="6720773"/>
    <n v="18900747"/>
    <n v="939570"/>
    <n v="3333689"/>
    <n v="9937795"/>
    <n v="0"/>
    <n v="0"/>
    <n v="2982876"/>
    <n v="14029841"/>
    <n v="0"/>
    <n v="230788"/>
    <n v="50355306"/>
    <n v="2241921"/>
    <n v="59114002"/>
    <x v="0"/>
    <n v="79344"/>
    <n v="0"/>
    <n v="0"/>
    <n v="0"/>
    <n v="0"/>
    <n v="3068562"/>
    <n v="91677840"/>
    <n v="0"/>
    <n v="0"/>
    <n v="0"/>
    <n v="0"/>
    <n v="0"/>
    <n v="0"/>
    <n v="0"/>
    <n v="0"/>
    <n v="0"/>
    <n v="0"/>
    <n v="0"/>
    <n v="0"/>
    <n v="0"/>
    <x v="3"/>
    <x v="3"/>
  </r>
  <r>
    <n v="106281266"/>
    <x v="254"/>
    <n v="20193"/>
    <x v="11"/>
    <s v="09/30/2019"/>
    <s v="Open"/>
    <x v="43"/>
    <m/>
    <n v="407"/>
    <s v="State"/>
    <x v="1"/>
    <s v="-"/>
    <s v="707-253-5000"/>
    <s v="2100 NAPA-VALLEJO HIGHWAY"/>
    <x v="160"/>
    <n v="94558"/>
    <s v="FRANK TURLEY"/>
    <n v="1418"/>
    <n v="1299"/>
    <n v="1299"/>
    <n v="59"/>
    <n v="0"/>
    <n v="0"/>
    <n v="0"/>
    <n v="0"/>
    <n v="0"/>
    <n v="1"/>
    <n v="0"/>
    <n v="0"/>
    <n v="169"/>
    <n v="229"/>
    <n v="0"/>
    <n v="27177"/>
    <n v="0"/>
    <n v="0"/>
    <n v="0"/>
    <n v="0"/>
    <n v="0"/>
    <n v="63"/>
    <n v="0"/>
    <n v="0"/>
    <n v="87287"/>
    <n v="114527"/>
    <n v="0"/>
    <n v="0"/>
    <n v="0"/>
    <n v="0"/>
    <n v="0"/>
    <n v="0"/>
    <n v="0"/>
    <n v="0"/>
    <n v="0"/>
    <n v="0"/>
    <n v="0"/>
    <n v="0"/>
    <n v="15273083"/>
    <n v="0"/>
    <n v="0"/>
    <n v="0"/>
    <n v="0"/>
    <n v="0"/>
    <n v="35499"/>
    <n v="0"/>
    <n v="0"/>
    <n v="49053513"/>
    <n v="64362095"/>
    <n v="0"/>
    <n v="0"/>
    <n v="0"/>
    <n v="0"/>
    <n v="0"/>
    <n v="0"/>
    <n v="0"/>
    <n v="0"/>
    <n v="0"/>
    <n v="0"/>
    <n v="0"/>
    <n v="0"/>
    <n v="208"/>
    <n v="0"/>
    <n v="0"/>
    <n v="0"/>
    <n v="0"/>
    <n v="0"/>
    <n v="0"/>
    <n v="0"/>
    <n v="0"/>
    <n v="0"/>
    <n v="0"/>
    <n v="0"/>
    <n v="0"/>
    <n v="0"/>
    <n v="602"/>
    <n v="810"/>
    <n v="0"/>
    <n v="0"/>
    <n v="0"/>
    <n v="0"/>
    <n v="0"/>
    <n v="15272875"/>
    <n v="0"/>
    <n v="0"/>
    <n v="0"/>
    <n v="0"/>
    <n v="0"/>
    <n v="35499"/>
    <n v="0"/>
    <n v="0"/>
    <n v="49052911"/>
    <n v="64361285"/>
    <n v="0"/>
    <n v="79349305"/>
    <x v="0"/>
    <n v="-490884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291023"/>
    <x v="351"/>
    <n v="20193"/>
    <x v="11"/>
    <s v="09/30/2019"/>
    <s v="Open"/>
    <x v="47"/>
    <m/>
    <n v="301"/>
    <s v="Non Profit Corp."/>
    <x v="0"/>
    <s v="Rural"/>
    <s v="530-274-6700"/>
    <s v="155 GLASSON WAY"/>
    <x v="210"/>
    <n v="95945"/>
    <s v="BRIAN EVANS"/>
    <n v="104"/>
    <n v="104"/>
    <n v="45"/>
    <n v="504"/>
    <n v="102"/>
    <n v="97"/>
    <n v="191"/>
    <n v="0"/>
    <n v="0"/>
    <n v="30"/>
    <n v="142"/>
    <n v="1"/>
    <n v="14"/>
    <n v="1081"/>
    <n v="0"/>
    <n v="1929"/>
    <n v="379"/>
    <n v="295"/>
    <n v="560"/>
    <n v="0"/>
    <n v="0"/>
    <n v="100"/>
    <n v="476"/>
    <n v="8"/>
    <n v="90"/>
    <n v="3837"/>
    <n v="0"/>
    <n v="14483"/>
    <n v="3081"/>
    <n v="1149"/>
    <n v="3954"/>
    <n v="1"/>
    <n v="0"/>
    <n v="812"/>
    <n v="4546"/>
    <n v="108"/>
    <n v="404"/>
    <n v="28538"/>
    <n v="40377427"/>
    <n v="7646558"/>
    <n v="6575018"/>
    <n v="10709120"/>
    <n v="0"/>
    <n v="0"/>
    <n v="1738455"/>
    <n v="9326598"/>
    <n v="139433"/>
    <n v="1672975"/>
    <n v="78185584"/>
    <n v="47316793"/>
    <n v="10079568"/>
    <n v="3683195"/>
    <n v="14824598"/>
    <n v="435"/>
    <n v="0"/>
    <n v="2207651"/>
    <n v="17095615"/>
    <n v="424594"/>
    <n v="1170441"/>
    <n v="96802890"/>
    <n v="1534486"/>
    <n v="71892313"/>
    <n v="14660498"/>
    <n v="7393089"/>
    <n v="21582818"/>
    <n v="0"/>
    <n v="432"/>
    <n v="0"/>
    <n v="3027206"/>
    <n v="11458518"/>
    <n v="0"/>
    <n v="2160788"/>
    <n v="0"/>
    <n v="0"/>
    <n v="0"/>
    <n v="3059056"/>
    <n v="136769204"/>
    <n v="0"/>
    <n v="0"/>
    <n v="0"/>
    <n v="0"/>
    <n v="0"/>
    <n v="14937279"/>
    <n v="2837314"/>
    <n v="1622507"/>
    <n v="3710329"/>
    <n v="3"/>
    <n v="0"/>
    <n v="673984"/>
    <n v="14155464"/>
    <n v="0"/>
    <n v="282390"/>
    <n v="38219270"/>
    <n v="409048"/>
    <n v="42589279"/>
    <x v="0"/>
    <n v="1418123"/>
    <n v="0"/>
    <n v="0"/>
    <n v="0"/>
    <n v="0"/>
    <n v="1652840"/>
    <n v="45363074"/>
    <n v="0"/>
    <n v="0"/>
    <n v="0"/>
    <n v="0"/>
    <n v="0"/>
    <n v="0"/>
    <n v="0"/>
    <n v="0"/>
    <n v="0"/>
    <n v="0"/>
    <n v="0"/>
    <n v="0"/>
    <n v="0"/>
    <x v="3"/>
    <x v="3"/>
  </r>
  <r>
    <n v="106291053"/>
    <x v="405"/>
    <n v="20193"/>
    <x v="11"/>
    <s v="09/30/2019"/>
    <s v="Open"/>
    <x v="47"/>
    <m/>
    <n v="302"/>
    <s v="District"/>
    <x v="0"/>
    <s v="Rural"/>
    <s v="530-587-6011"/>
    <s v="10121 PINE AVE"/>
    <x v="235"/>
    <n v="96161"/>
    <s v="HARRY WEIS"/>
    <n v="62"/>
    <n v="62"/>
    <n v="62"/>
    <n v="210"/>
    <n v="26"/>
    <n v="37"/>
    <n v="70"/>
    <n v="0"/>
    <n v="0"/>
    <n v="34"/>
    <n v="173"/>
    <n v="0"/>
    <n v="28"/>
    <n v="578"/>
    <n v="0"/>
    <n v="814"/>
    <n v="96"/>
    <n v="78"/>
    <n v="144"/>
    <n v="0"/>
    <n v="0"/>
    <n v="83"/>
    <n v="479"/>
    <n v="0"/>
    <n v="69"/>
    <n v="1763"/>
    <n v="0"/>
    <n v="4825"/>
    <n v="295"/>
    <n v="658"/>
    <n v="2437"/>
    <n v="10"/>
    <n v="0"/>
    <n v="1057"/>
    <n v="5861"/>
    <n v="0"/>
    <n v="1381"/>
    <n v="16524"/>
    <n v="10661862"/>
    <n v="1289454"/>
    <n v="2098490"/>
    <n v="2135939"/>
    <n v="0"/>
    <n v="0"/>
    <n v="1401508"/>
    <n v="7068499"/>
    <n v="0"/>
    <n v="992785"/>
    <n v="25648537"/>
    <n v="27548046"/>
    <n v="2017425"/>
    <n v="2109368"/>
    <n v="7043354"/>
    <n v="42122"/>
    <n v="0"/>
    <n v="4377624"/>
    <n v="29391023"/>
    <n v="0"/>
    <n v="1936985"/>
    <n v="74465947"/>
    <n v="851598"/>
    <n v="22226330"/>
    <n v="2272948"/>
    <n v="3150057"/>
    <n v="6338846"/>
    <n v="0"/>
    <n v="41987"/>
    <n v="0"/>
    <n v="1548304"/>
    <n v="10157797"/>
    <n v="0"/>
    <n v="3537907"/>
    <n v="0"/>
    <n v="0"/>
    <n v="0"/>
    <n v="43287"/>
    <n v="50169061"/>
    <n v="0"/>
    <n v="0"/>
    <n v="0"/>
    <n v="0"/>
    <n v="0"/>
    <n v="15983578"/>
    <n v="1033931"/>
    <n v="1057801"/>
    <n v="2840447"/>
    <n v="135"/>
    <n v="0"/>
    <n v="4230828"/>
    <n v="26301725"/>
    <n v="0"/>
    <n v="-1503022"/>
    <n v="49945423"/>
    <n v="1398057"/>
    <n v="46176851"/>
    <x v="0"/>
    <n v="-2290999"/>
    <n v="0"/>
    <n v="0"/>
    <n v="0"/>
    <n v="0"/>
    <n v="3472463"/>
    <n v="169129182"/>
    <n v="0"/>
    <n v="0"/>
    <n v="0"/>
    <n v="0"/>
    <n v="0"/>
    <n v="0"/>
    <n v="0"/>
    <n v="0"/>
    <n v="0"/>
    <n v="0"/>
    <n v="0"/>
    <n v="0"/>
    <n v="0"/>
    <x v="3"/>
    <x v="3"/>
  </r>
  <r>
    <n v="106300032"/>
    <x v="602"/>
    <n v="20193"/>
    <x v="11"/>
    <s v="09/30/2019"/>
    <s v="Open"/>
    <x v="3"/>
    <m/>
    <n v="1015"/>
    <s v="Non Profit Corp."/>
    <x v="0"/>
    <s v="-"/>
    <s v="714-997-3000"/>
    <s v="1201 WEST LA VETA AVENUE"/>
    <x v="34"/>
    <n v="92868"/>
    <s v="KIM CRIPE"/>
    <n v="334"/>
    <n v="334"/>
    <n v="334"/>
    <n v="1"/>
    <n v="0"/>
    <n v="858"/>
    <n v="1193"/>
    <n v="0"/>
    <n v="0"/>
    <n v="58"/>
    <n v="1187"/>
    <n v="0"/>
    <n v="44"/>
    <n v="3341"/>
    <n v="0"/>
    <n v="2"/>
    <n v="0"/>
    <n v="7976"/>
    <n v="4283"/>
    <n v="0"/>
    <n v="0"/>
    <n v="192"/>
    <n v="5613"/>
    <n v="0"/>
    <n v="192"/>
    <n v="18258"/>
    <n v="0"/>
    <n v="44"/>
    <n v="0"/>
    <n v="4937"/>
    <n v="25645"/>
    <n v="0"/>
    <n v="0"/>
    <n v="428"/>
    <n v="11911"/>
    <n v="0"/>
    <n v="505"/>
    <n v="43470"/>
    <n v="238187"/>
    <n v="0"/>
    <n v="151871025"/>
    <n v="142139605"/>
    <n v="0"/>
    <n v="0"/>
    <n v="4949587"/>
    <n v="156107756"/>
    <n v="0"/>
    <n v="1769636"/>
    <n v="457075796"/>
    <n v="194461"/>
    <n v="0"/>
    <n v="30059133"/>
    <n v="134990893"/>
    <n v="0"/>
    <n v="0"/>
    <n v="3084319"/>
    <n v="85704451"/>
    <n v="0"/>
    <n v="1307893"/>
    <n v="255341150"/>
    <n v="7694103"/>
    <n v="71996"/>
    <n v="0"/>
    <n v="164537232"/>
    <n v="250636209"/>
    <n v="-2997414"/>
    <n v="0"/>
    <n v="0"/>
    <n v="4802363"/>
    <n v="144546123"/>
    <n v="0"/>
    <n v="0"/>
    <n v="0"/>
    <n v="0"/>
    <n v="0"/>
    <n v="2786688"/>
    <n v="572077300"/>
    <n v="0"/>
    <n v="13962803"/>
    <n v="0"/>
    <n v="0"/>
    <n v="13962803"/>
    <n v="359676"/>
    <n v="0"/>
    <n v="16349583"/>
    <n v="38867790"/>
    <n v="0"/>
    <n v="0"/>
    <n v="3166420"/>
    <n v="95305929"/>
    <n v="0"/>
    <n v="253051"/>
    <n v="154302449"/>
    <n v="16883013"/>
    <n v="162008001"/>
    <x v="0"/>
    <n v="-13870374"/>
    <n v="0"/>
    <n v="0"/>
    <n v="0"/>
    <n v="0"/>
    <n v="2155223"/>
    <n v="611752487"/>
    <n v="0"/>
    <n v="0"/>
    <n v="0"/>
    <n v="0"/>
    <n v="0"/>
    <n v="0"/>
    <n v="0"/>
    <n v="0"/>
    <n v="0"/>
    <n v="0"/>
    <n v="0"/>
    <n v="0"/>
    <n v="0"/>
    <x v="3"/>
    <x v="3"/>
  </r>
  <r>
    <n v="106300225"/>
    <x v="555"/>
    <n v="20193"/>
    <x v="11"/>
    <s v="09/30/2019"/>
    <s v="Open"/>
    <x v="3"/>
    <m/>
    <n v="1014"/>
    <s v="Non Profit Corp."/>
    <x v="0"/>
    <s v="-"/>
    <s v="714-962-4677"/>
    <s v="9920 TALBERT AVENUE"/>
    <x v="75"/>
    <n v="92708"/>
    <s v="MARCIA MANKER"/>
    <n v="222"/>
    <n v="222"/>
    <n v="138"/>
    <n v="731"/>
    <n v="880"/>
    <n v="51"/>
    <n v="348"/>
    <n v="0"/>
    <n v="0"/>
    <n v="25"/>
    <n v="1179"/>
    <n v="9"/>
    <n v="48"/>
    <n v="3271"/>
    <n v="0"/>
    <n v="3160"/>
    <n v="3110"/>
    <n v="255"/>
    <n v="1288"/>
    <n v="0"/>
    <n v="0"/>
    <n v="71"/>
    <n v="3493"/>
    <n v="16"/>
    <n v="168"/>
    <n v="11561"/>
    <n v="0"/>
    <n v="4111"/>
    <n v="5884"/>
    <n v="380"/>
    <n v="3661"/>
    <n v="0"/>
    <n v="0"/>
    <n v="273"/>
    <n v="12936"/>
    <n v="166"/>
    <n v="701"/>
    <n v="28112"/>
    <n v="59528307"/>
    <n v="61540703"/>
    <n v="3840092"/>
    <n v="22890500"/>
    <n v="0"/>
    <n v="0"/>
    <n v="1202256"/>
    <n v="66423158"/>
    <n v="238677"/>
    <n v="1685287"/>
    <n v="217348980"/>
    <n v="23396693"/>
    <n v="31855359"/>
    <n v="1108131"/>
    <n v="8857883"/>
    <n v="0"/>
    <n v="0"/>
    <n v="1461705"/>
    <n v="52606962"/>
    <n v="767943"/>
    <n v="2095057"/>
    <n v="122149733"/>
    <n v="2971483"/>
    <n v="69995225"/>
    <n v="83929395"/>
    <n v="4560166"/>
    <n v="27685722"/>
    <n v="0"/>
    <n v="0"/>
    <n v="0"/>
    <n v="1967311"/>
    <n v="71990277"/>
    <n v="0"/>
    <n v="1343981"/>
    <n v="0"/>
    <n v="0"/>
    <n v="0"/>
    <n v="1685047"/>
    <n v="266128607"/>
    <n v="9733198"/>
    <n v="0"/>
    <n v="0"/>
    <n v="0"/>
    <n v="9733198"/>
    <n v="12511242"/>
    <n v="18772516"/>
    <n v="387655"/>
    <n v="3917867"/>
    <n v="0"/>
    <n v="0"/>
    <n v="682531"/>
    <n v="46169145"/>
    <n v="35578"/>
    <n v="626770"/>
    <n v="83103304"/>
    <n v="497673"/>
    <n v="78266688"/>
    <x v="0"/>
    <n v="864578"/>
    <n v="0"/>
    <n v="0"/>
    <n v="0"/>
    <n v="0"/>
    <n v="2953491"/>
    <n v="135902120"/>
    <n v="0"/>
    <n v="0"/>
    <n v="0"/>
    <n v="0"/>
    <n v="0"/>
    <n v="0"/>
    <n v="0"/>
    <n v="0"/>
    <n v="0"/>
    <n v="0"/>
    <n v="0"/>
    <n v="0"/>
    <n v="0"/>
    <x v="3"/>
    <x v="3"/>
  </r>
  <r>
    <n v="106301098"/>
    <x v="3"/>
    <n v="20193"/>
    <x v="11"/>
    <s v="09/30/2019"/>
    <s v="Open"/>
    <x v="3"/>
    <m/>
    <n v="1012"/>
    <s v="Non Profit Other"/>
    <x v="0"/>
    <s v="-"/>
    <s v="714-999-5102"/>
    <s v="1111 WEST LA PALMA AVENUE"/>
    <x v="3"/>
    <n v="92801"/>
    <s v="VIRGIS NARBUTAS"/>
    <n v="223"/>
    <n v="223"/>
    <n v="223"/>
    <n v="455"/>
    <n v="417"/>
    <n v="261"/>
    <n v="698"/>
    <n v="0"/>
    <n v="0"/>
    <n v="17"/>
    <n v="352"/>
    <n v="0"/>
    <n v="65"/>
    <n v="2265"/>
    <n v="0"/>
    <n v="2232"/>
    <n v="1997"/>
    <n v="1017"/>
    <n v="2852"/>
    <n v="0"/>
    <n v="0"/>
    <n v="104"/>
    <n v="1105"/>
    <n v="0"/>
    <n v="413"/>
    <n v="9720"/>
    <n v="0"/>
    <n v="1754"/>
    <n v="1629"/>
    <n v="1992"/>
    <n v="4540"/>
    <n v="0"/>
    <n v="0"/>
    <n v="418"/>
    <n v="2528"/>
    <n v="0"/>
    <n v="685"/>
    <n v="13546"/>
    <n v="47935932"/>
    <n v="44060041"/>
    <n v="18025920"/>
    <n v="59109179"/>
    <n v="0"/>
    <n v="0"/>
    <n v="1923512"/>
    <n v="34082155"/>
    <n v="0"/>
    <n v="5763671"/>
    <n v="210900410"/>
    <n v="16425441"/>
    <n v="25420586"/>
    <n v="7937261"/>
    <n v="33128641"/>
    <n v="0"/>
    <n v="0"/>
    <n v="2557199"/>
    <n v="21101565"/>
    <n v="0"/>
    <n v="2886351"/>
    <n v="109457044"/>
    <n v="3801470"/>
    <n v="57271850"/>
    <n v="61076007"/>
    <n v="20815192"/>
    <n v="85279041"/>
    <n v="-650271"/>
    <n v="0"/>
    <n v="0"/>
    <n v="3651773"/>
    <n v="45100749"/>
    <n v="0"/>
    <n v="0"/>
    <n v="0"/>
    <n v="0"/>
    <n v="0"/>
    <n v="1551768"/>
    <n v="277897579"/>
    <n v="0"/>
    <n v="0"/>
    <n v="0"/>
    <n v="0"/>
    <n v="0"/>
    <n v="7089523"/>
    <n v="8404621"/>
    <n v="5798260"/>
    <n v="6958778"/>
    <n v="0"/>
    <n v="0"/>
    <n v="828938"/>
    <n v="10082971"/>
    <n v="0"/>
    <n v="3296784"/>
    <n v="42459875"/>
    <n v="358555"/>
    <n v="47468747"/>
    <x v="0"/>
    <n v="0"/>
    <n v="0"/>
    <n v="0"/>
    <n v="0"/>
    <n v="0"/>
    <n v="1558674"/>
    <n v="7242693"/>
    <n v="0"/>
    <n v="0"/>
    <n v="0"/>
    <n v="0"/>
    <n v="0"/>
    <n v="0"/>
    <n v="0"/>
    <n v="0"/>
    <n v="0"/>
    <n v="0"/>
    <n v="0"/>
    <n v="0"/>
    <n v="0"/>
    <x v="3"/>
    <x v="3"/>
  </r>
  <r>
    <n v="106301127"/>
    <x v="185"/>
    <n v="20193"/>
    <x v="11"/>
    <s v="09/30/2019"/>
    <s v="Open"/>
    <x v="3"/>
    <m/>
    <n v="1011"/>
    <s v="Investor - Corp."/>
    <x v="0"/>
    <s v="-"/>
    <s v="714-529-6842"/>
    <s v="875 NORTH BREA BOULEVARD"/>
    <x v="119"/>
    <n v="92821"/>
    <s v="KEVIN CHAVEZ"/>
    <n v="86"/>
    <n v="86"/>
    <n v="86"/>
    <n v="69"/>
    <n v="18"/>
    <n v="2"/>
    <n v="5"/>
    <n v="0"/>
    <n v="0"/>
    <n v="4"/>
    <n v="18"/>
    <n v="0"/>
    <n v="2"/>
    <n v="118"/>
    <n v="92"/>
    <n v="2453"/>
    <n v="614"/>
    <n v="365"/>
    <n v="1723"/>
    <n v="0"/>
    <n v="0"/>
    <n v="335"/>
    <n v="715"/>
    <n v="0"/>
    <n v="28"/>
    <n v="6233"/>
    <n v="3381"/>
    <n v="0"/>
    <n v="0"/>
    <n v="0"/>
    <n v="0"/>
    <n v="0"/>
    <n v="0"/>
    <n v="0"/>
    <n v="0"/>
    <n v="0"/>
    <n v="0"/>
    <n v="0"/>
    <n v="16376745"/>
    <n v="3372746"/>
    <n v="770810"/>
    <n v="3896658"/>
    <n v="0"/>
    <n v="0"/>
    <n v="307164"/>
    <n v="5977193"/>
    <n v="0"/>
    <n v="36755"/>
    <n v="30738071"/>
    <n v="0"/>
    <n v="0"/>
    <n v="0"/>
    <n v="0"/>
    <n v="0"/>
    <n v="0"/>
    <n v="0"/>
    <n v="0"/>
    <n v="0"/>
    <n v="0"/>
    <n v="0"/>
    <n v="0"/>
    <n v="12145295"/>
    <n v="2452210"/>
    <n v="442547"/>
    <n v="2150217"/>
    <n v="0"/>
    <n v="0"/>
    <n v="0"/>
    <n v="36701"/>
    <n v="4123496"/>
    <n v="0"/>
    <n v="0"/>
    <n v="0"/>
    <n v="0"/>
    <n v="0"/>
    <n v="1449"/>
    <n v="21351915"/>
    <n v="0"/>
    <n v="0"/>
    <n v="0"/>
    <n v="0"/>
    <n v="0"/>
    <n v="4231450"/>
    <n v="920536"/>
    <n v="328263"/>
    <n v="1746441"/>
    <n v="0"/>
    <n v="0"/>
    <n v="270463"/>
    <n v="1853697"/>
    <n v="0"/>
    <n v="35306"/>
    <n v="9386156"/>
    <n v="13718"/>
    <n v="7461778"/>
    <x v="0"/>
    <n v="0"/>
    <n v="0"/>
    <n v="0"/>
    <n v="0"/>
    <n v="0"/>
    <n v="11898"/>
    <n v="1406247"/>
    <n v="0"/>
    <n v="0"/>
    <n v="0"/>
    <n v="0"/>
    <n v="0"/>
    <n v="0"/>
    <n v="0"/>
    <n v="0"/>
    <n v="0"/>
    <n v="0"/>
    <n v="0"/>
    <n v="0"/>
    <n v="0"/>
    <x v="3"/>
    <x v="3"/>
  </r>
  <r>
    <n v="106301140"/>
    <x v="43"/>
    <n v="20193"/>
    <x v="11"/>
    <s v="09/30/2019"/>
    <s v="Open"/>
    <x v="3"/>
    <m/>
    <n v="1015"/>
    <s v="Investor - Corp."/>
    <x v="0"/>
    <s v="-"/>
    <s v="714-633-0011"/>
    <s v="2601 EAST CHAPMAN AVENUE"/>
    <x v="34"/>
    <n v="92869"/>
    <s v="PETER BARONOFF"/>
    <n v="114"/>
    <n v="100"/>
    <n v="100"/>
    <n v="154"/>
    <n v="101"/>
    <n v="26"/>
    <n v="64"/>
    <n v="0"/>
    <n v="0"/>
    <n v="123"/>
    <n v="142"/>
    <n v="0"/>
    <n v="5"/>
    <n v="615"/>
    <n v="0"/>
    <n v="1262"/>
    <n v="965"/>
    <n v="76"/>
    <n v="2083"/>
    <n v="0"/>
    <n v="0"/>
    <n v="333"/>
    <n v="377"/>
    <n v="0"/>
    <n v="118"/>
    <n v="5214"/>
    <n v="0"/>
    <n v="295"/>
    <n v="238"/>
    <n v="228"/>
    <n v="666"/>
    <n v="0"/>
    <n v="0"/>
    <n v="215"/>
    <n v="646"/>
    <n v="0"/>
    <n v="726"/>
    <n v="3014"/>
    <n v="9387648"/>
    <n v="6791680"/>
    <n v="1044934"/>
    <n v="10552824"/>
    <n v="0"/>
    <n v="0"/>
    <n v="6741687"/>
    <n v="5748398"/>
    <n v="0"/>
    <n v="1003321"/>
    <n v="41270492"/>
    <n v="1308095"/>
    <n v="1162492"/>
    <n v="1038998"/>
    <n v="3692317"/>
    <n v="0"/>
    <n v="0"/>
    <n v="1553118"/>
    <n v="3642178"/>
    <n v="0"/>
    <n v="1185954"/>
    <n v="13583152"/>
    <n v="1742312"/>
    <n v="8666907"/>
    <n v="6330247"/>
    <n v="1658476"/>
    <n v="11336850"/>
    <n v="-216"/>
    <n v="0"/>
    <n v="0"/>
    <n v="6601337"/>
    <n v="7473395"/>
    <n v="0"/>
    <n v="101565"/>
    <n v="0"/>
    <n v="0"/>
    <n v="0"/>
    <n v="0"/>
    <n v="43910873"/>
    <n v="0"/>
    <n v="0"/>
    <n v="0"/>
    <n v="0"/>
    <n v="0"/>
    <n v="2028836"/>
    <n v="1623925"/>
    <n v="425672"/>
    <n v="2908291"/>
    <n v="0"/>
    <n v="0"/>
    <n v="1693468"/>
    <n v="1917181"/>
    <n v="0"/>
    <n v="345398"/>
    <n v="10942771"/>
    <n v="68425"/>
    <n v="12723973"/>
    <x v="289"/>
    <n v="0"/>
    <n v="0"/>
    <n v="0"/>
    <n v="0"/>
    <n v="0"/>
    <n v="7520"/>
    <n v="2452291"/>
    <n v="0"/>
    <n v="0"/>
    <n v="0"/>
    <n v="0"/>
    <n v="0"/>
    <n v="0"/>
    <n v="0"/>
    <n v="0"/>
    <n v="0"/>
    <n v="0"/>
    <n v="0"/>
    <n v="0"/>
    <n v="0"/>
    <x v="3"/>
    <x v="3"/>
  </r>
  <r>
    <n v="106301155"/>
    <x v="58"/>
    <n v="20193"/>
    <x v="11"/>
    <s v="09/30/2019"/>
    <s v="Open"/>
    <x v="3"/>
    <m/>
    <n v="1016"/>
    <s v="Investor - Corp."/>
    <x v="0"/>
    <s v="-"/>
    <s v="949-642-2734"/>
    <s v="301 VICTORIA STREET"/>
    <x v="43"/>
    <n v="92627"/>
    <s v="SUSAN TAYLOR"/>
    <n v="122"/>
    <n v="122"/>
    <n v="116"/>
    <n v="24"/>
    <n v="29"/>
    <n v="687"/>
    <n v="152"/>
    <n v="27"/>
    <n v="0"/>
    <n v="0"/>
    <n v="187"/>
    <n v="0"/>
    <n v="3"/>
    <n v="1109"/>
    <n v="0"/>
    <n v="112"/>
    <n v="120"/>
    <n v="8816"/>
    <n v="547"/>
    <n v="369"/>
    <n v="0"/>
    <n v="0"/>
    <n v="695"/>
    <n v="0"/>
    <n v="7"/>
    <n v="10666"/>
    <n v="0"/>
    <n v="2597"/>
    <n v="403"/>
    <n v="0"/>
    <n v="0"/>
    <n v="0"/>
    <n v="0"/>
    <n v="0"/>
    <n v="716"/>
    <n v="0"/>
    <n v="45"/>
    <n v="3761"/>
    <n v="282332"/>
    <n v="246253"/>
    <n v="21128109"/>
    <n v="1280885"/>
    <n v="787671"/>
    <n v="0"/>
    <n v="0"/>
    <n v="1659984"/>
    <n v="0"/>
    <n v="19895"/>
    <n v="25405129"/>
    <n v="1217392"/>
    <n v="395887"/>
    <n v="0"/>
    <n v="0"/>
    <n v="0"/>
    <n v="0"/>
    <n v="0"/>
    <n v="602362"/>
    <n v="0"/>
    <n v="67320"/>
    <n v="2282961"/>
    <n v="60775"/>
    <n v="555299"/>
    <n v="383091"/>
    <n v="12444254"/>
    <n v="925317"/>
    <n v="0"/>
    <n v="496813"/>
    <n v="0"/>
    <n v="0"/>
    <n v="1261734"/>
    <n v="0"/>
    <n v="409823"/>
    <n v="0"/>
    <n v="0"/>
    <n v="0"/>
    <n v="38906"/>
    <n v="16576012"/>
    <n v="0"/>
    <n v="0"/>
    <n v="0"/>
    <n v="0"/>
    <n v="0"/>
    <n v="882767"/>
    <n v="258255"/>
    <n v="8283765"/>
    <n v="355569"/>
    <n v="290858"/>
    <n v="0"/>
    <n v="0"/>
    <n v="992939"/>
    <n v="0"/>
    <n v="47925"/>
    <n v="11112078"/>
    <n v="433663"/>
    <n v="19353609"/>
    <x v="983"/>
    <n v="0"/>
    <n v="0"/>
    <n v="0"/>
    <n v="0"/>
    <n v="0"/>
    <n v="105906"/>
    <n v="3134274"/>
    <n v="0"/>
    <n v="0"/>
    <n v="0"/>
    <n v="0"/>
    <n v="0"/>
    <n v="0"/>
    <n v="0"/>
    <n v="0"/>
    <n v="0"/>
    <n v="0"/>
    <n v="6384591"/>
    <n v="2009050"/>
    <n v="0"/>
    <x v="3"/>
    <x v="3"/>
  </r>
  <r>
    <n v="106301175"/>
    <x v="603"/>
    <n v="20193"/>
    <x v="11"/>
    <s v="09/30/2019"/>
    <s v="Open"/>
    <x v="3"/>
    <m/>
    <n v="1014"/>
    <s v="Investor - Corp."/>
    <x v="0"/>
    <s v="-"/>
    <s v="714-966-7200"/>
    <s v="17100 EUCLID STREET"/>
    <x v="75"/>
    <n v="92708"/>
    <s v="KENNETH MCFARLAND"/>
    <n v="400"/>
    <n v="344"/>
    <n v="231"/>
    <n v="945"/>
    <n v="593"/>
    <n v="314"/>
    <n v="1746"/>
    <n v="4"/>
    <n v="0"/>
    <n v="13"/>
    <n v="631"/>
    <n v="25"/>
    <n v="276"/>
    <n v="4547"/>
    <n v="0"/>
    <n v="5098"/>
    <n v="2680"/>
    <n v="1554"/>
    <n v="7081"/>
    <n v="9"/>
    <n v="0"/>
    <n v="48"/>
    <n v="2537"/>
    <n v="78"/>
    <n v="658"/>
    <n v="19743"/>
    <n v="0"/>
    <n v="1618"/>
    <n v="1674"/>
    <n v="1107"/>
    <n v="8958"/>
    <n v="6"/>
    <n v="0"/>
    <n v="577"/>
    <n v="2971"/>
    <n v="55"/>
    <n v="713"/>
    <n v="17679"/>
    <n v="124243881"/>
    <n v="76724346"/>
    <n v="31398948"/>
    <n v="172894629"/>
    <n v="318921"/>
    <n v="0"/>
    <n v="1323645"/>
    <n v="64915160"/>
    <n v="2032732"/>
    <n v="12639327"/>
    <n v="486491589"/>
    <n v="23800501"/>
    <n v="31929930"/>
    <n v="9618296"/>
    <n v="114418988"/>
    <n v="78196"/>
    <n v="0"/>
    <n v="2856549"/>
    <n v="39037596"/>
    <n v="759049"/>
    <n v="5346324"/>
    <n v="227845429"/>
    <n v="3736002"/>
    <n v="131801031"/>
    <n v="99211511"/>
    <n v="37811015"/>
    <n v="285527576"/>
    <n v="-3422738"/>
    <n v="279655"/>
    <n v="0"/>
    <n v="3737279"/>
    <n v="77332615"/>
    <n v="0"/>
    <n v="2630731"/>
    <n v="0"/>
    <n v="0"/>
    <n v="0"/>
    <n v="14734938"/>
    <n v="653379615"/>
    <n v="961372"/>
    <n v="22219977"/>
    <n v="0"/>
    <n v="0"/>
    <n v="23181349"/>
    <n v="16243351"/>
    <n v="10404137"/>
    <n v="6628967"/>
    <n v="24006018"/>
    <n v="117462"/>
    <n v="0"/>
    <n v="407290"/>
    <n v="23918882"/>
    <n v="161050"/>
    <n v="2251595"/>
    <n v="84138752"/>
    <n v="481631"/>
    <n v="91983940"/>
    <x v="0"/>
    <n v="-73347"/>
    <n v="0"/>
    <n v="0"/>
    <n v="0"/>
    <n v="0"/>
    <n v="475639"/>
    <n v="87720957"/>
    <n v="0"/>
    <n v="0"/>
    <n v="0"/>
    <n v="0"/>
    <n v="0"/>
    <n v="0"/>
    <n v="0"/>
    <n v="0"/>
    <n v="0"/>
    <n v="0"/>
    <n v="3091106"/>
    <n v="437509"/>
    <n v="0"/>
    <x v="3"/>
    <x v="3"/>
  </r>
  <r>
    <n v="106301188"/>
    <x v="11"/>
    <n v="20193"/>
    <x v="11"/>
    <s v="09/30/2019"/>
    <s v="Open"/>
    <x v="3"/>
    <m/>
    <n v="1012"/>
    <s v="Investor - Corp."/>
    <x v="0"/>
    <s v="-"/>
    <s v="714-835-3555"/>
    <s v="1025 SOUTH ANAHEIM BLVD."/>
    <x v="3"/>
    <n v="92805"/>
    <s v="PETER BARONOFF"/>
    <n v="188"/>
    <n v="188"/>
    <n v="188"/>
    <n v="178"/>
    <n v="147"/>
    <n v="559"/>
    <n v="261"/>
    <n v="0"/>
    <n v="0"/>
    <n v="129"/>
    <n v="78"/>
    <n v="0"/>
    <n v="60"/>
    <n v="1412"/>
    <n v="0"/>
    <n v="2118"/>
    <n v="1201"/>
    <n v="5154"/>
    <n v="1307"/>
    <n v="0"/>
    <n v="0"/>
    <n v="1069"/>
    <n v="293"/>
    <n v="0"/>
    <n v="162"/>
    <n v="11304"/>
    <n v="0"/>
    <n v="609"/>
    <n v="272"/>
    <n v="1410"/>
    <n v="2306"/>
    <n v="0"/>
    <n v="0"/>
    <n v="919"/>
    <n v="657"/>
    <n v="3"/>
    <n v="725"/>
    <n v="6901"/>
    <n v="11241609"/>
    <n v="12965686"/>
    <n v="15262992"/>
    <n v="12254972"/>
    <n v="0"/>
    <n v="0"/>
    <n v="5243625"/>
    <n v="3212220"/>
    <n v="0"/>
    <n v="1896647"/>
    <n v="62077751"/>
    <n v="3381410"/>
    <n v="1665865"/>
    <n v="2745648"/>
    <n v="8689923"/>
    <n v="0"/>
    <n v="0"/>
    <n v="2651459"/>
    <n v="3895890"/>
    <n v="7013"/>
    <n v="3015446"/>
    <n v="26052654"/>
    <n v="212627"/>
    <n v="11893281"/>
    <n v="11900220"/>
    <n v="14646894"/>
    <n v="17035027"/>
    <n v="-2989512"/>
    <n v="0"/>
    <n v="0"/>
    <n v="6421277"/>
    <n v="5781210"/>
    <n v="0"/>
    <n v="316500"/>
    <n v="0"/>
    <n v="0"/>
    <n v="0"/>
    <n v="1368130"/>
    <n v="66585654"/>
    <n v="0"/>
    <n v="0"/>
    <n v="0"/>
    <n v="0"/>
    <n v="0"/>
    <n v="2729738"/>
    <n v="2731331"/>
    <n v="6351257"/>
    <n v="3909868"/>
    <n v="0"/>
    <n v="0"/>
    <n v="1473807"/>
    <n v="1326899"/>
    <n v="7013"/>
    <n v="3014838"/>
    <n v="21544751"/>
    <n v="58919"/>
    <n v="24502523"/>
    <x v="984"/>
    <n v="0"/>
    <n v="0"/>
    <n v="0"/>
    <n v="0"/>
    <n v="0"/>
    <n v="224927"/>
    <n v="5289395"/>
    <n v="0"/>
    <n v="0"/>
    <n v="0"/>
    <n v="0"/>
    <n v="0"/>
    <n v="0"/>
    <n v="0"/>
    <n v="0"/>
    <n v="0"/>
    <n v="0"/>
    <n v="0"/>
    <n v="0"/>
    <n v="0"/>
    <x v="3"/>
    <x v="3"/>
  </r>
  <r>
    <n v="106301205"/>
    <x v="131"/>
    <n v="20193"/>
    <x v="11"/>
    <s v="09/30/2019"/>
    <s v="Open"/>
    <x v="3"/>
    <m/>
    <n v="1016"/>
    <s v="Non Profit Corp."/>
    <x v="0"/>
    <s v="-"/>
    <s v="949-764-4624"/>
    <s v="1 HOAG DRIVE"/>
    <x v="92"/>
    <n v="92663"/>
    <s v="ROBERT BRAITHWAITE"/>
    <n v="518"/>
    <n v="517"/>
    <n v="391"/>
    <n v="2470"/>
    <n v="1168"/>
    <n v="180"/>
    <n v="646"/>
    <n v="0"/>
    <n v="0"/>
    <n v="99"/>
    <n v="3195"/>
    <n v="0"/>
    <n v="374"/>
    <n v="8132"/>
    <n v="0"/>
    <n v="11348"/>
    <n v="5103"/>
    <n v="766"/>
    <n v="2558"/>
    <n v="0"/>
    <n v="0"/>
    <n v="393"/>
    <n v="11387"/>
    <n v="0"/>
    <n v="1154"/>
    <n v="32709"/>
    <n v="0"/>
    <n v="36751"/>
    <n v="13538"/>
    <n v="1014"/>
    <n v="7396"/>
    <n v="0"/>
    <n v="0"/>
    <n v="2139"/>
    <n v="60091"/>
    <n v="0"/>
    <n v="4339"/>
    <n v="125268"/>
    <n v="160296613"/>
    <n v="76798103"/>
    <n v="12782043"/>
    <n v="30786878"/>
    <n v="0"/>
    <n v="0"/>
    <n v="4817356"/>
    <n v="142304869"/>
    <n v="0"/>
    <n v="8721695"/>
    <n v="436507557"/>
    <n v="145271997"/>
    <n v="52754079"/>
    <n v="4120174"/>
    <n v="30344120"/>
    <n v="0"/>
    <n v="0"/>
    <n v="5745188"/>
    <n v="178386848"/>
    <n v="0"/>
    <n v="13149562"/>
    <n v="429771968"/>
    <n v="1962873"/>
    <n v="244123099"/>
    <n v="112930531"/>
    <n v="10379"/>
    <n v="68688933"/>
    <n v="0"/>
    <n v="0"/>
    <n v="0"/>
    <n v="3109876"/>
    <n v="175233854"/>
    <n v="0"/>
    <n v="5222512"/>
    <n v="0"/>
    <n v="0"/>
    <n v="0"/>
    <n v="2130582"/>
    <n v="613412639"/>
    <n v="5031140"/>
    <n v="0"/>
    <n v="0"/>
    <n v="8650891"/>
    <n v="13682031"/>
    <n v="61410792"/>
    <n v="21623352"/>
    <n v="16411875"/>
    <n v="-8127710"/>
    <n v="0"/>
    <n v="0"/>
    <n v="7134480"/>
    <n v="152564859"/>
    <n v="0"/>
    <n v="15531269"/>
    <n v="266548917"/>
    <n v="10166589"/>
    <n v="263143752"/>
    <x v="0"/>
    <n v="28961138"/>
    <n v="0"/>
    <n v="0"/>
    <n v="0"/>
    <n v="0"/>
    <n v="16874451"/>
    <n v="796161259"/>
    <n v="0"/>
    <n v="0"/>
    <n v="0"/>
    <n v="0"/>
    <n v="0"/>
    <n v="0"/>
    <n v="0"/>
    <n v="0"/>
    <n v="0"/>
    <n v="0"/>
    <n v="0"/>
    <n v="0"/>
    <n v="0"/>
    <x v="3"/>
    <x v="3"/>
  </r>
  <r>
    <n v="106301209"/>
    <x v="134"/>
    <n v="20193"/>
    <x v="11"/>
    <s v="09/30/2019"/>
    <s v="Open"/>
    <x v="3"/>
    <m/>
    <n v="1014"/>
    <s v="Investor - Corp."/>
    <x v="0"/>
    <s v="-"/>
    <s v="714-843-5000"/>
    <s v="17772 BEACH BOULEVARD"/>
    <x v="94"/>
    <n v="92647"/>
    <s v="RICHARD ROWE"/>
    <n v="131"/>
    <n v="131"/>
    <n v="131"/>
    <n v="418"/>
    <n v="86"/>
    <n v="72"/>
    <n v="170"/>
    <n v="0"/>
    <n v="0"/>
    <n v="60"/>
    <n v="37"/>
    <n v="0"/>
    <n v="41"/>
    <n v="884"/>
    <n v="0"/>
    <n v="3903"/>
    <n v="406"/>
    <n v="503"/>
    <n v="484"/>
    <n v="0"/>
    <n v="0"/>
    <n v="194"/>
    <n v="109"/>
    <n v="0"/>
    <n v="112"/>
    <n v="5711"/>
    <n v="0"/>
    <n v="2233"/>
    <n v="266"/>
    <n v="444"/>
    <n v="1816"/>
    <n v="0"/>
    <n v="0"/>
    <n v="619"/>
    <n v="516"/>
    <n v="0"/>
    <n v="417"/>
    <n v="6311"/>
    <n v="19570511"/>
    <n v="4000156"/>
    <n v="4139531"/>
    <n v="6026012"/>
    <n v="0"/>
    <n v="0"/>
    <n v="2478071"/>
    <n v="1203747"/>
    <n v="0"/>
    <n v="390824"/>
    <n v="37808852"/>
    <n v="2462499"/>
    <n v="1033251"/>
    <n v="1249630"/>
    <n v="5253350"/>
    <n v="0"/>
    <n v="0"/>
    <n v="1833446"/>
    <n v="1464639"/>
    <n v="0"/>
    <n v="969676"/>
    <n v="14266491"/>
    <n v="1123184"/>
    <n v="17388053"/>
    <n v="3256502"/>
    <n v="5142407"/>
    <n v="6205958"/>
    <n v="-132116"/>
    <n v="0"/>
    <n v="0"/>
    <n v="2962944"/>
    <n v="2249795"/>
    <n v="0"/>
    <n v="191997"/>
    <n v="0"/>
    <n v="0"/>
    <n v="0"/>
    <n v="0"/>
    <n v="38388724"/>
    <n v="0"/>
    <n v="0"/>
    <n v="0"/>
    <n v="0"/>
    <n v="0"/>
    <n v="4644956"/>
    <n v="1776905"/>
    <n v="378870"/>
    <n v="5073404"/>
    <n v="0"/>
    <n v="0"/>
    <n v="1348573"/>
    <n v="418591"/>
    <n v="0"/>
    <n v="45320"/>
    <n v="13686619"/>
    <n v="98825"/>
    <n v="13719265"/>
    <x v="0"/>
    <n v="29646"/>
    <n v="0"/>
    <n v="0"/>
    <n v="0"/>
    <n v="0"/>
    <n v="991877"/>
    <n v="59828333"/>
    <n v="0"/>
    <n v="0"/>
    <n v="0"/>
    <n v="0"/>
    <n v="0"/>
    <n v="0"/>
    <n v="0"/>
    <n v="0"/>
    <n v="0"/>
    <n v="0"/>
    <n v="0"/>
    <n v="0"/>
    <n v="0"/>
    <x v="3"/>
    <x v="3"/>
  </r>
  <r>
    <n v="106301234"/>
    <x v="196"/>
    <n v="20193"/>
    <x v="11"/>
    <s v="09/30/2019"/>
    <s v="Open"/>
    <x v="3"/>
    <m/>
    <n v="1013"/>
    <s v="Investor - Corp."/>
    <x v="0"/>
    <s v="-"/>
    <s v="714-827-3000"/>
    <s v="7901 WALKER STREET"/>
    <x v="126"/>
    <n v="90623"/>
    <s v="ALLEN STEFANEK"/>
    <n v="141"/>
    <n v="141"/>
    <n v="141"/>
    <n v="352"/>
    <n v="89"/>
    <n v="40"/>
    <n v="124"/>
    <n v="0"/>
    <n v="0"/>
    <n v="44"/>
    <n v="47"/>
    <n v="0"/>
    <n v="30"/>
    <n v="726"/>
    <n v="0"/>
    <n v="1822"/>
    <n v="311"/>
    <n v="303"/>
    <n v="496"/>
    <n v="0"/>
    <n v="0"/>
    <n v="86"/>
    <n v="126"/>
    <n v="0"/>
    <n v="40"/>
    <n v="3184"/>
    <n v="0"/>
    <n v="645"/>
    <n v="378"/>
    <n v="401"/>
    <n v="1744"/>
    <n v="0"/>
    <n v="0"/>
    <n v="526"/>
    <n v="654"/>
    <n v="0"/>
    <n v="414"/>
    <n v="4762"/>
    <n v="15191387"/>
    <n v="3723519"/>
    <n v="2733333"/>
    <n v="6089272"/>
    <n v="0"/>
    <n v="0"/>
    <n v="1675209"/>
    <n v="1832448"/>
    <n v="0"/>
    <n v="828633"/>
    <n v="32073801"/>
    <n v="2466218"/>
    <n v="1374225"/>
    <n v="974501"/>
    <n v="3940505"/>
    <n v="0"/>
    <n v="0"/>
    <n v="1566837"/>
    <n v="1630832"/>
    <n v="0"/>
    <n v="826162"/>
    <n v="12779280"/>
    <n v="1345781"/>
    <n v="13596184"/>
    <n v="3767880"/>
    <n v="2483935"/>
    <n v="8125983"/>
    <n v="0"/>
    <n v="0"/>
    <n v="0"/>
    <n v="1078024"/>
    <n v="3094881"/>
    <n v="0"/>
    <n v="288583"/>
    <n v="0"/>
    <n v="0"/>
    <n v="0"/>
    <n v="0"/>
    <n v="33781251"/>
    <n v="0"/>
    <n v="0"/>
    <n v="0"/>
    <n v="0"/>
    <n v="0"/>
    <n v="4061420"/>
    <n v="1329864"/>
    <n v="1223899"/>
    <n v="1903795"/>
    <n v="0"/>
    <n v="0"/>
    <n v="2164021"/>
    <n v="368399"/>
    <n v="0"/>
    <n v="20432"/>
    <n v="11071830"/>
    <n v="61655"/>
    <n v="11181836"/>
    <x v="0"/>
    <n v="39231"/>
    <n v="0"/>
    <n v="0"/>
    <n v="0"/>
    <n v="0"/>
    <n v="1134126"/>
    <n v="36429094"/>
    <n v="0"/>
    <n v="0"/>
    <n v="0"/>
    <n v="0"/>
    <n v="0"/>
    <n v="0"/>
    <n v="0"/>
    <n v="0"/>
    <n v="0"/>
    <n v="0"/>
    <n v="0"/>
    <n v="0"/>
    <n v="0"/>
    <x v="3"/>
    <x v="3"/>
  </r>
  <r>
    <n v="106301248"/>
    <x v="212"/>
    <n v="20193"/>
    <x v="11"/>
    <s v="09/30/2019"/>
    <s v="Open"/>
    <x v="3"/>
    <m/>
    <n v="1013"/>
    <s v="Investor - Corp."/>
    <x v="0"/>
    <s v="-"/>
    <s v="562-598-1311"/>
    <s v="3751 KATELLA AVENUE"/>
    <x v="135"/>
    <n v="90720"/>
    <s v="KENT CLAYTON"/>
    <n v="163"/>
    <n v="146"/>
    <n v="98"/>
    <n v="655"/>
    <n v="660"/>
    <n v="42"/>
    <n v="96"/>
    <n v="0"/>
    <n v="0"/>
    <n v="22"/>
    <n v="414"/>
    <n v="14"/>
    <n v="9"/>
    <n v="1912"/>
    <n v="0"/>
    <n v="3446"/>
    <n v="2998"/>
    <n v="244"/>
    <n v="448"/>
    <n v="0"/>
    <n v="0"/>
    <n v="161"/>
    <n v="1601"/>
    <n v="41"/>
    <n v="51"/>
    <n v="8990"/>
    <n v="0"/>
    <n v="5635"/>
    <n v="5228"/>
    <n v="284"/>
    <n v="1832"/>
    <n v="0"/>
    <n v="0"/>
    <n v="347"/>
    <n v="8449"/>
    <n v="20"/>
    <n v="600"/>
    <n v="22395"/>
    <n v="89870955"/>
    <n v="94988689"/>
    <n v="4927042"/>
    <n v="14315092"/>
    <n v="0"/>
    <n v="0"/>
    <n v="4447302"/>
    <n v="53721581"/>
    <n v="1112106"/>
    <n v="1609036"/>
    <n v="264991803"/>
    <n v="41734001"/>
    <n v="50705085"/>
    <n v="2281415"/>
    <n v="15062221"/>
    <n v="0"/>
    <n v="0"/>
    <n v="2899193"/>
    <n v="55726413"/>
    <n v="237437"/>
    <n v="3544318"/>
    <n v="172190083"/>
    <n v="3026420"/>
    <n v="120737788"/>
    <n v="132961603"/>
    <n v="6517035"/>
    <n v="27708245"/>
    <n v="0"/>
    <n v="0"/>
    <n v="0"/>
    <n v="6331564"/>
    <n v="80495074"/>
    <n v="0"/>
    <n v="1349543"/>
    <n v="0"/>
    <n v="0"/>
    <n v="0"/>
    <n v="4313304"/>
    <n v="383440576"/>
    <n v="0"/>
    <n v="0"/>
    <n v="0"/>
    <n v="0"/>
    <n v="0"/>
    <n v="10867168"/>
    <n v="12732171"/>
    <n v="691422"/>
    <n v="1669068"/>
    <n v="0"/>
    <n v="0"/>
    <n v="816193"/>
    <n v="26876050"/>
    <n v="0"/>
    <n v="89238"/>
    <n v="53741310"/>
    <n v="550711"/>
    <n v="53006419"/>
    <x v="0"/>
    <n v="333592"/>
    <n v="0"/>
    <n v="0"/>
    <n v="0"/>
    <n v="0"/>
    <n v="433138"/>
    <n v="69018479"/>
    <n v="0"/>
    <n v="0"/>
    <n v="0"/>
    <n v="0"/>
    <n v="0"/>
    <n v="0"/>
    <n v="0"/>
    <n v="0"/>
    <n v="0"/>
    <n v="0"/>
    <n v="1324112"/>
    <n v="275503"/>
    <n v="0"/>
    <x v="3"/>
    <x v="3"/>
  </r>
  <r>
    <n v="106301258"/>
    <x v="524"/>
    <n v="20193"/>
    <x v="11"/>
    <s v="09/30/2019"/>
    <s v="Open"/>
    <x v="3"/>
    <m/>
    <n v="1015"/>
    <s v="Investor - Corp."/>
    <x v="0"/>
    <s v="-"/>
    <s v="714-754-5454"/>
    <s v="2701 S. BRISTOL STREET"/>
    <x v="169"/>
    <n v="92704"/>
    <s v="PETER BARONOFF"/>
    <n v="178"/>
    <n v="178"/>
    <n v="178"/>
    <n v="203"/>
    <n v="58"/>
    <n v="180"/>
    <n v="235"/>
    <n v="0"/>
    <n v="0"/>
    <n v="2"/>
    <n v="61"/>
    <n v="0"/>
    <n v="409"/>
    <n v="1148"/>
    <n v="0"/>
    <n v="2518"/>
    <n v="319"/>
    <n v="819"/>
    <n v="4300"/>
    <n v="0"/>
    <n v="0"/>
    <n v="11"/>
    <n v="170"/>
    <n v="0"/>
    <n v="612"/>
    <n v="8749"/>
    <n v="0"/>
    <n v="329"/>
    <n v="255"/>
    <n v="1316"/>
    <n v="2329"/>
    <n v="0"/>
    <n v="0"/>
    <n v="124"/>
    <n v="422"/>
    <n v="0"/>
    <n v="851"/>
    <n v="5626"/>
    <n v="13281992"/>
    <n v="2707449"/>
    <n v="6626212"/>
    <n v="24336775"/>
    <n v="0"/>
    <n v="0"/>
    <n v="106823"/>
    <n v="2384419"/>
    <n v="0"/>
    <n v="6245918"/>
    <n v="55689588"/>
    <n v="687255"/>
    <n v="1214814"/>
    <n v="4656026"/>
    <n v="8058370"/>
    <n v="0"/>
    <n v="0"/>
    <n v="421238"/>
    <n v="2130066"/>
    <n v="0"/>
    <n v="2903834"/>
    <n v="20071603"/>
    <n v="5697133"/>
    <n v="12163859"/>
    <n v="3415349"/>
    <n v="9824119"/>
    <n v="28208388"/>
    <n v="-914476"/>
    <n v="0"/>
    <n v="0"/>
    <n v="459814"/>
    <n v="3931032"/>
    <n v="0"/>
    <n v="0"/>
    <n v="0"/>
    <n v="0"/>
    <n v="0"/>
    <n v="93204"/>
    <n v="62878422"/>
    <n v="0"/>
    <n v="0"/>
    <n v="0"/>
    <n v="0"/>
    <n v="0"/>
    <n v="1805388"/>
    <n v="506914"/>
    <n v="2372595"/>
    <n v="4186757"/>
    <n v="0"/>
    <n v="0"/>
    <n v="68247"/>
    <n v="583453"/>
    <n v="0"/>
    <n v="3359415"/>
    <n v="12882769"/>
    <n v="32246"/>
    <n v="16377883"/>
    <x v="985"/>
    <n v="0"/>
    <n v="0"/>
    <n v="0"/>
    <n v="0"/>
    <n v="0"/>
    <n v="69662"/>
    <n v="1975776"/>
    <n v="0"/>
    <n v="0"/>
    <n v="0"/>
    <n v="0"/>
    <n v="0"/>
    <n v="0"/>
    <n v="0"/>
    <n v="0"/>
    <n v="0"/>
    <n v="0"/>
    <n v="0"/>
    <n v="0"/>
    <n v="0"/>
    <x v="3"/>
    <x v="3"/>
  </r>
  <r>
    <n v="106301262"/>
    <x v="247"/>
    <n v="20193"/>
    <x v="11"/>
    <s v="09/30/2019"/>
    <s v="Open"/>
    <x v="3"/>
    <m/>
    <n v="1017"/>
    <s v="Non Profit Corp."/>
    <x v="0"/>
    <s v="-"/>
    <s v="949-364-1400"/>
    <s v="27700 MEDICAL CENTER ROAD"/>
    <x v="35"/>
    <n v="92691"/>
    <s v="EILEEN HAUBL"/>
    <n v="523"/>
    <n v="404"/>
    <n v="210"/>
    <n v="1380"/>
    <n v="774"/>
    <n v="311"/>
    <n v="478"/>
    <n v="0"/>
    <n v="0"/>
    <n v="70"/>
    <n v="1500"/>
    <n v="1"/>
    <n v="108"/>
    <n v="4622"/>
    <n v="0"/>
    <n v="6142"/>
    <n v="3277"/>
    <n v="1652"/>
    <n v="1922"/>
    <n v="0"/>
    <n v="0"/>
    <n v="171"/>
    <n v="5676"/>
    <n v="4"/>
    <n v="393"/>
    <n v="19237"/>
    <n v="0"/>
    <n v="12089"/>
    <n v="9304"/>
    <n v="1945"/>
    <n v="8397"/>
    <n v="0"/>
    <n v="0"/>
    <n v="963"/>
    <n v="25535"/>
    <n v="14"/>
    <n v="3245"/>
    <n v="61492"/>
    <n v="125739944"/>
    <n v="74858143"/>
    <n v="18253506"/>
    <n v="35379941"/>
    <n v="0"/>
    <n v="0"/>
    <n v="6100194"/>
    <n v="104096251"/>
    <n v="134538"/>
    <n v="17829426"/>
    <n v="382391943"/>
    <n v="81189891"/>
    <n v="58675655"/>
    <n v="9620064"/>
    <n v="31916237"/>
    <n v="0"/>
    <n v="0"/>
    <n v="7156540"/>
    <n v="113620909"/>
    <n v="447114"/>
    <n v="30246736"/>
    <n v="332873146"/>
    <n v="3508255"/>
    <n v="174793938"/>
    <n v="120219522"/>
    <n v="15787979"/>
    <n v="31646997"/>
    <n v="0"/>
    <n v="0"/>
    <n v="0"/>
    <n v="4004438"/>
    <n v="142490771"/>
    <n v="0"/>
    <n v="9937358"/>
    <n v="0"/>
    <n v="0"/>
    <n v="0"/>
    <n v="33184780"/>
    <n v="535574038"/>
    <n v="5544773"/>
    <n v="0"/>
    <n v="0"/>
    <n v="7198968"/>
    <n v="12743741"/>
    <n v="32135897"/>
    <n v="18859049"/>
    <n v="12085591"/>
    <n v="35649181"/>
    <n v="0"/>
    <n v="0"/>
    <n v="9252296"/>
    <n v="82425357"/>
    <n v="0"/>
    <n v="2027421"/>
    <n v="192434792"/>
    <n v="3877485"/>
    <n v="173125055"/>
    <x v="0"/>
    <n v="-679508"/>
    <n v="0"/>
    <n v="0"/>
    <n v="0"/>
    <n v="0"/>
    <n v="8996474"/>
    <n v="331318410"/>
    <n v="0"/>
    <n v="0"/>
    <n v="0"/>
    <n v="0"/>
    <n v="0"/>
    <n v="0"/>
    <n v="0"/>
    <n v="0"/>
    <n v="0"/>
    <n v="0"/>
    <n v="0"/>
    <n v="0"/>
    <n v="0"/>
    <x v="3"/>
    <x v="3"/>
  </r>
  <r>
    <n v="106301279"/>
    <x v="526"/>
    <n v="20193"/>
    <x v="11"/>
    <s v="09/30/2019"/>
    <s v="Open"/>
    <x v="3"/>
    <m/>
    <n v="1015"/>
    <s v="Non Profit Other"/>
    <x v="0"/>
    <s v="Teaching"/>
    <s v="714-456-7890"/>
    <s v="101 CITY DRIVE SOUTH"/>
    <x v="34"/>
    <n v="92868"/>
    <s v="LARRY ANSTINE"/>
    <n v="402"/>
    <n v="402"/>
    <n v="402"/>
    <n v="1135"/>
    <n v="589"/>
    <n v="750"/>
    <n v="1461"/>
    <n v="22"/>
    <n v="0"/>
    <n v="128"/>
    <n v="1293"/>
    <n v="164"/>
    <n v="0"/>
    <n v="5542"/>
    <n v="0"/>
    <n v="6340"/>
    <n v="3093"/>
    <n v="6830"/>
    <n v="8309"/>
    <n v="120"/>
    <n v="0"/>
    <n v="559"/>
    <n v="6149"/>
    <n v="422"/>
    <n v="0"/>
    <n v="31822"/>
    <n v="0"/>
    <n v="50984"/>
    <n v="13527"/>
    <n v="5970"/>
    <n v="36263"/>
    <n v="208"/>
    <n v="0"/>
    <n v="2453"/>
    <n v="56594"/>
    <n v="5643"/>
    <n v="0"/>
    <n v="171642"/>
    <n v="147977148"/>
    <n v="76728020"/>
    <n v="104160545"/>
    <n v="165208079"/>
    <n v="1736964"/>
    <n v="0"/>
    <n v="15524780"/>
    <n v="135982498"/>
    <n v="12825750"/>
    <n v="0"/>
    <n v="660143784"/>
    <n v="138266768"/>
    <n v="44783841"/>
    <n v="16598886"/>
    <n v="95973863"/>
    <n v="794028"/>
    <n v="0"/>
    <n v="5966683"/>
    <n v="158218648"/>
    <n v="13620410"/>
    <n v="0"/>
    <n v="474223127"/>
    <n v="16557426"/>
    <n v="226157885"/>
    <n v="98782131"/>
    <n v="89274906"/>
    <n v="237000751"/>
    <n v="0"/>
    <n v="1190691"/>
    <n v="0"/>
    <n v="0"/>
    <n v="149159852"/>
    <n v="0"/>
    <n v="21332836"/>
    <n v="0"/>
    <n v="1970400"/>
    <n v="-1970400"/>
    <n v="7337747"/>
    <n v="846794225"/>
    <n v="0"/>
    <n v="134351"/>
    <n v="0"/>
    <n v="0"/>
    <n v="134351"/>
    <n v="60086031"/>
    <n v="22729730"/>
    <n v="31484525"/>
    <n v="24315542"/>
    <n v="1340301"/>
    <n v="0"/>
    <n v="4934037"/>
    <n v="145041294"/>
    <n v="-2224423"/>
    <n v="0"/>
    <n v="287707037"/>
    <n v="34623620"/>
    <n v="324128723"/>
    <x v="0"/>
    <n v="998093"/>
    <n v="0"/>
    <n v="0"/>
    <n v="0"/>
    <n v="0"/>
    <n v="12991822"/>
    <n v="764232165"/>
    <n v="0"/>
    <n v="0"/>
    <n v="0"/>
    <n v="0"/>
    <n v="0"/>
    <n v="0"/>
    <n v="0"/>
    <n v="0"/>
    <n v="0"/>
    <n v="0"/>
    <n v="0"/>
    <n v="0"/>
    <n v="0"/>
    <x v="3"/>
    <x v="3"/>
  </r>
  <r>
    <n v="106301283"/>
    <x v="106"/>
    <n v="20193"/>
    <x v="11"/>
    <s v="09/30/2019"/>
    <s v="Open"/>
    <x v="3"/>
    <m/>
    <n v="1012"/>
    <s v="Investor - Corp."/>
    <x v="0"/>
    <s v="-"/>
    <s v="714-537-5160"/>
    <s v="12601 GARDEN GROVE BLVD."/>
    <x v="79"/>
    <m/>
    <s v="RICHARD ROWE"/>
    <n v="167"/>
    <n v="167"/>
    <n v="167"/>
    <n v="372"/>
    <n v="120"/>
    <n v="174"/>
    <n v="312"/>
    <n v="0"/>
    <n v="0"/>
    <n v="34"/>
    <n v="33"/>
    <n v="0"/>
    <n v="100"/>
    <n v="1145"/>
    <n v="0"/>
    <n v="1681"/>
    <n v="481"/>
    <n v="632"/>
    <n v="1115"/>
    <n v="0"/>
    <n v="0"/>
    <n v="87"/>
    <n v="75"/>
    <n v="0"/>
    <n v="212"/>
    <n v="4283"/>
    <n v="0"/>
    <n v="443"/>
    <n v="428"/>
    <n v="1692"/>
    <n v="3501"/>
    <n v="0"/>
    <n v="0"/>
    <n v="595"/>
    <n v="534"/>
    <n v="0"/>
    <n v="633"/>
    <n v="7826"/>
    <n v="22093983"/>
    <n v="6636227"/>
    <n v="7909710"/>
    <n v="15547136"/>
    <n v="0"/>
    <n v="0"/>
    <n v="1221168"/>
    <n v="1294096"/>
    <n v="0"/>
    <n v="2778624"/>
    <n v="57480944"/>
    <n v="2492848"/>
    <n v="2638351"/>
    <n v="4408299"/>
    <n v="10448099"/>
    <n v="0"/>
    <n v="0"/>
    <n v="2346440"/>
    <n v="1806245"/>
    <n v="0"/>
    <n v="1576701"/>
    <n v="25716983"/>
    <n v="3960766"/>
    <n v="19129906"/>
    <n v="5232293"/>
    <n v="10330939"/>
    <n v="23151869"/>
    <n v="-219288"/>
    <n v="0"/>
    <n v="0"/>
    <n v="2612471"/>
    <n v="2702131"/>
    <n v="0"/>
    <n v="282341"/>
    <n v="0"/>
    <n v="0"/>
    <n v="0"/>
    <n v="0"/>
    <n v="67183428"/>
    <n v="0"/>
    <n v="0"/>
    <n v="0"/>
    <n v="0"/>
    <n v="0"/>
    <n v="5456925"/>
    <n v="4042285"/>
    <n v="2206358"/>
    <n v="2843366"/>
    <n v="0"/>
    <n v="0"/>
    <n v="955138"/>
    <n v="398209"/>
    <n v="0"/>
    <n v="112218"/>
    <n v="16014499"/>
    <n v="242413"/>
    <n v="17848109"/>
    <x v="0"/>
    <n v="5000"/>
    <n v="0"/>
    <n v="0"/>
    <n v="0"/>
    <n v="0"/>
    <n v="833940"/>
    <n v="25968283"/>
    <n v="0"/>
    <n v="0"/>
    <n v="0"/>
    <n v="0"/>
    <n v="0"/>
    <n v="0"/>
    <n v="0"/>
    <n v="0"/>
    <n v="0"/>
    <n v="0"/>
    <n v="0"/>
    <n v="0"/>
    <n v="0"/>
    <x v="3"/>
    <x v="3"/>
  </r>
  <r>
    <n v="106301297"/>
    <x v="283"/>
    <n v="20193"/>
    <x v="11"/>
    <s v="09/30/2019"/>
    <s v="Open"/>
    <x v="3"/>
    <m/>
    <n v="1011"/>
    <s v="Investor - Corp."/>
    <x v="0"/>
    <s v="-"/>
    <s v="714-993-2000"/>
    <s v="1301 NORTH ROSE DRIVE"/>
    <x v="180"/>
    <n v="92870"/>
    <s v="BRYAN ROGERS"/>
    <n v="114"/>
    <n v="114"/>
    <n v="29"/>
    <n v="201"/>
    <n v="202"/>
    <n v="22"/>
    <n v="145"/>
    <n v="1"/>
    <n v="0"/>
    <n v="4"/>
    <n v="178"/>
    <n v="7"/>
    <n v="15"/>
    <n v="775"/>
    <n v="0"/>
    <n v="735"/>
    <n v="718"/>
    <n v="83"/>
    <n v="461"/>
    <n v="4"/>
    <n v="0"/>
    <n v="23"/>
    <n v="514"/>
    <n v="38"/>
    <n v="24"/>
    <n v="2600"/>
    <n v="0"/>
    <n v="2096"/>
    <n v="1777"/>
    <n v="319"/>
    <n v="2728"/>
    <n v="1"/>
    <n v="0"/>
    <n v="270"/>
    <n v="4805"/>
    <n v="24"/>
    <n v="541"/>
    <n v="12561"/>
    <n v="23986969"/>
    <n v="25956714"/>
    <n v="2736764"/>
    <n v="14940031"/>
    <n v="173326"/>
    <n v="0"/>
    <n v="529210"/>
    <n v="19787385"/>
    <n v="1160765"/>
    <n v="997164"/>
    <n v="90268328"/>
    <n v="21154842"/>
    <n v="25586765"/>
    <n v="3671242"/>
    <n v="30949468"/>
    <n v="18084"/>
    <n v="0"/>
    <n v="2744841"/>
    <n v="52794040"/>
    <n v="294024"/>
    <n v="5382615"/>
    <n v="142595921"/>
    <n v="1684578"/>
    <n v="41421671"/>
    <n v="47144773"/>
    <n v="6140071"/>
    <n v="44461215"/>
    <n v="0"/>
    <n v="186818"/>
    <n v="0"/>
    <n v="2341601"/>
    <n v="57027177"/>
    <n v="0"/>
    <n v="1448300"/>
    <n v="0"/>
    <n v="0"/>
    <n v="0"/>
    <n v="5741461"/>
    <n v="207597665"/>
    <n v="0"/>
    <n v="0"/>
    <n v="0"/>
    <n v="0"/>
    <n v="0"/>
    <n v="3720140"/>
    <n v="4398706"/>
    <n v="267935"/>
    <n v="1428284"/>
    <n v="4592"/>
    <n v="0"/>
    <n v="815864"/>
    <n v="14538476"/>
    <n v="6489"/>
    <n v="86098"/>
    <n v="25266584"/>
    <n v="90520"/>
    <n v="23359345"/>
    <x v="0"/>
    <n v="33436"/>
    <n v="0"/>
    <n v="0"/>
    <n v="0"/>
    <n v="0"/>
    <n v="185394"/>
    <n v="33746651"/>
    <n v="0"/>
    <n v="0"/>
    <n v="0"/>
    <n v="0"/>
    <n v="0"/>
    <n v="0"/>
    <n v="0"/>
    <n v="0"/>
    <n v="0"/>
    <n v="0"/>
    <n v="346733"/>
    <n v="96089"/>
    <n v="0"/>
    <x v="3"/>
    <x v="3"/>
  </r>
  <r>
    <n v="106301304"/>
    <x v="256"/>
    <n v="20193"/>
    <x v="11"/>
    <s v="09/30/2019"/>
    <s v="Open"/>
    <x v="3"/>
    <m/>
    <n v="1016"/>
    <s v="Investor - Corp."/>
    <x v="0"/>
    <s v="-"/>
    <s v="949-650-9750"/>
    <s v="1501 EAST 16TH STREET"/>
    <x v="92"/>
    <n v="92663"/>
    <s v="JAMES E PARKHURST"/>
    <n v="36"/>
    <n v="36"/>
    <n v="36"/>
    <n v="165"/>
    <n v="35"/>
    <n v="0"/>
    <n v="0"/>
    <n v="0"/>
    <n v="0"/>
    <n v="0"/>
    <n v="0"/>
    <n v="0"/>
    <n v="0"/>
    <n v="200"/>
    <n v="0"/>
    <n v="2438"/>
    <n v="552"/>
    <n v="0"/>
    <n v="0"/>
    <n v="0"/>
    <n v="0"/>
    <n v="0"/>
    <n v="0"/>
    <n v="0"/>
    <n v="0"/>
    <n v="2990"/>
    <n v="0"/>
    <n v="0"/>
    <n v="0"/>
    <n v="0"/>
    <n v="0"/>
    <n v="0"/>
    <n v="0"/>
    <n v="0"/>
    <n v="0"/>
    <n v="0"/>
    <n v="0"/>
    <n v="0"/>
    <n v="3382083"/>
    <n v="688897"/>
    <n v="0"/>
    <n v="0"/>
    <n v="0"/>
    <n v="0"/>
    <n v="0"/>
    <n v="0"/>
    <n v="0"/>
    <n v="0"/>
    <n v="4070980"/>
    <n v="0"/>
    <n v="0"/>
    <n v="0"/>
    <n v="0"/>
    <n v="0"/>
    <n v="0"/>
    <n v="0"/>
    <n v="0"/>
    <n v="0"/>
    <n v="0"/>
    <n v="0"/>
    <n v="0"/>
    <n v="1094464"/>
    <n v="263627"/>
    <n v="0"/>
    <n v="0"/>
    <n v="0"/>
    <n v="0"/>
    <n v="0"/>
    <n v="0"/>
    <n v="0"/>
    <n v="0"/>
    <n v="0"/>
    <n v="0"/>
    <n v="0"/>
    <n v="0"/>
    <n v="0"/>
    <n v="1358091"/>
    <n v="0"/>
    <n v="0"/>
    <n v="0"/>
    <n v="0"/>
    <n v="0"/>
    <n v="2287619"/>
    <n v="425270"/>
    <n v="0"/>
    <n v="0"/>
    <n v="0"/>
    <n v="0"/>
    <n v="0"/>
    <n v="0"/>
    <n v="0"/>
    <n v="0"/>
    <n v="2712889"/>
    <n v="125"/>
    <n v="2917293"/>
    <x v="0"/>
    <n v="0"/>
    <n v="0"/>
    <n v="0"/>
    <n v="0"/>
    <n v="0"/>
    <n v="0"/>
    <n v="363"/>
    <n v="0"/>
    <n v="0"/>
    <n v="0"/>
    <n v="0"/>
    <n v="0"/>
    <n v="0"/>
    <n v="0"/>
    <n v="0"/>
    <n v="0"/>
    <n v="0"/>
    <n v="0"/>
    <n v="0"/>
    <n v="0"/>
    <x v="3"/>
    <x v="3"/>
  </r>
  <r>
    <n v="106301317"/>
    <x v="538"/>
    <n v="20193"/>
    <x v="11"/>
    <s v="09/30/2019"/>
    <s v="Open"/>
    <x v="3"/>
    <m/>
    <n v="1017"/>
    <s v="Non Profit Corp."/>
    <x v="0"/>
    <s v="-"/>
    <s v="949-837-4500"/>
    <s v="24451 HEALTH CENTER DRIVE"/>
    <x v="193"/>
    <n v="92653"/>
    <s v="MARCIA MANKER"/>
    <n v="248"/>
    <n v="248"/>
    <n v="136"/>
    <n v="712"/>
    <n v="931"/>
    <n v="47"/>
    <n v="151"/>
    <n v="0"/>
    <n v="0"/>
    <n v="74"/>
    <n v="1081"/>
    <n v="18"/>
    <n v="44"/>
    <n v="3058"/>
    <n v="0"/>
    <n v="2462"/>
    <n v="3298"/>
    <n v="254"/>
    <n v="668"/>
    <n v="0"/>
    <n v="0"/>
    <n v="193"/>
    <n v="4276"/>
    <n v="40"/>
    <n v="162"/>
    <n v="11353"/>
    <n v="0"/>
    <n v="24678"/>
    <n v="11112"/>
    <n v="877"/>
    <n v="2845"/>
    <n v="0"/>
    <n v="0"/>
    <n v="1058"/>
    <n v="20624"/>
    <n v="232"/>
    <n v="890"/>
    <n v="62316"/>
    <n v="48273985"/>
    <n v="69337346"/>
    <n v="2950835"/>
    <n v="12558914"/>
    <n v="0"/>
    <n v="0"/>
    <n v="1704303"/>
    <n v="69344159"/>
    <n v="508206"/>
    <n v="2073065"/>
    <n v="206750813"/>
    <n v="37368701"/>
    <n v="48401472"/>
    <n v="1541498"/>
    <n v="7766520"/>
    <n v="0"/>
    <n v="0"/>
    <n v="1317356"/>
    <n v="56444496"/>
    <n v="970884"/>
    <n v="1368931"/>
    <n v="155179858"/>
    <n v="5483186"/>
    <n v="70972143"/>
    <n v="104178534"/>
    <n v="3612255"/>
    <n v="17718242"/>
    <n v="0"/>
    <n v="0"/>
    <n v="0"/>
    <n v="2546729"/>
    <n v="69247936"/>
    <n v="0"/>
    <n v="1714461"/>
    <n v="0"/>
    <n v="0"/>
    <n v="0"/>
    <n v="767890"/>
    <n v="276241376"/>
    <n v="7577965"/>
    <n v="0"/>
    <n v="0"/>
    <n v="0"/>
    <n v="7577965"/>
    <n v="13891813"/>
    <n v="20078323"/>
    <n v="880078"/>
    <n v="2424467"/>
    <n v="0"/>
    <n v="0"/>
    <n v="447598"/>
    <n v="55165602"/>
    <n v="19628"/>
    <n v="359751"/>
    <n v="93267260"/>
    <n v="593290"/>
    <n v="85209395"/>
    <x v="0"/>
    <n v="55991"/>
    <n v="0"/>
    <n v="0"/>
    <n v="0"/>
    <n v="0"/>
    <n v="2680095"/>
    <n v="95185072"/>
    <n v="0"/>
    <n v="0"/>
    <n v="0"/>
    <n v="0"/>
    <n v="0"/>
    <n v="0"/>
    <n v="0"/>
    <n v="0"/>
    <n v="0"/>
    <n v="0"/>
    <n v="0"/>
    <n v="0"/>
    <n v="0"/>
    <x v="3"/>
    <x v="3"/>
  </r>
  <r>
    <n v="106301340"/>
    <x v="376"/>
    <n v="20193"/>
    <x v="11"/>
    <s v="09/30/2019"/>
    <s v="Open"/>
    <x v="3"/>
    <m/>
    <n v="1015"/>
    <s v="Church"/>
    <x v="0"/>
    <s v="-"/>
    <s v="714-771-8000"/>
    <s v="1100 WEST STEWART DRIVE"/>
    <x v="34"/>
    <n v="92868"/>
    <s v="JEREMY ZOCH"/>
    <n v="463"/>
    <n v="379"/>
    <n v="379"/>
    <n v="1442"/>
    <n v="1254"/>
    <n v="338"/>
    <n v="725"/>
    <n v="0"/>
    <n v="0"/>
    <n v="99"/>
    <n v="1318"/>
    <n v="8"/>
    <n v="22"/>
    <n v="5206"/>
    <n v="0"/>
    <n v="5165"/>
    <n v="4423"/>
    <n v="1547"/>
    <n v="3672"/>
    <n v="0"/>
    <n v="0"/>
    <n v="246"/>
    <n v="5885"/>
    <n v="30"/>
    <n v="127"/>
    <n v="21095"/>
    <n v="0"/>
    <n v="18965"/>
    <n v="18094"/>
    <n v="5211"/>
    <n v="14188"/>
    <n v="0"/>
    <n v="0"/>
    <n v="826"/>
    <n v="27604"/>
    <n v="536"/>
    <n v="2116"/>
    <n v="87540"/>
    <n v="96128068"/>
    <n v="83592020"/>
    <n v="22534238"/>
    <n v="48326061"/>
    <n v="0"/>
    <n v="0"/>
    <n v="6620212"/>
    <n v="87824145"/>
    <n v="509231"/>
    <n v="1451020"/>
    <n v="346984995"/>
    <n v="88188363"/>
    <n v="84140484"/>
    <n v="24229405"/>
    <n v="65974765"/>
    <n v="0"/>
    <n v="0"/>
    <n v="3839328"/>
    <n v="128363669"/>
    <n v="2490548"/>
    <n v="9840260"/>
    <n v="407066822"/>
    <n v="3937164"/>
    <n v="152631353"/>
    <n v="158426924"/>
    <n v="29730653"/>
    <n v="68018024"/>
    <n v="0"/>
    <n v="0"/>
    <n v="0"/>
    <n v="1602957"/>
    <n v="142177475"/>
    <n v="0"/>
    <n v="10655465"/>
    <n v="0"/>
    <n v="0"/>
    <n v="0"/>
    <n v="4990610"/>
    <n v="572170625"/>
    <n v="23438058"/>
    <n v="0"/>
    <n v="0"/>
    <n v="19657163"/>
    <n v="43095221"/>
    <n v="31685078"/>
    <n v="32743638"/>
    <n v="17032990"/>
    <n v="46282802"/>
    <n v="0"/>
    <n v="0"/>
    <n v="8856583"/>
    <n v="93667502"/>
    <n v="0"/>
    <n v="-5292180"/>
    <n v="224976413"/>
    <n v="3758399"/>
    <n v="200600176"/>
    <x v="0"/>
    <n v="1269135"/>
    <n v="0"/>
    <n v="0"/>
    <n v="0"/>
    <n v="0"/>
    <n v="3968460"/>
    <n v="388646705"/>
    <n v="0"/>
    <n v="0"/>
    <n v="0"/>
    <n v="0"/>
    <n v="0"/>
    <n v="0"/>
    <n v="0"/>
    <n v="0"/>
    <n v="0"/>
    <n v="0"/>
    <n v="0"/>
    <n v="0"/>
    <n v="0"/>
    <x v="3"/>
    <x v="3"/>
  </r>
  <r>
    <n v="106301342"/>
    <x v="379"/>
    <n v="20193"/>
    <x v="11"/>
    <s v="09/30/2019"/>
    <s v="Open"/>
    <x v="3"/>
    <m/>
    <n v="1011"/>
    <s v="Church"/>
    <x v="0"/>
    <s v="-"/>
    <s v="714-871-3280"/>
    <s v="101 EAST VALENCIA MESA DRIVE"/>
    <x v="224"/>
    <n v="92835"/>
    <s v="BRIAN HELLELAND"/>
    <n v="320"/>
    <n v="320"/>
    <n v="250"/>
    <n v="1199"/>
    <n v="1020"/>
    <n v="182"/>
    <n v="313"/>
    <n v="0"/>
    <n v="0"/>
    <n v="36"/>
    <n v="914"/>
    <n v="1"/>
    <n v="15"/>
    <n v="3680"/>
    <n v="0"/>
    <n v="5122"/>
    <n v="4261"/>
    <n v="845"/>
    <n v="1548"/>
    <n v="0"/>
    <n v="0"/>
    <n v="179"/>
    <n v="4070"/>
    <n v="4"/>
    <n v="72"/>
    <n v="16101"/>
    <n v="0"/>
    <n v="26944"/>
    <n v="35403"/>
    <n v="4779"/>
    <n v="12469"/>
    <n v="0"/>
    <n v="0"/>
    <n v="1221"/>
    <n v="48580"/>
    <n v="445"/>
    <n v="2022"/>
    <n v="131863"/>
    <n v="85136917"/>
    <n v="72478282"/>
    <n v="12913832"/>
    <n v="22270137"/>
    <n v="0"/>
    <n v="0"/>
    <n v="2583046"/>
    <n v="64908404"/>
    <n v="41399"/>
    <n v="1049375"/>
    <n v="261381392"/>
    <n v="71048454"/>
    <n v="93353681"/>
    <n v="12601361"/>
    <n v="32878323"/>
    <n v="0"/>
    <n v="0"/>
    <n v="3218697"/>
    <n v="128100554"/>
    <n v="1172124"/>
    <n v="5332062"/>
    <n v="347705256"/>
    <n v="3175282"/>
    <n v="125949237"/>
    <n v="154101358"/>
    <n v="17887636"/>
    <n v="31391594"/>
    <n v="0"/>
    <n v="0"/>
    <n v="0"/>
    <n v="2479350"/>
    <n v="126118758"/>
    <n v="0"/>
    <n v="7057154"/>
    <n v="0"/>
    <n v="0"/>
    <n v="0"/>
    <n v="1185566"/>
    <n v="469345935"/>
    <n v="25895774"/>
    <n v="0"/>
    <n v="0"/>
    <n v="17341179"/>
    <n v="43236953"/>
    <n v="30236134"/>
    <n v="37626379"/>
    <n v="7627557"/>
    <n v="23756866"/>
    <n v="0"/>
    <n v="0"/>
    <n v="3322393"/>
    <n v="84231379"/>
    <n v="1"/>
    <n v="-3823043"/>
    <n v="182977666"/>
    <n v="4150356"/>
    <n v="169397786"/>
    <x v="0"/>
    <n v="1433190"/>
    <n v="0"/>
    <n v="0"/>
    <n v="0"/>
    <n v="0"/>
    <n v="2404576"/>
    <n v="603971551"/>
    <n v="0"/>
    <n v="0"/>
    <n v="0"/>
    <n v="0"/>
    <n v="0"/>
    <n v="0"/>
    <n v="0"/>
    <n v="0"/>
    <n v="0"/>
    <n v="0"/>
    <n v="0"/>
    <n v="0"/>
    <n v="0"/>
    <x v="3"/>
    <x v="3"/>
  </r>
  <r>
    <n v="106301357"/>
    <x v="469"/>
    <n v="20193"/>
    <x v="11"/>
    <s v="09/30/2019"/>
    <s v="Open"/>
    <x v="3"/>
    <m/>
    <n v="1015"/>
    <s v="Investor - Corp."/>
    <x v="0"/>
    <s v="-"/>
    <s v="714-619-7700"/>
    <s v="14662 NEWPORT AVENUE"/>
    <x v="74"/>
    <n v="92780"/>
    <s v="ARACELI LONERGAN"/>
    <n v="127"/>
    <n v="127"/>
    <n v="66"/>
    <n v="169"/>
    <n v="153"/>
    <n v="31"/>
    <n v="349"/>
    <n v="0"/>
    <n v="0"/>
    <n v="34"/>
    <n v="28"/>
    <n v="7"/>
    <n v="10"/>
    <n v="781"/>
    <n v="0"/>
    <n v="859"/>
    <n v="610"/>
    <n v="203"/>
    <n v="3737"/>
    <n v="0"/>
    <n v="0"/>
    <n v="70"/>
    <n v="85"/>
    <n v="20"/>
    <n v="31"/>
    <n v="5615"/>
    <n v="0"/>
    <n v="95"/>
    <n v="366"/>
    <n v="101"/>
    <n v="704"/>
    <n v="0"/>
    <n v="0"/>
    <n v="100"/>
    <n v="265"/>
    <n v="0"/>
    <n v="140"/>
    <n v="1771"/>
    <n v="14182693"/>
    <n v="12202620"/>
    <n v="2081679"/>
    <n v="44929869"/>
    <n v="0"/>
    <n v="0"/>
    <n v="3085040"/>
    <n v="2334191"/>
    <n v="44110"/>
    <n v="488227"/>
    <n v="79348429"/>
    <n v="665647"/>
    <n v="5852902"/>
    <n v="491530"/>
    <n v="5264600"/>
    <n v="0"/>
    <n v="0"/>
    <n v="827631"/>
    <n v="2584811"/>
    <n v="0"/>
    <n v="1045612"/>
    <n v="16732733"/>
    <n v="1111152"/>
    <n v="12678986"/>
    <n v="14403496"/>
    <n v="2314526"/>
    <n v="44533499"/>
    <n v="-252497"/>
    <n v="0"/>
    <n v="0"/>
    <n v="2998146"/>
    <n v="3871632"/>
    <n v="0"/>
    <n v="19590"/>
    <n v="0"/>
    <n v="0"/>
    <n v="0"/>
    <n v="588160"/>
    <n v="82266690"/>
    <n v="15226508"/>
    <n v="0"/>
    <n v="0"/>
    <n v="0"/>
    <n v="15226508"/>
    <n v="2169354"/>
    <n v="18689620"/>
    <n v="267525"/>
    <n v="5614955"/>
    <n v="0"/>
    <n v="0"/>
    <n v="494854"/>
    <n v="665679"/>
    <n v="24521"/>
    <n v="1114472"/>
    <n v="29040980"/>
    <n v="77186"/>
    <n v="33920206"/>
    <x v="0"/>
    <n v="0"/>
    <n v="0"/>
    <n v="0"/>
    <n v="0"/>
    <n v="0"/>
    <n v="321004"/>
    <n v="25394074"/>
    <n v="0"/>
    <n v="0"/>
    <n v="0"/>
    <n v="0"/>
    <n v="0"/>
    <n v="0"/>
    <n v="0"/>
    <n v="0"/>
    <n v="0"/>
    <n v="0"/>
    <n v="0"/>
    <n v="0"/>
    <n v="0"/>
    <x v="3"/>
    <x v="3"/>
  </r>
  <r>
    <n v="106301379"/>
    <x v="440"/>
    <n v="20193"/>
    <x v="11"/>
    <s v="09/30/2019"/>
    <s v="Open"/>
    <x v="3"/>
    <m/>
    <n v="1012"/>
    <s v="Investor - Corp."/>
    <x v="0"/>
    <s v="-"/>
    <s v="714-827-3000"/>
    <s v="3033 WEST ORANGE AVENUE"/>
    <x v="3"/>
    <n v="92804"/>
    <s v="ALLEN STEFANEK"/>
    <n v="219"/>
    <n v="219"/>
    <n v="219"/>
    <n v="641"/>
    <n v="287"/>
    <n v="125"/>
    <n v="402"/>
    <n v="0"/>
    <n v="0"/>
    <n v="82"/>
    <n v="45"/>
    <n v="0"/>
    <n v="86"/>
    <n v="1668"/>
    <n v="0"/>
    <n v="4394"/>
    <n v="977"/>
    <n v="674"/>
    <n v="2818"/>
    <n v="0"/>
    <n v="0"/>
    <n v="309"/>
    <n v="146"/>
    <n v="0"/>
    <n v="236"/>
    <n v="9554"/>
    <n v="0"/>
    <n v="2065"/>
    <n v="629"/>
    <n v="962"/>
    <n v="3154"/>
    <n v="0"/>
    <n v="0"/>
    <n v="811"/>
    <n v="743"/>
    <n v="0"/>
    <n v="695"/>
    <n v="9059"/>
    <n v="44046825"/>
    <n v="13512358"/>
    <n v="7952593"/>
    <n v="25663731"/>
    <n v="0"/>
    <n v="0"/>
    <n v="4932801"/>
    <n v="2850543"/>
    <n v="0"/>
    <n v="2061683"/>
    <n v="101020534"/>
    <n v="4127268"/>
    <n v="2796445"/>
    <n v="2845416"/>
    <n v="8762840"/>
    <n v="0"/>
    <n v="0"/>
    <n v="2807606"/>
    <n v="2262150"/>
    <n v="0"/>
    <n v="1653024"/>
    <n v="25254749"/>
    <n v="2176718"/>
    <n v="39624858"/>
    <n v="12377546"/>
    <n v="8801825"/>
    <n v="25328319"/>
    <n v="0"/>
    <n v="0"/>
    <n v="0"/>
    <n v="4492400"/>
    <n v="4482126"/>
    <n v="0"/>
    <n v="695298"/>
    <n v="0"/>
    <n v="0"/>
    <n v="0"/>
    <n v="0"/>
    <n v="97979090"/>
    <n v="0"/>
    <n v="0"/>
    <n v="0"/>
    <n v="0"/>
    <n v="0"/>
    <n v="8549236"/>
    <n v="3931257"/>
    <n v="1996184"/>
    <n v="9098251"/>
    <n v="0"/>
    <n v="0"/>
    <n v="3248007"/>
    <n v="630567"/>
    <n v="0"/>
    <n v="842691"/>
    <n v="28296193"/>
    <n v="193189"/>
    <n v="24776027"/>
    <x v="0"/>
    <n v="37271"/>
    <n v="0"/>
    <n v="0"/>
    <n v="0"/>
    <n v="0"/>
    <n v="917564"/>
    <n v="21585554"/>
    <n v="0"/>
    <n v="0"/>
    <n v="0"/>
    <n v="0"/>
    <n v="0"/>
    <n v="0"/>
    <n v="0"/>
    <n v="0"/>
    <n v="0"/>
    <n v="0"/>
    <n v="0"/>
    <n v="0"/>
    <n v="0"/>
    <x v="3"/>
    <x v="3"/>
  </r>
  <r>
    <n v="106301380"/>
    <x v="194"/>
    <n v="20193"/>
    <x v="11"/>
    <s v="09/30/2019"/>
    <s v="Open"/>
    <x v="3"/>
    <m/>
    <n v="1014"/>
    <s v="Investor - Corp."/>
    <x v="0"/>
    <s v="-"/>
    <s v="657-666-7700"/>
    <s v="200 HOSPITAL CIRCLE"/>
    <x v="125"/>
    <n v="92683"/>
    <s v="JULIE MYERS"/>
    <n v="109"/>
    <n v="109"/>
    <n v="109"/>
    <n v="119"/>
    <n v="27"/>
    <n v="0"/>
    <n v="15"/>
    <n v="0"/>
    <n v="0"/>
    <n v="0"/>
    <n v="33"/>
    <n v="0"/>
    <n v="1"/>
    <n v="195"/>
    <n v="0"/>
    <n v="3300"/>
    <n v="1294"/>
    <n v="31"/>
    <n v="1094"/>
    <n v="0"/>
    <n v="0"/>
    <n v="0"/>
    <n v="1291"/>
    <n v="0"/>
    <n v="127"/>
    <n v="7137"/>
    <n v="0"/>
    <n v="0"/>
    <n v="0"/>
    <n v="0"/>
    <n v="0"/>
    <n v="0"/>
    <n v="0"/>
    <n v="0"/>
    <n v="0"/>
    <n v="0"/>
    <n v="0"/>
    <n v="0"/>
    <n v="41759532"/>
    <n v="15709212"/>
    <n v="625565"/>
    <n v="12648650"/>
    <n v="0"/>
    <n v="0"/>
    <n v="0"/>
    <n v="15230255"/>
    <n v="0"/>
    <n v="1990460"/>
    <n v="87963674"/>
    <n v="0"/>
    <n v="0"/>
    <n v="0"/>
    <n v="0"/>
    <n v="0"/>
    <n v="0"/>
    <n v="0"/>
    <n v="0"/>
    <n v="0"/>
    <n v="0"/>
    <n v="0"/>
    <n v="480734"/>
    <n v="35842017"/>
    <n v="13691581"/>
    <n v="576186"/>
    <n v="10742630"/>
    <n v="0"/>
    <n v="0"/>
    <n v="0"/>
    <n v="0"/>
    <n v="10958371"/>
    <n v="0"/>
    <n v="1971721"/>
    <n v="0"/>
    <n v="0"/>
    <n v="0"/>
    <n v="0"/>
    <n v="74263240"/>
    <n v="0"/>
    <n v="0"/>
    <n v="0"/>
    <n v="0"/>
    <n v="0"/>
    <n v="5917515"/>
    <n v="2017631"/>
    <n v="49379"/>
    <n v="1906020"/>
    <n v="0"/>
    <n v="0"/>
    <n v="0"/>
    <n v="3791150"/>
    <n v="0"/>
    <n v="18739"/>
    <n v="13700434"/>
    <n v="49475"/>
    <n v="15756993"/>
    <x v="0"/>
    <n v="0"/>
    <n v="0"/>
    <n v="0"/>
    <n v="0"/>
    <n v="0"/>
    <n v="79808"/>
    <n v="2199652"/>
    <n v="0"/>
    <n v="0"/>
    <n v="0"/>
    <n v="0"/>
    <n v="0"/>
    <n v="0"/>
    <n v="0"/>
    <n v="0"/>
    <n v="0"/>
    <n v="0"/>
    <n v="0"/>
    <n v="0"/>
    <n v="0"/>
    <x v="3"/>
    <x v="3"/>
  </r>
  <r>
    <n v="106301566"/>
    <x v="522"/>
    <n v="20193"/>
    <x v="11"/>
    <s v="09/30/2019"/>
    <s v="Open"/>
    <x v="3"/>
    <m/>
    <n v="1015"/>
    <s v="Investor - Corp."/>
    <x v="0"/>
    <s v="-"/>
    <s v="714-835-3555"/>
    <s v="1001 NORTH TUSTIN AVENUE"/>
    <x v="169"/>
    <n v="92705"/>
    <s v="PETER BARONOFF"/>
    <n v="228"/>
    <n v="228"/>
    <n v="228"/>
    <n v="397"/>
    <n v="271"/>
    <n v="359"/>
    <n v="604"/>
    <n v="0"/>
    <n v="0"/>
    <n v="116"/>
    <n v="249"/>
    <n v="0"/>
    <n v="75"/>
    <n v="2071"/>
    <n v="0"/>
    <n v="3766"/>
    <n v="1466"/>
    <n v="2020"/>
    <n v="3174"/>
    <n v="0"/>
    <n v="0"/>
    <n v="511"/>
    <n v="1071"/>
    <n v="0"/>
    <n v="379"/>
    <n v="12387"/>
    <n v="0"/>
    <n v="767"/>
    <n v="765"/>
    <n v="1544"/>
    <n v="3717"/>
    <n v="0"/>
    <n v="0"/>
    <n v="566"/>
    <n v="1242"/>
    <n v="2"/>
    <n v="1102"/>
    <n v="9705"/>
    <n v="36057022"/>
    <n v="24822785"/>
    <n v="26879863"/>
    <n v="50812847"/>
    <n v="0"/>
    <n v="0"/>
    <n v="13097544"/>
    <n v="23542328"/>
    <n v="0"/>
    <n v="5264874"/>
    <n v="180477263"/>
    <n v="6216180"/>
    <n v="6665815"/>
    <n v="7610358"/>
    <n v="21565253"/>
    <n v="0"/>
    <n v="0"/>
    <n v="4036167"/>
    <n v="10608516"/>
    <n v="5335"/>
    <n v="6320274"/>
    <n v="63027898"/>
    <n v="1178045"/>
    <n v="36154367"/>
    <n v="26930783"/>
    <n v="29497933"/>
    <n v="60245589"/>
    <n v="-1936432"/>
    <n v="0"/>
    <n v="0"/>
    <n v="14653692"/>
    <n v="29207679"/>
    <n v="0"/>
    <n v="392199"/>
    <n v="0"/>
    <n v="0"/>
    <n v="0"/>
    <n v="8734775"/>
    <n v="205058630"/>
    <n v="0"/>
    <n v="0"/>
    <n v="0"/>
    <n v="0"/>
    <n v="0"/>
    <n v="6118835"/>
    <n v="4557817"/>
    <n v="6928719"/>
    <n v="12132512"/>
    <n v="0"/>
    <n v="0"/>
    <n v="2480019"/>
    <n v="4943164"/>
    <n v="5335"/>
    <n v="1280130"/>
    <n v="38446531"/>
    <n v="137090"/>
    <n v="50678081"/>
    <x v="986"/>
    <n v="0"/>
    <n v="0"/>
    <n v="0"/>
    <n v="0"/>
    <n v="0"/>
    <n v="159976"/>
    <n v="10021967"/>
    <n v="0"/>
    <n v="0"/>
    <n v="0"/>
    <n v="0"/>
    <n v="0"/>
    <n v="0"/>
    <n v="0"/>
    <n v="0"/>
    <n v="0"/>
    <n v="0"/>
    <n v="0"/>
    <n v="0"/>
    <n v="0"/>
    <x v="3"/>
    <x v="3"/>
  </r>
  <r>
    <n v="106301781"/>
    <x v="97"/>
    <n v="20193"/>
    <x v="11"/>
    <s v="09/30/2019"/>
    <s v="Open"/>
    <x v="3"/>
    <m/>
    <n v="1016"/>
    <s v="State"/>
    <x v="1"/>
    <s v="-"/>
    <s v="714-957-5000"/>
    <s v="2501 HARBOR BOULEVARD"/>
    <x v="43"/>
    <n v="92626"/>
    <s v="HUGH KOHLER"/>
    <n v="1218"/>
    <n v="1179"/>
    <n v="39"/>
    <n v="10"/>
    <n v="0"/>
    <n v="10"/>
    <n v="0"/>
    <n v="0"/>
    <n v="0"/>
    <n v="0"/>
    <n v="0"/>
    <n v="0"/>
    <n v="3"/>
    <n v="23"/>
    <n v="0"/>
    <n v="20"/>
    <n v="0"/>
    <n v="3022"/>
    <n v="0"/>
    <n v="0"/>
    <n v="0"/>
    <n v="0"/>
    <n v="0"/>
    <n v="0"/>
    <n v="497"/>
    <n v="3539"/>
    <n v="0"/>
    <n v="0"/>
    <n v="0"/>
    <n v="0"/>
    <n v="0"/>
    <n v="0"/>
    <n v="0"/>
    <n v="0"/>
    <n v="0"/>
    <n v="0"/>
    <n v="0"/>
    <n v="0"/>
    <n v="262450"/>
    <n v="0"/>
    <n v="5097291"/>
    <n v="0"/>
    <n v="0"/>
    <n v="0"/>
    <n v="0"/>
    <n v="0"/>
    <n v="0"/>
    <n v="67837"/>
    <n v="5427578"/>
    <n v="0"/>
    <n v="0"/>
    <n v="0"/>
    <n v="0"/>
    <n v="0"/>
    <n v="0"/>
    <n v="0"/>
    <n v="0"/>
    <n v="0"/>
    <n v="0"/>
    <n v="0"/>
    <n v="0"/>
    <n v="103341"/>
    <n v="0"/>
    <n v="1371408"/>
    <n v="0"/>
    <n v="0"/>
    <n v="0"/>
    <n v="0"/>
    <n v="14450"/>
    <n v="0"/>
    <n v="0"/>
    <n v="0"/>
    <n v="0"/>
    <n v="0"/>
    <n v="0"/>
    <n v="0"/>
    <n v="1489199"/>
    <n v="0"/>
    <n v="0"/>
    <n v="0"/>
    <n v="0"/>
    <n v="0"/>
    <n v="159109"/>
    <n v="0"/>
    <n v="3725884"/>
    <n v="0"/>
    <n v="0"/>
    <n v="0"/>
    <n v="0"/>
    <n v="0"/>
    <n v="0"/>
    <n v="53386"/>
    <n v="3938379"/>
    <n v="0"/>
    <n v="3938330"/>
    <x v="0"/>
    <n v="30784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304079"/>
    <x v="553"/>
    <n v="20193"/>
    <x v="11"/>
    <s v="09/30/2019"/>
    <s v="Open"/>
    <x v="3"/>
    <m/>
    <n v="1015"/>
    <s v="Investor - Ptnr."/>
    <x v="0"/>
    <s v="-"/>
    <s v="714-832-9200"/>
    <s v="14851 YORBA STREET"/>
    <x v="74"/>
    <n v="92780"/>
    <s v="DIANA HANYAK"/>
    <n v="48"/>
    <n v="48"/>
    <n v="38"/>
    <n v="159"/>
    <n v="23"/>
    <n v="0"/>
    <n v="15"/>
    <n v="0"/>
    <n v="0"/>
    <n v="15"/>
    <n v="72"/>
    <n v="0"/>
    <n v="0"/>
    <n v="284"/>
    <n v="0"/>
    <n v="1946"/>
    <n v="308"/>
    <n v="0"/>
    <n v="171"/>
    <n v="0"/>
    <n v="0"/>
    <n v="199"/>
    <n v="713"/>
    <n v="0"/>
    <n v="0"/>
    <n v="3337"/>
    <n v="0"/>
    <n v="0"/>
    <n v="0"/>
    <n v="0"/>
    <n v="0"/>
    <n v="0"/>
    <n v="0"/>
    <n v="0"/>
    <n v="0"/>
    <n v="0"/>
    <n v="0"/>
    <n v="0"/>
    <n v="5453639"/>
    <n v="834582"/>
    <n v="0"/>
    <n v="472563"/>
    <n v="0"/>
    <n v="0"/>
    <n v="499520"/>
    <n v="1972590"/>
    <n v="0"/>
    <n v="0"/>
    <n v="9232894"/>
    <n v="0"/>
    <n v="0"/>
    <n v="0"/>
    <n v="0"/>
    <n v="0"/>
    <n v="0"/>
    <n v="0"/>
    <n v="0"/>
    <n v="0"/>
    <n v="0"/>
    <n v="0"/>
    <n v="3013"/>
    <n v="1408729"/>
    <n v="307889"/>
    <n v="0"/>
    <n v="229554"/>
    <n v="0"/>
    <n v="0"/>
    <n v="0"/>
    <n v="185437"/>
    <n v="1325285"/>
    <n v="0"/>
    <n v="0"/>
    <n v="0"/>
    <n v="0"/>
    <n v="0"/>
    <n v="0"/>
    <n v="3459907"/>
    <n v="0"/>
    <n v="0"/>
    <n v="0"/>
    <n v="0"/>
    <n v="0"/>
    <n v="4044910"/>
    <n v="526693"/>
    <n v="0"/>
    <n v="243009"/>
    <n v="0"/>
    <n v="0"/>
    <n v="314083"/>
    <n v="644292"/>
    <n v="0"/>
    <n v="0"/>
    <n v="5772987"/>
    <n v="7399"/>
    <n v="5566647"/>
    <x v="0"/>
    <n v="-309"/>
    <n v="0"/>
    <n v="0"/>
    <n v="0"/>
    <n v="0"/>
    <n v="50748"/>
    <n v="532524"/>
    <n v="0"/>
    <n v="0"/>
    <n v="0"/>
    <n v="0"/>
    <n v="0"/>
    <n v="0"/>
    <n v="0"/>
    <n v="0"/>
    <n v="0"/>
    <n v="0"/>
    <n v="0"/>
    <n v="0"/>
    <n v="0"/>
    <x v="3"/>
    <x v="3"/>
  </r>
  <r>
    <n v="106304113"/>
    <x v="604"/>
    <n v="20193"/>
    <x v="11"/>
    <s v="09/30/2019"/>
    <s v="Open"/>
    <x v="3"/>
    <m/>
    <n v="1017"/>
    <s v="Non Profit Corp."/>
    <x v="0"/>
    <s v="-"/>
    <s v="714-997-3000"/>
    <s v="27700 MEDICAL CTR. RD., 5TH FL"/>
    <x v="35"/>
    <n v="92691"/>
    <s v="KIMBERLY CRIPE"/>
    <n v="54"/>
    <n v="54"/>
    <n v="25"/>
    <n v="0"/>
    <n v="0"/>
    <n v="45"/>
    <n v="129"/>
    <n v="0"/>
    <n v="0"/>
    <n v="9"/>
    <n v="263"/>
    <n v="0"/>
    <n v="6"/>
    <n v="452"/>
    <n v="0"/>
    <n v="0"/>
    <n v="0"/>
    <n v="343"/>
    <n v="701"/>
    <n v="0"/>
    <n v="0"/>
    <n v="41"/>
    <n v="1128"/>
    <n v="0"/>
    <n v="6"/>
    <n v="2219"/>
    <n v="0"/>
    <n v="0"/>
    <n v="0"/>
    <n v="193"/>
    <n v="1963"/>
    <n v="0"/>
    <n v="0"/>
    <n v="110"/>
    <n v="2778"/>
    <n v="0"/>
    <n v="220"/>
    <n v="5264"/>
    <n v="0"/>
    <n v="0"/>
    <n v="7446340"/>
    <n v="11688546"/>
    <n v="0"/>
    <n v="0"/>
    <n v="1613769"/>
    <n v="22421755"/>
    <n v="0"/>
    <n v="71833"/>
    <n v="43242243"/>
    <n v="0"/>
    <n v="0"/>
    <n v="1212814"/>
    <n v="9404232"/>
    <n v="0"/>
    <n v="0"/>
    <n v="558290"/>
    <n v="16130662"/>
    <n v="0"/>
    <n v="458975"/>
    <n v="27764973"/>
    <n v="1715969"/>
    <n v="0"/>
    <n v="0"/>
    <n v="7077432"/>
    <n v="17239872"/>
    <n v="-151359"/>
    <n v="0"/>
    <n v="0"/>
    <n v="1300266"/>
    <n v="23078749"/>
    <n v="0"/>
    <n v="58986"/>
    <n v="0"/>
    <n v="0"/>
    <n v="0"/>
    <n v="48140"/>
    <n v="50368055"/>
    <n v="0"/>
    <n v="0"/>
    <n v="0"/>
    <n v="0"/>
    <n v="0"/>
    <n v="0"/>
    <n v="0"/>
    <n v="1330194"/>
    <n v="3240210"/>
    <n v="0"/>
    <n v="0"/>
    <n v="817489"/>
    <n v="14832060"/>
    <n v="0"/>
    <n v="419208"/>
    <n v="20639161"/>
    <n v="52552"/>
    <n v="14839022"/>
    <x v="0"/>
    <n v="55379"/>
    <n v="0"/>
    <n v="0"/>
    <n v="0"/>
    <n v="0"/>
    <n v="8762"/>
    <n v="6656324"/>
    <n v="0"/>
    <n v="0"/>
    <n v="0"/>
    <n v="0"/>
    <n v="0"/>
    <n v="0"/>
    <n v="0"/>
    <n v="0"/>
    <n v="0"/>
    <n v="0"/>
    <n v="0"/>
    <n v="0"/>
    <n v="0"/>
    <x v="3"/>
    <x v="3"/>
  </r>
  <r>
    <n v="106304159"/>
    <x v="122"/>
    <n v="20193"/>
    <x v="11"/>
    <s v="09/30/2019"/>
    <s v="Open"/>
    <x v="3"/>
    <m/>
    <n v="1015"/>
    <s v="Investor - Ptnr."/>
    <x v="0"/>
    <s v="-"/>
    <s v="714-289-2400"/>
    <s v="393 S. TUSTIN STREET"/>
    <x v="34"/>
    <n v="92866"/>
    <s v="ROBERTA CONSOLVER"/>
    <n v="27"/>
    <n v="27"/>
    <n v="27"/>
    <n v="0"/>
    <n v="0"/>
    <n v="12"/>
    <n v="9"/>
    <n v="0"/>
    <n v="0"/>
    <n v="0"/>
    <n v="24"/>
    <n v="0"/>
    <n v="0"/>
    <n v="45"/>
    <n v="0"/>
    <n v="0"/>
    <n v="0"/>
    <n v="542"/>
    <n v="913"/>
    <n v="0"/>
    <n v="0"/>
    <n v="37"/>
    <n v="573"/>
    <n v="0"/>
    <n v="0"/>
    <n v="2065"/>
    <n v="0"/>
    <n v="0"/>
    <n v="0"/>
    <n v="0"/>
    <n v="0"/>
    <n v="0"/>
    <n v="0"/>
    <n v="0"/>
    <n v="696"/>
    <n v="0"/>
    <n v="0"/>
    <n v="696"/>
    <n v="0"/>
    <n v="0"/>
    <n v="2929418"/>
    <n v="4846540"/>
    <n v="0"/>
    <n v="0"/>
    <n v="149015"/>
    <n v="3088167"/>
    <n v="0"/>
    <n v="0"/>
    <n v="11013140"/>
    <n v="0"/>
    <n v="0"/>
    <n v="0"/>
    <n v="0"/>
    <n v="0"/>
    <n v="0"/>
    <n v="0"/>
    <n v="343860"/>
    <n v="0"/>
    <n v="0"/>
    <n v="343860"/>
    <n v="77800"/>
    <n v="0"/>
    <n v="0"/>
    <n v="2345207"/>
    <n v="3900763"/>
    <n v="0"/>
    <n v="0"/>
    <n v="0"/>
    <n v="121426"/>
    <n v="2598282"/>
    <n v="0"/>
    <n v="0"/>
    <n v="0"/>
    <n v="0"/>
    <n v="0"/>
    <n v="0"/>
    <n v="9043478"/>
    <n v="0"/>
    <n v="0"/>
    <n v="0"/>
    <n v="0"/>
    <n v="0"/>
    <n v="0"/>
    <n v="0"/>
    <n v="584212"/>
    <n v="945777"/>
    <n v="0"/>
    <n v="0"/>
    <n v="27589"/>
    <n v="755944"/>
    <n v="0"/>
    <n v="0"/>
    <n v="2313522"/>
    <n v="2285"/>
    <n v="2435855"/>
    <x v="0"/>
    <n v="0"/>
    <n v="0"/>
    <n v="0"/>
    <n v="0"/>
    <n v="0"/>
    <n v="0"/>
    <n v="2616034"/>
    <n v="0"/>
    <n v="0"/>
    <n v="0"/>
    <n v="0"/>
    <n v="0"/>
    <n v="0"/>
    <n v="0"/>
    <n v="0"/>
    <n v="0"/>
    <n v="0"/>
    <n v="0"/>
    <n v="0"/>
    <n v="0"/>
    <x v="3"/>
    <x v="3"/>
  </r>
  <r>
    <n v="106304409"/>
    <x v="154"/>
    <n v="20193"/>
    <x v="11"/>
    <s v="09/30/2019"/>
    <s v="Open"/>
    <x v="3"/>
    <m/>
    <n v="1011"/>
    <s v="Non Profit Corp."/>
    <x v="4"/>
    <s v="Teaching"/>
    <s v="626-405-5000"/>
    <s v="3440 E LA PALMA AVE"/>
    <x v="3"/>
    <n v="92806"/>
    <s v="JULIE MILLER-PHIPPS"/>
    <n v="469"/>
    <n v="465"/>
    <n v="254"/>
    <n v="35"/>
    <n v="1910"/>
    <n v="19"/>
    <n v="418"/>
    <n v="0"/>
    <n v="0"/>
    <n v="24"/>
    <n v="3516"/>
    <n v="0"/>
    <n v="36"/>
    <n v="5958"/>
    <n v="0"/>
    <n v="136"/>
    <n v="8274"/>
    <n v="81"/>
    <n v="1287"/>
    <n v="0"/>
    <n v="0"/>
    <n v="64"/>
    <n v="11280"/>
    <n v="0"/>
    <n v="140"/>
    <n v="21262"/>
    <n v="0"/>
    <n v="214"/>
    <n v="17687"/>
    <n v="344"/>
    <n v="6343"/>
    <n v="0"/>
    <n v="0"/>
    <n v="425"/>
    <n v="37153"/>
    <n v="0"/>
    <n v="1250"/>
    <n v="6341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4694986"/>
    <x v="0"/>
    <n v="0"/>
    <n v="0"/>
    <n v="0"/>
    <n v="0"/>
    <n v="0"/>
    <n v="3672353"/>
    <n v="820156796"/>
    <n v="0"/>
    <n v="0"/>
    <n v="0"/>
    <n v="0"/>
    <n v="0"/>
    <n v="0"/>
    <n v="0"/>
    <n v="0"/>
    <n v="0"/>
    <n v="0"/>
    <n v="0"/>
    <n v="0"/>
    <n v="0"/>
    <x v="3"/>
    <x v="3"/>
  </r>
  <r>
    <n v="106304460"/>
    <x v="132"/>
    <n v="20193"/>
    <x v="11"/>
    <s v="09/30/2019"/>
    <s v="Open"/>
    <x v="3"/>
    <m/>
    <n v="1016"/>
    <s v="Investor - Ptnr."/>
    <x v="0"/>
    <s v="-"/>
    <s v="949-517-3149"/>
    <s v="16250 SAND CANYON AVENUE"/>
    <x v="93"/>
    <n v="92618"/>
    <s v="JENNIFER MITZNER"/>
    <n v="70"/>
    <n v="70"/>
    <n v="23"/>
    <n v="534"/>
    <n v="127"/>
    <n v="0"/>
    <n v="1"/>
    <n v="0"/>
    <n v="0"/>
    <n v="31"/>
    <n v="407"/>
    <n v="0"/>
    <n v="5"/>
    <n v="1105"/>
    <n v="0"/>
    <n v="965"/>
    <n v="239"/>
    <n v="0"/>
    <n v="2"/>
    <n v="0"/>
    <n v="0"/>
    <n v="42"/>
    <n v="628"/>
    <n v="0"/>
    <n v="7"/>
    <n v="1883"/>
    <n v="0"/>
    <n v="96"/>
    <n v="43"/>
    <n v="0"/>
    <n v="1"/>
    <n v="0"/>
    <n v="0"/>
    <n v="8"/>
    <n v="155"/>
    <n v="0"/>
    <n v="5"/>
    <n v="308"/>
    <n v="46460587"/>
    <n v="11138748"/>
    <n v="0"/>
    <n v="13638"/>
    <n v="0"/>
    <n v="0"/>
    <n v="2881544"/>
    <n v="34092991"/>
    <n v="0"/>
    <n v="640413"/>
    <n v="95227921"/>
    <n v="4698249"/>
    <n v="1775316"/>
    <n v="0"/>
    <n v="19123"/>
    <n v="0"/>
    <n v="0"/>
    <n v="426106"/>
    <n v="7737536"/>
    <n v="0"/>
    <n v="225018"/>
    <n v="14881348"/>
    <n v="137541"/>
    <n v="38675184"/>
    <n v="9481042"/>
    <n v="0"/>
    <n v="29806"/>
    <n v="0"/>
    <n v="0"/>
    <n v="0"/>
    <n v="522454"/>
    <n v="27337119"/>
    <n v="0"/>
    <n v="547349"/>
    <n v="0"/>
    <n v="0"/>
    <n v="0"/>
    <n v="0"/>
    <n v="76730495"/>
    <n v="0"/>
    <n v="0"/>
    <n v="0"/>
    <n v="0"/>
    <n v="0"/>
    <n v="12476849"/>
    <n v="3413516"/>
    <n v="0"/>
    <n v="1723"/>
    <n v="0"/>
    <n v="0"/>
    <n v="2774393"/>
    <n v="14393161"/>
    <n v="0"/>
    <n v="319132"/>
    <n v="33378774"/>
    <n v="24395"/>
    <n v="25260779"/>
    <x v="0"/>
    <n v="219715"/>
    <n v="0"/>
    <n v="0"/>
    <n v="0"/>
    <n v="0"/>
    <n v="223491"/>
    <n v="4583244"/>
    <n v="0"/>
    <n v="0"/>
    <n v="0"/>
    <n v="0"/>
    <n v="0"/>
    <n v="0"/>
    <n v="0"/>
    <n v="0"/>
    <n v="0"/>
    <n v="0"/>
    <n v="0"/>
    <n v="0"/>
    <n v="0"/>
    <x v="3"/>
    <x v="3"/>
  </r>
  <r>
    <n v="106304583"/>
    <x v="202"/>
    <n v="20193"/>
    <x v="11"/>
    <s v="09/30/2019"/>
    <s v="Open"/>
    <x v="3"/>
    <m/>
    <n v="1017"/>
    <s v="Non Profit Corp."/>
    <x v="0"/>
    <s v="-"/>
    <s v="949-446-0091"/>
    <s v="24552 PACIFIC PARK DRIVE"/>
    <x v="128"/>
    <n v="92656"/>
    <s v="ROBERT HAILS"/>
    <n v="93"/>
    <n v="93"/>
    <n v="93"/>
    <n v="0"/>
    <n v="0"/>
    <n v="0"/>
    <n v="0"/>
    <n v="0"/>
    <n v="0"/>
    <n v="460"/>
    <n v="0"/>
    <n v="0"/>
    <n v="0"/>
    <n v="460"/>
    <n v="0"/>
    <n v="0"/>
    <n v="0"/>
    <n v="0"/>
    <n v="0"/>
    <n v="0"/>
    <n v="0"/>
    <n v="6221"/>
    <n v="0"/>
    <n v="0"/>
    <n v="0"/>
    <n v="6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771202"/>
    <n v="0"/>
    <n v="0"/>
    <n v="0"/>
    <n v="5771202"/>
    <n v="0"/>
    <n v="3777149"/>
    <x v="0"/>
    <n v="0"/>
    <n v="0"/>
    <n v="0"/>
    <n v="0"/>
    <n v="0"/>
    <n v="0"/>
    <n v="305436"/>
    <n v="0"/>
    <n v="0"/>
    <n v="0"/>
    <n v="0"/>
    <n v="0"/>
    <n v="0"/>
    <n v="0"/>
    <n v="0"/>
    <n v="0"/>
    <n v="0"/>
    <n v="0"/>
    <n v="0"/>
    <n v="0"/>
    <x v="3"/>
    <x v="3"/>
  </r>
  <r>
    <n v="106310791"/>
    <x v="392"/>
    <n v="20193"/>
    <x v="11"/>
    <s v="09/30/2019"/>
    <s v="Open"/>
    <x v="34"/>
    <m/>
    <n v="308"/>
    <s v="Non Profit Corp."/>
    <x v="0"/>
    <s v="-"/>
    <s v="530-888-4500"/>
    <s v="11815 EDUCATION STREET"/>
    <x v="230"/>
    <n v="95602"/>
    <s v="MITCH HANNA"/>
    <n v="64"/>
    <n v="64"/>
    <n v="34"/>
    <n v="435"/>
    <n v="135"/>
    <n v="32"/>
    <n v="66"/>
    <n v="0"/>
    <n v="0"/>
    <n v="30"/>
    <n v="89"/>
    <n v="10"/>
    <n v="7"/>
    <n v="804"/>
    <n v="0"/>
    <n v="1374"/>
    <n v="452"/>
    <n v="172"/>
    <n v="201"/>
    <n v="0"/>
    <n v="0"/>
    <n v="92"/>
    <n v="203"/>
    <n v="34"/>
    <n v="23"/>
    <n v="2551"/>
    <n v="0"/>
    <n v="16774"/>
    <n v="1247"/>
    <n v="977"/>
    <n v="2009"/>
    <n v="0"/>
    <n v="0"/>
    <n v="481"/>
    <n v="4423"/>
    <n v="488"/>
    <n v="123"/>
    <n v="26522"/>
    <n v="26903544"/>
    <n v="8251102"/>
    <n v="2507851"/>
    <n v="3420795"/>
    <n v="0"/>
    <n v="0"/>
    <n v="1712122"/>
    <n v="4552861"/>
    <n v="431303"/>
    <n v="292226"/>
    <n v="48071804"/>
    <n v="41007057"/>
    <n v="13550858"/>
    <n v="2892433"/>
    <n v="9389387"/>
    <n v="0"/>
    <n v="0"/>
    <n v="3500390"/>
    <n v="20702334"/>
    <n v="2124003"/>
    <n v="496521"/>
    <n v="93662983"/>
    <n v="828005"/>
    <n v="53143851"/>
    <n v="19801224"/>
    <n v="4300713"/>
    <n v="11095847"/>
    <n v="0"/>
    <n v="0"/>
    <n v="0"/>
    <n v="3283200"/>
    <n v="13562343"/>
    <n v="0"/>
    <n v="2555306"/>
    <n v="0"/>
    <n v="0"/>
    <n v="0"/>
    <n v="524183"/>
    <n v="109094672"/>
    <n v="3121000"/>
    <n v="0"/>
    <n v="0"/>
    <n v="2087772"/>
    <n v="5208772"/>
    <n v="14486560"/>
    <n v="5068980"/>
    <n v="1098271"/>
    <n v="1714335"/>
    <n v="0"/>
    <n v="0"/>
    <n v="1929312"/>
    <n v="13369329"/>
    <n v="0"/>
    <n v="182100"/>
    <n v="37848887"/>
    <n v="293286"/>
    <n v="38667711"/>
    <x v="0"/>
    <n v="288595"/>
    <n v="0"/>
    <n v="0"/>
    <n v="0"/>
    <n v="0"/>
    <n v="412664"/>
    <n v="41489246"/>
    <n v="0"/>
    <n v="0"/>
    <n v="0"/>
    <n v="0"/>
    <n v="0"/>
    <n v="0"/>
    <n v="0"/>
    <n v="0"/>
    <n v="0"/>
    <n v="0"/>
    <n v="0"/>
    <n v="0"/>
    <n v="0"/>
    <x v="3"/>
    <x v="3"/>
  </r>
  <r>
    <n v="106311000"/>
    <x v="540"/>
    <n v="20193"/>
    <x v="11"/>
    <s v="09/30/2019"/>
    <s v="Open"/>
    <x v="34"/>
    <m/>
    <n v="309"/>
    <s v="Non Profit Corp."/>
    <x v="0"/>
    <s v="-"/>
    <s v="916-781-1000"/>
    <s v="1 MEDICAL PLAZA DRIVE"/>
    <x v="108"/>
    <n v="95661"/>
    <s v="BRIAN ALEXANDER"/>
    <n v="328"/>
    <n v="328"/>
    <n v="279"/>
    <n v="1862"/>
    <n v="680"/>
    <n v="311"/>
    <n v="533"/>
    <n v="0"/>
    <n v="0"/>
    <n v="284"/>
    <n v="1462"/>
    <n v="52"/>
    <n v="37"/>
    <n v="5221"/>
    <n v="0"/>
    <n v="9316"/>
    <n v="3126"/>
    <n v="1584"/>
    <n v="2330"/>
    <n v="0"/>
    <n v="0"/>
    <n v="1216"/>
    <n v="4681"/>
    <n v="218"/>
    <n v="159"/>
    <n v="22630"/>
    <n v="0"/>
    <n v="8035"/>
    <n v="2794"/>
    <n v="1267"/>
    <n v="5156"/>
    <n v="0"/>
    <n v="0"/>
    <n v="1367"/>
    <n v="9038"/>
    <n v="800"/>
    <n v="482"/>
    <n v="28939"/>
    <n v="147953942"/>
    <n v="52084035"/>
    <n v="25929865"/>
    <n v="39225935"/>
    <n v="0"/>
    <n v="0"/>
    <n v="25152143"/>
    <n v="96345516"/>
    <n v="4365827"/>
    <n v="3161328"/>
    <n v="394218591"/>
    <n v="74670814"/>
    <n v="24980359"/>
    <n v="6455294"/>
    <n v="26762946"/>
    <n v="0"/>
    <n v="0"/>
    <n v="9830641"/>
    <n v="72594302"/>
    <n v="4774605"/>
    <n v="2866870"/>
    <n v="222935831"/>
    <n v="4413579"/>
    <n v="179896004"/>
    <n v="71833044"/>
    <n v="27108591"/>
    <n v="50365879"/>
    <n v="0"/>
    <n v="0"/>
    <n v="0"/>
    <n v="23900957"/>
    <n v="85800246"/>
    <n v="0"/>
    <n v="9140432"/>
    <n v="0"/>
    <n v="0"/>
    <n v="0"/>
    <n v="2472417"/>
    <n v="454931149"/>
    <n v="11028296"/>
    <n v="0"/>
    <n v="0"/>
    <n v="12982541"/>
    <n v="24010837"/>
    <n v="41705994"/>
    <n v="16238350"/>
    <n v="5263452"/>
    <n v="15613160"/>
    <n v="0"/>
    <n v="0"/>
    <n v="10666385"/>
    <n v="94267443"/>
    <n v="0"/>
    <n v="2479326"/>
    <n v="186234110"/>
    <n v="975032"/>
    <n v="162721904"/>
    <x v="0"/>
    <n v="410178"/>
    <n v="0"/>
    <n v="0"/>
    <n v="0"/>
    <n v="0"/>
    <n v="15157041"/>
    <n v="279360644"/>
    <n v="0"/>
    <n v="0"/>
    <n v="0"/>
    <n v="0"/>
    <n v="0"/>
    <n v="0"/>
    <n v="0"/>
    <n v="0"/>
    <n v="0"/>
    <n v="0"/>
    <n v="0"/>
    <n v="0"/>
    <n v="0"/>
    <x v="3"/>
    <x v="3"/>
  </r>
  <r>
    <n v="106314024"/>
    <x v="159"/>
    <n v="20193"/>
    <x v="11"/>
    <s v="09/30/2019"/>
    <s v="Open"/>
    <x v="34"/>
    <m/>
    <n v="309"/>
    <s v="Non Profit Corp."/>
    <x v="4"/>
    <s v="-"/>
    <s v="510-987-3380"/>
    <s v="1600 EUREKA ROAD"/>
    <x v="108"/>
    <n v="95661"/>
    <s v="JANET LIANG"/>
    <n v="340"/>
    <n v="340"/>
    <n v="234"/>
    <n v="177"/>
    <n v="1931"/>
    <n v="56"/>
    <n v="495"/>
    <n v="0"/>
    <n v="1"/>
    <n v="17"/>
    <n v="2914"/>
    <n v="0"/>
    <n v="62"/>
    <n v="5653"/>
    <n v="0"/>
    <n v="727"/>
    <n v="6962"/>
    <n v="182"/>
    <n v="1467"/>
    <n v="0"/>
    <n v="1"/>
    <n v="88"/>
    <n v="9957"/>
    <n v="0"/>
    <n v="156"/>
    <n v="19540"/>
    <n v="0"/>
    <n v="454"/>
    <n v="14557"/>
    <n v="998"/>
    <n v="6425"/>
    <n v="0"/>
    <n v="0"/>
    <n v="766"/>
    <n v="24880"/>
    <n v="0"/>
    <n v="3511"/>
    <n v="515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2785196"/>
    <x v="0"/>
    <n v="0"/>
    <n v="0"/>
    <n v="0"/>
    <n v="0"/>
    <n v="0"/>
    <n v="5546349"/>
    <n v="297379581"/>
    <n v="0"/>
    <n v="0"/>
    <n v="0"/>
    <n v="0"/>
    <n v="0"/>
    <n v="0"/>
    <n v="0"/>
    <n v="0"/>
    <n v="0"/>
    <n v="0"/>
    <n v="0"/>
    <n v="0"/>
    <n v="0"/>
    <x v="3"/>
    <x v="3"/>
  </r>
  <r>
    <n v="106314029"/>
    <x v="560"/>
    <n v="20193"/>
    <x v="11"/>
    <s v="09/30/2019"/>
    <s v="Open"/>
    <x v="34"/>
    <m/>
    <n v="309"/>
    <s v="Investor - Corp."/>
    <x v="2"/>
    <s v="-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8"/>
    <n v="88"/>
    <n v="0"/>
    <n v="0"/>
    <n v="0"/>
    <n v="0"/>
    <n v="0"/>
    <n v="0"/>
    <n v="0"/>
    <n v="0"/>
    <n v="0"/>
    <n v="0"/>
    <n v="1406"/>
    <n v="14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6360"/>
    <n v="1226360"/>
    <n v="0"/>
    <n v="122363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320859"/>
    <x v="85"/>
    <n v="20193"/>
    <x v="11"/>
    <s v="09/30/2019"/>
    <s v="Open"/>
    <x v="24"/>
    <m/>
    <n v="217"/>
    <s v="District"/>
    <x v="0"/>
    <s v="Rural"/>
    <s v="530-832-6500"/>
    <s v="500 1ST AVE"/>
    <x v="62"/>
    <n v="96122"/>
    <s v="TODD PLIMPTON"/>
    <n v="76"/>
    <n v="76"/>
    <n v="66"/>
    <n v="45"/>
    <n v="6"/>
    <n v="7"/>
    <n v="6"/>
    <n v="0"/>
    <n v="0"/>
    <n v="3"/>
    <n v="0"/>
    <n v="0"/>
    <n v="3"/>
    <n v="70"/>
    <n v="9"/>
    <n v="353"/>
    <n v="56"/>
    <n v="4834"/>
    <n v="45"/>
    <n v="0"/>
    <n v="0"/>
    <n v="29"/>
    <n v="0"/>
    <n v="0"/>
    <n v="278"/>
    <n v="5595"/>
    <n v="5159"/>
    <n v="8438"/>
    <n v="279"/>
    <n v="1070"/>
    <n v="2045"/>
    <n v="17"/>
    <n v="97"/>
    <n v="2446"/>
    <n v="50"/>
    <n v="38"/>
    <n v="861"/>
    <n v="15341"/>
    <n v="1441567"/>
    <n v="212789"/>
    <n v="1780845"/>
    <n v="74268"/>
    <n v="0"/>
    <n v="0"/>
    <n v="77363"/>
    <n v="0"/>
    <n v="0"/>
    <n v="109283"/>
    <n v="3696115"/>
    <n v="4063653"/>
    <n v="234935"/>
    <n v="333122"/>
    <n v="1255388"/>
    <n v="863"/>
    <n v="4893"/>
    <n v="1481503"/>
    <n v="125797"/>
    <n v="11054"/>
    <n v="307284"/>
    <n v="7818492"/>
    <n v="353165"/>
    <n v="2137878"/>
    <n v="280966"/>
    <n v="300527"/>
    <n v="1007392"/>
    <n v="-9062"/>
    <n v="46"/>
    <n v="260"/>
    <n v="469810"/>
    <n v="35362"/>
    <n v="0"/>
    <n v="11054"/>
    <n v="0"/>
    <n v="0"/>
    <n v="0"/>
    <n v="59400"/>
    <n v="4646798"/>
    <n v="0"/>
    <n v="0"/>
    <n v="0"/>
    <n v="0"/>
    <n v="0"/>
    <n v="3367342"/>
    <n v="166758"/>
    <n v="1822502"/>
    <n v="322264"/>
    <n v="817"/>
    <n v="4633"/>
    <n v="1089056"/>
    <n v="90435"/>
    <n v="0"/>
    <n v="4002"/>
    <n v="6867809"/>
    <n v="18510"/>
    <n v="7551939"/>
    <x v="987"/>
    <n v="175358"/>
    <n v="0"/>
    <n v="0"/>
    <n v="0"/>
    <n v="0"/>
    <n v="527518"/>
    <n v="9780100"/>
    <n v="0"/>
    <n v="0"/>
    <n v="0"/>
    <n v="0"/>
    <n v="0"/>
    <n v="0"/>
    <n v="0"/>
    <n v="0"/>
    <n v="0"/>
    <n v="0"/>
    <n v="0"/>
    <n v="0"/>
    <n v="0"/>
    <x v="3"/>
    <x v="3"/>
  </r>
  <r>
    <n v="106320986"/>
    <x v="284"/>
    <n v="20193"/>
    <x v="11"/>
    <s v="09/30/2019"/>
    <s v="Open"/>
    <x v="24"/>
    <m/>
    <n v="215"/>
    <s v="District"/>
    <x v="0"/>
    <s v="Rural"/>
    <s v="530-283-2121"/>
    <s v="1065 BUCKS LAKE ROAD"/>
    <x v="181"/>
    <n v="95971"/>
    <s v="JODEE TITTLE"/>
    <n v="16"/>
    <n v="16"/>
    <n v="16"/>
    <n v="81"/>
    <n v="0"/>
    <n v="6"/>
    <n v="39"/>
    <n v="0"/>
    <n v="0"/>
    <n v="35"/>
    <n v="0"/>
    <n v="0"/>
    <n v="12"/>
    <n v="173"/>
    <n v="0"/>
    <n v="389"/>
    <n v="0"/>
    <n v="11"/>
    <n v="74"/>
    <n v="0"/>
    <n v="0"/>
    <n v="48"/>
    <n v="0"/>
    <n v="0"/>
    <n v="20"/>
    <n v="542"/>
    <n v="0"/>
    <n v="5647"/>
    <n v="0"/>
    <n v="1274"/>
    <n v="2618"/>
    <n v="0"/>
    <n v="0"/>
    <n v="4734"/>
    <n v="0"/>
    <n v="0"/>
    <n v="495"/>
    <n v="14768"/>
    <n v="879066"/>
    <n v="0"/>
    <n v="86614"/>
    <n v="465065"/>
    <n v="0"/>
    <n v="0"/>
    <n v="685372"/>
    <n v="0"/>
    <n v="0"/>
    <n v="52355"/>
    <n v="2168472"/>
    <n v="4577341"/>
    <n v="0"/>
    <n v="521736"/>
    <n v="1870900"/>
    <n v="0"/>
    <n v="0"/>
    <n v="4358949"/>
    <n v="0"/>
    <n v="0"/>
    <n v="245229"/>
    <n v="11574155"/>
    <n v="177592"/>
    <n v="2707259"/>
    <n v="0"/>
    <n v="144078"/>
    <n v="899429"/>
    <n v="0"/>
    <n v="0"/>
    <n v="0"/>
    <n v="1490335"/>
    <n v="0"/>
    <n v="0"/>
    <n v="0"/>
    <n v="0"/>
    <n v="0"/>
    <n v="0"/>
    <n v="87778"/>
    <n v="5506471"/>
    <n v="0"/>
    <n v="0"/>
    <n v="0"/>
    <n v="0"/>
    <n v="0"/>
    <n v="2749148"/>
    <n v="0"/>
    <n v="464272"/>
    <n v="1436536"/>
    <n v="0"/>
    <n v="0"/>
    <n v="3553986"/>
    <n v="0"/>
    <n v="0"/>
    <n v="32214"/>
    <n v="8236156"/>
    <n v="315231"/>
    <n v="7560232"/>
    <x v="0"/>
    <n v="133689"/>
    <n v="0"/>
    <n v="0"/>
    <n v="0"/>
    <n v="0"/>
    <n v="599105"/>
    <n v="8631871"/>
    <n v="0"/>
    <n v="0"/>
    <n v="0"/>
    <n v="0"/>
    <n v="0"/>
    <n v="0"/>
    <n v="0"/>
    <n v="0"/>
    <n v="0"/>
    <n v="0"/>
    <n v="0"/>
    <n v="0"/>
    <n v="0"/>
    <x v="3"/>
    <x v="3"/>
  </r>
  <r>
    <n v="106321016"/>
    <x v="338"/>
    <n v="20193"/>
    <x v="11"/>
    <s v="09/30/2019"/>
    <s v="Open"/>
    <x v="24"/>
    <m/>
    <n v="215"/>
    <s v="District"/>
    <x v="0"/>
    <s v="Rural"/>
    <s v="530-258-2151"/>
    <s v="130 BRENTWOOD DRIVE"/>
    <x v="205"/>
    <n v="96020"/>
    <s v="LINDA WAGNER"/>
    <n v="26"/>
    <n v="26"/>
    <n v="26"/>
    <n v="16"/>
    <n v="0"/>
    <n v="0"/>
    <n v="3"/>
    <n v="0"/>
    <n v="0"/>
    <n v="7"/>
    <n v="0"/>
    <n v="0"/>
    <n v="2"/>
    <n v="28"/>
    <n v="1"/>
    <n v="84"/>
    <n v="0"/>
    <n v="1454"/>
    <n v="4"/>
    <n v="0"/>
    <n v="0"/>
    <n v="34"/>
    <n v="0"/>
    <n v="0"/>
    <n v="7"/>
    <n v="1583"/>
    <n v="1459"/>
    <n v="3745"/>
    <n v="0"/>
    <n v="105"/>
    <n v="860"/>
    <n v="0"/>
    <n v="0"/>
    <n v="2707"/>
    <n v="0"/>
    <n v="0"/>
    <n v="325"/>
    <n v="7742"/>
    <n v="541451"/>
    <n v="0"/>
    <n v="741923"/>
    <n v="52951"/>
    <n v="0"/>
    <n v="0"/>
    <n v="244151"/>
    <n v="0"/>
    <n v="0"/>
    <n v="18424"/>
    <n v="1598900"/>
    <n v="2588844"/>
    <n v="0"/>
    <n v="141583"/>
    <n v="652362"/>
    <n v="0"/>
    <n v="0"/>
    <n v="1892600"/>
    <n v="0"/>
    <n v="0"/>
    <n v="320570"/>
    <n v="5595959"/>
    <n v="234758"/>
    <n v="1676532"/>
    <n v="0"/>
    <n v="207153"/>
    <n v="588167"/>
    <n v="0"/>
    <n v="0"/>
    <n v="0"/>
    <n v="684838"/>
    <n v="0"/>
    <n v="0"/>
    <n v="0"/>
    <n v="0"/>
    <n v="0"/>
    <n v="0"/>
    <n v="145954"/>
    <n v="3537402"/>
    <n v="0"/>
    <n v="0"/>
    <n v="0"/>
    <n v="0"/>
    <n v="0"/>
    <n v="1453763"/>
    <n v="0"/>
    <n v="676353"/>
    <n v="117146"/>
    <n v="0"/>
    <n v="0"/>
    <n v="1451913"/>
    <n v="0"/>
    <n v="0"/>
    <n v="-41718"/>
    <n v="3657457"/>
    <n v="120875"/>
    <n v="4534008"/>
    <x v="988"/>
    <n v="62594"/>
    <n v="0"/>
    <n v="0"/>
    <n v="0"/>
    <n v="0"/>
    <n v="408702"/>
    <n v="2463668"/>
    <n v="0"/>
    <n v="0"/>
    <n v="0"/>
    <n v="0"/>
    <n v="0"/>
    <n v="0"/>
    <n v="0"/>
    <n v="0"/>
    <n v="0"/>
    <n v="0"/>
    <n v="0"/>
    <n v="0"/>
    <n v="0"/>
    <x v="3"/>
    <x v="3"/>
  </r>
  <r>
    <n v="106330120"/>
    <x v="414"/>
    <n v="20193"/>
    <x v="11"/>
    <s v="09/30/2019"/>
    <s v="Open"/>
    <x v="19"/>
    <m/>
    <n v="1105"/>
    <s v="Non Profit Corp."/>
    <x v="0"/>
    <s v="-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33"/>
    <n v="0"/>
    <n v="0"/>
    <n v="27"/>
    <n v="360"/>
    <n v="0"/>
    <n v="0"/>
    <n v="0"/>
    <n v="0"/>
    <n v="0"/>
    <n v="0"/>
    <n v="0"/>
    <n v="4871"/>
    <n v="0"/>
    <n v="0"/>
    <n v="677"/>
    <n v="5548"/>
    <n v="0"/>
    <n v="0"/>
    <n v="0"/>
    <n v="0"/>
    <n v="0"/>
    <n v="0"/>
    <n v="0"/>
    <n v="4468"/>
    <n v="0"/>
    <n v="0"/>
    <n v="395"/>
    <n v="4863"/>
    <n v="0"/>
    <n v="0"/>
    <n v="0"/>
    <n v="0"/>
    <n v="0"/>
    <n v="0"/>
    <n v="6984424"/>
    <n v="0"/>
    <n v="0"/>
    <n v="906035"/>
    <n v="7890459"/>
    <n v="0"/>
    <n v="0"/>
    <n v="0"/>
    <n v="0"/>
    <n v="0"/>
    <n v="0"/>
    <n v="2402095"/>
    <n v="0"/>
    <n v="0"/>
    <n v="207278"/>
    <n v="2609373"/>
    <n v="377858"/>
    <n v="0"/>
    <n v="0"/>
    <n v="0"/>
    <n v="0"/>
    <n v="0"/>
    <n v="0"/>
    <n v="0"/>
    <n v="3726182"/>
    <n v="0"/>
    <n v="0"/>
    <n v="1023545"/>
    <n v="0"/>
    <n v="0"/>
    <n v="0"/>
    <n v="132761"/>
    <n v="5260346"/>
    <n v="0"/>
    <n v="0"/>
    <n v="0"/>
    <n v="0"/>
    <n v="0"/>
    <n v="0"/>
    <n v="0"/>
    <n v="0"/>
    <n v="0"/>
    <n v="0"/>
    <n v="0"/>
    <n v="5660336"/>
    <n v="0"/>
    <n v="0"/>
    <n v="-420850"/>
    <n v="5239486"/>
    <n v="1227236"/>
    <n v="4993069"/>
    <x v="0"/>
    <n v="-21382"/>
    <n v="0"/>
    <n v="0"/>
    <n v="0"/>
    <n v="0"/>
    <n v="679948"/>
    <n v="27672360"/>
    <n v="0"/>
    <n v="0"/>
    <n v="0"/>
    <n v="0"/>
    <n v="0"/>
    <n v="0"/>
    <n v="0"/>
    <n v="0"/>
    <n v="0"/>
    <n v="0"/>
    <n v="0"/>
    <n v="0"/>
    <n v="0"/>
    <x v="3"/>
    <x v="3"/>
  </r>
  <r>
    <n v="106331152"/>
    <x v="68"/>
    <n v="20193"/>
    <x v="11"/>
    <s v="09/30/2019"/>
    <s v="Open"/>
    <x v="19"/>
    <m/>
    <n v="1111"/>
    <s v="Non Profit Corp."/>
    <x v="0"/>
    <s v="-"/>
    <s v="951-737-4343"/>
    <s v="800 SOUTH MAIN STREET"/>
    <x v="49"/>
    <n v="92882"/>
    <s v="MARK UFFER"/>
    <n v="238"/>
    <n v="238"/>
    <n v="149"/>
    <n v="599"/>
    <n v="501"/>
    <n v="321"/>
    <n v="569"/>
    <n v="0"/>
    <n v="0"/>
    <n v="40"/>
    <n v="331"/>
    <n v="9"/>
    <n v="42"/>
    <n v="2412"/>
    <n v="0"/>
    <n v="2300"/>
    <n v="2580"/>
    <n v="2667"/>
    <n v="4095"/>
    <n v="0"/>
    <n v="0"/>
    <n v="224"/>
    <n v="1647"/>
    <n v="32"/>
    <n v="157"/>
    <n v="13702"/>
    <n v="0"/>
    <n v="14820"/>
    <n v="5658"/>
    <n v="1613"/>
    <n v="5752"/>
    <n v="0"/>
    <n v="0"/>
    <n v="622"/>
    <n v="3809"/>
    <n v="103"/>
    <n v="1003"/>
    <n v="33380"/>
    <n v="35120125"/>
    <n v="35708639"/>
    <n v="21211756"/>
    <n v="41047504"/>
    <n v="0"/>
    <n v="0"/>
    <n v="4280147"/>
    <n v="24965860"/>
    <n v="325773"/>
    <n v="3018730"/>
    <n v="165678534"/>
    <n v="17415083"/>
    <n v="23320715"/>
    <n v="7559155"/>
    <n v="42250632"/>
    <n v="0"/>
    <n v="0"/>
    <n v="3624469"/>
    <n v="28562798"/>
    <n v="277897"/>
    <n v="6562678"/>
    <n v="129573427"/>
    <n v="3227113"/>
    <n v="43603086"/>
    <n v="51780264"/>
    <n v="20356677"/>
    <n v="71866565"/>
    <n v="0"/>
    <n v="0"/>
    <n v="0"/>
    <n v="5704393"/>
    <n v="42874705"/>
    <n v="0"/>
    <n v="603670"/>
    <n v="0"/>
    <n v="0"/>
    <n v="0"/>
    <n v="5222880"/>
    <n v="245239353"/>
    <n v="0"/>
    <n v="0"/>
    <n v="0"/>
    <n v="0"/>
    <n v="0"/>
    <n v="8932122"/>
    <n v="7249090"/>
    <n v="8414234"/>
    <n v="11431571"/>
    <n v="0"/>
    <n v="0"/>
    <n v="2200223"/>
    <n v="10653953"/>
    <n v="0"/>
    <n v="1131415"/>
    <n v="50012608"/>
    <n v="84506"/>
    <n v="50135584"/>
    <x v="0"/>
    <n v="68449"/>
    <n v="0"/>
    <n v="0"/>
    <n v="0"/>
    <n v="0"/>
    <n v="941475"/>
    <n v="88435236"/>
    <n v="0"/>
    <n v="11"/>
    <n v="53"/>
    <n v="203"/>
    <n v="672423"/>
    <n v="1619760"/>
    <n v="1788994"/>
    <n v="0"/>
    <n v="0"/>
    <n v="503189"/>
    <n v="3154822"/>
    <n v="7076046"/>
    <n v="0"/>
    <x v="3"/>
    <x v="3"/>
  </r>
  <r>
    <n v="106331164"/>
    <x v="77"/>
    <n v="20193"/>
    <x v="11"/>
    <s v="09/30/2019"/>
    <s v="Open"/>
    <x v="19"/>
    <m/>
    <n v="1105"/>
    <s v="Investor - Corp."/>
    <x v="0"/>
    <s v="-"/>
    <s v="760-323-6511"/>
    <s v="1150 NORTH INDIAN CANYON DRIVE"/>
    <x v="57"/>
    <n v="92262"/>
    <s v="MICHELE FINNEY"/>
    <n v="385"/>
    <n v="369"/>
    <n v="262"/>
    <n v="820"/>
    <n v="1187"/>
    <n v="594"/>
    <n v="1133"/>
    <n v="0"/>
    <n v="0"/>
    <n v="138"/>
    <n v="864"/>
    <n v="33"/>
    <n v="37"/>
    <n v="4806"/>
    <n v="0"/>
    <n v="4525"/>
    <n v="5067"/>
    <n v="4336"/>
    <n v="4674"/>
    <n v="0"/>
    <n v="0"/>
    <n v="692"/>
    <n v="3391"/>
    <n v="158"/>
    <n v="97"/>
    <n v="22940"/>
    <n v="0"/>
    <n v="7109"/>
    <n v="5057"/>
    <n v="3421"/>
    <n v="13881"/>
    <n v="1"/>
    <n v="0"/>
    <n v="989"/>
    <n v="9693"/>
    <n v="301"/>
    <n v="770"/>
    <n v="41222"/>
    <n v="126371051"/>
    <n v="159947536"/>
    <n v="114634823"/>
    <n v="143180325"/>
    <n v="0"/>
    <n v="0"/>
    <n v="27726227"/>
    <n v="109733846"/>
    <n v="4423461"/>
    <n v="3755807"/>
    <n v="689773076"/>
    <n v="65868943"/>
    <n v="53741004"/>
    <n v="26643619"/>
    <n v="85485063"/>
    <n v="52715"/>
    <n v="0"/>
    <n v="10433050"/>
    <n v="74489224"/>
    <n v="3054392"/>
    <n v="5579355"/>
    <n v="325347365"/>
    <n v="3727528"/>
    <n v="170300838"/>
    <n v="191951891"/>
    <n v="132408043"/>
    <n v="210652870"/>
    <n v="0"/>
    <n v="51134"/>
    <n v="0"/>
    <n v="31967310"/>
    <n v="135082643"/>
    <n v="0"/>
    <n v="7477853"/>
    <n v="0"/>
    <n v="0"/>
    <n v="0"/>
    <n v="7967361"/>
    <n v="891587471"/>
    <n v="0"/>
    <n v="0"/>
    <n v="0"/>
    <n v="0"/>
    <n v="0"/>
    <n v="21939156"/>
    <n v="21736649"/>
    <n v="8870399"/>
    <n v="18012518"/>
    <n v="1581"/>
    <n v="0"/>
    <n v="5599757"/>
    <n v="47348442"/>
    <n v="0"/>
    <n v="24468"/>
    <n v="123532970"/>
    <n v="815624"/>
    <n v="129271675"/>
    <x v="0"/>
    <n v="10777"/>
    <n v="0"/>
    <n v="0"/>
    <n v="0"/>
    <n v="0"/>
    <n v="1885169"/>
    <n v="82246498"/>
    <n v="0"/>
    <n v="0"/>
    <n v="0"/>
    <n v="0"/>
    <n v="0"/>
    <n v="0"/>
    <n v="0"/>
    <n v="0"/>
    <n v="0"/>
    <n v="0"/>
    <n v="2440082"/>
    <n v="960444"/>
    <n v="0"/>
    <x v="3"/>
    <x v="3"/>
  </r>
  <r>
    <n v="106331168"/>
    <x v="87"/>
    <n v="20193"/>
    <x v="11"/>
    <s v="09/30/2019"/>
    <s v="Open"/>
    <x v="19"/>
    <m/>
    <n v="1105"/>
    <s v="Non Profit Corp."/>
    <x v="0"/>
    <s v="-"/>
    <s v="760-340-3911"/>
    <s v="39000 BOB HOPE DRIVE"/>
    <x v="64"/>
    <n v="92270"/>
    <s v="G. AUBREY SERFLING"/>
    <n v="463"/>
    <n v="345"/>
    <n v="167"/>
    <n v="1923"/>
    <n v="1126"/>
    <n v="180"/>
    <n v="687"/>
    <n v="0"/>
    <n v="0"/>
    <n v="103"/>
    <n v="619"/>
    <n v="5"/>
    <n v="51"/>
    <n v="4694"/>
    <n v="0"/>
    <n v="6570"/>
    <n v="3537"/>
    <n v="599"/>
    <n v="2173"/>
    <n v="0"/>
    <n v="0"/>
    <n v="291"/>
    <n v="1949"/>
    <n v="8"/>
    <n v="165"/>
    <n v="15292"/>
    <n v="0"/>
    <n v="101010"/>
    <n v="11916"/>
    <n v="1356"/>
    <n v="11294"/>
    <n v="0"/>
    <n v="0"/>
    <n v="11613"/>
    <n v="61894"/>
    <n v="135"/>
    <n v="2313"/>
    <n v="201531"/>
    <n v="203626675"/>
    <n v="105442453"/>
    <n v="14665797"/>
    <n v="57518306"/>
    <n v="0"/>
    <n v="0"/>
    <n v="8080162"/>
    <n v="61515702"/>
    <n v="223605"/>
    <n v="4335726"/>
    <n v="455408426"/>
    <n v="224914398"/>
    <n v="47802077"/>
    <n v="7212207"/>
    <n v="47726682"/>
    <n v="0"/>
    <n v="0"/>
    <n v="15286740"/>
    <n v="101048367"/>
    <n v="287695"/>
    <n v="4911199"/>
    <n v="449189365"/>
    <n v="6938568"/>
    <n v="357524059"/>
    <n v="127410736"/>
    <n v="19944206"/>
    <n v="92132654"/>
    <n v="0"/>
    <n v="0"/>
    <n v="0"/>
    <n v="17517802"/>
    <n v="101417664"/>
    <n v="0"/>
    <n v="511300"/>
    <n v="0"/>
    <n v="0"/>
    <n v="0"/>
    <n v="6633385"/>
    <n v="730030374"/>
    <n v="0"/>
    <n v="0"/>
    <n v="0"/>
    <n v="0"/>
    <n v="0"/>
    <n v="70814407"/>
    <n v="25833794"/>
    <n v="1933798"/>
    <n v="13097763"/>
    <n v="0"/>
    <n v="0"/>
    <n v="2780865"/>
    <n v="60398427"/>
    <n v="0"/>
    <n v="-291637"/>
    <n v="174567417"/>
    <n v="3344750"/>
    <n v="200154223"/>
    <x v="0"/>
    <n v="1614949"/>
    <n v="0"/>
    <n v="0"/>
    <n v="0"/>
    <n v="0"/>
    <n v="12406062"/>
    <n v="563209422"/>
    <n v="0"/>
    <n v="0"/>
    <n v="0"/>
    <n v="0"/>
    <n v="0"/>
    <n v="0"/>
    <n v="0"/>
    <n v="0"/>
    <n v="0"/>
    <n v="0"/>
    <n v="0"/>
    <n v="0"/>
    <n v="0"/>
    <x v="3"/>
    <x v="3"/>
  </r>
  <r>
    <n v="106331194"/>
    <x v="605"/>
    <n v="20193"/>
    <x v="11"/>
    <s v="09/30/2019"/>
    <s v="Open"/>
    <x v="19"/>
    <m/>
    <n v="1109"/>
    <s v="District"/>
    <x v="0"/>
    <s v="-"/>
    <s v="951-652-2811"/>
    <s v="1117 EAST DEVONSHIRE"/>
    <x v="89"/>
    <n v="92543"/>
    <s v="DAN MCLAUGHLIN"/>
    <n v="417"/>
    <n v="417"/>
    <n v="417"/>
    <n v="542"/>
    <n v="905"/>
    <n v="166"/>
    <n v="791"/>
    <n v="0"/>
    <n v="0"/>
    <n v="64"/>
    <n v="191"/>
    <n v="0"/>
    <n v="54"/>
    <n v="2713"/>
    <n v="0"/>
    <n v="3148"/>
    <n v="5184"/>
    <n v="986"/>
    <n v="4301"/>
    <n v="0"/>
    <n v="0"/>
    <n v="256"/>
    <n v="929"/>
    <n v="0"/>
    <n v="185"/>
    <n v="14989"/>
    <n v="0"/>
    <n v="1343"/>
    <n v="3448"/>
    <n v="1413"/>
    <n v="7265"/>
    <n v="0"/>
    <n v="0"/>
    <n v="534"/>
    <n v="1019"/>
    <n v="0"/>
    <n v="1649"/>
    <n v="16671"/>
    <n v="29042980"/>
    <n v="44539451"/>
    <n v="8934671"/>
    <n v="37308026"/>
    <n v="0"/>
    <n v="0"/>
    <n v="2273276"/>
    <n v="5426430"/>
    <n v="0"/>
    <n v="1515011"/>
    <n v="129039845"/>
    <n v="10839892"/>
    <n v="23241605"/>
    <n v="4361289"/>
    <n v="24420362"/>
    <n v="0"/>
    <n v="0"/>
    <n v="2528618"/>
    <n v="6451956"/>
    <n v="0"/>
    <n v="2720981"/>
    <n v="74564703"/>
    <n v="45849"/>
    <n v="32235702"/>
    <n v="54784667"/>
    <n v="10746583"/>
    <n v="49892543"/>
    <n v="-750945"/>
    <n v="0"/>
    <n v="0"/>
    <n v="3881175"/>
    <n v="9600815"/>
    <n v="0"/>
    <n v="0"/>
    <n v="0"/>
    <n v="0"/>
    <n v="0"/>
    <n v="3377931"/>
    <n v="163814320"/>
    <n v="0"/>
    <n v="0"/>
    <n v="0"/>
    <n v="0"/>
    <n v="0"/>
    <n v="7647170"/>
    <n v="12996388"/>
    <n v="3300322"/>
    <n v="11835846"/>
    <n v="0"/>
    <n v="0"/>
    <n v="920719"/>
    <n v="2277570"/>
    <n v="0"/>
    <n v="812213"/>
    <n v="39790228"/>
    <n v="54392"/>
    <n v="37016770"/>
    <x v="989"/>
    <n v="0"/>
    <n v="0"/>
    <n v="0"/>
    <n v="0"/>
    <n v="0"/>
    <n v="2919004"/>
    <n v="24356693"/>
    <n v="0"/>
    <n v="0"/>
    <n v="0"/>
    <n v="0"/>
    <n v="0"/>
    <n v="0"/>
    <n v="0"/>
    <n v="0"/>
    <n v="0"/>
    <n v="0"/>
    <n v="0"/>
    <n v="0"/>
    <n v="0"/>
    <x v="3"/>
    <x v="3"/>
  </r>
  <r>
    <n v="106331216"/>
    <x v="139"/>
    <n v="20193"/>
    <x v="11"/>
    <s v="09/30/2019"/>
    <s v="Open"/>
    <x v="19"/>
    <m/>
    <n v="1103"/>
    <s v="Investor - Corp."/>
    <x v="0"/>
    <s v="-"/>
    <s v="760-347-6191"/>
    <s v="47111 MONROE STREET"/>
    <x v="97"/>
    <n v="92201"/>
    <s v="GARY HONTS"/>
    <n v="145"/>
    <n v="130"/>
    <n v="58"/>
    <n v="196"/>
    <n v="279"/>
    <n v="278"/>
    <n v="696"/>
    <n v="2"/>
    <n v="0"/>
    <n v="10"/>
    <n v="206"/>
    <n v="5"/>
    <n v="22"/>
    <n v="1694"/>
    <n v="0"/>
    <n v="799"/>
    <n v="761"/>
    <n v="702"/>
    <n v="1645"/>
    <n v="3"/>
    <n v="0"/>
    <n v="32"/>
    <n v="430"/>
    <n v="11"/>
    <n v="48"/>
    <n v="4431"/>
    <n v="0"/>
    <n v="889"/>
    <n v="1166"/>
    <n v="1607"/>
    <n v="6808"/>
    <n v="69"/>
    <n v="0"/>
    <n v="160"/>
    <n v="2597"/>
    <n v="37"/>
    <n v="701"/>
    <n v="14034"/>
    <n v="24809920"/>
    <n v="27622878"/>
    <n v="21189722"/>
    <n v="48719829"/>
    <n v="64878"/>
    <n v="0"/>
    <n v="1233379"/>
    <n v="17408651"/>
    <n v="408479"/>
    <n v="1516624"/>
    <n v="142974360"/>
    <n v="14409485"/>
    <n v="15906191"/>
    <n v="10440977"/>
    <n v="49640817"/>
    <n v="723486"/>
    <n v="0"/>
    <n v="853857"/>
    <n v="24893827"/>
    <n v="305110"/>
    <n v="4304081"/>
    <n v="121477831"/>
    <n v="1518181"/>
    <n v="35539402"/>
    <n v="39124371"/>
    <n v="29108864"/>
    <n v="92793957"/>
    <n v="-305814"/>
    <n v="653396"/>
    <n v="0"/>
    <n v="1508258"/>
    <n v="33925812"/>
    <n v="0"/>
    <n v="713589"/>
    <n v="0"/>
    <n v="0"/>
    <n v="0"/>
    <n v="4962329"/>
    <n v="239542345"/>
    <n v="0"/>
    <n v="0"/>
    <n v="0"/>
    <n v="0"/>
    <n v="0"/>
    <n v="3680003"/>
    <n v="4404698"/>
    <n v="2827649"/>
    <n v="5566689"/>
    <n v="134968"/>
    <n v="0"/>
    <n v="376504"/>
    <n v="7571437"/>
    <n v="0"/>
    <n v="347898"/>
    <n v="24909846"/>
    <n v="106287"/>
    <n v="31648155"/>
    <x v="0"/>
    <n v="-3819"/>
    <n v="0"/>
    <n v="0"/>
    <n v="0"/>
    <n v="0"/>
    <n v="13296"/>
    <n v="23165725"/>
    <n v="0"/>
    <n v="0"/>
    <n v="0"/>
    <n v="0"/>
    <n v="0"/>
    <n v="0"/>
    <n v="0"/>
    <n v="0"/>
    <n v="0"/>
    <n v="0"/>
    <n v="1002682"/>
    <n v="534012"/>
    <n v="0"/>
    <x v="3"/>
    <x v="3"/>
  </r>
  <r>
    <n v="106331226"/>
    <x v="272"/>
    <n v="20193"/>
    <x v="11"/>
    <s v="09/30/2019"/>
    <s v="Open"/>
    <x v="19"/>
    <m/>
    <n v="1111"/>
    <s v="Investor - Corp."/>
    <x v="0"/>
    <s v="-"/>
    <s v="951-330-3649"/>
    <s v="5900 BROCKTON AVENUE"/>
    <x v="107"/>
    <n v="92506"/>
    <s v="SAAD NIAZI"/>
    <n v="68"/>
    <n v="68"/>
    <n v="62"/>
    <n v="80"/>
    <n v="171"/>
    <n v="154"/>
    <n v="0"/>
    <n v="13"/>
    <n v="0"/>
    <n v="84"/>
    <n v="55"/>
    <n v="0"/>
    <n v="4"/>
    <n v="561"/>
    <n v="0"/>
    <n v="846"/>
    <n v="1601"/>
    <n v="969"/>
    <n v="0"/>
    <n v="79"/>
    <n v="0"/>
    <n v="635"/>
    <n v="358"/>
    <n v="0"/>
    <n v="4"/>
    <n v="4492"/>
    <n v="0"/>
    <n v="157"/>
    <n v="193"/>
    <n v="10"/>
    <n v="0"/>
    <n v="0"/>
    <n v="0"/>
    <n v="297"/>
    <n v="235"/>
    <n v="0"/>
    <n v="0"/>
    <n v="892"/>
    <n v="1776600"/>
    <n v="3362100"/>
    <n v="2034900"/>
    <n v="0"/>
    <n v="165900"/>
    <n v="0"/>
    <n v="1333500"/>
    <n v="751800"/>
    <n v="0"/>
    <n v="8400"/>
    <n v="9433200"/>
    <n v="94591"/>
    <n v="116282"/>
    <n v="6025"/>
    <n v="0"/>
    <n v="0"/>
    <n v="0"/>
    <n v="177735"/>
    <n v="141585"/>
    <n v="0"/>
    <n v="0"/>
    <n v="536218"/>
    <n v="99819"/>
    <n v="1028483"/>
    <n v="2041321"/>
    <n v="1447608"/>
    <n v="-1545"/>
    <n v="0"/>
    <n v="53046"/>
    <n v="0"/>
    <n v="709068"/>
    <n v="485601"/>
    <n v="0"/>
    <n v="8494"/>
    <n v="0"/>
    <n v="0"/>
    <n v="0"/>
    <n v="0"/>
    <n v="5871895"/>
    <n v="0"/>
    <n v="0"/>
    <n v="0"/>
    <n v="0"/>
    <n v="0"/>
    <n v="823973"/>
    <n v="1402233"/>
    <n v="572882"/>
    <n v="1545"/>
    <n v="111193"/>
    <n v="0"/>
    <n v="787036"/>
    <n v="398839"/>
    <n v="0"/>
    <n v="-178"/>
    <n v="4097523"/>
    <n v="12312"/>
    <n v="3014228"/>
    <x v="0"/>
    <n v="0"/>
    <n v="0"/>
    <n v="0"/>
    <n v="0"/>
    <n v="0"/>
    <n v="19872"/>
    <n v="9681972"/>
    <n v="0"/>
    <n v="0"/>
    <n v="0"/>
    <n v="0"/>
    <n v="0"/>
    <n v="0"/>
    <n v="0"/>
    <n v="0"/>
    <n v="0"/>
    <n v="0"/>
    <n v="0"/>
    <n v="0"/>
    <n v="0"/>
    <x v="3"/>
    <x v="3"/>
  </r>
  <r>
    <n v="106331288"/>
    <x v="275"/>
    <n v="20193"/>
    <x v="11"/>
    <s v="09/30/2019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4"/>
    <n v="51"/>
    <n v="9"/>
    <n v="72"/>
    <n v="1"/>
    <n v="0"/>
    <n v="0"/>
    <n v="13"/>
    <n v="31"/>
    <n v="0"/>
    <n v="2"/>
    <n v="179"/>
    <n v="0"/>
    <n v="402"/>
    <n v="28"/>
    <n v="355"/>
    <n v="2"/>
    <n v="0"/>
    <n v="0"/>
    <n v="52"/>
    <n v="171"/>
    <n v="0"/>
    <n v="3"/>
    <n v="1013"/>
    <n v="0"/>
    <n v="1421"/>
    <n v="144"/>
    <n v="2937"/>
    <n v="130"/>
    <n v="0"/>
    <n v="0"/>
    <n v="752"/>
    <n v="796"/>
    <n v="0"/>
    <n v="189"/>
    <n v="6369"/>
    <n v="1706493"/>
    <n v="324018"/>
    <n v="1856857"/>
    <n v="27087"/>
    <n v="0"/>
    <n v="0"/>
    <n v="860967"/>
    <n v="414674"/>
    <n v="0"/>
    <n v="204662"/>
    <n v="5394758"/>
    <n v="3307636"/>
    <n v="696882"/>
    <n v="4937628"/>
    <n v="322508"/>
    <n v="0"/>
    <n v="0"/>
    <n v="3266691"/>
    <n v="659027"/>
    <n v="0"/>
    <n v="1511402"/>
    <n v="14701774"/>
    <n v="824902"/>
    <n v="2580774"/>
    <n v="640207"/>
    <n v="4101152"/>
    <n v="205458"/>
    <n v="0"/>
    <n v="0"/>
    <n v="0"/>
    <n v="2345821"/>
    <n v="544690"/>
    <n v="0"/>
    <n v="0"/>
    <n v="0"/>
    <n v="0"/>
    <n v="0"/>
    <n v="719210"/>
    <n v="11962214"/>
    <n v="0"/>
    <n v="0"/>
    <n v="0"/>
    <n v="0"/>
    <n v="0"/>
    <n v="2433355"/>
    <n v="380693"/>
    <n v="2693333"/>
    <n v="144137"/>
    <n v="0"/>
    <n v="0"/>
    <n v="1781838"/>
    <n v="529011"/>
    <n v="0"/>
    <n v="171951"/>
    <n v="8134318"/>
    <n v="547676"/>
    <n v="5138413"/>
    <x v="0"/>
    <n v="0"/>
    <n v="0"/>
    <n v="0"/>
    <n v="0"/>
    <n v="0"/>
    <n v="506955"/>
    <n v="1423469"/>
    <n v="0"/>
    <n v="0"/>
    <n v="0"/>
    <n v="0"/>
    <n v="0"/>
    <n v="0"/>
    <n v="0"/>
    <n v="0"/>
    <n v="0"/>
    <n v="0"/>
    <n v="0"/>
    <n v="0"/>
    <n v="0"/>
    <x v="3"/>
    <x v="3"/>
  </r>
  <r>
    <n v="106331293"/>
    <x v="278"/>
    <n v="20193"/>
    <x v="11"/>
    <s v="09/30/2019"/>
    <s v="Open"/>
    <x v="19"/>
    <m/>
    <n v="1111"/>
    <s v="Non Profit Corp."/>
    <x v="0"/>
    <s v="-"/>
    <s v="951-688-2211"/>
    <s v="3865 JACKSON STREET"/>
    <x v="107"/>
    <n v="92503"/>
    <s v="DAVID BATISTA"/>
    <n v="193"/>
    <n v="193"/>
    <n v="93"/>
    <n v="280"/>
    <n v="353"/>
    <n v="200"/>
    <n v="588"/>
    <n v="0"/>
    <n v="0"/>
    <n v="23"/>
    <n v="248"/>
    <n v="0"/>
    <n v="91"/>
    <n v="1783"/>
    <n v="0"/>
    <n v="1387"/>
    <n v="1309"/>
    <n v="1162"/>
    <n v="2085"/>
    <n v="0"/>
    <n v="0"/>
    <n v="64"/>
    <n v="631"/>
    <n v="0"/>
    <n v="211"/>
    <n v="6849"/>
    <n v="0"/>
    <n v="829"/>
    <n v="1216"/>
    <n v="1300"/>
    <n v="6134"/>
    <n v="0"/>
    <n v="0"/>
    <n v="316"/>
    <n v="3945"/>
    <n v="75"/>
    <n v="1258"/>
    <n v="15073"/>
    <n v="20157954"/>
    <n v="25423774"/>
    <n v="13541425"/>
    <n v="31197267"/>
    <n v="0"/>
    <n v="0"/>
    <n v="1945002"/>
    <n v="12429901"/>
    <n v="0"/>
    <n v="3362706"/>
    <n v="108058029"/>
    <n v="4512802"/>
    <n v="11844624"/>
    <n v="4728747"/>
    <n v="24671995"/>
    <n v="0"/>
    <n v="0"/>
    <n v="808090"/>
    <n v="13115067"/>
    <n v="211699"/>
    <n v="4684922"/>
    <n v="64577946"/>
    <n v="372378"/>
    <n v="20613015"/>
    <n v="31181590"/>
    <n v="16004958"/>
    <n v="50766581"/>
    <n v="-450000"/>
    <n v="0"/>
    <n v="0"/>
    <n v="2065926"/>
    <n v="19787728"/>
    <n v="0"/>
    <n v="445126"/>
    <n v="0"/>
    <n v="0"/>
    <n v="0"/>
    <n v="7309954"/>
    <n v="148097256"/>
    <n v="0"/>
    <n v="0"/>
    <n v="0"/>
    <n v="106056"/>
    <n v="106056"/>
    <n v="4057741"/>
    <n v="6086808"/>
    <n v="2715214"/>
    <n v="5102681"/>
    <n v="0"/>
    <n v="0"/>
    <n v="687166"/>
    <n v="5863296"/>
    <n v="0"/>
    <n v="131869"/>
    <n v="24644775"/>
    <n v="282572"/>
    <n v="30378902"/>
    <x v="0"/>
    <n v="2115"/>
    <n v="0"/>
    <n v="0"/>
    <n v="0"/>
    <n v="0"/>
    <n v="2264637"/>
    <n v="45096961"/>
    <n v="0"/>
    <n v="0"/>
    <n v="0"/>
    <n v="0"/>
    <n v="0"/>
    <n v="0"/>
    <n v="0"/>
    <n v="0"/>
    <n v="0"/>
    <n v="0"/>
    <n v="0"/>
    <n v="0"/>
    <n v="0"/>
    <x v="3"/>
    <x v="3"/>
  </r>
  <r>
    <n v="106331312"/>
    <x v="307"/>
    <n v="20193"/>
    <x v="11"/>
    <s v="09/30/2019"/>
    <s v="Open"/>
    <x v="19"/>
    <m/>
    <n v="1111"/>
    <s v="Investor - Ptnr."/>
    <x v="0"/>
    <s v="-"/>
    <s v="951-788-3000"/>
    <s v="4445 MAGNOLIA AVENUE"/>
    <x v="107"/>
    <n v="92501"/>
    <s v="JACKIE D. VAN BLARICUM"/>
    <n v="478"/>
    <n v="478"/>
    <n v="478"/>
    <n v="1115"/>
    <n v="1295"/>
    <n v="611"/>
    <n v="1773"/>
    <n v="9"/>
    <n v="0"/>
    <n v="131"/>
    <n v="1058"/>
    <n v="73"/>
    <n v="97"/>
    <n v="6162"/>
    <n v="0"/>
    <n v="7373"/>
    <n v="7445"/>
    <n v="3721"/>
    <n v="7261"/>
    <n v="36"/>
    <n v="0"/>
    <n v="453"/>
    <n v="4361"/>
    <n v="384"/>
    <n v="268"/>
    <n v="31302"/>
    <n v="0"/>
    <n v="3970"/>
    <n v="5351"/>
    <n v="2436"/>
    <n v="13633"/>
    <n v="37"/>
    <n v="0"/>
    <n v="1034"/>
    <n v="5909"/>
    <n v="375"/>
    <n v="3162"/>
    <n v="35907"/>
    <n v="214524374"/>
    <n v="270138160"/>
    <n v="90052189"/>
    <n v="207594420"/>
    <n v="3280628"/>
    <n v="0"/>
    <n v="23037747"/>
    <n v="151498825"/>
    <n v="12099552"/>
    <n v="5485875"/>
    <n v="977711770"/>
    <n v="50065952"/>
    <n v="100498149"/>
    <n v="19314302"/>
    <n v="128160396"/>
    <n v="481226"/>
    <n v="0"/>
    <n v="12963133"/>
    <n v="83558180"/>
    <n v="5159519"/>
    <n v="25195365"/>
    <n v="425396222"/>
    <n v="0"/>
    <n v="218900197"/>
    <n v="341934427"/>
    <n v="104232487"/>
    <n v="327455979"/>
    <n v="0"/>
    <n v="3635637"/>
    <n v="0"/>
    <n v="27110627"/>
    <n v="175399324"/>
    <n v="0"/>
    <n v="16807542"/>
    <n v="0"/>
    <n v="0"/>
    <n v="0"/>
    <n v="30551547"/>
    <n v="1246027767"/>
    <n v="0"/>
    <n v="0"/>
    <n v="0"/>
    <n v="0"/>
    <n v="0"/>
    <n v="45690129"/>
    <n v="28701882"/>
    <n v="5134004"/>
    <n v="8298837"/>
    <n v="126217"/>
    <n v="0"/>
    <n v="8890253"/>
    <n v="59657681"/>
    <n v="451529"/>
    <n v="129693"/>
    <n v="157080225"/>
    <n v="760154"/>
    <n v="113004056"/>
    <x v="990"/>
    <n v="13570901"/>
    <n v="0"/>
    <n v="0"/>
    <n v="0"/>
    <n v="0"/>
    <n v="10847806"/>
    <n v="417104706"/>
    <n v="0"/>
    <n v="0"/>
    <n v="0"/>
    <n v="0"/>
    <n v="0"/>
    <n v="0"/>
    <n v="0"/>
    <n v="0"/>
    <n v="0"/>
    <n v="0"/>
    <n v="0"/>
    <n v="0"/>
    <n v="0"/>
    <x v="3"/>
    <x v="3"/>
  </r>
  <r>
    <n v="106331326"/>
    <x v="317"/>
    <n v="20193"/>
    <x v="11"/>
    <s v="09/30/2019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31"/>
    <n v="190"/>
    <n v="46"/>
    <n v="175"/>
    <n v="0"/>
    <n v="0"/>
    <n v="106"/>
    <n v="0"/>
    <n v="26"/>
    <n v="16"/>
    <n v="690"/>
    <n v="0"/>
    <n v="500"/>
    <n v="748"/>
    <n v="139"/>
    <n v="486"/>
    <n v="0"/>
    <n v="0"/>
    <n v="333"/>
    <n v="0"/>
    <n v="102"/>
    <n v="51"/>
    <n v="2359"/>
    <n v="0"/>
    <n v="1056"/>
    <n v="2007"/>
    <n v="762"/>
    <n v="5451"/>
    <n v="0"/>
    <n v="0"/>
    <n v="2384"/>
    <n v="0"/>
    <n v="0"/>
    <n v="921"/>
    <n v="12581"/>
    <n v="4651969"/>
    <n v="6957505"/>
    <n v="1222228"/>
    <n v="4607958"/>
    <n v="0"/>
    <n v="0"/>
    <n v="3920263"/>
    <n v="0"/>
    <n v="257161"/>
    <n v="504890"/>
    <n v="22121974"/>
    <n v="6060130"/>
    <n v="11518043"/>
    <n v="1859220"/>
    <n v="15901584"/>
    <n v="0"/>
    <n v="0"/>
    <n v="5071298"/>
    <n v="0"/>
    <n v="0"/>
    <n v="5201483"/>
    <n v="45611758"/>
    <n v="4768970"/>
    <n v="9315040"/>
    <n v="17936799"/>
    <n v="2602076"/>
    <n v="17707876"/>
    <n v="0"/>
    <n v="0"/>
    <n v="0"/>
    <n v="8067039"/>
    <n v="0"/>
    <n v="0"/>
    <n v="257161"/>
    <n v="0"/>
    <n v="0"/>
    <n v="0"/>
    <n v="0"/>
    <n v="60654961"/>
    <n v="0"/>
    <n v="0"/>
    <n v="0"/>
    <n v="0"/>
    <n v="0"/>
    <n v="1397059"/>
    <n v="538749"/>
    <n v="479372"/>
    <n v="2801666"/>
    <n v="0"/>
    <n v="0"/>
    <n v="924522"/>
    <n v="0"/>
    <n v="0"/>
    <n v="937403"/>
    <n v="7078771"/>
    <n v="5476210"/>
    <n v="19925689"/>
    <x v="0"/>
    <n v="1847999"/>
    <n v="0"/>
    <n v="0"/>
    <n v="0"/>
    <n v="0"/>
    <n v="111566"/>
    <n v="95605749"/>
    <n v="0"/>
    <n v="0"/>
    <n v="0"/>
    <n v="0"/>
    <n v="0"/>
    <n v="0"/>
    <n v="0"/>
    <n v="0"/>
    <n v="0"/>
    <n v="0"/>
    <n v="0"/>
    <n v="0"/>
    <n v="0"/>
    <x v="3"/>
    <x v="3"/>
  </r>
  <r>
    <n v="106332172"/>
    <x v="190"/>
    <n v="20193"/>
    <x v="11"/>
    <s v="09/30/2019"/>
    <s v="Open"/>
    <x v="19"/>
    <m/>
    <n v="1109"/>
    <s v="Investor - Corp."/>
    <x v="0"/>
    <s v="-"/>
    <s v="951-436-3535"/>
    <s v="2224 MEDICAL CENTER DRIVE"/>
    <x v="123"/>
    <n v="92571"/>
    <s v="JOHN BROWNE"/>
    <n v="40"/>
    <n v="40"/>
    <n v="40"/>
    <n v="49"/>
    <n v="16"/>
    <n v="2"/>
    <n v="23"/>
    <n v="0"/>
    <n v="0"/>
    <n v="2"/>
    <n v="3"/>
    <n v="0"/>
    <n v="0"/>
    <n v="95"/>
    <n v="0"/>
    <n v="1315"/>
    <n v="656"/>
    <n v="65"/>
    <n v="944"/>
    <n v="0"/>
    <n v="0"/>
    <n v="63"/>
    <n v="150"/>
    <n v="0"/>
    <n v="0"/>
    <n v="3193"/>
    <n v="0"/>
    <n v="0"/>
    <n v="0"/>
    <n v="0"/>
    <n v="0"/>
    <n v="0"/>
    <n v="0"/>
    <n v="0"/>
    <n v="0"/>
    <n v="0"/>
    <n v="0"/>
    <n v="0"/>
    <n v="14396523"/>
    <n v="5961482"/>
    <n v="576572"/>
    <n v="8981282"/>
    <n v="0"/>
    <n v="0"/>
    <n v="489258"/>
    <n v="1361308"/>
    <n v="0"/>
    <n v="0"/>
    <n v="31766425"/>
    <n v="0"/>
    <n v="0"/>
    <n v="0"/>
    <n v="0"/>
    <n v="0"/>
    <n v="0"/>
    <n v="0"/>
    <n v="0"/>
    <n v="0"/>
    <n v="0"/>
    <n v="0"/>
    <n v="-38277"/>
    <n v="11495532"/>
    <n v="4797207"/>
    <n v="578132"/>
    <n v="7323818"/>
    <n v="0"/>
    <n v="0"/>
    <n v="0"/>
    <n v="156563"/>
    <n v="1074292"/>
    <n v="0"/>
    <n v="0"/>
    <n v="0"/>
    <n v="0"/>
    <n v="0"/>
    <n v="0"/>
    <n v="25387267"/>
    <n v="0"/>
    <n v="0"/>
    <n v="0"/>
    <n v="0"/>
    <n v="0"/>
    <n v="2900991"/>
    <n v="1164275"/>
    <n v="-1560"/>
    <n v="1657464"/>
    <n v="0"/>
    <n v="0"/>
    <n v="332695"/>
    <n v="325293"/>
    <n v="0"/>
    <n v="0"/>
    <n v="6379158"/>
    <n v="7218"/>
    <n v="6788787"/>
    <x v="0"/>
    <n v="0"/>
    <n v="0"/>
    <n v="0"/>
    <n v="0"/>
    <n v="0"/>
    <n v="169348"/>
    <n v="1236521"/>
    <n v="0"/>
    <n v="0"/>
    <n v="0"/>
    <n v="0"/>
    <n v="0"/>
    <n v="0"/>
    <n v="0"/>
    <n v="0"/>
    <n v="0"/>
    <n v="0"/>
    <n v="0"/>
    <n v="0"/>
    <n v="0"/>
    <x v="3"/>
    <x v="3"/>
  </r>
  <r>
    <n v="106334018"/>
    <x v="574"/>
    <n v="20193"/>
    <x v="11"/>
    <s v="09/30/2019"/>
    <s v="Open"/>
    <x v="19"/>
    <m/>
    <n v="1109"/>
    <s v="District"/>
    <x v="0"/>
    <s v="-"/>
    <s v="951-679-8888"/>
    <s v="28400 MCCALL BOULEVARD"/>
    <x v="149"/>
    <n v="92585"/>
    <s v="DAN MCLAUGHLIN"/>
    <n v="84"/>
    <n v="84"/>
    <n v="84"/>
    <n v="142"/>
    <n v="286"/>
    <n v="326"/>
    <n v="192"/>
    <n v="0"/>
    <n v="0"/>
    <n v="23"/>
    <n v="40"/>
    <n v="0"/>
    <n v="9"/>
    <n v="1018"/>
    <n v="0"/>
    <n v="584"/>
    <n v="1096"/>
    <n v="1718"/>
    <n v="722"/>
    <n v="0"/>
    <n v="0"/>
    <n v="84"/>
    <n v="108"/>
    <n v="0"/>
    <n v="39"/>
    <n v="4351"/>
    <n v="0"/>
    <n v="504"/>
    <n v="1048"/>
    <n v="723"/>
    <n v="2152"/>
    <n v="0"/>
    <n v="0"/>
    <n v="257"/>
    <n v="491"/>
    <n v="0"/>
    <n v="423"/>
    <n v="5598"/>
    <n v="6314728"/>
    <n v="16746171"/>
    <n v="7564850"/>
    <n v="8757550"/>
    <n v="0"/>
    <n v="0"/>
    <n v="1430662"/>
    <n v="1814761"/>
    <n v="0"/>
    <n v="476100"/>
    <n v="43104822"/>
    <n v="2334040"/>
    <n v="6200501"/>
    <n v="2067918"/>
    <n v="8450269"/>
    <n v="0"/>
    <n v="0"/>
    <n v="1076818"/>
    <n v="2508286"/>
    <n v="0"/>
    <n v="1007020"/>
    <n v="23644852"/>
    <n v="650641"/>
    <n v="6224709"/>
    <n v="19149724"/>
    <n v="8598496"/>
    <n v="15112981"/>
    <n v="0"/>
    <n v="0"/>
    <n v="0"/>
    <n v="1583308"/>
    <n v="3592449"/>
    <n v="0"/>
    <n v="0"/>
    <n v="0"/>
    <n v="0"/>
    <n v="0"/>
    <n v="0"/>
    <n v="54912308"/>
    <n v="0"/>
    <n v="0"/>
    <n v="0"/>
    <n v="0"/>
    <n v="0"/>
    <n v="2424058"/>
    <n v="3796948"/>
    <n v="1034272"/>
    <n v="2094838"/>
    <n v="0"/>
    <n v="0"/>
    <n v="924172"/>
    <n v="730598"/>
    <n v="0"/>
    <n v="832480"/>
    <n v="11837366"/>
    <n v="9429"/>
    <n v="13291733"/>
    <x v="991"/>
    <n v="0"/>
    <n v="0"/>
    <n v="0"/>
    <n v="0"/>
    <n v="0"/>
    <n v="233415"/>
    <n v="3978554"/>
    <n v="0"/>
    <n v="0"/>
    <n v="0"/>
    <n v="0"/>
    <n v="0"/>
    <n v="0"/>
    <n v="0"/>
    <n v="0"/>
    <n v="0"/>
    <n v="0"/>
    <n v="0"/>
    <n v="0"/>
    <n v="0"/>
    <x v="3"/>
    <x v="3"/>
  </r>
  <r>
    <n v="106334025"/>
    <x v="158"/>
    <n v="20193"/>
    <x v="11"/>
    <s v="09/30/2019"/>
    <s v="Open"/>
    <x v="19"/>
    <m/>
    <n v="1111"/>
    <s v="Non Profit Corp."/>
    <x v="4"/>
    <s v="-"/>
    <s v="626-405-5000"/>
    <s v="10800 MAGNOLIA AVENUE"/>
    <x v="107"/>
    <n v="92505"/>
    <s v="JULIE MILLER-PHIPPS"/>
    <n v="226"/>
    <n v="226"/>
    <n v="116"/>
    <n v="27"/>
    <n v="754"/>
    <n v="5"/>
    <n v="259"/>
    <n v="0"/>
    <n v="0"/>
    <n v="7"/>
    <n v="1476"/>
    <n v="0"/>
    <n v="18"/>
    <n v="2546"/>
    <n v="0"/>
    <n v="175"/>
    <n v="3801"/>
    <n v="32"/>
    <n v="881"/>
    <n v="0"/>
    <n v="0"/>
    <n v="20"/>
    <n v="4745"/>
    <n v="0"/>
    <n v="54"/>
    <n v="9708"/>
    <n v="0"/>
    <n v="488"/>
    <n v="18860"/>
    <n v="379"/>
    <n v="7705"/>
    <n v="0"/>
    <n v="0"/>
    <n v="279"/>
    <n v="46853"/>
    <n v="1"/>
    <n v="1899"/>
    <n v="764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0274819"/>
    <x v="0"/>
    <n v="0"/>
    <n v="0"/>
    <n v="0"/>
    <n v="0"/>
    <n v="0"/>
    <n v="18082990"/>
    <n v="229565886"/>
    <n v="0"/>
    <n v="0"/>
    <n v="0"/>
    <n v="0"/>
    <n v="0"/>
    <n v="0"/>
    <n v="0"/>
    <n v="0"/>
    <n v="0"/>
    <n v="0"/>
    <n v="0"/>
    <n v="0"/>
    <n v="0"/>
    <x v="3"/>
    <x v="3"/>
  </r>
  <r>
    <n v="106334048"/>
    <x v="152"/>
    <n v="20193"/>
    <x v="11"/>
    <s v="09/30/2019"/>
    <s v="Open"/>
    <x v="19"/>
    <m/>
    <n v="1109"/>
    <s v="Non Profit Corp."/>
    <x v="4"/>
    <s v="-"/>
    <s v="626-405-5000"/>
    <s v="27300 IRIS AVENUE"/>
    <x v="104"/>
    <n v="92555"/>
    <s v="JULIE MILLER-PHIPPS"/>
    <n v="94"/>
    <n v="94"/>
    <n v="39"/>
    <n v="30"/>
    <n v="394"/>
    <n v="7"/>
    <n v="114"/>
    <n v="0"/>
    <n v="0"/>
    <n v="3"/>
    <n v="520"/>
    <n v="0"/>
    <n v="11"/>
    <n v="1079"/>
    <n v="0"/>
    <n v="141"/>
    <n v="1489"/>
    <n v="10"/>
    <n v="239"/>
    <n v="0"/>
    <n v="0"/>
    <n v="4"/>
    <n v="1362"/>
    <n v="0"/>
    <n v="26"/>
    <n v="3271"/>
    <n v="0"/>
    <n v="266"/>
    <n v="3316"/>
    <n v="400"/>
    <n v="4086"/>
    <n v="0"/>
    <n v="0"/>
    <n v="174"/>
    <n v="7311"/>
    <n v="0"/>
    <n v="579"/>
    <n v="161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391014"/>
    <x v="0"/>
    <n v="0"/>
    <n v="0"/>
    <n v="0"/>
    <n v="0"/>
    <n v="0"/>
    <n v="7114140"/>
    <n v="126118954"/>
    <n v="0"/>
    <n v="0"/>
    <n v="0"/>
    <n v="0"/>
    <n v="0"/>
    <n v="0"/>
    <n v="0"/>
    <n v="0"/>
    <n v="0"/>
    <n v="0"/>
    <n v="0"/>
    <n v="0"/>
    <n v="0"/>
    <x v="3"/>
    <x v="3"/>
  </r>
  <r>
    <n v="106334068"/>
    <x v="364"/>
    <n v="20193"/>
    <x v="11"/>
    <s v="09/30/2019"/>
    <s v="Open"/>
    <x v="19"/>
    <m/>
    <n v="1109"/>
    <s v="Investor - Corp."/>
    <x v="0"/>
    <s v="-"/>
    <s v="951-696-6000"/>
    <s v="25500 MEDICAL CENTER DRIVE"/>
    <x v="133"/>
    <n v="92562"/>
    <s v="BRADLEY NEET"/>
    <n v="250"/>
    <n v="250"/>
    <n v="250"/>
    <n v="568"/>
    <n v="978"/>
    <n v="216"/>
    <n v="1082"/>
    <n v="0"/>
    <n v="0"/>
    <n v="168"/>
    <n v="1145"/>
    <n v="5"/>
    <n v="120"/>
    <n v="4282"/>
    <n v="0"/>
    <n v="2745"/>
    <n v="3685"/>
    <n v="843"/>
    <n v="3635"/>
    <n v="0"/>
    <n v="0"/>
    <n v="447"/>
    <n v="3190"/>
    <n v="13"/>
    <n v="454"/>
    <n v="15012"/>
    <n v="0"/>
    <n v="1861"/>
    <n v="3205"/>
    <n v="1456"/>
    <n v="10846"/>
    <n v="0"/>
    <n v="0"/>
    <n v="1498"/>
    <n v="7390"/>
    <n v="12"/>
    <n v="2923"/>
    <n v="29191"/>
    <n v="43627717"/>
    <n v="60806894"/>
    <n v="11820719"/>
    <n v="48035691"/>
    <n v="0"/>
    <n v="0"/>
    <n v="7724717"/>
    <n v="52499859"/>
    <n v="154920"/>
    <n v="4816104"/>
    <n v="229486621"/>
    <n v="16273631"/>
    <n v="31692144"/>
    <n v="8693771"/>
    <n v="60360366"/>
    <n v="0"/>
    <n v="0"/>
    <n v="11301911"/>
    <n v="54704203"/>
    <n v="275050"/>
    <n v="11061182"/>
    <n v="194362258"/>
    <n v="6012437"/>
    <n v="49272993"/>
    <n v="76353438"/>
    <n v="18391694"/>
    <n v="96977702"/>
    <n v="0"/>
    <n v="0"/>
    <n v="0"/>
    <n v="13450916"/>
    <n v="70207182"/>
    <n v="0"/>
    <n v="429970"/>
    <n v="0"/>
    <n v="0"/>
    <n v="0"/>
    <n v="6528203"/>
    <n v="337624535"/>
    <n v="0"/>
    <n v="0"/>
    <n v="0"/>
    <n v="0"/>
    <n v="0"/>
    <n v="10628355"/>
    <n v="16145600"/>
    <n v="2122796"/>
    <n v="11418355"/>
    <n v="0"/>
    <n v="0"/>
    <n v="5575712"/>
    <n v="36996880"/>
    <n v="0"/>
    <n v="3336646"/>
    <n v="86224344"/>
    <n v="1361072"/>
    <n v="72255331"/>
    <x v="0"/>
    <n v="0"/>
    <n v="0"/>
    <n v="0"/>
    <n v="0"/>
    <n v="0"/>
    <n v="1128919"/>
    <n v="104834719"/>
    <n v="0"/>
    <n v="0"/>
    <n v="0"/>
    <n v="0"/>
    <n v="0"/>
    <n v="0"/>
    <n v="0"/>
    <n v="0"/>
    <n v="0"/>
    <n v="0"/>
    <n v="0"/>
    <n v="0"/>
    <n v="0"/>
    <x v="3"/>
    <x v="3"/>
  </r>
  <r>
    <n v="106334457"/>
    <x v="508"/>
    <n v="20193"/>
    <x v="11"/>
    <s v="09/30/2019"/>
    <s v="Open"/>
    <x v="19"/>
    <m/>
    <n v="1103"/>
    <s v="Investor - Corp."/>
    <x v="2"/>
    <s v="-"/>
    <s v="760-863-8632"/>
    <s v="47-915 OASIS STREET"/>
    <x v="97"/>
    <n v="92201"/>
    <s v="ANNE BAKAR"/>
    <n v="16"/>
    <n v="16"/>
    <n v="16"/>
    <n v="0"/>
    <n v="0"/>
    <n v="0"/>
    <n v="0"/>
    <n v="9"/>
    <n v="0"/>
    <n v="29"/>
    <n v="20"/>
    <n v="0"/>
    <n v="0"/>
    <n v="58"/>
    <n v="0"/>
    <n v="0"/>
    <n v="0"/>
    <n v="0"/>
    <n v="0"/>
    <n v="147"/>
    <n v="0"/>
    <n v="602"/>
    <n v="712"/>
    <n v="0"/>
    <n v="0"/>
    <n v="1461"/>
    <n v="0"/>
    <n v="0"/>
    <n v="0"/>
    <n v="0"/>
    <n v="0"/>
    <n v="0"/>
    <n v="0"/>
    <n v="0"/>
    <n v="0"/>
    <n v="0"/>
    <n v="0"/>
    <n v="0"/>
    <n v="0"/>
    <n v="0"/>
    <n v="0"/>
    <n v="0"/>
    <n v="210210"/>
    <n v="0"/>
    <n v="860860"/>
    <n v="1018160"/>
    <n v="0"/>
    <n v="0"/>
    <n v="2089230"/>
    <n v="0"/>
    <n v="0"/>
    <n v="0"/>
    <n v="0"/>
    <n v="0"/>
    <n v="0"/>
    <n v="0"/>
    <n v="0"/>
    <n v="0"/>
    <n v="0"/>
    <n v="0"/>
    <n v="0"/>
    <n v="0"/>
    <n v="0"/>
    <n v="0"/>
    <n v="0"/>
    <n v="0"/>
    <n v="85665"/>
    <n v="0"/>
    <n v="350818"/>
    <n v="414921"/>
    <n v="0"/>
    <n v="0"/>
    <n v="0"/>
    <n v="0"/>
    <n v="0"/>
    <n v="0"/>
    <n v="851404"/>
    <n v="0"/>
    <n v="0"/>
    <n v="0"/>
    <n v="0"/>
    <n v="0"/>
    <n v="0"/>
    <n v="0"/>
    <n v="0"/>
    <n v="0"/>
    <n v="124545"/>
    <n v="0"/>
    <n v="510042"/>
    <n v="603239"/>
    <n v="0"/>
    <n v="0"/>
    <n v="1237826"/>
    <n v="15"/>
    <n v="1189819"/>
    <x v="0"/>
    <n v="0"/>
    <n v="0"/>
    <n v="0"/>
    <n v="0"/>
    <n v="0"/>
    <n v="0"/>
    <n v="1610"/>
    <n v="0"/>
    <n v="0"/>
    <n v="0"/>
    <n v="0"/>
    <n v="0"/>
    <n v="0"/>
    <n v="0"/>
    <n v="0"/>
    <n v="0"/>
    <n v="0"/>
    <n v="0"/>
    <n v="0"/>
    <n v="0"/>
    <x v="3"/>
    <x v="3"/>
  </r>
  <r>
    <n v="106334487"/>
    <x v="308"/>
    <n v="20193"/>
    <x v="11"/>
    <s v="09/30/2019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335"/>
    <n v="537"/>
    <n v="405"/>
    <n v="872"/>
    <n v="1424"/>
    <n v="42"/>
    <n v="0"/>
    <n v="1150"/>
    <n v="158"/>
    <n v="67"/>
    <n v="97"/>
    <n v="4752"/>
    <n v="0"/>
    <n v="4388"/>
    <n v="2435"/>
    <n v="4863"/>
    <n v="6090"/>
    <n v="71"/>
    <n v="0"/>
    <n v="8433"/>
    <n v="576"/>
    <n v="317"/>
    <n v="215"/>
    <n v="27388"/>
    <n v="0"/>
    <n v="3494"/>
    <n v="2287"/>
    <n v="12224"/>
    <n v="24094"/>
    <n v="821"/>
    <n v="0"/>
    <n v="6027"/>
    <n v="1157"/>
    <n v="651"/>
    <n v="2901"/>
    <n v="53656"/>
    <n v="42229912"/>
    <n v="30640924"/>
    <n v="56964974"/>
    <n v="78013337"/>
    <n v="1370463"/>
    <n v="0"/>
    <n v="61020796"/>
    <n v="12042461"/>
    <n v="3643981"/>
    <n v="3981335"/>
    <n v="289908183"/>
    <n v="12386952"/>
    <n v="9701780"/>
    <n v="33013692"/>
    <n v="59548002"/>
    <n v="3784692"/>
    <n v="0"/>
    <n v="17488750"/>
    <n v="4562420"/>
    <n v="2057038"/>
    <n v="8163225"/>
    <n v="150706551"/>
    <n v="11904489"/>
    <n v="42656663"/>
    <n v="31144072"/>
    <n v="69096388"/>
    <n v="92175557"/>
    <n v="-12632457"/>
    <n v="5155155"/>
    <n v="0"/>
    <n v="53105299"/>
    <n v="8366957"/>
    <n v="0"/>
    <n v="5701019"/>
    <n v="0"/>
    <n v="0"/>
    <n v="0"/>
    <n v="0"/>
    <n v="306673142"/>
    <n v="0"/>
    <n v="0"/>
    <n v="0"/>
    <n v="0"/>
    <n v="0"/>
    <n v="11960201"/>
    <n v="9198633"/>
    <n v="33514735"/>
    <n v="45385782"/>
    <n v="0"/>
    <n v="0"/>
    <n v="25404246"/>
    <n v="8237925"/>
    <n v="0"/>
    <n v="240070"/>
    <n v="133941592"/>
    <n v="4520447"/>
    <n v="153528325"/>
    <x v="0"/>
    <n v="12822600"/>
    <n v="0"/>
    <n v="0"/>
    <n v="0"/>
    <n v="0"/>
    <n v="2082898"/>
    <n v="203622221"/>
    <n v="0"/>
    <n v="0"/>
    <n v="0"/>
    <n v="0"/>
    <n v="0"/>
    <n v="0"/>
    <n v="0"/>
    <n v="0"/>
    <n v="0"/>
    <n v="0"/>
    <n v="0"/>
    <n v="0"/>
    <n v="0"/>
    <x v="3"/>
    <x v="3"/>
  </r>
  <r>
    <n v="106334533"/>
    <x v="558"/>
    <n v="20193"/>
    <x v="11"/>
    <s v="09/30/2019"/>
    <s v="Open"/>
    <x v="19"/>
    <m/>
    <n v="1105"/>
    <s v="Investor - Corp."/>
    <x v="0"/>
    <s v="-"/>
    <s v="760-895-6600"/>
    <s v="70077 RAMON RD"/>
    <x v="64"/>
    <n v="92270"/>
    <s v="CRAIG JOHNSON"/>
    <n v="50"/>
    <n v="50"/>
    <n v="50"/>
    <n v="111"/>
    <n v="4"/>
    <n v="10"/>
    <n v="3"/>
    <n v="0"/>
    <n v="0"/>
    <n v="9"/>
    <n v="0"/>
    <n v="0"/>
    <n v="0"/>
    <n v="137"/>
    <n v="0"/>
    <n v="1190"/>
    <n v="33"/>
    <n v="161"/>
    <n v="86"/>
    <n v="0"/>
    <n v="0"/>
    <n v="100"/>
    <n v="0"/>
    <n v="0"/>
    <n v="0"/>
    <n v="1570"/>
    <n v="0"/>
    <n v="0"/>
    <n v="0"/>
    <n v="0"/>
    <n v="0"/>
    <n v="0"/>
    <n v="0"/>
    <n v="0"/>
    <n v="0"/>
    <n v="0"/>
    <n v="0"/>
    <n v="0"/>
    <n v="3932634"/>
    <n v="207783"/>
    <n v="630834"/>
    <n v="17348"/>
    <n v="0"/>
    <n v="0"/>
    <n v="437482"/>
    <n v="0"/>
    <n v="0"/>
    <n v="0"/>
    <n v="5226081"/>
    <n v="0"/>
    <n v="0"/>
    <n v="0"/>
    <n v="0"/>
    <n v="0"/>
    <n v="0"/>
    <n v="0"/>
    <n v="0"/>
    <n v="0"/>
    <n v="0"/>
    <n v="0"/>
    <n v="27803"/>
    <n v="1720794"/>
    <n v="106165"/>
    <n v="407311"/>
    <n v="-25777"/>
    <n v="0"/>
    <n v="0"/>
    <n v="0"/>
    <n v="275562"/>
    <n v="0"/>
    <n v="0"/>
    <n v="0"/>
    <n v="0"/>
    <n v="0"/>
    <n v="0"/>
    <n v="0"/>
    <n v="2511858"/>
    <n v="0"/>
    <n v="0"/>
    <n v="0"/>
    <n v="0"/>
    <n v="0"/>
    <n v="2184037"/>
    <n v="101618"/>
    <n v="223523"/>
    <n v="43125"/>
    <n v="0"/>
    <n v="0"/>
    <n v="161920"/>
    <n v="0"/>
    <n v="0"/>
    <n v="0"/>
    <n v="2714223"/>
    <n v="7420"/>
    <n v="2940780"/>
    <x v="0"/>
    <n v="0"/>
    <n v="0"/>
    <n v="0"/>
    <n v="0"/>
    <n v="0"/>
    <n v="6649"/>
    <n v="2830242"/>
    <n v="0"/>
    <n v="0"/>
    <n v="0"/>
    <n v="0"/>
    <n v="0"/>
    <n v="0"/>
    <n v="0"/>
    <n v="0"/>
    <n v="0"/>
    <n v="0"/>
    <n v="0"/>
    <n v="0"/>
    <n v="0"/>
    <x v="3"/>
    <x v="3"/>
  </r>
  <r>
    <n v="106334564"/>
    <x v="413"/>
    <n v="20193"/>
    <x v="11"/>
    <s v="09/30/2019"/>
    <s v="Open"/>
    <x v="19"/>
    <m/>
    <n v="1111"/>
    <s v="Investor - Corp."/>
    <x v="0"/>
    <s v="-"/>
    <s v="951-331-2200"/>
    <s v="31700 TEMECULA PKWY"/>
    <x v="237"/>
    <n v="92592"/>
    <s v="DARLENE WETTON"/>
    <n v="140"/>
    <n v="140"/>
    <n v="140"/>
    <n v="645"/>
    <n v="636"/>
    <n v="85"/>
    <n v="340"/>
    <n v="0"/>
    <n v="0"/>
    <n v="95"/>
    <n v="468"/>
    <n v="3"/>
    <n v="81"/>
    <n v="2353"/>
    <n v="0"/>
    <n v="3151"/>
    <n v="2542"/>
    <n v="515"/>
    <n v="1542"/>
    <n v="0"/>
    <n v="0"/>
    <n v="330"/>
    <n v="1488"/>
    <n v="9"/>
    <n v="196"/>
    <n v="9773"/>
    <n v="0"/>
    <n v="1319"/>
    <n v="1499"/>
    <n v="413"/>
    <n v="2625"/>
    <n v="0"/>
    <n v="0"/>
    <n v="793"/>
    <n v="3216"/>
    <n v="22"/>
    <n v="1053"/>
    <n v="10940"/>
    <n v="51906390"/>
    <n v="45601358"/>
    <n v="6988940"/>
    <n v="21795263"/>
    <n v="0"/>
    <n v="0"/>
    <n v="5502561"/>
    <n v="29199426"/>
    <n v="133060"/>
    <n v="2445415"/>
    <n v="163572413"/>
    <n v="14991570"/>
    <n v="19532094"/>
    <n v="2680021"/>
    <n v="18244290"/>
    <n v="0"/>
    <n v="0"/>
    <n v="5280235"/>
    <n v="27679124"/>
    <n v="135903"/>
    <n v="4581991"/>
    <n v="93125228"/>
    <n v="2599716"/>
    <n v="52222965"/>
    <n v="54609317"/>
    <n v="8515302"/>
    <n v="35712901"/>
    <n v="0"/>
    <n v="0"/>
    <n v="0"/>
    <n v="9028546"/>
    <n v="38861533"/>
    <n v="0"/>
    <n v="268963"/>
    <n v="0"/>
    <n v="0"/>
    <n v="0"/>
    <n v="4328974"/>
    <n v="206148217"/>
    <n v="0"/>
    <n v="0"/>
    <n v="0"/>
    <n v="0"/>
    <n v="0"/>
    <n v="14674995"/>
    <n v="10524135"/>
    <n v="1153659"/>
    <n v="4326652"/>
    <n v="0"/>
    <n v="0"/>
    <n v="1754250"/>
    <n v="18017017"/>
    <n v="0"/>
    <n v="98716"/>
    <n v="50549424"/>
    <n v="272358"/>
    <n v="48999434"/>
    <x v="0"/>
    <n v="0"/>
    <n v="0"/>
    <n v="0"/>
    <n v="0"/>
    <n v="0"/>
    <n v="3294083"/>
    <n v="166165239"/>
    <n v="0"/>
    <n v="0"/>
    <n v="0"/>
    <n v="0"/>
    <n v="0"/>
    <n v="0"/>
    <n v="0"/>
    <n v="0"/>
    <n v="0"/>
    <n v="0"/>
    <n v="0"/>
    <n v="0"/>
    <n v="0"/>
    <x v="3"/>
    <x v="3"/>
  </r>
  <r>
    <n v="106334589"/>
    <x v="209"/>
    <n v="20193"/>
    <x v="11"/>
    <s v="09/30/2019"/>
    <s v="Open"/>
    <x v="19"/>
    <m/>
    <n v="1109"/>
    <s v="Non Profit Corp."/>
    <x v="0"/>
    <s v="-"/>
    <s v="951-290-4000"/>
    <s v="28062 BAXTER ROAD"/>
    <x v="133"/>
    <n v="92563"/>
    <s v="PETER BAKER"/>
    <n v="111"/>
    <n v="111"/>
    <n v="105"/>
    <n v="647"/>
    <n v="619"/>
    <n v="100"/>
    <n v="539"/>
    <n v="0"/>
    <n v="0"/>
    <n v="646"/>
    <n v="24"/>
    <n v="0"/>
    <n v="42"/>
    <n v="2617"/>
    <n v="0"/>
    <n v="2688"/>
    <n v="2617"/>
    <n v="464"/>
    <n v="1928"/>
    <n v="0"/>
    <n v="0"/>
    <n v="1790"/>
    <n v="44"/>
    <n v="0"/>
    <n v="87"/>
    <n v="9618"/>
    <n v="0"/>
    <n v="4289"/>
    <n v="2883"/>
    <n v="375"/>
    <n v="2637"/>
    <n v="0"/>
    <n v="0"/>
    <n v="5142"/>
    <n v="215"/>
    <n v="0"/>
    <n v="416"/>
    <n v="15957"/>
    <n v="48138794"/>
    <n v="54849436"/>
    <n v="5814439"/>
    <n v="30240341"/>
    <n v="0"/>
    <n v="0"/>
    <n v="30571976"/>
    <n v="533111"/>
    <n v="0"/>
    <n v="1533304"/>
    <n v="171681401"/>
    <n v="21388179"/>
    <n v="23724658"/>
    <n v="3155376"/>
    <n v="23552714"/>
    <n v="0"/>
    <n v="0"/>
    <n v="36177180"/>
    <n v="1872878"/>
    <n v="0"/>
    <n v="3679471"/>
    <n v="113550456"/>
    <n v="5821224"/>
    <n v="59094020"/>
    <n v="65720154"/>
    <n v="7923624"/>
    <n v="47194658"/>
    <n v="0"/>
    <n v="0"/>
    <n v="0"/>
    <n v="51806665"/>
    <n v="1839453"/>
    <n v="0"/>
    <n v="0"/>
    <n v="0"/>
    <n v="0"/>
    <n v="0"/>
    <n v="4728292"/>
    <n v="244128090"/>
    <n v="0"/>
    <n v="0"/>
    <n v="0"/>
    <n v="0"/>
    <n v="0"/>
    <n v="10432953"/>
    <n v="12853940"/>
    <n v="1046191"/>
    <n v="6598397"/>
    <n v="0"/>
    <n v="0"/>
    <n v="9121267"/>
    <n v="566536"/>
    <n v="0"/>
    <n v="484483"/>
    <n v="41103767"/>
    <n v="910787"/>
    <n v="58659167"/>
    <x v="0"/>
    <n v="0"/>
    <n v="0"/>
    <n v="0"/>
    <n v="0"/>
    <n v="0"/>
    <n v="1262225"/>
    <n v="26603262"/>
    <n v="0"/>
    <n v="0"/>
    <n v="0"/>
    <n v="0"/>
    <n v="0"/>
    <n v="0"/>
    <n v="0"/>
    <n v="0"/>
    <n v="0"/>
    <n v="0"/>
    <n v="0"/>
    <n v="0"/>
    <n v="0"/>
    <x v="3"/>
    <x v="3"/>
  </r>
  <r>
    <n v="106340913"/>
    <x v="160"/>
    <n v="20193"/>
    <x v="11"/>
    <s v="09/30/2019"/>
    <s v="Open"/>
    <x v="20"/>
    <m/>
    <n v="311"/>
    <s v="Non Profit Corp."/>
    <x v="4"/>
    <s v="-"/>
    <s v="510-987-3380"/>
    <s v="2025 MORSE AVENUE"/>
    <x v="51"/>
    <n v="95825"/>
    <s v="JANET LIANG"/>
    <n v="287"/>
    <n v="287"/>
    <n v="134"/>
    <n v="259"/>
    <n v="1304"/>
    <n v="52"/>
    <n v="288"/>
    <n v="0"/>
    <n v="0"/>
    <n v="13"/>
    <n v="756"/>
    <n v="0"/>
    <n v="81"/>
    <n v="2753"/>
    <n v="0"/>
    <n v="1144"/>
    <n v="5323"/>
    <n v="288"/>
    <n v="1165"/>
    <n v="0"/>
    <n v="0"/>
    <n v="55"/>
    <n v="2946"/>
    <n v="0"/>
    <n v="292"/>
    <n v="11213"/>
    <n v="0"/>
    <n v="1392"/>
    <n v="20252"/>
    <n v="1869"/>
    <n v="11247"/>
    <n v="0"/>
    <n v="3"/>
    <n v="1184"/>
    <n v="25104"/>
    <n v="0"/>
    <n v="6561"/>
    <n v="676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2803475"/>
    <x v="0"/>
    <n v="0"/>
    <n v="0"/>
    <n v="0"/>
    <n v="0"/>
    <n v="0"/>
    <n v="7887619"/>
    <n v="111570648"/>
    <n v="0"/>
    <n v="0"/>
    <n v="0"/>
    <n v="0"/>
    <n v="0"/>
    <n v="0"/>
    <n v="0"/>
    <n v="0"/>
    <n v="0"/>
    <n v="0"/>
    <n v="0"/>
    <n v="0"/>
    <n v="0"/>
    <x v="3"/>
    <x v="3"/>
  </r>
  <r>
    <n v="106340947"/>
    <x v="233"/>
    <n v="20193"/>
    <x v="11"/>
    <s v="09/30/2019"/>
    <s v="Open"/>
    <x v="20"/>
    <m/>
    <n v="311"/>
    <s v="Church"/>
    <x v="0"/>
    <s v="-"/>
    <s v="916-453-4545"/>
    <s v="4001 J STREET"/>
    <x v="51"/>
    <n v="95819"/>
    <s v="EDMUNDO CASTANEDA"/>
    <n v="419"/>
    <n v="305"/>
    <n v="190"/>
    <n v="971"/>
    <n v="732"/>
    <n v="192"/>
    <n v="790"/>
    <n v="0"/>
    <n v="0"/>
    <n v="72"/>
    <n v="695"/>
    <n v="49"/>
    <n v="89"/>
    <n v="3590"/>
    <n v="0"/>
    <n v="4732"/>
    <n v="3220"/>
    <n v="848"/>
    <n v="3205"/>
    <n v="0"/>
    <n v="0"/>
    <n v="347"/>
    <n v="2893"/>
    <n v="242"/>
    <n v="434"/>
    <n v="15921"/>
    <n v="0"/>
    <n v="5533"/>
    <n v="3782"/>
    <n v="1131"/>
    <n v="6649"/>
    <n v="0"/>
    <n v="0"/>
    <n v="466"/>
    <n v="8388"/>
    <n v="327"/>
    <n v="434"/>
    <n v="26710"/>
    <n v="164058700"/>
    <n v="132101487"/>
    <n v="18580901"/>
    <n v="77822601"/>
    <n v="0"/>
    <n v="0"/>
    <n v="8142688"/>
    <n v="107868819"/>
    <n v="4139361"/>
    <n v="11580138"/>
    <n v="524294695"/>
    <n v="69577554"/>
    <n v="36849466"/>
    <n v="6923181"/>
    <n v="43929228"/>
    <n v="0"/>
    <n v="0"/>
    <n v="3917387"/>
    <n v="79022332"/>
    <n v="1621447"/>
    <n v="2150225"/>
    <n v="243990820"/>
    <n v="3535316"/>
    <n v="204937190"/>
    <n v="142328679"/>
    <n v="21671451"/>
    <n v="106867048"/>
    <n v="0"/>
    <n v="0"/>
    <n v="0"/>
    <n v="10760200"/>
    <n v="122835384"/>
    <n v="0"/>
    <n v="9193568"/>
    <n v="0"/>
    <n v="0"/>
    <n v="0"/>
    <n v="15622911"/>
    <n v="637751747"/>
    <n v="2824135"/>
    <n v="0"/>
    <n v="0"/>
    <n v="18597293"/>
    <n v="21421428"/>
    <n v="26545271"/>
    <n v="28413369"/>
    <n v="1184520"/>
    <n v="14339874"/>
    <n v="0"/>
    <n v="0"/>
    <n v="300676"/>
    <n v="81170388"/>
    <n v="0"/>
    <n v="1098"/>
    <n v="151955196"/>
    <n v="986163"/>
    <n v="148375262"/>
    <x v="0"/>
    <n v="3349184"/>
    <n v="0"/>
    <n v="0"/>
    <n v="0"/>
    <n v="0"/>
    <n v="2181941"/>
    <n v="261055258"/>
    <n v="0"/>
    <n v="0"/>
    <n v="0"/>
    <n v="0"/>
    <n v="0"/>
    <n v="0"/>
    <n v="0"/>
    <n v="0"/>
    <n v="0"/>
    <n v="0"/>
    <n v="0"/>
    <n v="0"/>
    <n v="0"/>
    <x v="3"/>
    <x v="3"/>
  </r>
  <r>
    <n v="106340950"/>
    <x v="239"/>
    <n v="20193"/>
    <x v="11"/>
    <s v="09/30/2019"/>
    <s v="Open"/>
    <x v="20"/>
    <m/>
    <n v="309"/>
    <s v="Non Profit Corp."/>
    <x v="0"/>
    <s v="-"/>
    <s v="916-537-5000"/>
    <s v="6501 COYLE AVENUE"/>
    <x v="50"/>
    <n v="95608"/>
    <s v="MICHAEL KORPIEL"/>
    <n v="370"/>
    <n v="370"/>
    <n v="266"/>
    <n v="1429"/>
    <n v="637"/>
    <n v="387"/>
    <n v="1325"/>
    <n v="0"/>
    <n v="0"/>
    <n v="150"/>
    <n v="900"/>
    <n v="24"/>
    <n v="189"/>
    <n v="5041"/>
    <n v="0"/>
    <n v="6317"/>
    <n v="2812"/>
    <n v="2307"/>
    <n v="5553"/>
    <n v="0"/>
    <n v="0"/>
    <n v="628"/>
    <n v="3720"/>
    <n v="104"/>
    <n v="810"/>
    <n v="22251"/>
    <n v="0"/>
    <n v="8399"/>
    <n v="6423"/>
    <n v="2155"/>
    <n v="9400"/>
    <n v="0"/>
    <n v="0"/>
    <n v="1022"/>
    <n v="6979"/>
    <n v="270"/>
    <n v="943"/>
    <n v="35591"/>
    <n v="176317044"/>
    <n v="78072948"/>
    <n v="49561633"/>
    <n v="116217326"/>
    <n v="0"/>
    <n v="0"/>
    <n v="12960577"/>
    <n v="98782292"/>
    <n v="2345225"/>
    <n v="18362188"/>
    <n v="552619233"/>
    <n v="72735007"/>
    <n v="35074183"/>
    <n v="14359389"/>
    <n v="61157286"/>
    <n v="0"/>
    <n v="0"/>
    <n v="4349291"/>
    <n v="74292227"/>
    <n v="2721118"/>
    <n v="6797797"/>
    <n v="271486298"/>
    <n v="5727234"/>
    <n v="213166097"/>
    <n v="97042987"/>
    <n v="54019187"/>
    <n v="151838648"/>
    <n v="0"/>
    <n v="0"/>
    <n v="0"/>
    <n v="14323799"/>
    <n v="103830983"/>
    <n v="0"/>
    <n v="9049441"/>
    <n v="0"/>
    <n v="0"/>
    <n v="0"/>
    <n v="28038943"/>
    <n v="677037319"/>
    <n v="2529890"/>
    <n v="0"/>
    <n v="0"/>
    <n v="16305197"/>
    <n v="18835087"/>
    <n v="33088506"/>
    <n v="17840396"/>
    <n v="5491841"/>
    <n v="24350708"/>
    <n v="0"/>
    <n v="0"/>
    <n v="1094474"/>
    <n v="83444585"/>
    <n v="0"/>
    <n v="592789"/>
    <n v="165903299"/>
    <n v="1721429"/>
    <n v="164869328"/>
    <x v="0"/>
    <n v="2914658"/>
    <n v="0"/>
    <n v="0"/>
    <n v="0"/>
    <n v="0"/>
    <n v="5333513"/>
    <n v="157770238"/>
    <n v="0"/>
    <n v="0"/>
    <n v="0"/>
    <n v="0"/>
    <n v="0"/>
    <n v="0"/>
    <n v="0"/>
    <n v="0"/>
    <n v="0"/>
    <n v="0"/>
    <n v="0"/>
    <n v="0"/>
    <n v="0"/>
    <x v="3"/>
    <x v="3"/>
  </r>
  <r>
    <n v="106340951"/>
    <x v="241"/>
    <n v="20193"/>
    <x v="11"/>
    <s v="09/30/2019"/>
    <s v="Open"/>
    <x v="20"/>
    <m/>
    <n v="311"/>
    <s v="Non Profit Corp."/>
    <x v="0"/>
    <s v="-"/>
    <s v="916-423-3000"/>
    <s v="7500 HOSPITAL DRIVE"/>
    <x v="51"/>
    <n v="95823"/>
    <s v="PHYLLIS BALTZ"/>
    <n v="329"/>
    <n v="329"/>
    <n v="246"/>
    <n v="495"/>
    <n v="266"/>
    <n v="242"/>
    <n v="793"/>
    <n v="0"/>
    <n v="0"/>
    <n v="22"/>
    <n v="339"/>
    <n v="16"/>
    <n v="155"/>
    <n v="2328"/>
    <n v="0"/>
    <n v="2572"/>
    <n v="1486"/>
    <n v="11683"/>
    <n v="2795"/>
    <n v="0"/>
    <n v="0"/>
    <n v="75"/>
    <n v="1085"/>
    <n v="85"/>
    <n v="828"/>
    <n v="20609"/>
    <n v="0"/>
    <n v="3170"/>
    <n v="1469"/>
    <n v="1769"/>
    <n v="9991"/>
    <n v="0"/>
    <n v="0"/>
    <n v="432"/>
    <n v="4375"/>
    <n v="199"/>
    <n v="468"/>
    <n v="21873"/>
    <n v="47862310"/>
    <n v="23715278"/>
    <n v="33164845"/>
    <n v="57152246"/>
    <n v="0"/>
    <n v="0"/>
    <n v="1170905"/>
    <n v="26052430"/>
    <n v="1509539"/>
    <n v="14645103"/>
    <n v="205272656"/>
    <n v="25271570"/>
    <n v="11951851"/>
    <n v="9881919"/>
    <n v="58894271"/>
    <n v="0"/>
    <n v="0"/>
    <n v="4489166"/>
    <n v="25467300"/>
    <n v="1805578"/>
    <n v="2436933"/>
    <n v="140198588"/>
    <n v="1040713"/>
    <n v="62605364"/>
    <n v="31653891"/>
    <n v="34039928"/>
    <n v="102310952"/>
    <n v="0"/>
    <n v="0"/>
    <n v="0"/>
    <n v="5215690"/>
    <n v="28238165"/>
    <n v="0"/>
    <n v="4253494"/>
    <n v="0"/>
    <n v="0"/>
    <n v="0"/>
    <n v="17895569"/>
    <n v="287253766"/>
    <n v="995265"/>
    <n v="0"/>
    <n v="0"/>
    <n v="5451795"/>
    <n v="6447060"/>
    <n v="9740158"/>
    <n v="4666770"/>
    <n v="7640472"/>
    <n v="13421232"/>
    <n v="0"/>
    <n v="0"/>
    <n v="306360"/>
    <n v="28322880"/>
    <n v="0"/>
    <n v="566666"/>
    <n v="64664538"/>
    <n v="426225"/>
    <n v="75402489"/>
    <x v="0"/>
    <n v="1366251"/>
    <n v="0"/>
    <n v="0"/>
    <n v="0"/>
    <n v="0"/>
    <n v="4359420"/>
    <n v="110802643"/>
    <n v="0"/>
    <n v="0"/>
    <n v="0"/>
    <n v="0"/>
    <n v="0"/>
    <n v="0"/>
    <n v="0"/>
    <n v="0"/>
    <n v="0"/>
    <n v="0"/>
    <n v="0"/>
    <n v="0"/>
    <n v="0"/>
    <x v="3"/>
    <x v="3"/>
  </r>
  <r>
    <n v="106341006"/>
    <x v="525"/>
    <n v="20193"/>
    <x v="11"/>
    <s v="09/30/2019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05"/>
    <n v="520"/>
    <n v="2135"/>
    <n v="340"/>
    <n v="1031"/>
    <n v="1682"/>
    <n v="4"/>
    <n v="1"/>
    <n v="287"/>
    <n v="1769"/>
    <n v="52"/>
    <n v="2"/>
    <n v="7303"/>
    <n v="0"/>
    <n v="12401"/>
    <n v="1814"/>
    <n v="6880"/>
    <n v="8836"/>
    <n v="15"/>
    <n v="29"/>
    <n v="1744"/>
    <n v="7868"/>
    <n v="233"/>
    <n v="37"/>
    <n v="39857"/>
    <n v="0"/>
    <n v="86873"/>
    <n v="10213"/>
    <n v="3764"/>
    <n v="8650"/>
    <n v="74"/>
    <n v="1"/>
    <n v="8446"/>
    <n v="133114"/>
    <n v="1131"/>
    <n v="14"/>
    <n v="252280"/>
    <n v="449701474"/>
    <n v="67452806"/>
    <n v="236716527"/>
    <n v="252732053"/>
    <n v="961966"/>
    <n v="602179"/>
    <n v="59522238"/>
    <n v="280479654"/>
    <n v="16963537"/>
    <n v="1211135"/>
    <n v="1366343569"/>
    <n v="332629822"/>
    <n v="39392601"/>
    <n v="45379057"/>
    <n v="126686353"/>
    <n v="1169417"/>
    <n v="11624"/>
    <n v="74379802"/>
    <n v="362747430"/>
    <n v="13245038"/>
    <n v="72554"/>
    <n v="995713698"/>
    <n v="11302181"/>
    <n v="660575425"/>
    <n v="88444942"/>
    <n v="237663091"/>
    <n v="318501072"/>
    <n v="0"/>
    <n v="1613495"/>
    <n v="539294"/>
    <n v="117434656"/>
    <n v="348879459"/>
    <n v="0"/>
    <n v="29280515"/>
    <n v="0"/>
    <n v="0"/>
    <n v="0"/>
    <n v="1041998"/>
    <n v="1815276128"/>
    <n v="0"/>
    <n v="7999700"/>
    <n v="0"/>
    <n v="10085141"/>
    <n v="18084841"/>
    <n v="116518211"/>
    <n v="17707603"/>
    <n v="44437206"/>
    <n v="66697157"/>
    <n v="517888"/>
    <n v="74509"/>
    <n v="15804052"/>
    <n v="302068356"/>
    <n v="807450"/>
    <n v="233548"/>
    <n v="564865980"/>
    <n v="17035067"/>
    <n v="591287442"/>
    <x v="0"/>
    <n v="-1953091"/>
    <n v="0"/>
    <n v="0"/>
    <n v="0"/>
    <n v="0"/>
    <n v="18702000"/>
    <n v="1113724000"/>
    <n v="0"/>
    <n v="0"/>
    <n v="0"/>
    <n v="0"/>
    <n v="0"/>
    <n v="0"/>
    <n v="0"/>
    <n v="0"/>
    <n v="0"/>
    <n v="0"/>
    <n v="0"/>
    <n v="0"/>
    <n v="0"/>
    <x v="3"/>
    <x v="3"/>
  </r>
  <r>
    <n v="106341051"/>
    <x v="400"/>
    <n v="20193"/>
    <x v="11"/>
    <s v="09/30/2019"/>
    <s v="Open"/>
    <x v="20"/>
    <m/>
    <n v="311"/>
    <s v="Non Profit Corp."/>
    <x v="0"/>
    <s v="-"/>
    <s v="916-454-3333"/>
    <s v="2825 CAPITOL AVE"/>
    <x v="51"/>
    <n v="95816"/>
    <s v="CARRIE OWEN PLIETZ"/>
    <n v="523"/>
    <n v="523"/>
    <n v="388"/>
    <n v="1704"/>
    <n v="712"/>
    <n v="600"/>
    <n v="1716"/>
    <n v="0"/>
    <n v="1"/>
    <n v="448"/>
    <n v="1654"/>
    <n v="86"/>
    <n v="40"/>
    <n v="6961"/>
    <n v="0"/>
    <n v="7741"/>
    <n v="3467"/>
    <n v="2318"/>
    <n v="5984"/>
    <n v="0"/>
    <n v="1"/>
    <n v="4252"/>
    <n v="6640"/>
    <n v="363"/>
    <n v="157"/>
    <n v="30923"/>
    <n v="0"/>
    <n v="6421"/>
    <n v="3009"/>
    <n v="3033"/>
    <n v="12922"/>
    <n v="0"/>
    <n v="0"/>
    <n v="8069"/>
    <n v="9951"/>
    <n v="1406"/>
    <n v="459"/>
    <n v="45270"/>
    <n v="187701921"/>
    <n v="73863833"/>
    <n v="38643875"/>
    <n v="109971353"/>
    <n v="0"/>
    <n v="31059"/>
    <n v="82423823"/>
    <n v="142836970"/>
    <n v="6587176"/>
    <n v="2877039"/>
    <n v="644937049"/>
    <n v="90608934"/>
    <n v="38732982"/>
    <n v="13304053"/>
    <n v="64894147"/>
    <n v="0"/>
    <n v="0"/>
    <n v="14790276"/>
    <n v="99355438"/>
    <n v="7125879"/>
    <n v="2327298"/>
    <n v="331139007"/>
    <n v="5023442"/>
    <n v="219465206"/>
    <n v="103328414"/>
    <n v="34145406"/>
    <n v="140903521"/>
    <n v="0"/>
    <n v="0"/>
    <n v="18980"/>
    <n v="72915595"/>
    <n v="128185956"/>
    <n v="0"/>
    <n v="13713055"/>
    <n v="0"/>
    <n v="0"/>
    <n v="0"/>
    <n v="1878467"/>
    <n v="719578042"/>
    <n v="15337109"/>
    <n v="0"/>
    <n v="0"/>
    <n v="23281887"/>
    <n v="38618996"/>
    <n v="57108778"/>
    <n v="24442599"/>
    <n v="17775405"/>
    <n v="33909037"/>
    <n v="0"/>
    <n v="12079"/>
    <n v="23633658"/>
    <n v="135524437"/>
    <n v="0"/>
    <n v="2711017"/>
    <n v="295117010"/>
    <n v="2549061"/>
    <n v="306807064"/>
    <x v="0"/>
    <n v="2826963"/>
    <n v="0"/>
    <n v="0"/>
    <n v="0"/>
    <n v="0"/>
    <n v="3151503"/>
    <n v="817705722"/>
    <n v="0"/>
    <n v="0"/>
    <n v="0"/>
    <n v="0"/>
    <n v="0"/>
    <n v="0"/>
    <n v="0"/>
    <n v="0"/>
    <n v="0"/>
    <n v="0"/>
    <n v="0"/>
    <n v="0"/>
    <n v="0"/>
    <x v="3"/>
    <x v="3"/>
  </r>
  <r>
    <n v="106342344"/>
    <x v="169"/>
    <n v="20193"/>
    <x v="11"/>
    <s v="09/30/2019"/>
    <s v="Open"/>
    <x v="20"/>
    <m/>
    <n v="311"/>
    <s v="Non Profit Corp."/>
    <x v="4"/>
    <s v="-"/>
    <s v="510-987-3380"/>
    <s v="6600 BRUCEVILLE ROAD"/>
    <x v="51"/>
    <n v="95823"/>
    <s v="JANET LIANG"/>
    <n v="217"/>
    <n v="217"/>
    <n v="156"/>
    <n v="271"/>
    <n v="1206"/>
    <n v="123"/>
    <n v="500"/>
    <n v="0"/>
    <n v="0"/>
    <n v="47"/>
    <n v="1492"/>
    <n v="0"/>
    <n v="74"/>
    <n v="3713"/>
    <n v="0"/>
    <n v="1306"/>
    <n v="4706"/>
    <n v="606"/>
    <n v="1743"/>
    <n v="0"/>
    <n v="0"/>
    <n v="212"/>
    <n v="4096"/>
    <n v="0"/>
    <n v="348"/>
    <n v="13017"/>
    <n v="0"/>
    <n v="1438"/>
    <n v="13070"/>
    <n v="2312"/>
    <n v="11764"/>
    <n v="0"/>
    <n v="4"/>
    <n v="1237"/>
    <n v="20837"/>
    <n v="0"/>
    <n v="4507"/>
    <n v="5516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9055877"/>
    <x v="0"/>
    <n v="0"/>
    <n v="0"/>
    <n v="0"/>
    <n v="0"/>
    <n v="0"/>
    <n v="7091720"/>
    <n v="204305550"/>
    <n v="0"/>
    <n v="0"/>
    <n v="0"/>
    <n v="0"/>
    <n v="0"/>
    <n v="0"/>
    <n v="0"/>
    <n v="0"/>
    <n v="0"/>
    <n v="0"/>
    <n v="0"/>
    <n v="0"/>
    <n v="0"/>
    <x v="3"/>
    <x v="3"/>
  </r>
  <r>
    <n v="106342392"/>
    <x v="353"/>
    <n v="20193"/>
    <x v="11"/>
    <s v="09/30/2019"/>
    <s v="Open"/>
    <x v="20"/>
    <m/>
    <n v="311"/>
    <s v="Investor - Corp."/>
    <x v="0"/>
    <s v="-"/>
    <s v="916-288-0300"/>
    <s v="8001 BRUCEVILLE ROAD"/>
    <x v="51"/>
    <n v="95823"/>
    <s v="JOHN ZAUNER"/>
    <n v="171"/>
    <n v="171"/>
    <n v="171"/>
    <n v="107"/>
    <n v="116"/>
    <n v="608"/>
    <n v="0"/>
    <n v="0"/>
    <n v="0"/>
    <n v="132"/>
    <n v="339"/>
    <n v="44"/>
    <n v="0"/>
    <n v="1346"/>
    <n v="0"/>
    <n v="1748"/>
    <n v="949"/>
    <n v="7969"/>
    <n v="0"/>
    <n v="0"/>
    <n v="0"/>
    <n v="1364"/>
    <n v="2262"/>
    <n v="436"/>
    <n v="0"/>
    <n v="14728"/>
    <n v="0"/>
    <n v="233"/>
    <n v="190"/>
    <n v="0"/>
    <n v="0"/>
    <n v="0"/>
    <n v="0"/>
    <n v="173"/>
    <n v="1655"/>
    <n v="0"/>
    <n v="0"/>
    <n v="2251"/>
    <n v="2796800"/>
    <n v="1518400"/>
    <n v="12750400"/>
    <n v="0"/>
    <n v="0"/>
    <n v="0"/>
    <n v="2182400"/>
    <n v="3619557"/>
    <n v="697143"/>
    <n v="0"/>
    <n v="23564700"/>
    <n v="205122"/>
    <n v="166239"/>
    <n v="0"/>
    <n v="0"/>
    <n v="0"/>
    <n v="0"/>
    <n v="149619"/>
    <n v="1459899"/>
    <n v="0"/>
    <n v="0"/>
    <n v="1980879"/>
    <n v="72256"/>
    <n v="614220"/>
    <n v="520099"/>
    <n v="5279026"/>
    <n v="0"/>
    <n v="0"/>
    <n v="0"/>
    <n v="0"/>
    <n v="913490"/>
    <n v="1702618"/>
    <n v="0"/>
    <n v="697143"/>
    <n v="0"/>
    <n v="0"/>
    <n v="0"/>
    <n v="0"/>
    <n v="9798852"/>
    <n v="0"/>
    <n v="0"/>
    <n v="0"/>
    <n v="0"/>
    <n v="0"/>
    <n v="2315446"/>
    <n v="1164540"/>
    <n v="7471374"/>
    <n v="0"/>
    <n v="0"/>
    <n v="0"/>
    <n v="1418529"/>
    <n v="3376838"/>
    <n v="0"/>
    <n v="0"/>
    <n v="15746727"/>
    <n v="3171"/>
    <n v="10571519"/>
    <x v="992"/>
    <n v="-18414"/>
    <n v="0"/>
    <n v="0"/>
    <n v="0"/>
    <n v="0"/>
    <n v="17682"/>
    <n v="27627051"/>
    <n v="0"/>
    <n v="0"/>
    <n v="0"/>
    <n v="0"/>
    <n v="0"/>
    <n v="0"/>
    <n v="0"/>
    <n v="0"/>
    <n v="0"/>
    <n v="0"/>
    <n v="0"/>
    <n v="0"/>
    <n v="0"/>
    <x v="3"/>
    <x v="3"/>
  </r>
  <r>
    <n v="106344011"/>
    <x v="310"/>
    <n v="20193"/>
    <x v="11"/>
    <s v="09/30/2019"/>
    <s v="Open"/>
    <x v="20"/>
    <m/>
    <n v="311"/>
    <s v="City/County"/>
    <x v="2"/>
    <s v="-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32"/>
    <n v="0"/>
    <n v="0"/>
    <n v="0"/>
    <n v="132"/>
    <n v="0"/>
    <n v="0"/>
    <n v="0"/>
    <n v="0"/>
    <n v="0"/>
    <n v="0"/>
    <n v="0"/>
    <n v="4350"/>
    <n v="0"/>
    <n v="0"/>
    <n v="0"/>
    <n v="43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32000"/>
    <n v="0"/>
    <n v="0"/>
    <n v="0"/>
    <n v="3132000"/>
    <n v="0"/>
    <n v="7066216"/>
    <x v="9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344017"/>
    <x v="393"/>
    <n v="20193"/>
    <x v="11"/>
    <s v="09/30/2019"/>
    <s v="Open"/>
    <x v="20"/>
    <m/>
    <n v="311"/>
    <s v="Non Profit Corp."/>
    <x v="0"/>
    <s v="-"/>
    <s v="916-386-3000"/>
    <s v="7700 FOLSOM BOULEVARD"/>
    <x v="51"/>
    <n v="95826"/>
    <s v="JOHN BOYD"/>
    <n v="73"/>
    <n v="73"/>
    <n v="65"/>
    <n v="67"/>
    <n v="32"/>
    <n v="112"/>
    <n v="0"/>
    <n v="0"/>
    <n v="0"/>
    <n v="173"/>
    <n v="246"/>
    <n v="62"/>
    <n v="0"/>
    <n v="692"/>
    <n v="0"/>
    <n v="695"/>
    <n v="336"/>
    <n v="667"/>
    <n v="0"/>
    <n v="0"/>
    <n v="0"/>
    <n v="1576"/>
    <n v="1609"/>
    <n v="458"/>
    <n v="0"/>
    <n v="5341"/>
    <n v="0"/>
    <n v="715"/>
    <n v="69"/>
    <n v="0"/>
    <n v="0"/>
    <n v="0"/>
    <n v="0"/>
    <n v="310"/>
    <n v="3400"/>
    <n v="79"/>
    <n v="0"/>
    <n v="4573"/>
    <n v="2094572"/>
    <n v="862795"/>
    <n v="1215572"/>
    <n v="0"/>
    <n v="0"/>
    <n v="0"/>
    <n v="3902895"/>
    <n v="3597073"/>
    <n v="1111914"/>
    <n v="0"/>
    <n v="12784821"/>
    <n v="972276"/>
    <n v="227640"/>
    <n v="0"/>
    <n v="0"/>
    <n v="0"/>
    <n v="0"/>
    <n v="264986"/>
    <n v="5320308"/>
    <n v="114105"/>
    <n v="0"/>
    <n v="6899315"/>
    <n v="148833"/>
    <n v="2069513"/>
    <n v="442459"/>
    <n v="904865"/>
    <n v="-38997"/>
    <n v="0"/>
    <n v="0"/>
    <n v="0"/>
    <n v="2750556"/>
    <n v="2841552"/>
    <n v="0"/>
    <n v="1226020"/>
    <n v="0"/>
    <n v="0"/>
    <n v="0"/>
    <n v="0"/>
    <n v="10344801"/>
    <n v="380"/>
    <n v="0"/>
    <n v="0"/>
    <n v="170138"/>
    <n v="170518"/>
    <n v="945579"/>
    <n v="642690"/>
    <n v="310707"/>
    <n v="38997"/>
    <n v="0"/>
    <n v="0"/>
    <n v="1417325"/>
    <n v="6154555"/>
    <n v="0"/>
    <n v="0"/>
    <n v="9509853"/>
    <n v="59030"/>
    <n v="10283327"/>
    <x v="0"/>
    <n v="51127"/>
    <n v="0"/>
    <n v="0"/>
    <n v="0"/>
    <n v="0"/>
    <n v="72568"/>
    <n v="8497837"/>
    <n v="0"/>
    <n v="0"/>
    <n v="0"/>
    <n v="0"/>
    <n v="0"/>
    <n v="0"/>
    <n v="0"/>
    <n v="0"/>
    <n v="0"/>
    <n v="0"/>
    <n v="0"/>
    <n v="0"/>
    <n v="0"/>
    <x v="3"/>
    <x v="3"/>
  </r>
  <r>
    <n v="106344021"/>
    <x v="128"/>
    <n v="20193"/>
    <x v="11"/>
    <s v="09/30/2019"/>
    <s v="Open"/>
    <x v="20"/>
    <m/>
    <n v="311"/>
    <s v="Investor - Corp."/>
    <x v="0"/>
    <s v="-"/>
    <s v="916-489-3336"/>
    <s v="4250 AUBURN BLVD."/>
    <x v="51"/>
    <n v="95841"/>
    <s v="SHAWN SILVA"/>
    <n v="125"/>
    <n v="120"/>
    <n v="120"/>
    <n v="232"/>
    <n v="53"/>
    <n v="346"/>
    <n v="0"/>
    <n v="0"/>
    <n v="0"/>
    <n v="287"/>
    <n v="141"/>
    <n v="8"/>
    <n v="0"/>
    <n v="1067"/>
    <n v="0"/>
    <n v="3218"/>
    <n v="654"/>
    <n v="3059"/>
    <n v="0"/>
    <n v="0"/>
    <n v="0"/>
    <n v="2620"/>
    <n v="940"/>
    <n v="69"/>
    <n v="0"/>
    <n v="10560"/>
    <n v="0"/>
    <n v="793"/>
    <n v="0"/>
    <n v="0"/>
    <n v="0"/>
    <n v="0"/>
    <n v="0"/>
    <n v="1225"/>
    <n v="3188"/>
    <n v="0"/>
    <n v="0"/>
    <n v="5206"/>
    <n v="5148800"/>
    <n v="1046400"/>
    <n v="4894400"/>
    <n v="0"/>
    <n v="0"/>
    <n v="0"/>
    <n v="4192570"/>
    <n v="1504000"/>
    <n v="110400"/>
    <n v="0"/>
    <n v="16896570"/>
    <n v="492856"/>
    <n v="0"/>
    <n v="0"/>
    <n v="0"/>
    <n v="0"/>
    <n v="0"/>
    <n v="758063"/>
    <n v="1979866"/>
    <n v="0"/>
    <n v="0"/>
    <n v="3230785"/>
    <n v="441843"/>
    <n v="1414612"/>
    <n v="325477"/>
    <n v="2095589"/>
    <n v="0"/>
    <n v="0"/>
    <n v="0"/>
    <n v="0"/>
    <n v="1740771"/>
    <n v="1866832"/>
    <n v="0"/>
    <n v="110400"/>
    <n v="0"/>
    <n v="0"/>
    <n v="0"/>
    <n v="0"/>
    <n v="7995524"/>
    <n v="0"/>
    <n v="0"/>
    <n v="0"/>
    <n v="0"/>
    <n v="0"/>
    <n v="4078893"/>
    <n v="695702"/>
    <n v="2699465"/>
    <n v="0"/>
    <n v="0"/>
    <n v="0"/>
    <n v="3097737"/>
    <n v="1560034"/>
    <n v="0"/>
    <n v="0"/>
    <n v="12131831"/>
    <n v="1682"/>
    <n v="8152261"/>
    <x v="994"/>
    <n v="99089"/>
    <n v="0"/>
    <n v="0"/>
    <n v="0"/>
    <n v="0"/>
    <n v="443705"/>
    <n v="16161372"/>
    <n v="0"/>
    <n v="0"/>
    <n v="0"/>
    <n v="0"/>
    <n v="0"/>
    <n v="0"/>
    <n v="0"/>
    <n v="0"/>
    <n v="0"/>
    <n v="0"/>
    <n v="0"/>
    <n v="0"/>
    <n v="0"/>
    <x v="3"/>
    <x v="3"/>
  </r>
  <r>
    <n v="106344029"/>
    <x v="235"/>
    <n v="20193"/>
    <x v="11"/>
    <s v="09/30/2019"/>
    <s v="Open"/>
    <x v="20"/>
    <m/>
    <n v="309"/>
    <s v="Church"/>
    <x v="0"/>
    <s v="-"/>
    <s v="916-983-7500"/>
    <s v="1650 CREEKSIDE DRIVE"/>
    <x v="151"/>
    <n v="95630"/>
    <s v="RANDALL ROSS"/>
    <n v="106"/>
    <n v="99"/>
    <n v="72"/>
    <n v="598"/>
    <n v="236"/>
    <n v="77"/>
    <n v="241"/>
    <n v="0"/>
    <n v="0"/>
    <n v="28"/>
    <n v="554"/>
    <n v="4"/>
    <n v="43"/>
    <n v="1781"/>
    <n v="0"/>
    <n v="2262"/>
    <n v="876"/>
    <n v="279"/>
    <n v="884"/>
    <n v="0"/>
    <n v="0"/>
    <n v="116"/>
    <n v="1528"/>
    <n v="12"/>
    <n v="141"/>
    <n v="6098"/>
    <n v="0"/>
    <n v="2286"/>
    <n v="932"/>
    <n v="713"/>
    <n v="3263"/>
    <n v="0"/>
    <n v="0"/>
    <n v="363"/>
    <n v="5416"/>
    <n v="117"/>
    <n v="494"/>
    <n v="13584"/>
    <n v="58162654"/>
    <n v="20631167"/>
    <n v="5915277"/>
    <n v="20467572"/>
    <n v="0"/>
    <n v="0"/>
    <n v="1356673"/>
    <n v="37298852"/>
    <n v="297923"/>
    <n v="3448274"/>
    <n v="147578392"/>
    <n v="25609494"/>
    <n v="11379433"/>
    <n v="4939050"/>
    <n v="24534507"/>
    <n v="0"/>
    <n v="0"/>
    <n v="3356799"/>
    <n v="45478458"/>
    <n v="1049854"/>
    <n v="3392485"/>
    <n v="119740080"/>
    <n v="4805750"/>
    <n v="75566930"/>
    <n v="29200077"/>
    <n v="9347012"/>
    <n v="41130506"/>
    <n v="0"/>
    <n v="0"/>
    <n v="0"/>
    <n v="4252635"/>
    <n v="39747103"/>
    <n v="0"/>
    <n v="1931938"/>
    <n v="0"/>
    <n v="0"/>
    <n v="0"/>
    <n v="6298408"/>
    <n v="212280359"/>
    <n v="1024458"/>
    <n v="0"/>
    <n v="0"/>
    <n v="6526731"/>
    <n v="7551189"/>
    <n v="7437295"/>
    <n v="3343914"/>
    <n v="492527"/>
    <n v="3674674"/>
    <n v="0"/>
    <n v="0"/>
    <n v="32456"/>
    <n v="47434346"/>
    <n v="0"/>
    <n v="174090"/>
    <n v="62589302"/>
    <n v="302354"/>
    <n v="50771904"/>
    <x v="0"/>
    <n v="3036593"/>
    <n v="0"/>
    <n v="0"/>
    <n v="0"/>
    <n v="0"/>
    <n v="1564150"/>
    <n v="47818380"/>
    <n v="0"/>
    <n v="0"/>
    <n v="0"/>
    <n v="0"/>
    <n v="0"/>
    <n v="0"/>
    <n v="0"/>
    <n v="0"/>
    <n v="0"/>
    <n v="0"/>
    <n v="0"/>
    <n v="0"/>
    <n v="0"/>
    <x v="3"/>
    <x v="3"/>
  </r>
  <r>
    <n v="106344035"/>
    <x v="435"/>
    <n v="20193"/>
    <x v="11"/>
    <s v="09/30/2019"/>
    <s v="Open"/>
    <x v="20"/>
    <m/>
    <n v="309"/>
    <s v="Investor - Corp."/>
    <x v="0"/>
    <s v="-"/>
    <s v="916-351-9151"/>
    <s v="330 MONTROSE DRIVE"/>
    <x v="151"/>
    <n v="95630"/>
    <s v="KIM HORTON"/>
    <n v="58"/>
    <n v="58"/>
    <n v="47"/>
    <n v="60"/>
    <n v="19"/>
    <n v="0"/>
    <n v="34"/>
    <n v="0"/>
    <n v="0"/>
    <n v="0"/>
    <n v="18"/>
    <n v="0"/>
    <n v="0"/>
    <n v="131"/>
    <n v="0"/>
    <n v="1722"/>
    <n v="624"/>
    <n v="0"/>
    <n v="1318"/>
    <n v="0"/>
    <n v="0"/>
    <n v="0"/>
    <n v="647"/>
    <n v="0"/>
    <n v="0"/>
    <n v="4311"/>
    <n v="0"/>
    <n v="0"/>
    <n v="0"/>
    <n v="0"/>
    <n v="0"/>
    <n v="0"/>
    <n v="0"/>
    <n v="0"/>
    <n v="0"/>
    <n v="0"/>
    <n v="0"/>
    <n v="0"/>
    <n v="20495030"/>
    <n v="6926662"/>
    <n v="0"/>
    <n v="14150611"/>
    <n v="0"/>
    <n v="0"/>
    <n v="0"/>
    <n v="6575479"/>
    <n v="0"/>
    <n v="0"/>
    <n v="48147782"/>
    <n v="0"/>
    <n v="0"/>
    <n v="0"/>
    <n v="0"/>
    <n v="0"/>
    <n v="0"/>
    <n v="0"/>
    <n v="0"/>
    <n v="0"/>
    <n v="0"/>
    <n v="0"/>
    <n v="0"/>
    <n v="16123782"/>
    <n v="5489705"/>
    <n v="0"/>
    <n v="10977753"/>
    <n v="0"/>
    <n v="0"/>
    <n v="0"/>
    <n v="0"/>
    <n v="5310115"/>
    <n v="0"/>
    <n v="0"/>
    <n v="0"/>
    <n v="0"/>
    <n v="0"/>
    <n v="0"/>
    <n v="37901355"/>
    <n v="0"/>
    <n v="0"/>
    <n v="0"/>
    <n v="0"/>
    <n v="0"/>
    <n v="4371248"/>
    <n v="1436957"/>
    <n v="0"/>
    <n v="3172858"/>
    <n v="0"/>
    <n v="0"/>
    <n v="0"/>
    <n v="1265364"/>
    <n v="0"/>
    <n v="0"/>
    <n v="10246427"/>
    <n v="20430"/>
    <n v="7989157"/>
    <x v="0"/>
    <n v="0"/>
    <n v="0"/>
    <n v="0"/>
    <n v="0"/>
    <n v="0"/>
    <n v="5471"/>
    <n v="418912"/>
    <n v="0"/>
    <n v="0"/>
    <n v="0"/>
    <n v="0"/>
    <n v="0"/>
    <n v="0"/>
    <n v="0"/>
    <n v="0"/>
    <n v="0"/>
    <n v="0"/>
    <n v="0"/>
    <n v="0"/>
    <n v="0"/>
    <x v="3"/>
    <x v="3"/>
  </r>
  <r>
    <n v="106344114"/>
    <x v="350"/>
    <n v="20193"/>
    <x v="11"/>
    <s v="09/30/2019"/>
    <s v="Open"/>
    <x v="20"/>
    <m/>
    <n v="311"/>
    <s v="Non Profit Corp."/>
    <x v="5"/>
    <s v="-"/>
    <s v="916-453-2000"/>
    <s v="2425 STOCKTON BLVD"/>
    <x v="51"/>
    <n v="95817"/>
    <s v="MARGARET BRYAN"/>
    <n v="80"/>
    <n v="70"/>
    <n v="70"/>
    <n v="0"/>
    <n v="0"/>
    <n v="111"/>
    <n v="50"/>
    <n v="0"/>
    <n v="0"/>
    <n v="4"/>
    <n v="77"/>
    <n v="51"/>
    <n v="0"/>
    <n v="293"/>
    <n v="0"/>
    <n v="0"/>
    <n v="0"/>
    <n v="683"/>
    <n v="136"/>
    <n v="0"/>
    <n v="0"/>
    <n v="8"/>
    <n v="309"/>
    <n v="720"/>
    <n v="0"/>
    <n v="1856"/>
    <n v="0"/>
    <n v="0"/>
    <n v="0"/>
    <n v="1369"/>
    <n v="3252"/>
    <n v="0"/>
    <n v="0"/>
    <n v="207"/>
    <n v="2104"/>
    <n v="457"/>
    <n v="0"/>
    <n v="7389"/>
    <n v="0"/>
    <n v="0"/>
    <n v="9122790"/>
    <n v="2496629"/>
    <n v="0"/>
    <n v="0"/>
    <n v="196326"/>
    <n v="4483378"/>
    <n v="6872188"/>
    <n v="0"/>
    <n v="23171311"/>
    <n v="0"/>
    <n v="0"/>
    <n v="3068016"/>
    <n v="4879161"/>
    <n v="0"/>
    <n v="0"/>
    <n v="325906"/>
    <n v="3373621"/>
    <n v="1516488"/>
    <n v="0"/>
    <n v="13163192"/>
    <n v="0"/>
    <n v="0"/>
    <n v="0"/>
    <n v="9952277"/>
    <n v="6549690"/>
    <n v="0"/>
    <n v="0"/>
    <n v="0"/>
    <n v="318428"/>
    <n v="5800425"/>
    <n v="0"/>
    <n v="8388676"/>
    <n v="0"/>
    <n v="0"/>
    <n v="0"/>
    <n v="0"/>
    <n v="31009496"/>
    <n v="0"/>
    <n v="0"/>
    <n v="0"/>
    <n v="0"/>
    <n v="0"/>
    <n v="0"/>
    <n v="0"/>
    <n v="2238529"/>
    <n v="826100"/>
    <n v="0"/>
    <n v="0"/>
    <n v="203804"/>
    <n v="2056574"/>
    <n v="0"/>
    <n v="0"/>
    <n v="5325007"/>
    <n v="632973"/>
    <n v="17088735"/>
    <x v="0"/>
    <n v="0"/>
    <n v="0"/>
    <n v="0"/>
    <n v="0"/>
    <n v="0"/>
    <n v="410903"/>
    <n v="68041407"/>
    <n v="0"/>
    <n v="0"/>
    <n v="0"/>
    <n v="0"/>
    <n v="0"/>
    <n v="0"/>
    <n v="0"/>
    <n v="0"/>
    <n v="0"/>
    <n v="0"/>
    <n v="0"/>
    <n v="0"/>
    <n v="0"/>
    <x v="3"/>
    <x v="3"/>
  </r>
  <r>
    <n v="106344170"/>
    <x v="606"/>
    <n v="20193"/>
    <x v="11"/>
    <s v="09/30/2019"/>
    <s v="Open"/>
    <x v="20"/>
    <m/>
    <n v="311"/>
    <s v="Investor - Corp."/>
    <x v="2"/>
    <s v="-"/>
    <s v="209-478-5291"/>
    <s v="4741 ENGLE ROAD"/>
    <x v="50"/>
    <n v="95608"/>
    <s v="LORI BLACKBURN"/>
    <n v="16"/>
    <n v="16"/>
    <n v="16"/>
    <n v="0"/>
    <n v="0"/>
    <n v="0"/>
    <n v="0"/>
    <n v="91"/>
    <n v="0"/>
    <n v="0"/>
    <n v="0"/>
    <n v="0"/>
    <n v="0"/>
    <n v="91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4"/>
    <n v="0"/>
    <n v="0"/>
    <n v="0"/>
    <n v="0"/>
    <n v="0"/>
    <n v="1198884"/>
    <n v="31269"/>
    <n v="1023960"/>
    <x v="995"/>
    <n v="0"/>
    <n v="0"/>
    <n v="0"/>
    <n v="0"/>
    <n v="0"/>
    <n v="2652"/>
    <n v="142280"/>
    <n v="0"/>
    <n v="0"/>
    <n v="0"/>
    <n v="0"/>
    <n v="0"/>
    <n v="0"/>
    <n v="0"/>
    <n v="0"/>
    <n v="0"/>
    <n v="0"/>
    <n v="0"/>
    <n v="0"/>
    <n v="0"/>
    <x v="3"/>
    <x v="3"/>
  </r>
  <r>
    <n v="106344188"/>
    <x v="607"/>
    <n v="20193"/>
    <x v="11"/>
    <s v="09/30/2019"/>
    <s v="Open"/>
    <x v="20"/>
    <m/>
    <n v="311"/>
    <s v="Investor - Corp."/>
    <x v="2"/>
    <s v="-"/>
    <s v="209-478-5291"/>
    <s v="2600 STOCKTON BLVD, STE B"/>
    <x v="51"/>
    <n v="95817"/>
    <s v="LORI BLACKBURN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467"/>
    <n v="0"/>
    <n v="0"/>
    <n v="0"/>
    <n v="0"/>
    <n v="0"/>
    <n v="1467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5404"/>
    <n v="0"/>
    <n v="0"/>
    <n v="0"/>
    <n v="0"/>
    <n v="0"/>
    <n v="1235404"/>
    <n v="4659"/>
    <n v="1044856"/>
    <x v="996"/>
    <n v="0"/>
    <n v="0"/>
    <n v="0"/>
    <n v="0"/>
    <n v="0"/>
    <n v="0"/>
    <n v="105632"/>
    <n v="0"/>
    <n v="0"/>
    <n v="0"/>
    <n v="0"/>
    <n v="0"/>
    <n v="0"/>
    <n v="0"/>
    <n v="0"/>
    <n v="0"/>
    <n v="0"/>
    <n v="0"/>
    <n v="0"/>
    <n v="0"/>
    <x v="3"/>
    <x v="3"/>
  </r>
  <r>
    <n v="106350784"/>
    <x v="120"/>
    <n v="20193"/>
    <x v="11"/>
    <s v="09/30/2019"/>
    <s v="Open"/>
    <x v="30"/>
    <m/>
    <n v="701"/>
    <s v="District"/>
    <x v="0"/>
    <s v="Rural"/>
    <s v="831-637-5711"/>
    <s v="911 SUNSET DRIVE"/>
    <x v="87"/>
    <n v="95023"/>
    <s v="KEN UNDERWOOD"/>
    <n v="168"/>
    <n v="162"/>
    <n v="118"/>
    <n v="207"/>
    <n v="12"/>
    <n v="121"/>
    <n v="62"/>
    <n v="0"/>
    <n v="0"/>
    <n v="9"/>
    <n v="106"/>
    <n v="0"/>
    <n v="9"/>
    <n v="526"/>
    <n v="65"/>
    <n v="1665"/>
    <n v="66"/>
    <n v="7412"/>
    <n v="169"/>
    <n v="0"/>
    <n v="0"/>
    <n v="16"/>
    <n v="283"/>
    <n v="0"/>
    <n v="447"/>
    <n v="10058"/>
    <n v="8673"/>
    <n v="12234"/>
    <n v="1158"/>
    <n v="10417"/>
    <n v="6626"/>
    <n v="0"/>
    <n v="0"/>
    <n v="1493"/>
    <n v="11903"/>
    <n v="226"/>
    <n v="946"/>
    <n v="45003"/>
    <n v="11060405"/>
    <n v="795650"/>
    <n v="7693746"/>
    <n v="2808362"/>
    <n v="0"/>
    <n v="0"/>
    <n v="407394"/>
    <n v="4208816"/>
    <n v="0"/>
    <n v="534100"/>
    <n v="27508473"/>
    <n v="17189460"/>
    <n v="1652043"/>
    <n v="10784716"/>
    <n v="7603227"/>
    <n v="0"/>
    <n v="0"/>
    <n v="2558266"/>
    <n v="11970409"/>
    <n v="113262"/>
    <n v="1171357"/>
    <n v="53042740"/>
    <n v="871026"/>
    <n v="23352666"/>
    <n v="2021060"/>
    <n v="11568497"/>
    <n v="6516614"/>
    <n v="-993"/>
    <n v="0"/>
    <n v="0"/>
    <n v="945258"/>
    <n v="7861381"/>
    <n v="0"/>
    <n v="186566"/>
    <n v="0"/>
    <n v="0"/>
    <n v="0"/>
    <n v="370464"/>
    <n v="53692539"/>
    <n v="0"/>
    <n v="0"/>
    <n v="0"/>
    <n v="0"/>
    <n v="0"/>
    <n v="4888976"/>
    <n v="426358"/>
    <n v="6888447"/>
    <n v="3888146"/>
    <n v="0"/>
    <n v="0"/>
    <n v="1871422"/>
    <n v="8011420"/>
    <n v="5329"/>
    <n v="878576"/>
    <n v="26858674"/>
    <n v="1906927"/>
    <n v="31475964"/>
    <x v="997"/>
    <n v="1077122"/>
    <n v="0"/>
    <n v="0"/>
    <n v="0"/>
    <n v="0"/>
    <n v="291995"/>
    <n v="60789966"/>
    <n v="0"/>
    <n v="0"/>
    <n v="0"/>
    <n v="0"/>
    <n v="0"/>
    <n v="0"/>
    <n v="0"/>
    <n v="0"/>
    <n v="0"/>
    <n v="0"/>
    <n v="0"/>
    <n v="0"/>
    <n v="0"/>
    <x v="3"/>
    <x v="3"/>
  </r>
  <r>
    <n v="106361110"/>
    <x v="28"/>
    <n v="20193"/>
    <x v="11"/>
    <s v="09/30/2019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9"/>
    <n v="6"/>
    <n v="4"/>
    <n v="1"/>
    <n v="0"/>
    <n v="0"/>
    <n v="4"/>
    <n v="0"/>
    <n v="0"/>
    <n v="0"/>
    <n v="24"/>
    <n v="4"/>
    <n v="146"/>
    <n v="40"/>
    <n v="1395"/>
    <n v="4"/>
    <n v="0"/>
    <n v="0"/>
    <n v="106"/>
    <n v="0"/>
    <n v="0"/>
    <n v="0"/>
    <n v="1691"/>
    <n v="1554"/>
    <n v="2519"/>
    <n v="961"/>
    <n v="7092"/>
    <n v="438"/>
    <n v="0"/>
    <n v="0"/>
    <n v="1906"/>
    <n v="178"/>
    <n v="0"/>
    <n v="673"/>
    <n v="13767"/>
    <n v="294722"/>
    <n v="86276"/>
    <n v="612682"/>
    <n v="20112"/>
    <n v="0"/>
    <n v="0"/>
    <n v="81835"/>
    <n v="0"/>
    <n v="0"/>
    <n v="0"/>
    <n v="1095627"/>
    <n v="2227417"/>
    <n v="1693995"/>
    <n v="3669645"/>
    <n v="1197648"/>
    <n v="0"/>
    <n v="0"/>
    <n v="2682846"/>
    <n v="528436"/>
    <n v="0"/>
    <n v="713759"/>
    <n v="12713746"/>
    <n v="606883"/>
    <n v="1497584"/>
    <n v="974835"/>
    <n v="2221189"/>
    <n v="726302"/>
    <n v="0"/>
    <n v="0"/>
    <n v="0"/>
    <n v="1244106"/>
    <n v="232512"/>
    <n v="0"/>
    <n v="0"/>
    <n v="0"/>
    <n v="0"/>
    <n v="0"/>
    <n v="103912"/>
    <n v="7607323"/>
    <n v="0"/>
    <n v="0"/>
    <n v="0"/>
    <n v="0"/>
    <n v="0"/>
    <n v="1024555"/>
    <n v="805436"/>
    <n v="2061138"/>
    <n v="491458"/>
    <n v="0"/>
    <n v="0"/>
    <n v="1520575"/>
    <n v="295924"/>
    <n v="0"/>
    <n v="2964"/>
    <n v="6202050"/>
    <n v="35608"/>
    <n v="6494940"/>
    <x v="0"/>
    <n v="773702"/>
    <n v="0"/>
    <n v="0"/>
    <n v="0"/>
    <n v="0"/>
    <n v="161885"/>
    <n v="8558308"/>
    <n v="0"/>
    <n v="0"/>
    <n v="0"/>
    <n v="0"/>
    <n v="0"/>
    <n v="0"/>
    <n v="0"/>
    <n v="0"/>
    <n v="0"/>
    <n v="0"/>
    <n v="0"/>
    <n v="0"/>
    <n v="0"/>
    <x v="3"/>
    <x v="3"/>
  </r>
  <r>
    <n v="106361144"/>
    <x v="50"/>
    <n v="20193"/>
    <x v="11"/>
    <s v="09/30/2019"/>
    <s v="Open"/>
    <x v="7"/>
    <m/>
    <n v="1207"/>
    <s v="Investor - Corp."/>
    <x v="0"/>
    <s v="-"/>
    <s v="909-464-8600"/>
    <s v="5451 WALNUT AVENUE"/>
    <x v="29"/>
    <n v="91710"/>
    <s v="TIMOTHY MORAN"/>
    <n v="112"/>
    <n v="112"/>
    <n v="112"/>
    <n v="207"/>
    <n v="213"/>
    <n v="140"/>
    <n v="361"/>
    <n v="0"/>
    <n v="0"/>
    <n v="165"/>
    <n v="28"/>
    <n v="0"/>
    <n v="51"/>
    <n v="1165"/>
    <n v="0"/>
    <n v="709"/>
    <n v="697"/>
    <n v="599"/>
    <n v="1106"/>
    <n v="0"/>
    <n v="0"/>
    <n v="339"/>
    <n v="123"/>
    <n v="0"/>
    <n v="65"/>
    <n v="3638"/>
    <n v="0"/>
    <n v="501"/>
    <n v="690"/>
    <n v="1481"/>
    <n v="5025"/>
    <n v="0"/>
    <n v="0"/>
    <n v="2169"/>
    <n v="76"/>
    <n v="0"/>
    <n v="1157"/>
    <n v="11099"/>
    <n v="8939437"/>
    <n v="9731344"/>
    <n v="7700325"/>
    <n v="13578073"/>
    <n v="0"/>
    <n v="0"/>
    <n v="5010968"/>
    <n v="1756942"/>
    <n v="0"/>
    <n v="666386"/>
    <n v="47383475"/>
    <n v="2610780"/>
    <n v="5089013"/>
    <n v="4875782"/>
    <n v="15015035"/>
    <n v="0"/>
    <n v="0"/>
    <n v="7730354"/>
    <n v="393744"/>
    <n v="0"/>
    <n v="2890511"/>
    <n v="38605219"/>
    <n v="2436221"/>
    <n v="8125436"/>
    <n v="10915506"/>
    <n v="10731733"/>
    <n v="25494109"/>
    <n v="0"/>
    <n v="0"/>
    <n v="0"/>
    <n v="3005072"/>
    <n v="1818600"/>
    <n v="0"/>
    <n v="306104"/>
    <n v="0"/>
    <n v="0"/>
    <n v="0"/>
    <n v="121866"/>
    <n v="62954647"/>
    <n v="0"/>
    <n v="0"/>
    <n v="0"/>
    <n v="0"/>
    <n v="0"/>
    <n v="3424781"/>
    <n v="3904851"/>
    <n v="1844374"/>
    <n v="3098999"/>
    <n v="0"/>
    <n v="0"/>
    <n v="9736250"/>
    <n v="332086"/>
    <n v="0"/>
    <n v="692706"/>
    <n v="23034047"/>
    <n v="102257"/>
    <n v="18440184"/>
    <x v="0"/>
    <n v="0"/>
    <n v="0"/>
    <n v="0"/>
    <n v="0"/>
    <n v="0"/>
    <n v="1383080"/>
    <n v="46201579"/>
    <n v="0"/>
    <n v="7"/>
    <n v="17"/>
    <n v="48"/>
    <n v="252257"/>
    <n v="171357"/>
    <n v="189527"/>
    <n v="0"/>
    <n v="0"/>
    <n v="234088"/>
    <n v="0"/>
    <n v="0"/>
    <n v="0"/>
    <x v="3"/>
    <x v="3"/>
  </r>
  <r>
    <n v="106361166"/>
    <x v="250"/>
    <n v="20193"/>
    <x v="11"/>
    <s v="09/30/2019"/>
    <s v="Open"/>
    <x v="7"/>
    <m/>
    <n v="1207"/>
    <s v="Investor - Corp."/>
    <x v="0"/>
    <s v="-"/>
    <s v="909-625-5411"/>
    <s v="5000 SAN BERNARDINO STREET"/>
    <x v="158"/>
    <n v="91763"/>
    <s v="MICHAEL SARIAN"/>
    <n v="102"/>
    <n v="102"/>
    <n v="50"/>
    <n v="148"/>
    <n v="90"/>
    <n v="141"/>
    <n v="256"/>
    <n v="0"/>
    <n v="0"/>
    <n v="46"/>
    <n v="1"/>
    <n v="0"/>
    <n v="33"/>
    <n v="715"/>
    <n v="0"/>
    <n v="642"/>
    <n v="333"/>
    <n v="459"/>
    <n v="770"/>
    <n v="0"/>
    <n v="0"/>
    <n v="107"/>
    <n v="2"/>
    <n v="0"/>
    <n v="35"/>
    <n v="2348"/>
    <n v="0"/>
    <n v="256"/>
    <n v="350"/>
    <n v="1136"/>
    <n v="3923"/>
    <n v="0"/>
    <n v="0"/>
    <n v="754"/>
    <n v="41"/>
    <n v="0"/>
    <n v="573"/>
    <n v="7033"/>
    <n v="10132453"/>
    <n v="5332482"/>
    <n v="6938589"/>
    <n v="10591359"/>
    <n v="0"/>
    <n v="0"/>
    <n v="1918234"/>
    <n v="41182"/>
    <n v="0"/>
    <n v="776232"/>
    <n v="35730531"/>
    <n v="1311514"/>
    <n v="2242489"/>
    <n v="3868963"/>
    <n v="14807178"/>
    <n v="0"/>
    <n v="0"/>
    <n v="2622579"/>
    <n v="178579"/>
    <n v="0"/>
    <n v="1641891"/>
    <n v="26673193"/>
    <n v="1964273"/>
    <n v="9022348"/>
    <n v="6492643"/>
    <n v="9466766"/>
    <n v="21345551"/>
    <n v="-362967"/>
    <n v="0"/>
    <n v="0"/>
    <n v="3065019"/>
    <n v="180679"/>
    <n v="0"/>
    <n v="82229"/>
    <n v="0"/>
    <n v="0"/>
    <n v="0"/>
    <n v="371620"/>
    <n v="51628161"/>
    <n v="0"/>
    <n v="0"/>
    <n v="0"/>
    <n v="0"/>
    <n v="0"/>
    <n v="2421619"/>
    <n v="1082328"/>
    <n v="1703753"/>
    <n v="4052986"/>
    <n v="0"/>
    <n v="0"/>
    <n v="1475794"/>
    <n v="39082"/>
    <n v="0"/>
    <n v="1"/>
    <n v="10775563"/>
    <n v="118252"/>
    <n v="10884027"/>
    <x v="0"/>
    <n v="0"/>
    <n v="0"/>
    <n v="0"/>
    <n v="0"/>
    <n v="0"/>
    <n v="707485"/>
    <n v="45468198"/>
    <n v="0"/>
    <n v="0"/>
    <n v="0"/>
    <n v="0"/>
    <n v="0"/>
    <n v="0"/>
    <n v="0"/>
    <n v="0"/>
    <n v="0"/>
    <n v="0"/>
    <n v="0"/>
    <n v="0"/>
    <n v="0"/>
    <x v="3"/>
    <x v="3"/>
  </r>
  <r>
    <n v="106361223"/>
    <x v="147"/>
    <n v="20193"/>
    <x v="11"/>
    <s v="09/30/2019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44"/>
    <n v="123"/>
    <n v="2252"/>
    <n v="58"/>
    <n v="848"/>
    <n v="0"/>
    <n v="0"/>
    <n v="34"/>
    <n v="4010"/>
    <n v="0"/>
    <n v="107"/>
    <n v="7432"/>
    <n v="0"/>
    <n v="598"/>
    <n v="10337"/>
    <n v="213"/>
    <n v="2651"/>
    <n v="0"/>
    <n v="0"/>
    <n v="186"/>
    <n v="14157"/>
    <n v="0"/>
    <n v="645"/>
    <n v="28787"/>
    <n v="0"/>
    <n v="935"/>
    <n v="19028"/>
    <n v="1401"/>
    <n v="11595"/>
    <n v="0"/>
    <n v="0"/>
    <n v="670"/>
    <n v="42212"/>
    <n v="1"/>
    <n v="2982"/>
    <n v="7882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1425539"/>
    <x v="0"/>
    <n v="0"/>
    <n v="0"/>
    <n v="0"/>
    <n v="0"/>
    <n v="0"/>
    <n v="14102559"/>
    <n v="989005552"/>
    <n v="0"/>
    <n v="0"/>
    <n v="0"/>
    <n v="0"/>
    <n v="0"/>
    <n v="0"/>
    <n v="0"/>
    <n v="0"/>
    <n v="0"/>
    <n v="0"/>
    <n v="0"/>
    <n v="0"/>
    <n v="0"/>
    <x v="3"/>
    <x v="3"/>
  </r>
  <r>
    <n v="106361246"/>
    <x v="208"/>
    <n v="20193"/>
    <x v="11"/>
    <s v="09/30/2019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93"/>
    <n v="1524"/>
    <n v="1085"/>
    <n v="528"/>
    <n v="1830"/>
    <n v="0"/>
    <n v="0"/>
    <n v="1128"/>
    <n v="182"/>
    <n v="0"/>
    <n v="57"/>
    <n v="6334"/>
    <n v="0"/>
    <n v="9254"/>
    <n v="6483"/>
    <n v="3660"/>
    <n v="9909"/>
    <n v="0"/>
    <n v="0"/>
    <n v="5721"/>
    <n v="912"/>
    <n v="0"/>
    <n v="226"/>
    <n v="36165"/>
    <n v="0"/>
    <n v="35579"/>
    <n v="20187"/>
    <n v="9640"/>
    <n v="60380"/>
    <n v="0"/>
    <n v="0"/>
    <n v="36931"/>
    <n v="17889"/>
    <n v="0"/>
    <n v="3400"/>
    <n v="184006"/>
    <n v="233500420"/>
    <n v="175342091"/>
    <n v="96791412"/>
    <n v="241501207"/>
    <n v="0"/>
    <n v="0"/>
    <n v="185026236"/>
    <n v="24339203"/>
    <n v="0"/>
    <n v="5224217"/>
    <n v="961724786"/>
    <n v="157466550"/>
    <n v="84388582"/>
    <n v="31329194"/>
    <n v="164561575"/>
    <n v="0"/>
    <n v="0"/>
    <n v="157774585"/>
    <n v="48140209"/>
    <n v="0"/>
    <n v="10717800"/>
    <n v="654378495"/>
    <n v="14389043"/>
    <n v="329732319"/>
    <n v="218759794"/>
    <n v="114059144"/>
    <n v="349962259"/>
    <n v="-3125000"/>
    <n v="0"/>
    <n v="0"/>
    <n v="260267863"/>
    <n v="64728487"/>
    <n v="0"/>
    <n v="2825673"/>
    <n v="0"/>
    <n v="0"/>
    <n v="0"/>
    <n v="3469852"/>
    <n v="1355069434"/>
    <n v="0"/>
    <n v="0"/>
    <n v="0"/>
    <n v="5568050"/>
    <n v="5568050"/>
    <n v="61234651"/>
    <n v="40970879"/>
    <n v="10936462"/>
    <n v="56100523"/>
    <n v="0"/>
    <n v="0"/>
    <n v="82532958"/>
    <n v="7750925"/>
    <n v="0"/>
    <n v="7075499"/>
    <n v="266601897"/>
    <n v="60551355"/>
    <n v="327852804"/>
    <x v="0"/>
    <n v="11336411"/>
    <n v="0"/>
    <n v="0"/>
    <n v="0"/>
    <n v="0"/>
    <n v="81371833"/>
    <n v="1625473769"/>
    <n v="0"/>
    <n v="0"/>
    <n v="0"/>
    <n v="0"/>
    <n v="0"/>
    <n v="0"/>
    <n v="0"/>
    <n v="0"/>
    <n v="0"/>
    <n v="0"/>
    <n v="0"/>
    <n v="0"/>
    <n v="0"/>
    <x v="3"/>
    <x v="3"/>
  </r>
  <r>
    <n v="106361266"/>
    <x v="253"/>
    <n v="20193"/>
    <x v="11"/>
    <s v="09/30/2019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30"/>
    <n v="19"/>
    <n v="8"/>
    <n v="13"/>
    <n v="24"/>
    <n v="0"/>
    <n v="0"/>
    <n v="0"/>
    <n v="13"/>
    <n v="0"/>
    <n v="1"/>
    <n v="78"/>
    <n v="4"/>
    <n v="60"/>
    <n v="15"/>
    <n v="1318"/>
    <n v="603"/>
    <n v="0"/>
    <n v="0"/>
    <n v="0"/>
    <n v="36"/>
    <n v="0"/>
    <n v="1"/>
    <n v="2033"/>
    <n v="1831"/>
    <n v="1461"/>
    <n v="688"/>
    <n v="3126"/>
    <n v="1941"/>
    <n v="0"/>
    <n v="0"/>
    <n v="97"/>
    <n v="1208"/>
    <n v="0"/>
    <n v="315"/>
    <n v="8836"/>
    <n v="349554"/>
    <n v="85104"/>
    <n v="1135440"/>
    <n v="883611"/>
    <n v="0"/>
    <n v="0"/>
    <n v="0"/>
    <n v="285785"/>
    <n v="0"/>
    <n v="6650"/>
    <n v="2746144"/>
    <n v="2043909"/>
    <n v="1560294"/>
    <n v="2597063"/>
    <n v="2579675"/>
    <n v="0"/>
    <n v="0"/>
    <n v="227534"/>
    <n v="2547384"/>
    <n v="0"/>
    <n v="377040"/>
    <n v="11932899"/>
    <n v="211000"/>
    <n v="1495634"/>
    <n v="1119546"/>
    <n v="3087297"/>
    <n v="2666564"/>
    <n v="-33348"/>
    <n v="0"/>
    <n v="0"/>
    <n v="138795"/>
    <n v="1043250"/>
    <n v="0"/>
    <n v="10000"/>
    <n v="0"/>
    <n v="0"/>
    <n v="0"/>
    <n v="56489"/>
    <n v="9795227"/>
    <n v="0"/>
    <n v="0"/>
    <n v="0"/>
    <n v="0"/>
    <n v="0"/>
    <n v="897829"/>
    <n v="525852"/>
    <n v="668554"/>
    <n v="796722"/>
    <n v="0"/>
    <n v="0"/>
    <n v="88739"/>
    <n v="1621119"/>
    <n v="0"/>
    <n v="285001"/>
    <n v="4883816"/>
    <n v="91462"/>
    <n v="6348835"/>
    <x v="0"/>
    <n v="976689"/>
    <n v="0"/>
    <n v="0"/>
    <n v="0"/>
    <n v="0"/>
    <n v="285105"/>
    <n v="15562753"/>
    <n v="0"/>
    <n v="0"/>
    <n v="0"/>
    <n v="0"/>
    <n v="0"/>
    <n v="0"/>
    <n v="0"/>
    <n v="0"/>
    <n v="0"/>
    <n v="0"/>
    <n v="0"/>
    <n v="0"/>
    <n v="0"/>
    <x v="3"/>
    <x v="3"/>
  </r>
  <r>
    <n v="106361274"/>
    <x v="188"/>
    <n v="20193"/>
    <x v="11"/>
    <s v="09/30/2019"/>
    <s v="Open"/>
    <x v="7"/>
    <m/>
    <n v="1207"/>
    <s v="Investor - Corp."/>
    <x v="0"/>
    <s v="-"/>
    <s v="909-391-0333"/>
    <s v="550 NORTH MONTEREY AVENUE"/>
    <x v="121"/>
    <n v="91764"/>
    <s v="NATALIE MERCKENS"/>
    <n v="91"/>
    <n v="91"/>
    <n v="91"/>
    <n v="58"/>
    <n v="29"/>
    <n v="1"/>
    <n v="42"/>
    <n v="0"/>
    <n v="0"/>
    <n v="14"/>
    <n v="0"/>
    <n v="0"/>
    <n v="0"/>
    <n v="144"/>
    <n v="0"/>
    <n v="2184"/>
    <n v="968"/>
    <n v="172"/>
    <n v="1753"/>
    <n v="0"/>
    <n v="0"/>
    <n v="803"/>
    <n v="0"/>
    <n v="0"/>
    <n v="28"/>
    <n v="5908"/>
    <n v="0"/>
    <n v="0"/>
    <n v="0"/>
    <n v="0"/>
    <n v="0"/>
    <n v="0"/>
    <n v="0"/>
    <n v="0"/>
    <n v="0"/>
    <n v="0"/>
    <n v="0"/>
    <n v="0"/>
    <n v="23861146"/>
    <n v="10520702"/>
    <n v="2293345"/>
    <n v="17701766"/>
    <n v="0"/>
    <n v="0"/>
    <n v="8712485"/>
    <n v="0"/>
    <n v="0"/>
    <n v="289008"/>
    <n v="63378452"/>
    <n v="0"/>
    <n v="0"/>
    <n v="0"/>
    <n v="0"/>
    <n v="0"/>
    <n v="0"/>
    <n v="0"/>
    <n v="0"/>
    <n v="0"/>
    <n v="0"/>
    <n v="0"/>
    <n v="1143687"/>
    <n v="19738439"/>
    <n v="8396167"/>
    <n v="2268819"/>
    <n v="14474209"/>
    <n v="0"/>
    <n v="0"/>
    <n v="0"/>
    <n v="5348304"/>
    <n v="0"/>
    <n v="0"/>
    <n v="0"/>
    <n v="0"/>
    <n v="0"/>
    <n v="0"/>
    <n v="289008"/>
    <n v="51658633"/>
    <n v="0"/>
    <n v="0"/>
    <n v="0"/>
    <n v="0"/>
    <n v="0"/>
    <n v="4122707"/>
    <n v="2124535"/>
    <n v="24526"/>
    <n v="3227557"/>
    <n v="0"/>
    <n v="0"/>
    <n v="2220494"/>
    <n v="0"/>
    <n v="0"/>
    <n v="0"/>
    <n v="11719819"/>
    <n v="50671"/>
    <n v="9786387"/>
    <x v="0"/>
    <n v="0"/>
    <n v="0"/>
    <n v="0"/>
    <n v="0"/>
    <n v="0"/>
    <n v="1276596"/>
    <n v="4334156"/>
    <n v="0"/>
    <n v="0"/>
    <n v="0"/>
    <n v="0"/>
    <n v="0"/>
    <n v="0"/>
    <n v="0"/>
    <n v="0"/>
    <n v="0"/>
    <n v="0"/>
    <n v="0"/>
    <n v="0"/>
    <n v="0"/>
    <x v="3"/>
    <x v="3"/>
  </r>
  <r>
    <n v="106361308"/>
    <x v="300"/>
    <n v="20193"/>
    <x v="11"/>
    <s v="09/30/2019"/>
    <s v="Open"/>
    <x v="7"/>
    <m/>
    <n v="1209"/>
    <s v="Non Profit Corp."/>
    <x v="0"/>
    <s v="-"/>
    <s v="909-335-5501"/>
    <s v="350 TERRACINA BOULEVARD"/>
    <x v="131"/>
    <n v="92373"/>
    <s v="JAMES R. HOLMES"/>
    <n v="229"/>
    <n v="197"/>
    <n v="146"/>
    <n v="422"/>
    <n v="988"/>
    <n v="233"/>
    <n v="515"/>
    <n v="0"/>
    <n v="0"/>
    <n v="42"/>
    <n v="926"/>
    <n v="20"/>
    <n v="22"/>
    <n v="3168"/>
    <n v="0"/>
    <n v="1971"/>
    <n v="4089"/>
    <n v="1184"/>
    <n v="1672"/>
    <n v="0"/>
    <n v="0"/>
    <n v="96"/>
    <n v="3029"/>
    <n v="86"/>
    <n v="95"/>
    <n v="12222"/>
    <n v="0"/>
    <n v="7106"/>
    <n v="12872"/>
    <n v="2125"/>
    <n v="10508"/>
    <n v="0"/>
    <n v="0"/>
    <n v="222"/>
    <n v="10040"/>
    <n v="1696"/>
    <n v="1586"/>
    <n v="46155"/>
    <n v="39193287"/>
    <n v="88766553"/>
    <n v="15073794"/>
    <n v="33245648"/>
    <n v="0"/>
    <n v="0"/>
    <n v="3433480"/>
    <n v="51793925"/>
    <n v="1940983"/>
    <n v="2154201"/>
    <n v="235601871"/>
    <n v="27187218"/>
    <n v="62612988"/>
    <n v="6850597"/>
    <n v="33866175"/>
    <n v="0"/>
    <n v="0"/>
    <n v="1214514"/>
    <n v="68339383"/>
    <n v="3381390"/>
    <n v="3161594"/>
    <n v="206613859"/>
    <n v="749284"/>
    <n v="56970501"/>
    <n v="137498940"/>
    <n v="9617301"/>
    <n v="43297306"/>
    <n v="0"/>
    <n v="0"/>
    <n v="0"/>
    <n v="3614994"/>
    <n v="104258503"/>
    <n v="0"/>
    <n v="5162701"/>
    <n v="0"/>
    <n v="0"/>
    <n v="0"/>
    <n v="2883665"/>
    <n v="364053195"/>
    <n v="18915298"/>
    <n v="0"/>
    <n v="0"/>
    <n v="21111190"/>
    <n v="40026488"/>
    <n v="9410004"/>
    <n v="32795899"/>
    <n v="12307090"/>
    <n v="23814517"/>
    <n v="0"/>
    <n v="0"/>
    <n v="1033000"/>
    <n v="36985995"/>
    <n v="159672"/>
    <n v="1682846"/>
    <n v="118189023"/>
    <n v="611070"/>
    <n v="96980367"/>
    <x v="998"/>
    <n v="-1587916"/>
    <n v="0"/>
    <n v="0"/>
    <n v="5996002"/>
    <n v="13129125"/>
    <n v="9122042"/>
    <n v="149495532"/>
    <n v="0"/>
    <n v="0"/>
    <n v="0"/>
    <n v="0"/>
    <n v="0"/>
    <n v="0"/>
    <n v="0"/>
    <n v="0"/>
    <n v="0"/>
    <n v="0"/>
    <n v="0"/>
    <n v="0"/>
    <n v="0"/>
    <x v="3"/>
    <x v="3"/>
  </r>
  <r>
    <n v="106361318"/>
    <x v="506"/>
    <n v="20193"/>
    <x v="11"/>
    <s v="09/30/2019"/>
    <s v="Open"/>
    <x v="7"/>
    <m/>
    <n v="1207"/>
    <s v="Non Profit Corp."/>
    <x v="0"/>
    <s v="-"/>
    <s v="909-985-2811"/>
    <s v="999 SAN BERNARDINO ROAD"/>
    <x v="194"/>
    <n v="91786"/>
    <s v="HARRIS KOENIG"/>
    <n v="363"/>
    <n v="363"/>
    <n v="363"/>
    <n v="825"/>
    <n v="1011"/>
    <n v="302"/>
    <n v="873"/>
    <n v="0"/>
    <n v="0"/>
    <n v="701"/>
    <n v="694"/>
    <n v="31"/>
    <n v="45"/>
    <n v="4482"/>
    <n v="0"/>
    <n v="3775"/>
    <n v="4421"/>
    <n v="1421"/>
    <n v="3030"/>
    <n v="0"/>
    <n v="0"/>
    <n v="2346"/>
    <n v="2219"/>
    <n v="77"/>
    <n v="111"/>
    <n v="17400"/>
    <n v="0"/>
    <n v="5039"/>
    <n v="8189"/>
    <n v="4905"/>
    <n v="20252"/>
    <n v="0"/>
    <n v="0"/>
    <n v="11105"/>
    <n v="8565"/>
    <n v="1414"/>
    <n v="2035"/>
    <n v="61504"/>
    <n v="87187912"/>
    <n v="107771579"/>
    <n v="23411703"/>
    <n v="64511939"/>
    <n v="0"/>
    <n v="0"/>
    <n v="49029271"/>
    <n v="51686463"/>
    <n v="2448231"/>
    <n v="3523065"/>
    <n v="389570163"/>
    <n v="57221515"/>
    <n v="59626336"/>
    <n v="13429915"/>
    <n v="54749776"/>
    <n v="0"/>
    <n v="0"/>
    <n v="59653959"/>
    <n v="60099208"/>
    <n v="3068144"/>
    <n v="4415134"/>
    <n v="312263987"/>
    <n v="2400000"/>
    <n v="123715556"/>
    <n v="144029166"/>
    <n v="33334296"/>
    <n v="108778610"/>
    <n v="0"/>
    <n v="0"/>
    <n v="0"/>
    <n v="94063708"/>
    <n v="96748825"/>
    <n v="0"/>
    <n v="4500000"/>
    <n v="0"/>
    <n v="0"/>
    <n v="0"/>
    <n v="9456970"/>
    <n v="617027131"/>
    <n v="0"/>
    <n v="0"/>
    <n v="0"/>
    <n v="116328"/>
    <n v="116328"/>
    <n v="20693871"/>
    <n v="23368749"/>
    <n v="3507322"/>
    <n v="10483105"/>
    <n v="0"/>
    <n v="0"/>
    <n v="14619522"/>
    <n v="11615722"/>
    <n v="0"/>
    <n v="635056"/>
    <n v="84923347"/>
    <n v="2235119"/>
    <n v="94521549"/>
    <x v="0"/>
    <n v="4091390"/>
    <n v="0"/>
    <n v="0"/>
    <n v="0"/>
    <n v="0"/>
    <n v="6629612"/>
    <n v="281681740"/>
    <n v="0"/>
    <n v="0"/>
    <n v="0"/>
    <n v="0"/>
    <n v="0"/>
    <n v="0"/>
    <n v="0"/>
    <n v="0"/>
    <n v="0"/>
    <n v="0"/>
    <n v="0"/>
    <n v="0"/>
    <n v="0"/>
    <x v="3"/>
    <x v="3"/>
  </r>
  <r>
    <n v="106361323"/>
    <x v="63"/>
    <n v="20193"/>
    <x v="11"/>
    <s v="09/30/2019"/>
    <s v="Open"/>
    <x v="7"/>
    <m/>
    <n v="1209"/>
    <s v="Non Profit Corp."/>
    <x v="0"/>
    <s v="-"/>
    <s v="909-887-6333"/>
    <s v="1805 MEDICAL CENTER DRIVE"/>
    <x v="19"/>
    <n v="92411"/>
    <s v="JUNE COLLISON"/>
    <n v="347"/>
    <n v="345"/>
    <n v="279"/>
    <n v="264"/>
    <n v="275"/>
    <n v="1372"/>
    <n v="1025"/>
    <n v="0"/>
    <n v="0"/>
    <n v="17"/>
    <n v="157"/>
    <n v="1"/>
    <n v="80"/>
    <n v="3191"/>
    <n v="0"/>
    <n v="1340"/>
    <n v="1401"/>
    <n v="11540"/>
    <n v="6604"/>
    <n v="0"/>
    <n v="0"/>
    <n v="75"/>
    <n v="622"/>
    <n v="8"/>
    <n v="1793"/>
    <n v="23383"/>
    <n v="0"/>
    <n v="1070"/>
    <n v="1751"/>
    <n v="3687"/>
    <n v="11879"/>
    <n v="0"/>
    <n v="0"/>
    <n v="250"/>
    <n v="1223"/>
    <n v="316"/>
    <n v="641"/>
    <n v="20817"/>
    <n v="13684030"/>
    <n v="17974648"/>
    <n v="95548946"/>
    <n v="68696005"/>
    <n v="0"/>
    <n v="0"/>
    <n v="1191036"/>
    <n v="6115812"/>
    <n v="329106"/>
    <n v="15291902"/>
    <n v="218831485"/>
    <n v="5719585"/>
    <n v="7770788"/>
    <n v="12862863"/>
    <n v="46651918"/>
    <n v="0"/>
    <n v="0"/>
    <n v="1346845"/>
    <n v="6597283"/>
    <n v="1158664"/>
    <n v="2354950"/>
    <n v="84462896"/>
    <n v="1207365"/>
    <n v="16179527"/>
    <n v="20636736"/>
    <n v="94018990"/>
    <n v="98380602"/>
    <n v="-5765493"/>
    <n v="0"/>
    <n v="0"/>
    <n v="1617430"/>
    <n v="6860092"/>
    <n v="0"/>
    <n v="2599770"/>
    <n v="0"/>
    <n v="0"/>
    <n v="0"/>
    <n v="18001419"/>
    <n v="253736438"/>
    <n v="0"/>
    <n v="0"/>
    <n v="0"/>
    <n v="0"/>
    <n v="0"/>
    <n v="2969747"/>
    <n v="4974036"/>
    <n v="18129693"/>
    <n v="16771922"/>
    <n v="0"/>
    <n v="0"/>
    <n v="717109"/>
    <n v="5537016"/>
    <n v="0"/>
    <n v="458420"/>
    <n v="49557943"/>
    <n v="151316"/>
    <n v="64269134"/>
    <x v="0"/>
    <n v="1148937"/>
    <n v="0"/>
    <n v="0"/>
    <n v="0"/>
    <n v="0"/>
    <n v="403592"/>
    <n v="35613357"/>
    <n v="0"/>
    <n v="0"/>
    <n v="0"/>
    <n v="0"/>
    <n v="0"/>
    <n v="0"/>
    <n v="0"/>
    <n v="0"/>
    <n v="0"/>
    <n v="0"/>
    <n v="0"/>
    <n v="0"/>
    <n v="0"/>
    <x v="3"/>
    <x v="3"/>
  </r>
  <r>
    <n v="106361339"/>
    <x v="366"/>
    <n v="20193"/>
    <x v="11"/>
    <s v="09/30/2019"/>
    <s v="Open"/>
    <x v="7"/>
    <m/>
    <n v="1209"/>
    <s v="Non Profit Corp."/>
    <x v="0"/>
    <s v="-"/>
    <s v="909-883-8711"/>
    <s v="2101 NORTH WATERMAN AVENUE"/>
    <x v="19"/>
    <n v="92404"/>
    <s v="DOUGLAS KLEAM"/>
    <n v="342"/>
    <n v="278"/>
    <n v="180"/>
    <n v="535"/>
    <n v="930"/>
    <n v="307"/>
    <n v="1376"/>
    <n v="0"/>
    <n v="0"/>
    <n v="35"/>
    <n v="410"/>
    <n v="8"/>
    <n v="115"/>
    <n v="3716"/>
    <n v="0"/>
    <n v="2574"/>
    <n v="3985"/>
    <n v="1511"/>
    <n v="5071"/>
    <n v="0"/>
    <n v="0"/>
    <n v="168"/>
    <n v="1365"/>
    <n v="29"/>
    <n v="414"/>
    <n v="15117"/>
    <n v="0"/>
    <n v="2284"/>
    <n v="2893"/>
    <n v="3938"/>
    <n v="20774"/>
    <n v="0"/>
    <n v="0"/>
    <n v="494"/>
    <n v="4745"/>
    <n v="904"/>
    <n v="445"/>
    <n v="36477"/>
    <n v="58307113"/>
    <n v="95872908"/>
    <n v="25059425"/>
    <n v="100147271"/>
    <n v="0"/>
    <n v="0"/>
    <n v="3192466"/>
    <n v="33657304"/>
    <n v="678310"/>
    <n v="10288571"/>
    <n v="327203368"/>
    <n v="15867111"/>
    <n v="27549684"/>
    <n v="11081461"/>
    <n v="64638496"/>
    <n v="0"/>
    <n v="0"/>
    <n v="3053381"/>
    <n v="20494620"/>
    <n v="3893639"/>
    <n v="1917511"/>
    <n v="148495903"/>
    <n v="2355012"/>
    <n v="64170175"/>
    <n v="105163814"/>
    <n v="30915040"/>
    <n v="142265756"/>
    <n v="-1394627"/>
    <n v="0"/>
    <n v="0"/>
    <n v="4226595"/>
    <n v="33622199"/>
    <n v="0"/>
    <n v="6097934"/>
    <n v="0"/>
    <n v="0"/>
    <n v="0"/>
    <n v="12408381"/>
    <n v="399830279"/>
    <n v="1090671"/>
    <n v="0"/>
    <n v="0"/>
    <n v="0"/>
    <n v="1090671"/>
    <n v="9317044"/>
    <n v="19104347"/>
    <n v="4687007"/>
    <n v="22399996"/>
    <n v="0"/>
    <n v="0"/>
    <n v="1483317"/>
    <n v="19678711"/>
    <n v="0"/>
    <n v="289241"/>
    <n v="76959663"/>
    <n v="415225"/>
    <n v="99345352"/>
    <x v="0"/>
    <n v="1266497"/>
    <n v="0"/>
    <n v="0"/>
    <n v="0"/>
    <n v="0"/>
    <n v="1890070"/>
    <n v="134679731"/>
    <n v="0"/>
    <n v="0"/>
    <n v="0"/>
    <n v="0"/>
    <n v="0"/>
    <n v="0"/>
    <n v="0"/>
    <n v="0"/>
    <n v="0"/>
    <n v="0"/>
    <n v="0"/>
    <n v="0"/>
    <n v="0"/>
    <x v="3"/>
    <x v="3"/>
  </r>
  <r>
    <n v="106361343"/>
    <x v="381"/>
    <n v="20193"/>
    <x v="11"/>
    <s v="09/30/2019"/>
    <s v="Open"/>
    <x v="7"/>
    <m/>
    <n v="1211"/>
    <s v="Church"/>
    <x v="0"/>
    <s v="Rural"/>
    <s v="760-242-2311"/>
    <s v="18300 US HIGHWAY 18"/>
    <x v="226"/>
    <n v="92307"/>
    <s v="ALAN H. GARRETT"/>
    <n v="212"/>
    <n v="212"/>
    <n v="210"/>
    <n v="852"/>
    <n v="623"/>
    <n v="243"/>
    <n v="1178"/>
    <n v="0"/>
    <n v="0"/>
    <n v="32"/>
    <n v="444"/>
    <n v="0"/>
    <n v="111"/>
    <n v="3483"/>
    <n v="0"/>
    <n v="4520"/>
    <n v="2662"/>
    <n v="1500"/>
    <n v="4028"/>
    <n v="0"/>
    <n v="0"/>
    <n v="173"/>
    <n v="1445"/>
    <n v="0"/>
    <n v="323"/>
    <n v="14651"/>
    <n v="0"/>
    <n v="2227"/>
    <n v="3137"/>
    <n v="1874"/>
    <n v="9303"/>
    <n v="0"/>
    <n v="0"/>
    <n v="316"/>
    <n v="3317"/>
    <n v="19"/>
    <n v="10328"/>
    <n v="30521"/>
    <n v="70969292"/>
    <n v="53423192"/>
    <n v="19347040"/>
    <n v="62818181"/>
    <n v="0"/>
    <n v="0"/>
    <n v="2627373"/>
    <n v="23645455"/>
    <n v="0"/>
    <n v="4341858"/>
    <n v="237172391"/>
    <n v="28894757"/>
    <n v="48087332"/>
    <n v="12698971"/>
    <n v="75263078"/>
    <n v="0"/>
    <n v="0"/>
    <n v="3400637"/>
    <n v="34990588"/>
    <n v="421037"/>
    <n v="8441483"/>
    <n v="212197883"/>
    <n v="2058584"/>
    <n v="84978915"/>
    <n v="84996786"/>
    <n v="19010635"/>
    <n v="77808977"/>
    <n v="0"/>
    <n v="0"/>
    <n v="0"/>
    <n v="3423139"/>
    <n v="35132873"/>
    <n v="0"/>
    <n v="8830100"/>
    <n v="0"/>
    <n v="0"/>
    <n v="0"/>
    <n v="4727586"/>
    <n v="320967595"/>
    <n v="264568"/>
    <n v="0"/>
    <n v="0"/>
    <n v="372585"/>
    <n v="637153"/>
    <n v="14885134"/>
    <n v="16778306"/>
    <n v="13035376"/>
    <n v="60272282"/>
    <n v="0"/>
    <n v="0"/>
    <n v="2604871"/>
    <n v="23875755"/>
    <n v="0"/>
    <n v="-2411892"/>
    <n v="129039832"/>
    <n v="1690782"/>
    <n v="75433141"/>
    <x v="0"/>
    <n v="798048"/>
    <n v="0"/>
    <n v="0"/>
    <n v="0"/>
    <n v="0"/>
    <n v="3197317"/>
    <n v="128135337"/>
    <n v="0"/>
    <n v="0"/>
    <n v="0"/>
    <n v="0"/>
    <n v="0"/>
    <n v="0"/>
    <n v="0"/>
    <n v="0"/>
    <n v="0"/>
    <n v="0"/>
    <n v="0"/>
    <n v="0"/>
    <n v="0"/>
    <x v="3"/>
    <x v="3"/>
  </r>
  <r>
    <n v="106361370"/>
    <x v="437"/>
    <n v="20193"/>
    <x v="11"/>
    <s v="09/30/2019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49"/>
    <n v="164"/>
    <n v="116"/>
    <n v="633"/>
    <n v="0"/>
    <n v="0"/>
    <n v="203"/>
    <n v="51"/>
    <n v="0"/>
    <n v="25"/>
    <n v="1441"/>
    <n v="0"/>
    <n v="1378"/>
    <n v="678"/>
    <n v="404"/>
    <n v="1895"/>
    <n v="0"/>
    <n v="0"/>
    <n v="660"/>
    <n v="113"/>
    <n v="0"/>
    <n v="92"/>
    <n v="5220"/>
    <n v="0"/>
    <n v="757"/>
    <n v="990"/>
    <n v="868"/>
    <n v="6100"/>
    <n v="0"/>
    <n v="0"/>
    <n v="1047"/>
    <n v="350"/>
    <n v="1"/>
    <n v="884"/>
    <n v="10997"/>
    <n v="13542829"/>
    <n v="9584447"/>
    <n v="3366591"/>
    <n v="20190070"/>
    <n v="0"/>
    <n v="0"/>
    <n v="6056551"/>
    <n v="1587098"/>
    <n v="0"/>
    <n v="927850"/>
    <n v="55255436"/>
    <n v="3071646"/>
    <n v="7205308"/>
    <n v="2092633"/>
    <n v="19551850"/>
    <n v="0"/>
    <n v="0"/>
    <n v="4925008"/>
    <n v="2384769"/>
    <n v="2324"/>
    <n v="1846056"/>
    <n v="41079594"/>
    <n v="2103935"/>
    <n v="12591099"/>
    <n v="12723932"/>
    <n v="4137213"/>
    <n v="30117981"/>
    <n v="-1400000"/>
    <n v="0"/>
    <n v="0"/>
    <n v="8322254"/>
    <n v="3010036"/>
    <n v="0"/>
    <n v="151391"/>
    <n v="0"/>
    <n v="0"/>
    <n v="0"/>
    <n v="0"/>
    <n v="71757841"/>
    <n v="0"/>
    <n v="0"/>
    <n v="0"/>
    <n v="0"/>
    <n v="0"/>
    <n v="4023376"/>
    <n v="4065822"/>
    <n v="2722011"/>
    <n v="9623940"/>
    <n v="0"/>
    <n v="0"/>
    <n v="2659304"/>
    <n v="961831"/>
    <n v="2324"/>
    <n v="518581"/>
    <n v="24577189"/>
    <n v="167360"/>
    <n v="25932235"/>
    <x v="999"/>
    <n v="0"/>
    <n v="0"/>
    <n v="0"/>
    <n v="0"/>
    <n v="0"/>
    <n v="93867"/>
    <n v="11481474"/>
    <n v="0"/>
    <n v="0"/>
    <n v="0"/>
    <n v="0"/>
    <n v="0"/>
    <n v="0"/>
    <n v="0"/>
    <n v="0"/>
    <n v="0"/>
    <n v="0"/>
    <n v="0"/>
    <n v="0"/>
    <n v="0"/>
    <x v="3"/>
    <x v="3"/>
  </r>
  <r>
    <n v="106361458"/>
    <x v="60"/>
    <n v="20193"/>
    <x v="11"/>
    <s v="09/30/2019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10"/>
    <n v="49"/>
    <n v="0"/>
    <n v="47"/>
    <n v="0"/>
    <n v="0"/>
    <n v="0"/>
    <n v="13"/>
    <n v="2"/>
    <n v="0"/>
    <n v="4"/>
    <n v="115"/>
    <n v="0"/>
    <n v="155"/>
    <n v="0"/>
    <n v="132"/>
    <n v="0"/>
    <n v="0"/>
    <n v="0"/>
    <n v="33"/>
    <n v="5"/>
    <n v="0"/>
    <n v="7"/>
    <n v="332"/>
    <n v="0"/>
    <n v="408"/>
    <n v="0"/>
    <n v="882"/>
    <n v="0"/>
    <n v="0"/>
    <n v="0"/>
    <n v="133"/>
    <n v="81"/>
    <n v="0"/>
    <n v="114"/>
    <n v="1618"/>
    <n v="876115"/>
    <n v="0"/>
    <n v="1025014"/>
    <n v="0"/>
    <n v="0"/>
    <n v="0"/>
    <n v="214152"/>
    <n v="37998"/>
    <n v="0"/>
    <n v="27895"/>
    <n v="2181174"/>
    <n v="2058063"/>
    <n v="0"/>
    <n v="2972329"/>
    <n v="0"/>
    <n v="0"/>
    <n v="0"/>
    <n v="612101"/>
    <n v="309686"/>
    <n v="0"/>
    <n v="416182"/>
    <n v="6368361"/>
    <n v="179127"/>
    <n v="1960291"/>
    <n v="0"/>
    <n v="3242195"/>
    <n v="0"/>
    <n v="0"/>
    <n v="0"/>
    <n v="0"/>
    <n v="318331"/>
    <n v="150758"/>
    <n v="0"/>
    <n v="0"/>
    <n v="0"/>
    <n v="0"/>
    <n v="0"/>
    <n v="432964"/>
    <n v="6283666"/>
    <n v="0"/>
    <n v="0"/>
    <n v="0"/>
    <n v="0"/>
    <n v="0"/>
    <n v="794760"/>
    <n v="0"/>
    <n v="755148"/>
    <n v="0"/>
    <n v="0"/>
    <n v="0"/>
    <n v="507922"/>
    <n v="196926"/>
    <n v="0"/>
    <n v="11113"/>
    <n v="2265869"/>
    <n v="69293"/>
    <n v="2182399"/>
    <x v="0"/>
    <n v="0"/>
    <n v="0"/>
    <n v="0"/>
    <n v="0"/>
    <n v="0"/>
    <n v="0"/>
    <n v="3421402"/>
    <n v="0"/>
    <n v="0"/>
    <n v="0"/>
    <n v="0"/>
    <n v="0"/>
    <n v="0"/>
    <n v="0"/>
    <n v="0"/>
    <n v="0"/>
    <n v="0"/>
    <n v="0"/>
    <n v="0"/>
    <n v="0"/>
    <x v="3"/>
    <x v="3"/>
  </r>
  <r>
    <n v="106361768"/>
    <x v="280"/>
    <n v="20193"/>
    <x v="11"/>
    <s v="09/30/2019"/>
    <s v="Open"/>
    <x v="7"/>
    <m/>
    <n v="1209"/>
    <s v="State"/>
    <x v="1"/>
    <s v="-"/>
    <s v="909-425-7321"/>
    <s v="3102 E. HIGHLAND AVENUE"/>
    <x v="177"/>
    <n v="92369"/>
    <s v="WILLIAM SUMMERS"/>
    <n v="1287"/>
    <n v="1527"/>
    <n v="1527"/>
    <n v="9"/>
    <n v="0"/>
    <n v="0"/>
    <n v="0"/>
    <n v="0"/>
    <n v="0"/>
    <n v="22"/>
    <n v="0"/>
    <n v="0"/>
    <n v="312"/>
    <n v="343"/>
    <n v="0"/>
    <n v="12488"/>
    <n v="0"/>
    <n v="0"/>
    <n v="0"/>
    <n v="0"/>
    <n v="0"/>
    <n v="34"/>
    <n v="0"/>
    <n v="0"/>
    <n v="126180"/>
    <n v="138702"/>
    <n v="0"/>
    <n v="0"/>
    <n v="0"/>
    <n v="0"/>
    <n v="0"/>
    <n v="0"/>
    <n v="0"/>
    <n v="0"/>
    <n v="0"/>
    <n v="0"/>
    <n v="0"/>
    <n v="0"/>
    <n v="6525293"/>
    <n v="0"/>
    <n v="0"/>
    <n v="0"/>
    <n v="0"/>
    <n v="0"/>
    <n v="17723"/>
    <n v="0"/>
    <n v="0"/>
    <n v="65931424"/>
    <n v="72474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137"/>
    <n v="6137"/>
    <n v="0"/>
    <n v="0"/>
    <n v="0"/>
    <n v="0"/>
    <n v="0"/>
    <n v="6525293"/>
    <n v="0"/>
    <n v="0"/>
    <n v="0"/>
    <n v="0"/>
    <n v="0"/>
    <n v="17723"/>
    <n v="0"/>
    <n v="0"/>
    <n v="65925287"/>
    <n v="72468303"/>
    <n v="0"/>
    <n v="80385632"/>
    <x v="0"/>
    <n v="478189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362041"/>
    <x v="129"/>
    <n v="20193"/>
    <x v="11"/>
    <s v="09/30/2019"/>
    <s v="Open"/>
    <x v="7"/>
    <m/>
    <n v="1214"/>
    <s v="Investor - Ptnr."/>
    <x v="0"/>
    <s v="Rural"/>
    <s v="760-366-3711"/>
    <s v="6601 WHITE FEATHER ROAD"/>
    <x v="91"/>
    <n v="92252"/>
    <s v="KAREN FAULIS"/>
    <n v="179"/>
    <n v="175"/>
    <n v="109"/>
    <n v="180"/>
    <n v="123"/>
    <n v="194"/>
    <n v="61"/>
    <n v="0"/>
    <n v="0"/>
    <n v="13"/>
    <n v="49"/>
    <n v="0"/>
    <n v="22"/>
    <n v="642"/>
    <n v="0"/>
    <n v="848"/>
    <n v="599"/>
    <n v="6304"/>
    <n v="1345"/>
    <n v="0"/>
    <n v="0"/>
    <n v="587"/>
    <n v="124"/>
    <n v="0"/>
    <n v="50"/>
    <n v="9857"/>
    <n v="0"/>
    <n v="2276"/>
    <n v="2329"/>
    <n v="4867"/>
    <n v="1142"/>
    <n v="0"/>
    <n v="0"/>
    <n v="952"/>
    <n v="1823"/>
    <n v="0"/>
    <n v="561"/>
    <n v="13950"/>
    <n v="8847403"/>
    <n v="5943570"/>
    <n v="15259923"/>
    <n v="4260520"/>
    <n v="0"/>
    <n v="0"/>
    <n v="916554"/>
    <n v="2819302"/>
    <n v="0"/>
    <n v="348115"/>
    <n v="38395387"/>
    <n v="9998639"/>
    <n v="7605063"/>
    <n v="16161495"/>
    <n v="5462218"/>
    <n v="0"/>
    <n v="0"/>
    <n v="1737535"/>
    <n v="6570322"/>
    <n v="0"/>
    <n v="2180174"/>
    <n v="49715446"/>
    <n v="253229"/>
    <n v="16338925"/>
    <n v="11140824"/>
    <n v="26332025"/>
    <n v="8740826"/>
    <n v="-131364"/>
    <n v="0"/>
    <n v="0"/>
    <n v="2008704"/>
    <n v="6896045"/>
    <n v="0"/>
    <n v="0"/>
    <n v="0"/>
    <n v="0"/>
    <n v="0"/>
    <n v="2153197"/>
    <n v="73732411"/>
    <n v="0"/>
    <n v="0"/>
    <n v="0"/>
    <n v="0"/>
    <n v="0"/>
    <n v="2507117"/>
    <n v="2407809"/>
    <n v="5220757"/>
    <n v="981912"/>
    <n v="0"/>
    <n v="0"/>
    <n v="615222"/>
    <n v="2320364"/>
    <n v="0"/>
    <n v="325241"/>
    <n v="14378422"/>
    <n v="125018"/>
    <n v="18991040"/>
    <x v="0"/>
    <n v="2588"/>
    <n v="0"/>
    <n v="0"/>
    <n v="0"/>
    <n v="0"/>
    <n v="896401"/>
    <n v="7099094"/>
    <n v="0"/>
    <n v="0"/>
    <n v="0"/>
    <n v="0"/>
    <n v="0"/>
    <n v="0"/>
    <n v="0"/>
    <n v="0"/>
    <n v="0"/>
    <n v="0"/>
    <n v="0"/>
    <n v="274654"/>
    <n v="0"/>
    <x v="3"/>
    <x v="3"/>
  </r>
  <r>
    <n v="106364014"/>
    <x v="206"/>
    <n v="20193"/>
    <x v="11"/>
    <s v="09/30/2019"/>
    <s v="Open"/>
    <x v="7"/>
    <m/>
    <n v="1209"/>
    <s v="Non Profit Corp."/>
    <x v="0"/>
    <s v="-"/>
    <s v="909-558-9200"/>
    <s v="1710 BARTON ROAD"/>
    <x v="131"/>
    <n v="92373"/>
    <s v="KERRY HEINRICH"/>
    <n v="89"/>
    <n v="89"/>
    <n v="75"/>
    <n v="53"/>
    <n v="34"/>
    <n v="550"/>
    <n v="0"/>
    <n v="0"/>
    <n v="0"/>
    <n v="319"/>
    <n v="18"/>
    <n v="1"/>
    <n v="10"/>
    <n v="985"/>
    <n v="0"/>
    <n v="646"/>
    <n v="265"/>
    <n v="3662"/>
    <n v="0"/>
    <n v="0"/>
    <n v="0"/>
    <n v="2078"/>
    <n v="91"/>
    <n v="7"/>
    <n v="77"/>
    <n v="6826"/>
    <n v="0"/>
    <n v="713"/>
    <n v="351"/>
    <n v="1580"/>
    <n v="0"/>
    <n v="0"/>
    <n v="0"/>
    <n v="6349"/>
    <n v="1443"/>
    <n v="0"/>
    <n v="24"/>
    <n v="10460"/>
    <n v="1681263"/>
    <n v="731049"/>
    <n v="8918288"/>
    <n v="0"/>
    <n v="0"/>
    <n v="0"/>
    <n v="5421066"/>
    <n v="235726"/>
    <n v="17500"/>
    <n v="109262"/>
    <n v="17114154"/>
    <n v="775508"/>
    <n v="354073"/>
    <n v="1583889"/>
    <n v="0"/>
    <n v="0"/>
    <n v="0"/>
    <n v="5925260"/>
    <n v="1247813"/>
    <n v="0"/>
    <n v="28552"/>
    <n v="9915095"/>
    <n v="202526"/>
    <n v="1677179"/>
    <n v="705996"/>
    <n v="7515517"/>
    <n v="0"/>
    <n v="0"/>
    <n v="0"/>
    <n v="0"/>
    <n v="6174961"/>
    <n v="917453"/>
    <n v="0"/>
    <n v="45559"/>
    <n v="0"/>
    <n v="0"/>
    <n v="0"/>
    <n v="56119"/>
    <n v="17295310"/>
    <n v="0"/>
    <n v="0"/>
    <n v="0"/>
    <n v="0"/>
    <n v="0"/>
    <n v="779592"/>
    <n v="379126"/>
    <n v="2986660"/>
    <n v="0"/>
    <n v="0"/>
    <n v="0"/>
    <n v="4968839"/>
    <n v="566086"/>
    <n v="0"/>
    <n v="53636"/>
    <n v="9733939"/>
    <n v="378681"/>
    <n v="11301033"/>
    <x v="1000"/>
    <n v="0"/>
    <n v="0"/>
    <n v="0"/>
    <n v="0"/>
    <n v="0"/>
    <n v="0"/>
    <n v="24626395"/>
    <n v="0"/>
    <n v="0"/>
    <n v="0"/>
    <n v="0"/>
    <n v="0"/>
    <n v="0"/>
    <n v="0"/>
    <n v="0"/>
    <n v="0"/>
    <n v="0"/>
    <n v="0"/>
    <n v="0"/>
    <n v="0"/>
    <x v="3"/>
    <x v="3"/>
  </r>
  <r>
    <n v="106364050"/>
    <x v="36"/>
    <n v="20193"/>
    <x v="11"/>
    <s v="09/30/2019"/>
    <s v="Open"/>
    <x v="7"/>
    <m/>
    <n v="1207"/>
    <s v="Investor - Corp."/>
    <x v="0"/>
    <s v="-"/>
    <s v="909-590-3700"/>
    <s v="5353 G STREET"/>
    <x v="29"/>
    <n v="91710"/>
    <s v="STEPHANIE BERNIER"/>
    <n v="106"/>
    <n v="106"/>
    <n v="106"/>
    <n v="212"/>
    <n v="134"/>
    <n v="231"/>
    <n v="0"/>
    <n v="0"/>
    <n v="0"/>
    <n v="256"/>
    <n v="556"/>
    <n v="16"/>
    <n v="0"/>
    <n v="1405"/>
    <n v="0"/>
    <n v="2634"/>
    <n v="1361"/>
    <n v="958"/>
    <n v="0"/>
    <n v="0"/>
    <n v="0"/>
    <n v="1392"/>
    <n v="2930"/>
    <n v="61"/>
    <n v="0"/>
    <n v="9336"/>
    <n v="0"/>
    <n v="1204"/>
    <n v="601"/>
    <n v="0"/>
    <n v="0"/>
    <n v="0"/>
    <n v="0"/>
    <n v="337"/>
    <n v="907"/>
    <n v="0"/>
    <n v="0"/>
    <n v="3049"/>
    <n v="4741200"/>
    <n v="2449800"/>
    <n v="1724400"/>
    <n v="0"/>
    <n v="0"/>
    <n v="0"/>
    <n v="2505600"/>
    <n v="5279813"/>
    <n v="109800"/>
    <n v="0"/>
    <n v="16810613"/>
    <n v="827520"/>
    <n v="513480"/>
    <n v="0"/>
    <n v="0"/>
    <n v="0"/>
    <n v="0"/>
    <n v="258240"/>
    <n v="599580"/>
    <n v="0"/>
    <n v="0"/>
    <n v="2198820"/>
    <n v="245944"/>
    <n v="2784580"/>
    <n v="1470705"/>
    <n v="978905"/>
    <n v="0"/>
    <n v="0"/>
    <n v="0"/>
    <n v="0"/>
    <n v="1363083"/>
    <n v="2696283"/>
    <n v="0"/>
    <n v="109800"/>
    <n v="0"/>
    <n v="0"/>
    <n v="0"/>
    <n v="0"/>
    <n v="9649300"/>
    <n v="0"/>
    <n v="0"/>
    <n v="0"/>
    <n v="0"/>
    <n v="0"/>
    <n v="2712026"/>
    <n v="1453870"/>
    <n v="726369"/>
    <n v="0"/>
    <n v="0"/>
    <n v="0"/>
    <n v="1365481"/>
    <n v="3102387"/>
    <n v="0"/>
    <n v="0"/>
    <n v="9360133"/>
    <n v="5910"/>
    <n v="5399910"/>
    <x v="1001"/>
    <n v="8113"/>
    <n v="0"/>
    <n v="0"/>
    <n v="0"/>
    <n v="0"/>
    <n v="1826326"/>
    <n v="19825259"/>
    <n v="0"/>
    <n v="0"/>
    <n v="0"/>
    <n v="0"/>
    <n v="0"/>
    <n v="0"/>
    <n v="0"/>
    <n v="0"/>
    <n v="0"/>
    <n v="0"/>
    <n v="0"/>
    <n v="0"/>
    <n v="0"/>
    <x v="3"/>
    <x v="3"/>
  </r>
  <r>
    <n v="106364121"/>
    <x v="496"/>
    <n v="20193"/>
    <x v="11"/>
    <s v="09/30/2019"/>
    <s v="Open"/>
    <x v="7"/>
    <m/>
    <n v="1209"/>
    <s v="Investor - Ptnr."/>
    <x v="0"/>
    <s v="-"/>
    <s v="909-473-1200"/>
    <s v="1760 WEST 16TH STREET"/>
    <x v="19"/>
    <n v="92411"/>
    <s v="MARY HUNT"/>
    <n v="60"/>
    <n v="60"/>
    <n v="60"/>
    <n v="73"/>
    <n v="29"/>
    <n v="30"/>
    <n v="55"/>
    <n v="0"/>
    <n v="0"/>
    <n v="50"/>
    <n v="0"/>
    <n v="0"/>
    <n v="0"/>
    <n v="237"/>
    <n v="0"/>
    <n v="972"/>
    <n v="862"/>
    <n v="538"/>
    <n v="527"/>
    <n v="0"/>
    <n v="0"/>
    <n v="644"/>
    <n v="0"/>
    <n v="0"/>
    <n v="0"/>
    <n v="3543"/>
    <n v="0"/>
    <n v="396"/>
    <n v="408"/>
    <n v="9"/>
    <n v="813"/>
    <n v="0"/>
    <n v="0"/>
    <n v="1416"/>
    <n v="0"/>
    <n v="0"/>
    <n v="0"/>
    <n v="3042"/>
    <n v="2821197"/>
    <n v="1642343"/>
    <n v="1684011"/>
    <n v="2865744"/>
    <n v="0"/>
    <n v="0"/>
    <n v="1865520"/>
    <n v="0"/>
    <n v="0"/>
    <n v="0"/>
    <n v="10878815"/>
    <n v="169724"/>
    <n v="127144"/>
    <n v="2211"/>
    <n v="227594"/>
    <n v="0"/>
    <n v="0"/>
    <n v="578003"/>
    <n v="0"/>
    <n v="0"/>
    <n v="0"/>
    <n v="1104676"/>
    <n v="62739"/>
    <n v="1099726"/>
    <n v="770937"/>
    <n v="906095"/>
    <n v="1108541"/>
    <n v="0"/>
    <n v="0"/>
    <n v="0"/>
    <n v="1234523"/>
    <n v="0"/>
    <n v="0"/>
    <n v="0"/>
    <n v="0"/>
    <n v="0"/>
    <n v="0"/>
    <n v="0"/>
    <n v="5182561"/>
    <n v="0"/>
    <n v="0"/>
    <n v="0"/>
    <n v="0"/>
    <n v="0"/>
    <n v="1828456"/>
    <n v="998550"/>
    <n v="780127"/>
    <n v="1984797"/>
    <n v="0"/>
    <n v="0"/>
    <n v="1209000"/>
    <n v="0"/>
    <n v="0"/>
    <n v="0"/>
    <n v="6800930"/>
    <n v="9339"/>
    <n v="4541906"/>
    <x v="0"/>
    <n v="0"/>
    <n v="0"/>
    <n v="0"/>
    <n v="0"/>
    <n v="0"/>
    <n v="28939"/>
    <n v="448998"/>
    <n v="0"/>
    <n v="0"/>
    <n v="0"/>
    <n v="0"/>
    <n v="0"/>
    <n v="0"/>
    <n v="0"/>
    <n v="0"/>
    <n v="0"/>
    <n v="0"/>
    <n v="0"/>
    <n v="0"/>
    <n v="0"/>
    <x v="3"/>
    <x v="3"/>
  </r>
  <r>
    <n v="106364144"/>
    <x v="78"/>
    <n v="20193"/>
    <x v="11"/>
    <s v="09/30/2019"/>
    <s v="Open"/>
    <x v="7"/>
    <m/>
    <n v="1211"/>
    <s v="Investor - Corp."/>
    <x v="0"/>
    <s v="-"/>
    <s v="760-241-8000"/>
    <s v="16850 BEAR VALLEY ROAD"/>
    <x v="58"/>
    <n v="92395"/>
    <s v="FRED HUNTER"/>
    <n v="148"/>
    <n v="148"/>
    <n v="148"/>
    <n v="593"/>
    <n v="626"/>
    <n v="174"/>
    <n v="701"/>
    <n v="0"/>
    <n v="0"/>
    <n v="218"/>
    <n v="126"/>
    <n v="0"/>
    <n v="74"/>
    <n v="2512"/>
    <n v="0"/>
    <n v="3005"/>
    <n v="2331"/>
    <n v="772"/>
    <n v="2630"/>
    <n v="0"/>
    <n v="0"/>
    <n v="910"/>
    <n v="413"/>
    <n v="0"/>
    <n v="123"/>
    <n v="10184"/>
    <n v="0"/>
    <n v="2793"/>
    <n v="2205"/>
    <n v="973"/>
    <n v="5168"/>
    <n v="0"/>
    <n v="0"/>
    <n v="1895"/>
    <n v="1123"/>
    <n v="0"/>
    <n v="2644"/>
    <n v="16801"/>
    <n v="44790715"/>
    <n v="39300372"/>
    <n v="11738022"/>
    <n v="35517420"/>
    <n v="0"/>
    <n v="0"/>
    <n v="12990941"/>
    <n v="8802903"/>
    <n v="0"/>
    <n v="1706568"/>
    <n v="154846941"/>
    <n v="13251284"/>
    <n v="11567668"/>
    <n v="3579817"/>
    <n v="22527215"/>
    <n v="0"/>
    <n v="0"/>
    <n v="8635443"/>
    <n v="5579750"/>
    <n v="0"/>
    <n v="3594059"/>
    <n v="68735236"/>
    <n v="3686529"/>
    <n v="49465613"/>
    <n v="45521969"/>
    <n v="13707673"/>
    <n v="51326959"/>
    <n v="-498930"/>
    <n v="0"/>
    <n v="0"/>
    <n v="17057133"/>
    <n v="8420933"/>
    <n v="0"/>
    <n v="648620"/>
    <n v="0"/>
    <n v="0"/>
    <n v="0"/>
    <n v="814052"/>
    <n v="190150551"/>
    <n v="1968238"/>
    <n v="0"/>
    <n v="0"/>
    <n v="0"/>
    <n v="1968238"/>
    <n v="8576386"/>
    <n v="7314309"/>
    <n v="2109096"/>
    <n v="6717676"/>
    <n v="0"/>
    <n v="0"/>
    <n v="4569251"/>
    <n v="5961720"/>
    <n v="0"/>
    <n v="151426"/>
    <n v="35399864"/>
    <n v="925134"/>
    <n v="33508019"/>
    <x v="0"/>
    <n v="-269633"/>
    <n v="0"/>
    <n v="0"/>
    <n v="0"/>
    <n v="0"/>
    <n v="968693"/>
    <n v="73843389"/>
    <n v="0"/>
    <n v="29"/>
    <n v="151"/>
    <n v="180"/>
    <n v="2711010"/>
    <n v="909347"/>
    <n v="2233999"/>
    <n v="0"/>
    <n v="0"/>
    <n v="1386359"/>
    <n v="0"/>
    <n v="0"/>
    <n v="0"/>
    <x v="3"/>
    <x v="3"/>
  </r>
  <r>
    <n v="106364188"/>
    <x v="189"/>
    <n v="20193"/>
    <x v="11"/>
    <s v="09/30/2019"/>
    <s v="Open"/>
    <x v="7"/>
    <m/>
    <n v="1207"/>
    <s v="Non Profit Corp."/>
    <x v="0"/>
    <s v="-"/>
    <s v="909-581-6400"/>
    <s v="10841 WHITE OAK AVENUE"/>
    <x v="122"/>
    <n v="91730"/>
    <s v="VICTOR CARRASCO"/>
    <n v="55"/>
    <n v="55"/>
    <n v="55"/>
    <n v="75"/>
    <n v="25"/>
    <n v="2"/>
    <n v="37"/>
    <n v="0"/>
    <n v="0"/>
    <n v="2"/>
    <n v="24"/>
    <n v="0"/>
    <n v="1"/>
    <n v="166"/>
    <n v="0"/>
    <n v="1894"/>
    <n v="468"/>
    <n v="248"/>
    <n v="1139"/>
    <n v="0"/>
    <n v="0"/>
    <n v="5"/>
    <n v="460"/>
    <n v="0"/>
    <n v="37"/>
    <n v="4251"/>
    <n v="0"/>
    <n v="0"/>
    <n v="0"/>
    <n v="0"/>
    <n v="0"/>
    <n v="0"/>
    <n v="0"/>
    <n v="0"/>
    <n v="141"/>
    <n v="0"/>
    <n v="0"/>
    <n v="141"/>
    <n v="20327658"/>
    <n v="5335493"/>
    <n v="1641349"/>
    <n v="12093039"/>
    <n v="0"/>
    <n v="0"/>
    <n v="426785"/>
    <n v="6387851"/>
    <n v="0"/>
    <n v="494083"/>
    <n v="46706258"/>
    <n v="0"/>
    <n v="0"/>
    <n v="0"/>
    <n v="0"/>
    <n v="0"/>
    <n v="0"/>
    <n v="0"/>
    <n v="1536445"/>
    <n v="0"/>
    <n v="0"/>
    <n v="1536445"/>
    <n v="179466"/>
    <n v="16042127"/>
    <n v="4342145"/>
    <n v="1503085"/>
    <n v="10160173"/>
    <n v="0"/>
    <n v="0"/>
    <n v="0"/>
    <n v="338116"/>
    <n v="5851164"/>
    <n v="0"/>
    <n v="0"/>
    <n v="0"/>
    <n v="0"/>
    <n v="0"/>
    <n v="471301"/>
    <n v="38887577"/>
    <n v="0"/>
    <n v="0"/>
    <n v="0"/>
    <n v="0"/>
    <n v="0"/>
    <n v="4285531"/>
    <n v="993348"/>
    <n v="138264"/>
    <n v="1932866"/>
    <n v="0"/>
    <n v="0"/>
    <n v="88669"/>
    <n v="1893666"/>
    <n v="0"/>
    <n v="22782"/>
    <n v="9355126"/>
    <n v="0"/>
    <n v="10456701"/>
    <x v="0"/>
    <n v="85190"/>
    <n v="0"/>
    <n v="0"/>
    <n v="0"/>
    <n v="0"/>
    <n v="496723"/>
    <n v="2215764"/>
    <n v="0"/>
    <n v="0"/>
    <n v="0"/>
    <n v="0"/>
    <n v="0"/>
    <n v="0"/>
    <n v="0"/>
    <n v="0"/>
    <n v="0"/>
    <n v="0"/>
    <n v="0"/>
    <n v="0"/>
    <n v="0"/>
    <x v="3"/>
    <x v="3"/>
  </r>
  <r>
    <n v="106364231"/>
    <x v="13"/>
    <n v="20193"/>
    <x v="11"/>
    <s v="09/30/2019"/>
    <s v="Open"/>
    <x v="7"/>
    <m/>
    <n v="1209"/>
    <s v="City/County"/>
    <x v="0"/>
    <s v="Teaching"/>
    <s v="909-580-1000"/>
    <s v="400 N. PEPPER AVENUE"/>
    <x v="12"/>
    <m/>
    <s v="WILLIAM GILBERT"/>
    <n v="456"/>
    <n v="436"/>
    <n v="368"/>
    <n v="564"/>
    <n v="0"/>
    <n v="1405"/>
    <n v="2225"/>
    <n v="0"/>
    <n v="0"/>
    <n v="291"/>
    <n v="0"/>
    <n v="400"/>
    <n v="2"/>
    <n v="4887"/>
    <n v="0"/>
    <n v="4447"/>
    <n v="0"/>
    <n v="13587"/>
    <n v="9355"/>
    <n v="0"/>
    <n v="0"/>
    <n v="1702"/>
    <n v="0"/>
    <n v="2548"/>
    <n v="3"/>
    <n v="31642"/>
    <n v="0"/>
    <n v="13350"/>
    <n v="0"/>
    <n v="52177"/>
    <n v="11640"/>
    <n v="0"/>
    <n v="0"/>
    <n v="2094"/>
    <n v="0"/>
    <n v="8331"/>
    <n v="136"/>
    <n v="87728"/>
    <n v="67972100"/>
    <n v="0"/>
    <n v="90919971"/>
    <n v="92638049"/>
    <n v="0"/>
    <n v="0"/>
    <n v="23907006"/>
    <n v="0"/>
    <n v="20273276"/>
    <n v="23870"/>
    <n v="295734272"/>
    <n v="27805792"/>
    <n v="0"/>
    <n v="61338753"/>
    <n v="49557441"/>
    <n v="0"/>
    <n v="0"/>
    <n v="7353319"/>
    <n v="0"/>
    <n v="24958832"/>
    <n v="407442"/>
    <n v="171421579"/>
    <n v="397384"/>
    <n v="70745672"/>
    <n v="0"/>
    <n v="103475067"/>
    <n v="137002574"/>
    <n v="-18220094"/>
    <n v="0"/>
    <n v="0"/>
    <n v="19879186"/>
    <n v="0"/>
    <n v="0"/>
    <n v="41674125"/>
    <n v="0"/>
    <n v="0"/>
    <n v="0"/>
    <n v="0"/>
    <n v="354953914"/>
    <n v="0"/>
    <n v="0"/>
    <n v="0"/>
    <n v="0"/>
    <n v="0"/>
    <n v="25032220"/>
    <n v="0"/>
    <n v="67002711"/>
    <n v="5193956"/>
    <n v="0"/>
    <n v="0"/>
    <n v="11381139"/>
    <n v="0"/>
    <n v="3557983"/>
    <n v="33928"/>
    <n v="112201937"/>
    <n v="43360541"/>
    <n v="199201107"/>
    <x v="0"/>
    <n v="90991"/>
    <n v="0"/>
    <n v="0"/>
    <n v="0"/>
    <n v="0"/>
    <n v="2788388"/>
    <n v="327659290"/>
    <n v="0"/>
    <n v="0"/>
    <n v="0"/>
    <n v="0"/>
    <n v="0"/>
    <n v="0"/>
    <n v="0"/>
    <n v="0"/>
    <n v="0"/>
    <n v="0"/>
    <n v="0"/>
    <n v="0"/>
    <n v="0"/>
    <x v="3"/>
    <x v="3"/>
  </r>
  <r>
    <n v="106364430"/>
    <x v="26"/>
    <n v="20193"/>
    <x v="11"/>
    <s v="09/30/2019"/>
    <s v="Open"/>
    <x v="7"/>
    <m/>
    <n v="1213"/>
    <s v="Investor - Corp."/>
    <x v="0"/>
    <s v="Rural"/>
    <s v="760-957-3221"/>
    <s v="820 EAST MOUNTAIN VIEW ST"/>
    <x v="22"/>
    <n v="92311"/>
    <s v="KOLBE SHERIDAN"/>
    <n v="30"/>
    <n v="30"/>
    <n v="30"/>
    <n v="97"/>
    <n v="71"/>
    <n v="89"/>
    <n v="134"/>
    <n v="0"/>
    <n v="0"/>
    <n v="37"/>
    <n v="53"/>
    <n v="0"/>
    <n v="13"/>
    <n v="494"/>
    <n v="0"/>
    <n v="265"/>
    <n v="312"/>
    <n v="209"/>
    <n v="298"/>
    <n v="0"/>
    <n v="0"/>
    <n v="48"/>
    <n v="82"/>
    <n v="0"/>
    <n v="26"/>
    <n v="1240"/>
    <n v="0"/>
    <n v="1457"/>
    <n v="1567"/>
    <n v="2680"/>
    <n v="3054"/>
    <n v="0"/>
    <n v="0"/>
    <n v="430"/>
    <n v="648"/>
    <n v="0"/>
    <n v="327"/>
    <n v="10163"/>
    <n v="8101602"/>
    <n v="6710727"/>
    <n v="7063865"/>
    <n v="8633613"/>
    <n v="0"/>
    <n v="0"/>
    <n v="2250697"/>
    <n v="3406504"/>
    <n v="0"/>
    <n v="1007248"/>
    <n v="37174256"/>
    <n v="14874167"/>
    <n v="8054935"/>
    <n v="15712368"/>
    <n v="25635970"/>
    <n v="0"/>
    <n v="0"/>
    <n v="6949585"/>
    <n v="7948252"/>
    <n v="0"/>
    <n v="3212677"/>
    <n v="82387954"/>
    <n v="2579625"/>
    <n v="21105116"/>
    <n v="13402175"/>
    <n v="19902001"/>
    <n v="33887190"/>
    <n v="0"/>
    <n v="0"/>
    <n v="0"/>
    <n v="5508511"/>
    <n v="8211182"/>
    <n v="0"/>
    <n v="0"/>
    <n v="0"/>
    <n v="0"/>
    <n v="0"/>
    <n v="1730409"/>
    <n v="106326209"/>
    <n v="0"/>
    <n v="0"/>
    <n v="0"/>
    <n v="0"/>
    <n v="0"/>
    <n v="1565538"/>
    <n v="1141094"/>
    <n v="2405427"/>
    <n v="320022"/>
    <n v="0"/>
    <n v="0"/>
    <n v="3089621"/>
    <n v="2630838"/>
    <n v="0"/>
    <n v="2083461"/>
    <n v="13236001"/>
    <n v="13352"/>
    <n v="11573431"/>
    <x v="0"/>
    <n v="0"/>
    <n v="0"/>
    <n v="0"/>
    <n v="0"/>
    <n v="0"/>
    <n v="45433"/>
    <n v="55960091"/>
    <n v="0"/>
    <n v="0"/>
    <n v="0"/>
    <n v="0"/>
    <n v="0"/>
    <n v="0"/>
    <n v="0"/>
    <n v="0"/>
    <n v="0"/>
    <n v="0"/>
    <n v="0"/>
    <n v="0"/>
    <n v="0"/>
    <x v="3"/>
    <x v="3"/>
  </r>
  <r>
    <n v="106364451"/>
    <x v="419"/>
    <n v="20193"/>
    <x v="11"/>
    <s v="09/30/2019"/>
    <s v="Open"/>
    <x v="7"/>
    <m/>
    <n v="1209"/>
    <s v="Investor - Corp."/>
    <x v="0"/>
    <s v="-"/>
    <s v="909-796-6915"/>
    <s v="1720 MOUNTAIN VIEW AVE"/>
    <x v="132"/>
    <n v="92354"/>
    <s v="DOUG PADGETT"/>
    <n v="81"/>
    <n v="81"/>
    <n v="81"/>
    <n v="0"/>
    <n v="0"/>
    <n v="27"/>
    <n v="15"/>
    <n v="0"/>
    <n v="0"/>
    <n v="0"/>
    <n v="1"/>
    <n v="0"/>
    <n v="0"/>
    <n v="43"/>
    <n v="20"/>
    <n v="0"/>
    <n v="0"/>
    <n v="4847"/>
    <n v="682"/>
    <n v="0"/>
    <n v="0"/>
    <n v="0"/>
    <n v="131"/>
    <n v="0"/>
    <n v="0"/>
    <n v="5660"/>
    <n v="4966"/>
    <n v="0"/>
    <n v="0"/>
    <n v="50"/>
    <n v="302"/>
    <n v="0"/>
    <n v="0"/>
    <n v="0"/>
    <n v="110"/>
    <n v="0"/>
    <n v="0"/>
    <n v="462"/>
    <n v="0"/>
    <n v="0"/>
    <n v="7809678"/>
    <n v="1531871"/>
    <n v="0"/>
    <n v="0"/>
    <n v="0"/>
    <n v="216886"/>
    <n v="0"/>
    <n v="0"/>
    <n v="9558435"/>
    <n v="0"/>
    <n v="0"/>
    <n v="12000"/>
    <n v="72480"/>
    <n v="0"/>
    <n v="0"/>
    <n v="0"/>
    <n v="26400"/>
    <n v="0"/>
    <n v="0"/>
    <n v="110880"/>
    <n v="0"/>
    <n v="0"/>
    <n v="0"/>
    <n v="1944603"/>
    <n v="505147"/>
    <n v="0"/>
    <n v="0"/>
    <n v="0"/>
    <n v="0"/>
    <n v="19150"/>
    <n v="0"/>
    <n v="0"/>
    <n v="0"/>
    <n v="0"/>
    <n v="0"/>
    <n v="0"/>
    <n v="2468900"/>
    <n v="0"/>
    <n v="0"/>
    <n v="0"/>
    <n v="0"/>
    <n v="0"/>
    <n v="0"/>
    <n v="0"/>
    <n v="5877075"/>
    <n v="1099204"/>
    <n v="0"/>
    <n v="0"/>
    <n v="0"/>
    <n v="224136"/>
    <n v="0"/>
    <n v="0"/>
    <n v="7200415"/>
    <n v="0"/>
    <n v="7200415"/>
    <x v="0"/>
    <n v="0"/>
    <n v="0"/>
    <n v="0"/>
    <n v="0"/>
    <n v="0"/>
    <n v="331429"/>
    <n v="1420478"/>
    <n v="0"/>
    <n v="0"/>
    <n v="0"/>
    <n v="0"/>
    <n v="0"/>
    <n v="0"/>
    <n v="0"/>
    <n v="0"/>
    <n v="0"/>
    <n v="0"/>
    <n v="0"/>
    <n v="0"/>
    <n v="0"/>
    <x v="3"/>
    <x v="3"/>
  </r>
  <r>
    <n v="106364502"/>
    <x v="207"/>
    <n v="20193"/>
    <x v="11"/>
    <s v="09/30/2019"/>
    <s v="Open"/>
    <x v="7"/>
    <m/>
    <n v="1209"/>
    <s v="Non Profit Corp."/>
    <x v="0"/>
    <s v="Teaching"/>
    <s v="909-558-4000"/>
    <s v="11234 ANDERSON ST."/>
    <x v="132"/>
    <n v="92354"/>
    <s v="KERRY HEINRICH"/>
    <n v="343"/>
    <n v="343"/>
    <n v="246"/>
    <n v="7"/>
    <n v="0"/>
    <n v="623"/>
    <n v="2607"/>
    <n v="0"/>
    <n v="0"/>
    <n v="1041"/>
    <n v="310"/>
    <n v="0"/>
    <n v="23"/>
    <n v="4611"/>
    <n v="0"/>
    <n v="37"/>
    <n v="0"/>
    <n v="11967"/>
    <n v="4589"/>
    <n v="0"/>
    <n v="0"/>
    <n v="4321"/>
    <n v="1332"/>
    <n v="3"/>
    <n v="123"/>
    <n v="22372"/>
    <n v="0"/>
    <n v="130"/>
    <n v="4"/>
    <n v="7945"/>
    <n v="4187"/>
    <n v="0"/>
    <n v="0"/>
    <n v="3997"/>
    <n v="1273"/>
    <n v="1"/>
    <n v="123"/>
    <n v="17660"/>
    <n v="1245844"/>
    <n v="0"/>
    <n v="252682887"/>
    <n v="110593622"/>
    <n v="0"/>
    <n v="0"/>
    <n v="83661918"/>
    <n v="21236553"/>
    <n v="8077"/>
    <n v="993479"/>
    <n v="470422380"/>
    <n v="305568"/>
    <n v="6079"/>
    <n v="39574080"/>
    <n v="6298977"/>
    <n v="0"/>
    <n v="0"/>
    <n v="15138884"/>
    <n v="2261045"/>
    <n v="1247"/>
    <n v="164032"/>
    <n v="63749912"/>
    <n v="3757101"/>
    <n v="986900"/>
    <n v="5688"/>
    <n v="245933176"/>
    <n v="102456941"/>
    <n v="-2479000"/>
    <n v="0"/>
    <n v="0"/>
    <n v="72454936"/>
    <n v="19794457"/>
    <n v="0"/>
    <n v="9324"/>
    <n v="0"/>
    <n v="0"/>
    <n v="0"/>
    <n v="985489"/>
    <n v="443905012"/>
    <n v="0"/>
    <n v="0"/>
    <n v="0"/>
    <n v="0"/>
    <n v="0"/>
    <n v="564512"/>
    <n v="391"/>
    <n v="45045690"/>
    <n v="14435658"/>
    <n v="0"/>
    <n v="0"/>
    <n v="26345866"/>
    <n v="3703141"/>
    <n v="0"/>
    <n v="172022"/>
    <n v="90267280"/>
    <n v="4559378"/>
    <n v="110055470"/>
    <x v="0"/>
    <n v="354766"/>
    <n v="0"/>
    <n v="0"/>
    <n v="0"/>
    <n v="0"/>
    <n v="708742"/>
    <n v="43894337"/>
    <n v="0"/>
    <n v="0"/>
    <n v="0"/>
    <n v="0"/>
    <n v="0"/>
    <n v="0"/>
    <n v="0"/>
    <n v="0"/>
    <n v="0"/>
    <n v="0"/>
    <n v="0"/>
    <n v="0"/>
    <n v="0"/>
    <x v="3"/>
    <x v="3"/>
  </r>
  <r>
    <n v="106370673"/>
    <x v="299"/>
    <n v="20193"/>
    <x v="11"/>
    <s v="09/30/2019"/>
    <s v="Open"/>
    <x v="6"/>
    <m/>
    <n v="1416"/>
    <s v="Non Profit Corp."/>
    <x v="0"/>
    <s v="Teaching"/>
    <s v="858-576-1700"/>
    <s v="3020 CHILDREN'S WAY"/>
    <x v="8"/>
    <n v="92123"/>
    <s v="PATRICIO A. FRIAS, M. D."/>
    <n v="524"/>
    <n v="444"/>
    <n v="344"/>
    <n v="10"/>
    <n v="0"/>
    <n v="1484"/>
    <n v="1064"/>
    <n v="150"/>
    <n v="0"/>
    <n v="316"/>
    <n v="1681"/>
    <n v="4"/>
    <n v="71"/>
    <n v="4780"/>
    <n v="17"/>
    <n v="61"/>
    <n v="0"/>
    <n v="11246"/>
    <n v="2769"/>
    <n v="880"/>
    <n v="0"/>
    <n v="1483"/>
    <n v="9114"/>
    <n v="17"/>
    <n v="171"/>
    <n v="25741"/>
    <n v="3042"/>
    <n v="123"/>
    <n v="0"/>
    <n v="15556"/>
    <n v="40070"/>
    <n v="0"/>
    <n v="0"/>
    <n v="5241"/>
    <n v="25950"/>
    <n v="10"/>
    <n v="2220"/>
    <n v="89170"/>
    <n v="1746393"/>
    <n v="0"/>
    <n v="222465769"/>
    <n v="44871502"/>
    <n v="5931960"/>
    <n v="0"/>
    <n v="27087442"/>
    <n v="161566721"/>
    <n v="1370500"/>
    <n v="1326884"/>
    <n v="466367171"/>
    <n v="1124787"/>
    <n v="0"/>
    <n v="53587776"/>
    <n v="85025315"/>
    <n v="0"/>
    <n v="0"/>
    <n v="15428815"/>
    <n v="103150578"/>
    <n v="41990"/>
    <n v="3770044"/>
    <n v="262129305"/>
    <n v="4245357"/>
    <n v="2432057"/>
    <n v="0"/>
    <n v="205924437"/>
    <n v="121748579"/>
    <n v="-2600000"/>
    <n v="4366989"/>
    <n v="0"/>
    <n v="31008683"/>
    <n v="163500902"/>
    <n v="0"/>
    <n v="1412489"/>
    <n v="0"/>
    <n v="0"/>
    <n v="0"/>
    <n v="2641370"/>
    <n v="534680863"/>
    <n v="0"/>
    <n v="4601897"/>
    <n v="0"/>
    <n v="12515337"/>
    <n v="17117234"/>
    <n v="439123"/>
    <n v="0"/>
    <n v="72729109"/>
    <n v="12750134"/>
    <n v="1564971"/>
    <n v="0"/>
    <n v="11507574"/>
    <n v="113307199"/>
    <n v="0"/>
    <n v="-1365263"/>
    <n v="210932847"/>
    <n v="21968558"/>
    <n v="195819712"/>
    <x v="0"/>
    <n v="-40924656"/>
    <n v="0"/>
    <n v="0"/>
    <n v="0"/>
    <n v="0"/>
    <n v="6481566"/>
    <n v="476568415"/>
    <n v="0"/>
    <n v="0"/>
    <n v="0"/>
    <n v="0"/>
    <n v="0"/>
    <n v="0"/>
    <n v="0"/>
    <n v="0"/>
    <n v="0"/>
    <n v="0"/>
    <n v="0"/>
    <n v="0"/>
    <n v="0"/>
    <x v="3"/>
    <x v="3"/>
  </r>
  <r>
    <n v="106370689"/>
    <x v="342"/>
    <n v="20193"/>
    <x v="11"/>
    <s v="09/30/2019"/>
    <s v="Open"/>
    <x v="6"/>
    <m/>
    <n v="1420"/>
    <s v="Non Profit Corp."/>
    <x v="0"/>
    <s v="-"/>
    <s v="619-435-6251"/>
    <s v="250 PROSPECT PLACE"/>
    <x v="208"/>
    <n v="92118"/>
    <s v="SUSAN STONE"/>
    <n v="181"/>
    <n v="154"/>
    <n v="117"/>
    <n v="171"/>
    <n v="142"/>
    <n v="48"/>
    <n v="69"/>
    <n v="0"/>
    <n v="0"/>
    <n v="29"/>
    <n v="164"/>
    <n v="7"/>
    <n v="2"/>
    <n v="632"/>
    <n v="108"/>
    <n v="948"/>
    <n v="903"/>
    <n v="2081"/>
    <n v="5434"/>
    <n v="0"/>
    <n v="0"/>
    <n v="409"/>
    <n v="847"/>
    <n v="14"/>
    <n v="45"/>
    <n v="10681"/>
    <n v="8907"/>
    <n v="5632"/>
    <n v="2735"/>
    <n v="464"/>
    <n v="1721"/>
    <n v="0"/>
    <n v="0"/>
    <n v="1811"/>
    <n v="8079"/>
    <n v="373"/>
    <n v="105"/>
    <n v="20920"/>
    <n v="13316740"/>
    <n v="11417082"/>
    <n v="5083746"/>
    <n v="11517398"/>
    <n v="0"/>
    <n v="0"/>
    <n v="3234533"/>
    <n v="11966869"/>
    <n v="161317"/>
    <n v="156164"/>
    <n v="56853849"/>
    <n v="9522489"/>
    <n v="6920595"/>
    <n v="2192373"/>
    <n v="8117206"/>
    <n v="0"/>
    <n v="0"/>
    <n v="3484245"/>
    <n v="17881566"/>
    <n v="1067659"/>
    <n v="299286"/>
    <n v="49485419"/>
    <n v="109947"/>
    <n v="19535432"/>
    <n v="17751257"/>
    <n v="5475533"/>
    <n v="12875853"/>
    <n v="0"/>
    <n v="0"/>
    <n v="0"/>
    <n v="5456878"/>
    <n v="23003514"/>
    <n v="0"/>
    <n v="1228976"/>
    <n v="0"/>
    <n v="0"/>
    <n v="0"/>
    <n v="42443"/>
    <n v="85479833"/>
    <n v="1267799"/>
    <n v="0"/>
    <n v="0"/>
    <n v="2877762"/>
    <n v="4145561"/>
    <n v="3303797"/>
    <n v="1854219"/>
    <n v="1800586"/>
    <n v="6758751"/>
    <n v="0"/>
    <n v="0"/>
    <n v="1261901"/>
    <n v="9722683"/>
    <n v="0"/>
    <n v="303059"/>
    <n v="25004996"/>
    <n v="487952"/>
    <n v="27106327"/>
    <x v="0"/>
    <n v="653938"/>
    <n v="0"/>
    <n v="0"/>
    <n v="0"/>
    <n v="0"/>
    <n v="2619785"/>
    <n v="34465265"/>
    <n v="0"/>
    <n v="0"/>
    <n v="0"/>
    <n v="0"/>
    <n v="0"/>
    <n v="0"/>
    <n v="0"/>
    <n v="0"/>
    <n v="0"/>
    <n v="0"/>
    <n v="0"/>
    <n v="0"/>
    <n v="0"/>
    <x v="3"/>
    <x v="3"/>
  </r>
  <r>
    <n v="106370694"/>
    <x v="345"/>
    <n v="20193"/>
    <x v="11"/>
    <s v="09/30/2019"/>
    <s v="Open"/>
    <x v="6"/>
    <m/>
    <n v="1416"/>
    <s v="Non Profit Corp."/>
    <x v="0"/>
    <s v="-"/>
    <s v="858-939-3400"/>
    <s v="7901 FROST STREET"/>
    <x v="8"/>
    <n v="92123"/>
    <s v="TIMOTHY SMITH"/>
    <n v="862"/>
    <n v="665"/>
    <n v="435"/>
    <n v="1301"/>
    <n v="1342"/>
    <n v="605"/>
    <n v="1243"/>
    <n v="0"/>
    <n v="0"/>
    <n v="245"/>
    <n v="3447"/>
    <n v="103"/>
    <n v="68"/>
    <n v="8354"/>
    <n v="0"/>
    <n v="6526"/>
    <n v="5966"/>
    <n v="5314"/>
    <n v="5699"/>
    <n v="0"/>
    <n v="0"/>
    <n v="1435"/>
    <n v="14585"/>
    <n v="266"/>
    <n v="175"/>
    <n v="39966"/>
    <n v="0"/>
    <n v="16281"/>
    <n v="23791"/>
    <n v="2418"/>
    <n v="8388"/>
    <n v="0"/>
    <n v="0"/>
    <n v="1997"/>
    <n v="32690"/>
    <n v="1625"/>
    <n v="537"/>
    <n v="87727"/>
    <n v="155613319"/>
    <n v="148728214"/>
    <n v="90595818"/>
    <n v="108807087"/>
    <n v="0"/>
    <n v="0"/>
    <n v="25384596"/>
    <n v="284859086"/>
    <n v="6097809"/>
    <n v="4073195"/>
    <n v="824159124"/>
    <n v="84476841"/>
    <n v="96247215"/>
    <n v="14229832"/>
    <n v="50542669"/>
    <n v="0"/>
    <n v="0"/>
    <n v="8507264"/>
    <n v="240412156"/>
    <n v="7762094"/>
    <n v="2549560"/>
    <n v="504727631"/>
    <n v="318604"/>
    <n v="207172397"/>
    <n v="237294823"/>
    <n v="94873497"/>
    <n v="139276594"/>
    <n v="0"/>
    <n v="0"/>
    <n v="0"/>
    <n v="28138785"/>
    <n v="404262947"/>
    <n v="0"/>
    <n v="13859903"/>
    <n v="0"/>
    <n v="0"/>
    <n v="0"/>
    <n v="5562578"/>
    <n v="1130760128"/>
    <n v="19708976"/>
    <n v="0"/>
    <n v="0"/>
    <n v="53649418"/>
    <n v="73358394"/>
    <n v="32917763"/>
    <n v="27389582"/>
    <n v="9952154"/>
    <n v="20073161"/>
    <n v="0"/>
    <n v="0"/>
    <n v="5753074"/>
    <n v="174657714"/>
    <n v="0"/>
    <n v="741573"/>
    <n v="271485021"/>
    <n v="2976849"/>
    <n v="245441399"/>
    <x v="0"/>
    <n v="8666212"/>
    <n v="0"/>
    <n v="0"/>
    <n v="0"/>
    <n v="0"/>
    <n v="8970039"/>
    <n v="360000122"/>
    <n v="0"/>
    <n v="0"/>
    <n v="0"/>
    <n v="0"/>
    <n v="0"/>
    <n v="0"/>
    <n v="0"/>
    <n v="0"/>
    <n v="0"/>
    <n v="0"/>
    <n v="0"/>
    <n v="0"/>
    <n v="0"/>
    <x v="3"/>
    <x v="3"/>
  </r>
  <r>
    <n v="106370714"/>
    <x v="343"/>
    <n v="20193"/>
    <x v="11"/>
    <s v="09/30/2019"/>
    <s v="Open"/>
    <x v="6"/>
    <m/>
    <n v="1422"/>
    <s v="Non Profit Corp."/>
    <x v="0"/>
    <s v="-"/>
    <s v="619-465-0711"/>
    <s v="5555 GROSSMONT CENTER DRIVE"/>
    <x v="9"/>
    <n v="91942"/>
    <s v="SCOTT EVANS"/>
    <n v="524"/>
    <n v="523"/>
    <n v="374"/>
    <n v="2054"/>
    <n v="1150"/>
    <n v="888"/>
    <n v="1978"/>
    <n v="1"/>
    <n v="0"/>
    <n v="109"/>
    <n v="914"/>
    <n v="137"/>
    <n v="0"/>
    <n v="7231"/>
    <n v="149"/>
    <n v="10933"/>
    <n v="5699"/>
    <n v="4742"/>
    <n v="7925"/>
    <n v="3"/>
    <n v="0"/>
    <n v="614"/>
    <n v="4051"/>
    <n v="437"/>
    <n v="0"/>
    <n v="34404"/>
    <n v="2136"/>
    <n v="53340"/>
    <n v="17655"/>
    <n v="4485"/>
    <n v="22914"/>
    <n v="9"/>
    <n v="0"/>
    <n v="1979"/>
    <n v="30327"/>
    <n v="2326"/>
    <n v="102"/>
    <n v="133137"/>
    <n v="189312085"/>
    <n v="108251510"/>
    <n v="64279774"/>
    <n v="150366804"/>
    <n v="42934"/>
    <n v="0"/>
    <n v="12711593"/>
    <n v="74295512"/>
    <n v="7105359"/>
    <n v="0"/>
    <n v="606365571"/>
    <n v="93666712"/>
    <n v="55794857"/>
    <n v="19584476"/>
    <n v="92182618"/>
    <n v="28683"/>
    <n v="0"/>
    <n v="8012800"/>
    <n v="94337429"/>
    <n v="10276216"/>
    <n v="562993"/>
    <n v="374446784"/>
    <n v="286050"/>
    <n v="240015872"/>
    <n v="154132423"/>
    <n v="76778681"/>
    <n v="209056429"/>
    <n v="-1820892"/>
    <n v="65075"/>
    <n v="0"/>
    <n v="17582862"/>
    <n v="115392574"/>
    <n v="0"/>
    <n v="17381575"/>
    <n v="0"/>
    <n v="0"/>
    <n v="0"/>
    <n v="135278"/>
    <n v="829005927"/>
    <n v="7634967"/>
    <n v="0"/>
    <n v="0"/>
    <n v="6951632"/>
    <n v="14586599"/>
    <n v="42962925"/>
    <n v="17548911"/>
    <n v="8906461"/>
    <n v="33492993"/>
    <n v="6542"/>
    <n v="0"/>
    <n v="3141531"/>
    <n v="60191999"/>
    <n v="0"/>
    <n v="141665"/>
    <n v="166393027"/>
    <n v="950435"/>
    <n v="180372443"/>
    <x v="0"/>
    <n v="12027592"/>
    <n v="0"/>
    <n v="0"/>
    <n v="0"/>
    <n v="0"/>
    <n v="13016769"/>
    <n v="420536072"/>
    <n v="0"/>
    <n v="0"/>
    <n v="0"/>
    <n v="0"/>
    <n v="0"/>
    <n v="0"/>
    <n v="0"/>
    <n v="0"/>
    <n v="0"/>
    <n v="0"/>
    <n v="0"/>
    <n v="0"/>
    <n v="0"/>
    <x v="3"/>
    <x v="3"/>
  </r>
  <r>
    <n v="106370721"/>
    <x v="191"/>
    <n v="20193"/>
    <x v="11"/>
    <s v="09/30/2019"/>
    <s v="Open"/>
    <x v="6"/>
    <m/>
    <n v="1418"/>
    <s v="Investor - Corp."/>
    <x v="0"/>
    <s v="-"/>
    <s v="619-543-4500"/>
    <s v="1940 EL CAJON BOULEVARD"/>
    <x v="8"/>
    <m/>
    <s v="KERRY ASHMENT"/>
    <n v="70"/>
    <n v="70"/>
    <n v="70"/>
    <n v="70"/>
    <n v="9"/>
    <n v="0"/>
    <n v="23"/>
    <n v="0"/>
    <n v="0"/>
    <n v="26"/>
    <n v="0"/>
    <n v="0"/>
    <n v="0"/>
    <n v="128"/>
    <n v="0"/>
    <n v="1945"/>
    <n v="582"/>
    <n v="0"/>
    <n v="872"/>
    <n v="0"/>
    <n v="0"/>
    <n v="1064"/>
    <n v="0"/>
    <n v="0"/>
    <n v="0"/>
    <n v="4463"/>
    <n v="0"/>
    <n v="0"/>
    <n v="0"/>
    <n v="0"/>
    <n v="0"/>
    <n v="0"/>
    <n v="0"/>
    <n v="0"/>
    <n v="0"/>
    <n v="0"/>
    <n v="0"/>
    <n v="0"/>
    <n v="13215339"/>
    <n v="4570984"/>
    <n v="0"/>
    <n v="5093297"/>
    <n v="0"/>
    <n v="0"/>
    <n v="6831668"/>
    <n v="0"/>
    <n v="0"/>
    <n v="0"/>
    <n v="29711288"/>
    <n v="0"/>
    <n v="0"/>
    <n v="0"/>
    <n v="0"/>
    <n v="0"/>
    <n v="0"/>
    <n v="0"/>
    <n v="0"/>
    <n v="0"/>
    <n v="0"/>
    <n v="0"/>
    <n v="0"/>
    <n v="9472667"/>
    <n v="3341934"/>
    <n v="0"/>
    <n v="3340383"/>
    <n v="0"/>
    <n v="0"/>
    <n v="0"/>
    <n v="3880058"/>
    <n v="0"/>
    <n v="0"/>
    <n v="0"/>
    <n v="0"/>
    <n v="0"/>
    <n v="0"/>
    <n v="0"/>
    <n v="20035042"/>
    <n v="0"/>
    <n v="0"/>
    <n v="0"/>
    <n v="0"/>
    <n v="0"/>
    <n v="3742672"/>
    <n v="1229050"/>
    <n v="0"/>
    <n v="1752914"/>
    <n v="0"/>
    <n v="0"/>
    <n v="2951610"/>
    <n v="0"/>
    <n v="0"/>
    <n v="0"/>
    <n v="9676246"/>
    <n v="29036"/>
    <n v="9355166"/>
    <x v="0"/>
    <n v="0"/>
    <n v="0"/>
    <n v="0"/>
    <n v="0"/>
    <n v="0"/>
    <n v="0"/>
    <n v="1351396"/>
    <n v="0"/>
    <n v="0"/>
    <n v="0"/>
    <n v="0"/>
    <n v="0"/>
    <n v="0"/>
    <n v="0"/>
    <n v="0"/>
    <n v="0"/>
    <n v="0"/>
    <n v="0"/>
    <n v="0"/>
    <n v="0"/>
    <x v="3"/>
    <x v="3"/>
  </r>
  <r>
    <n v="106370730"/>
    <x v="161"/>
    <n v="20193"/>
    <x v="11"/>
    <s v="09/30/2019"/>
    <s v="Open"/>
    <x v="6"/>
    <m/>
    <n v="1416"/>
    <s v="Non Profit Corp."/>
    <x v="4"/>
    <s v="Teaching"/>
    <s v="626-405-5000"/>
    <s v="4647 ZION AVENUE"/>
    <x v="8"/>
    <n v="92120"/>
    <s v="JULIE MILLER-PHIPPS"/>
    <n v="536"/>
    <n v="536"/>
    <n v="255"/>
    <n v="109"/>
    <n v="2288"/>
    <n v="43"/>
    <n v="368"/>
    <n v="0"/>
    <n v="0"/>
    <n v="27"/>
    <n v="3002"/>
    <n v="0"/>
    <n v="44"/>
    <n v="5881"/>
    <n v="0"/>
    <n v="402"/>
    <n v="9201"/>
    <n v="184"/>
    <n v="1190"/>
    <n v="0"/>
    <n v="0"/>
    <n v="108"/>
    <n v="9992"/>
    <n v="0"/>
    <n v="255"/>
    <n v="21332"/>
    <n v="0"/>
    <n v="499"/>
    <n v="17952"/>
    <n v="433"/>
    <n v="4420"/>
    <n v="0"/>
    <n v="3"/>
    <n v="673"/>
    <n v="33549"/>
    <n v="0"/>
    <n v="1286"/>
    <n v="588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74538892"/>
    <x v="0"/>
    <n v="0"/>
    <n v="0"/>
    <n v="0"/>
    <n v="0"/>
    <n v="0"/>
    <n v="8516993"/>
    <n v="868438714"/>
    <n v="0"/>
    <n v="0"/>
    <n v="0"/>
    <n v="0"/>
    <n v="0"/>
    <n v="0"/>
    <n v="0"/>
    <n v="0"/>
    <n v="0"/>
    <n v="0"/>
    <n v="0"/>
    <n v="0"/>
    <n v="0"/>
    <x v="3"/>
    <x v="3"/>
  </r>
  <r>
    <n v="106370744"/>
    <x v="336"/>
    <n v="20193"/>
    <x v="11"/>
    <s v="09/30/2019"/>
    <s v="Open"/>
    <x v="6"/>
    <m/>
    <n v="1418"/>
    <s v="Non Profit Corp."/>
    <x v="0"/>
    <s v="Teaching"/>
    <s v="619-294-8111"/>
    <s v="4077 FIFTH AVENUE"/>
    <x v="8"/>
    <m/>
    <s v="TOM GAMMIERE"/>
    <n v="655"/>
    <n v="528"/>
    <n v="390"/>
    <n v="1615"/>
    <n v="1702"/>
    <n v="930"/>
    <n v="1732"/>
    <n v="0"/>
    <n v="0"/>
    <n v="78"/>
    <n v="1297"/>
    <n v="170"/>
    <n v="186"/>
    <n v="7710"/>
    <n v="0"/>
    <n v="7777"/>
    <n v="8252"/>
    <n v="5087"/>
    <n v="7986"/>
    <n v="0"/>
    <n v="0"/>
    <n v="321"/>
    <n v="4209"/>
    <n v="395"/>
    <n v="431"/>
    <n v="34458"/>
    <n v="0"/>
    <n v="6741"/>
    <n v="7072"/>
    <n v="4795"/>
    <n v="12754"/>
    <n v="0"/>
    <n v="0"/>
    <n v="699"/>
    <n v="11177"/>
    <n v="1178"/>
    <n v="1282"/>
    <n v="45698"/>
    <n v="164200044"/>
    <n v="167092795"/>
    <n v="81114817"/>
    <n v="130835531"/>
    <n v="0"/>
    <n v="0"/>
    <n v="2701286"/>
    <n v="131672281"/>
    <n v="7524986"/>
    <n v="8192797"/>
    <n v="693334537"/>
    <n v="52550786"/>
    <n v="60350041"/>
    <n v="16691926"/>
    <n v="61587711"/>
    <n v="0"/>
    <n v="0"/>
    <n v="1255905"/>
    <n v="74895339"/>
    <n v="4532027"/>
    <n v="4934227"/>
    <n v="276797962"/>
    <n v="1708355"/>
    <n v="170536865"/>
    <n v="205499207"/>
    <n v="88073706"/>
    <n v="169134095"/>
    <n v="-3712974"/>
    <n v="0"/>
    <n v="0"/>
    <n v="3361797"/>
    <n v="128488852"/>
    <n v="0"/>
    <n v="12057013"/>
    <n v="0"/>
    <n v="0"/>
    <n v="0"/>
    <n v="17554847"/>
    <n v="792701763"/>
    <n v="0"/>
    <n v="0"/>
    <n v="0"/>
    <n v="592376"/>
    <n v="592376"/>
    <n v="43998088"/>
    <n v="21637748"/>
    <n v="12629948"/>
    <n v="22601962"/>
    <n v="0"/>
    <n v="0"/>
    <n v="301515"/>
    <n v="75736448"/>
    <n v="0"/>
    <n v="1117403"/>
    <n v="178023112"/>
    <n v="6660942"/>
    <n v="181095123"/>
    <x v="1002"/>
    <n v="14981"/>
    <n v="0"/>
    <n v="0"/>
    <n v="0"/>
    <n v="0"/>
    <n v="7908486"/>
    <n v="214136764"/>
    <n v="0"/>
    <n v="0"/>
    <n v="0"/>
    <n v="0"/>
    <n v="0"/>
    <n v="0"/>
    <n v="0"/>
    <n v="0"/>
    <n v="0"/>
    <n v="0"/>
    <n v="0"/>
    <n v="0"/>
    <n v="0"/>
    <x v="3"/>
    <x v="3"/>
  </r>
  <r>
    <n v="106370745"/>
    <x v="346"/>
    <n v="20193"/>
    <x v="11"/>
    <s v="09/30/2019"/>
    <s v="Open"/>
    <x v="6"/>
    <m/>
    <n v="1416"/>
    <s v="Non Profit Corp."/>
    <x v="0"/>
    <s v="-"/>
    <s v="858-278-4110"/>
    <s v="7850 VISTA HILL AVENUE"/>
    <x v="8"/>
    <n v="92123"/>
    <s v="TRISHA KHALEGHI"/>
    <n v="158"/>
    <n v="158"/>
    <n v="118"/>
    <n v="219"/>
    <n v="115"/>
    <n v="94"/>
    <n v="0"/>
    <n v="297"/>
    <n v="0"/>
    <n v="49"/>
    <n v="448"/>
    <n v="23"/>
    <n v="10"/>
    <n v="1255"/>
    <n v="0"/>
    <n v="3160"/>
    <n v="1302"/>
    <n v="568"/>
    <n v="0"/>
    <n v="2668"/>
    <n v="0"/>
    <n v="308"/>
    <n v="2652"/>
    <n v="94"/>
    <n v="41"/>
    <n v="10793"/>
    <n v="0"/>
    <n v="8121"/>
    <n v="1440"/>
    <n v="6"/>
    <n v="0"/>
    <n v="0"/>
    <n v="0"/>
    <n v="3799"/>
    <n v="7385"/>
    <n v="101"/>
    <n v="53"/>
    <n v="20905"/>
    <n v="18974411"/>
    <n v="7652661"/>
    <n v="3533203"/>
    <n v="0"/>
    <n v="16072105"/>
    <n v="0"/>
    <n v="1686978"/>
    <n v="15506123"/>
    <n v="535289"/>
    <n v="239658"/>
    <n v="64200428"/>
    <n v="12067610"/>
    <n v="2179262"/>
    <n v="23435"/>
    <n v="0"/>
    <n v="0"/>
    <n v="0"/>
    <n v="6665788"/>
    <n v="13547087"/>
    <n v="132787"/>
    <n v="45398"/>
    <n v="34661367"/>
    <n v="88656"/>
    <n v="25951235"/>
    <n v="8668521"/>
    <n v="2956280"/>
    <n v="0"/>
    <n v="0"/>
    <n v="13687749"/>
    <n v="0"/>
    <n v="7055534"/>
    <n v="19448452"/>
    <n v="0"/>
    <n v="668076"/>
    <n v="0"/>
    <n v="0"/>
    <n v="0"/>
    <n v="159253"/>
    <n v="78683756"/>
    <n v="287742"/>
    <n v="0"/>
    <n v="0"/>
    <n v="0"/>
    <n v="287742"/>
    <n v="5090786"/>
    <n v="1451144"/>
    <n v="600358"/>
    <n v="0"/>
    <n v="2384356"/>
    <n v="0"/>
    <n v="1297231"/>
    <n v="9604759"/>
    <n v="0"/>
    <n v="37147"/>
    <n v="20465781"/>
    <n v="102116"/>
    <n v="22964045"/>
    <x v="0"/>
    <n v="770635"/>
    <n v="0"/>
    <n v="0"/>
    <n v="0"/>
    <n v="0"/>
    <n v="564705"/>
    <n v="16467764"/>
    <n v="0"/>
    <n v="0"/>
    <n v="0"/>
    <n v="0"/>
    <n v="0"/>
    <n v="0"/>
    <n v="0"/>
    <n v="0"/>
    <n v="0"/>
    <n v="0"/>
    <n v="0"/>
    <n v="0"/>
    <n v="0"/>
    <x v="3"/>
    <x v="3"/>
  </r>
  <r>
    <n v="106370749"/>
    <x v="9"/>
    <n v="20193"/>
    <x v="11"/>
    <s v="09/30/2019"/>
    <s v="Open"/>
    <x v="6"/>
    <m/>
    <n v="1422"/>
    <s v="Investor - Corp."/>
    <x v="0"/>
    <s v="-"/>
    <s v="619-465-4411"/>
    <s v="7050 PARKWAY DRIVE"/>
    <x v="9"/>
    <n v="91942"/>
    <s v="MEGAN MONTGOMERY-WEST"/>
    <n v="66"/>
    <n v="66"/>
    <n v="66"/>
    <n v="130"/>
    <n v="28"/>
    <n v="69"/>
    <n v="0"/>
    <n v="0"/>
    <n v="0"/>
    <n v="0"/>
    <n v="315"/>
    <n v="0"/>
    <n v="7"/>
    <n v="549"/>
    <n v="0"/>
    <n v="1922"/>
    <n v="404"/>
    <n v="875"/>
    <n v="0"/>
    <n v="0"/>
    <n v="0"/>
    <n v="0"/>
    <n v="2170"/>
    <n v="0"/>
    <n v="44"/>
    <n v="5415"/>
    <n v="0"/>
    <n v="28619"/>
    <n v="2249"/>
    <n v="0"/>
    <n v="0"/>
    <n v="0"/>
    <n v="0"/>
    <n v="0"/>
    <n v="7465"/>
    <n v="0"/>
    <n v="48"/>
    <n v="38381"/>
    <n v="4805000"/>
    <n v="1010000"/>
    <n v="2187500"/>
    <n v="0"/>
    <n v="0"/>
    <n v="0"/>
    <n v="0"/>
    <n v="5928734"/>
    <n v="0"/>
    <n v="110000"/>
    <n v="14041234"/>
    <n v="8364875"/>
    <n v="674700"/>
    <n v="0"/>
    <n v="0"/>
    <n v="0"/>
    <n v="0"/>
    <n v="0"/>
    <n v="2239500"/>
    <n v="0"/>
    <n v="10080"/>
    <n v="11289155"/>
    <n v="550979"/>
    <n v="8557076"/>
    <n v="1094627"/>
    <n v="1421320"/>
    <n v="0"/>
    <n v="0"/>
    <n v="0"/>
    <n v="0"/>
    <n v="0"/>
    <n v="5385300"/>
    <n v="0"/>
    <n v="0"/>
    <n v="0"/>
    <n v="0"/>
    <n v="0"/>
    <n v="0"/>
    <n v="17009302"/>
    <n v="0"/>
    <n v="0"/>
    <n v="0"/>
    <n v="0"/>
    <n v="0"/>
    <n v="4061821"/>
    <n v="590073"/>
    <n v="766180"/>
    <n v="0"/>
    <n v="0"/>
    <n v="0"/>
    <n v="0"/>
    <n v="2782933"/>
    <n v="0"/>
    <n v="120080"/>
    <n v="8321087"/>
    <n v="0"/>
    <n v="7464299"/>
    <x v="0"/>
    <n v="0"/>
    <n v="0"/>
    <n v="0"/>
    <n v="0"/>
    <n v="0"/>
    <n v="366091"/>
    <n v="2530396"/>
    <n v="0"/>
    <n v="0"/>
    <n v="0"/>
    <n v="0"/>
    <n v="0"/>
    <n v="0"/>
    <n v="0"/>
    <n v="0"/>
    <n v="0"/>
    <n v="0"/>
    <n v="0"/>
    <n v="0"/>
    <n v="0"/>
    <x v="3"/>
    <x v="3"/>
  </r>
  <r>
    <n v="106370755"/>
    <x v="276"/>
    <n v="20193"/>
    <x v="11"/>
    <s v="09/30/2019"/>
    <s v="Open"/>
    <x v="6"/>
    <m/>
    <n v="1412"/>
    <s v="District"/>
    <x v="0"/>
    <s v="-"/>
    <s v="760-739-3000"/>
    <s v="555 E. VALLEY PARKWAY"/>
    <x v="175"/>
    <n v="92025"/>
    <s v="DIANE HANSEN"/>
    <n v="578"/>
    <n v="359"/>
    <n v="280"/>
    <n v="1307"/>
    <n v="1509"/>
    <n v="658"/>
    <n v="972"/>
    <n v="0"/>
    <n v="0"/>
    <n v="514"/>
    <n v="1284"/>
    <n v="175"/>
    <n v="0"/>
    <n v="6419"/>
    <n v="0"/>
    <n v="5757"/>
    <n v="5343"/>
    <n v="2472"/>
    <n v="3689"/>
    <n v="0"/>
    <n v="0"/>
    <n v="1870"/>
    <n v="3769"/>
    <n v="528"/>
    <n v="0"/>
    <n v="23428"/>
    <n v="0"/>
    <n v="8840"/>
    <n v="10993"/>
    <n v="2736"/>
    <n v="9053"/>
    <n v="0"/>
    <n v="0"/>
    <n v="8229"/>
    <n v="10095"/>
    <n v="2624"/>
    <n v="187"/>
    <n v="52757"/>
    <n v="136708972"/>
    <n v="138079917"/>
    <n v="54179922"/>
    <n v="70114275"/>
    <n v="0"/>
    <n v="0"/>
    <n v="66715046"/>
    <n v="77891933"/>
    <n v="9482642"/>
    <n v="0"/>
    <n v="553172707"/>
    <n v="52908374"/>
    <n v="65790352"/>
    <n v="16376530"/>
    <n v="54181590"/>
    <n v="0"/>
    <n v="0"/>
    <n v="49248886"/>
    <n v="60420883"/>
    <n v="15701819"/>
    <n v="1119524"/>
    <n v="315747958"/>
    <n v="16829003"/>
    <n v="162296259"/>
    <n v="159013802"/>
    <n v="49553638"/>
    <n v="109959835"/>
    <n v="0"/>
    <n v="0"/>
    <n v="0"/>
    <n v="70376077"/>
    <n v="139888183"/>
    <n v="0"/>
    <n v="3176320"/>
    <n v="0"/>
    <n v="0"/>
    <n v="0"/>
    <n v="422556"/>
    <n v="711515673"/>
    <n v="11385342"/>
    <n v="0"/>
    <n v="0"/>
    <n v="9829251"/>
    <n v="21214593"/>
    <n v="27321087"/>
    <n v="56241807"/>
    <n v="21002815"/>
    <n v="14336030"/>
    <n v="0"/>
    <n v="0"/>
    <n v="47949821"/>
    <n v="11071057"/>
    <n v="0"/>
    <n v="696968"/>
    <n v="178619585"/>
    <n v="995070"/>
    <n v="149405811"/>
    <x v="0"/>
    <n v="2968274"/>
    <n v="0"/>
    <n v="0"/>
    <n v="0"/>
    <n v="0"/>
    <n v="1631213"/>
    <n v="886770260"/>
    <n v="0"/>
    <n v="0"/>
    <n v="0"/>
    <n v="0"/>
    <n v="0"/>
    <n v="0"/>
    <n v="0"/>
    <n v="0"/>
    <n v="0"/>
    <n v="0"/>
    <n v="0"/>
    <n v="0"/>
    <n v="0"/>
    <x v="3"/>
    <x v="3"/>
  </r>
  <r>
    <n v="106370759"/>
    <x v="277"/>
    <n v="20193"/>
    <x v="11"/>
    <s v="09/30/2019"/>
    <s v="Open"/>
    <x v="6"/>
    <m/>
    <n v="1420"/>
    <s v="Church"/>
    <x v="0"/>
    <s v="-"/>
    <s v="619-470-4321"/>
    <s v="2400 EAST FOURTH STREET"/>
    <x v="176"/>
    <n v="91950"/>
    <s v="NEERAV JADEJA"/>
    <n v="291"/>
    <n v="291"/>
    <n v="291"/>
    <n v="537"/>
    <n v="173"/>
    <n v="731"/>
    <n v="319"/>
    <n v="0"/>
    <n v="0"/>
    <n v="211"/>
    <n v="5"/>
    <n v="0"/>
    <n v="237"/>
    <n v="2213"/>
    <n v="0"/>
    <n v="3378"/>
    <n v="1073"/>
    <n v="4853"/>
    <n v="1005"/>
    <n v="0"/>
    <n v="0"/>
    <n v="1025"/>
    <n v="27"/>
    <n v="3"/>
    <n v="428"/>
    <n v="11792"/>
    <n v="0"/>
    <n v="5117"/>
    <n v="747"/>
    <n v="841"/>
    <n v="2948"/>
    <n v="1"/>
    <n v="0"/>
    <n v="1242"/>
    <n v="50"/>
    <n v="2"/>
    <n v="1075"/>
    <n v="12023"/>
    <n v="22148451"/>
    <n v="7416084"/>
    <n v="26027146"/>
    <n v="9965981"/>
    <n v="0"/>
    <n v="0"/>
    <n v="7114632"/>
    <n v="198424"/>
    <n v="37539"/>
    <n v="3377756"/>
    <n v="76286013"/>
    <n v="7853754"/>
    <n v="2235064"/>
    <n v="2437877"/>
    <n v="8341261"/>
    <n v="2043"/>
    <n v="0"/>
    <n v="2370805"/>
    <n v="201870"/>
    <n v="8452"/>
    <n v="2813973"/>
    <n v="26265099"/>
    <n v="484731"/>
    <n v="22678683"/>
    <n v="7894421"/>
    <n v="23201854"/>
    <n v="15729620"/>
    <n v="-2124143"/>
    <n v="-7443"/>
    <n v="0"/>
    <n v="5223473"/>
    <n v="160605"/>
    <n v="0"/>
    <n v="41924"/>
    <n v="0"/>
    <n v="0"/>
    <n v="0"/>
    <n v="2473643"/>
    <n v="75757368"/>
    <n v="0"/>
    <n v="0"/>
    <n v="0"/>
    <n v="0"/>
    <n v="0"/>
    <n v="7312694"/>
    <n v="1764428"/>
    <n v="7388841"/>
    <n v="2575996"/>
    <n v="9485"/>
    <n v="0"/>
    <n v="4266865"/>
    <n v="238910"/>
    <n v="0"/>
    <n v="3236525"/>
    <n v="26793744"/>
    <n v="353093"/>
    <n v="28806559"/>
    <x v="0"/>
    <n v="386519"/>
    <n v="0"/>
    <n v="0"/>
    <n v="0"/>
    <n v="0"/>
    <n v="1171279"/>
    <n v="32052153"/>
    <n v="0"/>
    <n v="0"/>
    <n v="0"/>
    <n v="0"/>
    <n v="0"/>
    <n v="0"/>
    <n v="0"/>
    <n v="0"/>
    <n v="0"/>
    <n v="0"/>
    <n v="0"/>
    <n v="0"/>
    <n v="0"/>
    <x v="3"/>
    <x v="3"/>
  </r>
  <r>
    <n v="106370771"/>
    <x v="335"/>
    <n v="20193"/>
    <x v="11"/>
    <s v="09/30/2019"/>
    <s v="Open"/>
    <x v="6"/>
    <m/>
    <n v="1416"/>
    <s v="Non Profit Corp."/>
    <x v="0"/>
    <s v="-"/>
    <s v="858-457-6332"/>
    <s v="9888 GENESEE AVENUE"/>
    <x v="202"/>
    <n v="92037"/>
    <s v="CARL ETTER"/>
    <n v="432"/>
    <n v="365"/>
    <n v="242"/>
    <n v="1496"/>
    <n v="785"/>
    <n v="148"/>
    <n v="273"/>
    <n v="0"/>
    <n v="0"/>
    <n v="87"/>
    <n v="2080"/>
    <n v="35"/>
    <n v="67"/>
    <n v="4971"/>
    <n v="0"/>
    <n v="7043"/>
    <n v="3495"/>
    <n v="946"/>
    <n v="1508"/>
    <n v="0"/>
    <n v="0"/>
    <n v="343"/>
    <n v="6981"/>
    <n v="105"/>
    <n v="196"/>
    <n v="20617"/>
    <n v="0"/>
    <n v="6756"/>
    <n v="2925"/>
    <n v="566"/>
    <n v="1744"/>
    <n v="0"/>
    <n v="0"/>
    <n v="82"/>
    <n v="15174"/>
    <n v="408"/>
    <n v="765"/>
    <n v="28420"/>
    <n v="229194312"/>
    <n v="110575746"/>
    <n v="23906180"/>
    <n v="38545127"/>
    <n v="0"/>
    <n v="0"/>
    <n v="1823120"/>
    <n v="247921552"/>
    <n v="3715865"/>
    <n v="6978761"/>
    <n v="662660663"/>
    <n v="92951653"/>
    <n v="41734291"/>
    <n v="2974260"/>
    <n v="12502114"/>
    <n v="0"/>
    <n v="0"/>
    <n v="341101"/>
    <n v="155181843"/>
    <n v="2270599"/>
    <n v="4264409"/>
    <n v="312220270"/>
    <n v="2291434"/>
    <n v="278055968"/>
    <n v="136611428"/>
    <n v="24592725"/>
    <n v="44891586"/>
    <n v="0"/>
    <n v="0"/>
    <n v="0"/>
    <n v="1477353"/>
    <n v="274285092"/>
    <n v="0"/>
    <n v="5986464"/>
    <n v="0"/>
    <n v="0"/>
    <n v="0"/>
    <n v="10553011"/>
    <n v="778745061"/>
    <n v="0"/>
    <n v="0"/>
    <n v="0"/>
    <n v="121895"/>
    <n v="121895"/>
    <n v="43745568"/>
    <n v="15552628"/>
    <n v="2244007"/>
    <n v="6092011"/>
    <n v="0"/>
    <n v="0"/>
    <n v="551135"/>
    <n v="126237622"/>
    <n v="0"/>
    <n v="1834796"/>
    <n v="196257767"/>
    <n v="5659500"/>
    <n v="154622428"/>
    <x v="1003"/>
    <n v="0"/>
    <n v="0"/>
    <n v="0"/>
    <n v="0"/>
    <n v="0"/>
    <n v="4266162"/>
    <n v="508915190"/>
    <n v="0"/>
    <n v="0"/>
    <n v="0"/>
    <n v="0"/>
    <n v="0"/>
    <n v="0"/>
    <n v="0"/>
    <n v="0"/>
    <n v="0"/>
    <n v="0"/>
    <n v="0"/>
    <n v="0"/>
    <n v="0"/>
    <x v="3"/>
    <x v="3"/>
  </r>
  <r>
    <n v="106370780"/>
    <x v="420"/>
    <n v="20193"/>
    <x v="11"/>
    <s v="09/30/2019"/>
    <s v="Open"/>
    <x v="6"/>
    <m/>
    <n v="1414"/>
    <s v="District"/>
    <x v="0"/>
    <s v="-"/>
    <s v="760-724-8411"/>
    <s v="4002 VISTA WAY"/>
    <x v="238"/>
    <n v="92056"/>
    <s v="STEVE DIETLIN"/>
    <n v="386"/>
    <n v="386"/>
    <n v="178"/>
    <n v="627"/>
    <n v="474"/>
    <n v="271"/>
    <n v="645"/>
    <n v="0"/>
    <n v="0"/>
    <n v="302"/>
    <n v="317"/>
    <n v="4"/>
    <n v="131"/>
    <n v="2771"/>
    <n v="0"/>
    <n v="3125"/>
    <n v="2250"/>
    <n v="1801"/>
    <n v="2555"/>
    <n v="0"/>
    <n v="0"/>
    <n v="1935"/>
    <n v="1335"/>
    <n v="13"/>
    <n v="399"/>
    <n v="13413"/>
    <n v="0"/>
    <n v="17759"/>
    <n v="11407"/>
    <n v="3075"/>
    <n v="9692"/>
    <n v="0"/>
    <n v="0"/>
    <n v="5539"/>
    <n v="15431"/>
    <n v="212"/>
    <n v="1392"/>
    <n v="64507"/>
    <n v="57375427"/>
    <n v="38298565"/>
    <n v="17792320"/>
    <n v="32591870"/>
    <n v="0"/>
    <n v="0"/>
    <n v="21304125"/>
    <n v="23410039"/>
    <n v="183043"/>
    <n v="5664953"/>
    <n v="196620342"/>
    <n v="42345848"/>
    <n v="33601889"/>
    <n v="8822321"/>
    <n v="27486657"/>
    <n v="0"/>
    <n v="0"/>
    <n v="15746805"/>
    <n v="41250991"/>
    <n v="460106"/>
    <n v="4229173"/>
    <n v="173943790"/>
    <n v="11000639"/>
    <n v="80181188"/>
    <n v="63003130"/>
    <n v="15085676"/>
    <n v="53504829"/>
    <n v="0"/>
    <n v="0"/>
    <n v="0"/>
    <n v="27825246"/>
    <n v="42819069"/>
    <n v="0"/>
    <n v="643149"/>
    <n v="0"/>
    <n v="0"/>
    <n v="0"/>
    <n v="-168875"/>
    <n v="293894051"/>
    <n v="3372183"/>
    <n v="0"/>
    <n v="0"/>
    <n v="1513200"/>
    <n v="4885383"/>
    <n v="19218619"/>
    <n v="12256886"/>
    <n v="11593621"/>
    <n v="6601588"/>
    <n v="0"/>
    <n v="0"/>
    <n v="9020527"/>
    <n v="22448000"/>
    <n v="0"/>
    <n v="416223"/>
    <n v="81555464"/>
    <n v="1920109"/>
    <n v="88466811"/>
    <x v="0"/>
    <n v="2651050"/>
    <n v="0"/>
    <n v="0"/>
    <n v="0"/>
    <n v="0"/>
    <n v="889282"/>
    <n v="96285412"/>
    <n v="0"/>
    <n v="0"/>
    <n v="0"/>
    <n v="0"/>
    <n v="0"/>
    <n v="0"/>
    <n v="0"/>
    <n v="0"/>
    <n v="0"/>
    <n v="0"/>
    <n v="0"/>
    <n v="0"/>
    <n v="0"/>
    <x v="3"/>
    <x v="3"/>
  </r>
  <r>
    <n v="106370782"/>
    <x v="527"/>
    <n v="20193"/>
    <x v="11"/>
    <s v="09/30/2019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2110"/>
    <n v="818"/>
    <n v="831"/>
    <n v="2119"/>
    <n v="0"/>
    <n v="0"/>
    <n v="287"/>
    <n v="2148"/>
    <n v="158"/>
    <n v="0"/>
    <n v="8471"/>
    <n v="0"/>
    <n v="13419"/>
    <n v="5682"/>
    <n v="8037"/>
    <n v="12334"/>
    <n v="0"/>
    <n v="0"/>
    <n v="1809"/>
    <n v="12675"/>
    <n v="557"/>
    <n v="0"/>
    <n v="54513"/>
    <n v="0"/>
    <n v="43554"/>
    <n v="10488"/>
    <n v="20537"/>
    <n v="27658"/>
    <n v="0"/>
    <n v="0"/>
    <n v="2630"/>
    <n v="164471"/>
    <n v="777"/>
    <n v="0"/>
    <n v="270115"/>
    <n v="238499786"/>
    <n v="100309089"/>
    <n v="117061958"/>
    <n v="189488065"/>
    <n v="0"/>
    <n v="0"/>
    <n v="33383271"/>
    <n v="241069412"/>
    <n v="24369180"/>
    <n v="0"/>
    <n v="944180761"/>
    <n v="230435826"/>
    <n v="75736796"/>
    <n v="37771664"/>
    <n v="159617642"/>
    <n v="0"/>
    <n v="0"/>
    <n v="22925532"/>
    <n v="342502635"/>
    <n v="59279016"/>
    <n v="0"/>
    <n v="928269111"/>
    <n v="3802271"/>
    <n v="375518113"/>
    <n v="137235214"/>
    <n v="97322846"/>
    <n v="301726514"/>
    <n v="-30581750"/>
    <n v="0"/>
    <n v="0"/>
    <n v="43737358"/>
    <n v="300095165"/>
    <n v="0"/>
    <n v="63506648"/>
    <n v="0"/>
    <n v="0"/>
    <n v="0"/>
    <n v="18450736"/>
    <n v="1310813115"/>
    <n v="0"/>
    <n v="0"/>
    <n v="0"/>
    <n v="0"/>
    <n v="0"/>
    <n v="93417499"/>
    <n v="38810671"/>
    <n v="88092526"/>
    <n v="47379192"/>
    <n v="0"/>
    <n v="0"/>
    <n v="8769174"/>
    <n v="265026147"/>
    <n v="20141548"/>
    <n v="0"/>
    <n v="561636757"/>
    <n v="51504062"/>
    <n v="559781019"/>
    <x v="0"/>
    <n v="2968896"/>
    <n v="0"/>
    <n v="0"/>
    <n v="0"/>
    <n v="0"/>
    <n v="9150346"/>
    <n v="1592054810"/>
    <n v="0"/>
    <n v="0"/>
    <n v="0"/>
    <n v="0"/>
    <n v="0"/>
    <n v="0"/>
    <n v="0"/>
    <n v="0"/>
    <n v="0"/>
    <n v="0"/>
    <n v="0"/>
    <n v="0"/>
    <n v="0"/>
    <x v="3"/>
    <x v="3"/>
  </r>
  <r>
    <n v="106370875"/>
    <x v="341"/>
    <n v="20193"/>
    <x v="11"/>
    <s v="09/30/2019"/>
    <s v="Open"/>
    <x v="6"/>
    <m/>
    <n v="1420"/>
    <s v="Non Profit Corp."/>
    <x v="0"/>
    <s v="-"/>
    <s v="619-482-5800"/>
    <s v="751 MEDICAL CENTER COURT"/>
    <x v="207"/>
    <n v="91911"/>
    <s v="PABLO VELEZ"/>
    <n v="343"/>
    <n v="343"/>
    <n v="276"/>
    <n v="1068"/>
    <n v="706"/>
    <n v="409"/>
    <n v="1121"/>
    <n v="6"/>
    <n v="0"/>
    <n v="72"/>
    <n v="555"/>
    <n v="112"/>
    <n v="24"/>
    <n v="4073"/>
    <n v="197"/>
    <n v="7049"/>
    <n v="3868"/>
    <n v="3784"/>
    <n v="7270"/>
    <n v="40"/>
    <n v="0"/>
    <n v="326"/>
    <n v="2544"/>
    <n v="397"/>
    <n v="98"/>
    <n v="25376"/>
    <n v="8122"/>
    <n v="6948"/>
    <n v="7512"/>
    <n v="2071"/>
    <n v="8430"/>
    <n v="2"/>
    <n v="0"/>
    <n v="1775"/>
    <n v="11976"/>
    <n v="2480"/>
    <n v="276"/>
    <n v="41470"/>
    <n v="115854829"/>
    <n v="64685246"/>
    <n v="35295768"/>
    <n v="88442222"/>
    <n v="885387"/>
    <n v="0"/>
    <n v="5031455"/>
    <n v="39720440"/>
    <n v="5423691"/>
    <n v="1114036"/>
    <n v="356453074"/>
    <n v="43958034"/>
    <n v="44726355"/>
    <n v="10863688"/>
    <n v="55683023"/>
    <n v="14065"/>
    <n v="0"/>
    <n v="6355943"/>
    <n v="57199063"/>
    <n v="6147739"/>
    <n v="556086"/>
    <n v="225503996"/>
    <n v="422204"/>
    <n v="140395709"/>
    <n v="102239524"/>
    <n v="42285780"/>
    <n v="124424146"/>
    <n v="-1369864"/>
    <n v="854428"/>
    <n v="0"/>
    <n v="9792266"/>
    <n v="67978969"/>
    <n v="0"/>
    <n v="11571430"/>
    <n v="0"/>
    <n v="0"/>
    <n v="0"/>
    <n v="395693"/>
    <n v="498990285"/>
    <n v="4375929"/>
    <n v="0"/>
    <n v="0"/>
    <n v="5353767"/>
    <n v="9729696"/>
    <n v="19417154"/>
    <n v="11548006"/>
    <n v="5243540"/>
    <n v="19701099"/>
    <n v="45024"/>
    <n v="0"/>
    <n v="1595132"/>
    <n v="34294301"/>
    <n v="0"/>
    <n v="852225"/>
    <n v="92696481"/>
    <n v="2824985"/>
    <n v="102214877"/>
    <x v="0"/>
    <n v="3368416"/>
    <n v="0"/>
    <n v="0"/>
    <n v="0"/>
    <n v="0"/>
    <n v="29486163"/>
    <n v="330171314"/>
    <n v="0"/>
    <n v="0"/>
    <n v="0"/>
    <n v="0"/>
    <n v="0"/>
    <n v="0"/>
    <n v="0"/>
    <n v="0"/>
    <n v="0"/>
    <n v="0"/>
    <n v="0"/>
    <n v="0"/>
    <n v="0"/>
    <x v="3"/>
    <x v="3"/>
  </r>
  <r>
    <n v="106370977"/>
    <x v="285"/>
    <n v="20193"/>
    <x v="11"/>
    <s v="09/30/2019"/>
    <s v="Open"/>
    <x v="6"/>
    <m/>
    <n v="1412"/>
    <s v="District"/>
    <x v="0"/>
    <s v="-"/>
    <s v="858-613-4000"/>
    <s v="15615 POMERADO ROAD"/>
    <x v="182"/>
    <n v="92064"/>
    <s v="DIANE HANSEN"/>
    <n v="236"/>
    <n v="236"/>
    <n v="182"/>
    <n v="602"/>
    <n v="320"/>
    <n v="101"/>
    <n v="228"/>
    <n v="0"/>
    <n v="0"/>
    <n v="217"/>
    <n v="242"/>
    <n v="27"/>
    <n v="0"/>
    <n v="1737"/>
    <n v="250"/>
    <n v="4272"/>
    <n v="2333"/>
    <n v="1736"/>
    <n v="5156"/>
    <n v="0"/>
    <n v="0"/>
    <n v="704"/>
    <n v="883"/>
    <n v="104"/>
    <n v="0"/>
    <n v="15188"/>
    <n v="9616"/>
    <n v="2733"/>
    <n v="2279"/>
    <n v="395"/>
    <n v="2170"/>
    <n v="0"/>
    <n v="0"/>
    <n v="3045"/>
    <n v="1967"/>
    <n v="511"/>
    <n v="33"/>
    <n v="13133"/>
    <n v="47073042"/>
    <n v="20450709"/>
    <n v="8960279"/>
    <n v="17601770"/>
    <n v="0"/>
    <n v="0"/>
    <n v="16123127"/>
    <n v="8248051"/>
    <n v="1087916"/>
    <n v="0"/>
    <n v="119544894"/>
    <n v="20604984"/>
    <n v="17179864"/>
    <n v="2979828"/>
    <n v="16361179"/>
    <n v="0"/>
    <n v="0"/>
    <n v="22954130"/>
    <n v="14830215"/>
    <n v="3853689"/>
    <n v="248799"/>
    <n v="99012688"/>
    <n v="3026622"/>
    <n v="57783946"/>
    <n v="23197134"/>
    <n v="9507793"/>
    <n v="28410549"/>
    <n v="0"/>
    <n v="0"/>
    <n v="0"/>
    <n v="28802460"/>
    <n v="19697364"/>
    <n v="0"/>
    <n v="1560536"/>
    <n v="0"/>
    <n v="0"/>
    <n v="0"/>
    <n v="161528"/>
    <n v="172147932"/>
    <n v="4879432"/>
    <n v="0"/>
    <n v="0"/>
    <n v="4212536"/>
    <n v="9091968"/>
    <n v="9894081"/>
    <n v="19312871"/>
    <n v="2432314"/>
    <n v="5552399"/>
    <n v="0"/>
    <n v="0"/>
    <n v="10485292"/>
    <n v="7737390"/>
    <n v="0"/>
    <n v="87271"/>
    <n v="55501618"/>
    <n v="133255"/>
    <n v="48155933"/>
    <x v="0"/>
    <n v="1577322"/>
    <n v="0"/>
    <n v="0"/>
    <n v="0"/>
    <n v="0"/>
    <n v="1043559"/>
    <n v="69411133"/>
    <n v="0"/>
    <n v="0"/>
    <n v="0"/>
    <n v="0"/>
    <n v="0"/>
    <n v="0"/>
    <n v="0"/>
    <n v="0"/>
    <n v="0"/>
    <n v="0"/>
    <n v="0"/>
    <n v="0"/>
    <n v="0"/>
    <x v="3"/>
    <x v="3"/>
  </r>
  <r>
    <n v="106371256"/>
    <x v="333"/>
    <n v="20193"/>
    <x v="11"/>
    <s v="09/30/2019"/>
    <s v="Open"/>
    <x v="6"/>
    <m/>
    <n v="1416"/>
    <s v="Non Profit Corp."/>
    <x v="0"/>
    <s v="-"/>
    <s v="858-455-9100"/>
    <s v="10666 NORTH TORREY PINES ROAD"/>
    <x v="202"/>
    <n v="92037"/>
    <s v="TIM COLLINS"/>
    <n v="173"/>
    <n v="150"/>
    <n v="84"/>
    <n v="657"/>
    <n v="565"/>
    <n v="3"/>
    <n v="7"/>
    <n v="0"/>
    <n v="0"/>
    <n v="6"/>
    <n v="775"/>
    <n v="3"/>
    <n v="0"/>
    <n v="2016"/>
    <n v="0"/>
    <n v="2301"/>
    <n v="1851"/>
    <n v="32"/>
    <n v="12"/>
    <n v="0"/>
    <n v="0"/>
    <n v="15"/>
    <n v="2690"/>
    <n v="10"/>
    <n v="0"/>
    <n v="6911"/>
    <n v="0"/>
    <n v="6886"/>
    <n v="4683"/>
    <n v="33"/>
    <n v="48"/>
    <n v="0"/>
    <n v="0"/>
    <n v="70"/>
    <n v="15045"/>
    <n v="206"/>
    <n v="34"/>
    <n v="27005"/>
    <n v="82859814"/>
    <n v="55253975"/>
    <n v="500151"/>
    <n v="364523"/>
    <n v="0"/>
    <n v="0"/>
    <n v="212940"/>
    <n v="93333572"/>
    <n v="405975"/>
    <n v="0"/>
    <n v="232930950"/>
    <n v="45524138"/>
    <n v="32315157"/>
    <n v="810897"/>
    <n v="301474"/>
    <n v="0"/>
    <n v="0"/>
    <n v="20015"/>
    <n v="88053651"/>
    <n v="1440717"/>
    <n v="239772"/>
    <n v="168705821"/>
    <n v="1845325"/>
    <n v="107803244"/>
    <n v="73877615"/>
    <n v="990313"/>
    <n v="395036"/>
    <n v="0"/>
    <n v="0"/>
    <n v="0"/>
    <n v="730143"/>
    <n v="127264604"/>
    <n v="0"/>
    <n v="1788767"/>
    <n v="0"/>
    <n v="0"/>
    <n v="0"/>
    <n v="1923640"/>
    <n v="316618687"/>
    <n v="0"/>
    <n v="0"/>
    <n v="0"/>
    <n v="0"/>
    <n v="0"/>
    <n v="20127847"/>
    <n v="13304190"/>
    <n v="154882"/>
    <n v="267803"/>
    <n v="0"/>
    <n v="0"/>
    <n v="-342597"/>
    <n v="51342197"/>
    <n v="0"/>
    <n v="163762"/>
    <n v="85018084"/>
    <n v="20640034"/>
    <n v="70184971"/>
    <x v="1004"/>
    <n v="0"/>
    <n v="0"/>
    <n v="0"/>
    <n v="0"/>
    <n v="0"/>
    <n v="2797374"/>
    <n v="99213413"/>
    <n v="0"/>
    <n v="0"/>
    <n v="0"/>
    <n v="0"/>
    <n v="0"/>
    <n v="0"/>
    <n v="0"/>
    <n v="0"/>
    <n v="0"/>
    <n v="0"/>
    <n v="0"/>
    <n v="0"/>
    <n v="0"/>
    <x v="3"/>
    <x v="3"/>
  </r>
  <r>
    <n v="106371394"/>
    <x v="334"/>
    <n v="20193"/>
    <x v="11"/>
    <s v="09/30/2019"/>
    <s v="Open"/>
    <x v="6"/>
    <m/>
    <n v="1416"/>
    <s v="Non Profit Corp."/>
    <x v="0"/>
    <s v="-"/>
    <s v="760-633-6501"/>
    <s v="354 SANTA FE DRIVE"/>
    <x v="203"/>
    <n v="92024"/>
    <s v="CARL ETTER"/>
    <n v="193"/>
    <n v="192"/>
    <n v="137"/>
    <n v="962"/>
    <n v="625"/>
    <n v="144"/>
    <n v="210"/>
    <n v="0"/>
    <n v="0"/>
    <n v="55"/>
    <n v="1003"/>
    <n v="21"/>
    <n v="58"/>
    <n v="3078"/>
    <n v="0"/>
    <n v="3990"/>
    <n v="2548"/>
    <n v="717"/>
    <n v="936"/>
    <n v="0"/>
    <n v="0"/>
    <n v="151"/>
    <n v="3307"/>
    <n v="76"/>
    <n v="214"/>
    <n v="11939"/>
    <n v="0"/>
    <n v="5937"/>
    <n v="3627"/>
    <n v="644"/>
    <n v="2274"/>
    <n v="0"/>
    <n v="0"/>
    <n v="316"/>
    <n v="12693"/>
    <n v="194"/>
    <n v="544"/>
    <n v="26229"/>
    <n v="88820250"/>
    <n v="54765401"/>
    <n v="12531776"/>
    <n v="16649237"/>
    <n v="0"/>
    <n v="0"/>
    <n v="3340"/>
    <n v="65939487"/>
    <n v="1509743"/>
    <n v="4235885"/>
    <n v="244455119"/>
    <n v="33679880"/>
    <n v="24612754"/>
    <n v="2748088"/>
    <n v="10730083"/>
    <n v="0"/>
    <n v="0"/>
    <n v="455763"/>
    <n v="61688974"/>
    <n v="696104"/>
    <n v="1953058"/>
    <n v="136564704"/>
    <n v="2747941"/>
    <n v="103434051"/>
    <n v="70480975"/>
    <n v="13917644"/>
    <n v="23244295"/>
    <n v="0"/>
    <n v="0"/>
    <n v="0"/>
    <n v="1394603"/>
    <n v="74822487"/>
    <n v="0"/>
    <n v="2205847"/>
    <n v="0"/>
    <n v="0"/>
    <n v="0"/>
    <n v="6261019"/>
    <n v="298508862"/>
    <n v="0"/>
    <n v="0"/>
    <n v="0"/>
    <n v="97355"/>
    <n v="97355"/>
    <n v="17782099"/>
    <n v="9195331"/>
    <n v="1280477"/>
    <n v="3981997"/>
    <n v="0"/>
    <n v="0"/>
    <n v="-1058328"/>
    <n v="50579853"/>
    <n v="0"/>
    <n v="846887"/>
    <n v="82608316"/>
    <n v="837752"/>
    <n v="70359906"/>
    <x v="1005"/>
    <n v="0"/>
    <n v="0"/>
    <n v="0"/>
    <n v="0"/>
    <n v="0"/>
    <n v="8951902"/>
    <n v="184172070"/>
    <n v="0"/>
    <n v="0"/>
    <n v="0"/>
    <n v="0"/>
    <n v="0"/>
    <n v="0"/>
    <n v="0"/>
    <n v="0"/>
    <n v="0"/>
    <n v="0"/>
    <n v="0"/>
    <n v="0"/>
    <n v="0"/>
    <x v="3"/>
    <x v="3"/>
  </r>
  <r>
    <n v="106374024"/>
    <x v="18"/>
    <n v="20193"/>
    <x v="11"/>
    <s v="09/30/2019"/>
    <s v="Open"/>
    <x v="6"/>
    <m/>
    <n v="1412"/>
    <s v="Investor - Corp."/>
    <x v="0"/>
    <s v="-"/>
    <s v="858-675-4200"/>
    <s v="11878 AVENUE OF INDUSTRY"/>
    <x v="8"/>
    <n v="92128"/>
    <s v="ALAIN AZCONA"/>
    <n v="101"/>
    <n v="78"/>
    <n v="78"/>
    <n v="41"/>
    <n v="50"/>
    <n v="6"/>
    <n v="0"/>
    <n v="5"/>
    <n v="0"/>
    <n v="220"/>
    <n v="407"/>
    <n v="0"/>
    <n v="6"/>
    <n v="735"/>
    <n v="0"/>
    <n v="377"/>
    <n v="480"/>
    <n v="26"/>
    <n v="0"/>
    <n v="35"/>
    <n v="0"/>
    <n v="3668"/>
    <n v="2476"/>
    <n v="0"/>
    <n v="27"/>
    <n v="7089"/>
    <n v="0"/>
    <n v="109"/>
    <n v="97"/>
    <n v="0"/>
    <n v="0"/>
    <n v="0"/>
    <n v="0"/>
    <n v="998"/>
    <n v="1661"/>
    <n v="0"/>
    <n v="33"/>
    <n v="2898"/>
    <n v="682050"/>
    <n v="868125"/>
    <n v="46950"/>
    <n v="0"/>
    <n v="63175"/>
    <n v="0"/>
    <n v="6639375"/>
    <n v="4481050"/>
    <n v="0"/>
    <n v="48750"/>
    <n v="12829475"/>
    <n v="52800"/>
    <n v="48800"/>
    <n v="0"/>
    <n v="0"/>
    <n v="0"/>
    <n v="0"/>
    <n v="508000"/>
    <n v="907360"/>
    <n v="0"/>
    <n v="17280"/>
    <n v="1534240"/>
    <n v="0"/>
    <n v="374282"/>
    <n v="423798"/>
    <n v="23005"/>
    <n v="0"/>
    <n v="0"/>
    <n v="33446"/>
    <n v="0"/>
    <n v="2597512"/>
    <n v="2424785"/>
    <n v="0"/>
    <n v="0"/>
    <n v="0"/>
    <n v="0"/>
    <n v="0"/>
    <n v="35437"/>
    <n v="5912265"/>
    <n v="0"/>
    <n v="0"/>
    <n v="0"/>
    <n v="0"/>
    <n v="0"/>
    <n v="360568"/>
    <n v="493127"/>
    <n v="23945"/>
    <n v="0"/>
    <n v="29729"/>
    <n v="0"/>
    <n v="4549863"/>
    <n v="2963625"/>
    <n v="0"/>
    <n v="30593"/>
    <n v="8451450"/>
    <n v="11209"/>
    <n v="7116528"/>
    <x v="1006"/>
    <n v="-1092"/>
    <n v="0"/>
    <n v="0"/>
    <n v="0"/>
    <n v="0"/>
    <n v="23475"/>
    <n v="769030"/>
    <n v="0"/>
    <n v="0"/>
    <n v="0"/>
    <n v="0"/>
    <n v="0"/>
    <n v="0"/>
    <n v="0"/>
    <n v="0"/>
    <n v="0"/>
    <n v="0"/>
    <n v="0"/>
    <n v="0"/>
    <n v="0"/>
    <x v="3"/>
    <x v="3"/>
  </r>
  <r>
    <n v="106374049"/>
    <x v="344"/>
    <n v="20193"/>
    <x v="11"/>
    <s v="09/30/2019"/>
    <s v="Open"/>
    <x v="6"/>
    <m/>
    <n v="1416"/>
    <s v="Non Profit Corp."/>
    <x v="0"/>
    <s v="-"/>
    <s v="858-637-6920"/>
    <s v="7989 LINDA VISTA ROAD"/>
    <x v="8"/>
    <n v="92111"/>
    <s v="TRISHA KHALEGHI"/>
    <n v="16"/>
    <n v="16"/>
    <n v="12"/>
    <n v="0"/>
    <n v="4"/>
    <n v="0"/>
    <n v="0"/>
    <n v="0"/>
    <n v="0"/>
    <n v="0"/>
    <n v="79"/>
    <n v="2"/>
    <n v="1"/>
    <n v="86"/>
    <n v="0"/>
    <n v="0"/>
    <n v="73"/>
    <n v="0"/>
    <n v="0"/>
    <n v="0"/>
    <n v="0"/>
    <n v="0"/>
    <n v="983"/>
    <n v="22"/>
    <n v="6"/>
    <n v="1084"/>
    <n v="0"/>
    <n v="0"/>
    <n v="22"/>
    <n v="0"/>
    <n v="0"/>
    <n v="0"/>
    <n v="0"/>
    <n v="0"/>
    <n v="1630"/>
    <n v="47"/>
    <n v="16"/>
    <n v="1715"/>
    <n v="0"/>
    <n v="127870"/>
    <n v="0"/>
    <n v="0"/>
    <n v="0"/>
    <n v="0"/>
    <n v="0"/>
    <n v="1340074"/>
    <n v="26526"/>
    <n v="6792"/>
    <n v="1501262"/>
    <n v="0"/>
    <n v="30730"/>
    <n v="0"/>
    <n v="0"/>
    <n v="0"/>
    <n v="0"/>
    <n v="0"/>
    <n v="2030033"/>
    <n v="57763"/>
    <n v="26593"/>
    <n v="2145119"/>
    <n v="8223"/>
    <n v="0"/>
    <n v="144437"/>
    <n v="0"/>
    <n v="0"/>
    <n v="0"/>
    <n v="0"/>
    <n v="0"/>
    <n v="0"/>
    <n v="1914758"/>
    <n v="0"/>
    <n v="84289"/>
    <n v="0"/>
    <n v="0"/>
    <n v="0"/>
    <n v="18990"/>
    <n v="2170697"/>
    <n v="13536"/>
    <n v="0"/>
    <n v="0"/>
    <n v="0"/>
    <n v="13536"/>
    <n v="0"/>
    <n v="27699"/>
    <n v="0"/>
    <n v="0"/>
    <n v="0"/>
    <n v="0"/>
    <n v="0"/>
    <n v="1455349"/>
    <n v="0"/>
    <n v="6172"/>
    <n v="1489220"/>
    <n v="20"/>
    <n v="1142713"/>
    <x v="0"/>
    <n v="-22845"/>
    <n v="0"/>
    <n v="0"/>
    <n v="0"/>
    <n v="0"/>
    <n v="224075"/>
    <n v="1246051"/>
    <n v="0"/>
    <n v="0"/>
    <n v="0"/>
    <n v="0"/>
    <n v="0"/>
    <n v="0"/>
    <n v="0"/>
    <n v="0"/>
    <n v="0"/>
    <n v="0"/>
    <n v="0"/>
    <n v="0"/>
    <n v="0"/>
    <x v="3"/>
    <x v="3"/>
  </r>
  <r>
    <n v="106374055"/>
    <x v="314"/>
    <n v="20193"/>
    <x v="11"/>
    <s v="09/30/2019"/>
    <s v="Open"/>
    <x v="6"/>
    <m/>
    <n v="1418"/>
    <s v="City/County"/>
    <x v="3"/>
    <s v="-"/>
    <s v="619-692-8232"/>
    <s v="3853 ROSECRANS STREET"/>
    <x v="8"/>
    <n v="92110"/>
    <s v="IZABELA KARMACH"/>
    <n v="301"/>
    <n v="301"/>
    <n v="248"/>
    <n v="38"/>
    <n v="0"/>
    <n v="86"/>
    <n v="0"/>
    <n v="80"/>
    <n v="0"/>
    <n v="115"/>
    <n v="184"/>
    <n v="0"/>
    <n v="2"/>
    <n v="505"/>
    <n v="0"/>
    <n v="371"/>
    <n v="0"/>
    <n v="16125"/>
    <n v="0"/>
    <n v="682"/>
    <n v="0"/>
    <n v="968"/>
    <n v="3307"/>
    <n v="0"/>
    <n v="20"/>
    <n v="21473"/>
    <n v="0"/>
    <n v="2882"/>
    <n v="0"/>
    <n v="4531"/>
    <n v="0"/>
    <n v="3058"/>
    <n v="0"/>
    <n v="4741"/>
    <n v="3134"/>
    <n v="0"/>
    <n v="86"/>
    <n v="18432"/>
    <n v="366821"/>
    <n v="0"/>
    <n v="4110634"/>
    <n v="0"/>
    <n v="720275"/>
    <n v="0"/>
    <n v="1022154"/>
    <n v="1838282"/>
    <n v="0"/>
    <n v="21185"/>
    <n v="8079351"/>
    <n v="553431"/>
    <n v="0"/>
    <n v="870041"/>
    <n v="0"/>
    <n v="587188"/>
    <n v="0"/>
    <n v="910244"/>
    <n v="601652"/>
    <n v="0"/>
    <n v="16572"/>
    <n v="3539128"/>
    <n v="0"/>
    <n v="241257"/>
    <n v="0"/>
    <n v="403191"/>
    <n v="0"/>
    <n v="0"/>
    <n v="345278"/>
    <n v="0"/>
    <n v="510312"/>
    <n v="527556"/>
    <n v="0"/>
    <n v="0"/>
    <n v="0"/>
    <n v="0"/>
    <n v="0"/>
    <n v="9971"/>
    <n v="2037565"/>
    <n v="0"/>
    <n v="0"/>
    <n v="0"/>
    <n v="0"/>
    <n v="0"/>
    <n v="678994"/>
    <n v="0"/>
    <n v="4577484"/>
    <n v="0"/>
    <n v="962185"/>
    <n v="0"/>
    <n v="1422086"/>
    <n v="1912377"/>
    <n v="0"/>
    <n v="27788"/>
    <n v="9580914"/>
    <n v="0"/>
    <n v="29940525"/>
    <x v="0"/>
    <n v="19208"/>
    <n v="0"/>
    <n v="0"/>
    <n v="0"/>
    <n v="0"/>
    <n v="0"/>
    <n v="4119553"/>
    <n v="0"/>
    <n v="0"/>
    <n v="0"/>
    <n v="0"/>
    <n v="0"/>
    <n v="0"/>
    <n v="0"/>
    <n v="0"/>
    <n v="0"/>
    <n v="0"/>
    <n v="0"/>
    <n v="0"/>
    <n v="0"/>
    <x v="3"/>
    <x v="3"/>
  </r>
  <r>
    <n v="106374094"/>
    <x v="436"/>
    <n v="20193"/>
    <x v="11"/>
    <s v="09/30/2019"/>
    <s v="Open"/>
    <x v="6"/>
    <m/>
    <n v="1418"/>
    <s v="Investor - Corp."/>
    <x v="0"/>
    <s v="-"/>
    <s v="619-260-8300"/>
    <s v="555 WASHINGTON STREET"/>
    <x v="8"/>
    <n v="92103"/>
    <s v="YAMEEKA WILLIAMS"/>
    <n v="110"/>
    <n v="88"/>
    <n v="88"/>
    <n v="71"/>
    <n v="8"/>
    <n v="0"/>
    <n v="35"/>
    <n v="0"/>
    <n v="0"/>
    <n v="42"/>
    <n v="0"/>
    <n v="0"/>
    <n v="0"/>
    <n v="156"/>
    <n v="0"/>
    <n v="2002"/>
    <n v="574"/>
    <n v="38"/>
    <n v="1384"/>
    <n v="0"/>
    <n v="0"/>
    <n v="1472"/>
    <n v="0"/>
    <n v="0"/>
    <n v="0"/>
    <n v="5470"/>
    <n v="0"/>
    <n v="0"/>
    <n v="0"/>
    <n v="0"/>
    <n v="0"/>
    <n v="0"/>
    <n v="0"/>
    <n v="0"/>
    <n v="0"/>
    <n v="0"/>
    <n v="0"/>
    <n v="0"/>
    <n v="30218215"/>
    <n v="8137212"/>
    <n v="636594"/>
    <n v="19516444"/>
    <n v="0"/>
    <n v="0"/>
    <n v="20377947"/>
    <n v="0"/>
    <n v="0"/>
    <n v="0"/>
    <n v="78886412"/>
    <n v="0"/>
    <n v="0"/>
    <n v="0"/>
    <n v="0"/>
    <n v="0"/>
    <n v="0"/>
    <n v="0"/>
    <n v="0"/>
    <n v="0"/>
    <n v="0"/>
    <n v="0"/>
    <n v="138186"/>
    <n v="25834762"/>
    <n v="7094108"/>
    <n v="636594"/>
    <n v="16676800"/>
    <n v="0"/>
    <n v="0"/>
    <n v="0"/>
    <n v="17290346"/>
    <n v="0"/>
    <n v="0"/>
    <n v="0"/>
    <n v="0"/>
    <n v="0"/>
    <n v="0"/>
    <n v="0"/>
    <n v="67670796"/>
    <n v="0"/>
    <n v="0"/>
    <n v="0"/>
    <n v="0"/>
    <n v="0"/>
    <n v="4327098"/>
    <n v="1030297"/>
    <n v="0"/>
    <n v="2810977"/>
    <n v="0"/>
    <n v="0"/>
    <n v="3047244"/>
    <n v="0"/>
    <n v="0"/>
    <n v="0"/>
    <n v="11215616"/>
    <n v="22942"/>
    <n v="11617587"/>
    <x v="0"/>
    <n v="0"/>
    <n v="0"/>
    <n v="0"/>
    <n v="0"/>
    <n v="0"/>
    <n v="291579"/>
    <n v="2608941"/>
    <n v="0"/>
    <n v="0"/>
    <n v="0"/>
    <n v="0"/>
    <n v="0"/>
    <n v="0"/>
    <n v="0"/>
    <n v="0"/>
    <n v="0"/>
    <n v="0"/>
    <n v="0"/>
    <n v="0"/>
    <n v="0"/>
    <x v="3"/>
    <x v="3"/>
  </r>
  <r>
    <n v="106380842"/>
    <x v="137"/>
    <n v="20193"/>
    <x v="11"/>
    <s v="09/30/2019"/>
    <s v="Open"/>
    <x v="14"/>
    <m/>
    <n v="423"/>
    <s v="Non Profit Corp."/>
    <x v="3"/>
    <s v="-"/>
    <s v="415-334-2500"/>
    <s v="302 SILVER AVENUE"/>
    <x v="28"/>
    <m/>
    <s v="DANIEL RUTH"/>
    <n v="391"/>
    <n v="391"/>
    <n v="353"/>
    <n v="174"/>
    <n v="154"/>
    <n v="15"/>
    <n v="0"/>
    <n v="0"/>
    <n v="0"/>
    <n v="0"/>
    <n v="0"/>
    <n v="0"/>
    <n v="2"/>
    <n v="345"/>
    <n v="303"/>
    <n v="5370"/>
    <n v="3141"/>
    <n v="22484"/>
    <n v="0"/>
    <n v="0"/>
    <n v="0"/>
    <n v="0"/>
    <n v="0"/>
    <n v="0"/>
    <n v="729"/>
    <n v="31724"/>
    <n v="30749"/>
    <n v="0"/>
    <n v="0"/>
    <n v="0"/>
    <n v="0"/>
    <n v="0"/>
    <n v="0"/>
    <n v="0"/>
    <n v="0"/>
    <n v="0"/>
    <n v="0"/>
    <n v="0"/>
    <n v="9331932"/>
    <n v="999881"/>
    <n v="12545826"/>
    <n v="0"/>
    <n v="0"/>
    <n v="0"/>
    <n v="0"/>
    <n v="0"/>
    <n v="0"/>
    <n v="466570"/>
    <n v="23344209"/>
    <n v="0"/>
    <n v="0"/>
    <n v="0"/>
    <n v="0"/>
    <n v="0"/>
    <n v="0"/>
    <n v="0"/>
    <n v="0"/>
    <n v="0"/>
    <n v="0"/>
    <n v="0"/>
    <n v="173847"/>
    <n v="3183528"/>
    <n v="763489"/>
    <n v="1957337"/>
    <n v="0"/>
    <n v="0"/>
    <n v="0"/>
    <n v="0"/>
    <n v="0"/>
    <n v="0"/>
    <n v="0"/>
    <n v="55134"/>
    <n v="0"/>
    <n v="0"/>
    <n v="0"/>
    <n v="0"/>
    <n v="6133335"/>
    <n v="0"/>
    <n v="0"/>
    <n v="0"/>
    <n v="0"/>
    <n v="0"/>
    <n v="6148404"/>
    <n v="236392"/>
    <n v="10588489"/>
    <n v="0"/>
    <n v="0"/>
    <n v="0"/>
    <n v="0"/>
    <n v="0"/>
    <n v="0"/>
    <n v="237589"/>
    <n v="17210874"/>
    <n v="89264"/>
    <n v="19041266"/>
    <x v="0"/>
    <n v="562420"/>
    <n v="0"/>
    <n v="0"/>
    <n v="0"/>
    <n v="0"/>
    <n v="18399622"/>
    <n v="156881288"/>
    <n v="0"/>
    <n v="0"/>
    <n v="0"/>
    <n v="0"/>
    <n v="0"/>
    <n v="0"/>
    <n v="0"/>
    <n v="0"/>
    <n v="0"/>
    <n v="0"/>
    <n v="0"/>
    <n v="0"/>
    <n v="0"/>
    <x v="3"/>
    <x v="3"/>
  </r>
  <r>
    <n v="106380857"/>
    <x v="162"/>
    <n v="20193"/>
    <x v="11"/>
    <s v="09/30/2019"/>
    <s v="Open"/>
    <x v="14"/>
    <m/>
    <n v="423"/>
    <s v="Non Profit Corp."/>
    <x v="4"/>
    <s v="Teaching"/>
    <s v="510-987-3380"/>
    <s v="2425 GEARY BOULEVARD"/>
    <x v="28"/>
    <n v="94115"/>
    <s v="JANET LIANG"/>
    <n v="239"/>
    <n v="239"/>
    <n v="145"/>
    <n v="82"/>
    <n v="1040"/>
    <n v="19"/>
    <n v="115"/>
    <n v="0"/>
    <n v="0"/>
    <n v="9"/>
    <n v="1683"/>
    <n v="0"/>
    <n v="19"/>
    <n v="2967"/>
    <n v="0"/>
    <n v="394"/>
    <n v="4832"/>
    <n v="113"/>
    <n v="360"/>
    <n v="0"/>
    <n v="0"/>
    <n v="46"/>
    <n v="6341"/>
    <n v="0"/>
    <n v="80"/>
    <n v="12166"/>
    <n v="0"/>
    <n v="238"/>
    <n v="4496"/>
    <n v="125"/>
    <n v="1093"/>
    <n v="0"/>
    <n v="0"/>
    <n v="440"/>
    <n v="10710"/>
    <n v="0"/>
    <n v="1278"/>
    <n v="183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8753491"/>
    <x v="0"/>
    <n v="0"/>
    <n v="0"/>
    <n v="0"/>
    <n v="0"/>
    <n v="0"/>
    <n v="4981903"/>
    <n v="214371899"/>
    <n v="0"/>
    <n v="0"/>
    <n v="0"/>
    <n v="0"/>
    <n v="0"/>
    <n v="0"/>
    <n v="0"/>
    <n v="0"/>
    <n v="0"/>
    <n v="0"/>
    <n v="0"/>
    <n v="0"/>
    <n v="0"/>
    <x v="3"/>
    <x v="3"/>
  </r>
  <r>
    <n v="106380865"/>
    <x v="453"/>
    <n v="20193"/>
    <x v="11"/>
    <s v="09/30/2019"/>
    <s v="Open"/>
    <x v="14"/>
    <m/>
    <n v="423"/>
    <s v="City/County"/>
    <x v="3"/>
    <s v="-"/>
    <s v="415-759-2300"/>
    <s v="375 LAGUNA HONDA BOULEVARD"/>
    <x v="28"/>
    <n v="94116"/>
    <s v="MARGARET RYKOWSKI"/>
    <n v="780"/>
    <n v="780"/>
    <n v="780"/>
    <n v="23"/>
    <n v="0"/>
    <n v="203"/>
    <n v="10"/>
    <n v="0"/>
    <n v="0"/>
    <n v="0"/>
    <n v="0"/>
    <n v="0"/>
    <n v="1"/>
    <n v="237"/>
    <n v="0"/>
    <n v="1546"/>
    <n v="194"/>
    <n v="66229"/>
    <n v="1132"/>
    <n v="0"/>
    <n v="0"/>
    <n v="33"/>
    <n v="0"/>
    <n v="0"/>
    <n v="409"/>
    <n v="69543"/>
    <n v="0"/>
    <n v="794"/>
    <n v="2"/>
    <n v="523"/>
    <n v="59"/>
    <n v="0"/>
    <n v="0"/>
    <n v="11"/>
    <n v="0"/>
    <n v="0"/>
    <n v="0"/>
    <n v="1389"/>
    <n v="6998993"/>
    <n v="285333"/>
    <n v="106046289"/>
    <n v="2857852"/>
    <n v="0"/>
    <n v="0"/>
    <n v="18587"/>
    <n v="0"/>
    <n v="0"/>
    <n v="467483"/>
    <n v="116674537"/>
    <n v="460773"/>
    <n v="3988"/>
    <n v="286097"/>
    <n v="37221"/>
    <n v="0"/>
    <n v="0"/>
    <n v="5465"/>
    <n v="0"/>
    <n v="0"/>
    <n v="0"/>
    <n v="793544"/>
    <n v="0"/>
    <n v="4909692"/>
    <n v="201030"/>
    <n v="67711516"/>
    <n v="2417223"/>
    <n v="0"/>
    <n v="0"/>
    <n v="0"/>
    <n v="0"/>
    <n v="0"/>
    <n v="0"/>
    <n v="0"/>
    <n v="0"/>
    <n v="0"/>
    <n v="0"/>
    <n v="358011"/>
    <n v="75597472"/>
    <n v="0"/>
    <n v="0"/>
    <n v="0"/>
    <n v="0"/>
    <n v="0"/>
    <n v="2550074"/>
    <n v="88291"/>
    <n v="38620870"/>
    <n v="477850"/>
    <n v="0"/>
    <n v="0"/>
    <n v="24052"/>
    <n v="0"/>
    <n v="0"/>
    <n v="109472"/>
    <n v="41870609"/>
    <n v="338342"/>
    <n v="65168910"/>
    <x v="0"/>
    <n v="33991960"/>
    <n v="0"/>
    <n v="0"/>
    <n v="0"/>
    <n v="0"/>
    <n v="0"/>
    <n v="484496587"/>
    <n v="0"/>
    <n v="0"/>
    <n v="0"/>
    <n v="0"/>
    <n v="0"/>
    <n v="0"/>
    <n v="0"/>
    <n v="0"/>
    <n v="0"/>
    <n v="0"/>
    <n v="0"/>
    <n v="0"/>
    <n v="0"/>
    <x v="3"/>
    <x v="3"/>
  </r>
  <r>
    <n v="106380868"/>
    <x v="204"/>
    <n v="20193"/>
    <x v="11"/>
    <s v="09/30/2019"/>
    <s v="Open"/>
    <x v="14"/>
    <m/>
    <n v="423"/>
    <s v="Non Profit Other"/>
    <x v="0"/>
    <s v="-"/>
    <s v="415-476-7000"/>
    <s v="401 PARNASSUS AVENUE"/>
    <x v="28"/>
    <n v="94143"/>
    <s v="MATHEW W. STATE, MD, PHD"/>
    <n v="56"/>
    <n v="22"/>
    <n v="22"/>
    <n v="36"/>
    <n v="17"/>
    <n v="0"/>
    <n v="4"/>
    <n v="0"/>
    <n v="0"/>
    <n v="0"/>
    <n v="106"/>
    <n v="0"/>
    <n v="5"/>
    <n v="168"/>
    <n v="0"/>
    <n v="421"/>
    <n v="176"/>
    <n v="0"/>
    <n v="18"/>
    <n v="0"/>
    <n v="0"/>
    <n v="0"/>
    <n v="806"/>
    <n v="0"/>
    <n v="19"/>
    <n v="1440"/>
    <n v="0"/>
    <n v="1938"/>
    <n v="397"/>
    <n v="4"/>
    <n v="12"/>
    <n v="0"/>
    <n v="0"/>
    <n v="0"/>
    <n v="9423"/>
    <n v="0"/>
    <n v="390"/>
    <n v="12164"/>
    <n v="1698984"/>
    <n v="914256"/>
    <n v="0"/>
    <n v="179409"/>
    <n v="0"/>
    <n v="0"/>
    <n v="0"/>
    <n v="3410289"/>
    <n v="0"/>
    <n v="42318"/>
    <n v="6245256"/>
    <n v="1986741"/>
    <n v="178792"/>
    <n v="52260"/>
    <n v="38075"/>
    <n v="0"/>
    <n v="0"/>
    <n v="0"/>
    <n v="9927414"/>
    <n v="0"/>
    <n v="311538"/>
    <n v="12494820"/>
    <n v="85344"/>
    <n v="1987275"/>
    <n v="507453"/>
    <n v="52260"/>
    <n v="217484"/>
    <n v="0"/>
    <n v="0"/>
    <n v="0"/>
    <n v="0"/>
    <n v="7958306"/>
    <n v="0"/>
    <n v="0"/>
    <n v="0"/>
    <n v="0"/>
    <n v="0"/>
    <n v="224426"/>
    <n v="11032548"/>
    <n v="0"/>
    <n v="0"/>
    <n v="0"/>
    <n v="0"/>
    <n v="0"/>
    <n v="1613106"/>
    <n v="585595"/>
    <n v="0"/>
    <n v="0"/>
    <n v="0"/>
    <n v="0"/>
    <n v="0"/>
    <n v="5379397"/>
    <n v="0"/>
    <n v="129430"/>
    <n v="7707528"/>
    <n v="269744"/>
    <n v="12176584"/>
    <x v="0"/>
    <n v="0"/>
    <n v="0"/>
    <n v="0"/>
    <n v="0"/>
    <n v="0"/>
    <n v="63807"/>
    <n v="2138439"/>
    <n v="0"/>
    <n v="0"/>
    <n v="0"/>
    <n v="0"/>
    <n v="0"/>
    <n v="0"/>
    <n v="0"/>
    <n v="0"/>
    <n v="0"/>
    <n v="0"/>
    <n v="0"/>
    <n v="0"/>
    <n v="0"/>
    <x v="3"/>
    <x v="3"/>
  </r>
  <r>
    <n v="106380939"/>
    <x v="480"/>
    <n v="20193"/>
    <x v="11"/>
    <s v="09/30/2019"/>
    <s v="Open"/>
    <x v="14"/>
    <m/>
    <n v="423"/>
    <s v="City/County"/>
    <x v="0"/>
    <s v="Teaching"/>
    <s v="628-206-8000"/>
    <s v="1001 POTRERO AVENUE"/>
    <x v="28"/>
    <n v="94110"/>
    <s v="SUSAN P. EHRLICH"/>
    <n v="397"/>
    <n v="324"/>
    <n v="311"/>
    <n v="991"/>
    <n v="185"/>
    <n v="862"/>
    <n v="1391"/>
    <n v="72"/>
    <n v="0"/>
    <n v="395"/>
    <n v="200"/>
    <n v="0"/>
    <n v="95"/>
    <n v="4191"/>
    <n v="0"/>
    <n v="7559"/>
    <n v="1066"/>
    <n v="5166"/>
    <n v="8808"/>
    <n v="284"/>
    <n v="0"/>
    <n v="3268"/>
    <n v="709"/>
    <n v="0"/>
    <n v="498"/>
    <n v="27358"/>
    <n v="0"/>
    <n v="17074"/>
    <n v="555"/>
    <n v="18769"/>
    <n v="57917"/>
    <n v="11859"/>
    <n v="0"/>
    <n v="3167"/>
    <n v="13174"/>
    <n v="120"/>
    <n v="6772"/>
    <n v="129407"/>
    <n v="174329951"/>
    <n v="27618496"/>
    <n v="103139344"/>
    <n v="164214236"/>
    <n v="7877718"/>
    <n v="0"/>
    <n v="52136880"/>
    <n v="21524261"/>
    <n v="0"/>
    <n v="15967047"/>
    <n v="566807933"/>
    <n v="36164007"/>
    <n v="3325151"/>
    <n v="36843754"/>
    <n v="122721291"/>
    <n v="31651112"/>
    <n v="0"/>
    <n v="14579311"/>
    <n v="27909931"/>
    <n v="796522"/>
    <n v="23109273"/>
    <n v="297100352"/>
    <n v="25456732"/>
    <n v="175944282"/>
    <n v="25526028"/>
    <n v="118789675"/>
    <n v="273611472"/>
    <n v="-36521950"/>
    <n v="39385951"/>
    <n v="0"/>
    <n v="42553184"/>
    <n v="35833203"/>
    <n v="0"/>
    <n v="765346"/>
    <n v="0"/>
    <n v="0"/>
    <n v="0"/>
    <n v="11798090"/>
    <n v="713142013"/>
    <n v="0"/>
    <n v="6242759"/>
    <n v="0"/>
    <n v="5773347"/>
    <n v="12016106"/>
    <n v="34549676"/>
    <n v="5417619"/>
    <n v="57715373"/>
    <n v="19566814"/>
    <n v="142879"/>
    <n v="0"/>
    <n v="24163007"/>
    <n v="19374336"/>
    <n v="31176"/>
    <n v="1821498"/>
    <n v="162782378"/>
    <n v="41492073"/>
    <n v="250702955"/>
    <x v="0"/>
    <n v="35955188"/>
    <n v="0"/>
    <n v="0"/>
    <n v="0"/>
    <n v="0"/>
    <n v="688112"/>
    <n v="114343020"/>
    <n v="0"/>
    <n v="0"/>
    <n v="0"/>
    <n v="0"/>
    <n v="0"/>
    <n v="0"/>
    <n v="0"/>
    <n v="0"/>
    <n v="0"/>
    <n v="0"/>
    <n v="0"/>
    <n v="0"/>
    <n v="0"/>
    <x v="3"/>
    <x v="3"/>
  </r>
  <r>
    <n v="106380960"/>
    <x v="369"/>
    <n v="20193"/>
    <x v="11"/>
    <s v="09/30/2019"/>
    <s v="Open"/>
    <x v="14"/>
    <m/>
    <n v="423"/>
    <s v="Non Profit Corp."/>
    <x v="0"/>
    <s v="-"/>
    <s v="415-353-6000"/>
    <s v="900 HYDE STREET"/>
    <x v="28"/>
    <n v="94109"/>
    <s v="DR. TODD STRUMWASSER"/>
    <n v="294"/>
    <n v="170"/>
    <n v="86"/>
    <n v="334"/>
    <n v="74"/>
    <n v="250"/>
    <n v="171"/>
    <n v="0"/>
    <n v="0"/>
    <n v="87"/>
    <n v="171"/>
    <n v="12"/>
    <n v="86"/>
    <n v="1185"/>
    <n v="0"/>
    <n v="2201"/>
    <n v="439"/>
    <n v="1849"/>
    <n v="1077"/>
    <n v="0"/>
    <n v="0"/>
    <n v="401"/>
    <n v="1026"/>
    <n v="26"/>
    <n v="183"/>
    <n v="7202"/>
    <n v="0"/>
    <n v="5262"/>
    <n v="1380"/>
    <n v="883"/>
    <n v="3793"/>
    <n v="0"/>
    <n v="0"/>
    <n v="966"/>
    <n v="9309"/>
    <n v="750"/>
    <n v="1923"/>
    <n v="24266"/>
    <n v="40649474"/>
    <n v="10141554"/>
    <n v="21608666"/>
    <n v="33175050"/>
    <n v="0"/>
    <n v="0"/>
    <n v="2854175"/>
    <n v="30756943"/>
    <n v="1714795"/>
    <n v="12014630"/>
    <n v="152915287"/>
    <n v="17087951"/>
    <n v="4622527"/>
    <n v="2893319"/>
    <n v="12705883"/>
    <n v="0"/>
    <n v="0"/>
    <n v="3259197"/>
    <n v="31428807"/>
    <n v="3720394"/>
    <n v="5816555"/>
    <n v="81534633"/>
    <n v="2646118"/>
    <n v="47731785"/>
    <n v="11310639"/>
    <n v="19689213"/>
    <n v="40782086"/>
    <n v="0"/>
    <n v="0"/>
    <n v="0"/>
    <n v="3426024"/>
    <n v="28500780"/>
    <n v="0"/>
    <n v="8530668"/>
    <n v="0"/>
    <n v="0"/>
    <n v="0"/>
    <n v="21108973"/>
    <n v="183726286"/>
    <n v="0"/>
    <n v="0"/>
    <n v="0"/>
    <n v="0"/>
    <n v="0"/>
    <n v="9066684"/>
    <n v="3239843"/>
    <n v="2071208"/>
    <n v="4790520"/>
    <n v="0"/>
    <n v="0"/>
    <n v="1462714"/>
    <n v="29126473"/>
    <n v="0"/>
    <n v="966192"/>
    <n v="50723634"/>
    <n v="846011"/>
    <n v="55939635"/>
    <x v="0"/>
    <n v="2412599"/>
    <n v="0"/>
    <n v="0"/>
    <n v="0"/>
    <n v="0"/>
    <n v="1768892"/>
    <n v="80526579"/>
    <n v="0"/>
    <n v="0"/>
    <n v="0"/>
    <n v="0"/>
    <n v="0"/>
    <n v="0"/>
    <n v="0"/>
    <n v="0"/>
    <n v="0"/>
    <n v="0"/>
    <n v="0"/>
    <n v="0"/>
    <n v="0"/>
    <x v="3"/>
    <x v="3"/>
  </r>
  <r>
    <n v="106380965"/>
    <x v="383"/>
    <n v="20193"/>
    <x v="11"/>
    <s v="09/30/2019"/>
    <s v="Open"/>
    <x v="14"/>
    <m/>
    <n v="423"/>
    <s v="Non Profit Corp."/>
    <x v="0"/>
    <s v="-"/>
    <s v="415-688-1000"/>
    <s v="450 STANYAN STREET"/>
    <x v="28"/>
    <n v="94117"/>
    <s v="JOHN ALLEN"/>
    <n v="275"/>
    <n v="203"/>
    <n v="80"/>
    <n v="455"/>
    <n v="202"/>
    <n v="167"/>
    <n v="114"/>
    <n v="0"/>
    <n v="0"/>
    <n v="30"/>
    <n v="295"/>
    <n v="1"/>
    <n v="28"/>
    <n v="1292"/>
    <n v="0"/>
    <n v="2638"/>
    <n v="967"/>
    <n v="831"/>
    <n v="649"/>
    <n v="0"/>
    <n v="0"/>
    <n v="148"/>
    <n v="1183"/>
    <n v="6"/>
    <n v="314"/>
    <n v="6736"/>
    <n v="0"/>
    <n v="7790"/>
    <n v="4069"/>
    <n v="463"/>
    <n v="1962"/>
    <n v="0"/>
    <n v="0"/>
    <n v="319"/>
    <n v="7475"/>
    <n v="249"/>
    <n v="693"/>
    <n v="23020"/>
    <n v="62802112"/>
    <n v="26681349"/>
    <n v="6106654"/>
    <n v="13065681"/>
    <n v="0"/>
    <n v="0"/>
    <n v="2488688"/>
    <n v="26345507"/>
    <n v="136744"/>
    <n v="6939744"/>
    <n v="144566479"/>
    <n v="27035233"/>
    <n v="14149421"/>
    <n v="1582286"/>
    <n v="6732984"/>
    <n v="0"/>
    <n v="0"/>
    <n v="1149926"/>
    <n v="26751971"/>
    <n v="1205144"/>
    <n v="2155298"/>
    <n v="80762263"/>
    <n v="870394"/>
    <n v="76210779"/>
    <n v="35665199"/>
    <n v="6485516"/>
    <n v="18218946"/>
    <n v="0"/>
    <n v="0"/>
    <n v="0"/>
    <n v="5782972"/>
    <n v="25686973"/>
    <n v="0"/>
    <n v="1753873"/>
    <n v="0"/>
    <n v="0"/>
    <n v="0"/>
    <n v="3715751"/>
    <n v="174390403"/>
    <n v="0"/>
    <n v="0"/>
    <n v="0"/>
    <n v="0"/>
    <n v="0"/>
    <n v="12594337"/>
    <n v="4889957"/>
    <n v="851077"/>
    <n v="1399249"/>
    <n v="0"/>
    <n v="0"/>
    <n v="724940"/>
    <n v="23257631"/>
    <n v="0"/>
    <n v="7221148"/>
    <n v="50938339"/>
    <n v="1504099"/>
    <n v="63097322"/>
    <x v="0"/>
    <n v="1860544"/>
    <n v="0"/>
    <n v="0"/>
    <n v="0"/>
    <n v="0"/>
    <n v="2010067"/>
    <n v="83262209"/>
    <n v="0"/>
    <n v="0"/>
    <n v="0"/>
    <n v="0"/>
    <n v="0"/>
    <n v="0"/>
    <n v="0"/>
    <n v="0"/>
    <n v="0"/>
    <n v="0"/>
    <n v="0"/>
    <n v="0"/>
    <n v="0"/>
    <x v="3"/>
    <x v="3"/>
  </r>
  <r>
    <n v="106381154"/>
    <x v="424"/>
    <n v="20193"/>
    <x v="11"/>
    <s v="09/30/2019"/>
    <s v="Open"/>
    <x v="14"/>
    <m/>
    <n v="423"/>
    <s v="Non Profit Other"/>
    <x v="0"/>
    <s v="Teaching"/>
    <s v="415-476-1000"/>
    <s v="505 PARNASSUS AVENUE"/>
    <x v="28"/>
    <n v="94143"/>
    <s v="MARK LARET"/>
    <n v="1019"/>
    <n v="750"/>
    <n v="726"/>
    <n v="2478"/>
    <n v="511"/>
    <n v="524"/>
    <n v="2030"/>
    <n v="21"/>
    <n v="0"/>
    <n v="0"/>
    <n v="3708"/>
    <n v="0"/>
    <n v="63"/>
    <n v="9335"/>
    <n v="0"/>
    <n v="16118"/>
    <n v="3211"/>
    <n v="5655"/>
    <n v="13449"/>
    <n v="496"/>
    <n v="0"/>
    <n v="0"/>
    <n v="20745"/>
    <n v="0"/>
    <n v="212"/>
    <n v="59886"/>
    <n v="0"/>
    <n v="140797"/>
    <n v="22602"/>
    <n v="21842"/>
    <n v="62691"/>
    <n v="854"/>
    <n v="0"/>
    <n v="0"/>
    <n v="219627"/>
    <n v="0"/>
    <n v="8613"/>
    <n v="477026"/>
    <n v="625200607"/>
    <n v="131248719"/>
    <n v="260609159"/>
    <n v="441185671"/>
    <n v="24556526"/>
    <n v="0"/>
    <n v="0"/>
    <n v="826636119"/>
    <n v="0"/>
    <n v="3625462"/>
    <n v="2313062263"/>
    <n v="544907656"/>
    <n v="87472901"/>
    <n v="84531323"/>
    <n v="242623399"/>
    <n v="3304237"/>
    <n v="0"/>
    <n v="0"/>
    <n v="849994227"/>
    <n v="0"/>
    <n v="33334113"/>
    <n v="1846167856"/>
    <n v="13457546"/>
    <n v="994097729"/>
    <n v="201952598"/>
    <n v="287316127"/>
    <n v="572926647"/>
    <n v="0"/>
    <n v="13513748"/>
    <n v="0"/>
    <n v="0"/>
    <n v="1017708372"/>
    <n v="0"/>
    <n v="17627653"/>
    <n v="0"/>
    <n v="0"/>
    <n v="0"/>
    <n v="2697901"/>
    <n v="3121298321"/>
    <n v="0"/>
    <n v="0"/>
    <n v="0"/>
    <n v="940405"/>
    <n v="940405"/>
    <n v="175412553"/>
    <n v="16138327"/>
    <n v="57114601"/>
    <n v="107440908"/>
    <n v="14153942"/>
    <n v="0"/>
    <n v="0"/>
    <n v="653356619"/>
    <n v="0"/>
    <n v="15255253"/>
    <n v="1038872203"/>
    <n v="55065552"/>
    <n v="1098823295"/>
    <x v="0"/>
    <n v="1429449"/>
    <n v="0"/>
    <n v="0"/>
    <n v="0"/>
    <n v="0"/>
    <n v="39880566"/>
    <n v="2094732947"/>
    <n v="0"/>
    <n v="0"/>
    <n v="0"/>
    <n v="0"/>
    <n v="0"/>
    <n v="0"/>
    <n v="0"/>
    <n v="0"/>
    <n v="0"/>
    <n v="0"/>
    <n v="0"/>
    <n v="0"/>
    <n v="0"/>
    <x v="3"/>
    <x v="3"/>
  </r>
  <r>
    <n v="106382715"/>
    <x v="49"/>
    <n v="20193"/>
    <x v="11"/>
    <s v="09/30/2019"/>
    <s v="Open"/>
    <x v="14"/>
    <m/>
    <n v="423"/>
    <s v="Non Profit Corp."/>
    <x v="0"/>
    <s v="-"/>
    <s v="415-982-2400"/>
    <s v="845 JACKSON STREET"/>
    <x v="28"/>
    <n v="94133"/>
    <s v="JIAN ZHANG"/>
    <n v="65"/>
    <n v="60"/>
    <n v="15"/>
    <n v="110"/>
    <n v="117"/>
    <n v="1"/>
    <n v="20"/>
    <n v="0"/>
    <n v="0"/>
    <n v="28"/>
    <n v="2"/>
    <n v="0"/>
    <n v="7"/>
    <n v="285"/>
    <n v="0"/>
    <n v="480"/>
    <n v="526"/>
    <n v="1"/>
    <n v="70"/>
    <n v="0"/>
    <n v="0"/>
    <n v="111"/>
    <n v="18"/>
    <n v="0"/>
    <n v="111"/>
    <n v="1317"/>
    <n v="0"/>
    <n v="4043"/>
    <n v="4904"/>
    <n v="102"/>
    <n v="2694"/>
    <n v="0"/>
    <n v="0"/>
    <n v="5210"/>
    <n v="2"/>
    <n v="0"/>
    <n v="94"/>
    <n v="17049"/>
    <n v="5610443"/>
    <n v="5765200"/>
    <n v="74378"/>
    <n v="689992"/>
    <n v="0"/>
    <n v="0"/>
    <n v="1505220"/>
    <n v="221862"/>
    <n v="0"/>
    <n v="695255"/>
    <n v="14562350"/>
    <n v="10210557"/>
    <n v="11689388"/>
    <n v="75538"/>
    <n v="4786285"/>
    <n v="0"/>
    <n v="0"/>
    <n v="8629520"/>
    <n v="68010"/>
    <n v="0"/>
    <n v="207111"/>
    <n v="35666409"/>
    <n v="-628363"/>
    <n v="6750324"/>
    <n v="17454588"/>
    <n v="398704"/>
    <n v="5476276"/>
    <n v="0"/>
    <n v="0"/>
    <n v="0"/>
    <n v="6061262"/>
    <n v="289872"/>
    <n v="0"/>
    <n v="116493"/>
    <n v="0"/>
    <n v="0"/>
    <n v="0"/>
    <n v="182738"/>
    <n v="36101894"/>
    <n v="6043665"/>
    <n v="3041360"/>
    <n v="0"/>
    <n v="550661"/>
    <n v="9635686"/>
    <n v="9070677"/>
    <n v="6043664"/>
    <n v="-248787"/>
    <n v="3041360"/>
    <n v="0"/>
    <n v="0"/>
    <n v="4073478"/>
    <n v="550661"/>
    <n v="-116493"/>
    <n v="1347991"/>
    <n v="23762551"/>
    <n v="5554462"/>
    <n v="29296624"/>
    <x v="909"/>
    <n v="23946"/>
    <n v="0"/>
    <n v="0"/>
    <n v="0"/>
    <n v="0"/>
    <n v="2116968"/>
    <n v="251187890"/>
    <n v="0"/>
    <n v="0"/>
    <n v="0"/>
    <n v="0"/>
    <n v="0"/>
    <n v="0"/>
    <n v="0"/>
    <n v="0"/>
    <n v="0"/>
    <n v="0"/>
    <n v="0"/>
    <n v="0"/>
    <n v="0"/>
    <x v="3"/>
    <x v="3"/>
  </r>
  <r>
    <n v="106384176"/>
    <x v="559"/>
    <n v="20193"/>
    <x v="11"/>
    <s v="09/30/2019"/>
    <s v="Open"/>
    <x v="14"/>
    <m/>
    <n v="423"/>
    <s v="Non Profit Corp."/>
    <x v="0"/>
    <s v="-"/>
    <s v="415-600-6000"/>
    <s v="1101 VAN NESS AVENUE"/>
    <x v="28"/>
    <n v="94109"/>
    <s v="WARREN BROWNER, MD"/>
    <n v="453"/>
    <n v="453"/>
    <n v="372"/>
    <n v="1327"/>
    <n v="454"/>
    <n v="252"/>
    <n v="648"/>
    <n v="0"/>
    <n v="0"/>
    <n v="143"/>
    <n v="2058"/>
    <n v="31"/>
    <n v="66"/>
    <n v="4979"/>
    <n v="0"/>
    <n v="9502"/>
    <n v="2904"/>
    <n v="2032"/>
    <n v="4189"/>
    <n v="0"/>
    <n v="0"/>
    <n v="1180"/>
    <n v="9804"/>
    <n v="150"/>
    <n v="282"/>
    <n v="30043"/>
    <n v="0"/>
    <n v="6523"/>
    <n v="2475"/>
    <n v="920"/>
    <n v="4943"/>
    <n v="3"/>
    <n v="0"/>
    <n v="1111"/>
    <n v="11472"/>
    <n v="836"/>
    <n v="2685"/>
    <n v="30968"/>
    <n v="163607365"/>
    <n v="51677441"/>
    <n v="29110748"/>
    <n v="72114664"/>
    <n v="0"/>
    <n v="0"/>
    <n v="20153646"/>
    <n v="178615105"/>
    <n v="3078974"/>
    <n v="6072102"/>
    <n v="524430045"/>
    <n v="85414513"/>
    <n v="32998104"/>
    <n v="3753722"/>
    <n v="30406377"/>
    <n v="9149"/>
    <n v="0"/>
    <n v="9394939"/>
    <n v="118130873"/>
    <n v="4975065"/>
    <n v="15381217"/>
    <n v="300463959"/>
    <n v="3643539"/>
    <n v="199800101"/>
    <n v="66665949"/>
    <n v="20457838"/>
    <n v="87015131"/>
    <n v="0"/>
    <n v="0"/>
    <n v="0"/>
    <n v="19103310"/>
    <n v="124796935"/>
    <n v="0"/>
    <n v="8054039"/>
    <n v="0"/>
    <n v="0"/>
    <n v="0"/>
    <n v="18162846"/>
    <n v="547699688"/>
    <n v="0"/>
    <n v="7241350"/>
    <n v="0"/>
    <n v="5749838"/>
    <n v="12991188"/>
    <n v="47302170"/>
    <n v="17925859"/>
    <n v="12402566"/>
    <n v="22740722"/>
    <n v="9149"/>
    <n v="0"/>
    <n v="10220438"/>
    <n v="176726882"/>
    <n v="0"/>
    <n v="2857718"/>
    <n v="290185504"/>
    <n v="4069678"/>
    <n v="311005762"/>
    <x v="0"/>
    <n v="7200984"/>
    <n v="0"/>
    <n v="0"/>
    <n v="0"/>
    <n v="0"/>
    <n v="76046755"/>
    <n v="2402158022"/>
    <n v="0"/>
    <n v="0"/>
    <n v="0"/>
    <n v="0"/>
    <n v="0"/>
    <n v="0"/>
    <n v="0"/>
    <n v="0"/>
    <n v="0"/>
    <n v="0"/>
    <n v="0"/>
    <n v="0"/>
    <n v="0"/>
    <x v="3"/>
    <x v="3"/>
  </r>
  <r>
    <n v="106384202"/>
    <x v="544"/>
    <n v="20193"/>
    <x v="11"/>
    <s v="09/30/2019"/>
    <s v="Open"/>
    <x v="14"/>
    <m/>
    <n v="423"/>
    <s v="Non Profit Corp."/>
    <x v="0"/>
    <s v="-"/>
    <s v="415-600-6000"/>
    <s v="3555 CESAR CHAVEZ STREET"/>
    <x v="28"/>
    <n v="94110"/>
    <s v="WARREN BROWNER, MD"/>
    <n v="120"/>
    <n v="120"/>
    <n v="80"/>
    <n v="494"/>
    <n v="233"/>
    <n v="129"/>
    <n v="262"/>
    <n v="0"/>
    <n v="0"/>
    <n v="22"/>
    <n v="268"/>
    <n v="0"/>
    <n v="35"/>
    <n v="1443"/>
    <n v="0"/>
    <n v="2244"/>
    <n v="1269"/>
    <n v="655"/>
    <n v="1096"/>
    <n v="0"/>
    <n v="0"/>
    <n v="71"/>
    <n v="805"/>
    <n v="0"/>
    <n v="147"/>
    <n v="6287"/>
    <n v="0"/>
    <n v="857"/>
    <n v="296"/>
    <n v="576"/>
    <n v="2128"/>
    <n v="0"/>
    <n v="0"/>
    <n v="160"/>
    <n v="1695"/>
    <n v="411"/>
    <n v="268"/>
    <n v="6391"/>
    <n v="36928328"/>
    <n v="16816094"/>
    <n v="8859176"/>
    <n v="15616499"/>
    <n v="0"/>
    <n v="0"/>
    <n v="1722399"/>
    <n v="16134238"/>
    <n v="0"/>
    <n v="1844264"/>
    <n v="97920998"/>
    <n v="9211257"/>
    <n v="3674538"/>
    <n v="2344680"/>
    <n v="11059184"/>
    <n v="0"/>
    <n v="0"/>
    <n v="1442871"/>
    <n v="14804364"/>
    <n v="2186642"/>
    <n v="1419187"/>
    <n v="46142723"/>
    <n v="1098550"/>
    <n v="37599434"/>
    <n v="15844280"/>
    <n v="7244637"/>
    <n v="22498158"/>
    <n v="-1349"/>
    <n v="0"/>
    <n v="0"/>
    <n v="1847024"/>
    <n v="13586937"/>
    <n v="0"/>
    <n v="1307890"/>
    <n v="0"/>
    <n v="0"/>
    <n v="0"/>
    <n v="3026709"/>
    <n v="104052270"/>
    <n v="0"/>
    <n v="0"/>
    <n v="0"/>
    <n v="0"/>
    <n v="0"/>
    <n v="8074646"/>
    <n v="4622907"/>
    <n v="3934117"/>
    <n v="4164903"/>
    <n v="0"/>
    <n v="0"/>
    <n v="1245417"/>
    <n v="17090710"/>
    <n v="878751"/>
    <n v="0"/>
    <n v="40011451"/>
    <n v="312707"/>
    <n v="59306738"/>
    <x v="0"/>
    <n v="333327"/>
    <n v="0"/>
    <n v="0"/>
    <n v="0"/>
    <n v="0"/>
    <n v="7653184"/>
    <n v="485729161"/>
    <n v="0"/>
    <n v="0"/>
    <n v="0"/>
    <n v="0"/>
    <n v="0"/>
    <n v="0"/>
    <n v="0"/>
    <n v="0"/>
    <n v="0"/>
    <n v="0"/>
    <n v="0"/>
    <n v="0"/>
    <n v="0"/>
    <x v="3"/>
    <x v="3"/>
  </r>
  <r>
    <n v="106390846"/>
    <x v="74"/>
    <n v="20193"/>
    <x v="11"/>
    <s v="09/30/2019"/>
    <s v="Open"/>
    <x v="22"/>
    <m/>
    <n v="507"/>
    <s v="Non Profit Corp."/>
    <x v="0"/>
    <s v="-"/>
    <s v="209-944-5550"/>
    <s v="525 WEST ACACIA ST"/>
    <x v="54"/>
    <n v="95203"/>
    <s v="LORRAINE AUERBACH"/>
    <n v="202"/>
    <n v="202"/>
    <n v="30"/>
    <n v="273"/>
    <n v="137"/>
    <n v="64"/>
    <n v="188"/>
    <n v="0"/>
    <n v="0"/>
    <n v="24"/>
    <n v="72"/>
    <n v="10"/>
    <n v="9"/>
    <n v="777"/>
    <n v="0"/>
    <n v="885"/>
    <n v="415"/>
    <n v="290"/>
    <n v="783"/>
    <n v="0"/>
    <n v="0"/>
    <n v="78"/>
    <n v="215"/>
    <n v="24"/>
    <n v="51"/>
    <n v="2741"/>
    <n v="0"/>
    <n v="1802"/>
    <n v="794"/>
    <n v="864"/>
    <n v="5235"/>
    <n v="0"/>
    <n v="0"/>
    <n v="1094"/>
    <n v="1244"/>
    <n v="417"/>
    <n v="585"/>
    <n v="12035"/>
    <n v="37389985"/>
    <n v="17391300"/>
    <n v="7960023"/>
    <n v="23776071"/>
    <n v="0"/>
    <n v="0"/>
    <n v="2998349"/>
    <n v="11745011"/>
    <n v="626588"/>
    <n v="2004476"/>
    <n v="103891803"/>
    <n v="30346813"/>
    <n v="16980952"/>
    <n v="5593348"/>
    <n v="36926328"/>
    <n v="0"/>
    <n v="0"/>
    <n v="4776757"/>
    <n v="14249226"/>
    <n v="2650488"/>
    <n v="4378749"/>
    <n v="115902661"/>
    <n v="3039174"/>
    <n v="59242604"/>
    <n v="29965729"/>
    <n v="10548783"/>
    <n v="49368118"/>
    <n v="0"/>
    <n v="0"/>
    <n v="0"/>
    <n v="6796220"/>
    <n v="17216297"/>
    <n v="0"/>
    <n v="3277076"/>
    <n v="0"/>
    <n v="0"/>
    <n v="0"/>
    <n v="5531703"/>
    <n v="184985704"/>
    <n v="0"/>
    <n v="0"/>
    <n v="0"/>
    <n v="0"/>
    <n v="0"/>
    <n v="8494194"/>
    <n v="4406523"/>
    <n v="3004588"/>
    <n v="11334281"/>
    <n v="0"/>
    <n v="0"/>
    <n v="978886"/>
    <n v="5738766"/>
    <n v="0"/>
    <n v="851522"/>
    <n v="34808760"/>
    <n v="226994"/>
    <n v="40324157"/>
    <x v="1007"/>
    <n v="225292"/>
    <n v="0"/>
    <n v="0"/>
    <n v="0"/>
    <n v="0"/>
    <n v="554504"/>
    <n v="57415835"/>
    <n v="0"/>
    <n v="0"/>
    <n v="0"/>
    <n v="0"/>
    <n v="0"/>
    <n v="0"/>
    <n v="0"/>
    <n v="0"/>
    <n v="0"/>
    <n v="0"/>
    <n v="0"/>
    <n v="0"/>
    <n v="0"/>
    <x v="3"/>
    <x v="3"/>
  </r>
  <r>
    <n v="106390923"/>
    <x v="487"/>
    <n v="20193"/>
    <x v="11"/>
    <s v="09/30/2019"/>
    <s v="Open"/>
    <x v="22"/>
    <m/>
    <n v="505"/>
    <s v="Non Profit Corp."/>
    <x v="0"/>
    <s v="-"/>
    <s v="209-334-3411"/>
    <s v="975 SOUTH FAIRMONT AVENUE"/>
    <x v="130"/>
    <m/>
    <s v="DANIEL WOLCOTT"/>
    <n v="190"/>
    <n v="190"/>
    <n v="83"/>
    <n v="718"/>
    <n v="187"/>
    <n v="182"/>
    <n v="488"/>
    <n v="0"/>
    <n v="0"/>
    <n v="70"/>
    <n v="337"/>
    <n v="0"/>
    <n v="16"/>
    <n v="1998"/>
    <n v="0"/>
    <n v="2920"/>
    <n v="783"/>
    <n v="714"/>
    <n v="1612"/>
    <n v="0"/>
    <n v="0"/>
    <n v="187"/>
    <n v="1044"/>
    <n v="0"/>
    <n v="32"/>
    <n v="7292"/>
    <n v="0"/>
    <n v="16241"/>
    <n v="3705"/>
    <n v="2854"/>
    <n v="19829"/>
    <n v="0"/>
    <n v="0"/>
    <n v="4373"/>
    <n v="12479"/>
    <n v="0"/>
    <n v="2135"/>
    <n v="61616"/>
    <n v="80801886"/>
    <n v="20028598"/>
    <n v="15245561"/>
    <n v="38396322"/>
    <n v="0"/>
    <n v="0"/>
    <n v="4213262"/>
    <n v="25655378"/>
    <n v="0"/>
    <n v="2402255"/>
    <n v="186743262"/>
    <n v="54711858"/>
    <n v="15489850"/>
    <n v="9180482"/>
    <n v="55295604"/>
    <n v="0"/>
    <n v="0"/>
    <n v="4829352"/>
    <n v="45351253"/>
    <n v="0"/>
    <n v="7603444"/>
    <n v="192461843"/>
    <n v="2797031"/>
    <n v="118856169"/>
    <n v="32028280"/>
    <n v="19416880"/>
    <n v="83900512"/>
    <n v="0"/>
    <n v="0"/>
    <n v="0"/>
    <n v="6246859"/>
    <n v="46631445"/>
    <n v="0"/>
    <n v="797523"/>
    <n v="0"/>
    <n v="0"/>
    <n v="0"/>
    <n v="9882896"/>
    <n v="320557595"/>
    <n v="0"/>
    <n v="828946"/>
    <n v="0"/>
    <n v="0"/>
    <n v="828946"/>
    <n v="16370012"/>
    <n v="3323168"/>
    <n v="5410985"/>
    <n v="9668906"/>
    <n v="0"/>
    <n v="0"/>
    <n v="2548276"/>
    <n v="22087480"/>
    <n v="0"/>
    <n v="67629"/>
    <n v="59476456"/>
    <n v="857215"/>
    <n v="62425219"/>
    <x v="0"/>
    <n v="220289"/>
    <n v="0"/>
    <n v="0"/>
    <n v="0"/>
    <n v="0"/>
    <n v="1251789"/>
    <n v="122655765"/>
    <n v="0"/>
    <n v="0"/>
    <n v="0"/>
    <n v="0"/>
    <n v="0"/>
    <n v="0"/>
    <n v="0"/>
    <n v="0"/>
    <n v="0"/>
    <n v="0"/>
    <n v="0"/>
    <n v="0"/>
    <n v="0"/>
    <x v="3"/>
    <x v="3"/>
  </r>
  <r>
    <n v="106391010"/>
    <x v="320"/>
    <n v="20193"/>
    <x v="11"/>
    <s v="09/30/2019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54"/>
    <n v="504"/>
    <n v="0"/>
    <n v="527"/>
    <n v="948"/>
    <n v="4"/>
    <n v="0"/>
    <n v="691"/>
    <n v="0"/>
    <n v="0"/>
    <n v="166"/>
    <n v="2840"/>
    <n v="0"/>
    <n v="2467"/>
    <n v="0"/>
    <n v="2887"/>
    <n v="3821"/>
    <n v="5"/>
    <n v="0"/>
    <n v="2962"/>
    <n v="0"/>
    <n v="0"/>
    <n v="709"/>
    <n v="12851"/>
    <n v="0"/>
    <n v="7864"/>
    <n v="0"/>
    <n v="6596"/>
    <n v="33569"/>
    <n v="10"/>
    <n v="0"/>
    <n v="7456"/>
    <n v="0"/>
    <n v="0"/>
    <n v="3238"/>
    <n v="58733"/>
    <n v="60312593"/>
    <n v="0"/>
    <n v="58135327"/>
    <n v="83340537"/>
    <n v="767913"/>
    <n v="0"/>
    <n v="69587970"/>
    <n v="0"/>
    <n v="0"/>
    <n v="8727984"/>
    <n v="280872324"/>
    <n v="35541718"/>
    <n v="0"/>
    <n v="17299280"/>
    <n v="82876887"/>
    <n v="62073"/>
    <n v="0"/>
    <n v="37105760"/>
    <n v="0"/>
    <n v="0"/>
    <n v="13570383"/>
    <n v="186456101"/>
    <n v="17693963"/>
    <n v="81585451"/>
    <n v="0"/>
    <n v="60106058"/>
    <n v="139215347"/>
    <n v="0"/>
    <n v="829986"/>
    <n v="0"/>
    <n v="76416951"/>
    <n v="0"/>
    <n v="0"/>
    <n v="0"/>
    <n v="0"/>
    <n v="0"/>
    <n v="0"/>
    <n v="0"/>
    <n v="375847756"/>
    <n v="0"/>
    <n v="4211943"/>
    <n v="0"/>
    <n v="0"/>
    <n v="4211943"/>
    <n v="14268860"/>
    <n v="0"/>
    <n v="15328550"/>
    <n v="31214019"/>
    <n v="0"/>
    <n v="0"/>
    <n v="30276779"/>
    <n v="0"/>
    <n v="0"/>
    <n v="4604404"/>
    <n v="95692612"/>
    <n v="2856012"/>
    <n v="105341792"/>
    <x v="0"/>
    <n v="0"/>
    <n v="0"/>
    <n v="0"/>
    <n v="0"/>
    <n v="0"/>
    <n v="2105148"/>
    <n v="122557300"/>
    <n v="0"/>
    <n v="0"/>
    <n v="0"/>
    <n v="0"/>
    <n v="0"/>
    <n v="0"/>
    <n v="0"/>
    <n v="0"/>
    <n v="0"/>
    <n v="0"/>
    <n v="0"/>
    <n v="0"/>
    <n v="0"/>
    <x v="3"/>
    <x v="3"/>
  </r>
  <r>
    <n v="106391042"/>
    <x v="378"/>
    <n v="20193"/>
    <x v="11"/>
    <s v="09/30/2019"/>
    <s v="Open"/>
    <x v="22"/>
    <m/>
    <n v="507"/>
    <s v="Non Profit Corp."/>
    <x v="0"/>
    <s v="-"/>
    <s v="209-943-2000"/>
    <s v="1800 NORTH CALIFORNIA STREET"/>
    <x v="54"/>
    <n v="95204"/>
    <s v="DON WILEY"/>
    <n v="355"/>
    <n v="355"/>
    <n v="277"/>
    <n v="1300"/>
    <n v="840"/>
    <n v="452"/>
    <n v="1404"/>
    <n v="0"/>
    <n v="0"/>
    <n v="87"/>
    <n v="1094"/>
    <n v="5"/>
    <n v="154"/>
    <n v="5336"/>
    <n v="0"/>
    <n v="6200"/>
    <n v="3814"/>
    <n v="2554"/>
    <n v="5207"/>
    <n v="0"/>
    <n v="0"/>
    <n v="367"/>
    <n v="4340"/>
    <n v="25"/>
    <n v="739"/>
    <n v="23246"/>
    <n v="0"/>
    <n v="13713"/>
    <n v="7813"/>
    <n v="2791"/>
    <n v="13448"/>
    <n v="0"/>
    <n v="0"/>
    <n v="2585"/>
    <n v="10533"/>
    <n v="254"/>
    <n v="1162"/>
    <n v="52299"/>
    <n v="194160968"/>
    <n v="115143754"/>
    <n v="51892496"/>
    <n v="132140808"/>
    <n v="0"/>
    <n v="0"/>
    <n v="12621224"/>
    <n v="119061149"/>
    <n v="788456"/>
    <n v="23283307"/>
    <n v="649092162"/>
    <n v="81795942"/>
    <n v="46827446"/>
    <n v="16232853"/>
    <n v="93233220"/>
    <n v="0"/>
    <n v="0"/>
    <n v="7982457"/>
    <n v="75891958"/>
    <n v="2613012"/>
    <n v="9332009"/>
    <n v="333908897"/>
    <n v="9554783"/>
    <n v="235929067"/>
    <n v="138749576"/>
    <n v="58287158"/>
    <n v="203411809"/>
    <n v="0"/>
    <n v="0"/>
    <n v="0"/>
    <n v="16121725"/>
    <n v="133968904"/>
    <n v="0"/>
    <n v="4939514"/>
    <n v="0"/>
    <n v="0"/>
    <n v="0"/>
    <n v="29914061"/>
    <n v="830876597"/>
    <n v="0"/>
    <n v="0"/>
    <n v="0"/>
    <n v="0"/>
    <n v="0"/>
    <n v="38086951"/>
    <n v="22835102"/>
    <n v="5994209"/>
    <n v="21794213"/>
    <n v="0"/>
    <n v="0"/>
    <n v="3661316"/>
    <n v="58637103"/>
    <n v="0"/>
    <n v="1115568"/>
    <n v="152124462"/>
    <n v="1201694"/>
    <n v="143720426"/>
    <x v="0"/>
    <n v="3135145"/>
    <n v="0"/>
    <n v="0"/>
    <n v="0"/>
    <n v="0"/>
    <n v="705957"/>
    <n v="182576786"/>
    <n v="0"/>
    <n v="0"/>
    <n v="0"/>
    <n v="0"/>
    <n v="0"/>
    <n v="0"/>
    <n v="0"/>
    <n v="0"/>
    <n v="0"/>
    <n v="0"/>
    <n v="0"/>
    <n v="0"/>
    <n v="0"/>
    <x v="3"/>
    <x v="3"/>
  </r>
  <r>
    <n v="106391056"/>
    <x v="404"/>
    <n v="20193"/>
    <x v="11"/>
    <s v="09/30/2019"/>
    <s v="Open"/>
    <x v="22"/>
    <m/>
    <n v="509"/>
    <s v="Non Profit Corp."/>
    <x v="0"/>
    <s v="-"/>
    <s v="209-835-1500"/>
    <s v="1420 NORTH TRACY BOULEVARD"/>
    <x v="234"/>
    <n v="95376"/>
    <s v="DAVID THOMPSON"/>
    <n v="77"/>
    <n v="77"/>
    <n v="39"/>
    <n v="297"/>
    <n v="79"/>
    <n v="69"/>
    <n v="151"/>
    <n v="0"/>
    <n v="0"/>
    <n v="22"/>
    <n v="242"/>
    <n v="18"/>
    <n v="6"/>
    <n v="884"/>
    <n v="0"/>
    <n v="1031"/>
    <n v="304"/>
    <n v="221"/>
    <n v="433"/>
    <n v="0"/>
    <n v="0"/>
    <n v="66"/>
    <n v="716"/>
    <n v="47"/>
    <n v="17"/>
    <n v="2835"/>
    <n v="0"/>
    <n v="1587"/>
    <n v="430"/>
    <n v="669"/>
    <n v="3586"/>
    <n v="0"/>
    <n v="0"/>
    <n v="408"/>
    <n v="2477"/>
    <n v="445"/>
    <n v="304"/>
    <n v="9906"/>
    <n v="17078929"/>
    <n v="5360498"/>
    <n v="3481571"/>
    <n v="7390324"/>
    <n v="0"/>
    <n v="0"/>
    <n v="1020664"/>
    <n v="10257351"/>
    <n v="827723"/>
    <n v="297453"/>
    <n v="45714513"/>
    <n v="15714895"/>
    <n v="4785443"/>
    <n v="2907642"/>
    <n v="17989417"/>
    <n v="0"/>
    <n v="0"/>
    <n v="3161465"/>
    <n v="23805128"/>
    <n v="2456036"/>
    <n v="1669744"/>
    <n v="72489770"/>
    <n v="1720293"/>
    <n v="27588157"/>
    <n v="8148372"/>
    <n v="3846703"/>
    <n v="22425956"/>
    <n v="0"/>
    <n v="0"/>
    <n v="0"/>
    <n v="2759702"/>
    <n v="12611424"/>
    <n v="0"/>
    <n v="3283759"/>
    <n v="0"/>
    <n v="0"/>
    <n v="0"/>
    <n v="1260824"/>
    <n v="83645190"/>
    <n v="21762"/>
    <n v="0"/>
    <n v="0"/>
    <n v="392997"/>
    <n v="414759"/>
    <n v="4810345"/>
    <n v="1966190"/>
    <n v="2498194"/>
    <n v="2949799"/>
    <n v="0"/>
    <n v="0"/>
    <n v="1309047"/>
    <n v="20943588"/>
    <n v="0"/>
    <n v="496689"/>
    <n v="34973852"/>
    <n v="141531"/>
    <n v="30501139"/>
    <x v="0"/>
    <n v="30566"/>
    <n v="0"/>
    <n v="0"/>
    <n v="0"/>
    <n v="0"/>
    <n v="1162907"/>
    <n v="51196117"/>
    <n v="0"/>
    <n v="0"/>
    <n v="0"/>
    <n v="0"/>
    <n v="0"/>
    <n v="0"/>
    <n v="0"/>
    <n v="0"/>
    <n v="0"/>
    <n v="0"/>
    <n v="0"/>
    <n v="0"/>
    <n v="0"/>
    <x v="3"/>
    <x v="3"/>
  </r>
  <r>
    <n v="106392232"/>
    <x v="377"/>
    <n v="20193"/>
    <x v="11"/>
    <s v="09/30/2019"/>
    <s v="Open"/>
    <x v="22"/>
    <m/>
    <n v="507"/>
    <s v="Non Profit Corp."/>
    <x v="0"/>
    <s v="-"/>
    <s v="209-461-2000"/>
    <s v="2510 NORTH CALIFORNIA STREET"/>
    <x v="54"/>
    <n v="95204"/>
    <s v="PAUL RAINS"/>
    <n v="35"/>
    <n v="35"/>
    <n v="34"/>
    <n v="188"/>
    <n v="86"/>
    <n v="0"/>
    <n v="0"/>
    <n v="0"/>
    <n v="0"/>
    <n v="2"/>
    <n v="217"/>
    <n v="0"/>
    <n v="5"/>
    <n v="498"/>
    <n v="0"/>
    <n v="1230"/>
    <n v="736"/>
    <n v="0"/>
    <n v="0"/>
    <n v="0"/>
    <n v="0"/>
    <n v="4"/>
    <n v="935"/>
    <n v="0"/>
    <n v="15"/>
    <n v="2920"/>
    <n v="0"/>
    <n v="115"/>
    <n v="53"/>
    <n v="0"/>
    <n v="0"/>
    <n v="0"/>
    <n v="0"/>
    <n v="129"/>
    <n v="1633"/>
    <n v="0"/>
    <n v="180"/>
    <n v="2110"/>
    <n v="3495857"/>
    <n v="2061253"/>
    <n v="0"/>
    <n v="0"/>
    <n v="0"/>
    <n v="0"/>
    <n v="11202"/>
    <n v="2748599"/>
    <n v="0"/>
    <n v="31548"/>
    <n v="8348459"/>
    <n v="66910"/>
    <n v="30253"/>
    <n v="0"/>
    <n v="0"/>
    <n v="0"/>
    <n v="0"/>
    <n v="74862"/>
    <n v="958886"/>
    <n v="0"/>
    <n v="104455"/>
    <n v="1235366"/>
    <n v="37487"/>
    <n v="2107219"/>
    <n v="1010516"/>
    <n v="0"/>
    <n v="0"/>
    <n v="0"/>
    <n v="0"/>
    <n v="0"/>
    <n v="59454"/>
    <n v="1171182"/>
    <n v="0"/>
    <n v="16531"/>
    <n v="0"/>
    <n v="0"/>
    <n v="0"/>
    <n v="78488"/>
    <n v="4480877"/>
    <n v="0"/>
    <n v="0"/>
    <n v="0"/>
    <n v="0"/>
    <n v="0"/>
    <n v="1451351"/>
    <n v="1072652"/>
    <n v="0"/>
    <n v="0"/>
    <n v="0"/>
    <n v="0"/>
    <n v="24275"/>
    <n v="2500913"/>
    <n v="0"/>
    <n v="53757"/>
    <n v="5102948"/>
    <n v="155"/>
    <n v="5085094"/>
    <x v="0"/>
    <n v="77611"/>
    <n v="0"/>
    <n v="0"/>
    <n v="0"/>
    <n v="0"/>
    <n v="67755"/>
    <n v="1508173"/>
    <n v="0"/>
    <n v="0"/>
    <n v="0"/>
    <n v="0"/>
    <n v="0"/>
    <n v="0"/>
    <n v="0"/>
    <n v="0"/>
    <n v="0"/>
    <n v="0"/>
    <n v="0"/>
    <n v="0"/>
    <n v="0"/>
    <x v="3"/>
    <x v="3"/>
  </r>
  <r>
    <n v="106392287"/>
    <x v="79"/>
    <n v="20193"/>
    <x v="11"/>
    <s v="09/30/2019"/>
    <s v="Open"/>
    <x v="22"/>
    <m/>
    <n v="507"/>
    <s v="Investor - Corp."/>
    <x v="0"/>
    <s v="-"/>
    <s v="209-823-3111"/>
    <s v="1205 EAST NORTH STREET"/>
    <x v="59"/>
    <n v="95336"/>
    <s v="WARREN KIRK"/>
    <n v="73"/>
    <n v="73"/>
    <n v="43"/>
    <n v="301"/>
    <n v="103"/>
    <n v="62"/>
    <n v="261"/>
    <n v="0"/>
    <n v="0"/>
    <n v="21"/>
    <n v="180"/>
    <n v="1"/>
    <n v="19"/>
    <n v="948"/>
    <n v="0"/>
    <n v="1425"/>
    <n v="535"/>
    <n v="376"/>
    <n v="794"/>
    <n v="0"/>
    <n v="0"/>
    <n v="94"/>
    <n v="460"/>
    <n v="4"/>
    <n v="36"/>
    <n v="3724"/>
    <n v="0"/>
    <n v="3516"/>
    <n v="1307"/>
    <n v="553"/>
    <n v="5180"/>
    <n v="0"/>
    <n v="0"/>
    <n v="662"/>
    <n v="4292"/>
    <n v="9"/>
    <n v="602"/>
    <n v="16121"/>
    <n v="45843023"/>
    <n v="16501706"/>
    <n v="11072599"/>
    <n v="27360483"/>
    <n v="0"/>
    <n v="0"/>
    <n v="2533047"/>
    <n v="19465444"/>
    <n v="106852"/>
    <n v="1216952"/>
    <n v="124100106"/>
    <n v="37231999"/>
    <n v="17790566"/>
    <n v="5560978"/>
    <n v="49889420"/>
    <n v="0"/>
    <n v="0"/>
    <n v="4207002"/>
    <n v="44992468"/>
    <n v="224984"/>
    <n v="5249761"/>
    <n v="165147178"/>
    <n v="1881692"/>
    <n v="77528635"/>
    <n v="31827711"/>
    <n v="15961894"/>
    <n v="74596874"/>
    <n v="0"/>
    <n v="0"/>
    <n v="0"/>
    <n v="5426187"/>
    <n v="48980691"/>
    <n v="0"/>
    <n v="331836"/>
    <n v="0"/>
    <n v="0"/>
    <n v="0"/>
    <n v="5773833"/>
    <n v="262309353"/>
    <n v="0"/>
    <n v="0"/>
    <n v="0"/>
    <n v="0"/>
    <n v="0"/>
    <n v="5546387"/>
    <n v="2464561"/>
    <n v="671683"/>
    <n v="2653029"/>
    <n v="0"/>
    <n v="0"/>
    <n v="1149643"/>
    <n v="14247257"/>
    <n v="0"/>
    <n v="205371"/>
    <n v="26937931"/>
    <n v="114571"/>
    <n v="27594601"/>
    <x v="0"/>
    <n v="45093"/>
    <n v="0"/>
    <n v="0"/>
    <n v="0"/>
    <n v="0"/>
    <n v="337981"/>
    <n v="24101220"/>
    <n v="0"/>
    <n v="0"/>
    <n v="0"/>
    <n v="0"/>
    <n v="0"/>
    <n v="0"/>
    <n v="0"/>
    <n v="0"/>
    <n v="0"/>
    <n v="0"/>
    <n v="513638"/>
    <n v="52235"/>
    <n v="0"/>
    <x v="3"/>
    <x v="3"/>
  </r>
  <r>
    <n v="106394003"/>
    <x v="318"/>
    <n v="20193"/>
    <x v="11"/>
    <s v="09/30/2019"/>
    <s v="Open"/>
    <x v="22"/>
    <m/>
    <n v="507"/>
    <s v="City/County"/>
    <x v="2"/>
    <s v="-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85"/>
    <n v="85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69457"/>
    <n v="1669457"/>
    <n v="0"/>
    <n v="166945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394009"/>
    <x v="151"/>
    <n v="20193"/>
    <x v="11"/>
    <s v="09/30/2019"/>
    <s v="Open"/>
    <x v="22"/>
    <m/>
    <n v="507"/>
    <s v="Non Profit Corp."/>
    <x v="4"/>
    <s v="-"/>
    <s v="510-987-3380"/>
    <s v="1777 WEST YOSEMITE AVENUE"/>
    <x v="59"/>
    <n v="95337"/>
    <s v="JANET LIANG"/>
    <n v="213"/>
    <n v="213"/>
    <n v="126"/>
    <n v="102"/>
    <n v="1006"/>
    <n v="35"/>
    <n v="139"/>
    <n v="0"/>
    <n v="0"/>
    <n v="18"/>
    <n v="1950"/>
    <n v="0"/>
    <n v="29"/>
    <n v="3279"/>
    <n v="0"/>
    <n v="314"/>
    <n v="4090"/>
    <n v="128"/>
    <n v="401"/>
    <n v="0"/>
    <n v="0"/>
    <n v="45"/>
    <n v="5465"/>
    <n v="0"/>
    <n v="101"/>
    <n v="10544"/>
    <n v="0"/>
    <n v="443"/>
    <n v="11193"/>
    <n v="515"/>
    <n v="3176"/>
    <n v="0"/>
    <n v="3"/>
    <n v="1215"/>
    <n v="30793"/>
    <n v="0"/>
    <n v="6247"/>
    <n v="535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372095"/>
    <x v="0"/>
    <n v="0"/>
    <n v="0"/>
    <n v="0"/>
    <n v="0"/>
    <n v="0"/>
    <n v="2549233"/>
    <n v="230953210"/>
    <n v="0"/>
    <n v="0"/>
    <n v="0"/>
    <n v="0"/>
    <n v="0"/>
    <n v="0"/>
    <n v="0"/>
    <n v="0"/>
    <n v="0"/>
    <n v="0"/>
    <n v="0"/>
    <n v="0"/>
    <n v="0"/>
    <x v="3"/>
    <x v="3"/>
  </r>
  <r>
    <n v="106400480"/>
    <x v="104"/>
    <n v="20193"/>
    <x v="11"/>
    <s v="09/30/2019"/>
    <s v="Open"/>
    <x v="8"/>
    <m/>
    <n v="801"/>
    <s v="Non Profit Corp."/>
    <x v="0"/>
    <s v="-"/>
    <s v="805-543-5353"/>
    <s v="1911 JOHNSON AVENUE"/>
    <x v="78"/>
    <n v="93401"/>
    <s v="ALAN IFTINJUK"/>
    <n v="98"/>
    <n v="72"/>
    <n v="60"/>
    <n v="609"/>
    <n v="120"/>
    <n v="48"/>
    <n v="117"/>
    <n v="0"/>
    <n v="0"/>
    <n v="35"/>
    <n v="363"/>
    <n v="1"/>
    <n v="15"/>
    <n v="1308"/>
    <n v="0"/>
    <n v="2518"/>
    <n v="453"/>
    <n v="220"/>
    <n v="408"/>
    <n v="0"/>
    <n v="0"/>
    <n v="114"/>
    <n v="1267"/>
    <n v="3"/>
    <n v="80"/>
    <n v="5063"/>
    <n v="0"/>
    <n v="11357"/>
    <n v="1019"/>
    <n v="439"/>
    <n v="2268"/>
    <n v="0"/>
    <n v="0"/>
    <n v="674"/>
    <n v="8312"/>
    <n v="220"/>
    <n v="1583"/>
    <n v="25872"/>
    <n v="61873362"/>
    <n v="12451097"/>
    <n v="3675238"/>
    <n v="7289308"/>
    <n v="0"/>
    <n v="0"/>
    <n v="2672270"/>
    <n v="26595263"/>
    <n v="73060"/>
    <n v="2063526"/>
    <n v="116693124"/>
    <n v="41309499"/>
    <n v="5886112"/>
    <n v="1313763"/>
    <n v="8642128"/>
    <n v="0"/>
    <n v="0"/>
    <n v="3378272"/>
    <n v="25362305"/>
    <n v="195559"/>
    <n v="1230970"/>
    <n v="87318608"/>
    <n v="1107010"/>
    <n v="90194161"/>
    <n v="11769752"/>
    <n v="3728671"/>
    <n v="16273276"/>
    <n v="0"/>
    <n v="0"/>
    <n v="0"/>
    <n v="5444523"/>
    <n v="31223711"/>
    <n v="0"/>
    <n v="1109626"/>
    <n v="0"/>
    <n v="0"/>
    <n v="0"/>
    <n v="3669775"/>
    <n v="164520505"/>
    <n v="0"/>
    <n v="1427935"/>
    <n v="0"/>
    <n v="3193118"/>
    <n v="4621053"/>
    <n v="12112539"/>
    <n v="6543940"/>
    <n v="261124"/>
    <n v="1075437"/>
    <n v="0"/>
    <n v="0"/>
    <n v="432497"/>
    <n v="23399575"/>
    <n v="0"/>
    <n v="287168"/>
    <n v="44112280"/>
    <n v="282822"/>
    <n v="41434115"/>
    <x v="0"/>
    <n v="929254"/>
    <n v="0"/>
    <n v="0"/>
    <n v="0"/>
    <n v="0"/>
    <n v="4287117"/>
    <n v="71428072"/>
    <n v="0"/>
    <n v="0"/>
    <n v="0"/>
    <n v="0"/>
    <n v="0"/>
    <n v="0"/>
    <n v="0"/>
    <n v="0"/>
    <n v="0"/>
    <n v="0"/>
    <n v="0"/>
    <n v="0"/>
    <n v="0"/>
    <x v="3"/>
    <x v="3"/>
  </r>
  <r>
    <n v="106400524"/>
    <x v="354"/>
    <n v="20193"/>
    <x v="11"/>
    <s v="09/30/2019"/>
    <s v="Open"/>
    <x v="8"/>
    <m/>
    <n v="801"/>
    <s v="Investor - Corp."/>
    <x v="0"/>
    <s v="-"/>
    <s v="805-546-7600"/>
    <s v="1010 MURRAY STREET"/>
    <x v="78"/>
    <n v="93405"/>
    <s v="MARK LISA"/>
    <n v="162"/>
    <n v="162"/>
    <n v="74"/>
    <n v="415"/>
    <n v="95"/>
    <n v="97"/>
    <n v="276"/>
    <n v="3"/>
    <n v="0"/>
    <n v="16"/>
    <n v="491"/>
    <n v="4"/>
    <n v="7"/>
    <n v="1404"/>
    <n v="0"/>
    <n v="1727"/>
    <n v="296"/>
    <n v="588"/>
    <n v="1491"/>
    <n v="5"/>
    <n v="0"/>
    <n v="181"/>
    <n v="1829"/>
    <n v="15"/>
    <n v="65"/>
    <n v="6197"/>
    <n v="0"/>
    <n v="2430"/>
    <n v="435"/>
    <n v="320"/>
    <n v="2433"/>
    <n v="2"/>
    <n v="0"/>
    <n v="374"/>
    <n v="3680"/>
    <n v="6"/>
    <n v="351"/>
    <n v="10031"/>
    <n v="51827210"/>
    <n v="9805425"/>
    <n v="11483480"/>
    <n v="36780592"/>
    <n v="254161"/>
    <n v="0"/>
    <n v="5202561"/>
    <n v="47994332"/>
    <n v="467783"/>
    <n v="1773993"/>
    <n v="165589537"/>
    <n v="23247316"/>
    <n v="6578050"/>
    <n v="2588171"/>
    <n v="15495816"/>
    <n v="51167"/>
    <n v="0"/>
    <n v="4469554"/>
    <n v="31856844"/>
    <n v="161463"/>
    <n v="2437306"/>
    <n v="86885687"/>
    <n v="2261458"/>
    <n v="66176284"/>
    <n v="14531962"/>
    <n v="13261677"/>
    <n v="48842942"/>
    <n v="0"/>
    <n v="274304"/>
    <n v="0"/>
    <n v="9105196"/>
    <n v="56154857"/>
    <n v="0"/>
    <n v="605346"/>
    <n v="0"/>
    <n v="0"/>
    <n v="0"/>
    <n v="3126660"/>
    <n v="214340686"/>
    <n v="0"/>
    <n v="0"/>
    <n v="0"/>
    <n v="0"/>
    <n v="0"/>
    <n v="8898242"/>
    <n v="1851513"/>
    <n v="809974"/>
    <n v="3433466"/>
    <n v="31025"/>
    <n v="0"/>
    <n v="472724"/>
    <n v="22600696"/>
    <n v="23900"/>
    <n v="12998"/>
    <n v="38134538"/>
    <n v="295281"/>
    <n v="40271212"/>
    <x v="0"/>
    <n v="54927"/>
    <n v="0"/>
    <n v="0"/>
    <n v="0"/>
    <n v="0"/>
    <n v="115734"/>
    <n v="59173352"/>
    <n v="0"/>
    <n v="0"/>
    <n v="0"/>
    <n v="0"/>
    <n v="0"/>
    <n v="0"/>
    <n v="0"/>
    <n v="0"/>
    <n v="0"/>
    <n v="0"/>
    <n v="795994"/>
    <n v="10427"/>
    <n v="0"/>
    <x v="3"/>
    <x v="3"/>
  </r>
  <r>
    <n v="106400548"/>
    <x v="423"/>
    <n v="20193"/>
    <x v="11"/>
    <s v="09/30/2019"/>
    <s v="Open"/>
    <x v="8"/>
    <m/>
    <n v="801"/>
    <s v="Investor - Corp."/>
    <x v="0"/>
    <s v="Rural"/>
    <s v="805-434-3500"/>
    <s v="1100 LAS TABLAS ROAD"/>
    <x v="241"/>
    <n v="93465"/>
    <s v="MARK LISA"/>
    <n v="122"/>
    <n v="122"/>
    <n v="44"/>
    <n v="456"/>
    <n v="72"/>
    <n v="63"/>
    <n v="175"/>
    <n v="1"/>
    <n v="0"/>
    <n v="10"/>
    <n v="275"/>
    <n v="10"/>
    <n v="3"/>
    <n v="1065"/>
    <n v="0"/>
    <n v="1761"/>
    <n v="262"/>
    <n v="196"/>
    <n v="582"/>
    <n v="1"/>
    <n v="0"/>
    <n v="35"/>
    <n v="827"/>
    <n v="38"/>
    <n v="6"/>
    <n v="3708"/>
    <n v="0"/>
    <n v="2531"/>
    <n v="434"/>
    <n v="559"/>
    <n v="3133"/>
    <n v="4"/>
    <n v="0"/>
    <n v="482"/>
    <n v="3512"/>
    <n v="24"/>
    <n v="426"/>
    <n v="11105"/>
    <n v="43192644"/>
    <n v="7583302"/>
    <n v="5560193"/>
    <n v="14559812"/>
    <n v="36515"/>
    <n v="0"/>
    <n v="958351"/>
    <n v="24161306"/>
    <n v="982744"/>
    <n v="218793"/>
    <n v="97253660"/>
    <n v="26125559"/>
    <n v="6002987"/>
    <n v="4105415"/>
    <n v="23018950"/>
    <n v="139825"/>
    <n v="0"/>
    <n v="3328341"/>
    <n v="31428478"/>
    <n v="273515"/>
    <n v="3447954"/>
    <n v="97871024"/>
    <n v="1664343"/>
    <n v="62860489"/>
    <n v="12345576"/>
    <n v="8499659"/>
    <n v="35109848"/>
    <n v="0"/>
    <n v="168799"/>
    <n v="0"/>
    <n v="3478271"/>
    <n v="41410235"/>
    <n v="0"/>
    <n v="1204879"/>
    <n v="0"/>
    <n v="0"/>
    <n v="0"/>
    <n v="2960870"/>
    <n v="169702969"/>
    <n v="0"/>
    <n v="0"/>
    <n v="0"/>
    <n v="0"/>
    <n v="0"/>
    <n v="6457714"/>
    <n v="1240713"/>
    <n v="1165949"/>
    <n v="2468914"/>
    <n v="7541"/>
    <n v="0"/>
    <n v="769918"/>
    <n v="13146929"/>
    <n v="51380"/>
    <n v="112657"/>
    <n v="25421715"/>
    <n v="178625"/>
    <n v="25725043"/>
    <x v="0"/>
    <n v="35220"/>
    <n v="0"/>
    <n v="0"/>
    <n v="0"/>
    <n v="0"/>
    <n v="858240"/>
    <n v="60490981"/>
    <n v="0"/>
    <n v="0"/>
    <n v="0"/>
    <n v="0"/>
    <n v="0"/>
    <n v="0"/>
    <n v="0"/>
    <n v="0"/>
    <n v="0"/>
    <n v="0"/>
    <n v="0"/>
    <n v="198704"/>
    <n v="0"/>
    <x v="3"/>
    <x v="3"/>
  </r>
  <r>
    <n v="106400683"/>
    <x v="14"/>
    <n v="20193"/>
    <x v="11"/>
    <s v="09/30/2019"/>
    <s v="Open"/>
    <x v="8"/>
    <m/>
    <n v="801"/>
    <s v="State"/>
    <x v="1"/>
    <s v="-"/>
    <s v="805-468-2000"/>
    <s v="10333 EL CAMINO REAL"/>
    <x v="13"/>
    <n v="93422"/>
    <s v="JON MORALES"/>
    <n v="1275"/>
    <n v="1159"/>
    <n v="1159"/>
    <n v="8"/>
    <n v="0"/>
    <n v="0"/>
    <n v="0"/>
    <n v="0"/>
    <n v="0"/>
    <n v="10"/>
    <n v="0"/>
    <n v="0"/>
    <n v="329"/>
    <n v="347"/>
    <n v="0"/>
    <n v="84928"/>
    <n v="0"/>
    <n v="0"/>
    <n v="0"/>
    <n v="0"/>
    <n v="0"/>
    <n v="1341"/>
    <n v="0"/>
    <n v="0"/>
    <n v="17790"/>
    <n v="104059"/>
    <n v="0"/>
    <n v="0"/>
    <n v="0"/>
    <n v="0"/>
    <n v="0"/>
    <n v="0"/>
    <n v="0"/>
    <n v="0"/>
    <n v="0"/>
    <n v="0"/>
    <n v="0"/>
    <n v="0"/>
    <n v="41992044"/>
    <n v="0"/>
    <n v="0"/>
    <n v="0"/>
    <n v="0"/>
    <n v="0"/>
    <n v="662906"/>
    <n v="0"/>
    <n v="0"/>
    <n v="8796232"/>
    <n v="51451182"/>
    <n v="0"/>
    <n v="0"/>
    <n v="0"/>
    <n v="0"/>
    <n v="0"/>
    <n v="0"/>
    <n v="0"/>
    <n v="0"/>
    <n v="0"/>
    <n v="0"/>
    <n v="0"/>
    <n v="0"/>
    <n v="596"/>
    <n v="0"/>
    <n v="0"/>
    <n v="0"/>
    <n v="0"/>
    <n v="0"/>
    <n v="0"/>
    <n v="0"/>
    <n v="0"/>
    <n v="0"/>
    <n v="0"/>
    <n v="0"/>
    <n v="0"/>
    <n v="0"/>
    <n v="538"/>
    <n v="1134"/>
    <n v="0"/>
    <n v="0"/>
    <n v="0"/>
    <n v="0"/>
    <n v="0"/>
    <n v="41991448"/>
    <n v="0"/>
    <n v="0"/>
    <n v="0"/>
    <n v="0"/>
    <n v="0"/>
    <n v="662906"/>
    <n v="0"/>
    <n v="0"/>
    <n v="8795694"/>
    <n v="51450048"/>
    <n v="0"/>
    <n v="62606887"/>
    <x v="0"/>
    <n v="6557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404046"/>
    <x v="324"/>
    <n v="20193"/>
    <x v="11"/>
    <s v="09/30/2019"/>
    <s v="Open"/>
    <x v="8"/>
    <m/>
    <n v="801"/>
    <s v="City/County"/>
    <x v="2"/>
    <s v="-"/>
    <s v="805-781-4700"/>
    <s v="2178 JOHNSON AVE"/>
    <x v="78"/>
    <n v="93401"/>
    <s v="ANNE ROBIN"/>
    <n v="16"/>
    <n v="16"/>
    <n v="12"/>
    <n v="0"/>
    <n v="0"/>
    <n v="0"/>
    <n v="0"/>
    <n v="48"/>
    <n v="0"/>
    <n v="112"/>
    <n v="0"/>
    <n v="0"/>
    <n v="0"/>
    <n v="160"/>
    <n v="0"/>
    <n v="0"/>
    <n v="0"/>
    <n v="0"/>
    <n v="0"/>
    <n v="336"/>
    <n v="0"/>
    <n v="620"/>
    <n v="0"/>
    <n v="0"/>
    <n v="0"/>
    <n v="956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1770"/>
    <n v="0"/>
    <n v="1134512"/>
    <n v="0"/>
    <n v="0"/>
    <n v="0"/>
    <n v="1226282"/>
    <n v="0"/>
    <n v="1702801"/>
    <x v="0"/>
    <n v="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410782"/>
    <x v="325"/>
    <n v="20193"/>
    <x v="11"/>
    <s v="09/30/2019"/>
    <s v="Open"/>
    <x v="33"/>
    <m/>
    <n v="427"/>
    <s v="City/County"/>
    <x v="0"/>
    <s v="-"/>
    <s v="650-573-2222"/>
    <s v="222 WEST 39TH AVENUE"/>
    <x v="199"/>
    <n v="94403"/>
    <s v="CHESTER J. KUNNAPPILLY, MD"/>
    <n v="448"/>
    <n v="448"/>
    <n v="448"/>
    <n v="85"/>
    <n v="77"/>
    <n v="163"/>
    <n v="214"/>
    <n v="0"/>
    <n v="29"/>
    <n v="33"/>
    <n v="0"/>
    <n v="11"/>
    <n v="17"/>
    <n v="629"/>
    <n v="111"/>
    <n v="2205"/>
    <n v="1403"/>
    <n v="4919"/>
    <n v="20767"/>
    <n v="0"/>
    <n v="118"/>
    <n v="1602"/>
    <n v="0"/>
    <n v="61"/>
    <n v="46"/>
    <n v="31121"/>
    <n v="25829"/>
    <n v="7636"/>
    <n v="7569"/>
    <n v="15632"/>
    <n v="40599"/>
    <n v="0"/>
    <n v="19633"/>
    <n v="824"/>
    <n v="0"/>
    <n v="1376"/>
    <n v="5106"/>
    <n v="98375"/>
    <n v="10555541"/>
    <n v="6217637"/>
    <n v="11276302"/>
    <n v="18162771"/>
    <n v="0"/>
    <n v="1612083"/>
    <n v="1710192"/>
    <n v="0"/>
    <n v="711719"/>
    <n v="1442041"/>
    <n v="51688286"/>
    <n v="6284924"/>
    <n v="6076064"/>
    <n v="13506522"/>
    <n v="33433997"/>
    <n v="0"/>
    <n v="16587641"/>
    <n v="1205351"/>
    <n v="0"/>
    <n v="1326878"/>
    <n v="5804531"/>
    <n v="84225908"/>
    <n v="299610"/>
    <n v="10124505"/>
    <n v="8121919"/>
    <n v="10090173"/>
    <n v="27572412"/>
    <n v="-6333750"/>
    <n v="0"/>
    <n v="17488028"/>
    <n v="876754"/>
    <n v="0"/>
    <n v="0"/>
    <n v="1994311"/>
    <n v="0"/>
    <n v="0"/>
    <n v="0"/>
    <n v="4668137"/>
    <n v="74902099"/>
    <n v="0"/>
    <n v="1183637"/>
    <n v="0"/>
    <n v="0"/>
    <n v="1183637"/>
    <n v="6715959"/>
    <n v="4171782"/>
    <n v="14692652"/>
    <n v="31541743"/>
    <n v="0"/>
    <n v="711696"/>
    <n v="2038789"/>
    <n v="0"/>
    <n v="44286"/>
    <n v="2278825"/>
    <n v="62195732"/>
    <n v="14572810"/>
    <n v="87789369"/>
    <x v="1008"/>
    <n v="17995361"/>
    <n v="0"/>
    <n v="0"/>
    <n v="0"/>
    <n v="0"/>
    <n v="564425"/>
    <n v="32803999"/>
    <n v="0"/>
    <n v="0"/>
    <n v="0"/>
    <n v="0"/>
    <n v="0"/>
    <n v="0"/>
    <n v="0"/>
    <n v="0"/>
    <n v="0"/>
    <n v="0"/>
    <n v="0"/>
    <n v="0"/>
    <n v="0"/>
    <x v="3"/>
    <x v="3"/>
  </r>
  <r>
    <n v="106410806"/>
    <x v="170"/>
    <n v="20193"/>
    <x v="11"/>
    <s v="09/30/2019"/>
    <s v="Open"/>
    <x v="33"/>
    <m/>
    <n v="425"/>
    <s v="Non Profit Corp."/>
    <x v="4"/>
    <s v="-"/>
    <s v="510-987-3380"/>
    <s v="1200 EL CAMINO REAL"/>
    <x v="113"/>
    <n v="94080"/>
    <s v="JANET LIANG"/>
    <n v="120"/>
    <n v="120"/>
    <n v="55"/>
    <n v="77"/>
    <n v="692"/>
    <n v="2"/>
    <n v="46"/>
    <n v="0"/>
    <n v="0"/>
    <n v="8"/>
    <n v="394"/>
    <n v="0"/>
    <n v="19"/>
    <n v="1238"/>
    <n v="0"/>
    <n v="348"/>
    <n v="2803"/>
    <n v="4"/>
    <n v="153"/>
    <n v="0"/>
    <n v="0"/>
    <n v="24"/>
    <n v="1236"/>
    <n v="0"/>
    <n v="55"/>
    <n v="4623"/>
    <n v="0"/>
    <n v="280"/>
    <n v="7547"/>
    <n v="95"/>
    <n v="1301"/>
    <n v="0"/>
    <n v="0"/>
    <n v="683"/>
    <n v="13248"/>
    <n v="0"/>
    <n v="2584"/>
    <n v="257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22222"/>
    <x v="0"/>
    <n v="0"/>
    <n v="0"/>
    <n v="0"/>
    <n v="0"/>
    <n v="0"/>
    <n v="2238214"/>
    <n v="60181187"/>
    <n v="0"/>
    <n v="0"/>
    <n v="0"/>
    <n v="0"/>
    <n v="0"/>
    <n v="0"/>
    <n v="0"/>
    <n v="0"/>
    <n v="0"/>
    <n v="0"/>
    <n v="0"/>
    <n v="0"/>
    <n v="0"/>
    <x v="3"/>
    <x v="3"/>
  </r>
  <r>
    <n v="106410817"/>
    <x v="340"/>
    <n v="20193"/>
    <x v="11"/>
    <s v="09/30/2019"/>
    <s v="Open"/>
    <x v="33"/>
    <m/>
    <n v="425"/>
    <s v="Non Profit Corp."/>
    <x v="0"/>
    <s v="-"/>
    <s v="650-992-4000"/>
    <s v="1900 SULLIVAN AVENUE"/>
    <x v="206"/>
    <n v="94015"/>
    <s v="MARK FRATZKE"/>
    <n v="478"/>
    <n v="478"/>
    <n v="257"/>
    <n v="519"/>
    <n v="126"/>
    <n v="73"/>
    <n v="196"/>
    <n v="0"/>
    <n v="0"/>
    <n v="21"/>
    <n v="408"/>
    <n v="0"/>
    <n v="6"/>
    <n v="1349"/>
    <n v="154"/>
    <n v="5108"/>
    <n v="1159"/>
    <n v="5985"/>
    <n v="8537"/>
    <n v="0"/>
    <n v="0"/>
    <n v="118"/>
    <n v="2193"/>
    <n v="0"/>
    <n v="24"/>
    <n v="23124"/>
    <n v="16662"/>
    <n v="7759"/>
    <n v="1971"/>
    <n v="619"/>
    <n v="5838"/>
    <n v="0"/>
    <n v="0"/>
    <n v="431"/>
    <n v="11012"/>
    <n v="0"/>
    <n v="1099"/>
    <n v="28729"/>
    <n v="84035104"/>
    <n v="20951180"/>
    <n v="30128113"/>
    <n v="45889600"/>
    <n v="0"/>
    <n v="0"/>
    <n v="5457596"/>
    <n v="57056347"/>
    <n v="0"/>
    <n v="501611"/>
    <n v="244019551"/>
    <n v="31432011"/>
    <n v="11454631"/>
    <n v="2973866"/>
    <n v="21003146"/>
    <n v="0"/>
    <n v="0"/>
    <n v="1500250"/>
    <n v="46029224"/>
    <n v="0"/>
    <n v="3978228"/>
    <n v="118371356"/>
    <n v="2319683"/>
    <n v="103526062"/>
    <n v="29456248"/>
    <n v="29990328"/>
    <n v="61605430"/>
    <n v="0"/>
    <n v="0"/>
    <n v="0"/>
    <n v="5978039"/>
    <n v="75172945"/>
    <n v="0"/>
    <n v="1288415"/>
    <n v="0"/>
    <n v="0"/>
    <n v="0"/>
    <n v="3193477"/>
    <n v="312530627"/>
    <n v="0"/>
    <n v="0"/>
    <n v="0"/>
    <n v="0"/>
    <n v="0"/>
    <n v="11722948"/>
    <n v="2581690"/>
    <n v="3069442"/>
    <n v="4772855"/>
    <n v="0"/>
    <n v="0"/>
    <n v="899495"/>
    <n v="26733842"/>
    <n v="0"/>
    <n v="80008"/>
    <n v="49860280"/>
    <n v="290033"/>
    <n v="68711294"/>
    <x v="0"/>
    <n v="-3351317"/>
    <n v="0"/>
    <n v="0"/>
    <n v="0"/>
    <n v="0"/>
    <n v="1069716"/>
    <n v="41742666"/>
    <n v="0"/>
    <n v="0"/>
    <n v="0"/>
    <n v="0"/>
    <n v="0"/>
    <n v="0"/>
    <n v="0"/>
    <n v="0"/>
    <n v="0"/>
    <n v="0"/>
    <n v="0"/>
    <n v="0"/>
    <n v="0"/>
    <x v="3"/>
    <x v="3"/>
  </r>
  <r>
    <n v="106410852"/>
    <x v="244"/>
    <n v="20193"/>
    <x v="11"/>
    <s v="09/30/2019"/>
    <s v="Open"/>
    <x v="33"/>
    <m/>
    <n v="427"/>
    <s v="Non Profit Corp."/>
    <x v="0"/>
    <s v="-"/>
    <s v="650-696-5400"/>
    <s v="1501 TROUSDALE DRIVE"/>
    <x v="155"/>
    <n v="94010"/>
    <s v="JANET A. WAGNER"/>
    <n v="317"/>
    <n v="317"/>
    <n v="181"/>
    <n v="908"/>
    <n v="513"/>
    <n v="154"/>
    <n v="190"/>
    <n v="0"/>
    <n v="0"/>
    <n v="65"/>
    <n v="1227"/>
    <n v="42"/>
    <n v="68"/>
    <n v="3167"/>
    <n v="0"/>
    <n v="4469"/>
    <n v="2649"/>
    <n v="960"/>
    <n v="840"/>
    <n v="0"/>
    <n v="0"/>
    <n v="196"/>
    <n v="4305"/>
    <n v="134"/>
    <n v="211"/>
    <n v="13764"/>
    <n v="0"/>
    <n v="3094"/>
    <n v="1789"/>
    <n v="340"/>
    <n v="2498"/>
    <n v="0"/>
    <n v="0"/>
    <n v="625"/>
    <n v="8176"/>
    <n v="429"/>
    <n v="435"/>
    <n v="17386"/>
    <n v="80006027"/>
    <n v="44949078"/>
    <n v="8977176"/>
    <n v="15946357"/>
    <n v="0"/>
    <n v="0"/>
    <n v="3488412"/>
    <n v="66484959"/>
    <n v="1944239"/>
    <n v="3079866"/>
    <n v="224876114"/>
    <n v="62854631"/>
    <n v="32739434"/>
    <n v="2103329"/>
    <n v="18066622"/>
    <n v="0"/>
    <n v="0"/>
    <n v="5160199"/>
    <n v="93604314"/>
    <n v="3013231"/>
    <n v="2911599"/>
    <n v="220453359"/>
    <n v="1504513"/>
    <n v="113298475"/>
    <n v="67356917"/>
    <n v="6248007"/>
    <n v="29481602"/>
    <n v="0"/>
    <n v="0"/>
    <n v="0"/>
    <n v="5286849"/>
    <n v="70710337"/>
    <n v="0"/>
    <n v="4957470"/>
    <n v="0"/>
    <n v="0"/>
    <n v="0"/>
    <n v="3742416"/>
    <n v="302586586"/>
    <n v="11167090"/>
    <n v="0"/>
    <n v="0"/>
    <n v="11774978"/>
    <n v="22942068"/>
    <n v="29058876"/>
    <n v="21443876"/>
    <n v="4832498"/>
    <n v="4531377"/>
    <n v="0"/>
    <n v="0"/>
    <n v="3135413"/>
    <n v="100433866"/>
    <n v="0"/>
    <n v="2249049"/>
    <n v="165684955"/>
    <n v="1255018"/>
    <n v="171444730"/>
    <x v="0"/>
    <n v="1172309"/>
    <n v="0"/>
    <n v="0"/>
    <n v="0"/>
    <n v="0"/>
    <n v="1952347"/>
    <n v="502344113"/>
    <n v="0"/>
    <n v="0"/>
    <n v="0"/>
    <n v="0"/>
    <n v="0"/>
    <n v="0"/>
    <n v="0"/>
    <n v="0"/>
    <n v="0"/>
    <n v="0"/>
    <n v="0"/>
    <n v="0"/>
    <n v="0"/>
    <x v="3"/>
    <x v="3"/>
  </r>
  <r>
    <n v="106410891"/>
    <x v="339"/>
    <n v="20193"/>
    <x v="11"/>
    <s v="09/30/2019"/>
    <s v="Open"/>
    <x v="33"/>
    <m/>
    <n v="428"/>
    <s v="Non Profit Corp."/>
    <x v="0"/>
    <s v="-"/>
    <s v="650-369-5811"/>
    <s v="170 ALAMEDA DE LAS PULGAS"/>
    <x v="106"/>
    <n v="94062"/>
    <s v="BILL GRAHAM"/>
    <n v="208"/>
    <n v="114"/>
    <n v="60"/>
    <n v="512"/>
    <n v="121"/>
    <n v="26"/>
    <n v="58"/>
    <n v="0"/>
    <n v="0"/>
    <n v="37"/>
    <n v="630"/>
    <n v="4"/>
    <n v="15"/>
    <n v="1403"/>
    <n v="0"/>
    <n v="2115"/>
    <n v="562"/>
    <n v="118"/>
    <n v="207"/>
    <n v="0"/>
    <n v="0"/>
    <n v="96"/>
    <n v="1853"/>
    <n v="15"/>
    <n v="59"/>
    <n v="5025"/>
    <n v="0"/>
    <n v="6044"/>
    <n v="832"/>
    <n v="233"/>
    <n v="1015"/>
    <n v="0"/>
    <n v="0"/>
    <n v="60"/>
    <n v="6937"/>
    <n v="165"/>
    <n v="422"/>
    <n v="15708"/>
    <n v="87133207"/>
    <n v="19579259"/>
    <n v="3097760"/>
    <n v="8065062"/>
    <n v="0"/>
    <n v="0"/>
    <n v="2706546"/>
    <n v="59646891"/>
    <n v="576273"/>
    <n v="2298782"/>
    <n v="183103780"/>
    <n v="60875584"/>
    <n v="8383633"/>
    <n v="1368718"/>
    <n v="6310610"/>
    <n v="0"/>
    <n v="0"/>
    <n v="1974920"/>
    <n v="58761612"/>
    <n v="985718"/>
    <n v="1531078"/>
    <n v="140191873"/>
    <n v="1108619"/>
    <n v="127428183"/>
    <n v="24660857"/>
    <n v="3850569"/>
    <n v="13312015"/>
    <n v="0"/>
    <n v="0"/>
    <n v="0"/>
    <n v="6070620"/>
    <n v="67033483"/>
    <n v="0"/>
    <n v="2653437"/>
    <n v="0"/>
    <n v="0"/>
    <n v="0"/>
    <n v="4703463"/>
    <n v="250821246"/>
    <n v="0"/>
    <n v="0"/>
    <n v="0"/>
    <n v="0"/>
    <n v="0"/>
    <n v="19572814"/>
    <n v="3160191"/>
    <n v="420885"/>
    <n v="965918"/>
    <n v="0"/>
    <n v="0"/>
    <n v="1180810"/>
    <n v="47026649"/>
    <n v="0"/>
    <n v="147140"/>
    <n v="72474407"/>
    <n v="342845"/>
    <n v="71785256"/>
    <x v="0"/>
    <n v="1584651"/>
    <n v="0"/>
    <n v="0"/>
    <n v="0"/>
    <n v="0"/>
    <n v="2995410"/>
    <n v="295933862"/>
    <n v="0"/>
    <n v="0"/>
    <n v="0"/>
    <n v="0"/>
    <n v="0"/>
    <n v="0"/>
    <n v="0"/>
    <n v="0"/>
    <n v="0"/>
    <n v="0"/>
    <n v="0"/>
    <n v="0"/>
    <n v="0"/>
    <x v="3"/>
    <x v="3"/>
  </r>
  <r>
    <n v="106414018"/>
    <x v="232"/>
    <n v="20193"/>
    <x v="11"/>
    <s v="07/31/2019"/>
    <s v="Open"/>
    <x v="33"/>
    <m/>
    <n v="428"/>
    <s v="Investor - Corp."/>
    <x v="0"/>
    <s v="-"/>
    <s v="650-324-8500"/>
    <s v="570 WILLOW ROAD"/>
    <x v="150"/>
    <n v="94025"/>
    <s v="JANET A. WAGNER"/>
    <n v="16"/>
    <n v="16"/>
    <n v="2"/>
    <n v="0"/>
    <n v="2"/>
    <n v="0"/>
    <n v="1"/>
    <n v="0"/>
    <n v="0"/>
    <n v="2"/>
    <n v="7"/>
    <n v="0"/>
    <n v="0"/>
    <n v="12"/>
    <n v="0"/>
    <n v="0"/>
    <n v="4"/>
    <n v="0"/>
    <n v="1"/>
    <n v="0"/>
    <n v="0"/>
    <n v="4"/>
    <n v="15"/>
    <n v="0"/>
    <n v="0"/>
    <n v="24"/>
    <n v="0"/>
    <n v="21"/>
    <n v="5"/>
    <n v="0"/>
    <n v="2"/>
    <n v="0"/>
    <n v="0"/>
    <n v="1"/>
    <n v="54"/>
    <n v="0"/>
    <n v="3"/>
    <n v="86"/>
    <n v="0"/>
    <n v="158287"/>
    <n v="0"/>
    <n v="80372"/>
    <n v="0"/>
    <n v="0"/>
    <n v="221269"/>
    <n v="787812"/>
    <n v="0"/>
    <n v="0"/>
    <n v="1247740"/>
    <n v="680950"/>
    <n v="116035"/>
    <n v="0"/>
    <n v="15863"/>
    <n v="0"/>
    <n v="0"/>
    <n v="23379"/>
    <n v="1582790"/>
    <n v="0"/>
    <n v="194608"/>
    <n v="2613625"/>
    <n v="1818"/>
    <n v="515503"/>
    <n v="204260"/>
    <n v="0"/>
    <n v="86014"/>
    <n v="0"/>
    <n v="0"/>
    <n v="0"/>
    <n v="173401"/>
    <n v="1254133"/>
    <n v="0"/>
    <n v="0"/>
    <n v="0"/>
    <n v="0"/>
    <n v="0"/>
    <n v="168571"/>
    <n v="2403700"/>
    <n v="0"/>
    <n v="0"/>
    <n v="0"/>
    <n v="0"/>
    <n v="0"/>
    <n v="161715"/>
    <n v="70062"/>
    <n v="0"/>
    <n v="10221"/>
    <n v="0"/>
    <n v="0"/>
    <n v="71230"/>
    <n v="1116468"/>
    <n v="0"/>
    <n v="27969"/>
    <n v="1457665"/>
    <n v="2657"/>
    <n v="1235290"/>
    <x v="0"/>
    <n v="571"/>
    <n v="0"/>
    <n v="0"/>
    <n v="0"/>
    <n v="0"/>
    <n v="20530"/>
    <n v="7346077"/>
    <n v="0"/>
    <n v="0"/>
    <n v="0"/>
    <n v="0"/>
    <n v="0"/>
    <n v="0"/>
    <n v="0"/>
    <n v="0"/>
    <n v="0"/>
    <n v="0"/>
    <n v="0"/>
    <n v="0"/>
    <n v="0"/>
    <x v="3"/>
    <x v="3"/>
  </r>
  <r>
    <n v="106414139"/>
    <x v="156"/>
    <n v="20193"/>
    <x v="11"/>
    <s v="09/30/2019"/>
    <s v="Open"/>
    <x v="33"/>
    <m/>
    <n v="428"/>
    <s v="Non Profit Corp."/>
    <x v="4"/>
    <s v="-"/>
    <s v="510-987-3380"/>
    <s v="1100 VETERANS BLVD."/>
    <x v="106"/>
    <n v="94063"/>
    <s v="JANET LIANG"/>
    <n v="149"/>
    <n v="149"/>
    <n v="77"/>
    <n v="60"/>
    <n v="713"/>
    <n v="12"/>
    <n v="87"/>
    <n v="0"/>
    <n v="0"/>
    <n v="10"/>
    <n v="1236"/>
    <n v="0"/>
    <n v="34"/>
    <n v="2152"/>
    <n v="0"/>
    <n v="282"/>
    <n v="2546"/>
    <n v="53"/>
    <n v="289"/>
    <n v="0"/>
    <n v="0"/>
    <n v="28"/>
    <n v="3180"/>
    <n v="0"/>
    <n v="96"/>
    <n v="6474"/>
    <n v="0"/>
    <n v="150"/>
    <n v="4073"/>
    <n v="101"/>
    <n v="968"/>
    <n v="0"/>
    <n v="0"/>
    <n v="379"/>
    <n v="7865"/>
    <n v="0"/>
    <n v="1401"/>
    <n v="149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8565759"/>
    <x v="0"/>
    <n v="0"/>
    <n v="0"/>
    <n v="0"/>
    <n v="0"/>
    <n v="0"/>
    <n v="3821312"/>
    <n v="347903781"/>
    <n v="0"/>
    <n v="0"/>
    <n v="0"/>
    <n v="0"/>
    <n v="0"/>
    <n v="0"/>
    <n v="0"/>
    <n v="0"/>
    <n v="0"/>
    <n v="0"/>
    <n v="0"/>
    <n v="0"/>
    <n v="0"/>
    <x v="3"/>
    <x v="3"/>
  </r>
  <r>
    <n v="106420483"/>
    <x v="115"/>
    <n v="20193"/>
    <x v="11"/>
    <s v="09/30/2019"/>
    <s v="Open"/>
    <x v="29"/>
    <m/>
    <n v="807"/>
    <s v="Non Profit Corp."/>
    <x v="0"/>
    <s v="-"/>
    <s v="805-967-3411"/>
    <s v="351 SOUTH PATTERSON AVENUE"/>
    <x v="85"/>
    <n v="93111"/>
    <s v="RONALD C. WERFT"/>
    <n v="52"/>
    <n v="28"/>
    <n v="28"/>
    <n v="248"/>
    <n v="67"/>
    <n v="5"/>
    <n v="30"/>
    <n v="0"/>
    <n v="0"/>
    <n v="11"/>
    <n v="154"/>
    <n v="0"/>
    <n v="12"/>
    <n v="527"/>
    <n v="0"/>
    <n v="556"/>
    <n v="82"/>
    <n v="16"/>
    <n v="69"/>
    <n v="0"/>
    <n v="0"/>
    <n v="12"/>
    <n v="159"/>
    <n v="0"/>
    <n v="14"/>
    <n v="908"/>
    <n v="0"/>
    <n v="4715"/>
    <n v="588"/>
    <n v="403"/>
    <n v="2489"/>
    <n v="0"/>
    <n v="0"/>
    <n v="344"/>
    <n v="3951"/>
    <n v="0"/>
    <n v="476"/>
    <n v="12966"/>
    <n v="18714102"/>
    <n v="3407103"/>
    <n v="330702"/>
    <n v="1986850"/>
    <n v="0"/>
    <n v="0"/>
    <n v="640384"/>
    <n v="9700120"/>
    <n v="0"/>
    <n v="829191"/>
    <n v="35608452"/>
    <n v="11323389"/>
    <n v="1787466"/>
    <n v="1258738"/>
    <n v="5535114"/>
    <n v="0"/>
    <n v="0"/>
    <n v="725442"/>
    <n v="11152143"/>
    <n v="0"/>
    <n v="1104889"/>
    <n v="32887181"/>
    <n v="230764"/>
    <n v="24141152"/>
    <n v="214600"/>
    <n v="1587937"/>
    <n v="5860651"/>
    <n v="0"/>
    <n v="0"/>
    <n v="0"/>
    <n v="2623712"/>
    <n v="7225501"/>
    <n v="0"/>
    <n v="796776"/>
    <n v="0"/>
    <n v="0"/>
    <n v="0"/>
    <n v="1197412"/>
    <n v="43878505"/>
    <n v="0"/>
    <n v="0"/>
    <n v="0"/>
    <n v="0"/>
    <n v="0"/>
    <n v="5804033"/>
    <n v="4979969"/>
    <n v="1503"/>
    <n v="1661314"/>
    <n v="0"/>
    <n v="0"/>
    <n v="-1257886"/>
    <n v="13534456"/>
    <n v="0"/>
    <n v="-106261"/>
    <n v="24617128"/>
    <n v="159832"/>
    <n v="19693899"/>
    <x v="1009"/>
    <n v="240932"/>
    <n v="0"/>
    <n v="0"/>
    <n v="0"/>
    <n v="0"/>
    <n v="165032"/>
    <n v="109863483"/>
    <n v="0"/>
    <n v="0"/>
    <n v="0"/>
    <n v="0"/>
    <n v="0"/>
    <n v="0"/>
    <n v="0"/>
    <n v="0"/>
    <n v="0"/>
    <n v="0"/>
    <n v="0"/>
    <n v="0"/>
    <n v="0"/>
    <x v="3"/>
    <x v="3"/>
  </r>
  <r>
    <n v="106420491"/>
    <x v="210"/>
    <n v="20193"/>
    <x v="11"/>
    <s v="09/30/2019"/>
    <s v="Open"/>
    <x v="29"/>
    <m/>
    <n v="805"/>
    <s v="District"/>
    <x v="0"/>
    <s v="Rural"/>
    <s v="805-737-3300"/>
    <s v="1515 E. OCEAN AVENUE"/>
    <x v="134"/>
    <n v="93436"/>
    <s v="STEPHEN POPKIN"/>
    <n v="170"/>
    <n v="170"/>
    <n v="170"/>
    <n v="229"/>
    <n v="17"/>
    <n v="18"/>
    <n v="153"/>
    <n v="0"/>
    <n v="0"/>
    <n v="83"/>
    <n v="15"/>
    <n v="0"/>
    <n v="41"/>
    <n v="556"/>
    <n v="58"/>
    <n v="1512"/>
    <n v="160"/>
    <n v="173"/>
    <n v="6465"/>
    <n v="0"/>
    <n v="0"/>
    <n v="230"/>
    <n v="49"/>
    <n v="0"/>
    <n v="1238"/>
    <n v="9827"/>
    <n v="8195"/>
    <n v="5901"/>
    <n v="336"/>
    <n v="473"/>
    <n v="5870"/>
    <n v="0"/>
    <n v="0"/>
    <n v="5237"/>
    <n v="1102"/>
    <n v="0"/>
    <n v="762"/>
    <n v="19681"/>
    <n v="6298231"/>
    <n v="422912"/>
    <n v="334288"/>
    <n v="5316376"/>
    <n v="0"/>
    <n v="0"/>
    <n v="1926011"/>
    <n v="393164"/>
    <n v="0"/>
    <n v="1492222"/>
    <n v="16183204"/>
    <n v="11408418"/>
    <n v="720150"/>
    <n v="791061"/>
    <n v="9570605"/>
    <n v="0"/>
    <n v="0"/>
    <n v="8603667"/>
    <n v="2166378"/>
    <n v="0"/>
    <n v="1036837"/>
    <n v="34297116"/>
    <n v="1515292"/>
    <n v="11659803"/>
    <n v="761174"/>
    <n v="366411"/>
    <n v="6366188"/>
    <n v="-406171"/>
    <n v="0"/>
    <n v="0"/>
    <n v="4390971"/>
    <n v="971511"/>
    <n v="0"/>
    <n v="292150"/>
    <n v="0"/>
    <n v="0"/>
    <n v="0"/>
    <n v="113372"/>
    <n v="26030701"/>
    <n v="0"/>
    <n v="110100"/>
    <n v="0"/>
    <n v="1178"/>
    <n v="111278"/>
    <n v="6046846"/>
    <n v="381888"/>
    <n v="1165109"/>
    <n v="8630893"/>
    <n v="0"/>
    <n v="0"/>
    <n v="6138707"/>
    <n v="1589209"/>
    <n v="0"/>
    <n v="608245"/>
    <n v="24560897"/>
    <n v="1058783"/>
    <n v="26371553"/>
    <x v="0"/>
    <n v="806690"/>
    <n v="0"/>
    <n v="0"/>
    <n v="0"/>
    <n v="0"/>
    <n v="860208"/>
    <n v="74705998"/>
    <n v="0"/>
    <n v="0"/>
    <n v="0"/>
    <n v="0"/>
    <n v="0"/>
    <n v="0"/>
    <n v="0"/>
    <n v="0"/>
    <n v="0"/>
    <n v="0"/>
    <n v="0"/>
    <n v="0"/>
    <n v="0"/>
    <x v="3"/>
    <x v="3"/>
  </r>
  <r>
    <n v="106420493"/>
    <x v="219"/>
    <n v="20193"/>
    <x v="11"/>
    <s v="09/30/2019"/>
    <s v="Open"/>
    <x v="29"/>
    <m/>
    <n v="803"/>
    <s v="Non Profit Corp."/>
    <x v="0"/>
    <s v="-"/>
    <s v="805-739-3000"/>
    <s v="1400 EAST CHURCH STREET"/>
    <x v="141"/>
    <n v="93454"/>
    <s v="CHUCK COVA"/>
    <n v="388"/>
    <n v="350"/>
    <n v="285"/>
    <n v="1468"/>
    <n v="294"/>
    <n v="527"/>
    <n v="867"/>
    <n v="0"/>
    <n v="0"/>
    <n v="140"/>
    <n v="713"/>
    <n v="10"/>
    <n v="41"/>
    <n v="4060"/>
    <n v="0"/>
    <n v="8372"/>
    <n v="1650"/>
    <n v="2218"/>
    <n v="7776"/>
    <n v="0"/>
    <n v="0"/>
    <n v="812"/>
    <n v="2757"/>
    <n v="54"/>
    <n v="222"/>
    <n v="23861"/>
    <n v="0"/>
    <n v="38098"/>
    <n v="8685"/>
    <n v="3930"/>
    <n v="32599"/>
    <n v="0"/>
    <n v="0"/>
    <n v="4332"/>
    <n v="46630"/>
    <n v="1769"/>
    <n v="4548"/>
    <n v="140591"/>
    <n v="129801819"/>
    <n v="25547313"/>
    <n v="30536971"/>
    <n v="72708806"/>
    <n v="0"/>
    <n v="0"/>
    <n v="9237364"/>
    <n v="57449734"/>
    <n v="858804"/>
    <n v="3527187"/>
    <n v="329667998"/>
    <n v="112027980"/>
    <n v="13567389"/>
    <n v="12995705"/>
    <n v="55990643"/>
    <n v="0"/>
    <n v="0"/>
    <n v="11225054"/>
    <n v="82368585"/>
    <n v="2802701"/>
    <n v="4402365"/>
    <n v="295380422"/>
    <n v="4428502"/>
    <n v="195944606"/>
    <n v="31806689"/>
    <n v="35462598"/>
    <n v="124406925"/>
    <n v="0"/>
    <n v="0"/>
    <n v="0"/>
    <n v="16285291"/>
    <n v="73430224"/>
    <n v="0"/>
    <n v="6856878"/>
    <n v="0"/>
    <n v="0"/>
    <n v="0"/>
    <n v="7557611"/>
    <n v="496179324"/>
    <n v="0"/>
    <n v="14236787"/>
    <n v="0"/>
    <n v="713771"/>
    <n v="14950558"/>
    <n v="44367200"/>
    <n v="7184973"/>
    <n v="4811672"/>
    <n v="18448094"/>
    <n v="0"/>
    <n v="0"/>
    <n v="3552985"/>
    <n v="65079901"/>
    <n v="0"/>
    <n v="374829"/>
    <n v="143819654"/>
    <n v="1004912"/>
    <n v="143621311"/>
    <x v="0"/>
    <n v="1230406"/>
    <n v="0"/>
    <n v="0"/>
    <n v="0"/>
    <n v="0"/>
    <n v="12164548"/>
    <n v="282468900"/>
    <n v="0"/>
    <n v="0"/>
    <n v="0"/>
    <n v="0"/>
    <n v="0"/>
    <n v="0"/>
    <n v="0"/>
    <n v="0"/>
    <n v="0"/>
    <n v="0"/>
    <n v="0"/>
    <n v="0"/>
    <n v="0"/>
    <x v="3"/>
    <x v="3"/>
  </r>
  <r>
    <n v="106420514"/>
    <x v="328"/>
    <n v="20193"/>
    <x v="11"/>
    <s v="09/30/2019"/>
    <s v="Open"/>
    <x v="29"/>
    <m/>
    <n v="807"/>
    <s v="Non Profit Corp."/>
    <x v="0"/>
    <s v="Teaching"/>
    <s v="805-687-1111"/>
    <s v="400 W. PUEBLO STREET"/>
    <x v="85"/>
    <n v="93105"/>
    <s v="RONALD C. WERFT"/>
    <n v="519"/>
    <n v="363"/>
    <n v="255"/>
    <n v="1754"/>
    <n v="329"/>
    <n v="220"/>
    <n v="732"/>
    <n v="0"/>
    <n v="0"/>
    <n v="129"/>
    <n v="1411"/>
    <n v="0"/>
    <n v="88"/>
    <n v="4663"/>
    <n v="0"/>
    <n v="9458"/>
    <n v="1496"/>
    <n v="1018"/>
    <n v="3365"/>
    <n v="0"/>
    <n v="0"/>
    <n v="581"/>
    <n v="6095"/>
    <n v="0"/>
    <n v="294"/>
    <n v="22307"/>
    <n v="0"/>
    <n v="9393"/>
    <n v="1129"/>
    <n v="1420"/>
    <n v="6656"/>
    <n v="0"/>
    <n v="0"/>
    <n v="831"/>
    <n v="11491"/>
    <n v="0"/>
    <n v="1713"/>
    <n v="32633"/>
    <n v="161671309"/>
    <n v="24854989"/>
    <n v="18191566"/>
    <n v="57167544"/>
    <n v="0"/>
    <n v="0"/>
    <n v="8391853"/>
    <n v="97686095"/>
    <n v="0"/>
    <n v="3251079"/>
    <n v="371214435"/>
    <n v="66371341"/>
    <n v="7953921"/>
    <n v="3339431"/>
    <n v="14829133"/>
    <n v="0"/>
    <n v="0"/>
    <n v="2456881"/>
    <n v="48006772"/>
    <n v="0"/>
    <n v="4203462"/>
    <n v="147160941"/>
    <n v="23751"/>
    <n v="179315624"/>
    <n v="738889"/>
    <n v="20027597"/>
    <n v="50876524"/>
    <n v="0"/>
    <n v="0"/>
    <n v="0"/>
    <n v="20236800"/>
    <n v="43850084"/>
    <n v="0"/>
    <n v="4888424"/>
    <n v="0"/>
    <n v="0"/>
    <n v="0"/>
    <n v="3305026"/>
    <n v="323262719"/>
    <n v="0"/>
    <n v="0"/>
    <n v="0"/>
    <n v="0"/>
    <n v="0"/>
    <n v="48717526"/>
    <n v="32070021"/>
    <n v="1503400"/>
    <n v="21120153"/>
    <n v="0"/>
    <n v="0"/>
    <n v="-9388066"/>
    <n v="101833283"/>
    <n v="0"/>
    <n v="-743660"/>
    <n v="195112657"/>
    <n v="4927682"/>
    <n v="177499615"/>
    <x v="1010"/>
    <n v="705024"/>
    <n v="0"/>
    <n v="0"/>
    <n v="0"/>
    <n v="0"/>
    <n v="3701556"/>
    <n v="726614562"/>
    <n v="0"/>
    <n v="0"/>
    <n v="0"/>
    <n v="0"/>
    <n v="0"/>
    <n v="0"/>
    <n v="0"/>
    <n v="0"/>
    <n v="0"/>
    <n v="0"/>
    <n v="7962510"/>
    <n v="12364115"/>
    <n v="0"/>
    <x v="3"/>
    <x v="3"/>
  </r>
  <r>
    <n v="106420522"/>
    <x v="332"/>
    <n v="20193"/>
    <x v="11"/>
    <s v="09/30/2019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26"/>
    <n v="4"/>
    <n v="0"/>
    <n v="0"/>
    <n v="0"/>
    <n v="0"/>
    <n v="0"/>
    <n v="0"/>
    <n v="0"/>
    <n v="0"/>
    <n v="30"/>
    <n v="0"/>
    <n v="82"/>
    <n v="7"/>
    <n v="0"/>
    <n v="0"/>
    <n v="0"/>
    <n v="0"/>
    <n v="0"/>
    <n v="0"/>
    <n v="0"/>
    <n v="0"/>
    <n v="89"/>
    <n v="0"/>
    <n v="2594"/>
    <n v="170"/>
    <n v="123"/>
    <n v="806"/>
    <n v="0"/>
    <n v="0"/>
    <n v="115"/>
    <n v="1821"/>
    <n v="0"/>
    <n v="269"/>
    <n v="5898"/>
    <n v="786367"/>
    <n v="191655"/>
    <n v="0"/>
    <n v="0"/>
    <n v="0"/>
    <n v="0"/>
    <n v="0"/>
    <n v="0"/>
    <n v="0"/>
    <n v="0"/>
    <n v="978022"/>
    <n v="6362823"/>
    <n v="494715"/>
    <n v="230294"/>
    <n v="1554132"/>
    <n v="0"/>
    <n v="0"/>
    <n v="239636"/>
    <n v="3490286"/>
    <n v="0"/>
    <n v="361475"/>
    <n v="12733361"/>
    <n v="137907"/>
    <n v="5060743"/>
    <n v="-75865"/>
    <n v="241712"/>
    <n v="1252094"/>
    <n v="0"/>
    <n v="0"/>
    <n v="0"/>
    <n v="437643"/>
    <n v="963282"/>
    <n v="0"/>
    <n v="209831"/>
    <n v="0"/>
    <n v="0"/>
    <n v="0"/>
    <n v="51189"/>
    <n v="8278536"/>
    <n v="0"/>
    <n v="0"/>
    <n v="0"/>
    <n v="0"/>
    <n v="0"/>
    <n v="2073839"/>
    <n v="762234"/>
    <n v="-11418"/>
    <n v="302038"/>
    <n v="0"/>
    <n v="0"/>
    <n v="-198007"/>
    <n v="2431288"/>
    <n v="0"/>
    <n v="72873"/>
    <n v="5432847"/>
    <n v="101745"/>
    <n v="4704119"/>
    <x v="1011"/>
    <n v="19457"/>
    <n v="0"/>
    <n v="0"/>
    <n v="0"/>
    <n v="0"/>
    <n v="352659"/>
    <n v="13615994"/>
    <n v="0"/>
    <n v="0"/>
    <n v="0"/>
    <n v="0"/>
    <n v="0"/>
    <n v="0"/>
    <n v="0"/>
    <n v="0"/>
    <n v="0"/>
    <n v="0"/>
    <n v="0"/>
    <n v="0"/>
    <n v="0"/>
    <x v="3"/>
    <x v="3"/>
  </r>
  <r>
    <n v="106424002"/>
    <x v="608"/>
    <n v="20193"/>
    <x v="11"/>
    <s v="09/30/2019"/>
    <s v="Open"/>
    <x v="29"/>
    <m/>
    <n v="807"/>
    <s v="City/County"/>
    <x v="2"/>
    <s v="-"/>
    <s v="805-681-5244"/>
    <s v="315 CAMINO DEL REMEDIO"/>
    <x v="85"/>
    <n v="93110"/>
    <s v="ALICE A. GLEGHORN, PH.D."/>
    <n v="16"/>
    <n v="16"/>
    <n v="16"/>
    <n v="18"/>
    <n v="0"/>
    <n v="71"/>
    <n v="0"/>
    <n v="7"/>
    <n v="0"/>
    <n v="1"/>
    <n v="0"/>
    <n v="0"/>
    <n v="0"/>
    <n v="97"/>
    <n v="0"/>
    <n v="134"/>
    <n v="0"/>
    <n v="1233"/>
    <n v="0"/>
    <n v="27"/>
    <n v="0"/>
    <n v="21"/>
    <n v="0"/>
    <n v="0"/>
    <n v="0"/>
    <n v="1415"/>
    <n v="0"/>
    <n v="0"/>
    <n v="0"/>
    <n v="0"/>
    <n v="0"/>
    <n v="0"/>
    <n v="0"/>
    <n v="0"/>
    <n v="0"/>
    <n v="0"/>
    <n v="0"/>
    <n v="0"/>
    <n v="336128"/>
    <n v="0"/>
    <n v="3095390"/>
    <n v="0"/>
    <n v="62711"/>
    <n v="0"/>
    <n v="52677"/>
    <n v="0"/>
    <n v="0"/>
    <n v="0"/>
    <n v="3546906"/>
    <n v="0"/>
    <n v="0"/>
    <n v="0"/>
    <n v="0"/>
    <n v="0"/>
    <n v="0"/>
    <n v="0"/>
    <n v="0"/>
    <n v="0"/>
    <n v="0"/>
    <n v="0"/>
    <n v="0"/>
    <n v="327544"/>
    <n v="0"/>
    <n v="2782504"/>
    <n v="0"/>
    <n v="0"/>
    <n v="62711"/>
    <n v="0"/>
    <n v="52677"/>
    <n v="0"/>
    <n v="0"/>
    <n v="0"/>
    <n v="0"/>
    <n v="0"/>
    <n v="0"/>
    <n v="0"/>
    <n v="3225436"/>
    <n v="0"/>
    <n v="0"/>
    <n v="0"/>
    <n v="0"/>
    <n v="0"/>
    <n v="8584"/>
    <n v="0"/>
    <n v="312886"/>
    <n v="0"/>
    <n v="0"/>
    <n v="0"/>
    <n v="0"/>
    <n v="0"/>
    <n v="0"/>
    <n v="0"/>
    <n v="321470"/>
    <n v="0"/>
    <n v="234824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430705"/>
    <x v="302"/>
    <n v="20193"/>
    <x v="11"/>
    <s v="09/30/2019"/>
    <s v="Open"/>
    <x v="16"/>
    <m/>
    <n v="431"/>
    <s v="Investor - Corp."/>
    <x v="0"/>
    <s v="-"/>
    <s v="408-259-5000"/>
    <s v="225 NORTH JACKSON AVENUE"/>
    <x v="52"/>
    <n v="95116"/>
    <s v="TOMI RYBA"/>
    <n v="264"/>
    <n v="264"/>
    <n v="264"/>
    <n v="1248"/>
    <n v="648"/>
    <n v="349"/>
    <n v="941"/>
    <n v="0"/>
    <n v="0"/>
    <n v="74"/>
    <n v="524"/>
    <n v="70"/>
    <n v="112"/>
    <n v="3966"/>
    <n v="0"/>
    <n v="6900"/>
    <n v="3096"/>
    <n v="2183"/>
    <n v="4334"/>
    <n v="0"/>
    <n v="0"/>
    <n v="294"/>
    <n v="1945"/>
    <n v="350"/>
    <n v="548"/>
    <n v="19650"/>
    <n v="0"/>
    <n v="4052"/>
    <n v="2761"/>
    <n v="2607"/>
    <n v="10034"/>
    <n v="0"/>
    <n v="0"/>
    <n v="712"/>
    <n v="3266"/>
    <n v="292"/>
    <n v="3299"/>
    <n v="27023"/>
    <n v="278628948"/>
    <n v="136608416"/>
    <n v="88461624"/>
    <n v="178612505"/>
    <n v="0"/>
    <n v="0"/>
    <n v="23272483"/>
    <n v="89428394"/>
    <n v="12644290"/>
    <n v="28435347"/>
    <n v="836092007"/>
    <n v="58686795"/>
    <n v="48921697"/>
    <n v="27322210"/>
    <n v="96587944"/>
    <n v="0"/>
    <n v="0"/>
    <n v="9483212"/>
    <n v="41159227"/>
    <n v="6654433"/>
    <n v="31079265"/>
    <n v="319894783"/>
    <n v="10973358"/>
    <n v="306514444"/>
    <n v="171296677"/>
    <n v="108633872"/>
    <n v="270613481"/>
    <n v="0"/>
    <n v="0"/>
    <n v="0"/>
    <n v="20026219"/>
    <n v="101680515"/>
    <n v="0"/>
    <n v="19298723"/>
    <n v="0"/>
    <n v="0"/>
    <n v="0"/>
    <n v="53235146"/>
    <n v="1062272435"/>
    <n v="0"/>
    <n v="0"/>
    <n v="0"/>
    <n v="0"/>
    <n v="0"/>
    <n v="30801299"/>
    <n v="14233436"/>
    <n v="7149962"/>
    <n v="4586968"/>
    <n v="0"/>
    <n v="0"/>
    <n v="12729476"/>
    <n v="28907106"/>
    <n v="0"/>
    <n v="-4693892"/>
    <n v="93714355"/>
    <n v="325162"/>
    <n v="113650800"/>
    <x v="1012"/>
    <n v="81485"/>
    <n v="0"/>
    <n v="0"/>
    <n v="0"/>
    <n v="0"/>
    <n v="8922730"/>
    <n v="289638745"/>
    <n v="0"/>
    <n v="0"/>
    <n v="0"/>
    <n v="0"/>
    <n v="0"/>
    <n v="0"/>
    <n v="0"/>
    <n v="0"/>
    <n v="0"/>
    <n v="0"/>
    <n v="0"/>
    <n v="0"/>
    <n v="0"/>
    <x v="3"/>
    <x v="3"/>
  </r>
  <r>
    <n v="106430763"/>
    <x v="609"/>
    <n v="20193"/>
    <x v="11"/>
    <s v="09/30/2019"/>
    <s v="Open"/>
    <x v="16"/>
    <m/>
    <n v="429"/>
    <s v="District"/>
    <x v="0"/>
    <s v="-"/>
    <s v="650-940-7000"/>
    <s v="2500 GRANT ROAD"/>
    <x v="65"/>
    <n v="94040"/>
    <s v="DAN WOODS"/>
    <n v="443"/>
    <n v="443"/>
    <n v="443"/>
    <n v="1731"/>
    <n v="447"/>
    <n v="136"/>
    <n v="275"/>
    <n v="0"/>
    <n v="0"/>
    <n v="109"/>
    <n v="2174"/>
    <n v="38"/>
    <n v="31"/>
    <n v="4941"/>
    <n v="0"/>
    <n v="8194"/>
    <n v="2078"/>
    <n v="541"/>
    <n v="1158"/>
    <n v="0"/>
    <n v="0"/>
    <n v="387"/>
    <n v="8081"/>
    <n v="109"/>
    <n v="295"/>
    <n v="20843"/>
    <n v="0"/>
    <n v="13708"/>
    <n v="2539"/>
    <n v="783"/>
    <n v="3041"/>
    <n v="0"/>
    <n v="0"/>
    <n v="1078"/>
    <n v="21011"/>
    <n v="52"/>
    <n v="1316"/>
    <n v="43528"/>
    <n v="211636725"/>
    <n v="52459166"/>
    <n v="15361092"/>
    <n v="24942306"/>
    <n v="0"/>
    <n v="0"/>
    <n v="10947610"/>
    <n v="167304657"/>
    <n v="2697574"/>
    <n v="1124738"/>
    <n v="486473868"/>
    <n v="161746980"/>
    <n v="35981225"/>
    <n v="7273944"/>
    <n v="25067739"/>
    <n v="0"/>
    <n v="0"/>
    <n v="6576716"/>
    <n v="195854186"/>
    <n v="4249350"/>
    <n v="2631718"/>
    <n v="439381858"/>
    <n v="3169254"/>
    <n v="318769653"/>
    <n v="74923341"/>
    <n v="20395581"/>
    <n v="45786924"/>
    <n v="0"/>
    <n v="0"/>
    <n v="0"/>
    <n v="12910171"/>
    <n v="196278029"/>
    <n v="0"/>
    <n v="6877381"/>
    <n v="0"/>
    <n v="0"/>
    <n v="0"/>
    <n v="2971525"/>
    <n v="682081859"/>
    <n v="0"/>
    <n v="0"/>
    <n v="0"/>
    <n v="0"/>
    <n v="0"/>
    <n v="54367086"/>
    <n v="13426093"/>
    <n v="2222075"/>
    <n v="4209466"/>
    <n v="0"/>
    <n v="0"/>
    <n v="4120437"/>
    <n v="164800462"/>
    <n v="69544"/>
    <n v="558704"/>
    <n v="243773867"/>
    <n v="6344524"/>
    <n v="216098493"/>
    <x v="0"/>
    <n v="5549413"/>
    <n v="0"/>
    <n v="0"/>
    <n v="0"/>
    <n v="0"/>
    <n v="14620415"/>
    <n v="604515469"/>
    <n v="0"/>
    <n v="0"/>
    <n v="0"/>
    <n v="0"/>
    <n v="0"/>
    <n v="0"/>
    <n v="0"/>
    <n v="0"/>
    <n v="0"/>
    <n v="0"/>
    <n v="0"/>
    <n v="0"/>
    <n v="0"/>
    <x v="3"/>
    <x v="3"/>
  </r>
  <r>
    <n v="106430779"/>
    <x v="118"/>
    <n v="20193"/>
    <x v="11"/>
    <s v="09/30/2019"/>
    <s v="Open"/>
    <x v="16"/>
    <m/>
    <n v="431"/>
    <s v="Investor - Corp."/>
    <x v="0"/>
    <s v="-"/>
    <s v="408-559-2011"/>
    <s v="2425 SAMARITAN DRIVE"/>
    <x v="52"/>
    <n v="95124"/>
    <s v="JOE DESCHRYVER"/>
    <n v="474"/>
    <n v="351"/>
    <n v="345"/>
    <n v="1212"/>
    <n v="372"/>
    <n v="152"/>
    <n v="289"/>
    <n v="0"/>
    <n v="0"/>
    <n v="85"/>
    <n v="2261"/>
    <n v="19"/>
    <n v="118"/>
    <n v="4508"/>
    <n v="0"/>
    <n v="7257"/>
    <n v="1931"/>
    <n v="1280"/>
    <n v="1602"/>
    <n v="0"/>
    <n v="0"/>
    <n v="594"/>
    <n v="8984"/>
    <n v="80"/>
    <n v="328"/>
    <n v="22056"/>
    <n v="0"/>
    <n v="10743"/>
    <n v="2110"/>
    <n v="406"/>
    <n v="3135"/>
    <n v="0"/>
    <n v="0"/>
    <n v="675"/>
    <n v="16173"/>
    <n v="153"/>
    <n v="1269"/>
    <n v="34664"/>
    <n v="345957084"/>
    <n v="84991631"/>
    <n v="39459773"/>
    <n v="49770359"/>
    <n v="0"/>
    <n v="0"/>
    <n v="30124097"/>
    <n v="320939237"/>
    <n v="2612255"/>
    <n v="9466515"/>
    <n v="883320951"/>
    <n v="151422526"/>
    <n v="37622921"/>
    <n v="7009486"/>
    <n v="40893492"/>
    <n v="0"/>
    <n v="0"/>
    <n v="9213511"/>
    <n v="205016035"/>
    <n v="2562634"/>
    <n v="9341058"/>
    <n v="463081663"/>
    <n v="0"/>
    <n v="461365910"/>
    <n v="115102411"/>
    <n v="43630767"/>
    <n v="87835462"/>
    <n v="0"/>
    <n v="0"/>
    <n v="0"/>
    <n v="29372438"/>
    <n v="414434707"/>
    <n v="0"/>
    <n v="925969"/>
    <n v="0"/>
    <n v="0"/>
    <n v="0"/>
    <n v="9058022"/>
    <n v="1161725686"/>
    <n v="0"/>
    <n v="0"/>
    <n v="0"/>
    <n v="0"/>
    <n v="0"/>
    <n v="36013700"/>
    <n v="7512141"/>
    <n v="2838492"/>
    <n v="2828389"/>
    <n v="0"/>
    <n v="0"/>
    <n v="9965170"/>
    <n v="111520565"/>
    <n v="4248920"/>
    <n v="9749551"/>
    <n v="184676928"/>
    <n v="317414"/>
    <n v="131163164"/>
    <x v="1013"/>
    <n v="0"/>
    <n v="0"/>
    <n v="0"/>
    <n v="0"/>
    <n v="0"/>
    <n v="9859475"/>
    <n v="170005727"/>
    <n v="0"/>
    <n v="0"/>
    <n v="0"/>
    <n v="0"/>
    <n v="0"/>
    <n v="0"/>
    <n v="0"/>
    <n v="0"/>
    <n v="0"/>
    <n v="0"/>
    <n v="0"/>
    <n v="0"/>
    <n v="0"/>
    <x v="3"/>
    <x v="3"/>
  </r>
  <r>
    <n v="106430883"/>
    <x v="329"/>
    <n v="20193"/>
    <x v="11"/>
    <s v="09/30/2019"/>
    <s v="Open"/>
    <x v="16"/>
    <m/>
    <n v="431"/>
    <s v="City/County"/>
    <x v="0"/>
    <s v="Teaching"/>
    <s v="408-885-5000"/>
    <s v="751 SOUTH BASCOM AVENUE"/>
    <x v="52"/>
    <m/>
    <s v="PAUL LORENZ"/>
    <n v="1182"/>
    <n v="1085"/>
    <n v="497"/>
    <n v="1805"/>
    <n v="628"/>
    <n v="1484"/>
    <n v="2843"/>
    <n v="166"/>
    <n v="10"/>
    <n v="125"/>
    <n v="940"/>
    <n v="282"/>
    <n v="0"/>
    <n v="8283"/>
    <n v="0"/>
    <n v="10574"/>
    <n v="3631"/>
    <n v="8559"/>
    <n v="12082"/>
    <n v="689"/>
    <n v="14"/>
    <n v="1344"/>
    <n v="6475"/>
    <n v="1277"/>
    <n v="0"/>
    <n v="44645"/>
    <n v="0"/>
    <n v="34020"/>
    <n v="12454"/>
    <n v="44313"/>
    <n v="97216"/>
    <n v="6643"/>
    <n v="734"/>
    <n v="3452"/>
    <n v="31369"/>
    <n v="7987"/>
    <n v="0"/>
    <n v="238188"/>
    <n v="205062664"/>
    <n v="66965865"/>
    <n v="154805642"/>
    <n v="248856796"/>
    <n v="14838178"/>
    <n v="263872"/>
    <n v="41866574"/>
    <n v="126040444"/>
    <n v="22872442"/>
    <n v="0"/>
    <n v="881572477"/>
    <n v="126879752"/>
    <n v="42030457"/>
    <n v="99191890"/>
    <n v="242030087"/>
    <n v="24102671"/>
    <n v="1092140"/>
    <n v="28816795"/>
    <n v="95014062"/>
    <n v="38424862"/>
    <n v="0"/>
    <n v="697582716"/>
    <n v="3118450"/>
    <n v="266127808"/>
    <n v="82847449"/>
    <n v="158918180"/>
    <n v="383087443"/>
    <n v="-28231255"/>
    <n v="38797225"/>
    <n v="1323894"/>
    <n v="33247414"/>
    <n v="137651797"/>
    <n v="0"/>
    <n v="48471011"/>
    <n v="0"/>
    <n v="0"/>
    <n v="0"/>
    <n v="0"/>
    <n v="1125359416"/>
    <n v="0"/>
    <n v="52235340"/>
    <n v="149080"/>
    <n v="0"/>
    <n v="52384420"/>
    <n v="64907625"/>
    <n v="26063926"/>
    <n v="123128474"/>
    <n v="160032534"/>
    <n v="52944"/>
    <n v="181197"/>
    <n v="36205416"/>
    <n v="80529920"/>
    <n v="15078161"/>
    <n v="0"/>
    <n v="506180197"/>
    <n v="12666750"/>
    <n v="558129164"/>
    <x v="0"/>
    <n v="11111510"/>
    <n v="0"/>
    <n v="0"/>
    <n v="0"/>
    <n v="0"/>
    <n v="9222291"/>
    <n v="97850510"/>
    <n v="0"/>
    <n v="0"/>
    <n v="0"/>
    <n v="0"/>
    <n v="0"/>
    <n v="0"/>
    <n v="0"/>
    <n v="0"/>
    <n v="0"/>
    <n v="0"/>
    <n v="0"/>
    <n v="0"/>
    <n v="0"/>
    <x v="3"/>
    <x v="3"/>
  </r>
  <r>
    <n v="106430905"/>
    <x v="386"/>
    <n v="20193"/>
    <x v="11"/>
    <s v="09/30/2019"/>
    <s v="Open"/>
    <x v="16"/>
    <m/>
    <n v="429"/>
    <s v="Non Profit Corp."/>
    <x v="0"/>
    <s v="Teaching"/>
    <s v="650-723-4000"/>
    <s v="300 PASTEUR DRIVE"/>
    <x v="137"/>
    <n v="94305"/>
    <s v="DAVID ENTWISTLE"/>
    <n v="613"/>
    <n v="474"/>
    <n v="474"/>
    <n v="2658"/>
    <n v="597"/>
    <n v="278"/>
    <n v="719"/>
    <n v="0"/>
    <n v="0"/>
    <n v="228"/>
    <n v="2179"/>
    <n v="60"/>
    <n v="89"/>
    <n v="6808"/>
    <n v="0"/>
    <n v="15262"/>
    <n v="3125"/>
    <n v="1939"/>
    <n v="4268"/>
    <n v="0"/>
    <n v="0"/>
    <n v="1579"/>
    <n v="12750"/>
    <n v="352"/>
    <n v="300"/>
    <n v="39575"/>
    <n v="0"/>
    <n v="157854"/>
    <n v="27569"/>
    <n v="8838"/>
    <n v="42254"/>
    <n v="0"/>
    <n v="0"/>
    <n v="26528"/>
    <n v="206199"/>
    <n v="579"/>
    <n v="8035"/>
    <n v="477856"/>
    <n v="874391650"/>
    <n v="184463427"/>
    <n v="100846536"/>
    <n v="231580216"/>
    <n v="0"/>
    <n v="0"/>
    <n v="66068044"/>
    <n v="774761600"/>
    <n v="21362419"/>
    <n v="19120080"/>
    <n v="2272593972"/>
    <n v="1011751537"/>
    <n v="176698542"/>
    <n v="56649142"/>
    <n v="270806950"/>
    <n v="0"/>
    <n v="0"/>
    <n v="170027217"/>
    <n v="1321601437"/>
    <n v="3709357"/>
    <n v="51496311"/>
    <n v="3062740493"/>
    <n v="11315862"/>
    <n v="1684698102"/>
    <n v="314753072"/>
    <n v="140140260"/>
    <n v="457711757"/>
    <n v="0"/>
    <n v="0"/>
    <n v="0"/>
    <n v="177629895"/>
    <n v="1280491291"/>
    <n v="0"/>
    <n v="25071776"/>
    <n v="0"/>
    <n v="0"/>
    <n v="0"/>
    <n v="61418896"/>
    <n v="4153230911"/>
    <n v="0"/>
    <n v="572"/>
    <n v="0"/>
    <n v="146530"/>
    <n v="147102"/>
    <n v="201445085"/>
    <n v="46408896"/>
    <n v="17355418"/>
    <n v="44675980"/>
    <n v="0"/>
    <n v="0"/>
    <n v="58465366"/>
    <n v="804555885"/>
    <n v="0"/>
    <n v="9344026"/>
    <n v="1182250656"/>
    <n v="35441259"/>
    <n v="1162053841"/>
    <x v="0"/>
    <n v="16628338"/>
    <n v="0"/>
    <n v="0"/>
    <n v="0"/>
    <n v="0"/>
    <n v="199119088"/>
    <n v="3498793709"/>
    <n v="0"/>
    <n v="0"/>
    <n v="0"/>
    <n v="0"/>
    <n v="0"/>
    <n v="0"/>
    <n v="0"/>
    <n v="0"/>
    <n v="0"/>
    <n v="0"/>
    <n v="0"/>
    <n v="12679"/>
    <n v="0"/>
    <x v="3"/>
    <x v="3"/>
  </r>
  <r>
    <n v="106431506"/>
    <x v="163"/>
    <n v="20193"/>
    <x v="11"/>
    <s v="09/30/2019"/>
    <s v="Open"/>
    <x v="16"/>
    <m/>
    <n v="431"/>
    <s v="Non Profit Corp."/>
    <x v="4"/>
    <s v="-"/>
    <s v="510-987-3380"/>
    <s v="250 HOSPITAL PARKWAY"/>
    <x v="52"/>
    <n v="95119"/>
    <s v="JANET LIANG"/>
    <n v="247"/>
    <n v="247"/>
    <n v="109"/>
    <n v="118"/>
    <n v="1020"/>
    <n v="35"/>
    <n v="127"/>
    <n v="0"/>
    <n v="0"/>
    <n v="28"/>
    <n v="1513"/>
    <n v="0"/>
    <n v="27"/>
    <n v="2868"/>
    <n v="0"/>
    <n v="525"/>
    <n v="4070"/>
    <n v="86"/>
    <n v="361"/>
    <n v="0"/>
    <n v="0"/>
    <n v="88"/>
    <n v="3919"/>
    <n v="0"/>
    <n v="71"/>
    <n v="9120"/>
    <n v="0"/>
    <n v="445"/>
    <n v="9376"/>
    <n v="541"/>
    <n v="2595"/>
    <n v="0"/>
    <n v="0"/>
    <n v="1240"/>
    <n v="21621"/>
    <n v="0"/>
    <n v="3856"/>
    <n v="396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163308"/>
    <x v="0"/>
    <n v="0"/>
    <n v="0"/>
    <n v="0"/>
    <n v="0"/>
    <n v="0"/>
    <n v="2533109"/>
    <n v="57025356"/>
    <n v="0"/>
    <n v="0"/>
    <n v="0"/>
    <n v="0"/>
    <n v="0"/>
    <n v="0"/>
    <n v="0"/>
    <n v="0"/>
    <n v="0"/>
    <n v="0"/>
    <n v="0"/>
    <n v="0"/>
    <n v="0"/>
    <x v="3"/>
    <x v="3"/>
  </r>
  <r>
    <n v="106434032"/>
    <x v="322"/>
    <n v="20193"/>
    <x v="11"/>
    <s v="09/30/2019"/>
    <s v="Open"/>
    <x v="16"/>
    <m/>
    <n v="431"/>
    <s v="Non Profit Corp."/>
    <x v="0"/>
    <s v="-"/>
    <s v="669-234-5959"/>
    <s v="455 SILICON VALLEY BOULEVARD"/>
    <x v="52"/>
    <n v="95138"/>
    <s v="SEAN PETERSON"/>
    <n v="80"/>
    <n v="80"/>
    <n v="80"/>
    <n v="102"/>
    <n v="38"/>
    <n v="39"/>
    <n v="0"/>
    <n v="217"/>
    <n v="0"/>
    <n v="0"/>
    <n v="311"/>
    <n v="0"/>
    <n v="0"/>
    <n v="707"/>
    <n v="0"/>
    <n v="1465"/>
    <n v="454"/>
    <n v="202"/>
    <n v="0"/>
    <n v="2086"/>
    <n v="0"/>
    <n v="0"/>
    <n v="2489"/>
    <n v="0"/>
    <n v="0"/>
    <n v="6696"/>
    <n v="0"/>
    <n v="0"/>
    <n v="31"/>
    <n v="0"/>
    <n v="0"/>
    <n v="0"/>
    <n v="0"/>
    <n v="0"/>
    <n v="363"/>
    <n v="0"/>
    <n v="0"/>
    <n v="394"/>
    <n v="4114950"/>
    <n v="1180400"/>
    <n v="525200"/>
    <n v="0"/>
    <n v="5423600"/>
    <n v="0"/>
    <n v="0"/>
    <n v="6404670"/>
    <n v="0"/>
    <n v="0"/>
    <n v="17648820"/>
    <n v="0"/>
    <n v="20150"/>
    <n v="0"/>
    <n v="0"/>
    <n v="0"/>
    <n v="0"/>
    <n v="0"/>
    <n v="285800"/>
    <n v="0"/>
    <n v="0"/>
    <n v="305950"/>
    <n v="157268"/>
    <n v="2070701"/>
    <n v="616999"/>
    <n v="603285"/>
    <n v="0"/>
    <n v="0"/>
    <n v="1993895"/>
    <n v="0"/>
    <n v="0"/>
    <n v="2392512"/>
    <n v="0"/>
    <n v="0"/>
    <n v="0"/>
    <n v="0"/>
    <n v="0"/>
    <n v="0"/>
    <n v="7834660"/>
    <n v="0"/>
    <n v="0"/>
    <n v="0"/>
    <n v="0"/>
    <n v="0"/>
    <n v="1980120"/>
    <n v="560558"/>
    <n v="-243442"/>
    <n v="0"/>
    <n v="3387941"/>
    <n v="0"/>
    <n v="0"/>
    <n v="4434933"/>
    <n v="0"/>
    <n v="0"/>
    <n v="10120110"/>
    <n v="0"/>
    <n v="5588796"/>
    <x v="0"/>
    <n v="55"/>
    <n v="0"/>
    <n v="0"/>
    <n v="0"/>
    <n v="0"/>
    <n v="650993"/>
    <n v="29828911"/>
    <n v="0"/>
    <n v="0"/>
    <n v="0"/>
    <n v="0"/>
    <n v="0"/>
    <n v="0"/>
    <n v="0"/>
    <n v="0"/>
    <n v="0"/>
    <n v="0"/>
    <n v="0"/>
    <n v="0"/>
    <n v="0"/>
    <x v="3"/>
    <x v="3"/>
  </r>
  <r>
    <n v="106434040"/>
    <x v="215"/>
    <n v="20193"/>
    <x v="11"/>
    <s v="09/30/2019"/>
    <s v="Open"/>
    <x v="16"/>
    <m/>
    <n v="429"/>
    <s v="Non Profit Corp."/>
    <x v="0"/>
    <s v="Teaching"/>
    <s v="650-497-8000"/>
    <s v="725 WELCH ROAD"/>
    <x v="137"/>
    <n v="94304"/>
    <s v="PAUL KING"/>
    <n v="396"/>
    <n v="347"/>
    <n v="289"/>
    <n v="19"/>
    <n v="0"/>
    <n v="924"/>
    <n v="550"/>
    <n v="0"/>
    <n v="0"/>
    <n v="49"/>
    <n v="1981"/>
    <n v="3"/>
    <n v="11"/>
    <n v="3537"/>
    <n v="0"/>
    <n v="200"/>
    <n v="0"/>
    <n v="7606"/>
    <n v="3540"/>
    <n v="0"/>
    <n v="0"/>
    <n v="293"/>
    <n v="12492"/>
    <n v="18"/>
    <n v="32"/>
    <n v="24181"/>
    <n v="0"/>
    <n v="1061"/>
    <n v="0"/>
    <n v="22978"/>
    <n v="20986"/>
    <n v="0"/>
    <n v="0"/>
    <n v="1517"/>
    <n v="68835"/>
    <n v="0"/>
    <n v="2108"/>
    <n v="117485"/>
    <n v="7902873"/>
    <n v="0"/>
    <n v="425926183"/>
    <n v="115696831"/>
    <n v="0"/>
    <n v="0"/>
    <n v="16702109"/>
    <n v="560626882"/>
    <n v="804175"/>
    <n v="754741"/>
    <n v="1128413794"/>
    <n v="2921784"/>
    <n v="0"/>
    <n v="63291518"/>
    <n v="57804750"/>
    <n v="0"/>
    <n v="0"/>
    <n v="4179315"/>
    <n v="189603410"/>
    <n v="0"/>
    <n v="5805479"/>
    <n v="323606256"/>
    <n v="0"/>
    <n v="7969983"/>
    <n v="0"/>
    <n v="413421261"/>
    <n v="154099626"/>
    <n v="0"/>
    <n v="0"/>
    <n v="0"/>
    <n v="16634890"/>
    <n v="420873088"/>
    <n v="0"/>
    <n v="804310"/>
    <n v="0"/>
    <n v="0"/>
    <n v="0"/>
    <n v="2103704"/>
    <n v="1015906862"/>
    <n v="0"/>
    <n v="0"/>
    <n v="0"/>
    <n v="0"/>
    <n v="0"/>
    <n v="2854674"/>
    <n v="0"/>
    <n v="75796440"/>
    <n v="19401956"/>
    <n v="0"/>
    <n v="0"/>
    <n v="4246534"/>
    <n v="329357204"/>
    <n v="0"/>
    <n v="4456380"/>
    <n v="436113188"/>
    <n v="19733184"/>
    <n v="456339459"/>
    <x v="0"/>
    <n v="12745154"/>
    <n v="0"/>
    <n v="0"/>
    <n v="0"/>
    <n v="0"/>
    <n v="31717881"/>
    <n v="1831456577"/>
    <n v="0"/>
    <n v="0"/>
    <n v="0"/>
    <n v="0"/>
    <n v="0"/>
    <n v="0"/>
    <n v="0"/>
    <n v="0"/>
    <n v="0"/>
    <n v="0"/>
    <n v="0"/>
    <n v="0"/>
    <n v="0"/>
    <x v="3"/>
    <x v="3"/>
  </r>
  <r>
    <n v="106434051"/>
    <x v="552"/>
    <n v="20193"/>
    <x v="11"/>
    <s v="09/30/2019"/>
    <s v="Open"/>
    <x v="16"/>
    <m/>
    <n v="431"/>
    <s v="Investor - Corp."/>
    <x v="0"/>
    <s v="-"/>
    <s v="408-340-1504"/>
    <s v="3777 SOUTH BASCOM AVENUE"/>
    <x v="36"/>
    <n v="95008"/>
    <s v="KEN MC GUIRE"/>
    <n v="29"/>
    <n v="27"/>
    <n v="27"/>
    <n v="0"/>
    <n v="0"/>
    <n v="6"/>
    <n v="1"/>
    <n v="0"/>
    <n v="0"/>
    <n v="0"/>
    <n v="1"/>
    <n v="0"/>
    <n v="0"/>
    <n v="8"/>
    <n v="0"/>
    <n v="0"/>
    <n v="0"/>
    <n v="1730"/>
    <n v="559"/>
    <n v="0"/>
    <n v="0"/>
    <n v="0"/>
    <n v="41"/>
    <n v="0"/>
    <n v="0"/>
    <n v="2330"/>
    <n v="0"/>
    <n v="0"/>
    <n v="0"/>
    <n v="0"/>
    <n v="0"/>
    <n v="0"/>
    <n v="0"/>
    <n v="0"/>
    <n v="0"/>
    <n v="0"/>
    <n v="0"/>
    <n v="0"/>
    <n v="0"/>
    <n v="0"/>
    <n v="3747136"/>
    <n v="942256"/>
    <n v="0"/>
    <n v="0"/>
    <n v="0"/>
    <n v="77900"/>
    <n v="0"/>
    <n v="0"/>
    <n v="4767292"/>
    <n v="0"/>
    <n v="0"/>
    <n v="0"/>
    <n v="0"/>
    <n v="0"/>
    <n v="0"/>
    <n v="0"/>
    <n v="0"/>
    <n v="0"/>
    <n v="0"/>
    <n v="0"/>
    <n v="0"/>
    <n v="0"/>
    <n v="0"/>
    <n v="1772715"/>
    <n v="312023"/>
    <n v="0"/>
    <n v="0"/>
    <n v="0"/>
    <n v="0"/>
    <n v="29971"/>
    <n v="0"/>
    <n v="0"/>
    <n v="0"/>
    <n v="0"/>
    <n v="0"/>
    <n v="0"/>
    <n v="2114709"/>
    <n v="0"/>
    <n v="0"/>
    <n v="0"/>
    <n v="0"/>
    <n v="0"/>
    <n v="0"/>
    <n v="0"/>
    <n v="1974421"/>
    <n v="630233"/>
    <n v="0"/>
    <n v="0"/>
    <n v="0"/>
    <n v="47929"/>
    <n v="0"/>
    <n v="0"/>
    <n v="2652583"/>
    <n v="0"/>
    <n v="2645110"/>
    <x v="0"/>
    <n v="0"/>
    <n v="0"/>
    <n v="0"/>
    <n v="0"/>
    <n v="0"/>
    <n v="0"/>
    <n v="499002"/>
    <n v="0"/>
    <n v="0"/>
    <n v="0"/>
    <n v="0"/>
    <n v="0"/>
    <n v="0"/>
    <n v="0"/>
    <n v="0"/>
    <n v="0"/>
    <n v="0"/>
    <n v="0"/>
    <n v="0"/>
    <n v="0"/>
    <x v="3"/>
    <x v="3"/>
  </r>
  <r>
    <n v="106434153"/>
    <x v="166"/>
    <n v="20193"/>
    <x v="11"/>
    <s v="09/30/2019"/>
    <s v="Open"/>
    <x v="16"/>
    <m/>
    <n v="429"/>
    <s v="Non Profit Corp."/>
    <x v="4"/>
    <s v="Teaching"/>
    <s v="510-987-3380"/>
    <s v="700 LAWRENCE EXPRESSWAY"/>
    <x v="111"/>
    <n v="95051"/>
    <s v="JANET LIANG"/>
    <n v="327"/>
    <n v="327"/>
    <n v="216"/>
    <n v="167"/>
    <n v="1601"/>
    <n v="15"/>
    <n v="156"/>
    <n v="0"/>
    <n v="0"/>
    <n v="22"/>
    <n v="2679"/>
    <n v="0"/>
    <n v="33"/>
    <n v="4673"/>
    <n v="0"/>
    <n v="775"/>
    <n v="7163"/>
    <n v="73"/>
    <n v="434"/>
    <n v="0"/>
    <n v="0"/>
    <n v="89"/>
    <n v="9434"/>
    <n v="0"/>
    <n v="111"/>
    <n v="18079"/>
    <n v="0"/>
    <n v="351"/>
    <n v="13858"/>
    <n v="304"/>
    <n v="2280"/>
    <n v="0"/>
    <n v="0"/>
    <n v="1142"/>
    <n v="30975"/>
    <n v="0"/>
    <n v="4982"/>
    <n v="538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6600254"/>
    <x v="0"/>
    <n v="0"/>
    <n v="0"/>
    <n v="0"/>
    <n v="0"/>
    <n v="0"/>
    <n v="7140512"/>
    <n v="295073672"/>
    <n v="0"/>
    <n v="0"/>
    <n v="0"/>
    <n v="0"/>
    <n v="0"/>
    <n v="0"/>
    <n v="0"/>
    <n v="0"/>
    <n v="0"/>
    <n v="0"/>
    <n v="0"/>
    <n v="0"/>
    <n v="0"/>
    <x v="3"/>
    <x v="3"/>
  </r>
  <r>
    <n v="106434218"/>
    <x v="452"/>
    <n v="20193"/>
    <x v="11"/>
    <s v="09/30/2019"/>
    <s v="Open"/>
    <x v="16"/>
    <m/>
    <n v="428"/>
    <s v="Non Profit Corp."/>
    <x v="2"/>
    <s v="-"/>
    <s v="510-987-3380"/>
    <s v="3840 HOMESTEAD ROAD"/>
    <x v="111"/>
    <n v="95051"/>
    <s v="JANET LIANG"/>
    <n v="24"/>
    <n v="24"/>
    <n v="24"/>
    <n v="4"/>
    <n v="33"/>
    <n v="0"/>
    <n v="1"/>
    <n v="0"/>
    <n v="0"/>
    <n v="1"/>
    <n v="230"/>
    <n v="0"/>
    <n v="6"/>
    <n v="275"/>
    <n v="0"/>
    <n v="29"/>
    <n v="387"/>
    <n v="0"/>
    <n v="26"/>
    <n v="0"/>
    <n v="0"/>
    <n v="4"/>
    <n v="1411"/>
    <n v="0"/>
    <n v="38"/>
    <n v="18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67059"/>
    <x v="0"/>
    <n v="0"/>
    <n v="0"/>
    <n v="0"/>
    <n v="0"/>
    <n v="0"/>
    <n v="0"/>
    <n v="13633702"/>
    <n v="0"/>
    <n v="0"/>
    <n v="0"/>
    <n v="0"/>
    <n v="0"/>
    <n v="0"/>
    <n v="0"/>
    <n v="0"/>
    <n v="0"/>
    <n v="0"/>
    <n v="0"/>
    <n v="0"/>
    <n v="0"/>
    <x v="3"/>
    <x v="3"/>
  </r>
  <r>
    <n v="106434220"/>
    <x v="610"/>
    <n v="20193"/>
    <x v="11"/>
    <s v="09/30/2019"/>
    <s v="Open"/>
    <x v="16"/>
    <m/>
    <n v="431"/>
    <s v="Investor - Corp."/>
    <x v="2"/>
    <s v="-"/>
    <s v="209-478-5291"/>
    <s v="1425 FRUITDALE AVE"/>
    <x v="52"/>
    <n v="95128"/>
    <s v="LORI BLACKBURN"/>
    <n v="16"/>
    <n v="16"/>
    <n v="16"/>
    <n v="0"/>
    <n v="0"/>
    <n v="0"/>
    <n v="0"/>
    <n v="60"/>
    <n v="0"/>
    <n v="0"/>
    <n v="0"/>
    <n v="0"/>
    <n v="0"/>
    <n v="60"/>
    <n v="0"/>
    <n v="0"/>
    <n v="0"/>
    <n v="0"/>
    <n v="0"/>
    <n v="959"/>
    <n v="0"/>
    <n v="0"/>
    <n v="0"/>
    <n v="0"/>
    <n v="0"/>
    <n v="959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77221"/>
    <n v="0"/>
    <n v="0"/>
    <n v="0"/>
    <n v="0"/>
    <n v="0"/>
    <n v="977221"/>
    <n v="526190"/>
    <n v="1142516"/>
    <x v="1014"/>
    <n v="0"/>
    <n v="0"/>
    <n v="0"/>
    <n v="0"/>
    <n v="0"/>
    <n v="1894"/>
    <n v="418289"/>
    <n v="0"/>
    <n v="0"/>
    <n v="0"/>
    <n v="0"/>
    <n v="0"/>
    <n v="0"/>
    <n v="0"/>
    <n v="0"/>
    <n v="0"/>
    <n v="0"/>
    <n v="0"/>
    <n v="0"/>
    <n v="0"/>
    <x v="3"/>
    <x v="3"/>
  </r>
  <r>
    <n v="106440755"/>
    <x v="81"/>
    <n v="20193"/>
    <x v="11"/>
    <s v="09/30/2019"/>
    <s v="Open"/>
    <x v="23"/>
    <m/>
    <n v="703"/>
    <s v="Non Profit Other"/>
    <x v="0"/>
    <s v="-"/>
    <s v="831-462-7700"/>
    <s v="1555 SOQUEL DRIVE"/>
    <x v="60"/>
    <n v="95065"/>
    <s v="NANETTE MICKIEWICZ"/>
    <n v="222"/>
    <n v="222"/>
    <n v="153"/>
    <n v="1181"/>
    <n v="127"/>
    <n v="149"/>
    <n v="496"/>
    <n v="1"/>
    <n v="0"/>
    <n v="83"/>
    <n v="533"/>
    <n v="5"/>
    <n v="80"/>
    <n v="2655"/>
    <n v="0"/>
    <n v="6106"/>
    <n v="597"/>
    <n v="784"/>
    <n v="2563"/>
    <n v="27"/>
    <n v="0"/>
    <n v="316"/>
    <n v="2261"/>
    <n v="11"/>
    <n v="168"/>
    <n v="12833"/>
    <n v="0"/>
    <n v="18390"/>
    <n v="494"/>
    <n v="1170"/>
    <n v="8374"/>
    <n v="0"/>
    <n v="0"/>
    <n v="1193"/>
    <n v="10417"/>
    <n v="568"/>
    <n v="1924"/>
    <n v="42530"/>
    <n v="165887172"/>
    <n v="18645931"/>
    <n v="19108160"/>
    <n v="60781006"/>
    <n v="581175"/>
    <n v="0"/>
    <n v="9189813"/>
    <n v="68175192"/>
    <n v="386195"/>
    <n v="5843405"/>
    <n v="348598049"/>
    <n v="69715399"/>
    <n v="7589080"/>
    <n v="7184330"/>
    <n v="32946508"/>
    <n v="0"/>
    <n v="0"/>
    <n v="8770942"/>
    <n v="42532912"/>
    <n v="1668150"/>
    <n v="3985570"/>
    <n v="174392891"/>
    <n v="2953483"/>
    <n v="199427667"/>
    <n v="22305093"/>
    <n v="22567778"/>
    <n v="80006155"/>
    <n v="0"/>
    <n v="579989"/>
    <n v="0"/>
    <n v="10380873"/>
    <n v="55343568"/>
    <n v="0"/>
    <n v="3453159"/>
    <n v="0"/>
    <n v="0"/>
    <n v="0"/>
    <n v="9841367"/>
    <n v="406859132"/>
    <n v="0"/>
    <n v="0"/>
    <n v="0"/>
    <n v="0"/>
    <n v="0"/>
    <n v="34319958"/>
    <n v="3789720"/>
    <n v="2691747"/>
    <n v="13682566"/>
    <n v="1186"/>
    <n v="0"/>
    <n v="6626603"/>
    <n v="54000380"/>
    <n v="0"/>
    <n v="1019648"/>
    <n v="116131808"/>
    <n v="336132"/>
    <n v="99998083"/>
    <x v="0"/>
    <n v="7547780"/>
    <n v="0"/>
    <n v="0"/>
    <n v="0"/>
    <n v="0"/>
    <n v="3026132"/>
    <n v="74378357"/>
    <n v="0"/>
    <n v="0"/>
    <n v="0"/>
    <n v="0"/>
    <n v="0"/>
    <n v="0"/>
    <n v="0"/>
    <n v="0"/>
    <n v="0"/>
    <n v="0"/>
    <n v="0"/>
    <n v="0"/>
    <n v="0"/>
    <x v="3"/>
    <x v="3"/>
  </r>
  <r>
    <n v="106444012"/>
    <x v="398"/>
    <n v="20193"/>
    <x v="11"/>
    <s v="09/30/2019"/>
    <s v="Open"/>
    <x v="23"/>
    <m/>
    <n v="703"/>
    <s v="Non Profit Corp."/>
    <x v="0"/>
    <s v="-"/>
    <s v="831-477-2200"/>
    <s v="2900 CHANTICLEER AVENUE"/>
    <x v="60"/>
    <n v="95065"/>
    <s v="TRINA WHITE"/>
    <n v="28"/>
    <n v="28"/>
    <n v="12"/>
    <n v="33"/>
    <n v="4"/>
    <n v="8"/>
    <n v="41"/>
    <n v="0"/>
    <n v="0"/>
    <n v="8"/>
    <n v="212"/>
    <n v="3"/>
    <n v="1"/>
    <n v="310"/>
    <n v="0"/>
    <n v="68"/>
    <n v="6"/>
    <n v="24"/>
    <n v="115"/>
    <n v="0"/>
    <n v="0"/>
    <n v="23"/>
    <n v="588"/>
    <n v="6"/>
    <n v="2"/>
    <n v="832"/>
    <n v="0"/>
    <n v="543"/>
    <n v="77"/>
    <n v="13"/>
    <n v="142"/>
    <n v="5"/>
    <n v="0"/>
    <n v="38"/>
    <n v="892"/>
    <n v="13"/>
    <n v="23"/>
    <n v="1746"/>
    <n v="2773057"/>
    <n v="295291"/>
    <n v="278152"/>
    <n v="1375529"/>
    <n v="0"/>
    <n v="0"/>
    <n v="294431"/>
    <n v="6753181"/>
    <n v="127619"/>
    <n v="31257"/>
    <n v="11928517"/>
    <n v="14117526"/>
    <n v="1812385"/>
    <n v="206102"/>
    <n v="2593170"/>
    <n v="107101"/>
    <n v="0"/>
    <n v="825357"/>
    <n v="17716067"/>
    <n v="329586"/>
    <n v="594233"/>
    <n v="38301527"/>
    <n v="333169"/>
    <n v="12937431"/>
    <n v="1673043"/>
    <n v="92315"/>
    <n v="3523526"/>
    <n v="0"/>
    <n v="88843"/>
    <n v="0"/>
    <n v="491938"/>
    <n v="10127994"/>
    <n v="0"/>
    <n v="457205"/>
    <n v="0"/>
    <n v="0"/>
    <n v="0"/>
    <n v="544093"/>
    <n v="30269557"/>
    <n v="0"/>
    <n v="0"/>
    <n v="0"/>
    <n v="0"/>
    <n v="0"/>
    <n v="3808088"/>
    <n v="433893"/>
    <n v="391939"/>
    <n v="445173"/>
    <n v="18246"/>
    <n v="0"/>
    <n v="594472"/>
    <n v="14187279"/>
    <n v="0"/>
    <n v="81397"/>
    <n v="19960487"/>
    <n v="14451"/>
    <n v="18750518"/>
    <x v="0"/>
    <n v="101132"/>
    <n v="0"/>
    <n v="0"/>
    <n v="0"/>
    <n v="0"/>
    <n v="236827"/>
    <n v="26437186"/>
    <n v="0"/>
    <n v="0"/>
    <n v="0"/>
    <n v="0"/>
    <n v="0"/>
    <n v="0"/>
    <n v="0"/>
    <n v="0"/>
    <n v="0"/>
    <n v="0"/>
    <n v="0"/>
    <n v="0"/>
    <n v="0"/>
    <x v="3"/>
    <x v="3"/>
  </r>
  <r>
    <n v="106444013"/>
    <x v="439"/>
    <n v="20193"/>
    <x v="11"/>
    <s v="09/30/2019"/>
    <s v="Open"/>
    <x v="23"/>
    <m/>
    <n v="711"/>
    <s v="Investor - Corp."/>
    <x v="0"/>
    <s v="-"/>
    <s v="831-724-4741"/>
    <s v="75 NIELSON STREET"/>
    <x v="245"/>
    <n v="95076"/>
    <s v="MAURINE CATE"/>
    <n v="106"/>
    <n v="106"/>
    <n v="92"/>
    <n v="253"/>
    <n v="40"/>
    <n v="336"/>
    <n v="73"/>
    <n v="0"/>
    <n v="0"/>
    <n v="0"/>
    <n v="126"/>
    <n v="8"/>
    <n v="17"/>
    <n v="853"/>
    <n v="0"/>
    <n v="1135"/>
    <n v="158"/>
    <n v="1079"/>
    <n v="232"/>
    <n v="0"/>
    <n v="0"/>
    <n v="0"/>
    <n v="360"/>
    <n v="8"/>
    <n v="38"/>
    <n v="3010"/>
    <n v="0"/>
    <n v="4270"/>
    <n v="277"/>
    <n v="1910"/>
    <n v="6355"/>
    <n v="0"/>
    <n v="0"/>
    <n v="14"/>
    <n v="4231"/>
    <n v="47"/>
    <n v="1029"/>
    <n v="18133"/>
    <n v="36463972"/>
    <n v="5074410"/>
    <n v="15781327"/>
    <n v="25112491"/>
    <n v="0"/>
    <n v="0"/>
    <n v="0"/>
    <n v="14245528"/>
    <n v="82865"/>
    <n v="1002556"/>
    <n v="97763149"/>
    <n v="34063026"/>
    <n v="2553535"/>
    <n v="24987685"/>
    <n v="37573029"/>
    <n v="0"/>
    <n v="0"/>
    <n v="144774"/>
    <n v="39247667"/>
    <n v="169685"/>
    <n v="6716207"/>
    <n v="145455608"/>
    <n v="724881"/>
    <n v="64756608"/>
    <n v="6830132"/>
    <n v="39177763"/>
    <n v="58161306"/>
    <n v="0"/>
    <n v="0"/>
    <n v="0"/>
    <n v="120162"/>
    <n v="44179928"/>
    <n v="0"/>
    <n v="252550"/>
    <n v="0"/>
    <n v="0"/>
    <n v="0"/>
    <n v="5717576"/>
    <n v="219920906"/>
    <n v="0"/>
    <n v="0"/>
    <n v="0"/>
    <n v="0"/>
    <n v="0"/>
    <n v="5770390"/>
    <n v="797813"/>
    <n v="1591249"/>
    <n v="4524214"/>
    <n v="0"/>
    <n v="0"/>
    <n v="24612"/>
    <n v="9313267"/>
    <n v="252550"/>
    <n v="1023756"/>
    <n v="23297851"/>
    <n v="105288"/>
    <n v="31026042"/>
    <x v="0"/>
    <n v="117025"/>
    <n v="0"/>
    <n v="0"/>
    <n v="0"/>
    <n v="0"/>
    <n v="576033"/>
    <n v="34656855"/>
    <n v="0"/>
    <n v="0"/>
    <n v="0"/>
    <n v="0"/>
    <n v="0"/>
    <n v="0"/>
    <n v="0"/>
    <n v="0"/>
    <n v="0"/>
    <n v="0"/>
    <n v="0"/>
    <n v="0"/>
    <n v="0"/>
    <x v="3"/>
    <x v="3"/>
  </r>
  <r>
    <n v="106444029"/>
    <x v="410"/>
    <n v="20193"/>
    <x v="11"/>
    <s v="09/30/2019"/>
    <s v="Open"/>
    <x v="23"/>
    <m/>
    <n v="703"/>
    <s v="Investor - Corp."/>
    <x v="2"/>
    <s v="-"/>
    <s v="831-600-2801"/>
    <s v="2250 SOQUEL AVE"/>
    <x v="60"/>
    <n v="95062"/>
    <s v="ANNE BAKAR"/>
    <n v="16"/>
    <n v="16"/>
    <n v="16"/>
    <n v="20"/>
    <n v="0"/>
    <n v="63"/>
    <n v="0"/>
    <n v="7"/>
    <n v="0"/>
    <n v="0"/>
    <n v="1"/>
    <n v="0"/>
    <n v="0"/>
    <n v="91"/>
    <n v="0"/>
    <n v="430"/>
    <n v="0"/>
    <n v="922"/>
    <n v="0"/>
    <n v="59"/>
    <n v="0"/>
    <n v="0"/>
    <n v="22"/>
    <n v="0"/>
    <n v="0"/>
    <n v="1433"/>
    <n v="0"/>
    <n v="0"/>
    <n v="0"/>
    <n v="0"/>
    <n v="0"/>
    <n v="0"/>
    <n v="0"/>
    <n v="0"/>
    <n v="0"/>
    <n v="0"/>
    <n v="0"/>
    <n v="0"/>
    <n v="1254516"/>
    <n v="0"/>
    <n v="2689917"/>
    <n v="0"/>
    <n v="172131"/>
    <n v="0"/>
    <n v="0"/>
    <n v="64185"/>
    <n v="0"/>
    <n v="0"/>
    <n v="4180749"/>
    <n v="0"/>
    <n v="0"/>
    <n v="0"/>
    <n v="0"/>
    <n v="0"/>
    <n v="0"/>
    <n v="0"/>
    <n v="0"/>
    <n v="0"/>
    <n v="0"/>
    <n v="0"/>
    <n v="0"/>
    <n v="686152"/>
    <n v="0"/>
    <n v="1471238"/>
    <n v="0"/>
    <n v="0"/>
    <n v="94146"/>
    <n v="0"/>
    <n v="0"/>
    <n v="35105"/>
    <n v="0"/>
    <n v="0"/>
    <n v="0"/>
    <n v="0"/>
    <n v="0"/>
    <n v="0"/>
    <n v="2286641"/>
    <n v="0"/>
    <n v="0"/>
    <n v="0"/>
    <n v="0"/>
    <n v="0"/>
    <n v="568364"/>
    <n v="0"/>
    <n v="1218679"/>
    <n v="0"/>
    <n v="77985"/>
    <n v="0"/>
    <n v="0"/>
    <n v="29080"/>
    <n v="0"/>
    <n v="0"/>
    <n v="1894108"/>
    <n v="0"/>
    <n v="1866138"/>
    <x v="0"/>
    <n v="0"/>
    <n v="0"/>
    <n v="0"/>
    <n v="0"/>
    <n v="0"/>
    <n v="0"/>
    <n v="42994"/>
    <n v="0"/>
    <n v="0"/>
    <n v="0"/>
    <n v="0"/>
    <n v="0"/>
    <n v="0"/>
    <n v="0"/>
    <n v="0"/>
    <n v="0"/>
    <n v="0"/>
    <n v="0"/>
    <n v="0"/>
    <n v="0"/>
    <x v="3"/>
    <x v="3"/>
  </r>
  <r>
    <n v="106450936"/>
    <x v="226"/>
    <n v="20193"/>
    <x v="11"/>
    <s v="09/30/2019"/>
    <s v="Open"/>
    <x v="41"/>
    <m/>
    <n v="210"/>
    <s v="District"/>
    <x v="0"/>
    <s v="Rural"/>
    <s v="530-336-5511 xet1132"/>
    <s v="43563 STATE HWY. 299 E"/>
    <x v="146"/>
    <n v="96028"/>
    <s v="LOUIS WARD"/>
    <n v="115"/>
    <n v="115"/>
    <n v="115"/>
    <n v="63"/>
    <n v="0"/>
    <n v="25"/>
    <n v="0"/>
    <n v="0"/>
    <n v="0"/>
    <n v="7"/>
    <n v="0"/>
    <n v="0"/>
    <n v="4"/>
    <n v="99"/>
    <n v="16"/>
    <n v="304"/>
    <n v="0"/>
    <n v="6513"/>
    <n v="0"/>
    <n v="0"/>
    <n v="0"/>
    <n v="112"/>
    <n v="0"/>
    <n v="0"/>
    <n v="372"/>
    <n v="7301"/>
    <n v="6925"/>
    <n v="1472"/>
    <n v="0"/>
    <n v="933"/>
    <n v="0"/>
    <n v="0"/>
    <n v="0"/>
    <n v="894"/>
    <n v="0"/>
    <n v="0"/>
    <n v="87"/>
    <n v="3386"/>
    <n v="1220355"/>
    <n v="0"/>
    <n v="2925866"/>
    <n v="0"/>
    <n v="0"/>
    <n v="0"/>
    <n v="152751"/>
    <n v="0"/>
    <n v="0"/>
    <n v="143891"/>
    <n v="4442863"/>
    <n v="2948195"/>
    <n v="0"/>
    <n v="1660765"/>
    <n v="0"/>
    <n v="0"/>
    <n v="0"/>
    <n v="1429492"/>
    <n v="0"/>
    <n v="0"/>
    <n v="185632"/>
    <n v="6224084"/>
    <n v="303199"/>
    <n v="2050662"/>
    <n v="0"/>
    <n v="2703239"/>
    <n v="0"/>
    <n v="-17153"/>
    <n v="0"/>
    <n v="0"/>
    <n v="149337"/>
    <n v="0"/>
    <n v="0"/>
    <n v="41085"/>
    <n v="0"/>
    <n v="0"/>
    <n v="0"/>
    <n v="115507"/>
    <n v="5345876"/>
    <n v="0"/>
    <n v="0"/>
    <n v="0"/>
    <n v="0"/>
    <n v="0"/>
    <n v="2117889"/>
    <n v="0"/>
    <n v="1900545"/>
    <n v="0"/>
    <n v="0"/>
    <n v="0"/>
    <n v="1129706"/>
    <n v="0"/>
    <n v="0"/>
    <n v="172931"/>
    <n v="5321071"/>
    <n v="70319"/>
    <n v="7282654"/>
    <x v="1015"/>
    <n v="771038"/>
    <n v="0"/>
    <n v="0"/>
    <n v="0"/>
    <n v="0"/>
    <n v="4439437"/>
    <n v="20999903"/>
    <n v="0"/>
    <n v="0"/>
    <n v="0"/>
    <n v="0"/>
    <n v="0"/>
    <n v="0"/>
    <n v="0"/>
    <n v="0"/>
    <n v="0"/>
    <n v="0"/>
    <n v="0"/>
    <n v="0"/>
    <n v="0"/>
    <x v="3"/>
    <x v="3"/>
  </r>
  <r>
    <n v="106450940"/>
    <x v="347"/>
    <n v="20193"/>
    <x v="11"/>
    <s v="09/30/2019"/>
    <s v="Open"/>
    <x v="41"/>
    <m/>
    <n v="209"/>
    <s v="Investor - Corp."/>
    <x v="0"/>
    <s v="-"/>
    <s v="530-244-5400"/>
    <s v="1100 BUTTE STREET"/>
    <x v="153"/>
    <n v="96001"/>
    <s v="CASEY FATCH"/>
    <n v="178"/>
    <n v="178"/>
    <n v="107"/>
    <n v="1019"/>
    <n v="19"/>
    <n v="91"/>
    <n v="295"/>
    <n v="0"/>
    <n v="0"/>
    <n v="153"/>
    <n v="67"/>
    <n v="0"/>
    <n v="12"/>
    <n v="1656"/>
    <n v="0"/>
    <n v="4770"/>
    <n v="144"/>
    <n v="1033"/>
    <n v="1193"/>
    <n v="0"/>
    <n v="0"/>
    <n v="852"/>
    <n v="270"/>
    <n v="0"/>
    <n v="16"/>
    <n v="8278"/>
    <n v="0"/>
    <n v="5338"/>
    <n v="111"/>
    <n v="644"/>
    <n v="4520"/>
    <n v="0"/>
    <n v="0"/>
    <n v="1952"/>
    <n v="763"/>
    <n v="5"/>
    <n v="1866"/>
    <n v="15199"/>
    <n v="75381155"/>
    <n v="2666328"/>
    <n v="5323468"/>
    <n v="19027491"/>
    <n v="0"/>
    <n v="0"/>
    <n v="14956831"/>
    <n v="6202537"/>
    <n v="0"/>
    <n v="692742"/>
    <n v="124250552"/>
    <n v="36525403"/>
    <n v="586178"/>
    <n v="2855948"/>
    <n v="21296257"/>
    <n v="0"/>
    <n v="0"/>
    <n v="11752165"/>
    <n v="5439987"/>
    <n v="14751"/>
    <n v="2578495"/>
    <n v="81049184"/>
    <n v="2811445"/>
    <n v="95843779"/>
    <n v="2602597"/>
    <n v="6715480"/>
    <n v="36444020"/>
    <n v="0"/>
    <n v="0"/>
    <n v="0"/>
    <n v="15754413"/>
    <n v="7676945"/>
    <n v="0"/>
    <n v="424512"/>
    <n v="0"/>
    <n v="0"/>
    <n v="0"/>
    <n v="616654"/>
    <n v="168889845"/>
    <n v="0"/>
    <n v="0"/>
    <n v="0"/>
    <n v="0"/>
    <n v="0"/>
    <n v="16021085"/>
    <n v="790308"/>
    <n v="1549003"/>
    <n v="4125560"/>
    <n v="0"/>
    <n v="0"/>
    <n v="10778003"/>
    <n v="4027216"/>
    <n v="0"/>
    <n v="-881284"/>
    <n v="36409891"/>
    <n v="205245"/>
    <n v="36634521"/>
    <x v="0"/>
    <n v="-6906"/>
    <n v="0"/>
    <n v="0"/>
    <n v="0"/>
    <n v="0"/>
    <n v="1361351"/>
    <n v="16055135"/>
    <n v="0"/>
    <n v="0"/>
    <n v="0"/>
    <n v="0"/>
    <n v="0"/>
    <n v="0"/>
    <n v="0"/>
    <n v="0"/>
    <n v="0"/>
    <n v="0"/>
    <n v="0"/>
    <n v="0"/>
    <n v="0"/>
    <x v="3"/>
    <x v="3"/>
  </r>
  <r>
    <n v="106450949"/>
    <x v="238"/>
    <n v="20193"/>
    <x v="11"/>
    <s v="09/30/2019"/>
    <s v="Open"/>
    <x v="41"/>
    <m/>
    <n v="209"/>
    <s v="Church"/>
    <x v="0"/>
    <s v="-"/>
    <s v="530-225-6000"/>
    <s v="2175 ROSALINE AVENUE"/>
    <x v="153"/>
    <n v="96001"/>
    <s v="TODD SMITH"/>
    <n v="267"/>
    <n v="260"/>
    <n v="186"/>
    <n v="1589"/>
    <n v="47"/>
    <n v="148"/>
    <n v="828"/>
    <n v="0"/>
    <n v="0"/>
    <n v="187"/>
    <n v="629"/>
    <n v="11"/>
    <n v="54"/>
    <n v="3493"/>
    <n v="0"/>
    <n v="7726"/>
    <n v="234"/>
    <n v="712"/>
    <n v="3488"/>
    <n v="0"/>
    <n v="0"/>
    <n v="861"/>
    <n v="2236"/>
    <n v="53"/>
    <n v="257"/>
    <n v="15567"/>
    <n v="0"/>
    <n v="22478"/>
    <n v="373"/>
    <n v="1594"/>
    <n v="9428"/>
    <n v="0"/>
    <n v="0"/>
    <n v="2410"/>
    <n v="7024"/>
    <n v="440"/>
    <n v="1088"/>
    <n v="44835"/>
    <n v="162870766"/>
    <n v="4700133"/>
    <n v="12465952"/>
    <n v="61312561"/>
    <n v="0"/>
    <n v="0"/>
    <n v="14781614"/>
    <n v="47282341"/>
    <n v="1174466"/>
    <n v="5666165"/>
    <n v="310253998"/>
    <n v="100723468"/>
    <n v="2962496"/>
    <n v="5716427"/>
    <n v="47726348"/>
    <n v="0"/>
    <n v="0"/>
    <n v="13445669"/>
    <n v="40231223"/>
    <n v="1412577"/>
    <n v="2080049"/>
    <n v="214298257"/>
    <n v="4914660"/>
    <n v="217492477"/>
    <n v="6374022"/>
    <n v="14263707"/>
    <n v="86523671"/>
    <n v="0"/>
    <n v="0"/>
    <n v="0"/>
    <n v="21689933"/>
    <n v="38328953"/>
    <n v="0"/>
    <n v="4675649"/>
    <n v="0"/>
    <n v="0"/>
    <n v="0"/>
    <n v="7203913"/>
    <n v="401466985"/>
    <n v="0"/>
    <n v="77608"/>
    <n v="0"/>
    <n v="0"/>
    <n v="77608"/>
    <n v="44571887"/>
    <n v="1086085"/>
    <n v="2146767"/>
    <n v="21963800"/>
    <n v="0"/>
    <n v="0"/>
    <n v="5691035"/>
    <n v="47281640"/>
    <n v="0"/>
    <n v="421664"/>
    <n v="123162878"/>
    <n v="529241"/>
    <n v="118518242"/>
    <x v="0"/>
    <n v="6646625"/>
    <n v="0"/>
    <n v="0"/>
    <n v="0"/>
    <n v="0"/>
    <n v="2663456"/>
    <n v="94999856"/>
    <n v="0"/>
    <n v="0"/>
    <n v="0"/>
    <n v="0"/>
    <n v="0"/>
    <n v="0"/>
    <n v="0"/>
    <n v="0"/>
    <n v="0"/>
    <n v="0"/>
    <n v="0"/>
    <n v="0"/>
    <n v="0"/>
    <x v="3"/>
    <x v="3"/>
  </r>
  <r>
    <n v="106454012"/>
    <x v="528"/>
    <n v="20193"/>
    <x v="11"/>
    <s v="09/30/2019"/>
    <s v="Open"/>
    <x v="41"/>
    <m/>
    <n v="209"/>
    <s v="Investor - Corp."/>
    <x v="0"/>
    <s v="-"/>
    <s v="530-246-9000"/>
    <s v="2801 EUREKA WAY"/>
    <x v="153"/>
    <n v="96001"/>
    <s v="CHRIS JONES"/>
    <n v="88"/>
    <n v="88"/>
    <n v="75"/>
    <n v="170"/>
    <n v="0"/>
    <n v="0"/>
    <n v="57"/>
    <n v="0"/>
    <n v="0"/>
    <n v="0"/>
    <n v="7"/>
    <n v="0"/>
    <n v="0"/>
    <n v="234"/>
    <n v="0"/>
    <n v="4608"/>
    <n v="0"/>
    <n v="0"/>
    <n v="2022"/>
    <n v="0"/>
    <n v="0"/>
    <n v="0"/>
    <n v="221"/>
    <n v="0"/>
    <n v="0"/>
    <n v="6851"/>
    <n v="0"/>
    <n v="941"/>
    <n v="0"/>
    <n v="0"/>
    <n v="0"/>
    <n v="0"/>
    <n v="0"/>
    <n v="0"/>
    <n v="532"/>
    <n v="0"/>
    <n v="0"/>
    <n v="1473"/>
    <n v="40674095"/>
    <n v="0"/>
    <n v="0"/>
    <n v="20027007"/>
    <n v="0"/>
    <n v="0"/>
    <n v="0"/>
    <n v="4678857"/>
    <n v="0"/>
    <n v="0"/>
    <n v="65379959"/>
    <n v="1132626"/>
    <n v="0"/>
    <n v="0"/>
    <n v="0"/>
    <n v="0"/>
    <n v="0"/>
    <n v="0"/>
    <n v="166794"/>
    <n v="0"/>
    <n v="0"/>
    <n v="1299420"/>
    <n v="0"/>
    <n v="35769155"/>
    <n v="0"/>
    <n v="0"/>
    <n v="16188071"/>
    <n v="0"/>
    <n v="0"/>
    <n v="0"/>
    <n v="0"/>
    <n v="4406226"/>
    <n v="0"/>
    <n v="0"/>
    <n v="0"/>
    <n v="0"/>
    <n v="0"/>
    <n v="0"/>
    <n v="56363452"/>
    <n v="0"/>
    <n v="0"/>
    <n v="0"/>
    <n v="0"/>
    <n v="0"/>
    <n v="6037567"/>
    <n v="0"/>
    <n v="0"/>
    <n v="3838935"/>
    <n v="0"/>
    <n v="0"/>
    <n v="0"/>
    <n v="439425"/>
    <n v="0"/>
    <n v="0"/>
    <n v="10315927"/>
    <n v="30367"/>
    <n v="7953645"/>
    <x v="0"/>
    <n v="0"/>
    <n v="0"/>
    <n v="0"/>
    <n v="0"/>
    <n v="0"/>
    <n v="20101"/>
    <n v="1151722"/>
    <n v="0"/>
    <n v="0"/>
    <n v="0"/>
    <n v="0"/>
    <n v="0"/>
    <n v="0"/>
    <n v="0"/>
    <n v="0"/>
    <n v="0"/>
    <n v="0"/>
    <n v="0"/>
    <n v="0"/>
    <n v="0"/>
    <x v="3"/>
    <x v="3"/>
  </r>
  <r>
    <n v="106454013"/>
    <x v="454"/>
    <n v="20193"/>
    <x v="11"/>
    <s v="09/30/2019"/>
    <s v="Open"/>
    <x v="41"/>
    <m/>
    <n v="209"/>
    <s v="Investor - Indiv."/>
    <x v="0"/>
    <s v="-"/>
    <s v="530-225-8700"/>
    <s v="2900 EUREKA WAY"/>
    <x v="153"/>
    <n v="96001"/>
    <s v="SHARI LEJSEK"/>
    <n v="10"/>
    <n v="10"/>
    <n v="10"/>
    <n v="27"/>
    <n v="0"/>
    <n v="0"/>
    <n v="1"/>
    <n v="0"/>
    <n v="0"/>
    <n v="7"/>
    <n v="13"/>
    <n v="0"/>
    <n v="3"/>
    <n v="51"/>
    <n v="0"/>
    <n v="57"/>
    <n v="0"/>
    <n v="0"/>
    <n v="2"/>
    <n v="0"/>
    <n v="0"/>
    <n v="15"/>
    <n v="28"/>
    <n v="0"/>
    <n v="3"/>
    <n v="105"/>
    <n v="0"/>
    <n v="131"/>
    <n v="0"/>
    <n v="0"/>
    <n v="25"/>
    <n v="0"/>
    <n v="0"/>
    <n v="29"/>
    <n v="110"/>
    <n v="0"/>
    <n v="11"/>
    <n v="306"/>
    <n v="1274508"/>
    <n v="0"/>
    <n v="0"/>
    <n v="43720"/>
    <n v="0"/>
    <n v="0"/>
    <n v="245482"/>
    <n v="695847"/>
    <n v="0"/>
    <n v="130220"/>
    <n v="2389777"/>
    <n v="1657863"/>
    <n v="0"/>
    <n v="0"/>
    <n v="154570"/>
    <n v="0"/>
    <n v="0"/>
    <n v="310350"/>
    <n v="1447461"/>
    <n v="0"/>
    <n v="202960"/>
    <n v="3773204"/>
    <n v="0"/>
    <n v="2240227"/>
    <n v="0"/>
    <n v="0"/>
    <n v="189094"/>
    <n v="0"/>
    <n v="0"/>
    <n v="0"/>
    <n v="339623"/>
    <n v="1737937"/>
    <n v="0"/>
    <n v="0"/>
    <n v="0"/>
    <n v="0"/>
    <n v="0"/>
    <n v="304074"/>
    <n v="4810955"/>
    <n v="0"/>
    <n v="0"/>
    <n v="0"/>
    <n v="0"/>
    <n v="0"/>
    <n v="692144"/>
    <n v="0"/>
    <n v="0"/>
    <n v="9196"/>
    <n v="0"/>
    <n v="0"/>
    <n v="216210"/>
    <n v="405371"/>
    <n v="0"/>
    <n v="29105"/>
    <n v="1352026"/>
    <n v="23621"/>
    <n v="1066562"/>
    <x v="0"/>
    <n v="0"/>
    <n v="0"/>
    <n v="0"/>
    <n v="0"/>
    <n v="0"/>
    <n v="0"/>
    <n v="907015"/>
    <n v="0"/>
    <n v="0"/>
    <n v="0"/>
    <n v="0"/>
    <n v="0"/>
    <n v="0"/>
    <n v="0"/>
    <n v="0"/>
    <n v="0"/>
    <n v="0"/>
    <n v="0"/>
    <n v="0"/>
    <n v="0"/>
    <x v="3"/>
    <x v="3"/>
  </r>
  <r>
    <n v="106454068"/>
    <x v="457"/>
    <n v="20193"/>
    <x v="11"/>
    <s v="09/30/2019"/>
    <s v="Open"/>
    <x v="41"/>
    <m/>
    <n v="209"/>
    <s v="Investor - Corp."/>
    <x v="2"/>
    <s v="-"/>
    <s v="530-262-6700"/>
    <s v="2750 EUREKA WAY"/>
    <x v="153"/>
    <n v="96001"/>
    <s v="O. NWANGBURUKA"/>
    <n v="16"/>
    <n v="16"/>
    <n v="16"/>
    <n v="0"/>
    <n v="0"/>
    <n v="0"/>
    <n v="0"/>
    <n v="137"/>
    <n v="0"/>
    <n v="0"/>
    <n v="0"/>
    <n v="0"/>
    <n v="0"/>
    <n v="137"/>
    <n v="0"/>
    <n v="0"/>
    <n v="0"/>
    <n v="0"/>
    <n v="0"/>
    <n v="1290"/>
    <n v="0"/>
    <n v="0"/>
    <n v="0"/>
    <n v="0"/>
    <n v="0"/>
    <n v="129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13840"/>
    <n v="0"/>
    <n v="0"/>
    <n v="0"/>
    <n v="0"/>
    <n v="0"/>
    <n v="1213840"/>
    <n v="0"/>
    <n v="1209478"/>
    <x v="0"/>
    <n v="0"/>
    <n v="0"/>
    <n v="0"/>
    <n v="0"/>
    <n v="0"/>
    <n v="0"/>
    <n v="77935"/>
    <n v="0"/>
    <n v="0"/>
    <n v="0"/>
    <n v="0"/>
    <n v="0"/>
    <n v="0"/>
    <n v="0"/>
    <n v="0"/>
    <n v="0"/>
    <n v="0"/>
    <n v="0"/>
    <n v="0"/>
    <n v="0"/>
    <x v="3"/>
    <x v="3"/>
  </r>
  <r>
    <n v="106470871"/>
    <x v="611"/>
    <n v="20193"/>
    <x v="11"/>
    <s v="09/30/2019"/>
    <s v="Open"/>
    <x v="26"/>
    <m/>
    <n v="205"/>
    <s v="Non Profit Other"/>
    <x v="0"/>
    <s v="Rural"/>
    <s v="530-225-6000"/>
    <s v="914 PINE STREET"/>
    <x v="152"/>
    <n v="96067"/>
    <s v="ROGER PAIGE"/>
    <n v="33"/>
    <n v="25"/>
    <n v="8"/>
    <n v="111"/>
    <n v="5"/>
    <n v="9"/>
    <n v="64"/>
    <n v="0"/>
    <n v="0"/>
    <n v="17"/>
    <n v="32"/>
    <n v="1"/>
    <n v="8"/>
    <n v="247"/>
    <n v="0"/>
    <n v="333"/>
    <n v="39"/>
    <n v="14"/>
    <n v="181"/>
    <n v="0"/>
    <n v="0"/>
    <n v="38"/>
    <n v="64"/>
    <n v="1"/>
    <n v="23"/>
    <n v="693"/>
    <n v="0"/>
    <n v="7272"/>
    <n v="174"/>
    <n v="331"/>
    <n v="4163"/>
    <n v="0"/>
    <n v="0"/>
    <n v="684"/>
    <n v="3428"/>
    <n v="122"/>
    <n v="291"/>
    <n v="16465"/>
    <n v="5347837"/>
    <n v="241027"/>
    <n v="203745"/>
    <n v="2209881"/>
    <n v="0"/>
    <n v="0"/>
    <n v="660163"/>
    <n v="1283268"/>
    <n v="28519"/>
    <n v="439121"/>
    <n v="10413561"/>
    <n v="11040094"/>
    <n v="393186"/>
    <n v="874010"/>
    <n v="5609367"/>
    <n v="0"/>
    <n v="0"/>
    <n v="1760753"/>
    <n v="4726742"/>
    <n v="242919"/>
    <n v="335210"/>
    <n v="24982281"/>
    <n v="309177"/>
    <n v="10649980"/>
    <n v="306370"/>
    <n v="803728"/>
    <n v="5619128"/>
    <n v="0"/>
    <n v="0"/>
    <n v="0"/>
    <n v="1150505"/>
    <n v="760620"/>
    <n v="0"/>
    <n v="631926"/>
    <n v="0"/>
    <n v="0"/>
    <n v="0"/>
    <n v="774151"/>
    <n v="21005585"/>
    <n v="0"/>
    <n v="60678"/>
    <n v="0"/>
    <n v="0"/>
    <n v="60678"/>
    <n v="5518647"/>
    <n v="264226"/>
    <n v="148501"/>
    <n v="2183346"/>
    <n v="0"/>
    <n v="0"/>
    <n v="1132182"/>
    <n v="5046485"/>
    <n v="0"/>
    <n v="157548"/>
    <n v="14450935"/>
    <n v="56586"/>
    <n v="14803547"/>
    <x v="0"/>
    <n v="314842"/>
    <n v="0"/>
    <n v="0"/>
    <n v="0"/>
    <n v="0"/>
    <n v="1344033"/>
    <n v="21821390"/>
    <n v="0"/>
    <n v="0"/>
    <n v="0"/>
    <n v="0"/>
    <n v="0"/>
    <n v="0"/>
    <n v="0"/>
    <n v="0"/>
    <n v="0"/>
    <n v="0"/>
    <n v="0"/>
    <n v="0"/>
    <n v="0"/>
    <x v="3"/>
    <x v="3"/>
  </r>
  <r>
    <n v="106474007"/>
    <x v="96"/>
    <n v="20193"/>
    <x v="11"/>
    <s v="09/30/2019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53"/>
    <n v="0"/>
    <n v="96"/>
    <n v="0"/>
    <n v="0"/>
    <n v="0"/>
    <n v="58"/>
    <n v="0"/>
    <n v="0"/>
    <n v="7"/>
    <n v="314"/>
    <n v="0"/>
    <n v="512"/>
    <n v="0"/>
    <n v="340"/>
    <n v="0"/>
    <n v="0"/>
    <n v="0"/>
    <n v="179"/>
    <n v="0"/>
    <n v="0"/>
    <n v="8"/>
    <n v="1039"/>
    <n v="0"/>
    <n v="14691"/>
    <n v="0"/>
    <n v="9581"/>
    <n v="0"/>
    <n v="0"/>
    <n v="0"/>
    <n v="6126"/>
    <n v="0"/>
    <n v="0"/>
    <n v="1038"/>
    <n v="31436"/>
    <n v="7384027"/>
    <n v="0"/>
    <n v="5147645"/>
    <n v="0"/>
    <n v="0"/>
    <n v="0"/>
    <n v="3278534"/>
    <n v="0"/>
    <n v="0"/>
    <n v="237147"/>
    <n v="16047353"/>
    <n v="15255195"/>
    <n v="0"/>
    <n v="9950050"/>
    <n v="0"/>
    <n v="0"/>
    <n v="0"/>
    <n v="10078191"/>
    <n v="0"/>
    <n v="0"/>
    <n v="1227742"/>
    <n v="36511178"/>
    <n v="1296088"/>
    <n v="11919004"/>
    <n v="0"/>
    <n v="11337589"/>
    <n v="0"/>
    <n v="0"/>
    <n v="0"/>
    <n v="0"/>
    <n v="3197782"/>
    <n v="0"/>
    <n v="0"/>
    <n v="132756"/>
    <n v="0"/>
    <n v="0"/>
    <n v="0"/>
    <n v="1187523"/>
    <n v="29070742"/>
    <n v="0"/>
    <n v="0"/>
    <n v="0"/>
    <n v="0"/>
    <n v="0"/>
    <n v="10720218"/>
    <n v="0"/>
    <n v="3760106"/>
    <n v="0"/>
    <n v="0"/>
    <n v="0"/>
    <n v="8730099"/>
    <n v="0"/>
    <n v="0"/>
    <n v="277366"/>
    <n v="23487789"/>
    <n v="127364"/>
    <n v="20584233"/>
    <x v="0"/>
    <n v="0"/>
    <n v="0"/>
    <n v="0"/>
    <n v="0"/>
    <n v="0"/>
    <n v="1016380"/>
    <n v="22476124"/>
    <n v="0"/>
    <n v="0"/>
    <n v="0"/>
    <n v="0"/>
    <n v="0"/>
    <n v="0"/>
    <n v="0"/>
    <n v="0"/>
    <n v="0"/>
    <n v="0"/>
    <n v="0"/>
    <n v="0"/>
    <n v="0"/>
    <x v="3"/>
    <x v="3"/>
  </r>
  <r>
    <n v="106480989"/>
    <x v="516"/>
    <n v="20193"/>
    <x v="11"/>
    <s v="09/30/2019"/>
    <s v="Open"/>
    <x v="21"/>
    <m/>
    <n v="409"/>
    <s v="Non Profit Corp."/>
    <x v="4"/>
    <s v="-"/>
    <s v="510-987-3380"/>
    <s v="975 SERENO DRIVE"/>
    <x v="53"/>
    <n v="94589"/>
    <s v="JANET LIANG"/>
    <n v="248"/>
    <n v="248"/>
    <n v="145"/>
    <n v="175"/>
    <n v="933"/>
    <n v="65"/>
    <n v="163"/>
    <n v="0"/>
    <n v="0"/>
    <n v="16"/>
    <n v="971"/>
    <n v="0"/>
    <n v="51"/>
    <n v="2374"/>
    <n v="0"/>
    <n v="1055"/>
    <n v="5336"/>
    <n v="290"/>
    <n v="544"/>
    <n v="0"/>
    <n v="0"/>
    <n v="117"/>
    <n v="4541"/>
    <n v="0"/>
    <n v="203"/>
    <n v="12086"/>
    <n v="0"/>
    <n v="853"/>
    <n v="12534"/>
    <n v="254"/>
    <n v="5232"/>
    <n v="0"/>
    <n v="0"/>
    <n v="826"/>
    <n v="19217"/>
    <n v="0"/>
    <n v="4340"/>
    <n v="43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5481388"/>
    <x v="0"/>
    <n v="0"/>
    <n v="0"/>
    <n v="0"/>
    <n v="0"/>
    <n v="0"/>
    <n v="3420192"/>
    <n v="367893383"/>
    <n v="0"/>
    <n v="0"/>
    <n v="0"/>
    <n v="0"/>
    <n v="0"/>
    <n v="0"/>
    <n v="0"/>
    <n v="0"/>
    <n v="0"/>
    <n v="0"/>
    <n v="0"/>
    <n v="0"/>
    <n v="0"/>
    <x v="3"/>
    <x v="3"/>
  </r>
  <r>
    <n v="106481015"/>
    <x v="494"/>
    <n v="20193"/>
    <x v="11"/>
    <s v="09/30/2019"/>
    <s v="Open"/>
    <x v="21"/>
    <m/>
    <n v="409"/>
    <s v="Non Profit Corp."/>
    <x v="0"/>
    <s v="-"/>
    <s v="707-963-3611"/>
    <s v="525 OREGON STREET"/>
    <x v="53"/>
    <n v="94590"/>
    <s v="DR STEVE HERBER"/>
    <n v="61"/>
    <n v="61"/>
    <n v="59"/>
    <n v="137"/>
    <n v="62"/>
    <n v="93"/>
    <n v="0"/>
    <n v="0"/>
    <n v="0"/>
    <n v="11"/>
    <n v="276"/>
    <n v="0"/>
    <n v="0"/>
    <n v="579"/>
    <n v="0"/>
    <n v="1612"/>
    <n v="501"/>
    <n v="972"/>
    <n v="0"/>
    <n v="0"/>
    <n v="0"/>
    <n v="59"/>
    <n v="1904"/>
    <n v="0"/>
    <n v="0"/>
    <n v="5048"/>
    <n v="0"/>
    <n v="446"/>
    <n v="23"/>
    <n v="0"/>
    <n v="0"/>
    <n v="0"/>
    <n v="0"/>
    <n v="40"/>
    <n v="729"/>
    <n v="0"/>
    <n v="0"/>
    <n v="1238"/>
    <n v="6411724"/>
    <n v="1797112"/>
    <n v="4060796"/>
    <n v="0"/>
    <n v="0"/>
    <n v="0"/>
    <n v="144120"/>
    <n v="7490889"/>
    <n v="0"/>
    <n v="0"/>
    <n v="19904641"/>
    <n v="1026645"/>
    <n v="394381"/>
    <n v="0"/>
    <n v="0"/>
    <n v="0"/>
    <n v="0"/>
    <n v="189379"/>
    <n v="1987513"/>
    <n v="0"/>
    <n v="0"/>
    <n v="3597918"/>
    <n v="296145"/>
    <n v="5377217"/>
    <n v="1416806"/>
    <n v="2881502"/>
    <n v="0"/>
    <n v="0"/>
    <n v="0"/>
    <n v="0"/>
    <n v="122454"/>
    <n v="6279005"/>
    <n v="0"/>
    <n v="515541"/>
    <n v="0"/>
    <n v="0"/>
    <n v="0"/>
    <n v="79076"/>
    <n v="16967746"/>
    <n v="0"/>
    <n v="0"/>
    <n v="0"/>
    <n v="0"/>
    <n v="0"/>
    <n v="1877545"/>
    <n v="777782"/>
    <n v="949710"/>
    <n v="0"/>
    <n v="0"/>
    <n v="0"/>
    <n v="14468"/>
    <n v="2915308"/>
    <n v="0"/>
    <n v="0"/>
    <n v="6534813"/>
    <n v="9633"/>
    <n v="6926007"/>
    <x v="0"/>
    <n v="0"/>
    <n v="0"/>
    <n v="0"/>
    <n v="0"/>
    <n v="0"/>
    <n v="0"/>
    <n v="585493"/>
    <n v="0"/>
    <n v="0"/>
    <n v="0"/>
    <n v="0"/>
    <n v="0"/>
    <n v="0"/>
    <n v="0"/>
    <n v="0"/>
    <n v="0"/>
    <n v="0"/>
    <n v="0"/>
    <n v="0"/>
    <n v="0"/>
    <x v="3"/>
    <x v="3"/>
  </r>
  <r>
    <n v="106481094"/>
    <x v="541"/>
    <n v="20193"/>
    <x v="11"/>
    <s v="09/30/2019"/>
    <s v="Open"/>
    <x v="21"/>
    <m/>
    <n v="409"/>
    <s v="Non Profit Corp."/>
    <x v="0"/>
    <s v="-"/>
    <s v="707-554-4444"/>
    <s v="300 HOSPITAL DRIVE"/>
    <x v="53"/>
    <n v="94589"/>
    <s v="ABHISHEK DOSI"/>
    <n v="106"/>
    <n v="106"/>
    <n v="57"/>
    <n v="478"/>
    <n v="39"/>
    <n v="88"/>
    <n v="337"/>
    <n v="0"/>
    <n v="0"/>
    <n v="26"/>
    <n v="122"/>
    <n v="27"/>
    <n v="4"/>
    <n v="1121"/>
    <n v="0"/>
    <n v="2053"/>
    <n v="180"/>
    <n v="338"/>
    <n v="1119"/>
    <n v="0"/>
    <n v="0"/>
    <n v="91"/>
    <n v="375"/>
    <n v="95"/>
    <n v="12"/>
    <n v="4263"/>
    <n v="0"/>
    <n v="2186"/>
    <n v="184"/>
    <n v="453"/>
    <n v="3998"/>
    <n v="0"/>
    <n v="1"/>
    <n v="153"/>
    <n v="1442"/>
    <n v="721"/>
    <n v="148"/>
    <n v="9286"/>
    <n v="37379075"/>
    <n v="3349677"/>
    <n v="5526458"/>
    <n v="19243368"/>
    <n v="0"/>
    <n v="0"/>
    <n v="1766706"/>
    <n v="7775998"/>
    <n v="1590925"/>
    <n v="197592"/>
    <n v="76829799"/>
    <n v="24169349"/>
    <n v="2067305"/>
    <n v="2461591"/>
    <n v="21939249"/>
    <n v="0"/>
    <n v="7682"/>
    <n v="1030641"/>
    <n v="12655625"/>
    <n v="3218512"/>
    <n v="632247"/>
    <n v="68182201"/>
    <n v="1864549"/>
    <n v="49893773"/>
    <n v="4388853"/>
    <n v="4482064"/>
    <n v="34896891"/>
    <n v="-723"/>
    <n v="0"/>
    <n v="2392"/>
    <n v="1595479"/>
    <n v="8548451"/>
    <n v="0"/>
    <n v="4809437"/>
    <n v="0"/>
    <n v="0"/>
    <n v="0"/>
    <n v="-197509"/>
    <n v="110283657"/>
    <n v="0"/>
    <n v="0"/>
    <n v="0"/>
    <n v="291001"/>
    <n v="291001"/>
    <n v="10870225"/>
    <n v="1007729"/>
    <n v="3502463"/>
    <n v="6285492"/>
    <n v="0"/>
    <n v="5290"/>
    <n v="1119546"/>
    <n v="11638846"/>
    <n v="0"/>
    <n v="589753"/>
    <n v="35019344"/>
    <n v="135041"/>
    <n v="38203717"/>
    <x v="0"/>
    <n v="387395"/>
    <n v="0"/>
    <n v="0"/>
    <n v="0"/>
    <n v="0"/>
    <n v="777210"/>
    <n v="45699668"/>
    <n v="0"/>
    <n v="0"/>
    <n v="0"/>
    <n v="0"/>
    <n v="0"/>
    <n v="0"/>
    <n v="0"/>
    <n v="0"/>
    <n v="0"/>
    <n v="0"/>
    <n v="0"/>
    <n v="0"/>
    <n v="0"/>
    <x v="3"/>
    <x v="3"/>
  </r>
  <r>
    <n v="106481357"/>
    <x v="258"/>
    <n v="20193"/>
    <x v="11"/>
    <s v="09/30/2019"/>
    <s v="Open"/>
    <x v="21"/>
    <m/>
    <n v="408"/>
    <s v="Non Profit Corp."/>
    <x v="0"/>
    <s v="-"/>
    <s v="707-646-5000"/>
    <s v="1200 B. GALE WILSON BLVD."/>
    <x v="163"/>
    <n v="94533"/>
    <s v="B KONARD JONES"/>
    <n v="182"/>
    <n v="182"/>
    <n v="182"/>
    <n v="954"/>
    <n v="98"/>
    <n v="237"/>
    <n v="671"/>
    <n v="0"/>
    <n v="4"/>
    <n v="94"/>
    <n v="279"/>
    <n v="14"/>
    <n v="4"/>
    <n v="2355"/>
    <n v="0"/>
    <n v="4376"/>
    <n v="526"/>
    <n v="1349"/>
    <n v="3385"/>
    <n v="0"/>
    <n v="19"/>
    <n v="289"/>
    <n v="948"/>
    <n v="49"/>
    <n v="12"/>
    <n v="10953"/>
    <n v="0"/>
    <n v="31531"/>
    <n v="5831"/>
    <n v="2843"/>
    <n v="22638"/>
    <n v="0"/>
    <n v="14"/>
    <n v="11671"/>
    <n v="23430"/>
    <n v="63"/>
    <n v="1612"/>
    <n v="99633"/>
    <n v="220226238"/>
    <n v="34125660"/>
    <n v="49495995"/>
    <n v="152614397"/>
    <n v="0"/>
    <n v="547881"/>
    <n v="17156830"/>
    <n v="55128398"/>
    <n v="4142730"/>
    <n v="1056151"/>
    <n v="534494280"/>
    <n v="156489665"/>
    <n v="15859479"/>
    <n v="32534167"/>
    <n v="135134570"/>
    <n v="0"/>
    <n v="105267"/>
    <n v="22959890"/>
    <n v="95537948"/>
    <n v="1497073"/>
    <n v="12084625"/>
    <n v="472202684"/>
    <n v="-8826166"/>
    <n v="345669596"/>
    <n v="43117688"/>
    <n v="75321674"/>
    <n v="291622319"/>
    <n v="-543757"/>
    <n v="0"/>
    <n v="308148"/>
    <n v="30910314"/>
    <n v="76193733"/>
    <n v="0"/>
    <n v="17004367"/>
    <n v="0"/>
    <n v="0"/>
    <n v="0"/>
    <n v="870265"/>
    <n v="871648181"/>
    <n v="0"/>
    <n v="14634579"/>
    <n v="0"/>
    <n v="10332126"/>
    <n v="24966705"/>
    <n v="31046307"/>
    <n v="6867451"/>
    <n v="7252245"/>
    <n v="10761227"/>
    <n v="0"/>
    <n v="345000"/>
    <n v="9206406"/>
    <n v="84804739"/>
    <n v="0"/>
    <n v="9732113"/>
    <n v="160015488"/>
    <n v="5655421"/>
    <n v="0"/>
    <x v="0"/>
    <n v="3140871"/>
    <n v="0"/>
    <n v="0"/>
    <n v="0"/>
    <n v="0"/>
    <n v="22504081"/>
    <n v="332201045"/>
    <n v="0"/>
    <n v="0"/>
    <n v="0"/>
    <n v="0"/>
    <n v="0"/>
    <n v="0"/>
    <n v="0"/>
    <n v="0"/>
    <n v="0"/>
    <n v="0"/>
    <n v="0"/>
    <n v="0"/>
    <n v="0"/>
    <x v="3"/>
    <x v="3"/>
  </r>
  <r>
    <n v="106484044"/>
    <x v="171"/>
    <n v="20193"/>
    <x v="11"/>
    <s v="09/30/2019"/>
    <s v="Open"/>
    <x v="21"/>
    <m/>
    <n v="408"/>
    <s v="Non Profit Corp."/>
    <x v="4"/>
    <s v="-"/>
    <s v="510-987-3380"/>
    <s v="1 QUALITY DRIVE"/>
    <x v="114"/>
    <n v="95688"/>
    <s v="JANET LIANG"/>
    <n v="140"/>
    <n v="140"/>
    <n v="67"/>
    <n v="73"/>
    <n v="600"/>
    <n v="40"/>
    <n v="82"/>
    <n v="0"/>
    <n v="0"/>
    <n v="19"/>
    <n v="701"/>
    <n v="0"/>
    <n v="28"/>
    <n v="1543"/>
    <n v="0"/>
    <n v="358"/>
    <n v="2503"/>
    <n v="175"/>
    <n v="321"/>
    <n v="0"/>
    <n v="0"/>
    <n v="83"/>
    <n v="1985"/>
    <n v="0"/>
    <n v="184"/>
    <n v="5609"/>
    <n v="0"/>
    <n v="433"/>
    <n v="10599"/>
    <n v="198"/>
    <n v="2964"/>
    <n v="0"/>
    <n v="0"/>
    <n v="816"/>
    <n v="18736"/>
    <n v="0"/>
    <n v="2893"/>
    <n v="36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1186476"/>
    <x v="0"/>
    <n v="0"/>
    <n v="0"/>
    <n v="0"/>
    <n v="0"/>
    <n v="0"/>
    <n v="1351582"/>
    <n v="176736116"/>
    <n v="0"/>
    <n v="0"/>
    <n v="0"/>
    <n v="0"/>
    <n v="0"/>
    <n v="0"/>
    <n v="0"/>
    <n v="0"/>
    <n v="0"/>
    <n v="0"/>
    <n v="0"/>
    <n v="0"/>
    <n v="0"/>
    <x v="3"/>
    <x v="3"/>
  </r>
  <r>
    <n v="106484062"/>
    <x v="612"/>
    <n v="20193"/>
    <x v="11"/>
    <s v="09/30/2019"/>
    <s v="Open"/>
    <x v="21"/>
    <m/>
    <n v="408"/>
    <s v="Investor - Corp."/>
    <x v="2"/>
    <s v="-"/>
    <s v="209-478-5291"/>
    <s v="2201 TUOLUMNE ST"/>
    <x v="53"/>
    <n v="94589"/>
    <s v="LORI BLACKBURN"/>
    <n v="16"/>
    <n v="16"/>
    <n v="16"/>
    <n v="0"/>
    <n v="0"/>
    <n v="0"/>
    <n v="0"/>
    <n v="112"/>
    <n v="0"/>
    <n v="0"/>
    <n v="0"/>
    <n v="0"/>
    <n v="0"/>
    <n v="112"/>
    <n v="0"/>
    <n v="0"/>
    <n v="0"/>
    <n v="0"/>
    <n v="0"/>
    <n v="1271"/>
    <n v="0"/>
    <n v="0"/>
    <n v="0"/>
    <n v="0"/>
    <n v="0"/>
    <n v="1271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6011"/>
    <n v="0"/>
    <n v="0"/>
    <n v="0"/>
    <n v="0"/>
    <n v="0"/>
    <n v="1196011"/>
    <n v="192370"/>
    <n v="1192493"/>
    <x v="1016"/>
    <n v="0"/>
    <n v="0"/>
    <n v="0"/>
    <n v="0"/>
    <n v="0"/>
    <n v="0"/>
    <n v="107880"/>
    <n v="0"/>
    <n v="0"/>
    <n v="0"/>
    <n v="0"/>
    <n v="0"/>
    <n v="0"/>
    <n v="0"/>
    <n v="0"/>
    <n v="0"/>
    <n v="0"/>
    <n v="0"/>
    <n v="0"/>
    <n v="0"/>
    <x v="3"/>
    <x v="3"/>
  </r>
  <r>
    <n v="106490964"/>
    <x v="121"/>
    <n v="20193"/>
    <x v="11"/>
    <s v="09/30/2019"/>
    <s v="Open"/>
    <x v="9"/>
    <m/>
    <n v="401"/>
    <s v="District"/>
    <x v="0"/>
    <s v="Rural"/>
    <s v="707-431-6500"/>
    <s v="1375 UNIVERSITY STREET"/>
    <x v="88"/>
    <n v="95448"/>
    <s v="JOSEPH HARRINGTON"/>
    <n v="43"/>
    <n v="38"/>
    <n v="27"/>
    <n v="121"/>
    <n v="3"/>
    <n v="16"/>
    <n v="31"/>
    <n v="0"/>
    <n v="0"/>
    <n v="31"/>
    <n v="9"/>
    <n v="0"/>
    <n v="5"/>
    <n v="216"/>
    <n v="0"/>
    <n v="720"/>
    <n v="87"/>
    <n v="213"/>
    <n v="965"/>
    <n v="0"/>
    <n v="0"/>
    <n v="58"/>
    <n v="18"/>
    <n v="0"/>
    <n v="11"/>
    <n v="2072"/>
    <n v="0"/>
    <n v="5186"/>
    <n v="672"/>
    <n v="262"/>
    <n v="1663"/>
    <n v="0"/>
    <n v="0"/>
    <n v="2947"/>
    <n v="788"/>
    <n v="0"/>
    <n v="361"/>
    <n v="11879"/>
    <n v="4557382"/>
    <n v="382064"/>
    <n v="1117095"/>
    <n v="4179902"/>
    <n v="0"/>
    <n v="0"/>
    <n v="1054427"/>
    <n v="233291"/>
    <n v="0"/>
    <n v="65814"/>
    <n v="11589975"/>
    <n v="9725583"/>
    <n v="754151"/>
    <n v="683714"/>
    <n v="3801522"/>
    <n v="0"/>
    <n v="0"/>
    <n v="4351799"/>
    <n v="1420678"/>
    <n v="0"/>
    <n v="464796"/>
    <n v="21202243"/>
    <n v="642078"/>
    <n v="8022888"/>
    <n v="1598549"/>
    <n v="1561155"/>
    <n v="5683843"/>
    <n v="0"/>
    <n v="0"/>
    <n v="0"/>
    <n v="2860045"/>
    <n v="759588"/>
    <n v="0"/>
    <n v="0"/>
    <n v="0"/>
    <n v="0"/>
    <n v="0"/>
    <n v="237747"/>
    <n v="21365893"/>
    <n v="73068"/>
    <n v="98759"/>
    <n v="0"/>
    <n v="72762"/>
    <n v="244589"/>
    <n v="6260077"/>
    <n v="-389266"/>
    <n v="239654"/>
    <n v="2396340"/>
    <n v="0"/>
    <n v="0"/>
    <n v="2546181"/>
    <n v="967143"/>
    <n v="0"/>
    <n v="-349215"/>
    <n v="11670914"/>
    <n v="292380"/>
    <n v="15107392"/>
    <x v="0"/>
    <n v="918861"/>
    <n v="0"/>
    <n v="0"/>
    <n v="0"/>
    <n v="0"/>
    <n v="381139"/>
    <n v="9655316"/>
    <n v="0"/>
    <n v="0"/>
    <n v="0"/>
    <n v="0"/>
    <n v="0"/>
    <n v="0"/>
    <n v="0"/>
    <n v="0"/>
    <n v="0"/>
    <n v="0"/>
    <n v="0"/>
    <n v="0"/>
    <n v="0"/>
    <x v="3"/>
    <x v="3"/>
  </r>
  <r>
    <n v="106491001"/>
    <x v="281"/>
    <n v="20193"/>
    <x v="11"/>
    <s v="09/30/2019"/>
    <s v="Open"/>
    <x v="9"/>
    <m/>
    <n v="403"/>
    <s v="Non Profit Corp."/>
    <x v="0"/>
    <s v="-"/>
    <s v="707-778-1111"/>
    <s v="400 NORTH MCDOWELL BOULEVARD"/>
    <x v="178"/>
    <n v="94954"/>
    <s v="KEVIN KLOCKENGA"/>
    <n v="80"/>
    <n v="59"/>
    <n v="32"/>
    <n v="282"/>
    <n v="41"/>
    <n v="58"/>
    <n v="135"/>
    <n v="0"/>
    <n v="0"/>
    <n v="6"/>
    <n v="62"/>
    <n v="0"/>
    <n v="28"/>
    <n v="612"/>
    <n v="0"/>
    <n v="1166"/>
    <n v="171"/>
    <n v="242"/>
    <n v="558"/>
    <n v="0"/>
    <n v="0"/>
    <n v="25"/>
    <n v="255"/>
    <n v="0"/>
    <n v="118"/>
    <n v="2535"/>
    <n v="0"/>
    <n v="4495"/>
    <n v="1520"/>
    <n v="632"/>
    <n v="3523"/>
    <n v="0"/>
    <n v="0"/>
    <n v="831"/>
    <n v="3769"/>
    <n v="83"/>
    <n v="664"/>
    <n v="15517"/>
    <n v="23724769"/>
    <n v="3478082"/>
    <n v="4926611"/>
    <n v="11351248"/>
    <n v="0"/>
    <n v="0"/>
    <n v="502357"/>
    <n v="5190329"/>
    <n v="0"/>
    <n v="2397207"/>
    <n v="51570603"/>
    <n v="22653886"/>
    <n v="7658541"/>
    <n v="3183882"/>
    <n v="17752819"/>
    <n v="0"/>
    <n v="0"/>
    <n v="4190365"/>
    <n v="18993877"/>
    <n v="416249"/>
    <n v="3347530"/>
    <n v="78197149"/>
    <n v="1809282"/>
    <n v="40838053"/>
    <n v="9680547"/>
    <n v="7369610"/>
    <n v="26179208"/>
    <n v="0"/>
    <n v="0"/>
    <n v="0"/>
    <n v="3325095"/>
    <n v="17326206"/>
    <n v="0"/>
    <n v="416249"/>
    <n v="0"/>
    <n v="0"/>
    <n v="0"/>
    <n v="2841715"/>
    <n v="109785965"/>
    <n v="0"/>
    <n v="0"/>
    <n v="0"/>
    <n v="0"/>
    <n v="0"/>
    <n v="5540603"/>
    <n v="1456076"/>
    <n v="740883"/>
    <n v="2924859"/>
    <n v="0"/>
    <n v="0"/>
    <n v="1367626"/>
    <n v="6858000"/>
    <n v="0"/>
    <n v="1093740"/>
    <n v="19981787"/>
    <n v="48140"/>
    <n v="19755169"/>
    <x v="1017"/>
    <n v="-33147"/>
    <n v="0"/>
    <n v="0"/>
    <n v="0"/>
    <n v="0"/>
    <n v="121950"/>
    <n v="11170722"/>
    <n v="0"/>
    <n v="0"/>
    <n v="0"/>
    <n v="0"/>
    <n v="0"/>
    <n v="0"/>
    <n v="0"/>
    <n v="0"/>
    <n v="0"/>
    <n v="0"/>
    <n v="0"/>
    <n v="0"/>
    <n v="0"/>
    <x v="3"/>
    <x v="3"/>
  </r>
  <r>
    <n v="106491064"/>
    <x v="331"/>
    <n v="20193"/>
    <x v="11"/>
    <s v="09/30/2019"/>
    <s v="Open"/>
    <x v="9"/>
    <m/>
    <n v="401"/>
    <s v="Church"/>
    <x v="0"/>
    <s v="-"/>
    <s v="707-525-5300"/>
    <s v="1165 MONTGOMERY DRIVE"/>
    <x v="14"/>
    <n v="95405"/>
    <s v="KE"/>
    <n v="298"/>
    <n v="298"/>
    <n v="221"/>
    <n v="1455"/>
    <n v="140"/>
    <n v="279"/>
    <n v="580"/>
    <n v="0"/>
    <n v="0"/>
    <n v="120"/>
    <n v="426"/>
    <n v="6"/>
    <n v="143"/>
    <n v="3149"/>
    <n v="0"/>
    <n v="7947"/>
    <n v="764"/>
    <n v="1525"/>
    <n v="3166"/>
    <n v="0"/>
    <n v="0"/>
    <n v="657"/>
    <n v="2329"/>
    <n v="35"/>
    <n v="783"/>
    <n v="17206"/>
    <n v="0"/>
    <n v="25225"/>
    <n v="2248"/>
    <n v="1872"/>
    <n v="11730"/>
    <n v="0"/>
    <n v="0"/>
    <n v="2733"/>
    <n v="13028"/>
    <n v="542"/>
    <n v="5937"/>
    <n v="63315"/>
    <n v="198507631"/>
    <n v="19093487"/>
    <n v="38086134"/>
    <n v="79090941"/>
    <n v="0"/>
    <n v="0"/>
    <n v="16404323"/>
    <n v="58167725"/>
    <n v="862717"/>
    <n v="19562576"/>
    <n v="429775534"/>
    <n v="141124460"/>
    <n v="12576619"/>
    <n v="10472422"/>
    <n v="65623125"/>
    <n v="0"/>
    <n v="0"/>
    <n v="15292704"/>
    <n v="72885350"/>
    <n v="3030487"/>
    <n v="33216574"/>
    <n v="354221741"/>
    <n v="4188079"/>
    <n v="299509552"/>
    <n v="27478980"/>
    <n v="43307442"/>
    <n v="129232873"/>
    <n v="0"/>
    <n v="0"/>
    <n v="0"/>
    <n v="20182035"/>
    <n v="89623406"/>
    <n v="0"/>
    <n v="3893203"/>
    <n v="0"/>
    <n v="0"/>
    <n v="0"/>
    <n v="39475250"/>
    <n v="656890820"/>
    <n v="0"/>
    <n v="0"/>
    <n v="0"/>
    <n v="8863705"/>
    <n v="8863705"/>
    <n v="40122540"/>
    <n v="4191125"/>
    <n v="5251115"/>
    <n v="15481192"/>
    <n v="0"/>
    <n v="0"/>
    <n v="11514992"/>
    <n v="50293374"/>
    <n v="0"/>
    <n v="9115822"/>
    <n v="135970160"/>
    <n v="4420233"/>
    <n v="137376750"/>
    <x v="1018"/>
    <n v="114299"/>
    <n v="0"/>
    <n v="0"/>
    <n v="0"/>
    <n v="0"/>
    <n v="16198406"/>
    <n v="266051085"/>
    <n v="0"/>
    <n v="0"/>
    <n v="0"/>
    <n v="0"/>
    <n v="0"/>
    <n v="0"/>
    <n v="0"/>
    <n v="0"/>
    <n v="0"/>
    <n v="0"/>
    <n v="0"/>
    <n v="0"/>
    <n v="0"/>
    <x v="3"/>
    <x v="3"/>
  </r>
  <r>
    <n v="106491076"/>
    <x v="358"/>
    <n v="20193"/>
    <x v="11"/>
    <s v="09/30/2019"/>
    <s v="Open"/>
    <x v="9"/>
    <m/>
    <n v="403"/>
    <s v="District"/>
    <x v="0"/>
    <s v="-"/>
    <s v="707-935-5000"/>
    <s v="347 ANDRIEUX STREET"/>
    <x v="213"/>
    <n v="95476"/>
    <s v="KELLY MATHER"/>
    <n v="75"/>
    <n v="58"/>
    <n v="36"/>
    <n v="165"/>
    <n v="35"/>
    <n v="10"/>
    <n v="28"/>
    <n v="0"/>
    <n v="0"/>
    <n v="20"/>
    <n v="6"/>
    <n v="0"/>
    <n v="1"/>
    <n v="265"/>
    <n v="46"/>
    <n v="1410"/>
    <n v="330"/>
    <n v="44"/>
    <n v="576"/>
    <n v="0"/>
    <n v="0"/>
    <n v="332"/>
    <n v="24"/>
    <n v="0"/>
    <n v="1"/>
    <n v="2717"/>
    <n v="1896"/>
    <n v="6200"/>
    <n v="1922"/>
    <n v="194"/>
    <n v="1387"/>
    <n v="0"/>
    <n v="0"/>
    <n v="7416"/>
    <n v="224"/>
    <n v="20"/>
    <n v="252"/>
    <n v="17615"/>
    <n v="9209198"/>
    <n v="2925627"/>
    <n v="705432"/>
    <n v="1943197"/>
    <n v="0"/>
    <n v="0"/>
    <n v="2031587"/>
    <n v="776260"/>
    <n v="0"/>
    <n v="37862"/>
    <n v="17629163"/>
    <n v="18709628"/>
    <n v="6063173"/>
    <n v="1476473"/>
    <n v="7012271"/>
    <n v="0"/>
    <n v="0"/>
    <n v="12211670"/>
    <n v="1490703"/>
    <n v="69997"/>
    <n v="1180682"/>
    <n v="48214597"/>
    <n v="650000"/>
    <n v="23650859"/>
    <n v="7707100"/>
    <n v="2065226"/>
    <n v="7787258"/>
    <n v="0"/>
    <n v="0"/>
    <n v="0"/>
    <n v="9515729"/>
    <n v="2016464"/>
    <n v="0"/>
    <n v="27800"/>
    <n v="0"/>
    <n v="0"/>
    <n v="0"/>
    <n v="438300"/>
    <n v="53858736"/>
    <n v="0"/>
    <n v="0"/>
    <n v="0"/>
    <n v="125379"/>
    <n v="125379"/>
    <n v="4267967"/>
    <n v="1281700"/>
    <n v="116679"/>
    <n v="1168210"/>
    <n v="0"/>
    <n v="0"/>
    <n v="4077528"/>
    <n v="375878"/>
    <n v="42197"/>
    <n v="780244"/>
    <n v="12110403"/>
    <n v="169038"/>
    <n v="13636266"/>
    <x v="0"/>
    <n v="3894204"/>
    <n v="0"/>
    <n v="0"/>
    <n v="0"/>
    <n v="0"/>
    <n v="222834"/>
    <n v="49156899"/>
    <n v="0"/>
    <n v="0"/>
    <n v="0"/>
    <n v="0"/>
    <n v="0"/>
    <n v="0"/>
    <n v="0"/>
    <n v="0"/>
    <n v="0"/>
    <n v="0"/>
    <n v="0"/>
    <n v="0"/>
    <n v="0"/>
    <x v="3"/>
    <x v="3"/>
  </r>
  <r>
    <n v="106491338"/>
    <x v="549"/>
    <n v="20193"/>
    <x v="11"/>
    <s v="09/30/2019"/>
    <s v="Open"/>
    <x v="9"/>
    <m/>
    <n v="401"/>
    <s v="District"/>
    <x v="0"/>
    <s v="Rural"/>
    <s v="707-823-8511"/>
    <s v="501 PETALUMA AVENUE"/>
    <x v="214"/>
    <n v="95472"/>
    <s v="MATT SALAS"/>
    <n v="37"/>
    <n v="21"/>
    <n v="21"/>
    <n v="9"/>
    <n v="0"/>
    <n v="0"/>
    <n v="0"/>
    <n v="0"/>
    <n v="0"/>
    <n v="0"/>
    <n v="0"/>
    <n v="0"/>
    <n v="1"/>
    <n v="10"/>
    <n v="0"/>
    <n v="213"/>
    <n v="0"/>
    <n v="0"/>
    <n v="0"/>
    <n v="0"/>
    <n v="0"/>
    <n v="0"/>
    <n v="0"/>
    <n v="0"/>
    <n v="80"/>
    <n v="293"/>
    <n v="0"/>
    <n v="376"/>
    <n v="0"/>
    <n v="127"/>
    <n v="0"/>
    <n v="0"/>
    <n v="0"/>
    <n v="0"/>
    <n v="199"/>
    <n v="271"/>
    <n v="973"/>
    <n v="1946"/>
    <n v="2029312"/>
    <n v="0"/>
    <n v="0"/>
    <n v="0"/>
    <n v="0"/>
    <n v="0"/>
    <n v="0"/>
    <n v="0"/>
    <n v="0"/>
    <n v="334629"/>
    <n v="2363941"/>
    <n v="226868"/>
    <n v="0"/>
    <n v="0"/>
    <n v="99179"/>
    <n v="0"/>
    <n v="0"/>
    <n v="0"/>
    <n v="177616"/>
    <n v="0"/>
    <n v="18081"/>
    <n v="521744"/>
    <n v="0"/>
    <n v="0"/>
    <n v="0"/>
    <n v="0"/>
    <n v="0"/>
    <n v="0"/>
    <n v="0"/>
    <n v="0"/>
    <n v="0"/>
    <n v="0"/>
    <n v="0"/>
    <n v="0"/>
    <n v="0"/>
    <n v="0"/>
    <n v="0"/>
    <n v="10331"/>
    <n v="10331"/>
    <n v="0"/>
    <n v="0"/>
    <n v="0"/>
    <n v="0"/>
    <n v="0"/>
    <n v="2256180"/>
    <n v="0"/>
    <n v="0"/>
    <n v="99179"/>
    <n v="0"/>
    <n v="0"/>
    <n v="0"/>
    <n v="177616"/>
    <n v="0"/>
    <n v="342379"/>
    <n v="2875354"/>
    <n v="0"/>
    <n v="216802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494019"/>
    <x v="167"/>
    <n v="20193"/>
    <x v="11"/>
    <s v="09/30/2019"/>
    <s v="Open"/>
    <x v="9"/>
    <m/>
    <n v="401"/>
    <s v="Non Profit Corp."/>
    <x v="4"/>
    <s v="-"/>
    <s v="510-987-3380"/>
    <s v="401 BICENTENNIAL WAY"/>
    <x v="14"/>
    <n v="95403"/>
    <s v="JANET LIANG"/>
    <n v="173"/>
    <n v="173"/>
    <n v="100"/>
    <n v="68"/>
    <n v="1066"/>
    <n v="44"/>
    <n v="64"/>
    <n v="0"/>
    <n v="0"/>
    <n v="15"/>
    <n v="1233"/>
    <n v="0"/>
    <n v="22"/>
    <n v="2512"/>
    <n v="0"/>
    <n v="287"/>
    <n v="4279"/>
    <n v="122"/>
    <n v="184"/>
    <n v="0"/>
    <n v="0"/>
    <n v="60"/>
    <n v="3362"/>
    <n v="0"/>
    <n v="78"/>
    <n v="8372"/>
    <n v="0"/>
    <n v="253"/>
    <n v="10507"/>
    <n v="138"/>
    <n v="3077"/>
    <n v="0"/>
    <n v="0"/>
    <n v="756"/>
    <n v="14094"/>
    <n v="0"/>
    <n v="2739"/>
    <n v="315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771599"/>
    <x v="0"/>
    <n v="0"/>
    <n v="0"/>
    <n v="0"/>
    <n v="0"/>
    <n v="0"/>
    <n v="1179167"/>
    <n v="158446384"/>
    <n v="0"/>
    <n v="0"/>
    <n v="0"/>
    <n v="0"/>
    <n v="0"/>
    <n v="0"/>
    <n v="0"/>
    <n v="0"/>
    <n v="0"/>
    <n v="0"/>
    <n v="0"/>
    <n v="0"/>
    <n v="0"/>
    <x v="3"/>
    <x v="3"/>
  </r>
  <r>
    <n v="106494048"/>
    <x v="15"/>
    <n v="20193"/>
    <x v="11"/>
    <s v="09/30/2019"/>
    <s v="Open"/>
    <x v="9"/>
    <m/>
    <n v="401"/>
    <s v="Investor - Corp."/>
    <x v="0"/>
    <s v="-"/>
    <s v="707-800-7700"/>
    <s v="1287 FULTON ROAD"/>
    <x v="14"/>
    <n v="95401"/>
    <s v="SUSAN ROSE"/>
    <n v="95"/>
    <n v="95"/>
    <n v="74"/>
    <n v="117"/>
    <n v="19"/>
    <n v="187"/>
    <n v="0"/>
    <n v="197"/>
    <n v="0"/>
    <n v="17"/>
    <n v="286"/>
    <n v="0"/>
    <n v="22"/>
    <n v="845"/>
    <n v="0"/>
    <n v="1353"/>
    <n v="121"/>
    <n v="1396"/>
    <n v="0"/>
    <n v="2069"/>
    <n v="0"/>
    <n v="107"/>
    <n v="1667"/>
    <n v="0"/>
    <n v="42"/>
    <n v="6755"/>
    <n v="0"/>
    <n v="444"/>
    <n v="21"/>
    <n v="0"/>
    <n v="6"/>
    <n v="6"/>
    <n v="0"/>
    <n v="3"/>
    <n v="512"/>
    <n v="0"/>
    <n v="36"/>
    <n v="1028"/>
    <n v="2979550"/>
    <n v="266575"/>
    <n v="3076225"/>
    <n v="0"/>
    <n v="4556975"/>
    <n v="0"/>
    <n v="235825"/>
    <n v="3674725"/>
    <n v="0"/>
    <n v="92425"/>
    <n v="14882300"/>
    <n v="275450"/>
    <n v="11200"/>
    <n v="0"/>
    <n v="2800"/>
    <n v="3150"/>
    <n v="0"/>
    <n v="1925"/>
    <n v="297850"/>
    <n v="0"/>
    <n v="19775"/>
    <n v="612150"/>
    <n v="0"/>
    <n v="1620425"/>
    <n v="143205"/>
    <n v="1124867"/>
    <n v="1425"/>
    <n v="0"/>
    <n v="1846806"/>
    <n v="0"/>
    <n v="119840"/>
    <n v="1243628"/>
    <n v="0"/>
    <n v="0"/>
    <n v="0"/>
    <n v="0"/>
    <n v="0"/>
    <n v="34431"/>
    <n v="6134627"/>
    <n v="0"/>
    <n v="0"/>
    <n v="0"/>
    <n v="0"/>
    <n v="0"/>
    <n v="1634575"/>
    <n v="134570"/>
    <n v="1951358"/>
    <n v="1375"/>
    <n v="2713319"/>
    <n v="0"/>
    <n v="117910"/>
    <n v="2728947"/>
    <n v="0"/>
    <n v="77769"/>
    <n v="9359823"/>
    <n v="228"/>
    <n v="9263732"/>
    <x v="1019"/>
    <n v="-1088"/>
    <n v="0"/>
    <n v="0"/>
    <n v="0"/>
    <n v="0"/>
    <n v="19361"/>
    <n v="308918"/>
    <n v="0"/>
    <n v="0"/>
    <n v="0"/>
    <n v="0"/>
    <n v="0"/>
    <n v="0"/>
    <n v="0"/>
    <n v="0"/>
    <n v="0"/>
    <n v="0"/>
    <n v="0"/>
    <n v="0"/>
    <n v="0"/>
    <x v="3"/>
    <x v="3"/>
  </r>
  <r>
    <n v="106494106"/>
    <x v="402"/>
    <n v="20193"/>
    <x v="11"/>
    <s v="09/30/2019"/>
    <s v="Open"/>
    <x v="9"/>
    <m/>
    <n v="401"/>
    <s v="Non Profit Corp."/>
    <x v="0"/>
    <s v="-"/>
    <s v="707-576-4000"/>
    <s v="30 MARK WEST SPRINGS RD."/>
    <x v="14"/>
    <n v="95403"/>
    <s v="MICHAEL L PURVIS"/>
    <n v="84"/>
    <n v="84"/>
    <n v="77"/>
    <n v="634"/>
    <n v="112"/>
    <n v="154"/>
    <n v="368"/>
    <n v="0"/>
    <n v="3"/>
    <n v="82"/>
    <n v="401"/>
    <n v="12"/>
    <n v="6"/>
    <n v="1772"/>
    <n v="0"/>
    <n v="2520"/>
    <n v="455"/>
    <n v="495"/>
    <n v="1447"/>
    <n v="0"/>
    <n v="3"/>
    <n v="363"/>
    <n v="970"/>
    <n v="63"/>
    <n v="34"/>
    <n v="6350"/>
    <n v="0"/>
    <n v="1977"/>
    <n v="344"/>
    <n v="878"/>
    <n v="3241"/>
    <n v="0"/>
    <n v="3"/>
    <n v="601"/>
    <n v="2877"/>
    <n v="632"/>
    <n v="283"/>
    <n v="10836"/>
    <n v="53309857"/>
    <n v="9818267"/>
    <n v="7942264"/>
    <n v="24882032"/>
    <n v="0"/>
    <n v="135068"/>
    <n v="6755386"/>
    <n v="22918369"/>
    <n v="1192392"/>
    <n v="655311"/>
    <n v="127608946"/>
    <n v="40293866"/>
    <n v="6639346"/>
    <n v="3300049"/>
    <n v="21261709"/>
    <n v="0"/>
    <n v="16584"/>
    <n v="6013227"/>
    <n v="29900448"/>
    <n v="4603751"/>
    <n v="1990143"/>
    <n v="114019123"/>
    <n v="240548"/>
    <n v="75556919"/>
    <n v="15381786"/>
    <n v="9490687"/>
    <n v="37027585"/>
    <n v="-504"/>
    <n v="0"/>
    <n v="130804"/>
    <n v="7803085"/>
    <n v="26950024"/>
    <n v="0"/>
    <n v="5796143"/>
    <n v="0"/>
    <n v="0"/>
    <n v="0"/>
    <n v="776911"/>
    <n v="179153988"/>
    <n v="2324254"/>
    <n v="0"/>
    <n v="0"/>
    <n v="6039005"/>
    <n v="8363259"/>
    <n v="17806256"/>
    <n v="3400081"/>
    <n v="1752130"/>
    <n v="9116156"/>
    <n v="0"/>
    <n v="20848"/>
    <n v="4965528"/>
    <n v="31907798"/>
    <n v="0"/>
    <n v="1868543"/>
    <n v="70837340"/>
    <n v="6641806"/>
    <n v="71387218"/>
    <x v="0"/>
    <n v="86531"/>
    <n v="0"/>
    <n v="0"/>
    <n v="0"/>
    <n v="0"/>
    <n v="3901959"/>
    <n v="260229498"/>
    <n v="0"/>
    <n v="0"/>
    <n v="0"/>
    <n v="0"/>
    <n v="0"/>
    <n v="0"/>
    <n v="0"/>
    <n v="0"/>
    <n v="0"/>
    <n v="0"/>
    <n v="0"/>
    <n v="0"/>
    <n v="0"/>
    <x v="3"/>
    <x v="3"/>
  </r>
  <r>
    <n v="106500852"/>
    <x v="80"/>
    <n v="20193"/>
    <x v="11"/>
    <s v="09/30/2019"/>
    <s v="Open"/>
    <x v="15"/>
    <m/>
    <n v="511"/>
    <s v="Investor - Corp."/>
    <x v="0"/>
    <s v="-"/>
    <s v="209-578-1211"/>
    <s v="1441 FLORIDA AVENUE"/>
    <x v="33"/>
    <n v="95350"/>
    <s v="WARREN J. KIRK"/>
    <n v="461"/>
    <n v="461"/>
    <n v="385"/>
    <n v="1447"/>
    <n v="966"/>
    <n v="1081"/>
    <n v="2096"/>
    <n v="2"/>
    <n v="0"/>
    <n v="116"/>
    <n v="961"/>
    <n v="39"/>
    <n v="16"/>
    <n v="6724"/>
    <n v="0"/>
    <n v="8121"/>
    <n v="4592"/>
    <n v="6564"/>
    <n v="9087"/>
    <n v="24"/>
    <n v="0"/>
    <n v="807"/>
    <n v="4151"/>
    <n v="227"/>
    <n v="52"/>
    <n v="33625"/>
    <n v="0"/>
    <n v="8159"/>
    <n v="3866"/>
    <n v="3041"/>
    <n v="16203"/>
    <n v="23"/>
    <n v="0"/>
    <n v="847"/>
    <n v="6863"/>
    <n v="194"/>
    <n v="1077"/>
    <n v="40273"/>
    <n v="288259360"/>
    <n v="174474538"/>
    <n v="147224042"/>
    <n v="337276322"/>
    <n v="694377"/>
    <n v="0"/>
    <n v="19384790"/>
    <n v="161995910"/>
    <n v="9897820"/>
    <n v="2667778"/>
    <n v="1141874937"/>
    <n v="76658859"/>
    <n v="73331923"/>
    <n v="32231080"/>
    <n v="174434668"/>
    <n v="246979"/>
    <n v="0"/>
    <n v="10737720"/>
    <n v="89707162"/>
    <n v="2968511"/>
    <n v="9549113"/>
    <n v="469866015"/>
    <n v="11888160"/>
    <n v="335617990"/>
    <n v="237961768"/>
    <n v="167532209"/>
    <n v="478453557"/>
    <n v="-2947653"/>
    <n v="911494"/>
    <n v="0"/>
    <n v="25808040"/>
    <n v="181724974"/>
    <n v="0"/>
    <n v="12620657"/>
    <n v="0"/>
    <n v="0"/>
    <n v="0"/>
    <n v="9294360"/>
    <n v="1458865556"/>
    <n v="4495992"/>
    <n v="0"/>
    <n v="0"/>
    <n v="0"/>
    <n v="4495992"/>
    <n v="29300229"/>
    <n v="14340685"/>
    <n v="14870566"/>
    <n v="33257433"/>
    <n v="29862"/>
    <n v="0"/>
    <n v="3811216"/>
    <n v="61168216"/>
    <n v="245674"/>
    <n v="347507"/>
    <n v="157371388"/>
    <n v="576522"/>
    <n v="160938172"/>
    <x v="0"/>
    <n v="9632"/>
    <n v="0"/>
    <n v="0"/>
    <n v="0"/>
    <n v="0"/>
    <n v="734788"/>
    <n v="76116051"/>
    <n v="0"/>
    <n v="0"/>
    <n v="0"/>
    <n v="0"/>
    <n v="0"/>
    <n v="0"/>
    <n v="0"/>
    <n v="0"/>
    <n v="0"/>
    <n v="0"/>
    <n v="4356140"/>
    <n v="1403996"/>
    <n v="0"/>
    <x v="3"/>
    <x v="3"/>
  </r>
  <r>
    <n v="106500867"/>
    <x v="91"/>
    <n v="20193"/>
    <x v="11"/>
    <s v="09/30/2019"/>
    <s v="Open"/>
    <x v="15"/>
    <m/>
    <n v="516"/>
    <s v="Non Profit Corp."/>
    <x v="0"/>
    <s v="-"/>
    <s v="209-667-4200"/>
    <s v="825 DELBON AVENUE"/>
    <x v="68"/>
    <n v="95382"/>
    <s v="LANI DICKINSON"/>
    <n v="209"/>
    <n v="209"/>
    <n v="88"/>
    <n v="729"/>
    <n v="190"/>
    <n v="196"/>
    <n v="598"/>
    <n v="0"/>
    <n v="0"/>
    <n v="34"/>
    <n v="321"/>
    <n v="16"/>
    <n v="15"/>
    <n v="2099"/>
    <n v="0"/>
    <n v="2783"/>
    <n v="675"/>
    <n v="788"/>
    <n v="2096"/>
    <n v="0"/>
    <n v="0"/>
    <n v="120"/>
    <n v="1071"/>
    <n v="33"/>
    <n v="67"/>
    <n v="7633"/>
    <n v="0"/>
    <n v="5444"/>
    <n v="1891"/>
    <n v="1861"/>
    <n v="11809"/>
    <n v="0"/>
    <n v="0"/>
    <n v="562"/>
    <n v="6003"/>
    <n v="533"/>
    <n v="677"/>
    <n v="28780"/>
    <n v="89169547"/>
    <n v="23846400"/>
    <n v="23267366"/>
    <n v="67568967"/>
    <n v="0"/>
    <n v="0"/>
    <n v="5190408"/>
    <n v="37347262"/>
    <n v="984582"/>
    <n v="2525899"/>
    <n v="249900431"/>
    <n v="93528398"/>
    <n v="31366590"/>
    <n v="20129758"/>
    <n v="126721115"/>
    <n v="0"/>
    <n v="0"/>
    <n v="8214952"/>
    <n v="77261750"/>
    <n v="4837636"/>
    <n v="5268638"/>
    <n v="367328837"/>
    <n v="6568064"/>
    <n v="168391236"/>
    <n v="52077794"/>
    <n v="42964194"/>
    <n v="185748279"/>
    <n v="0"/>
    <n v="0"/>
    <n v="0"/>
    <n v="10616416"/>
    <n v="81663283"/>
    <n v="0"/>
    <n v="5589300"/>
    <n v="0"/>
    <n v="0"/>
    <n v="0"/>
    <n v="1876517"/>
    <n v="555495083"/>
    <n v="0"/>
    <n v="0"/>
    <n v="0"/>
    <n v="0"/>
    <n v="0"/>
    <n v="14306709"/>
    <n v="3135196"/>
    <n v="432930"/>
    <n v="8541803"/>
    <n v="0"/>
    <n v="0"/>
    <n v="2331624"/>
    <n v="32564391"/>
    <n v="232918"/>
    <n v="188614"/>
    <n v="61734185"/>
    <n v="1224964"/>
    <n v="59821363"/>
    <x v="0"/>
    <n v="237461"/>
    <n v="0"/>
    <n v="0"/>
    <n v="0"/>
    <n v="0"/>
    <n v="755622"/>
    <n v="61965717"/>
    <n v="0"/>
    <n v="0"/>
    <n v="0"/>
    <n v="0"/>
    <n v="0"/>
    <n v="0"/>
    <n v="0"/>
    <n v="0"/>
    <n v="0"/>
    <n v="0"/>
    <n v="1490621"/>
    <n v="58333"/>
    <n v="0"/>
    <x v="3"/>
    <x v="3"/>
  </r>
  <r>
    <n v="106500939"/>
    <x v="519"/>
    <n v="20193"/>
    <x v="11"/>
    <s v="09/30/2019"/>
    <s v="Open"/>
    <x v="15"/>
    <m/>
    <n v="511"/>
    <s v="Non Profit Corp."/>
    <x v="0"/>
    <s v="-"/>
    <s v="209-526-4500"/>
    <s v="1700 COFFEE ROAD"/>
    <x v="33"/>
    <n v="95355"/>
    <s v="DARYN KUMAR"/>
    <n v="379"/>
    <n v="379"/>
    <n v="256"/>
    <n v="1574"/>
    <n v="676"/>
    <n v="240"/>
    <n v="936"/>
    <n v="0"/>
    <n v="0"/>
    <n v="108"/>
    <n v="933"/>
    <n v="36"/>
    <n v="20"/>
    <n v="4523"/>
    <n v="0"/>
    <n v="7874"/>
    <n v="3228"/>
    <n v="1182"/>
    <n v="3859"/>
    <n v="0"/>
    <n v="0"/>
    <n v="552"/>
    <n v="3145"/>
    <n v="158"/>
    <n v="90"/>
    <n v="20088"/>
    <n v="0"/>
    <n v="5042"/>
    <n v="2287"/>
    <n v="1237"/>
    <n v="8169"/>
    <n v="0"/>
    <n v="0"/>
    <n v="728"/>
    <n v="5278"/>
    <n v="593"/>
    <n v="493"/>
    <n v="23827"/>
    <n v="140743714"/>
    <n v="60015174"/>
    <n v="21364100"/>
    <n v="67949956"/>
    <n v="0"/>
    <n v="0"/>
    <n v="8889788"/>
    <n v="66009592"/>
    <n v="2708148"/>
    <n v="1526311"/>
    <n v="369206783"/>
    <n v="79666968"/>
    <n v="38476533"/>
    <n v="6753765"/>
    <n v="43711669"/>
    <n v="0"/>
    <n v="0"/>
    <n v="6485208"/>
    <n v="64645823"/>
    <n v="4326602"/>
    <n v="3686875"/>
    <n v="247753443"/>
    <n v="3645671"/>
    <n v="184420985"/>
    <n v="94874742"/>
    <n v="20727357"/>
    <n v="90912300"/>
    <n v="0"/>
    <n v="0"/>
    <n v="0"/>
    <n v="10224672"/>
    <n v="65362972"/>
    <n v="0"/>
    <n v="7034750"/>
    <n v="0"/>
    <n v="0"/>
    <n v="0"/>
    <n v="3399622"/>
    <n v="480603071"/>
    <n v="13554148"/>
    <n v="0"/>
    <n v="0"/>
    <n v="7279525"/>
    <n v="20833673"/>
    <n v="34668769"/>
    <n v="17131892"/>
    <n v="7475462"/>
    <n v="20745749"/>
    <n v="0"/>
    <n v="0"/>
    <n v="4931725"/>
    <n v="71371049"/>
    <n v="0"/>
    <n v="866182"/>
    <n v="157190828"/>
    <n v="2404956"/>
    <n v="149338844"/>
    <x v="0"/>
    <n v="615052"/>
    <n v="0"/>
    <n v="0"/>
    <n v="0"/>
    <n v="0"/>
    <n v="2421290"/>
    <n v="192755269"/>
    <n v="0"/>
    <n v="0"/>
    <n v="0"/>
    <n v="0"/>
    <n v="0"/>
    <n v="0"/>
    <n v="0"/>
    <n v="0"/>
    <n v="0"/>
    <n v="0"/>
    <n v="0"/>
    <n v="0"/>
    <n v="0"/>
    <x v="3"/>
    <x v="3"/>
  </r>
  <r>
    <n v="106500954"/>
    <x v="42"/>
    <n v="20193"/>
    <x v="11"/>
    <s v="09/30/2019"/>
    <s v="Open"/>
    <x v="15"/>
    <m/>
    <n v="511"/>
    <s v="Investor - Corp."/>
    <x v="0"/>
    <s v="-"/>
    <s v="209-248-7700"/>
    <s v="730 17TH STREET"/>
    <x v="33"/>
    <n v="95354"/>
    <s v="ELLIOTT NORTH"/>
    <n v="96"/>
    <n v="96"/>
    <n v="96"/>
    <n v="88"/>
    <n v="0"/>
    <n v="9"/>
    <n v="0"/>
    <n v="0"/>
    <n v="0"/>
    <n v="86"/>
    <n v="0"/>
    <n v="0"/>
    <n v="0"/>
    <n v="183"/>
    <n v="0"/>
    <n v="2010"/>
    <n v="0"/>
    <n v="308"/>
    <n v="0"/>
    <n v="0"/>
    <n v="0"/>
    <n v="3682"/>
    <n v="0"/>
    <n v="0"/>
    <n v="0"/>
    <n v="6000"/>
    <n v="0"/>
    <n v="0"/>
    <n v="0"/>
    <n v="0"/>
    <n v="0"/>
    <n v="0"/>
    <n v="0"/>
    <n v="0"/>
    <n v="0"/>
    <n v="0"/>
    <n v="0"/>
    <n v="0"/>
    <n v="16658072"/>
    <n v="0"/>
    <n v="2815129"/>
    <n v="0"/>
    <n v="0"/>
    <n v="0"/>
    <n v="32976136"/>
    <n v="0"/>
    <n v="0"/>
    <n v="0"/>
    <n v="52449337"/>
    <n v="0"/>
    <n v="0"/>
    <n v="0"/>
    <n v="0"/>
    <n v="0"/>
    <n v="0"/>
    <n v="0"/>
    <n v="0"/>
    <n v="0"/>
    <n v="0"/>
    <n v="0"/>
    <n v="0"/>
    <n v="12542431"/>
    <n v="0"/>
    <n v="2119606"/>
    <n v="0"/>
    <n v="0"/>
    <n v="0"/>
    <n v="0"/>
    <n v="24828858"/>
    <n v="0"/>
    <n v="0"/>
    <n v="0"/>
    <n v="0"/>
    <n v="0"/>
    <n v="0"/>
    <n v="0"/>
    <n v="39490895"/>
    <n v="0"/>
    <n v="0"/>
    <n v="0"/>
    <n v="0"/>
    <n v="0"/>
    <n v="4115642"/>
    <n v="0"/>
    <n v="695522"/>
    <n v="0"/>
    <n v="0"/>
    <n v="0"/>
    <n v="8147278"/>
    <n v="0"/>
    <n v="0"/>
    <n v="0"/>
    <n v="12958442"/>
    <n v="266743"/>
    <n v="11255030"/>
    <x v="0"/>
    <n v="0"/>
    <n v="0"/>
    <n v="0"/>
    <n v="0"/>
    <n v="0"/>
    <n v="0"/>
    <n v="1291693"/>
    <n v="0"/>
    <n v="0"/>
    <n v="0"/>
    <n v="0"/>
    <n v="0"/>
    <n v="0"/>
    <n v="0"/>
    <n v="0"/>
    <n v="0"/>
    <n v="0"/>
    <n v="0"/>
    <n v="0"/>
    <n v="0"/>
    <x v="3"/>
    <x v="3"/>
  </r>
  <r>
    <n v="106500967"/>
    <x v="263"/>
    <n v="20193"/>
    <x v="11"/>
    <s v="09/30/2019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90"/>
    <n v="32"/>
    <n v="17"/>
    <n v="46"/>
    <n v="0"/>
    <n v="0"/>
    <n v="14"/>
    <n v="1"/>
    <n v="0"/>
    <n v="6"/>
    <n v="206"/>
    <n v="0"/>
    <n v="901"/>
    <n v="297"/>
    <n v="7194"/>
    <n v="464"/>
    <n v="0"/>
    <n v="0"/>
    <n v="38"/>
    <n v="7"/>
    <n v="0"/>
    <n v="194"/>
    <n v="9095"/>
    <n v="0"/>
    <n v="3703"/>
    <n v="1199"/>
    <n v="3927"/>
    <n v="13621"/>
    <n v="0"/>
    <n v="0"/>
    <n v="3438"/>
    <n v="276"/>
    <n v="567"/>
    <n v="1800"/>
    <n v="28531"/>
    <n v="3011718"/>
    <n v="1233219"/>
    <n v="4457915"/>
    <n v="1850012"/>
    <n v="0"/>
    <n v="0"/>
    <n v="379582"/>
    <n v="77817"/>
    <n v="0"/>
    <n v="184663"/>
    <n v="11194926"/>
    <n v="5392207"/>
    <n v="2669055"/>
    <n v="2776226"/>
    <n v="13687955"/>
    <n v="0"/>
    <n v="0"/>
    <n v="4323745"/>
    <n v="888420"/>
    <n v="222573"/>
    <n v="2209412"/>
    <n v="32169593"/>
    <n v="1030065"/>
    <n v="5890351"/>
    <n v="3672163"/>
    <n v="3478236"/>
    <n v="9169979"/>
    <n v="0"/>
    <n v="0"/>
    <n v="0"/>
    <n v="1530045"/>
    <n v="852835"/>
    <n v="0"/>
    <n v="222573"/>
    <n v="0"/>
    <n v="0"/>
    <n v="0"/>
    <n v="403032"/>
    <n v="26249279"/>
    <n v="0"/>
    <n v="0"/>
    <n v="0"/>
    <n v="22442"/>
    <n v="22442"/>
    <n v="2513574"/>
    <n v="230111"/>
    <n v="3755905"/>
    <n v="6367988"/>
    <n v="0"/>
    <n v="0"/>
    <n v="3173282"/>
    <n v="135844"/>
    <n v="0"/>
    <n v="960978"/>
    <n v="17137682"/>
    <n v="1102885"/>
    <n v="18289390"/>
    <x v="0"/>
    <n v="696409"/>
    <n v="0"/>
    <n v="0"/>
    <n v="0"/>
    <n v="0"/>
    <n v="206542"/>
    <n v="76808938"/>
    <n v="0"/>
    <n v="0"/>
    <n v="0"/>
    <n v="0"/>
    <n v="0"/>
    <n v="0"/>
    <n v="0"/>
    <n v="0"/>
    <n v="0"/>
    <n v="0"/>
    <n v="0"/>
    <n v="0"/>
    <n v="0"/>
    <x v="3"/>
    <x v="3"/>
  </r>
  <r>
    <n v="106504038"/>
    <x v="387"/>
    <n v="20193"/>
    <x v="11"/>
    <s v="09/30/2019"/>
    <s v="Open"/>
    <x v="15"/>
    <m/>
    <n v="511"/>
    <s v="Investor - Indiv."/>
    <x v="0"/>
    <s v="-"/>
    <s v="209-572-2700"/>
    <s v="1421 OAKDALE ROAD"/>
    <x v="33"/>
    <n v="95355"/>
    <s v="KATRINA HOLMES"/>
    <n v="23"/>
    <n v="23"/>
    <n v="23"/>
    <n v="53"/>
    <n v="1"/>
    <n v="1"/>
    <n v="7"/>
    <n v="0"/>
    <n v="0"/>
    <n v="27"/>
    <n v="2"/>
    <n v="0"/>
    <n v="4"/>
    <n v="95"/>
    <n v="0"/>
    <n v="88"/>
    <n v="1"/>
    <n v="1"/>
    <n v="11"/>
    <n v="0"/>
    <n v="0"/>
    <n v="31"/>
    <n v="3"/>
    <n v="0"/>
    <n v="5"/>
    <n v="140"/>
    <n v="0"/>
    <n v="1086"/>
    <n v="161"/>
    <n v="146"/>
    <n v="2756"/>
    <n v="4"/>
    <n v="0"/>
    <n v="1369"/>
    <n v="20"/>
    <n v="0"/>
    <n v="51"/>
    <n v="5593"/>
    <n v="2340660"/>
    <n v="65342"/>
    <n v="7684"/>
    <n v="210299"/>
    <n v="0"/>
    <n v="0"/>
    <n v="1128896"/>
    <n v="90946"/>
    <n v="0"/>
    <n v="156954"/>
    <n v="4000781"/>
    <n v="5576830"/>
    <n v="761220"/>
    <n v="198055"/>
    <n v="5298363"/>
    <n v="5485"/>
    <n v="0"/>
    <n v="8025866"/>
    <n v="211001"/>
    <n v="0"/>
    <n v="149376"/>
    <n v="20226196"/>
    <n v="44136"/>
    <n v="5837116"/>
    <n v="629840"/>
    <n v="189642"/>
    <n v="4467853"/>
    <n v="0"/>
    <n v="3230"/>
    <n v="0"/>
    <n v="5302820"/>
    <n v="232036"/>
    <n v="0"/>
    <n v="0"/>
    <n v="0"/>
    <n v="0"/>
    <n v="0"/>
    <n v="194883"/>
    <n v="16901556"/>
    <n v="0"/>
    <n v="0"/>
    <n v="0"/>
    <n v="0"/>
    <n v="0"/>
    <n v="2067536"/>
    <n v="195516"/>
    <n v="16007"/>
    <n v="1034786"/>
    <n v="2240"/>
    <n v="0"/>
    <n v="3828892"/>
    <n v="69432"/>
    <n v="0"/>
    <n v="111012"/>
    <n v="7325421"/>
    <n v="279147"/>
    <n v="7713300"/>
    <x v="0"/>
    <n v="1457"/>
    <n v="0"/>
    <n v="0"/>
    <n v="0"/>
    <n v="0"/>
    <n v="47062"/>
    <n v="3316410"/>
    <n v="0"/>
    <n v="0"/>
    <n v="0"/>
    <n v="0"/>
    <n v="0"/>
    <n v="0"/>
    <n v="0"/>
    <n v="0"/>
    <n v="0"/>
    <n v="0"/>
    <n v="0"/>
    <n v="0"/>
    <n v="0"/>
    <x v="3"/>
    <x v="3"/>
  </r>
  <r>
    <n v="106504079"/>
    <x v="613"/>
    <n v="20193"/>
    <x v="11"/>
    <s v="09/30/2019"/>
    <s v="Open"/>
    <x v="15"/>
    <m/>
    <n v="511"/>
    <s v="Investor - Corp."/>
    <x v="0"/>
    <s v="-"/>
    <s v="209-857-3300"/>
    <s v="1303 MABLE AVE"/>
    <x v="33"/>
    <n v="95355"/>
    <s v="SETH ROGERS"/>
    <n v="50"/>
    <n v="50"/>
    <n v="30"/>
    <n v="101"/>
    <n v="12"/>
    <n v="7"/>
    <n v="41"/>
    <n v="0"/>
    <n v="0"/>
    <n v="0"/>
    <n v="29"/>
    <n v="0"/>
    <n v="12"/>
    <n v="202"/>
    <n v="0"/>
    <n v="1234"/>
    <n v="159"/>
    <n v="135"/>
    <n v="546"/>
    <n v="0"/>
    <n v="0"/>
    <n v="0"/>
    <n v="394"/>
    <n v="0"/>
    <n v="173"/>
    <n v="2641"/>
    <n v="0"/>
    <n v="0"/>
    <n v="0"/>
    <n v="0"/>
    <n v="0"/>
    <n v="0"/>
    <n v="0"/>
    <n v="0"/>
    <n v="0"/>
    <n v="0"/>
    <n v="0"/>
    <n v="0"/>
    <n v="3415148"/>
    <n v="404176"/>
    <n v="353350"/>
    <n v="1415024"/>
    <n v="0"/>
    <n v="0"/>
    <n v="0"/>
    <n v="997622"/>
    <n v="0"/>
    <n v="463100"/>
    <n v="7048420"/>
    <n v="0"/>
    <n v="0"/>
    <n v="0"/>
    <n v="0"/>
    <n v="0"/>
    <n v="0"/>
    <n v="0"/>
    <n v="0"/>
    <n v="0"/>
    <n v="0"/>
    <n v="0"/>
    <n v="124292"/>
    <n v="679369"/>
    <n v="120222"/>
    <n v="193375"/>
    <n v="759880"/>
    <n v="0"/>
    <n v="0"/>
    <n v="0"/>
    <n v="0"/>
    <n v="403390"/>
    <n v="0"/>
    <n v="0"/>
    <n v="0"/>
    <n v="0"/>
    <n v="0"/>
    <n v="195814"/>
    <n v="2476342"/>
    <n v="0"/>
    <n v="0"/>
    <n v="0"/>
    <n v="0"/>
    <n v="0"/>
    <n v="2663375"/>
    <n v="276439"/>
    <n v="155741"/>
    <n v="637805"/>
    <n v="0"/>
    <n v="0"/>
    <n v="0"/>
    <n v="578506"/>
    <n v="0"/>
    <n v="260212"/>
    <n v="4572078"/>
    <n v="14428"/>
    <n v="4423375"/>
    <x v="0"/>
    <n v="0"/>
    <n v="0"/>
    <n v="0"/>
    <n v="0"/>
    <n v="0"/>
    <n v="0"/>
    <n v="1420872"/>
    <n v="0"/>
    <n v="0"/>
    <n v="0"/>
    <n v="0"/>
    <n v="0"/>
    <n v="0"/>
    <n v="0"/>
    <n v="0"/>
    <n v="0"/>
    <n v="0"/>
    <n v="0"/>
    <n v="0"/>
    <n v="0"/>
    <x v="3"/>
    <x v="3"/>
  </r>
  <r>
    <n v="106504081"/>
    <x v="411"/>
    <n v="20193"/>
    <x v="11"/>
    <s v="09/30/2019"/>
    <s v="Open"/>
    <x v="15"/>
    <m/>
    <n v="511"/>
    <s v="Investor - Corp."/>
    <x v="2"/>
    <s v="-"/>
    <s v="209-300-8800"/>
    <s v="1904 RICHLAND AVENUE"/>
    <x v="236"/>
    <n v="95307"/>
    <s v="ANNE BAKAR"/>
    <n v="16"/>
    <n v="16"/>
    <n v="16"/>
    <n v="0"/>
    <n v="0"/>
    <n v="0"/>
    <n v="0"/>
    <n v="44"/>
    <n v="0"/>
    <n v="221"/>
    <n v="0"/>
    <n v="0"/>
    <n v="0"/>
    <n v="265"/>
    <n v="0"/>
    <n v="0"/>
    <n v="0"/>
    <n v="0"/>
    <n v="0"/>
    <n v="120"/>
    <n v="0"/>
    <n v="1013"/>
    <n v="0"/>
    <n v="0"/>
    <n v="0"/>
    <n v="1133"/>
    <n v="0"/>
    <n v="0"/>
    <n v="0"/>
    <n v="0"/>
    <n v="0"/>
    <n v="0"/>
    <n v="0"/>
    <n v="0"/>
    <n v="0"/>
    <n v="0"/>
    <n v="0"/>
    <n v="0"/>
    <n v="0"/>
    <n v="0"/>
    <n v="0"/>
    <n v="0"/>
    <n v="171600"/>
    <n v="0"/>
    <n v="1448590"/>
    <n v="0"/>
    <n v="0"/>
    <n v="0"/>
    <n v="1620190"/>
    <n v="0"/>
    <n v="0"/>
    <n v="0"/>
    <n v="0"/>
    <n v="0"/>
    <n v="0"/>
    <n v="0"/>
    <n v="0"/>
    <n v="0"/>
    <n v="0"/>
    <n v="0"/>
    <n v="0"/>
    <n v="0"/>
    <n v="0"/>
    <n v="0"/>
    <n v="0"/>
    <n v="0"/>
    <n v="24805"/>
    <n v="0"/>
    <n v="209394"/>
    <n v="0"/>
    <n v="0"/>
    <n v="0"/>
    <n v="0"/>
    <n v="0"/>
    <n v="0"/>
    <n v="0"/>
    <n v="234199"/>
    <n v="0"/>
    <n v="0"/>
    <n v="0"/>
    <n v="0"/>
    <n v="0"/>
    <n v="0"/>
    <n v="0"/>
    <n v="0"/>
    <n v="0"/>
    <n v="146795"/>
    <n v="0"/>
    <n v="1239196"/>
    <n v="0"/>
    <n v="0"/>
    <n v="0"/>
    <n v="1385991"/>
    <n v="0"/>
    <n v="1396369"/>
    <x v="0"/>
    <n v="0"/>
    <n v="0"/>
    <n v="0"/>
    <n v="0"/>
    <n v="0"/>
    <n v="0"/>
    <n v="27063"/>
    <n v="0"/>
    <n v="0"/>
    <n v="0"/>
    <n v="0"/>
    <n v="0"/>
    <n v="0"/>
    <n v="0"/>
    <n v="0"/>
    <n v="0"/>
    <n v="0"/>
    <n v="0"/>
    <n v="0"/>
    <n v="0"/>
    <x v="3"/>
    <x v="3"/>
  </r>
  <r>
    <n v="106514001"/>
    <x v="390"/>
    <n v="20193"/>
    <x v="11"/>
    <s v="09/30/2019"/>
    <s v="Open"/>
    <x v="44"/>
    <m/>
    <n v="227"/>
    <s v="City/County"/>
    <x v="2"/>
    <s v="-"/>
    <s v="530-822-7200"/>
    <s v="1965 LIVE OAK BOULEVARD"/>
    <x v="162"/>
    <n v="95991"/>
    <s v="SARAH EBERHARDT-RIOS"/>
    <n v="16"/>
    <n v="16"/>
    <n v="16"/>
    <n v="1"/>
    <n v="0"/>
    <n v="0"/>
    <n v="0"/>
    <n v="0"/>
    <n v="0"/>
    <n v="74"/>
    <n v="0"/>
    <n v="0"/>
    <n v="21"/>
    <n v="96"/>
    <n v="0"/>
    <n v="2"/>
    <n v="0"/>
    <n v="0"/>
    <n v="0"/>
    <n v="0"/>
    <n v="0"/>
    <n v="523"/>
    <n v="0"/>
    <n v="0"/>
    <n v="136"/>
    <n v="661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25"/>
    <n v="0"/>
    <n v="0"/>
    <n v="0"/>
    <n v="0"/>
    <n v="0"/>
    <n v="634059"/>
    <n v="0"/>
    <n v="0"/>
    <n v="164880"/>
    <n v="801364"/>
    <n v="0"/>
    <n v="97300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514030"/>
    <x v="403"/>
    <n v="20193"/>
    <x v="11"/>
    <s v="09/30/2019"/>
    <s v="Open"/>
    <x v="44"/>
    <m/>
    <n v="227"/>
    <s v="Non Profit Other"/>
    <x v="0"/>
    <s v="-"/>
    <s v="530-749-5700"/>
    <s v="455 PLUMAS BOULEVARD"/>
    <x v="162"/>
    <n v="95991"/>
    <s v="DENNIS SINDELAR"/>
    <n v="14"/>
    <n v="14"/>
    <n v="4"/>
    <n v="73"/>
    <n v="2"/>
    <n v="0"/>
    <n v="7"/>
    <n v="0"/>
    <n v="0"/>
    <n v="4"/>
    <n v="34"/>
    <n v="2"/>
    <n v="3"/>
    <n v="125"/>
    <n v="0"/>
    <n v="162"/>
    <n v="6"/>
    <n v="0"/>
    <n v="16"/>
    <n v="0"/>
    <n v="0"/>
    <n v="4"/>
    <n v="74"/>
    <n v="3"/>
    <n v="3"/>
    <n v="268"/>
    <n v="0"/>
    <n v="282"/>
    <n v="3"/>
    <n v="4"/>
    <n v="59"/>
    <n v="0"/>
    <n v="0"/>
    <n v="52"/>
    <n v="267"/>
    <n v="15"/>
    <n v="13"/>
    <n v="695"/>
    <n v="6032485"/>
    <n v="124790"/>
    <n v="0"/>
    <n v="288451"/>
    <n v="0"/>
    <n v="0"/>
    <n v="277010"/>
    <n v="2103657"/>
    <n v="92514"/>
    <n v="226903"/>
    <n v="9145810"/>
    <n v="5233518"/>
    <n v="41565"/>
    <n v="64185"/>
    <n v="988552"/>
    <n v="0"/>
    <n v="0"/>
    <n v="998255"/>
    <n v="4849093"/>
    <n v="287740"/>
    <n v="317604"/>
    <n v="12780512"/>
    <n v="797"/>
    <n v="9718030"/>
    <n v="4327"/>
    <n v="64185"/>
    <n v="1277003"/>
    <n v="0"/>
    <n v="0"/>
    <n v="0"/>
    <n v="925995"/>
    <n v="2578569"/>
    <n v="0"/>
    <n v="380254"/>
    <n v="0"/>
    <n v="0"/>
    <n v="0"/>
    <n v="198184"/>
    <n v="15147344"/>
    <n v="0"/>
    <n v="0"/>
    <n v="0"/>
    <n v="0"/>
    <n v="0"/>
    <n v="1547317"/>
    <n v="162028"/>
    <n v="0"/>
    <n v="0"/>
    <n v="0"/>
    <n v="0"/>
    <n v="349270"/>
    <n v="4374180"/>
    <n v="0"/>
    <n v="346183"/>
    <n v="6778978"/>
    <n v="2520045"/>
    <n v="12701958"/>
    <x v="0"/>
    <n v="-98573"/>
    <n v="0"/>
    <n v="0"/>
    <n v="0"/>
    <n v="0"/>
    <n v="402738"/>
    <n v="3449558"/>
    <n v="0"/>
    <n v="0"/>
    <n v="0"/>
    <n v="0"/>
    <n v="0"/>
    <n v="0"/>
    <n v="0"/>
    <n v="0"/>
    <n v="0"/>
    <n v="0"/>
    <n v="0"/>
    <n v="0"/>
    <n v="0"/>
    <x v="3"/>
    <x v="3"/>
  </r>
  <r>
    <n v="106514033"/>
    <x v="257"/>
    <n v="20193"/>
    <x v="11"/>
    <s v="09/30/2019"/>
    <s v="Open"/>
    <x v="44"/>
    <m/>
    <n v="227"/>
    <s v="Investor - Corp."/>
    <x v="2"/>
    <s v="-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62"/>
    <n v="62"/>
    <n v="0"/>
    <n v="0"/>
    <n v="0"/>
    <n v="0"/>
    <n v="0"/>
    <n v="0"/>
    <n v="0"/>
    <n v="0"/>
    <n v="0"/>
    <n v="0"/>
    <n v="1438"/>
    <n v="14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4418"/>
    <n v="1314418"/>
    <n v="0"/>
    <n v="119641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521041"/>
    <x v="367"/>
    <n v="20193"/>
    <x v="11"/>
    <s v="09/30/2019"/>
    <s v="Open"/>
    <x v="49"/>
    <m/>
    <n v="211"/>
    <s v="Church"/>
    <x v="0"/>
    <s v="Rural"/>
    <s v="530-225-6000"/>
    <s v="2550 SISTER MARY COLUMBA DRIVE"/>
    <x v="218"/>
    <n v="96080"/>
    <s v="JORDAN WRIGHT"/>
    <n v="76"/>
    <n v="49"/>
    <n v="30"/>
    <n v="301"/>
    <n v="6"/>
    <n v="78"/>
    <n v="245"/>
    <n v="0"/>
    <n v="0"/>
    <n v="26"/>
    <n v="140"/>
    <n v="5"/>
    <n v="12"/>
    <n v="813"/>
    <n v="0"/>
    <n v="1133"/>
    <n v="36"/>
    <n v="205"/>
    <n v="665"/>
    <n v="0"/>
    <n v="0"/>
    <n v="73"/>
    <n v="347"/>
    <n v="17"/>
    <n v="45"/>
    <n v="2521"/>
    <n v="0"/>
    <n v="19159"/>
    <n v="256"/>
    <n v="9108"/>
    <n v="5560"/>
    <n v="0"/>
    <n v="0"/>
    <n v="1312"/>
    <n v="11871"/>
    <n v="463"/>
    <n v="1461"/>
    <n v="49190"/>
    <n v="20770611"/>
    <n v="275619"/>
    <n v="2567433"/>
    <n v="10899387"/>
    <n v="0"/>
    <n v="0"/>
    <n v="945496"/>
    <n v="6187761"/>
    <n v="404255"/>
    <n v="1073356"/>
    <n v="43123918"/>
    <n v="32206699"/>
    <n v="847625"/>
    <n v="5187387"/>
    <n v="24095257"/>
    <n v="0"/>
    <n v="0"/>
    <n v="4973764"/>
    <n v="14920667"/>
    <n v="1299013"/>
    <n v="2800443"/>
    <n v="86330855"/>
    <n v="772138"/>
    <n v="42736184"/>
    <n v="946048"/>
    <n v="6603592"/>
    <n v="27944129"/>
    <n v="0"/>
    <n v="0"/>
    <n v="0"/>
    <n v="4199049"/>
    <n v="7378250"/>
    <n v="0"/>
    <n v="2551906"/>
    <n v="0"/>
    <n v="0"/>
    <n v="0"/>
    <n v="3754373"/>
    <n v="96885669"/>
    <n v="0"/>
    <n v="66613"/>
    <n v="0"/>
    <n v="0"/>
    <n v="66613"/>
    <n v="10021284"/>
    <n v="137518"/>
    <n v="867212"/>
    <n v="7040638"/>
    <n v="0"/>
    <n v="0"/>
    <n v="1303560"/>
    <n v="12987650"/>
    <n v="0"/>
    <n v="277855"/>
    <n v="32635717"/>
    <n v="185597"/>
    <n v="33512347"/>
    <x v="0"/>
    <n v="1426446"/>
    <n v="0"/>
    <n v="0"/>
    <n v="0"/>
    <n v="0"/>
    <n v="1762320"/>
    <n v="30345281"/>
    <n v="0"/>
    <n v="0"/>
    <n v="0"/>
    <n v="0"/>
    <n v="0"/>
    <n v="0"/>
    <n v="0"/>
    <n v="0"/>
    <n v="0"/>
    <n v="0"/>
    <n v="0"/>
    <n v="0"/>
    <n v="0"/>
    <x v="3"/>
    <x v="3"/>
  </r>
  <r>
    <n v="106524017"/>
    <x v="614"/>
    <n v="20193"/>
    <x v="11"/>
    <s v="09/30/2019"/>
    <s v="Open"/>
    <x v="49"/>
    <m/>
    <n v="211"/>
    <s v="Investor - Corp."/>
    <x v="2"/>
    <s v="-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53"/>
    <n v="153"/>
    <n v="0"/>
    <n v="0"/>
    <n v="0"/>
    <n v="0"/>
    <n v="0"/>
    <n v="0"/>
    <n v="0"/>
    <n v="0"/>
    <n v="0"/>
    <n v="0"/>
    <n v="1263"/>
    <n v="12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68520"/>
    <n v="1268520"/>
    <n v="0"/>
    <n v="1004659"/>
    <x v="0"/>
    <n v="0"/>
    <n v="0"/>
    <n v="0"/>
    <n v="0"/>
    <n v="0"/>
    <n v="0"/>
    <n v="86601"/>
    <n v="0"/>
    <n v="0"/>
    <n v="0"/>
    <n v="0"/>
    <n v="0"/>
    <n v="0"/>
    <n v="0"/>
    <n v="0"/>
    <n v="0"/>
    <n v="0"/>
    <n v="0"/>
    <n v="0"/>
    <n v="0"/>
    <x v="3"/>
    <x v="3"/>
  </r>
  <r>
    <n v="106531059"/>
    <x v="421"/>
    <n v="20193"/>
    <x v="11"/>
    <s v="09/30/2019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45"/>
    <n v="0"/>
    <n v="2"/>
    <n v="10"/>
    <n v="0"/>
    <n v="0"/>
    <n v="3"/>
    <n v="0"/>
    <n v="0"/>
    <n v="1"/>
    <n v="61"/>
    <n v="1"/>
    <n v="534"/>
    <n v="0"/>
    <n v="2"/>
    <n v="1034"/>
    <n v="0"/>
    <n v="0"/>
    <n v="30"/>
    <n v="0"/>
    <n v="0"/>
    <n v="92"/>
    <n v="1692"/>
    <n v="1090"/>
    <n v="2744"/>
    <n v="0"/>
    <n v="217"/>
    <n v="2065"/>
    <n v="0"/>
    <n v="0"/>
    <n v="1907"/>
    <n v="0"/>
    <n v="0"/>
    <n v="303"/>
    <n v="7236"/>
    <n v="2071026"/>
    <n v="0"/>
    <n v="28745"/>
    <n v="777459"/>
    <n v="0"/>
    <n v="0"/>
    <n v="90639"/>
    <n v="0"/>
    <n v="0"/>
    <n v="54202"/>
    <n v="3022071"/>
    <n v="1555172"/>
    <n v="0"/>
    <n v="141236"/>
    <n v="997179"/>
    <n v="0"/>
    <n v="0"/>
    <n v="1554321"/>
    <n v="0"/>
    <n v="0"/>
    <n v="104405"/>
    <n v="4352313"/>
    <n v="106505"/>
    <n v="1200539"/>
    <n v="0"/>
    <n v="126489"/>
    <n v="747464"/>
    <n v="0"/>
    <n v="0"/>
    <n v="0"/>
    <n v="722782"/>
    <n v="0"/>
    <n v="0"/>
    <n v="0"/>
    <n v="0"/>
    <n v="0"/>
    <n v="0"/>
    <n v="0"/>
    <n v="2903779"/>
    <n v="0"/>
    <n v="91271"/>
    <n v="0"/>
    <n v="0"/>
    <n v="91271"/>
    <n v="2425659"/>
    <n v="0"/>
    <n v="43492"/>
    <n v="1118445"/>
    <n v="0"/>
    <n v="0"/>
    <n v="922178"/>
    <n v="0"/>
    <n v="0"/>
    <n v="52102"/>
    <n v="4561876"/>
    <n v="78414"/>
    <n v="4485911"/>
    <x v="0"/>
    <n v="0"/>
    <n v="0"/>
    <n v="0"/>
    <n v="0"/>
    <n v="0"/>
    <n v="58041"/>
    <n v="4371844"/>
    <n v="0"/>
    <n v="0"/>
    <n v="0"/>
    <n v="0"/>
    <n v="0"/>
    <n v="0"/>
    <n v="0"/>
    <n v="0"/>
    <n v="0"/>
    <n v="0"/>
    <n v="0"/>
    <n v="0"/>
    <n v="0"/>
    <x v="3"/>
    <x v="3"/>
  </r>
  <r>
    <n v="106540734"/>
    <x v="178"/>
    <n v="20193"/>
    <x v="11"/>
    <s v="09/30/2019"/>
    <s v="Open"/>
    <x v="36"/>
    <m/>
    <n v="611"/>
    <s v="District"/>
    <x v="0"/>
    <s v="-"/>
    <s v="559-624-2000"/>
    <s v="400 WEST MINERAL KING"/>
    <x v="116"/>
    <n v="93291"/>
    <s v="GARY K. HERBST"/>
    <n v="581"/>
    <n v="576"/>
    <n v="463"/>
    <n v="2035"/>
    <n v="557"/>
    <n v="781"/>
    <n v="1832"/>
    <n v="125"/>
    <n v="0"/>
    <n v="88"/>
    <n v="1178"/>
    <n v="41"/>
    <n v="60"/>
    <n v="6697"/>
    <n v="176"/>
    <n v="13656"/>
    <n v="3197"/>
    <n v="6269"/>
    <n v="7483"/>
    <n v="256"/>
    <n v="0"/>
    <n v="420"/>
    <n v="4717"/>
    <n v="120"/>
    <n v="800"/>
    <n v="36918"/>
    <n v="5353"/>
    <n v="25963"/>
    <n v="7626"/>
    <n v="15201"/>
    <n v="37179"/>
    <n v="0"/>
    <n v="0"/>
    <n v="1797"/>
    <n v="21681"/>
    <n v="404"/>
    <n v="41949"/>
    <n v="151800"/>
    <n v="113601693"/>
    <n v="32106323"/>
    <n v="32169791"/>
    <n v="60851135"/>
    <n v="354494"/>
    <n v="0"/>
    <n v="6774149"/>
    <n v="41297983"/>
    <n v="841666"/>
    <n v="4671442"/>
    <n v="292668676"/>
    <n v="78129713"/>
    <n v="25240069"/>
    <n v="12183202"/>
    <n v="73543254"/>
    <n v="0"/>
    <n v="0"/>
    <n v="6293648"/>
    <n v="67616070"/>
    <n v="1004437"/>
    <n v="7661028"/>
    <n v="271671421"/>
    <n v="8691948"/>
    <n v="139570959"/>
    <n v="49570011"/>
    <n v="21378897"/>
    <n v="109159703"/>
    <n v="0"/>
    <n v="329679"/>
    <n v="0"/>
    <n v="10664353"/>
    <n v="68760557"/>
    <n v="0"/>
    <n v="1846103"/>
    <n v="0"/>
    <n v="0"/>
    <n v="0"/>
    <n v="2122529"/>
    <n v="412094739"/>
    <n v="11657660"/>
    <n v="0"/>
    <n v="0"/>
    <n v="67383"/>
    <n v="11725043"/>
    <n v="52160447"/>
    <n v="19434041"/>
    <n v="22974096"/>
    <n v="25234685"/>
    <n v="24815"/>
    <n v="0"/>
    <n v="2403443"/>
    <n v="40220885"/>
    <n v="0"/>
    <n v="1517989"/>
    <n v="163970401"/>
    <n v="13545175"/>
    <n v="176569859"/>
    <x v="0"/>
    <n v="8550648"/>
    <n v="0"/>
    <n v="0"/>
    <n v="0"/>
    <n v="0"/>
    <n v="4086882"/>
    <n v="287906442"/>
    <n v="0"/>
    <n v="0"/>
    <n v="0"/>
    <n v="0"/>
    <n v="0"/>
    <n v="0"/>
    <n v="0"/>
    <n v="0"/>
    <n v="0"/>
    <n v="0"/>
    <n v="0"/>
    <n v="0"/>
    <n v="0"/>
    <x v="3"/>
    <x v="3"/>
  </r>
  <r>
    <n v="106540798"/>
    <x v="352"/>
    <n v="20193"/>
    <x v="11"/>
    <s v="09/30/2019"/>
    <s v="Open"/>
    <x v="36"/>
    <m/>
    <n v="613"/>
    <s v="District"/>
    <x v="0"/>
    <s v="-"/>
    <s v="559-784-1110 xet6100"/>
    <s v="465 WEST PUTNAM AVENUE"/>
    <x v="183"/>
    <n v="93257"/>
    <s v="DONNA HEFNER"/>
    <n v="167"/>
    <n v="167"/>
    <n v="167"/>
    <n v="543"/>
    <n v="99"/>
    <n v="189"/>
    <n v="580"/>
    <n v="0"/>
    <n v="0"/>
    <n v="19"/>
    <n v="193"/>
    <n v="0"/>
    <n v="18"/>
    <n v="1641"/>
    <n v="0"/>
    <n v="2862"/>
    <n v="424"/>
    <n v="3290"/>
    <n v="1871"/>
    <n v="0"/>
    <n v="0"/>
    <n v="74"/>
    <n v="617"/>
    <n v="0"/>
    <n v="39"/>
    <n v="9177"/>
    <n v="0"/>
    <n v="11504"/>
    <n v="3388"/>
    <n v="1916"/>
    <n v="11195"/>
    <n v="0"/>
    <n v="0"/>
    <n v="899"/>
    <n v="10832"/>
    <n v="0"/>
    <n v="1770"/>
    <n v="41504"/>
    <n v="27498573"/>
    <n v="4570996"/>
    <n v="16401027"/>
    <n v="21563895"/>
    <n v="0"/>
    <n v="0"/>
    <n v="894270"/>
    <n v="7133133"/>
    <n v="0"/>
    <n v="267521"/>
    <n v="78329415"/>
    <n v="29744585"/>
    <n v="6596022"/>
    <n v="4855496"/>
    <n v="29263129"/>
    <n v="0"/>
    <n v="0"/>
    <n v="2967766"/>
    <n v="19123633"/>
    <n v="0"/>
    <n v="1722592"/>
    <n v="94273223"/>
    <n v="2540372"/>
    <n v="46603492"/>
    <n v="9355701"/>
    <n v="17419047"/>
    <n v="43869856"/>
    <n v="-583135"/>
    <n v="0"/>
    <n v="0"/>
    <n v="1769859"/>
    <n v="15393483"/>
    <n v="0"/>
    <n v="328228"/>
    <n v="0"/>
    <n v="0"/>
    <n v="0"/>
    <n v="448129"/>
    <n v="137145032"/>
    <n v="0"/>
    <n v="0"/>
    <n v="0"/>
    <n v="0"/>
    <n v="0"/>
    <n v="10639666"/>
    <n v="1811317"/>
    <n v="4420611"/>
    <n v="6957168"/>
    <n v="0"/>
    <n v="0"/>
    <n v="2092177"/>
    <n v="10863283"/>
    <n v="0"/>
    <n v="-1326616"/>
    <n v="35457606"/>
    <n v="628818"/>
    <n v="37055544"/>
    <x v="0"/>
    <n v="1780329"/>
    <n v="0"/>
    <n v="0"/>
    <n v="0"/>
    <n v="0"/>
    <n v="1297241"/>
    <n v="99777622"/>
    <n v="0"/>
    <n v="0"/>
    <n v="0"/>
    <n v="0"/>
    <n v="0"/>
    <n v="0"/>
    <n v="0"/>
    <n v="0"/>
    <n v="0"/>
    <n v="0"/>
    <n v="0"/>
    <n v="0"/>
    <n v="0"/>
    <x v="3"/>
    <x v="3"/>
  </r>
  <r>
    <n v="106540816"/>
    <x v="566"/>
    <n v="20193"/>
    <x v="11"/>
    <s v="09/30/2019"/>
    <s v="Open"/>
    <x v="36"/>
    <m/>
    <n v="611"/>
    <s v="District"/>
    <x v="0"/>
    <s v="-"/>
    <s v="559-688-0821"/>
    <s v="869 NORTH CHERRY STREET"/>
    <x v="240"/>
    <n v="93274"/>
    <s v="DAN HECKATHORNE"/>
    <n v="112"/>
    <n v="103"/>
    <n v="12"/>
    <n v="71"/>
    <n v="14"/>
    <n v="19"/>
    <n v="65"/>
    <n v="0"/>
    <n v="0"/>
    <n v="8"/>
    <n v="31"/>
    <n v="0"/>
    <n v="22"/>
    <n v="230"/>
    <n v="0"/>
    <n v="244"/>
    <n v="55"/>
    <n v="51"/>
    <n v="198"/>
    <n v="0"/>
    <n v="0"/>
    <n v="15"/>
    <n v="61"/>
    <n v="0"/>
    <n v="58"/>
    <n v="682"/>
    <n v="0"/>
    <n v="785"/>
    <n v="146"/>
    <n v="481"/>
    <n v="3887"/>
    <n v="0"/>
    <n v="0"/>
    <n v="156"/>
    <n v="936"/>
    <n v="0"/>
    <n v="781"/>
    <n v="7172"/>
    <n v="6119725"/>
    <n v="1706343"/>
    <n v="2688109"/>
    <n v="16503203"/>
    <n v="0"/>
    <n v="0"/>
    <n v="465366"/>
    <n v="3627822"/>
    <n v="0"/>
    <n v="4697758"/>
    <n v="35808326"/>
    <n v="1255875"/>
    <n v="121866"/>
    <n v="271492"/>
    <n v="2012778"/>
    <n v="0"/>
    <n v="0"/>
    <n v="242341"/>
    <n v="1511919"/>
    <n v="0"/>
    <n v="126758"/>
    <n v="5543029"/>
    <n v="0"/>
    <n v="6063229"/>
    <n v="1082859"/>
    <n v="1090509"/>
    <n v="13686138"/>
    <n v="-325904"/>
    <n v="0"/>
    <n v="0"/>
    <n v="572721"/>
    <n v="4160511"/>
    <n v="0"/>
    <n v="557214"/>
    <n v="0"/>
    <n v="0"/>
    <n v="0"/>
    <n v="3335100"/>
    <n v="30222377"/>
    <n v="0"/>
    <n v="0"/>
    <n v="0"/>
    <n v="0"/>
    <n v="0"/>
    <n v="717510"/>
    <n v="597900"/>
    <n v="1675301"/>
    <n v="3617472"/>
    <n v="0"/>
    <n v="0"/>
    <n v="77908"/>
    <n v="564696"/>
    <n v="0"/>
    <n v="3878191"/>
    <n v="11128978"/>
    <n v="67450"/>
    <n v="12520475"/>
    <x v="0"/>
    <n v="0"/>
    <n v="0"/>
    <n v="0"/>
    <n v="0"/>
    <n v="0"/>
    <n v="2260627"/>
    <n v="15716773"/>
    <n v="0"/>
    <n v="0"/>
    <n v="0"/>
    <n v="0"/>
    <n v="0"/>
    <n v="0"/>
    <n v="0"/>
    <n v="0"/>
    <n v="0"/>
    <n v="0"/>
    <n v="0"/>
    <n v="0"/>
    <n v="0"/>
    <x v="3"/>
    <x v="3"/>
  </r>
  <r>
    <n v="106541123"/>
    <x v="287"/>
    <n v="20193"/>
    <x v="11"/>
    <s v="09/30/2019"/>
    <s v="Open"/>
    <x v="36"/>
    <m/>
    <n v="613"/>
    <s v="State"/>
    <x v="1"/>
    <s v="-"/>
    <s v="559-782-2222"/>
    <s v="26501 AVENUE 140"/>
    <x v="183"/>
    <n v="93258"/>
    <s v="GABRIELA MALESZEWSKI"/>
    <n v="1210"/>
    <n v="228"/>
    <n v="228"/>
    <n v="12"/>
    <n v="0"/>
    <n v="12"/>
    <n v="0"/>
    <n v="0"/>
    <n v="0"/>
    <n v="12"/>
    <n v="0"/>
    <n v="0"/>
    <n v="8"/>
    <n v="44"/>
    <n v="0"/>
    <n v="99"/>
    <n v="0"/>
    <n v="2162"/>
    <n v="0"/>
    <n v="0"/>
    <n v="0"/>
    <n v="11102"/>
    <n v="0"/>
    <n v="0"/>
    <n v="7545"/>
    <n v="20908"/>
    <n v="0"/>
    <n v="0"/>
    <n v="0"/>
    <n v="0"/>
    <n v="0"/>
    <n v="0"/>
    <n v="0"/>
    <n v="0"/>
    <n v="0"/>
    <n v="0"/>
    <n v="0"/>
    <n v="0"/>
    <n v="1876687"/>
    <n v="0"/>
    <n v="23315164"/>
    <n v="0"/>
    <n v="0"/>
    <n v="0"/>
    <n v="1018486"/>
    <n v="0"/>
    <n v="0"/>
    <n v="692124"/>
    <n v="26902461"/>
    <n v="0"/>
    <n v="0"/>
    <n v="0"/>
    <n v="0"/>
    <n v="0"/>
    <n v="0"/>
    <n v="0"/>
    <n v="0"/>
    <n v="0"/>
    <n v="0"/>
    <n v="0"/>
    <n v="0"/>
    <n v="73528"/>
    <n v="0"/>
    <n v="89091"/>
    <n v="0"/>
    <n v="0"/>
    <n v="0"/>
    <n v="0"/>
    <n v="33546"/>
    <n v="0"/>
    <n v="0"/>
    <n v="0"/>
    <n v="0"/>
    <n v="0"/>
    <n v="0"/>
    <n v="49510"/>
    <n v="245675"/>
    <n v="0"/>
    <n v="0"/>
    <n v="0"/>
    <n v="0"/>
    <n v="0"/>
    <n v="1803159"/>
    <n v="0"/>
    <n v="23226073"/>
    <n v="0"/>
    <n v="0"/>
    <n v="0"/>
    <n v="984940"/>
    <n v="0"/>
    <n v="0"/>
    <n v="642614"/>
    <n v="26656786"/>
    <n v="0"/>
    <n v="12069578"/>
    <x v="0"/>
    <n v="473437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3"/>
  </r>
  <r>
    <n v="106554011"/>
    <x v="490"/>
    <n v="20193"/>
    <x v="11"/>
    <s v="09/30/2019"/>
    <s v="Open"/>
    <x v="48"/>
    <m/>
    <n v="513"/>
    <s v="Church"/>
    <x v="0"/>
    <s v="Rural"/>
    <s v="209-536-5000"/>
    <s v="1000 GREENLEY RD"/>
    <x v="215"/>
    <n v="95370"/>
    <s v="MICHELLE FUENTES"/>
    <n v="152"/>
    <n v="152"/>
    <n v="111"/>
    <n v="580"/>
    <n v="31"/>
    <n v="63"/>
    <n v="183"/>
    <n v="0"/>
    <n v="0"/>
    <n v="39"/>
    <n v="181"/>
    <n v="0"/>
    <n v="7"/>
    <n v="1084"/>
    <n v="13"/>
    <n v="1907"/>
    <n v="146"/>
    <n v="6504"/>
    <n v="642"/>
    <n v="0"/>
    <n v="0"/>
    <n v="153"/>
    <n v="492"/>
    <n v="0"/>
    <n v="15"/>
    <n v="9859"/>
    <n v="6297"/>
    <n v="45560"/>
    <n v="1612"/>
    <n v="4336"/>
    <n v="16406"/>
    <n v="0"/>
    <n v="0"/>
    <n v="3700"/>
    <n v="28088"/>
    <n v="0"/>
    <n v="2630"/>
    <n v="102332"/>
    <n v="50457426"/>
    <n v="2270993"/>
    <n v="7596487"/>
    <n v="12388037"/>
    <n v="0"/>
    <n v="0"/>
    <n v="2568857"/>
    <n v="15392641"/>
    <n v="0"/>
    <n v="30375"/>
    <n v="90704816"/>
    <n v="100702194"/>
    <n v="4764725"/>
    <n v="3590514"/>
    <n v="24773068"/>
    <n v="0"/>
    <n v="0"/>
    <n v="8716518"/>
    <n v="44154508"/>
    <n v="0"/>
    <n v="3036882"/>
    <n v="189738409"/>
    <n v="3821371"/>
    <n v="122642420"/>
    <n v="6038556"/>
    <n v="4279290"/>
    <n v="29904476"/>
    <n v="-50136"/>
    <n v="0"/>
    <n v="0"/>
    <n v="5243593"/>
    <n v="37474822"/>
    <n v="0"/>
    <n v="464142"/>
    <n v="0"/>
    <n v="0"/>
    <n v="0"/>
    <n v="3245168"/>
    <n v="213063702"/>
    <n v="0"/>
    <n v="0"/>
    <n v="0"/>
    <n v="0"/>
    <n v="0"/>
    <n v="27045222"/>
    <n v="1003384"/>
    <n v="6497104"/>
    <n v="6989977"/>
    <n v="0"/>
    <n v="0"/>
    <n v="5612458"/>
    <n v="20080805"/>
    <n v="0"/>
    <n v="150573"/>
    <n v="67379523"/>
    <n v="110435"/>
    <n v="68234672"/>
    <x v="0"/>
    <n v="958668"/>
    <n v="0"/>
    <n v="0"/>
    <n v="0"/>
    <n v="0"/>
    <n v="5003178"/>
    <n v="102043485"/>
    <n v="0"/>
    <n v="0"/>
    <n v="0"/>
    <n v="0"/>
    <n v="0"/>
    <n v="0"/>
    <n v="0"/>
    <n v="0"/>
    <n v="0"/>
    <n v="0"/>
    <n v="0"/>
    <n v="0"/>
    <n v="0"/>
    <x v="3"/>
    <x v="3"/>
  </r>
  <r>
    <n v="106560203"/>
    <x v="19"/>
    <n v="20193"/>
    <x v="11"/>
    <s v="09/30/2019"/>
    <s v="Open"/>
    <x v="10"/>
    <m/>
    <n v="809"/>
    <s v="Investor - Corp."/>
    <x v="0"/>
    <s v="-"/>
    <s v="805-653-6434"/>
    <s v="801 SENECA STREET"/>
    <x v="17"/>
    <n v="93001"/>
    <s v="JENIFER NYHUIS"/>
    <n v="87"/>
    <n v="42"/>
    <n v="42"/>
    <n v="93"/>
    <n v="23"/>
    <n v="121"/>
    <n v="0"/>
    <n v="98"/>
    <n v="0"/>
    <n v="36"/>
    <n v="265"/>
    <n v="0"/>
    <n v="3"/>
    <n v="639"/>
    <n v="0"/>
    <n v="834"/>
    <n v="248"/>
    <n v="649"/>
    <n v="0"/>
    <n v="468"/>
    <n v="0"/>
    <n v="272"/>
    <n v="1348"/>
    <n v="0"/>
    <n v="18"/>
    <n v="3837"/>
    <n v="0"/>
    <n v="130"/>
    <n v="153"/>
    <n v="0"/>
    <n v="0"/>
    <n v="0"/>
    <n v="0"/>
    <n v="98"/>
    <n v="439"/>
    <n v="0"/>
    <n v="19"/>
    <n v="839"/>
    <n v="1336625"/>
    <n v="397325"/>
    <n v="1041400"/>
    <n v="0"/>
    <n v="751250"/>
    <n v="0"/>
    <n v="436375"/>
    <n v="2167625"/>
    <n v="0"/>
    <n v="28875"/>
    <n v="6159475"/>
    <n v="77575"/>
    <n v="90160"/>
    <n v="0"/>
    <n v="0"/>
    <n v="0"/>
    <n v="0"/>
    <n v="57749"/>
    <n v="257501"/>
    <n v="0"/>
    <n v="11415"/>
    <n v="494400"/>
    <n v="0"/>
    <n v="516885"/>
    <n v="190468"/>
    <n v="544366"/>
    <n v="0"/>
    <n v="0"/>
    <n v="445374"/>
    <n v="0"/>
    <n v="176559"/>
    <n v="999970"/>
    <n v="0"/>
    <n v="0"/>
    <n v="0"/>
    <n v="0"/>
    <n v="0"/>
    <n v="20378"/>
    <n v="2894000"/>
    <n v="0"/>
    <n v="0"/>
    <n v="0"/>
    <n v="0"/>
    <n v="0"/>
    <n v="897315"/>
    <n v="297017"/>
    <n v="497034"/>
    <n v="0"/>
    <n v="305876"/>
    <n v="0"/>
    <n v="317565"/>
    <n v="1425156"/>
    <n v="0"/>
    <n v="19912"/>
    <n v="3759875"/>
    <n v="9782"/>
    <n v="4994679"/>
    <x v="1020"/>
    <n v="-753"/>
    <n v="0"/>
    <n v="0"/>
    <n v="0"/>
    <n v="0"/>
    <n v="475353"/>
    <n v="6635289"/>
    <n v="0"/>
    <n v="0"/>
    <n v="0"/>
    <n v="0"/>
    <n v="0"/>
    <n v="0"/>
    <n v="0"/>
    <n v="0"/>
    <n v="0"/>
    <n v="0"/>
    <n v="0"/>
    <n v="0"/>
    <n v="0"/>
    <x v="3"/>
    <x v="3"/>
  </r>
  <r>
    <n v="106560473"/>
    <x v="65"/>
    <n v="20193"/>
    <x v="11"/>
    <s v="09/30/2019"/>
    <s v="Open"/>
    <x v="10"/>
    <m/>
    <n v="809"/>
    <s v="Non Profit Corp."/>
    <x v="0"/>
    <s v="-"/>
    <s v="805-652-5001"/>
    <s v="147 N. BRENT STREET"/>
    <x v="17"/>
    <n v="93003"/>
    <s v="GARY WILDE"/>
    <n v="250"/>
    <n v="250"/>
    <n v="135"/>
    <n v="770"/>
    <n v="632"/>
    <n v="196"/>
    <n v="522"/>
    <n v="0"/>
    <n v="0"/>
    <n v="88"/>
    <n v="1077"/>
    <n v="5"/>
    <n v="15"/>
    <n v="3305"/>
    <n v="0"/>
    <n v="3061"/>
    <n v="2535"/>
    <n v="749"/>
    <n v="2218"/>
    <n v="0"/>
    <n v="0"/>
    <n v="306"/>
    <n v="3396"/>
    <n v="27"/>
    <n v="80"/>
    <n v="12372"/>
    <n v="0"/>
    <n v="24300"/>
    <n v="8588"/>
    <n v="7745"/>
    <n v="31442"/>
    <n v="0"/>
    <n v="0"/>
    <n v="7935"/>
    <n v="37270"/>
    <n v="200"/>
    <n v="1576"/>
    <n v="119056"/>
    <n v="52201056"/>
    <n v="40271801"/>
    <n v="7174555"/>
    <n v="27070243"/>
    <n v="0"/>
    <n v="0"/>
    <n v="4142006"/>
    <n v="50667174"/>
    <n v="601265"/>
    <n v="334173"/>
    <n v="182462273"/>
    <n v="52870895"/>
    <n v="38704322"/>
    <n v="4992270"/>
    <n v="36847986"/>
    <n v="0"/>
    <n v="0"/>
    <n v="7388682"/>
    <n v="77871680"/>
    <n v="368843"/>
    <n v="1665881"/>
    <n v="220710559"/>
    <n v="0"/>
    <n v="78957008"/>
    <n v="62147756"/>
    <n v="17783497"/>
    <n v="58700677"/>
    <n v="0"/>
    <n v="0"/>
    <n v="0"/>
    <n v="6061914"/>
    <n v="78032575"/>
    <n v="0"/>
    <n v="1048228"/>
    <n v="0"/>
    <n v="0"/>
    <n v="0"/>
    <n v="2008502"/>
    <n v="304740157"/>
    <n v="0"/>
    <n v="1152944"/>
    <n v="0"/>
    <n v="0"/>
    <n v="1152944"/>
    <n v="26008855"/>
    <n v="16749971"/>
    <n v="-5629443"/>
    <n v="6306852"/>
    <n v="0"/>
    <n v="0"/>
    <n v="5457352"/>
    <n v="50376900"/>
    <n v="0"/>
    <n v="315132"/>
    <n v="99585619"/>
    <n v="1708861"/>
    <n v="112313493"/>
    <x v="0"/>
    <n v="893991"/>
    <n v="0"/>
    <n v="0"/>
    <n v="0"/>
    <n v="0"/>
    <n v="2243928"/>
    <n v="534527533"/>
    <n v="0"/>
    <n v="0"/>
    <n v="0"/>
    <n v="0"/>
    <n v="0"/>
    <n v="0"/>
    <n v="0"/>
    <n v="0"/>
    <n v="0"/>
    <n v="0"/>
    <n v="0"/>
    <n v="0"/>
    <n v="0"/>
    <x v="3"/>
    <x v="3"/>
  </r>
  <r>
    <n v="106560481"/>
    <x v="434"/>
    <n v="20193"/>
    <x v="11"/>
    <s v="09/30/2019"/>
    <s v="Open"/>
    <x v="10"/>
    <m/>
    <n v="809"/>
    <s v="City/County"/>
    <x v="0"/>
    <s v="-"/>
    <s v="805-652-6000"/>
    <s v="300 HILLMONT AVE"/>
    <x v="17"/>
    <n v="93003"/>
    <s v="KIM MILSTEIN"/>
    <n v="272"/>
    <n v="259"/>
    <n v="136"/>
    <n v="368"/>
    <n v="59"/>
    <n v="437"/>
    <n v="720"/>
    <n v="0"/>
    <n v="0"/>
    <n v="241"/>
    <n v="351"/>
    <n v="0"/>
    <n v="94"/>
    <n v="2270"/>
    <n v="0"/>
    <n v="1864"/>
    <n v="269"/>
    <n v="2312"/>
    <n v="2911"/>
    <n v="0"/>
    <n v="0"/>
    <n v="2273"/>
    <n v="1417"/>
    <n v="0"/>
    <n v="359"/>
    <n v="11405"/>
    <n v="0"/>
    <n v="5333"/>
    <n v="531"/>
    <n v="3495"/>
    <n v="16387"/>
    <n v="0"/>
    <n v="0"/>
    <n v="1277"/>
    <n v="7921"/>
    <n v="0"/>
    <n v="2863"/>
    <n v="37807"/>
    <n v="40646590"/>
    <n v="6132185"/>
    <n v="47218691"/>
    <n v="64959309"/>
    <n v="0"/>
    <n v="0"/>
    <n v="33145515"/>
    <n v="33056852"/>
    <n v="0"/>
    <n v="5955398"/>
    <n v="231114540"/>
    <n v="40835301"/>
    <n v="4176080"/>
    <n v="24510019"/>
    <n v="114046582"/>
    <n v="0"/>
    <n v="0"/>
    <n v="8996452"/>
    <n v="51485280"/>
    <n v="0"/>
    <n v="18412881"/>
    <n v="262462595"/>
    <n v="14057773"/>
    <n v="57635802"/>
    <n v="7304902"/>
    <n v="70473801"/>
    <n v="149080081"/>
    <n v="-18550695"/>
    <n v="0"/>
    <n v="0"/>
    <n v="15604054"/>
    <n v="37664746"/>
    <n v="0"/>
    <n v="0"/>
    <n v="0"/>
    <n v="0"/>
    <n v="0"/>
    <n v="332120"/>
    <n v="333602584"/>
    <n v="0"/>
    <n v="3349553"/>
    <n v="0"/>
    <n v="481501"/>
    <n v="3831054"/>
    <n v="23846089"/>
    <n v="3003362"/>
    <n v="10530256"/>
    <n v="42550713"/>
    <n v="0"/>
    <n v="0"/>
    <n v="26537913"/>
    <n v="47358886"/>
    <n v="0"/>
    <n v="9978386"/>
    <n v="163805605"/>
    <n v="11684509"/>
    <n v="93668260"/>
    <x v="0"/>
    <n v="2704446"/>
    <n v="0"/>
    <n v="0"/>
    <n v="0"/>
    <n v="0"/>
    <n v="90401"/>
    <n v="428555448"/>
    <n v="0"/>
    <n v="0"/>
    <n v="0"/>
    <n v="0"/>
    <n v="0"/>
    <n v="0"/>
    <n v="0"/>
    <n v="0"/>
    <n v="0"/>
    <n v="0"/>
    <n v="0"/>
    <n v="0"/>
    <n v="0"/>
    <x v="3"/>
    <x v="3"/>
  </r>
  <r>
    <n v="106560492"/>
    <x v="214"/>
    <n v="20193"/>
    <x v="11"/>
    <s v="09/30/2019"/>
    <s v="Open"/>
    <x v="10"/>
    <m/>
    <n v="813"/>
    <s v="Investor - Corp."/>
    <x v="0"/>
    <s v="-"/>
    <s v="805-370-4427"/>
    <s v="215 WEST JANSS ROAD"/>
    <x v="136"/>
    <n v="91360"/>
    <s v="NATALIE MUSSI"/>
    <n v="382"/>
    <n v="341"/>
    <n v="341"/>
    <n v="1872"/>
    <n v="325"/>
    <n v="139"/>
    <n v="343"/>
    <n v="0"/>
    <n v="0"/>
    <n v="152"/>
    <n v="1328"/>
    <n v="21"/>
    <n v="21"/>
    <n v="4201"/>
    <n v="0"/>
    <n v="10258"/>
    <n v="1897"/>
    <n v="1108"/>
    <n v="1752"/>
    <n v="0"/>
    <n v="0"/>
    <n v="541"/>
    <n v="5299"/>
    <n v="118"/>
    <n v="92"/>
    <n v="21065"/>
    <n v="0"/>
    <n v="10109"/>
    <n v="1531"/>
    <n v="482"/>
    <n v="3138"/>
    <n v="0"/>
    <n v="0"/>
    <n v="1306"/>
    <n v="10481"/>
    <n v="143"/>
    <n v="1045"/>
    <n v="28235"/>
    <n v="288185592"/>
    <n v="54024709"/>
    <n v="20364017"/>
    <n v="46919391"/>
    <n v="0"/>
    <n v="0"/>
    <n v="20282441"/>
    <n v="154123074"/>
    <n v="4112038"/>
    <n v="2611552"/>
    <n v="590622814"/>
    <n v="90844782"/>
    <n v="19247194"/>
    <n v="4375327"/>
    <n v="24855299"/>
    <n v="0"/>
    <n v="0"/>
    <n v="10503461"/>
    <n v="96833074"/>
    <n v="1493573"/>
    <n v="8961549"/>
    <n v="257114259"/>
    <n v="0"/>
    <n v="339572845"/>
    <n v="67396356"/>
    <n v="27049773"/>
    <n v="68942398"/>
    <n v="0"/>
    <n v="0"/>
    <n v="0"/>
    <n v="28994900"/>
    <n v="172562098"/>
    <n v="0"/>
    <n v="4178095"/>
    <n v="0"/>
    <n v="0"/>
    <n v="0"/>
    <n v="8839089"/>
    <n v="717535554"/>
    <n v="0"/>
    <n v="0"/>
    <n v="0"/>
    <n v="0"/>
    <n v="0"/>
    <n v="39457529"/>
    <n v="5875547"/>
    <n v="-2310429"/>
    <n v="2832292"/>
    <n v="0"/>
    <n v="0"/>
    <n v="1791002"/>
    <n v="78394050"/>
    <n v="-3233478"/>
    <n v="7395006"/>
    <n v="130201519"/>
    <n v="240155"/>
    <n v="87378606"/>
    <x v="0"/>
    <n v="99046"/>
    <n v="0"/>
    <n v="0"/>
    <n v="0"/>
    <n v="0"/>
    <n v="11155976"/>
    <n v="185943704"/>
    <n v="0"/>
    <n v="0"/>
    <n v="0"/>
    <n v="0"/>
    <n v="0"/>
    <n v="0"/>
    <n v="0"/>
    <n v="0"/>
    <n v="0"/>
    <n v="0"/>
    <n v="0"/>
    <n v="0"/>
    <n v="0"/>
    <x v="3"/>
    <x v="3"/>
  </r>
  <r>
    <n v="106560501"/>
    <x v="265"/>
    <n v="20193"/>
    <x v="11"/>
    <s v="09/30/2019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2"/>
    <n v="51"/>
    <n v="28"/>
    <n v="4"/>
    <n v="11"/>
    <n v="0"/>
    <n v="0"/>
    <n v="1"/>
    <n v="11"/>
    <n v="3"/>
    <n v="3"/>
    <n v="112"/>
    <n v="18"/>
    <n v="668"/>
    <n v="94"/>
    <n v="190"/>
    <n v="3636"/>
    <n v="0"/>
    <n v="0"/>
    <n v="1"/>
    <n v="1023"/>
    <n v="3"/>
    <n v="16"/>
    <n v="5631"/>
    <n v="4968"/>
    <n v="2054"/>
    <n v="720"/>
    <n v="398"/>
    <n v="1793"/>
    <n v="0"/>
    <n v="0"/>
    <n v="175"/>
    <n v="2443"/>
    <n v="40"/>
    <n v="264"/>
    <n v="7887"/>
    <n v="1772036"/>
    <n v="798817"/>
    <n v="216477"/>
    <n v="2633793"/>
    <n v="0"/>
    <n v="0"/>
    <n v="6422"/>
    <n v="519641"/>
    <n v="5364"/>
    <n v="77767"/>
    <n v="6030317"/>
    <n v="2086393"/>
    <n v="759238"/>
    <n v="313876"/>
    <n v="1244576"/>
    <n v="0"/>
    <n v="0"/>
    <n v="168396"/>
    <n v="2147207"/>
    <n v="70434"/>
    <n v="170570"/>
    <n v="6960690"/>
    <n v="0"/>
    <n v="2074752"/>
    <n v="1121017"/>
    <n v="573383"/>
    <n v="2806276"/>
    <n v="0"/>
    <n v="0"/>
    <n v="0"/>
    <n v="70603"/>
    <n v="473772"/>
    <n v="0"/>
    <n v="75798"/>
    <n v="0"/>
    <n v="0"/>
    <n v="0"/>
    <n v="126603"/>
    <n v="7322204"/>
    <n v="0"/>
    <n v="91325"/>
    <n v="0"/>
    <n v="0"/>
    <n v="91325"/>
    <n v="1756575"/>
    <n v="426459"/>
    <n v="-46544"/>
    <n v="1136698"/>
    <n v="0"/>
    <n v="0"/>
    <n v="102947"/>
    <n v="2174477"/>
    <n v="0"/>
    <n v="209516"/>
    <n v="5760128"/>
    <n v="95616"/>
    <n v="10652475"/>
    <x v="0"/>
    <n v="199145"/>
    <n v="0"/>
    <n v="0"/>
    <n v="0"/>
    <n v="0"/>
    <n v="3090772"/>
    <n v="27780149"/>
    <n v="0"/>
    <n v="0"/>
    <n v="0"/>
    <n v="0"/>
    <n v="0"/>
    <n v="0"/>
    <n v="0"/>
    <n v="0"/>
    <n v="0"/>
    <n v="0"/>
    <n v="0"/>
    <n v="0"/>
    <n v="0"/>
    <x v="3"/>
    <x v="3"/>
  </r>
  <r>
    <n v="106560508"/>
    <x v="373"/>
    <n v="20193"/>
    <x v="11"/>
    <s v="09/30/2019"/>
    <s v="Open"/>
    <x v="10"/>
    <m/>
    <n v="811"/>
    <s v="Non Profit Corp."/>
    <x v="0"/>
    <s v="-"/>
    <s v="805-389-5984"/>
    <s v="2309 ANTONIO AVENUE"/>
    <x v="222"/>
    <n v="93010"/>
    <s v="DARREN LEE"/>
    <n v="132"/>
    <n v="132"/>
    <n v="120"/>
    <n v="484"/>
    <n v="171"/>
    <n v="20"/>
    <n v="92"/>
    <n v="0"/>
    <n v="0"/>
    <n v="24"/>
    <n v="122"/>
    <n v="0"/>
    <n v="7"/>
    <n v="920"/>
    <n v="0"/>
    <n v="5647"/>
    <n v="1224"/>
    <n v="150"/>
    <n v="2527"/>
    <n v="0"/>
    <n v="0"/>
    <n v="73"/>
    <n v="416"/>
    <n v="0"/>
    <n v="35"/>
    <n v="10072"/>
    <n v="0"/>
    <n v="3237"/>
    <n v="852"/>
    <n v="272"/>
    <n v="1931"/>
    <n v="0"/>
    <n v="0"/>
    <n v="726"/>
    <n v="2396"/>
    <n v="29"/>
    <n v="473"/>
    <n v="9916"/>
    <n v="54467833"/>
    <n v="16718765"/>
    <n v="2115562"/>
    <n v="20082711"/>
    <n v="0"/>
    <n v="0"/>
    <n v="756971"/>
    <n v="7734363"/>
    <n v="0"/>
    <n v="743154"/>
    <n v="102619359"/>
    <n v="14385979"/>
    <n v="4930518"/>
    <n v="1315381"/>
    <n v="7132253"/>
    <n v="0"/>
    <n v="0"/>
    <n v="2814180"/>
    <n v="12102727"/>
    <n v="88590"/>
    <n v="1257552"/>
    <n v="44027180"/>
    <n v="1703925"/>
    <n v="56212342"/>
    <n v="18643794"/>
    <n v="3132558"/>
    <n v="22120767"/>
    <n v="0"/>
    <n v="0"/>
    <n v="0"/>
    <n v="1718587"/>
    <n v="10401670"/>
    <n v="0"/>
    <n v="374241"/>
    <n v="0"/>
    <n v="0"/>
    <n v="0"/>
    <n v="2267403"/>
    <n v="116575287"/>
    <n v="0"/>
    <n v="0"/>
    <n v="0"/>
    <n v="0"/>
    <n v="0"/>
    <n v="11817069"/>
    <n v="2836966"/>
    <n v="146423"/>
    <n v="5074517"/>
    <n v="0"/>
    <n v="0"/>
    <n v="1016585"/>
    <n v="9026108"/>
    <n v="0"/>
    <n v="153584"/>
    <n v="30071252"/>
    <n v="85855"/>
    <n v="32990023"/>
    <x v="0"/>
    <n v="579487"/>
    <n v="0"/>
    <n v="0"/>
    <n v="0"/>
    <n v="0"/>
    <n v="1270558"/>
    <n v="104060666"/>
    <n v="0"/>
    <n v="0"/>
    <n v="0"/>
    <n v="0"/>
    <n v="0"/>
    <n v="0"/>
    <n v="0"/>
    <n v="0"/>
    <n v="0"/>
    <n v="0"/>
    <n v="0"/>
    <n v="0"/>
    <n v="0"/>
    <x v="3"/>
    <x v="3"/>
  </r>
  <r>
    <n v="106560525"/>
    <x v="489"/>
    <n v="20193"/>
    <x v="11"/>
    <s v="09/30/2019"/>
    <s v="Open"/>
    <x v="10"/>
    <m/>
    <n v="813"/>
    <s v="Church"/>
    <x v="0"/>
    <s v="-"/>
    <s v="805-955-6000"/>
    <s v="2975 SYCAMORE DRIVE"/>
    <x v="211"/>
    <n v="93065"/>
    <s v="JENNIFER SWENSON"/>
    <n v="144"/>
    <n v="130"/>
    <n v="80"/>
    <n v="672"/>
    <n v="264"/>
    <n v="92"/>
    <n v="307"/>
    <n v="0"/>
    <n v="0"/>
    <n v="15"/>
    <n v="470"/>
    <n v="0"/>
    <n v="14"/>
    <n v="1834"/>
    <n v="0"/>
    <n v="2801"/>
    <n v="1044"/>
    <n v="316"/>
    <n v="1035"/>
    <n v="0"/>
    <n v="0"/>
    <n v="47"/>
    <n v="1734"/>
    <n v="0"/>
    <n v="29"/>
    <n v="7006"/>
    <n v="0"/>
    <n v="3014"/>
    <n v="863"/>
    <n v="668"/>
    <n v="3097"/>
    <n v="0"/>
    <n v="0"/>
    <n v="2970"/>
    <n v="9057"/>
    <n v="0"/>
    <n v="792"/>
    <n v="20461"/>
    <n v="45459371"/>
    <n v="19038937"/>
    <n v="3843562"/>
    <n v="15389822"/>
    <n v="0"/>
    <n v="0"/>
    <n v="940357"/>
    <n v="27957987"/>
    <n v="0"/>
    <n v="1465098"/>
    <n v="114095134"/>
    <n v="14899432"/>
    <n v="7311413"/>
    <n v="3854273"/>
    <n v="14270680"/>
    <n v="0"/>
    <n v="0"/>
    <n v="1712246"/>
    <n v="31038997"/>
    <n v="0"/>
    <n v="2929854"/>
    <n v="76016895"/>
    <n v="985870"/>
    <n v="50873469"/>
    <n v="21918263"/>
    <n v="7463020"/>
    <n v="22406449"/>
    <n v="0"/>
    <n v="0"/>
    <n v="0"/>
    <n v="2045071"/>
    <n v="39784987"/>
    <n v="0"/>
    <n v="270889"/>
    <n v="0"/>
    <n v="0"/>
    <n v="0"/>
    <n v="3174123"/>
    <n v="148922141"/>
    <n v="0"/>
    <n v="0"/>
    <n v="0"/>
    <n v="0"/>
    <n v="0"/>
    <n v="9204608"/>
    <n v="3888500"/>
    <n v="182716"/>
    <n v="7092768"/>
    <n v="0"/>
    <n v="0"/>
    <n v="586875"/>
    <n v="18485352"/>
    <n v="0"/>
    <n v="1749069"/>
    <n v="41189888"/>
    <n v="562040"/>
    <n v="42130405"/>
    <x v="0"/>
    <n v="34685"/>
    <n v="0"/>
    <n v="0"/>
    <n v="0"/>
    <n v="0"/>
    <n v="1934624"/>
    <n v="121957630"/>
    <n v="0"/>
    <n v="0"/>
    <n v="0"/>
    <n v="0"/>
    <n v="0"/>
    <n v="0"/>
    <n v="0"/>
    <n v="0"/>
    <n v="0"/>
    <n v="0"/>
    <n v="0"/>
    <n v="0"/>
    <n v="0"/>
    <x v="3"/>
    <x v="3"/>
  </r>
  <r>
    <n v="106560529"/>
    <x v="374"/>
    <n v="20193"/>
    <x v="11"/>
    <s v="09/30/2019"/>
    <s v="Open"/>
    <x v="10"/>
    <m/>
    <n v="811"/>
    <s v="Church"/>
    <x v="0"/>
    <s v="-"/>
    <s v="805-389-5984"/>
    <s v="1600 NORTH ROSE AVENUE"/>
    <x v="223"/>
    <n v="93030"/>
    <s v="DARREN LEE"/>
    <n v="265"/>
    <n v="265"/>
    <n v="149"/>
    <n v="974"/>
    <n v="346"/>
    <n v="228"/>
    <n v="504"/>
    <n v="0"/>
    <n v="0"/>
    <n v="105"/>
    <n v="432"/>
    <n v="2"/>
    <n v="28"/>
    <n v="2619"/>
    <n v="0"/>
    <n v="5237"/>
    <n v="1570"/>
    <n v="1152"/>
    <n v="2112"/>
    <n v="0"/>
    <n v="0"/>
    <n v="484"/>
    <n v="1869"/>
    <n v="9"/>
    <n v="111"/>
    <n v="12544"/>
    <n v="0"/>
    <n v="7607"/>
    <n v="1555"/>
    <n v="1458"/>
    <n v="7508"/>
    <n v="0"/>
    <n v="0"/>
    <n v="1466"/>
    <n v="4477"/>
    <n v="208"/>
    <n v="1524"/>
    <n v="25803"/>
    <n v="97987531"/>
    <n v="32545709"/>
    <n v="17787333"/>
    <n v="33456196"/>
    <n v="0"/>
    <n v="0"/>
    <n v="3639299"/>
    <n v="38343879"/>
    <n v="202115"/>
    <n v="2617900"/>
    <n v="226579962"/>
    <n v="58385753"/>
    <n v="13082681"/>
    <n v="6563869"/>
    <n v="30794924"/>
    <n v="0"/>
    <n v="0"/>
    <n v="8744936"/>
    <n v="33292434"/>
    <n v="685359"/>
    <n v="4335586"/>
    <n v="155885542"/>
    <n v="4370957"/>
    <n v="129343354"/>
    <n v="37763649"/>
    <n v="21008099"/>
    <n v="53564067"/>
    <n v="0"/>
    <n v="0"/>
    <n v="0"/>
    <n v="5729368"/>
    <n v="37971150"/>
    <n v="0"/>
    <n v="1549115"/>
    <n v="0"/>
    <n v="0"/>
    <n v="0"/>
    <n v="8724198"/>
    <n v="300023957"/>
    <n v="0"/>
    <n v="0"/>
    <n v="0"/>
    <n v="0"/>
    <n v="0"/>
    <n v="26173515"/>
    <n v="7585070"/>
    <n v="2606584"/>
    <n v="10530281"/>
    <n v="0"/>
    <n v="0"/>
    <n v="3025964"/>
    <n v="32071736"/>
    <n v="0"/>
    <n v="448397"/>
    <n v="82441547"/>
    <n v="385292"/>
    <n v="86837169"/>
    <x v="0"/>
    <n v="1331671"/>
    <n v="0"/>
    <n v="0"/>
    <n v="0"/>
    <n v="0"/>
    <n v="4117480"/>
    <n v="138602137"/>
    <n v="0"/>
    <n v="0"/>
    <n v="0"/>
    <n v="0"/>
    <n v="0"/>
    <n v="0"/>
    <n v="0"/>
    <n v="0"/>
    <n v="0"/>
    <n v="0"/>
    <n v="0"/>
    <n v="0"/>
    <n v="0"/>
    <x v="3"/>
    <x v="3"/>
  </r>
  <r>
    <n v="106571086"/>
    <x v="445"/>
    <n v="20193"/>
    <x v="11"/>
    <s v="09/30/2019"/>
    <s v="Open"/>
    <x v="53"/>
    <m/>
    <n v="313"/>
    <s v="Non Profit Corp."/>
    <x v="0"/>
    <s v="-"/>
    <s v="530-669-5500"/>
    <s v="1325 COTTONWOOD STREET"/>
    <x v="247"/>
    <n v="95695"/>
    <s v="KEVIN VAZIRI"/>
    <n v="108"/>
    <n v="102"/>
    <n v="62"/>
    <n v="291"/>
    <n v="164"/>
    <n v="209"/>
    <n v="211"/>
    <n v="0"/>
    <n v="0"/>
    <n v="27"/>
    <n v="346"/>
    <n v="14"/>
    <n v="12"/>
    <n v="1274"/>
    <n v="0"/>
    <n v="1378"/>
    <n v="755"/>
    <n v="1112"/>
    <n v="616"/>
    <n v="0"/>
    <n v="0"/>
    <n v="50"/>
    <n v="1262"/>
    <n v="41"/>
    <n v="37"/>
    <n v="5251"/>
    <n v="0"/>
    <n v="3767"/>
    <n v="2631"/>
    <n v="663"/>
    <n v="4756"/>
    <n v="0"/>
    <n v="0"/>
    <n v="381"/>
    <n v="4519"/>
    <n v="146"/>
    <n v="366"/>
    <n v="17229"/>
    <n v="24541825"/>
    <n v="13024826"/>
    <n v="10809916"/>
    <n v="15511252"/>
    <n v="0"/>
    <n v="0"/>
    <n v="1814028"/>
    <n v="20795199"/>
    <n v="492593"/>
    <n v="447079"/>
    <n v="87436718"/>
    <n v="29591676"/>
    <n v="15417857"/>
    <n v="4759041"/>
    <n v="32557865"/>
    <n v="0"/>
    <n v="0"/>
    <n v="4101122"/>
    <n v="33309128"/>
    <n v="1653618"/>
    <n v="2486881"/>
    <n v="123877188"/>
    <n v="2536866"/>
    <n v="48192292"/>
    <n v="23794650"/>
    <n v="13471169"/>
    <n v="44881325"/>
    <n v="0"/>
    <n v="0"/>
    <n v="0"/>
    <n v="5396413"/>
    <n v="33995618"/>
    <n v="0"/>
    <n v="2605954"/>
    <n v="0"/>
    <n v="0"/>
    <n v="0"/>
    <n v="2733035"/>
    <n v="177607322"/>
    <n v="2776762"/>
    <n v="3394809"/>
    <n v="0"/>
    <n v="7501213"/>
    <n v="13672784"/>
    <n v="5287899"/>
    <n v="7285839"/>
    <n v="1590856"/>
    <n v="6272376"/>
    <n v="0"/>
    <n v="0"/>
    <n v="206140"/>
    <n v="26725404"/>
    <n v="0"/>
    <n v="10854"/>
    <n v="47379368"/>
    <n v="219356"/>
    <n v="49050871"/>
    <x v="0"/>
    <n v="1362166"/>
    <n v="0"/>
    <n v="0"/>
    <n v="0"/>
    <n v="0"/>
    <n v="3538833"/>
    <n v="45328148"/>
    <n v="0"/>
    <n v="0"/>
    <n v="0"/>
    <n v="0"/>
    <n v="0"/>
    <n v="0"/>
    <n v="0"/>
    <n v="0"/>
    <n v="0"/>
    <n v="0"/>
    <n v="0"/>
    <n v="0"/>
    <n v="0"/>
    <x v="3"/>
    <x v="3"/>
  </r>
  <r>
    <n v="106574010"/>
    <x v="395"/>
    <n v="20193"/>
    <x v="11"/>
    <s v="09/30/2019"/>
    <s v="Open"/>
    <x v="53"/>
    <m/>
    <n v="313"/>
    <s v="Non Profit Corp."/>
    <x v="0"/>
    <s v="-"/>
    <s v="530-756-6440"/>
    <s v="2000 SUTTER PLACE"/>
    <x v="232"/>
    <n v="95616"/>
    <s v="RACHEL MCKINNEY"/>
    <n v="48"/>
    <n v="48"/>
    <n v="36"/>
    <n v="270"/>
    <n v="93"/>
    <n v="64"/>
    <n v="204"/>
    <n v="0"/>
    <n v="0"/>
    <n v="35"/>
    <n v="278"/>
    <n v="25"/>
    <n v="2"/>
    <n v="971"/>
    <n v="0"/>
    <n v="1073"/>
    <n v="302"/>
    <n v="156"/>
    <n v="574"/>
    <n v="0"/>
    <n v="0"/>
    <n v="88"/>
    <n v="649"/>
    <n v="60"/>
    <n v="5"/>
    <n v="2907"/>
    <n v="0"/>
    <n v="1761"/>
    <n v="724"/>
    <n v="393"/>
    <n v="2297"/>
    <n v="0"/>
    <n v="0"/>
    <n v="317"/>
    <n v="2666"/>
    <n v="403"/>
    <n v="86"/>
    <n v="8647"/>
    <n v="18368177"/>
    <n v="5687839"/>
    <n v="2382209"/>
    <n v="10014945"/>
    <n v="0"/>
    <n v="0"/>
    <n v="1504338"/>
    <n v="11774329"/>
    <n v="1229575"/>
    <n v="138579"/>
    <n v="51099991"/>
    <n v="18346884"/>
    <n v="7464457"/>
    <n v="1749313"/>
    <n v="10942816"/>
    <n v="0"/>
    <n v="0"/>
    <n v="1880165"/>
    <n v="22335069"/>
    <n v="1980538"/>
    <n v="420909"/>
    <n v="65120151"/>
    <n v="1122503"/>
    <n v="30138544"/>
    <n v="12482284"/>
    <n v="2826822"/>
    <n v="17793243"/>
    <n v="0"/>
    <n v="0"/>
    <n v="0"/>
    <n v="2120479"/>
    <n v="16952859"/>
    <n v="0"/>
    <n v="3210113"/>
    <n v="0"/>
    <n v="0"/>
    <n v="0"/>
    <n v="-293570"/>
    <n v="86353277"/>
    <n v="2037002"/>
    <n v="0"/>
    <n v="0"/>
    <n v="2624366"/>
    <n v="4661368"/>
    <n v="6350938"/>
    <n v="2684116"/>
    <n v="1299901"/>
    <n v="3161284"/>
    <n v="0"/>
    <n v="0"/>
    <n v="1076036"/>
    <n v="19283811"/>
    <n v="0"/>
    <n v="672147"/>
    <n v="34528233"/>
    <n v="234700"/>
    <n v="32569877"/>
    <x v="0"/>
    <n v="76306"/>
    <n v="0"/>
    <n v="0"/>
    <n v="0"/>
    <n v="0"/>
    <n v="1035531"/>
    <n v="25874014"/>
    <n v="0"/>
    <n v="0"/>
    <n v="0"/>
    <n v="0"/>
    <n v="0"/>
    <n v="0"/>
    <n v="0"/>
    <n v="0"/>
    <n v="0"/>
    <n v="0"/>
    <n v="0"/>
    <n v="0"/>
    <n v="0"/>
    <x v="3"/>
    <x v="3"/>
  </r>
  <r>
    <n v="106580996"/>
    <x v="543"/>
    <n v="20193"/>
    <x v="11"/>
    <s v="09/30/2019"/>
    <s v="Open"/>
    <x v="46"/>
    <m/>
    <n v="227"/>
    <s v="Non Profit Corp."/>
    <x v="0"/>
    <s v="-"/>
    <s v="530-749-4663"/>
    <s v="726 FOURTH ST"/>
    <x v="191"/>
    <n v="95901"/>
    <s v="RICK RAWSON"/>
    <n v="221"/>
    <n v="221"/>
    <n v="154"/>
    <n v="1328"/>
    <n v="39"/>
    <n v="241"/>
    <n v="735"/>
    <n v="0"/>
    <n v="0"/>
    <n v="473"/>
    <n v="0"/>
    <n v="0"/>
    <n v="24"/>
    <n v="2840"/>
    <n v="0"/>
    <n v="7373"/>
    <n v="173"/>
    <n v="998"/>
    <n v="3208"/>
    <n v="0"/>
    <n v="0"/>
    <n v="1756"/>
    <n v="0"/>
    <n v="0"/>
    <n v="278"/>
    <n v="13786"/>
    <n v="0"/>
    <n v="23202"/>
    <n v="540"/>
    <n v="2698"/>
    <n v="13489"/>
    <n v="0"/>
    <n v="0"/>
    <n v="12410"/>
    <n v="0"/>
    <n v="0"/>
    <n v="1618"/>
    <n v="53957"/>
    <n v="124144769"/>
    <n v="2298977"/>
    <n v="16092840"/>
    <n v="50577499"/>
    <n v="0"/>
    <n v="0"/>
    <n v="34484658"/>
    <n v="0"/>
    <n v="0"/>
    <n v="2298978"/>
    <n v="229897721"/>
    <n v="68815241"/>
    <n v="1600354"/>
    <n v="7956770"/>
    <n v="41375205"/>
    <n v="0"/>
    <n v="0"/>
    <n v="35207798"/>
    <n v="0"/>
    <n v="0"/>
    <n v="4801063"/>
    <n v="159756431"/>
    <n v="5649810"/>
    <n v="152544871"/>
    <n v="2824905"/>
    <n v="19774335"/>
    <n v="73447531"/>
    <n v="0"/>
    <n v="0"/>
    <n v="0"/>
    <n v="25424145"/>
    <n v="0"/>
    <n v="0"/>
    <n v="0"/>
    <n v="0"/>
    <n v="0"/>
    <n v="0"/>
    <n v="2824905"/>
    <n v="282490502"/>
    <n v="0"/>
    <n v="0"/>
    <n v="0"/>
    <n v="0"/>
    <n v="0"/>
    <n v="35838793"/>
    <n v="989679"/>
    <n v="3682045"/>
    <n v="16640736"/>
    <n v="0"/>
    <n v="0"/>
    <n v="42997104"/>
    <n v="0"/>
    <n v="0"/>
    <n v="7015293"/>
    <n v="107163650"/>
    <n v="874834"/>
    <n v="114902552"/>
    <x v="0"/>
    <n v="130531"/>
    <n v="0"/>
    <n v="0"/>
    <n v="0"/>
    <n v="0"/>
    <n v="4109438"/>
    <n v="335907858"/>
    <n v="0"/>
    <n v="0"/>
    <n v="0"/>
    <n v="0"/>
    <n v="0"/>
    <n v="0"/>
    <n v="0"/>
    <n v="0"/>
    <n v="0"/>
    <n v="0"/>
    <n v="0"/>
    <n v="0"/>
    <n v="0"/>
    <x v="3"/>
    <x v="3"/>
  </r>
  <r>
    <n v="106010735"/>
    <x v="4"/>
    <n v="20194"/>
    <x v="12"/>
    <s v="12/31/2019"/>
    <s v="Open"/>
    <x v="4"/>
    <m/>
    <n v="417"/>
    <s v="Non Profit Corp."/>
    <x v="0"/>
    <s v="-"/>
    <s v="510-437-4800"/>
    <s v="2070 CLINTON AVE"/>
    <x v="4"/>
    <n v="94501"/>
    <s v="DELVECCHIO FINLEY"/>
    <n v="247"/>
    <n v="247"/>
    <n v="247"/>
    <n v="356"/>
    <n v="86"/>
    <n v="85"/>
    <n v="150"/>
    <n v="0"/>
    <n v="15"/>
    <n v="3"/>
    <n v="61"/>
    <n v="0"/>
    <n v="24"/>
    <n v="780"/>
    <n v="0"/>
    <n v="2259"/>
    <n v="1090"/>
    <n v="13189"/>
    <n v="818"/>
    <n v="0"/>
    <n v="36"/>
    <n v="12"/>
    <n v="708"/>
    <n v="0"/>
    <n v="1013"/>
    <n v="19125"/>
    <n v="0"/>
    <n v="2699"/>
    <n v="396"/>
    <n v="1144"/>
    <n v="2911"/>
    <n v="0"/>
    <n v="315"/>
    <n v="250"/>
    <n v="1684"/>
    <n v="0"/>
    <n v="422"/>
    <n v="9821"/>
    <n v="31255381"/>
    <n v="6399625"/>
    <n v="42835018"/>
    <n v="10403593"/>
    <n v="0"/>
    <n v="818942"/>
    <n v="135061"/>
    <n v="3693802"/>
    <n v="0"/>
    <n v="4518652"/>
    <n v="100060074"/>
    <n v="9303599"/>
    <n v="1497865"/>
    <n v="1780448"/>
    <n v="10463389"/>
    <n v="0"/>
    <n v="1386013"/>
    <n v="792173"/>
    <n v="5991974"/>
    <n v="0"/>
    <n v="1953954"/>
    <n v="33169415"/>
    <n v="4857691"/>
    <n v="33584494"/>
    <n v="6276365"/>
    <n v="39012414"/>
    <n v="18713906"/>
    <n v="0"/>
    <n v="0"/>
    <n v="2204955"/>
    <n v="775762"/>
    <n v="6839787"/>
    <n v="0"/>
    <n v="1291285"/>
    <n v="0"/>
    <n v="0"/>
    <n v="0"/>
    <n v="0"/>
    <n v="113556659"/>
    <n v="0"/>
    <n v="0"/>
    <n v="0"/>
    <n v="0"/>
    <n v="0"/>
    <n v="6974486"/>
    <n v="1621125"/>
    <n v="5603052"/>
    <n v="2153076"/>
    <n v="0"/>
    <n v="0"/>
    <n v="151472"/>
    <n v="2845989"/>
    <n v="0"/>
    <n v="323630"/>
    <n v="19672830"/>
    <n v="21506"/>
    <n v="21770569"/>
    <x v="0"/>
    <n v="1245666"/>
    <n v="0"/>
    <n v="0"/>
    <n v="0"/>
    <n v="0"/>
    <n v="1522513"/>
    <n v="11090047"/>
    <n v="0"/>
    <n v="0"/>
    <n v="0"/>
    <n v="0"/>
    <n v="0"/>
    <n v="0"/>
    <n v="0"/>
    <n v="0"/>
    <n v="0"/>
    <n v="0"/>
    <n v="0"/>
    <n v="0"/>
    <n v="0"/>
    <x v="3"/>
    <x v="0"/>
  </r>
  <r>
    <n v="106010739"/>
    <x v="6"/>
    <n v="20194"/>
    <x v="12"/>
    <s v="12/31/2019"/>
    <s v="Open"/>
    <x v="4"/>
    <m/>
    <n v="415"/>
    <s v="Non Profit Corp."/>
    <x v="0"/>
    <s v="-"/>
    <s v="510-204-4444"/>
    <s v="2450 ASHBY AVENUE"/>
    <x v="6"/>
    <n v="94705"/>
    <s v="GERALD KOZAI"/>
    <n v="393"/>
    <n v="393"/>
    <n v="231"/>
    <n v="779"/>
    <n v="239"/>
    <n v="548"/>
    <n v="789"/>
    <n v="0"/>
    <n v="0"/>
    <n v="120"/>
    <n v="1043"/>
    <n v="33"/>
    <n v="28"/>
    <n v="3579"/>
    <n v="0"/>
    <n v="4531"/>
    <n v="1178"/>
    <n v="2327"/>
    <n v="2805"/>
    <n v="0"/>
    <n v="0"/>
    <n v="1731"/>
    <n v="4897"/>
    <n v="106"/>
    <n v="72"/>
    <n v="17647"/>
    <n v="0"/>
    <n v="5555"/>
    <n v="1600"/>
    <n v="935"/>
    <n v="4175"/>
    <n v="2"/>
    <n v="0"/>
    <n v="597"/>
    <n v="9543"/>
    <n v="698"/>
    <n v="287"/>
    <n v="23392"/>
    <n v="62062161"/>
    <n v="17798606"/>
    <n v="30940763"/>
    <n v="47711064"/>
    <n v="0"/>
    <n v="0"/>
    <n v="24754592"/>
    <n v="63442991"/>
    <n v="1665561"/>
    <n v="1150149"/>
    <n v="249525887"/>
    <n v="64546088"/>
    <n v="19312211"/>
    <n v="5354118"/>
    <n v="35145149"/>
    <n v="8038"/>
    <n v="0"/>
    <n v="4540084"/>
    <n v="67370734"/>
    <n v="3474800"/>
    <n v="1357764"/>
    <n v="201108986"/>
    <n v="2196570"/>
    <n v="99020626"/>
    <n v="29303872"/>
    <n v="5551138"/>
    <n v="65832305"/>
    <n v="0"/>
    <n v="7313"/>
    <n v="0"/>
    <n v="23881226"/>
    <n v="52390315"/>
    <n v="0"/>
    <n v="5140361"/>
    <n v="0"/>
    <n v="0"/>
    <n v="0"/>
    <n v="585605"/>
    <n v="283909331"/>
    <n v="970919"/>
    <n v="0"/>
    <n v="0"/>
    <n v="7228401"/>
    <n v="8199320"/>
    <n v="26434909"/>
    <n v="8755484"/>
    <n v="30736067"/>
    <n v="17018003"/>
    <n v="725"/>
    <n v="0"/>
    <n v="5365168"/>
    <n v="85045515"/>
    <n v="0"/>
    <n v="1568991"/>
    <n v="174924862"/>
    <n v="2430337"/>
    <n v="171230329"/>
    <x v="0"/>
    <n v="2143835"/>
    <n v="0"/>
    <n v="0"/>
    <n v="0"/>
    <n v="0"/>
    <n v="4519082"/>
    <n v="90420394"/>
    <n v="0"/>
    <n v="0"/>
    <n v="0"/>
    <n v="0"/>
    <n v="0"/>
    <n v="0"/>
    <n v="0"/>
    <n v="0"/>
    <n v="0"/>
    <n v="0"/>
    <n v="0"/>
    <n v="0"/>
    <n v="0"/>
    <x v="3"/>
    <x v="0"/>
  </r>
  <r>
    <n v="106010776"/>
    <x v="557"/>
    <n v="20194"/>
    <x v="12"/>
    <s v="12/31/2019"/>
    <s v="Open"/>
    <x v="4"/>
    <m/>
    <n v="417"/>
    <s v="Non Profit Corp."/>
    <x v="0"/>
    <s v="-"/>
    <s v="510-428-3885"/>
    <s v="747 52ND STREET"/>
    <x v="7"/>
    <n v="94609"/>
    <s v="MICHAEL ANDERSON, MD"/>
    <n v="190"/>
    <n v="190"/>
    <n v="190"/>
    <n v="1"/>
    <n v="0"/>
    <n v="671"/>
    <n v="840"/>
    <n v="0"/>
    <n v="0"/>
    <n v="0"/>
    <n v="591"/>
    <n v="0"/>
    <n v="39"/>
    <n v="2142"/>
    <n v="0"/>
    <n v="8"/>
    <n v="0"/>
    <n v="5339"/>
    <n v="2519"/>
    <n v="0"/>
    <n v="0"/>
    <n v="0"/>
    <n v="2352"/>
    <n v="0"/>
    <n v="84"/>
    <n v="10302"/>
    <n v="0"/>
    <n v="284"/>
    <n v="0"/>
    <n v="13873"/>
    <n v="35436"/>
    <n v="0"/>
    <n v="0"/>
    <n v="0"/>
    <n v="19764"/>
    <n v="140"/>
    <n v="2653"/>
    <n v="72150"/>
    <n v="104602"/>
    <n v="0"/>
    <n v="104504136"/>
    <n v="48628805"/>
    <n v="0"/>
    <n v="0"/>
    <n v="0"/>
    <n v="57350188"/>
    <n v="0"/>
    <n v="1012050"/>
    <n v="211599781"/>
    <n v="3376903"/>
    <n v="0"/>
    <n v="45721617"/>
    <n v="76026294"/>
    <n v="0"/>
    <n v="0"/>
    <n v="0"/>
    <n v="72135396"/>
    <n v="191497"/>
    <n v="4719099"/>
    <n v="202170806"/>
    <n v="2108472"/>
    <n v="2219387"/>
    <n v="0"/>
    <n v="63070093"/>
    <n v="105758975"/>
    <n v="0"/>
    <n v="0"/>
    <n v="0"/>
    <n v="0"/>
    <n v="77930704"/>
    <n v="0"/>
    <n v="540329"/>
    <n v="0"/>
    <n v="0"/>
    <n v="0"/>
    <n v="0"/>
    <n v="251627960"/>
    <n v="0"/>
    <n v="0"/>
    <n v="0"/>
    <n v="0"/>
    <n v="0"/>
    <n v="1262118"/>
    <n v="0"/>
    <n v="87155660"/>
    <n v="18896124"/>
    <n v="0"/>
    <n v="0"/>
    <n v="0"/>
    <n v="49446407"/>
    <n v="0"/>
    <n v="5382318"/>
    <n v="162142627"/>
    <n v="12618857"/>
    <n v="156973333"/>
    <x v="0"/>
    <n v="5714466"/>
    <n v="0"/>
    <n v="0"/>
    <n v="0"/>
    <n v="0"/>
    <n v="22518000"/>
    <n v="337579000"/>
    <n v="0"/>
    <n v="0"/>
    <n v="0"/>
    <n v="0"/>
    <n v="0"/>
    <n v="0"/>
    <n v="0"/>
    <n v="0"/>
    <n v="0"/>
    <n v="0"/>
    <n v="0"/>
    <n v="0"/>
    <n v="0"/>
    <x v="3"/>
    <x v="0"/>
  </r>
  <r>
    <n v="106010846"/>
    <x v="130"/>
    <n v="20194"/>
    <x v="12"/>
    <s v="12/31/2019"/>
    <s v="Open"/>
    <x v="4"/>
    <m/>
    <n v="417"/>
    <s v="City/County"/>
    <x v="0"/>
    <s v="-"/>
    <s v="510-437-4800"/>
    <s v="1411 EAST 31ST STREET"/>
    <x v="7"/>
    <n v="94602"/>
    <s v="DELVECCHIO FINLEY"/>
    <n v="449"/>
    <n v="435"/>
    <n v="435"/>
    <n v="1107"/>
    <n v="130"/>
    <n v="844"/>
    <n v="1644"/>
    <n v="0"/>
    <n v="178"/>
    <n v="35"/>
    <n v="244"/>
    <n v="6"/>
    <n v="217"/>
    <n v="4405"/>
    <n v="0"/>
    <n v="7643"/>
    <n v="714"/>
    <n v="13337"/>
    <n v="9488"/>
    <n v="0"/>
    <n v="765"/>
    <n v="250"/>
    <n v="1330"/>
    <n v="35"/>
    <n v="1212"/>
    <n v="34774"/>
    <n v="0"/>
    <n v="14405"/>
    <n v="566"/>
    <n v="9369"/>
    <n v="38426"/>
    <n v="0"/>
    <n v="10997"/>
    <n v="400"/>
    <n v="2380"/>
    <n v="78"/>
    <n v="4349"/>
    <n v="80970"/>
    <n v="124647742"/>
    <n v="15940777"/>
    <n v="84120671"/>
    <n v="133656620"/>
    <n v="0"/>
    <n v="14596513"/>
    <n v="5362380"/>
    <n v="24364935"/>
    <n v="733339"/>
    <n v="13866353"/>
    <n v="417289330"/>
    <n v="40540319"/>
    <n v="3896595"/>
    <n v="23247704"/>
    <n v="92815107"/>
    <n v="0"/>
    <n v="24465969"/>
    <n v="2183350"/>
    <n v="12957924"/>
    <n v="554920"/>
    <n v="18353090"/>
    <n v="219014978"/>
    <n v="23701114"/>
    <n v="132454391"/>
    <n v="16039536"/>
    <n v="84479523"/>
    <n v="178923357"/>
    <n v="-29725982"/>
    <n v="0"/>
    <n v="39062482"/>
    <n v="5847755"/>
    <n v="18376297"/>
    <n v="0"/>
    <n v="1260008"/>
    <n v="0"/>
    <n v="0"/>
    <n v="0"/>
    <n v="6300296"/>
    <n v="476718777"/>
    <n v="0"/>
    <n v="0"/>
    <n v="10154070"/>
    <n v="0"/>
    <n v="10154070"/>
    <n v="32733670"/>
    <n v="3797836"/>
    <n v="52614834"/>
    <n v="47548370"/>
    <n v="0"/>
    <n v="10154070"/>
    <n v="1697975"/>
    <n v="18946562"/>
    <n v="28251"/>
    <n v="2218033"/>
    <n v="169739601"/>
    <n v="44317110"/>
    <n v="249025993"/>
    <x v="0"/>
    <n v="0"/>
    <n v="0"/>
    <n v="0"/>
    <n v="0"/>
    <n v="0"/>
    <n v="36876969"/>
    <n v="174402275"/>
    <n v="0"/>
    <n v="0"/>
    <n v="0"/>
    <n v="0"/>
    <n v="0"/>
    <n v="0"/>
    <n v="0"/>
    <n v="0"/>
    <n v="0"/>
    <n v="0"/>
    <n v="0"/>
    <n v="0"/>
    <n v="0"/>
    <x v="3"/>
    <x v="0"/>
  </r>
  <r>
    <n v="106010887"/>
    <x v="192"/>
    <n v="20194"/>
    <x v="12"/>
    <s v="12/31/2019"/>
    <s v="Open"/>
    <x v="4"/>
    <m/>
    <n v="421"/>
    <s v="Investor - Corp."/>
    <x v="0"/>
    <s v="-"/>
    <s v="510-357-8300"/>
    <s v="2800 BENEDICT DRIVE"/>
    <x v="109"/>
    <n v="94577"/>
    <s v="VARSHA CHAUHAN"/>
    <n v="99"/>
    <n v="99"/>
    <n v="99"/>
    <n v="50"/>
    <n v="19"/>
    <n v="6"/>
    <n v="46"/>
    <n v="0"/>
    <n v="0"/>
    <n v="1"/>
    <n v="16"/>
    <n v="0"/>
    <n v="0"/>
    <n v="138"/>
    <n v="0"/>
    <n v="1934"/>
    <n v="884"/>
    <n v="560"/>
    <n v="2589"/>
    <n v="0"/>
    <n v="0"/>
    <n v="82"/>
    <n v="364"/>
    <n v="0"/>
    <n v="0"/>
    <n v="6413"/>
    <n v="0"/>
    <n v="0"/>
    <n v="0"/>
    <n v="0"/>
    <n v="0"/>
    <n v="0"/>
    <n v="0"/>
    <n v="0"/>
    <n v="0"/>
    <n v="0"/>
    <n v="0"/>
    <n v="0"/>
    <n v="20739348"/>
    <n v="9477824"/>
    <n v="4168743"/>
    <n v="22360324"/>
    <n v="0"/>
    <n v="0"/>
    <n v="785062"/>
    <n v="2930106"/>
    <n v="0"/>
    <n v="0"/>
    <n v="60461407"/>
    <n v="0"/>
    <n v="0"/>
    <n v="0"/>
    <n v="0"/>
    <n v="0"/>
    <n v="0"/>
    <n v="0"/>
    <n v="0"/>
    <n v="0"/>
    <n v="0"/>
    <n v="0"/>
    <n v="15716"/>
    <n v="15063348"/>
    <n v="8090417"/>
    <n v="3509751"/>
    <n v="16554724"/>
    <n v="0"/>
    <n v="0"/>
    <n v="0"/>
    <n v="379773"/>
    <n v="1496452"/>
    <n v="0"/>
    <n v="0"/>
    <n v="0"/>
    <n v="0"/>
    <n v="0"/>
    <n v="0"/>
    <n v="45110181"/>
    <n v="0"/>
    <n v="0"/>
    <n v="0"/>
    <n v="0"/>
    <n v="0"/>
    <n v="5676000"/>
    <n v="1387407"/>
    <n v="658992"/>
    <n v="5805600"/>
    <n v="0"/>
    <n v="0"/>
    <n v="405289"/>
    <n v="1417938"/>
    <n v="0"/>
    <n v="0"/>
    <n v="15351226"/>
    <n v="34140"/>
    <n v="11457606"/>
    <x v="0"/>
    <n v="0"/>
    <n v="0"/>
    <n v="0"/>
    <n v="0"/>
    <n v="0"/>
    <n v="369727"/>
    <n v="3069691"/>
    <n v="0"/>
    <n v="0"/>
    <n v="0"/>
    <n v="0"/>
    <n v="0"/>
    <n v="0"/>
    <n v="0"/>
    <n v="0"/>
    <n v="0"/>
    <n v="0"/>
    <n v="0"/>
    <n v="0"/>
    <n v="0"/>
    <x v="3"/>
    <x v="0"/>
  </r>
  <r>
    <n v="106010937"/>
    <x v="7"/>
    <n v="20194"/>
    <x v="12"/>
    <s v="12/31/2019"/>
    <s v="Open"/>
    <x v="4"/>
    <m/>
    <n v="417"/>
    <s v="Non Profit Corp."/>
    <x v="0"/>
    <s v="-"/>
    <s v="510-655-4000"/>
    <s v="350 HAWTHORNE AVENUE"/>
    <x v="7"/>
    <n v="94609"/>
    <s v="GERALD KOZAI"/>
    <n v="395"/>
    <n v="395"/>
    <n v="223"/>
    <n v="1472"/>
    <n v="359"/>
    <n v="199"/>
    <n v="612"/>
    <n v="0"/>
    <n v="0"/>
    <n v="76"/>
    <n v="401"/>
    <n v="28"/>
    <n v="24"/>
    <n v="3171"/>
    <n v="0"/>
    <n v="8996"/>
    <n v="1758"/>
    <n v="555"/>
    <n v="2967"/>
    <n v="0"/>
    <n v="0"/>
    <n v="349"/>
    <n v="1991"/>
    <n v="116"/>
    <n v="106"/>
    <n v="16838"/>
    <n v="0"/>
    <n v="3043"/>
    <n v="672"/>
    <n v="464"/>
    <n v="4297"/>
    <n v="0"/>
    <n v="0"/>
    <n v="310"/>
    <n v="2549"/>
    <n v="373"/>
    <n v="237"/>
    <n v="11945"/>
    <n v="136655128"/>
    <n v="34562609"/>
    <n v="17912014"/>
    <n v="53306792"/>
    <n v="0"/>
    <n v="0"/>
    <n v="7097518"/>
    <n v="37891900"/>
    <n v="2574204"/>
    <n v="2196026"/>
    <n v="292196191"/>
    <n v="40536488"/>
    <n v="11371097"/>
    <n v="4966704"/>
    <n v="31938487"/>
    <n v="0"/>
    <n v="0"/>
    <n v="2839329"/>
    <n v="41281143"/>
    <n v="1206006"/>
    <n v="1073991"/>
    <n v="135213245"/>
    <n v="2456149"/>
    <n v="142951491"/>
    <n v="37347136"/>
    <n v="3609932"/>
    <n v="69893797"/>
    <n v="0"/>
    <n v="0"/>
    <n v="0"/>
    <n v="8539183"/>
    <n v="32412965"/>
    <n v="0"/>
    <n v="3780210"/>
    <n v="0"/>
    <n v="0"/>
    <n v="0"/>
    <n v="1400020"/>
    <n v="302390883"/>
    <n v="0"/>
    <n v="0"/>
    <n v="0"/>
    <n v="0"/>
    <n v="0"/>
    <n v="32866671"/>
    <n v="8578344"/>
    <n v="19242294"/>
    <n v="15347862"/>
    <n v="0"/>
    <n v="0"/>
    <n v="1315212"/>
    <n v="46070731"/>
    <n v="0"/>
    <n v="1597439"/>
    <n v="125018553"/>
    <n v="23150525"/>
    <n v="166447264"/>
    <x v="0"/>
    <n v="10692341"/>
    <n v="0"/>
    <n v="0"/>
    <n v="0"/>
    <n v="0"/>
    <n v="33234443"/>
    <n v="508402643"/>
    <n v="0"/>
    <n v="0"/>
    <n v="0"/>
    <n v="0"/>
    <n v="0"/>
    <n v="0"/>
    <n v="0"/>
    <n v="0"/>
    <n v="0"/>
    <n v="0"/>
    <n v="0"/>
    <n v="0"/>
    <n v="0"/>
    <x v="3"/>
    <x v="0"/>
  </r>
  <r>
    <n v="106010967"/>
    <x v="384"/>
    <n v="20194"/>
    <x v="12"/>
    <s v="12/31/2019"/>
    <s v="Open"/>
    <x v="4"/>
    <m/>
    <n v="421"/>
    <s v="Non Profit Corp."/>
    <x v="0"/>
    <s v="-"/>
    <s v="510-264-4000"/>
    <s v="27200 CALAROGA AVENUE"/>
    <x v="227"/>
    <n v="94545"/>
    <s v="AMAN DHUPER"/>
    <n v="171"/>
    <n v="171"/>
    <n v="165"/>
    <n v="448"/>
    <n v="90"/>
    <n v="137"/>
    <n v="345"/>
    <n v="6"/>
    <n v="0"/>
    <n v="9"/>
    <n v="93"/>
    <n v="46"/>
    <n v="21"/>
    <n v="1195"/>
    <n v="0"/>
    <n v="1965"/>
    <n v="279"/>
    <n v="475"/>
    <n v="1034"/>
    <n v="8"/>
    <n v="0"/>
    <n v="34"/>
    <n v="247"/>
    <n v="65"/>
    <n v="44"/>
    <n v="4151"/>
    <n v="0"/>
    <n v="1825"/>
    <n v="243"/>
    <n v="856"/>
    <n v="3566"/>
    <n v="242"/>
    <n v="0"/>
    <n v="457"/>
    <n v="1033"/>
    <n v="218"/>
    <n v="1091"/>
    <n v="9531"/>
    <n v="41402862"/>
    <n v="8238114"/>
    <n v="9797128"/>
    <n v="23293957"/>
    <n v="73962"/>
    <n v="0"/>
    <n v="1493657"/>
    <n v="7470847"/>
    <n v="429204"/>
    <n v="1789800"/>
    <n v="93989531"/>
    <n v="9498189"/>
    <n v="1606544"/>
    <n v="3513640"/>
    <n v="13460904"/>
    <n v="1510400"/>
    <n v="0"/>
    <n v="1440771"/>
    <n v="4383055"/>
    <n v="283633"/>
    <n v="3216520"/>
    <n v="38913656"/>
    <n v="5620760"/>
    <n v="37016178"/>
    <n v="8466753"/>
    <n v="15156777"/>
    <n v="32371417"/>
    <n v="0"/>
    <n v="1433010"/>
    <n v="0"/>
    <n v="86267"/>
    <n v="10194773"/>
    <n v="0"/>
    <n v="463448"/>
    <n v="-367122"/>
    <n v="0"/>
    <n v="0"/>
    <n v="238891"/>
    <n v="110681152"/>
    <n v="0"/>
    <n v="0"/>
    <n v="0"/>
    <n v="0"/>
    <n v="0"/>
    <n v="13884873"/>
    <n v="1377905"/>
    <n v="-1846009"/>
    <n v="4383444"/>
    <n v="151352"/>
    <n v="0"/>
    <n v="2848161"/>
    <n v="1659129"/>
    <n v="616511"/>
    <n v="-853331"/>
    <n v="22222035"/>
    <n v="156822"/>
    <n v="29025073"/>
    <x v="0"/>
    <n v="40033"/>
    <n v="0"/>
    <n v="0"/>
    <n v="0"/>
    <n v="0"/>
    <n v="956456"/>
    <n v="34024798"/>
    <n v="0"/>
    <n v="0"/>
    <n v="0"/>
    <n v="0"/>
    <n v="0"/>
    <n v="0"/>
    <n v="0"/>
    <n v="0"/>
    <n v="0"/>
    <n v="0"/>
    <n v="0"/>
    <n v="0"/>
    <n v="0"/>
    <x v="3"/>
    <x v="0"/>
  </r>
  <r>
    <n v="106010987"/>
    <x v="438"/>
    <n v="20194"/>
    <x v="12"/>
    <s v="12/31/2019"/>
    <s v="Open"/>
    <x v="4"/>
    <m/>
    <n v="421"/>
    <s v="District"/>
    <x v="0"/>
    <s v="-"/>
    <s v="510-797-1111"/>
    <s v="2000 MOWRY AVENUE"/>
    <x v="77"/>
    <n v="94538"/>
    <s v="NANCY FARBER"/>
    <n v="341"/>
    <n v="319"/>
    <n v="144"/>
    <n v="1132"/>
    <n v="189"/>
    <n v="173"/>
    <n v="356"/>
    <n v="0"/>
    <n v="0"/>
    <n v="46"/>
    <n v="888"/>
    <n v="16"/>
    <n v="37"/>
    <n v="2837"/>
    <n v="0"/>
    <n v="6099"/>
    <n v="1047"/>
    <n v="899"/>
    <n v="1855"/>
    <n v="0"/>
    <n v="0"/>
    <n v="124"/>
    <n v="3054"/>
    <n v="26"/>
    <n v="108"/>
    <n v="13212"/>
    <n v="0"/>
    <n v="13353"/>
    <n v="1389"/>
    <n v="1009"/>
    <n v="5713"/>
    <n v="0"/>
    <n v="0"/>
    <n v="897"/>
    <n v="13414"/>
    <n v="50"/>
    <n v="1301"/>
    <n v="37126"/>
    <n v="161416840"/>
    <n v="23944428"/>
    <n v="19907763"/>
    <n v="48055776"/>
    <n v="0"/>
    <n v="0"/>
    <n v="5779901"/>
    <n v="80724254"/>
    <n v="524862"/>
    <n v="4181580"/>
    <n v="344535404"/>
    <n v="76739939"/>
    <n v="10486856"/>
    <n v="4010764"/>
    <n v="23208465"/>
    <n v="0"/>
    <n v="0"/>
    <n v="3817026"/>
    <n v="48011386"/>
    <n v="294225"/>
    <n v="4630525"/>
    <n v="171199186"/>
    <n v="10441578"/>
    <n v="207826093"/>
    <n v="29245717"/>
    <n v="19909921"/>
    <n v="64365974"/>
    <n v="0"/>
    <n v="0"/>
    <n v="0"/>
    <n v="5822006"/>
    <n v="59536526"/>
    <n v="0"/>
    <n v="819087"/>
    <n v="0"/>
    <n v="0"/>
    <n v="0"/>
    <n v="905752"/>
    <n v="398872654"/>
    <n v="0"/>
    <n v="0"/>
    <n v="0"/>
    <n v="0"/>
    <n v="0"/>
    <n v="30253516"/>
    <n v="5170055"/>
    <n v="3703703"/>
    <n v="6898207"/>
    <n v="0"/>
    <n v="0"/>
    <n v="3761253"/>
    <n v="66780544"/>
    <n v="0"/>
    <n v="294658"/>
    <n v="116861936"/>
    <n v="1346800"/>
    <n v="124417238"/>
    <x v="0"/>
    <n v="5610205"/>
    <n v="0"/>
    <n v="0"/>
    <n v="0"/>
    <n v="0"/>
    <n v="1792745"/>
    <n v="703528515"/>
    <n v="0"/>
    <n v="26"/>
    <n v="87"/>
    <n v="367"/>
    <n v="2758359"/>
    <n v="1803782"/>
    <n v="2584612"/>
    <n v="237"/>
    <n v="0"/>
    <n v="1977292"/>
    <n v="0"/>
    <n v="0"/>
    <n v="0"/>
    <x v="3"/>
    <x v="0"/>
  </r>
  <r>
    <n v="106013687"/>
    <x v="240"/>
    <n v="20194"/>
    <x v="12"/>
    <s v="12/31/2019"/>
    <s v="Open"/>
    <x v="4"/>
    <m/>
    <n v="417"/>
    <s v="Non Profit Corp."/>
    <x v="0"/>
    <s v="-"/>
    <s v="510-869-8802"/>
    <s v="3012 SUMMIT STREET"/>
    <x v="7"/>
    <n v="94609"/>
    <s v="GERALD KOZAI"/>
    <n v="24"/>
    <n v="24"/>
    <n v="22"/>
    <n v="0"/>
    <n v="2"/>
    <n v="0"/>
    <n v="0"/>
    <n v="0"/>
    <n v="0"/>
    <n v="6"/>
    <n v="113"/>
    <n v="0"/>
    <n v="1"/>
    <n v="122"/>
    <n v="0"/>
    <n v="0"/>
    <n v="30"/>
    <n v="0"/>
    <n v="0"/>
    <n v="0"/>
    <n v="0"/>
    <n v="71"/>
    <n v="1700"/>
    <n v="0"/>
    <n v="2"/>
    <n v="1803"/>
    <n v="0"/>
    <n v="0"/>
    <n v="0"/>
    <n v="0"/>
    <n v="0"/>
    <n v="0"/>
    <n v="0"/>
    <n v="0"/>
    <n v="812"/>
    <n v="0"/>
    <n v="0"/>
    <n v="812"/>
    <n v="0"/>
    <n v="61937"/>
    <n v="0"/>
    <n v="0"/>
    <n v="0"/>
    <n v="0"/>
    <n v="92095"/>
    <n v="3811442"/>
    <n v="0"/>
    <n v="5712"/>
    <n v="3971186"/>
    <n v="0"/>
    <n v="0"/>
    <n v="0"/>
    <n v="0"/>
    <n v="0"/>
    <n v="0"/>
    <n v="0"/>
    <n v="1020715"/>
    <n v="0"/>
    <n v="0"/>
    <n v="1020715"/>
    <n v="0"/>
    <n v="0"/>
    <n v="61937"/>
    <n v="0"/>
    <n v="0"/>
    <n v="0"/>
    <n v="0"/>
    <n v="0"/>
    <n v="38990"/>
    <n v="1525158"/>
    <n v="0"/>
    <n v="0"/>
    <n v="0"/>
    <n v="0"/>
    <n v="0"/>
    <n v="0"/>
    <n v="1626085"/>
    <n v="0"/>
    <n v="0"/>
    <n v="0"/>
    <n v="0"/>
    <n v="0"/>
    <n v="0"/>
    <n v="0"/>
    <n v="0"/>
    <n v="0"/>
    <n v="0"/>
    <n v="0"/>
    <n v="53105"/>
    <n v="3306999"/>
    <n v="0"/>
    <n v="5712"/>
    <n v="3365816"/>
    <n v="525"/>
    <n v="85565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014034"/>
    <x v="103"/>
    <n v="20194"/>
    <x v="12"/>
    <s v="12/31/2019"/>
    <s v="Open"/>
    <x v="4"/>
    <m/>
    <n v="421"/>
    <s v="Investor - Corp."/>
    <x v="0"/>
    <s v="-"/>
    <s v="510-796-1100"/>
    <s v="39001 SUNDALE DRIVE"/>
    <x v="77"/>
    <n v="94538"/>
    <s v="PATRICIA WILLIAMS"/>
    <n v="148"/>
    <n v="148"/>
    <n v="148"/>
    <n v="143"/>
    <n v="5"/>
    <n v="228"/>
    <n v="0"/>
    <n v="0"/>
    <n v="0"/>
    <n v="227"/>
    <n v="617"/>
    <n v="0"/>
    <n v="1"/>
    <n v="1221"/>
    <n v="0"/>
    <n v="1283"/>
    <n v="35"/>
    <n v="1552"/>
    <n v="0"/>
    <n v="0"/>
    <n v="0"/>
    <n v="1546"/>
    <n v="5074"/>
    <n v="0"/>
    <n v="9"/>
    <n v="9499"/>
    <n v="0"/>
    <n v="249"/>
    <n v="0"/>
    <n v="0"/>
    <n v="0"/>
    <n v="0"/>
    <n v="0"/>
    <n v="414"/>
    <n v="1472"/>
    <n v="1"/>
    <n v="0"/>
    <n v="2136"/>
    <n v="3079200"/>
    <n v="84000"/>
    <n v="3724800"/>
    <n v="0"/>
    <n v="0"/>
    <n v="0"/>
    <n v="3710400"/>
    <n v="12178200"/>
    <n v="0"/>
    <n v="21000"/>
    <n v="22797600"/>
    <n v="96720"/>
    <n v="0"/>
    <n v="0"/>
    <n v="0"/>
    <n v="0"/>
    <n v="0"/>
    <n v="262600"/>
    <n v="919700"/>
    <n v="310"/>
    <n v="0"/>
    <n v="1279330"/>
    <n v="321714"/>
    <n v="1391874"/>
    <n v="54178"/>
    <n v="1559580"/>
    <n v="0"/>
    <n v="0"/>
    <n v="0"/>
    <n v="0"/>
    <n v="1605414"/>
    <n v="5648220"/>
    <n v="0"/>
    <n v="310"/>
    <n v="0"/>
    <n v="0"/>
    <n v="0"/>
    <n v="0"/>
    <n v="10581290"/>
    <n v="0"/>
    <n v="0"/>
    <n v="0"/>
    <n v="0"/>
    <n v="0"/>
    <n v="1462332"/>
    <n v="29822"/>
    <n v="2165220"/>
    <n v="0"/>
    <n v="0"/>
    <n v="0"/>
    <n v="2367586"/>
    <n v="7449680"/>
    <n v="0"/>
    <n v="21000"/>
    <n v="13495640"/>
    <n v="404"/>
    <n v="9649517"/>
    <x v="1021"/>
    <n v="12892"/>
    <n v="0"/>
    <n v="0"/>
    <n v="0"/>
    <n v="0"/>
    <n v="325493"/>
    <n v="30630751"/>
    <n v="0"/>
    <n v="0"/>
    <n v="0"/>
    <n v="0"/>
    <n v="0"/>
    <n v="0"/>
    <n v="0"/>
    <n v="0"/>
    <n v="0"/>
    <n v="0"/>
    <n v="0"/>
    <n v="0"/>
    <n v="0"/>
    <x v="3"/>
    <x v="0"/>
  </r>
  <r>
    <n v="106014050"/>
    <x v="433"/>
    <n v="20194"/>
    <x v="12"/>
    <s v="12/31/2019"/>
    <s v="Open"/>
    <x v="4"/>
    <m/>
    <n v="419"/>
    <s v="Non Profit Corp."/>
    <x v="0"/>
    <s v="-"/>
    <s v="925-447-7000"/>
    <s v="5555 WEST LAS POSITAS BLVD."/>
    <x v="244"/>
    <n v="94588"/>
    <s v="RICHARD SHUMWAY"/>
    <n v="242"/>
    <n v="207"/>
    <n v="207"/>
    <n v="709"/>
    <n v="130"/>
    <n v="84"/>
    <n v="216"/>
    <n v="0"/>
    <n v="0"/>
    <n v="83"/>
    <n v="600"/>
    <n v="5"/>
    <n v="10"/>
    <n v="1837"/>
    <n v="113"/>
    <n v="4360"/>
    <n v="739"/>
    <n v="558"/>
    <n v="1117"/>
    <n v="0"/>
    <n v="0"/>
    <n v="335"/>
    <n v="2235"/>
    <n v="20"/>
    <n v="24"/>
    <n v="9388"/>
    <n v="2047"/>
    <n v="16914"/>
    <n v="3935"/>
    <n v="1126"/>
    <n v="4362"/>
    <n v="0"/>
    <n v="0"/>
    <n v="2123"/>
    <n v="25864"/>
    <n v="814"/>
    <n v="3602"/>
    <n v="58740"/>
    <n v="90540940"/>
    <n v="18159353"/>
    <n v="12897450"/>
    <n v="24090075"/>
    <n v="0"/>
    <n v="0"/>
    <n v="9518940"/>
    <n v="56128741"/>
    <n v="593983"/>
    <n v="592373"/>
    <n v="212521855"/>
    <n v="57625071"/>
    <n v="13404736"/>
    <n v="3834569"/>
    <n v="14861643"/>
    <n v="0"/>
    <n v="0"/>
    <n v="7233719"/>
    <n v="88115644"/>
    <n v="2773669"/>
    <n v="12271539"/>
    <n v="200120590"/>
    <n v="4609461"/>
    <n v="128769227"/>
    <n v="27025299"/>
    <n v="15728620"/>
    <n v="35921153"/>
    <n v="0"/>
    <n v="0"/>
    <n v="0"/>
    <n v="9190202"/>
    <n v="91330036"/>
    <n v="0"/>
    <n v="3345406"/>
    <n v="0"/>
    <n v="0"/>
    <n v="0"/>
    <n v="14391935"/>
    <n v="330311339"/>
    <n v="0"/>
    <n v="0"/>
    <n v="0"/>
    <n v="0"/>
    <n v="0"/>
    <n v="17892854"/>
    <n v="4186875"/>
    <n v="925600"/>
    <n v="2795590"/>
    <n v="0"/>
    <n v="0"/>
    <n v="6976102"/>
    <n v="48811635"/>
    <n v="22246"/>
    <n v="720204"/>
    <n v="82331106"/>
    <n v="1768063"/>
    <n v="67510245"/>
    <x v="1022"/>
    <n v="50347"/>
    <n v="0"/>
    <n v="0"/>
    <n v="0"/>
    <n v="0"/>
    <n v="2928557"/>
    <n v="175228060"/>
    <n v="0"/>
    <n v="0"/>
    <n v="0"/>
    <n v="0"/>
    <n v="0"/>
    <n v="0"/>
    <n v="0"/>
    <n v="0"/>
    <n v="0"/>
    <n v="0"/>
    <n v="0"/>
    <n v="0"/>
    <n v="0"/>
    <x v="3"/>
    <x v="0"/>
  </r>
  <r>
    <n v="106014132"/>
    <x v="148"/>
    <n v="20194"/>
    <x v="12"/>
    <s v="12/31/2019"/>
    <s v="Open"/>
    <x v="4"/>
    <m/>
    <n v="421"/>
    <s v="Non Profit Corp."/>
    <x v="4"/>
    <s v="-"/>
    <s v="510-987-3380"/>
    <s v="39400 PASEO PADRE PARKWAY"/>
    <x v="77"/>
    <n v="94538"/>
    <s v="JANET LIANG"/>
    <n v="100"/>
    <n v="100"/>
    <n v="44"/>
    <n v="37"/>
    <n v="565"/>
    <n v="7"/>
    <n v="45"/>
    <n v="0"/>
    <n v="0"/>
    <n v="2"/>
    <n v="326"/>
    <n v="0"/>
    <n v="13"/>
    <n v="995"/>
    <n v="0"/>
    <n v="118"/>
    <n v="2445"/>
    <n v="22"/>
    <n v="105"/>
    <n v="0"/>
    <n v="0"/>
    <n v="4"/>
    <n v="963"/>
    <n v="0"/>
    <n v="54"/>
    <n v="3711"/>
    <n v="0"/>
    <n v="356"/>
    <n v="14942"/>
    <n v="168"/>
    <n v="2610"/>
    <n v="0"/>
    <n v="1"/>
    <n v="534"/>
    <n v="32587"/>
    <n v="0"/>
    <n v="9097"/>
    <n v="602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4000387"/>
    <x v="0"/>
    <n v="0"/>
    <n v="0"/>
    <n v="0"/>
    <n v="0"/>
    <n v="0"/>
    <n v="8539305"/>
    <n v="107919225"/>
    <n v="0"/>
    <n v="0"/>
    <n v="0"/>
    <n v="0"/>
    <n v="0"/>
    <n v="0"/>
    <n v="0"/>
    <n v="0"/>
    <n v="0"/>
    <n v="0"/>
    <n v="0"/>
    <n v="0"/>
    <n v="0"/>
    <x v="3"/>
    <x v="0"/>
  </r>
  <r>
    <n v="106014207"/>
    <x v="407"/>
    <n v="20194"/>
    <x v="12"/>
    <s v="12/31/2019"/>
    <s v="Open"/>
    <x v="4"/>
    <m/>
    <n v="417"/>
    <s v="Investor - Corp."/>
    <x v="2"/>
    <s v="-"/>
    <s v="510-535-5115"/>
    <s v="2633 East 27th Street"/>
    <x v="7"/>
    <n v="94601"/>
    <s v="ANNE BAKAR"/>
    <n v="26"/>
    <n v="26"/>
    <n v="26"/>
    <n v="5"/>
    <n v="0"/>
    <n v="0"/>
    <n v="5"/>
    <n v="0"/>
    <n v="0"/>
    <n v="0"/>
    <n v="337"/>
    <n v="0"/>
    <n v="0"/>
    <n v="347"/>
    <n v="0"/>
    <n v="23"/>
    <n v="0"/>
    <n v="0"/>
    <n v="31"/>
    <n v="0"/>
    <n v="0"/>
    <n v="0"/>
    <n v="1829"/>
    <n v="0"/>
    <n v="0"/>
    <n v="1883"/>
    <n v="0"/>
    <n v="0"/>
    <n v="0"/>
    <n v="0"/>
    <n v="0"/>
    <n v="0"/>
    <n v="0"/>
    <n v="0"/>
    <n v="0"/>
    <n v="0"/>
    <n v="0"/>
    <n v="0"/>
    <n v="46000"/>
    <n v="0"/>
    <n v="0"/>
    <n v="62000"/>
    <n v="0"/>
    <n v="0"/>
    <n v="0"/>
    <n v="3658000"/>
    <n v="0"/>
    <n v="0"/>
    <n v="3766000"/>
    <n v="0"/>
    <n v="0"/>
    <n v="0"/>
    <n v="0"/>
    <n v="0"/>
    <n v="0"/>
    <n v="0"/>
    <n v="0"/>
    <n v="0"/>
    <n v="0"/>
    <n v="0"/>
    <n v="109067"/>
    <n v="16031"/>
    <n v="0"/>
    <n v="0"/>
    <n v="24293"/>
    <n v="0"/>
    <n v="0"/>
    <n v="0"/>
    <n v="0"/>
    <n v="543700"/>
    <n v="0"/>
    <n v="0"/>
    <n v="0"/>
    <n v="0"/>
    <n v="0"/>
    <n v="0"/>
    <n v="693091"/>
    <n v="0"/>
    <n v="0"/>
    <n v="0"/>
    <n v="0"/>
    <n v="0"/>
    <n v="29969"/>
    <n v="0"/>
    <n v="0"/>
    <n v="37707"/>
    <n v="0"/>
    <n v="0"/>
    <n v="0"/>
    <n v="3005233"/>
    <n v="0"/>
    <n v="0"/>
    <n v="3072909"/>
    <n v="598"/>
    <n v="3026940"/>
    <x v="0"/>
    <n v="0"/>
    <n v="0"/>
    <n v="0"/>
    <n v="0"/>
    <n v="0"/>
    <n v="64429"/>
    <n v="1032104"/>
    <n v="0"/>
    <n v="0"/>
    <n v="0"/>
    <n v="0"/>
    <n v="0"/>
    <n v="0"/>
    <n v="0"/>
    <n v="0"/>
    <n v="0"/>
    <n v="0"/>
    <n v="0"/>
    <n v="0"/>
    <n v="0"/>
    <x v="3"/>
    <x v="0"/>
  </r>
  <r>
    <n v="106014226"/>
    <x v="412"/>
    <n v="20194"/>
    <x v="12"/>
    <s v="12/31/2019"/>
    <s v="Open"/>
    <x v="4"/>
    <m/>
    <n v="421"/>
    <s v="Investor - Corp."/>
    <x v="2"/>
    <s v="-"/>
    <s v="510-895-5502"/>
    <s v="2050 FAIRMONT DRIVE"/>
    <x v="109"/>
    <n v="94578"/>
    <s v="ANNE BAKAR"/>
    <n v="16"/>
    <n v="16"/>
    <n v="16"/>
    <n v="0"/>
    <n v="0"/>
    <n v="0"/>
    <n v="0"/>
    <n v="18"/>
    <n v="0"/>
    <n v="71"/>
    <n v="39"/>
    <n v="0"/>
    <n v="0"/>
    <n v="128"/>
    <n v="0"/>
    <n v="0"/>
    <n v="0"/>
    <n v="0"/>
    <n v="0"/>
    <n v="154"/>
    <n v="0"/>
    <n v="568"/>
    <n v="278"/>
    <n v="0"/>
    <n v="0"/>
    <n v="1000"/>
    <n v="0"/>
    <n v="0"/>
    <n v="0"/>
    <n v="0"/>
    <n v="0"/>
    <n v="0"/>
    <n v="0"/>
    <n v="0"/>
    <n v="0"/>
    <n v="0"/>
    <n v="0"/>
    <n v="0"/>
    <n v="0"/>
    <n v="0"/>
    <n v="0"/>
    <n v="0"/>
    <n v="396550"/>
    <n v="0"/>
    <n v="1462600"/>
    <n v="715850"/>
    <n v="0"/>
    <n v="0"/>
    <n v="2575000"/>
    <n v="0"/>
    <n v="0"/>
    <n v="0"/>
    <n v="0"/>
    <n v="0"/>
    <n v="0"/>
    <n v="0"/>
    <n v="0"/>
    <n v="0"/>
    <n v="0"/>
    <n v="0"/>
    <n v="7801"/>
    <n v="0"/>
    <n v="0"/>
    <n v="0"/>
    <n v="0"/>
    <n v="0"/>
    <n v="79427"/>
    <n v="0"/>
    <n v="292950"/>
    <n v="351991"/>
    <n v="0"/>
    <n v="0"/>
    <n v="0"/>
    <n v="0"/>
    <n v="0"/>
    <n v="0"/>
    <n v="732169"/>
    <n v="0"/>
    <n v="0"/>
    <n v="0"/>
    <n v="0"/>
    <n v="0"/>
    <n v="0"/>
    <n v="0"/>
    <n v="0"/>
    <n v="0"/>
    <n v="317123"/>
    <n v="0"/>
    <n v="1169650"/>
    <n v="356058"/>
    <n v="0"/>
    <n v="0"/>
    <n v="1842831"/>
    <n v="0"/>
    <n v="1892697"/>
    <x v="0"/>
    <n v="0"/>
    <n v="0"/>
    <n v="0"/>
    <n v="0"/>
    <n v="0"/>
    <n v="11727"/>
    <n v="129663"/>
    <n v="0"/>
    <n v="0"/>
    <n v="0"/>
    <n v="0"/>
    <n v="0"/>
    <n v="0"/>
    <n v="0"/>
    <n v="0"/>
    <n v="0"/>
    <n v="0"/>
    <n v="0"/>
    <n v="0"/>
    <n v="0"/>
    <x v="3"/>
    <x v="0"/>
  </r>
  <r>
    <n v="106014233"/>
    <x v="86"/>
    <n v="20194"/>
    <x v="12"/>
    <s v="12/31/2019"/>
    <s v="Open"/>
    <x v="4"/>
    <m/>
    <n v="421"/>
    <s v="Non Profit Corp."/>
    <x v="0"/>
    <s v="-"/>
    <s v="510-727-2700"/>
    <s v="20103 LAKE CHABOT RD"/>
    <x v="63"/>
    <n v="94546"/>
    <s v="STEPHEN GRAY"/>
    <n v="130"/>
    <n v="130"/>
    <n v="121"/>
    <n v="766"/>
    <n v="239"/>
    <n v="209"/>
    <n v="412"/>
    <n v="0"/>
    <n v="0"/>
    <n v="74"/>
    <n v="531"/>
    <n v="34"/>
    <n v="15"/>
    <n v="2280"/>
    <n v="0"/>
    <n v="3926"/>
    <n v="918"/>
    <n v="804"/>
    <n v="1871"/>
    <n v="0"/>
    <n v="0"/>
    <n v="344"/>
    <n v="1871"/>
    <n v="124"/>
    <n v="47"/>
    <n v="9905"/>
    <n v="0"/>
    <n v="2439"/>
    <n v="659"/>
    <n v="751"/>
    <n v="4037"/>
    <n v="2"/>
    <n v="0"/>
    <n v="380"/>
    <n v="2865"/>
    <n v="397"/>
    <n v="414"/>
    <n v="11944"/>
    <n v="74072063"/>
    <n v="20625079"/>
    <n v="21900624"/>
    <n v="38205642"/>
    <n v="0"/>
    <n v="0"/>
    <n v="8123922"/>
    <n v="45288811"/>
    <n v="2675217"/>
    <n v="951831"/>
    <n v="211843189"/>
    <n v="32149398"/>
    <n v="8833453"/>
    <n v="4786284"/>
    <n v="25537805"/>
    <n v="18217"/>
    <n v="0"/>
    <n v="3879413"/>
    <n v="29448350"/>
    <n v="2731102"/>
    <n v="2731645"/>
    <n v="110115667"/>
    <n v="2593965"/>
    <n v="90614147"/>
    <n v="25108869"/>
    <n v="8844333"/>
    <n v="51916459"/>
    <n v="0"/>
    <n v="0"/>
    <n v="0"/>
    <n v="5458184"/>
    <n v="33478588"/>
    <n v="0"/>
    <n v="5406319"/>
    <n v="0"/>
    <n v="0"/>
    <n v="0"/>
    <n v="1682422"/>
    <n v="225103286"/>
    <n v="0"/>
    <n v="0"/>
    <n v="0"/>
    <n v="0"/>
    <n v="0"/>
    <n v="14914558"/>
    <n v="4322402"/>
    <n v="17839002"/>
    <n v="11826578"/>
    <n v="18217"/>
    <n v="0"/>
    <n v="6193408"/>
    <n v="40680596"/>
    <n v="0"/>
    <n v="1060809"/>
    <n v="96855570"/>
    <n v="1680149"/>
    <n v="93042903"/>
    <x v="0"/>
    <n v="-343014"/>
    <n v="0"/>
    <n v="0"/>
    <n v="0"/>
    <n v="0"/>
    <n v="1502650"/>
    <n v="270526018"/>
    <n v="0"/>
    <n v="0"/>
    <n v="0"/>
    <n v="0"/>
    <n v="0"/>
    <n v="0"/>
    <n v="0"/>
    <n v="0"/>
    <n v="0"/>
    <n v="0"/>
    <n v="0"/>
    <n v="0"/>
    <n v="0"/>
    <x v="3"/>
    <x v="0"/>
  </r>
  <r>
    <n v="106014326"/>
    <x v="153"/>
    <n v="20194"/>
    <x v="12"/>
    <s v="12/31/2019"/>
    <s v="Open"/>
    <x v="4"/>
    <m/>
    <n v="417"/>
    <s v="Non Profit Corp."/>
    <x v="4"/>
    <s v="Teaching"/>
    <s v="510-987-3380"/>
    <s v="275 W. MACARTHUR BLVD."/>
    <x v="7"/>
    <n v="94611"/>
    <s v="JANET LIANG"/>
    <n v="365"/>
    <n v="365"/>
    <n v="255"/>
    <n v="491"/>
    <n v="1781"/>
    <n v="60"/>
    <n v="438"/>
    <n v="0"/>
    <n v="0"/>
    <n v="51"/>
    <n v="2452"/>
    <n v="0"/>
    <n v="86"/>
    <n v="5359"/>
    <n v="0"/>
    <n v="2126"/>
    <n v="7837"/>
    <n v="297"/>
    <n v="1409"/>
    <n v="0"/>
    <n v="0"/>
    <n v="230"/>
    <n v="9027"/>
    <n v="0"/>
    <n v="368"/>
    <n v="21294"/>
    <n v="0"/>
    <n v="2080"/>
    <n v="22096"/>
    <n v="1320"/>
    <n v="9975"/>
    <n v="0"/>
    <n v="15"/>
    <n v="1662"/>
    <n v="43164"/>
    <n v="0"/>
    <n v="12866"/>
    <n v="9317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6227768"/>
    <x v="0"/>
    <n v="0"/>
    <n v="0"/>
    <n v="0"/>
    <n v="0"/>
    <n v="0"/>
    <n v="1568305"/>
    <n v="948750727"/>
    <n v="0"/>
    <n v="0"/>
    <n v="0"/>
    <n v="0"/>
    <n v="0"/>
    <n v="0"/>
    <n v="0"/>
    <n v="0"/>
    <n v="0"/>
    <n v="0"/>
    <n v="0"/>
    <n v="0"/>
    <n v="0"/>
    <x v="3"/>
    <x v="0"/>
  </r>
  <r>
    <n v="106014337"/>
    <x v="164"/>
    <n v="20194"/>
    <x v="12"/>
    <s v="12/31/2019"/>
    <s v="Open"/>
    <x v="4"/>
    <m/>
    <n v="421"/>
    <s v="Non Profit Corp."/>
    <x v="4"/>
    <s v="-"/>
    <s v="510-987-3380"/>
    <s v="2500 MERCED STREET"/>
    <x v="109"/>
    <n v="94577"/>
    <s v="JANET LIANG"/>
    <n v="206"/>
    <n v="206"/>
    <n v="116"/>
    <n v="95"/>
    <n v="938"/>
    <n v="31"/>
    <n v="166"/>
    <n v="0"/>
    <n v="0"/>
    <n v="14"/>
    <n v="1578"/>
    <n v="0"/>
    <n v="39"/>
    <n v="2861"/>
    <n v="0"/>
    <n v="324"/>
    <n v="3744"/>
    <n v="120"/>
    <n v="475"/>
    <n v="0"/>
    <n v="0"/>
    <n v="33"/>
    <n v="4907"/>
    <n v="0"/>
    <n v="129"/>
    <n v="9732"/>
    <n v="0"/>
    <n v="378"/>
    <n v="9501"/>
    <n v="393"/>
    <n v="3668"/>
    <n v="0"/>
    <n v="1"/>
    <n v="653"/>
    <n v="21956"/>
    <n v="0"/>
    <n v="4156"/>
    <n v="407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6956919"/>
    <x v="0"/>
    <n v="0"/>
    <n v="0"/>
    <n v="0"/>
    <n v="0"/>
    <n v="0"/>
    <n v="2589516"/>
    <n v="510270166"/>
    <n v="0"/>
    <n v="0"/>
    <n v="0"/>
    <n v="0"/>
    <n v="0"/>
    <n v="0"/>
    <n v="0"/>
    <n v="0"/>
    <n v="0"/>
    <n v="0"/>
    <n v="0"/>
    <n v="0"/>
    <n v="0"/>
    <x v="3"/>
    <x v="0"/>
  </r>
  <r>
    <n v="106015000"/>
    <x v="175"/>
    <n v="20194"/>
    <x v="12"/>
    <s v="12/31/2019"/>
    <s v="Open"/>
    <x v="56"/>
    <m/>
    <n v="417"/>
    <s v="Non Profit Corp."/>
    <x v="4"/>
    <s v="-"/>
    <s v="510-987-3380"/>
    <s v="1956 WEBSTER STREET"/>
    <x v="7"/>
    <n v="94612"/>
    <s v="JANET LIANG"/>
    <n v="4087"/>
    <n v="4087"/>
    <n v="2333"/>
    <n v="2575"/>
    <n v="20482"/>
    <n v="663"/>
    <n v="3086"/>
    <n v="1"/>
    <n v="1"/>
    <n v="338"/>
    <n v="24093"/>
    <n v="0"/>
    <n v="723"/>
    <n v="51962"/>
    <n v="0"/>
    <n v="11737"/>
    <n v="86266"/>
    <n v="2858"/>
    <n v="10150"/>
    <n v="1"/>
    <n v="6"/>
    <n v="1434"/>
    <n v="79857"/>
    <n v="0"/>
    <n v="2795"/>
    <n v="195104"/>
    <n v="0"/>
    <n v="10837"/>
    <n v="228690"/>
    <n v="13825"/>
    <n v="72480"/>
    <n v="0"/>
    <n v="22"/>
    <n v="16573"/>
    <n v="414562"/>
    <n v="0"/>
    <n v="92691"/>
    <n v="849680"/>
    <n v="195950250"/>
    <n v="1689323227"/>
    <n v="84333265"/>
    <n v="195718077"/>
    <n v="33984"/>
    <n v="89034"/>
    <n v="64047048"/>
    <n v="1491707840"/>
    <n v="0"/>
    <n v="31880645"/>
    <n v="3753083370"/>
    <n v="94628633"/>
    <n v="1569210381"/>
    <n v="53903066"/>
    <n v="338448993"/>
    <n v="0"/>
    <n v="160154"/>
    <n v="124649612"/>
    <n v="2426987252"/>
    <n v="0"/>
    <n v="69935230"/>
    <n v="4677923321"/>
    <n v="70659491"/>
    <n v="220506268"/>
    <n v="3517936988"/>
    <n v="129577517"/>
    <n v="520731331"/>
    <n v="0"/>
    <n v="0"/>
    <n v="232708"/>
    <n v="120236823"/>
    <n v="2420041106"/>
    <n v="0"/>
    <n v="48131294"/>
    <n v="0"/>
    <n v="0"/>
    <n v="0"/>
    <n v="178936665"/>
    <n v="7226990191"/>
    <n v="733548716"/>
    <n v="0"/>
    <n v="0"/>
    <n v="0"/>
    <n v="733548716"/>
    <n v="55622874"/>
    <n v="450173471"/>
    <n v="-2765310"/>
    <n v="3581563"/>
    <n v="22489"/>
    <n v="-7520"/>
    <n v="58172116"/>
    <n v="1459051355"/>
    <n v="0"/>
    <n v="-86285822"/>
    <n v="1937565216"/>
    <n v="18987402"/>
    <n v="2748644330"/>
    <x v="0"/>
    <n v="123512429"/>
    <n v="0"/>
    <n v="0"/>
    <n v="0"/>
    <n v="0"/>
    <n v="113403627"/>
    <n v="3168710930"/>
    <n v="0"/>
    <n v="0"/>
    <n v="0"/>
    <n v="0"/>
    <n v="0"/>
    <n v="0"/>
    <n v="0"/>
    <n v="0"/>
    <n v="0"/>
    <n v="0"/>
    <n v="0"/>
    <n v="0"/>
    <n v="0"/>
    <x v="3"/>
    <x v="0"/>
  </r>
  <r>
    <n v="106034002"/>
    <x v="391"/>
    <n v="20194"/>
    <x v="12"/>
    <s v="12/31/2019"/>
    <s v="Open"/>
    <x v="51"/>
    <m/>
    <n v="501"/>
    <s v="Non Profit Corp."/>
    <x v="0"/>
    <s v="Rural"/>
    <s v="209-223-7500"/>
    <s v="200 MISSION BLVD"/>
    <x v="229"/>
    <n v="95642"/>
    <s v="ANNE PLATT"/>
    <n v="52"/>
    <n v="52"/>
    <n v="27"/>
    <n v="276"/>
    <n v="48"/>
    <n v="30"/>
    <n v="86"/>
    <n v="0"/>
    <n v="1"/>
    <n v="27"/>
    <n v="70"/>
    <n v="13"/>
    <n v="5"/>
    <n v="556"/>
    <n v="0"/>
    <n v="1078"/>
    <n v="228"/>
    <n v="84"/>
    <n v="263"/>
    <n v="0"/>
    <n v="6"/>
    <n v="97"/>
    <n v="173"/>
    <n v="43"/>
    <n v="16"/>
    <n v="1988"/>
    <n v="0"/>
    <n v="1948"/>
    <n v="333"/>
    <n v="325"/>
    <n v="1751"/>
    <n v="0"/>
    <n v="2"/>
    <n v="390"/>
    <n v="1251"/>
    <n v="357"/>
    <n v="0"/>
    <n v="6357"/>
    <n v="16461920"/>
    <n v="3143999"/>
    <n v="1819275"/>
    <n v="3767152"/>
    <n v="0"/>
    <n v="77258"/>
    <n v="1533517"/>
    <n v="2441503"/>
    <n v="756611"/>
    <n v="282924"/>
    <n v="30284159"/>
    <n v="19814047"/>
    <n v="2684313"/>
    <n v="1448911"/>
    <n v="7650724"/>
    <n v="0"/>
    <n v="24566"/>
    <n v="2464810"/>
    <n v="7783404"/>
    <n v="1218891"/>
    <n v="0"/>
    <n v="43089666"/>
    <n v="746849"/>
    <n v="28437823"/>
    <n v="4615644"/>
    <n v="-330696"/>
    <n v="9301295"/>
    <n v="-13599"/>
    <n v="0"/>
    <n v="69983"/>
    <n v="2384272"/>
    <n v="2584136"/>
    <n v="0"/>
    <n v="1975502"/>
    <n v="0"/>
    <n v="0"/>
    <n v="0"/>
    <n v="-528555"/>
    <n v="49242654"/>
    <n v="0"/>
    <n v="0"/>
    <n v="0"/>
    <n v="828"/>
    <n v="828"/>
    <n v="7574192"/>
    <n v="1199224"/>
    <n v="3608296"/>
    <n v="2116581"/>
    <n v="0"/>
    <n v="31990"/>
    <n v="1503711"/>
    <n v="7373186"/>
    <n v="0"/>
    <n v="724819"/>
    <n v="24131999"/>
    <n v="343008"/>
    <n v="22554259"/>
    <x v="0"/>
    <n v="66368"/>
    <n v="0"/>
    <n v="0"/>
    <n v="0"/>
    <n v="0"/>
    <n v="689381"/>
    <n v="44194407"/>
    <n v="0"/>
    <n v="0"/>
    <n v="0"/>
    <n v="0"/>
    <n v="0"/>
    <n v="0"/>
    <n v="0"/>
    <n v="0"/>
    <n v="0"/>
    <n v="0"/>
    <n v="0"/>
    <n v="0"/>
    <n v="0"/>
    <x v="3"/>
    <x v="0"/>
  </r>
  <r>
    <n v="106040802"/>
    <x v="269"/>
    <n v="20194"/>
    <x v="12"/>
    <s v="12/31/2019"/>
    <s v="Open"/>
    <x v="13"/>
    <m/>
    <n v="221"/>
    <s v="Non Profit Corp."/>
    <x v="0"/>
    <s v="Rural"/>
    <s v="530-846-5671"/>
    <s v="240 SPRUCE STREET"/>
    <x v="170"/>
    <n v="95948"/>
    <s v="STEVE LEE STARK"/>
    <n v="106"/>
    <n v="106"/>
    <n v="72"/>
    <n v="100"/>
    <n v="0"/>
    <n v="16"/>
    <n v="21"/>
    <n v="0"/>
    <n v="0"/>
    <n v="12"/>
    <n v="0"/>
    <n v="0"/>
    <n v="0"/>
    <n v="149"/>
    <n v="13"/>
    <n v="496"/>
    <n v="0"/>
    <n v="5822"/>
    <n v="194"/>
    <n v="0"/>
    <n v="0"/>
    <n v="52"/>
    <n v="0"/>
    <n v="0"/>
    <n v="0"/>
    <n v="6564"/>
    <n v="5813"/>
    <n v="6476"/>
    <n v="0"/>
    <n v="1937"/>
    <n v="9533"/>
    <n v="0"/>
    <n v="0"/>
    <n v="4375"/>
    <n v="0"/>
    <n v="0"/>
    <n v="1425"/>
    <n v="23746"/>
    <n v="2298263"/>
    <n v="0"/>
    <n v="953397"/>
    <n v="166912"/>
    <n v="0"/>
    <n v="0"/>
    <n v="84643"/>
    <n v="0"/>
    <n v="0"/>
    <n v="0"/>
    <n v="3503215"/>
    <n v="6343481"/>
    <n v="0"/>
    <n v="1550523"/>
    <n v="5715556"/>
    <n v="0"/>
    <n v="0"/>
    <n v="2428299"/>
    <n v="0"/>
    <n v="0"/>
    <n v="734079"/>
    <n v="16771938"/>
    <n v="496273"/>
    <n v="4763323"/>
    <n v="0"/>
    <n v="1519849"/>
    <n v="3570586"/>
    <n v="-81985"/>
    <n v="0"/>
    <n v="0"/>
    <n v="1889276"/>
    <n v="0"/>
    <n v="0"/>
    <n v="0"/>
    <n v="0"/>
    <n v="0"/>
    <n v="0"/>
    <n v="0"/>
    <n v="12157322"/>
    <n v="0"/>
    <n v="0"/>
    <n v="0"/>
    <n v="0"/>
    <n v="0"/>
    <n v="3878421"/>
    <n v="0"/>
    <n v="1066056"/>
    <n v="2311882"/>
    <n v="0"/>
    <n v="0"/>
    <n v="623066"/>
    <n v="0"/>
    <n v="0"/>
    <n v="238406"/>
    <n v="8117831"/>
    <n v="48677"/>
    <n v="7228221"/>
    <x v="1023"/>
    <n v="-26857"/>
    <n v="0"/>
    <n v="0"/>
    <n v="0"/>
    <n v="0"/>
    <n v="225083"/>
    <n v="2682329"/>
    <n v="0"/>
    <n v="0"/>
    <n v="0"/>
    <n v="0"/>
    <n v="0"/>
    <n v="0"/>
    <n v="0"/>
    <n v="0"/>
    <n v="0"/>
    <n v="0"/>
    <n v="0"/>
    <n v="0"/>
    <n v="0"/>
    <x v="3"/>
    <x v="0"/>
  </r>
  <r>
    <n v="106040875"/>
    <x v="483"/>
    <n v="20194"/>
    <x v="12"/>
    <s v="12/31/2019"/>
    <s v="Open"/>
    <x v="13"/>
    <m/>
    <n v="220"/>
    <s v="Church"/>
    <x v="0"/>
    <s v="-"/>
    <s v="530-877-9361"/>
    <s v="5974 PENTZ ROAD"/>
    <x v="72"/>
    <n v="95969"/>
    <s v="ED GONZALEZ"/>
    <n v="100"/>
    <n v="1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80"/>
    <n v="0"/>
    <n v="3299"/>
    <n v="7170"/>
    <n v="0"/>
    <n v="0"/>
    <n v="0"/>
    <n v="4835"/>
    <n v="0"/>
    <n v="0"/>
    <n v="28784"/>
    <n v="0"/>
    <n v="0"/>
    <n v="0"/>
    <n v="0"/>
    <n v="0"/>
    <n v="0"/>
    <n v="0"/>
    <n v="0"/>
    <n v="0"/>
    <n v="0"/>
    <n v="0"/>
    <n v="6099262"/>
    <n v="0"/>
    <n v="1438845"/>
    <n v="3011687"/>
    <n v="0"/>
    <n v="0"/>
    <n v="0"/>
    <n v="2554264"/>
    <n v="0"/>
    <n v="0"/>
    <n v="13104058"/>
    <n v="929346"/>
    <n v="5089141"/>
    <n v="0"/>
    <n v="833155"/>
    <n v="1656336"/>
    <n v="0"/>
    <n v="0"/>
    <n v="0"/>
    <n v="0"/>
    <n v="1386712"/>
    <n v="0"/>
    <n v="255021"/>
    <n v="0"/>
    <n v="0"/>
    <n v="0"/>
    <n v="36394"/>
    <n v="10186105"/>
    <n v="0"/>
    <n v="0"/>
    <n v="0"/>
    <n v="0"/>
    <n v="0"/>
    <n v="666557"/>
    <n v="0"/>
    <n v="125083"/>
    <n v="1033846"/>
    <n v="0"/>
    <n v="0"/>
    <n v="0"/>
    <n v="1092467"/>
    <n v="0"/>
    <n v="0"/>
    <n v="2917953"/>
    <n v="2129508"/>
    <n v="10583893"/>
    <x v="0"/>
    <n v="-22841998"/>
    <n v="0"/>
    <n v="0"/>
    <n v="0"/>
    <n v="0"/>
    <n v="395926"/>
    <n v="50611205"/>
    <n v="0"/>
    <n v="0"/>
    <n v="0"/>
    <n v="0"/>
    <n v="0"/>
    <n v="0"/>
    <n v="0"/>
    <n v="0"/>
    <n v="0"/>
    <n v="0"/>
    <n v="0"/>
    <n v="0"/>
    <n v="0"/>
    <x v="3"/>
    <x v="0"/>
  </r>
  <r>
    <n v="106040937"/>
    <x v="270"/>
    <n v="20194"/>
    <x v="12"/>
    <s v="12/31/2019"/>
    <s v="Open"/>
    <x v="13"/>
    <m/>
    <n v="221"/>
    <s v="Non Profit Corp."/>
    <x v="0"/>
    <s v="-"/>
    <s v="530-532-8500"/>
    <s v="2767 OLIVE HIGHWAY"/>
    <x v="171"/>
    <n v="95966"/>
    <s v="ROBERT WENTZ"/>
    <n v="153"/>
    <n v="153"/>
    <n v="153"/>
    <n v="1680"/>
    <n v="52"/>
    <n v="245"/>
    <n v="1068"/>
    <n v="0"/>
    <n v="1"/>
    <n v="268"/>
    <n v="106"/>
    <n v="7"/>
    <n v="36"/>
    <n v="3463"/>
    <n v="0"/>
    <n v="6338"/>
    <n v="232"/>
    <n v="789"/>
    <n v="3167"/>
    <n v="0"/>
    <n v="1"/>
    <n v="813"/>
    <n v="253"/>
    <n v="25"/>
    <n v="85"/>
    <n v="11703"/>
    <n v="0"/>
    <n v="69997"/>
    <n v="2096"/>
    <n v="3131"/>
    <n v="51794"/>
    <n v="0"/>
    <n v="51"/>
    <n v="8854"/>
    <n v="23957"/>
    <n v="539"/>
    <n v="5001"/>
    <n v="165420"/>
    <n v="63150256"/>
    <n v="1911221"/>
    <n v="6266593"/>
    <n v="34587806"/>
    <n v="0"/>
    <n v="18490"/>
    <n v="9708607"/>
    <n v="3207560"/>
    <n v="259392"/>
    <n v="1223508"/>
    <n v="120333433"/>
    <n v="57225266"/>
    <n v="1599605"/>
    <n v="3926631"/>
    <n v="38963419"/>
    <n v="0"/>
    <n v="64857"/>
    <n v="19738834"/>
    <n v="7120334"/>
    <n v="421504"/>
    <n v="2626040"/>
    <n v="131686490"/>
    <n v="3123229"/>
    <n v="88998426"/>
    <n v="2975831"/>
    <n v="3809253"/>
    <n v="46520055"/>
    <n v="-616257"/>
    <n v="0"/>
    <n v="64222"/>
    <n v="19489668"/>
    <n v="6173917"/>
    <n v="0"/>
    <n v="680896"/>
    <n v="-92077"/>
    <n v="0"/>
    <n v="0"/>
    <n v="1338193"/>
    <n v="172465356"/>
    <n v="0"/>
    <n v="0"/>
    <n v="0"/>
    <n v="0"/>
    <n v="0"/>
    <n v="31377096"/>
    <n v="534995"/>
    <n v="7000228"/>
    <n v="27031170"/>
    <n v="0"/>
    <n v="19125"/>
    <n v="9957773"/>
    <n v="2253967"/>
    <n v="92077"/>
    <n v="1288136"/>
    <n v="79554567"/>
    <n v="1516371"/>
    <n v="82661833"/>
    <x v="1024"/>
    <n v="1588686"/>
    <n v="0"/>
    <n v="0"/>
    <n v="0"/>
    <n v="0"/>
    <n v="12685245"/>
    <n v="79348780"/>
    <n v="0"/>
    <n v="0"/>
    <n v="0"/>
    <n v="0"/>
    <n v="0"/>
    <n v="0"/>
    <n v="0"/>
    <n v="0"/>
    <n v="0"/>
    <n v="0"/>
    <n v="3743829"/>
    <n v="5665181"/>
    <n v="8438706"/>
    <x v="3"/>
    <x v="0"/>
  </r>
  <r>
    <n v="106040962"/>
    <x v="93"/>
    <n v="20194"/>
    <x v="12"/>
    <s v="12/31/2019"/>
    <s v="Open"/>
    <x v="13"/>
    <m/>
    <n v="219"/>
    <s v="Non Profit Corp."/>
    <x v="0"/>
    <s v="-"/>
    <s v="530-332-7300"/>
    <s v="1531 ESPLANADE"/>
    <x v="27"/>
    <n v="95926"/>
    <s v="MIKE WILTERMOOD"/>
    <n v="338"/>
    <n v="317"/>
    <n v="249"/>
    <n v="2733"/>
    <n v="113"/>
    <n v="245"/>
    <n v="894"/>
    <n v="0"/>
    <n v="0"/>
    <n v="197"/>
    <n v="967"/>
    <n v="10"/>
    <n v="83"/>
    <n v="5242"/>
    <n v="0"/>
    <n v="13084"/>
    <n v="553"/>
    <n v="1206"/>
    <n v="3551"/>
    <n v="0"/>
    <n v="0"/>
    <n v="698"/>
    <n v="2978"/>
    <n v="47"/>
    <n v="248"/>
    <n v="22365"/>
    <n v="0"/>
    <n v="29508"/>
    <n v="1303"/>
    <n v="2856"/>
    <n v="17241"/>
    <n v="0"/>
    <n v="0"/>
    <n v="7132"/>
    <n v="22151"/>
    <n v="208"/>
    <n v="4410"/>
    <n v="84809"/>
    <n v="276547548"/>
    <n v="11526900"/>
    <n v="25246824"/>
    <n v="77181178"/>
    <n v="0"/>
    <n v="0"/>
    <n v="17441177"/>
    <n v="73888347"/>
    <n v="170157"/>
    <n v="5984306"/>
    <n v="487986437"/>
    <n v="162409559"/>
    <n v="8580834"/>
    <n v="15426783"/>
    <n v="74747076"/>
    <n v="0"/>
    <n v="0"/>
    <n v="25760464"/>
    <n v="94333105"/>
    <n v="383860"/>
    <n v="8669306"/>
    <n v="390310987"/>
    <n v="11071901"/>
    <n v="373282793"/>
    <n v="17612216"/>
    <n v="24829012"/>
    <n v="135752430"/>
    <n v="0"/>
    <n v="0"/>
    <n v="0"/>
    <n v="26977781"/>
    <n v="96946381"/>
    <n v="0"/>
    <n v="5561342"/>
    <n v="0"/>
    <n v="0"/>
    <n v="0"/>
    <n v="10389335"/>
    <n v="702423191"/>
    <n v="0"/>
    <n v="0"/>
    <n v="0"/>
    <n v="0"/>
    <n v="0"/>
    <n v="64097758"/>
    <n v="2087756"/>
    <n v="14345616"/>
    <n v="14403384"/>
    <n v="0"/>
    <n v="0"/>
    <n v="14732910"/>
    <n v="66587260"/>
    <n v="0"/>
    <n v="-380451"/>
    <n v="175874233"/>
    <n v="534323"/>
    <n v="170224063"/>
    <x v="0"/>
    <n v="6177729"/>
    <n v="0"/>
    <n v="0"/>
    <n v="0"/>
    <n v="0"/>
    <n v="4800541"/>
    <n v="258782608"/>
    <n v="0"/>
    <n v="0"/>
    <n v="0"/>
    <n v="0"/>
    <n v="0"/>
    <n v="0"/>
    <n v="0"/>
    <n v="0"/>
    <n v="0"/>
    <n v="0"/>
    <n v="0"/>
    <n v="0"/>
    <n v="0"/>
    <x v="3"/>
    <x v="0"/>
  </r>
  <r>
    <n v="106044006"/>
    <x v="31"/>
    <n v="20194"/>
    <x v="12"/>
    <s v="12/31/2019"/>
    <s v="Open"/>
    <x v="13"/>
    <m/>
    <n v="219"/>
    <s v="City/County"/>
    <x v="2"/>
    <s v="-"/>
    <s v="530-891-2775"/>
    <s v="592 RIO LINDO AVENUE"/>
    <x v="27"/>
    <n v="95926"/>
    <s v="SCOTT KENNELLY, LCSW, INTERIM DIRECTOR"/>
    <n v="16"/>
    <n v="16"/>
    <n v="16"/>
    <n v="0"/>
    <n v="0"/>
    <n v="0"/>
    <n v="0"/>
    <n v="0"/>
    <n v="0"/>
    <n v="58"/>
    <n v="0"/>
    <n v="0"/>
    <n v="0"/>
    <n v="58"/>
    <n v="0"/>
    <n v="0"/>
    <n v="0"/>
    <n v="0"/>
    <n v="0"/>
    <n v="0"/>
    <n v="0"/>
    <n v="977"/>
    <n v="0"/>
    <n v="0"/>
    <n v="0"/>
    <n v="97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84088"/>
    <n v="0"/>
    <n v="0"/>
    <n v="0"/>
    <n v="784088"/>
    <n v="0"/>
    <n v="110226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050932"/>
    <x v="223"/>
    <n v="20194"/>
    <x v="12"/>
    <s v="12/31/2019"/>
    <s v="Open"/>
    <x v="40"/>
    <m/>
    <n v="503"/>
    <s v="Non Profit Corp."/>
    <x v="0"/>
    <s v="Rural"/>
    <s v="209-754-3521"/>
    <s v="768 MOUNTAIN RANCH ROAD"/>
    <x v="145"/>
    <n v="95249"/>
    <s v="DOUG ARCHER"/>
    <n v="25"/>
    <n v="25"/>
    <n v="8"/>
    <n v="129"/>
    <n v="5"/>
    <n v="13"/>
    <n v="27"/>
    <n v="0"/>
    <n v="0"/>
    <n v="3"/>
    <n v="28"/>
    <n v="0"/>
    <n v="3"/>
    <n v="208"/>
    <n v="0"/>
    <n v="491"/>
    <n v="11"/>
    <n v="34"/>
    <n v="102"/>
    <n v="0"/>
    <n v="0"/>
    <n v="12"/>
    <n v="78"/>
    <n v="0"/>
    <n v="4"/>
    <n v="732"/>
    <n v="0"/>
    <n v="8426"/>
    <n v="129"/>
    <n v="598"/>
    <n v="4820"/>
    <n v="0"/>
    <n v="0"/>
    <n v="592"/>
    <n v="4025"/>
    <n v="58"/>
    <n v="288"/>
    <n v="18936"/>
    <n v="10157879"/>
    <n v="313378"/>
    <n v="628714"/>
    <n v="2119426"/>
    <n v="0"/>
    <n v="0"/>
    <n v="217972"/>
    <n v="2088884"/>
    <n v="0"/>
    <n v="97364"/>
    <n v="15623617"/>
    <n v="14282411"/>
    <n v="574998"/>
    <n v="1081563"/>
    <n v="7647948"/>
    <n v="0"/>
    <n v="0"/>
    <n v="893349"/>
    <n v="6168973"/>
    <n v="122476"/>
    <n v="486195"/>
    <n v="31257913"/>
    <n v="1108957"/>
    <n v="18603770"/>
    <n v="674534"/>
    <n v="1512718"/>
    <n v="7685652"/>
    <n v="0"/>
    <n v="0"/>
    <n v="0"/>
    <n v="437496"/>
    <n v="2729786"/>
    <n v="0"/>
    <n v="178774"/>
    <n v="0"/>
    <n v="0"/>
    <n v="0"/>
    <n v="311532"/>
    <n v="33243219"/>
    <n v="0"/>
    <n v="0"/>
    <n v="0"/>
    <n v="0"/>
    <n v="0"/>
    <n v="5435140"/>
    <n v="204823"/>
    <n v="184577"/>
    <n v="1985184"/>
    <n v="0"/>
    <n v="0"/>
    <n v="603494"/>
    <n v="5176928"/>
    <n v="0"/>
    <n v="48165"/>
    <n v="13638311"/>
    <n v="102301"/>
    <n v="18134974"/>
    <x v="0"/>
    <n v="230282"/>
    <n v="0"/>
    <n v="0"/>
    <n v="0"/>
    <n v="0"/>
    <n v="1860711"/>
    <n v="18760810"/>
    <n v="0"/>
    <n v="0"/>
    <n v="0"/>
    <n v="0"/>
    <n v="0"/>
    <n v="0"/>
    <n v="0"/>
    <n v="0"/>
    <n v="0"/>
    <n v="0"/>
    <n v="0"/>
    <n v="0"/>
    <n v="0"/>
    <x v="3"/>
    <x v="0"/>
  </r>
  <r>
    <n v="106060870"/>
    <x v="529"/>
    <n v="20194"/>
    <x v="12"/>
    <s v="12/31/2019"/>
    <s v="Open"/>
    <x v="55"/>
    <m/>
    <n v="225"/>
    <s v="Non Profit Corp."/>
    <x v="0"/>
    <s v="Rural"/>
    <s v="530-458-5821"/>
    <s v="199 E WEBSTER STREET"/>
    <x v="248"/>
    <n v="95932"/>
    <s v="SHAMSHER SINGH"/>
    <n v="48"/>
    <n v="48"/>
    <n v="48"/>
    <n v="118"/>
    <n v="0"/>
    <n v="34"/>
    <n v="0"/>
    <n v="0"/>
    <n v="0"/>
    <n v="26"/>
    <n v="0"/>
    <n v="0"/>
    <n v="4"/>
    <n v="182"/>
    <n v="0"/>
    <n v="1358"/>
    <n v="0"/>
    <n v="125"/>
    <n v="0"/>
    <n v="0"/>
    <n v="0"/>
    <n v="115"/>
    <n v="0"/>
    <n v="0"/>
    <n v="25"/>
    <n v="1623"/>
    <n v="0"/>
    <n v="4125"/>
    <n v="0"/>
    <n v="4285"/>
    <n v="0"/>
    <n v="0"/>
    <n v="0"/>
    <n v="2213"/>
    <n v="0"/>
    <n v="0"/>
    <n v="658"/>
    <n v="11281"/>
    <n v="2644038"/>
    <n v="0"/>
    <n v="2620272"/>
    <n v="0"/>
    <n v="0"/>
    <n v="0"/>
    <n v="480537"/>
    <n v="0"/>
    <n v="0"/>
    <n v="199190"/>
    <n v="5944037"/>
    <n v="3213521"/>
    <n v="0"/>
    <n v="4235538"/>
    <n v="0"/>
    <n v="0"/>
    <n v="0"/>
    <n v="1601492"/>
    <n v="0"/>
    <n v="0"/>
    <n v="627684"/>
    <n v="9678235"/>
    <n v="475000"/>
    <n v="4526372"/>
    <n v="0"/>
    <n v="5557960"/>
    <n v="0"/>
    <n v="0"/>
    <n v="0"/>
    <n v="0"/>
    <n v="899838"/>
    <n v="0"/>
    <n v="0"/>
    <n v="0"/>
    <n v="0"/>
    <n v="0"/>
    <n v="0"/>
    <n v="0"/>
    <n v="11459170"/>
    <n v="0"/>
    <n v="0"/>
    <n v="0"/>
    <n v="0"/>
    <n v="0"/>
    <n v="1331188"/>
    <n v="0"/>
    <n v="1297850"/>
    <n v="0"/>
    <n v="0"/>
    <n v="0"/>
    <n v="1182190"/>
    <n v="0"/>
    <n v="0"/>
    <n v="351874"/>
    <n v="4163102"/>
    <n v="17358"/>
    <n v="8758154"/>
    <x v="0"/>
    <n v="0"/>
    <n v="0"/>
    <n v="0"/>
    <n v="0"/>
    <n v="0"/>
    <n v="0"/>
    <n v="2957827"/>
    <n v="0"/>
    <n v="0"/>
    <n v="0"/>
    <n v="0"/>
    <n v="0"/>
    <n v="0"/>
    <n v="0"/>
    <n v="0"/>
    <n v="0"/>
    <n v="0"/>
    <n v="0"/>
    <n v="0"/>
    <n v="0"/>
    <x v="3"/>
    <x v="0"/>
  </r>
  <r>
    <n v="106070924"/>
    <x v="67"/>
    <n v="20194"/>
    <x v="12"/>
    <s v="12/31/2019"/>
    <s v="Open"/>
    <x v="18"/>
    <m/>
    <n v="411"/>
    <s v="City/County"/>
    <x v="0"/>
    <s v="-"/>
    <s v="925-370-5000"/>
    <s v="2500 ALHAMBRA AVENUE"/>
    <x v="48"/>
    <n v="94553"/>
    <s v="PATRICK GODLEY"/>
    <n v="167"/>
    <n v="167"/>
    <n v="121"/>
    <n v="335"/>
    <n v="0"/>
    <n v="514"/>
    <n v="750"/>
    <n v="61"/>
    <n v="0"/>
    <n v="103"/>
    <n v="25"/>
    <n v="0"/>
    <n v="2"/>
    <n v="1790"/>
    <n v="0"/>
    <n v="2895"/>
    <n v="0"/>
    <n v="3284"/>
    <n v="3818"/>
    <n v="305"/>
    <n v="0"/>
    <n v="694"/>
    <n v="87"/>
    <n v="0"/>
    <n v="2"/>
    <n v="11085"/>
    <n v="0"/>
    <n v="22271"/>
    <n v="0"/>
    <n v="21499"/>
    <n v="72146"/>
    <n v="3018"/>
    <n v="0"/>
    <n v="3454"/>
    <n v="7588"/>
    <n v="0"/>
    <n v="73"/>
    <n v="130049"/>
    <n v="23240499"/>
    <n v="0"/>
    <n v="24725862"/>
    <n v="29634256"/>
    <n v="2611896"/>
    <n v="0"/>
    <n v="4796055"/>
    <n v="959644"/>
    <n v="0"/>
    <n v="185906"/>
    <n v="86154118"/>
    <n v="20745446"/>
    <n v="0"/>
    <n v="17279520"/>
    <n v="50838228"/>
    <n v="4196192"/>
    <n v="0"/>
    <n v="3673874"/>
    <n v="6305964"/>
    <n v="0"/>
    <n v="195583"/>
    <n v="103234807"/>
    <n v="45892"/>
    <n v="31788737"/>
    <n v="0"/>
    <n v="14700717"/>
    <n v="31016001"/>
    <n v="-13593595"/>
    <n v="4588647"/>
    <n v="0"/>
    <n v="5358354"/>
    <n v="3648801"/>
    <n v="0"/>
    <n v="0"/>
    <n v="0"/>
    <n v="0"/>
    <n v="0"/>
    <n v="0"/>
    <n v="77553554"/>
    <n v="0"/>
    <n v="0"/>
    <n v="0"/>
    <n v="0"/>
    <n v="0"/>
    <n v="12197208"/>
    <n v="0"/>
    <n v="40898260"/>
    <n v="49456483"/>
    <n v="2219441"/>
    <n v="0"/>
    <n v="3111576"/>
    <n v="3616808"/>
    <n v="0"/>
    <n v="335595"/>
    <n v="111835371"/>
    <n v="20455249"/>
    <n v="159221844"/>
    <x v="1025"/>
    <n v="15634661"/>
    <n v="0"/>
    <n v="0"/>
    <n v="0"/>
    <n v="0"/>
    <n v="4785155"/>
    <n v="150497727"/>
    <n v="0"/>
    <n v="0"/>
    <n v="0"/>
    <n v="0"/>
    <n v="0"/>
    <n v="0"/>
    <n v="0"/>
    <n v="0"/>
    <n v="0"/>
    <n v="0"/>
    <n v="0"/>
    <n v="0"/>
    <n v="0"/>
    <x v="3"/>
    <x v="0"/>
  </r>
  <r>
    <n v="106070934"/>
    <x v="396"/>
    <n v="20194"/>
    <x v="12"/>
    <s v="12/31/2019"/>
    <s v="Open"/>
    <x v="18"/>
    <m/>
    <n v="411"/>
    <s v="Non Profit Corp."/>
    <x v="0"/>
    <s v="-"/>
    <s v="925-779-7200"/>
    <s v="3901 LONE TREE WAY"/>
    <x v="101"/>
    <n v="94509"/>
    <s v="SHERIE HICKMAN"/>
    <n v="145"/>
    <n v="145"/>
    <n v="98"/>
    <n v="703"/>
    <n v="195"/>
    <n v="166"/>
    <n v="547"/>
    <n v="0"/>
    <n v="0"/>
    <n v="51"/>
    <n v="251"/>
    <n v="47"/>
    <n v="0"/>
    <n v="1960"/>
    <n v="0"/>
    <n v="3219"/>
    <n v="860"/>
    <n v="706"/>
    <n v="1846"/>
    <n v="0"/>
    <n v="0"/>
    <n v="172"/>
    <n v="750"/>
    <n v="147"/>
    <n v="0"/>
    <n v="7700"/>
    <n v="0"/>
    <n v="1882"/>
    <n v="509"/>
    <n v="1078"/>
    <n v="5812"/>
    <n v="5"/>
    <n v="0"/>
    <n v="370"/>
    <n v="1944"/>
    <n v="990"/>
    <n v="379"/>
    <n v="12969"/>
    <n v="51373352"/>
    <n v="13839904"/>
    <n v="12752207"/>
    <n v="34073543"/>
    <n v="0"/>
    <n v="0"/>
    <n v="3196816"/>
    <n v="17239633"/>
    <n v="2442939"/>
    <n v="0"/>
    <n v="134918394"/>
    <n v="20193381"/>
    <n v="5785450"/>
    <n v="4894817"/>
    <n v="25076991"/>
    <n v="17358"/>
    <n v="0"/>
    <n v="2716532"/>
    <n v="16687597"/>
    <n v="4368627"/>
    <n v="1630040"/>
    <n v="81370793"/>
    <n v="2056414"/>
    <n v="57142840"/>
    <n v="16054718"/>
    <n v="6207075"/>
    <n v="47837250"/>
    <n v="0"/>
    <n v="16688"/>
    <n v="0"/>
    <n v="4475197"/>
    <n v="15365018"/>
    <n v="0"/>
    <n v="6811566"/>
    <n v="0"/>
    <n v="0"/>
    <n v="0"/>
    <n v="0"/>
    <n v="155966766"/>
    <n v="0"/>
    <n v="0"/>
    <n v="0"/>
    <n v="0"/>
    <n v="0"/>
    <n v="13595226"/>
    <n v="3564062"/>
    <n v="11416774"/>
    <n v="11288795"/>
    <n v="670"/>
    <n v="0"/>
    <n v="1357703"/>
    <n v="18021951"/>
    <n v="0"/>
    <n v="1077240"/>
    <n v="60322421"/>
    <n v="195200"/>
    <n v="57678714"/>
    <x v="0"/>
    <n v="-391721"/>
    <n v="0"/>
    <n v="0"/>
    <n v="0"/>
    <n v="0"/>
    <n v="13810918"/>
    <n v="68901699"/>
    <n v="0"/>
    <n v="0"/>
    <n v="0"/>
    <n v="0"/>
    <n v="0"/>
    <n v="0"/>
    <n v="0"/>
    <n v="0"/>
    <n v="0"/>
    <n v="0"/>
    <n v="0"/>
    <n v="0"/>
    <n v="0"/>
    <x v="3"/>
    <x v="0"/>
  </r>
  <r>
    <n v="106070988"/>
    <x v="142"/>
    <n v="20194"/>
    <x v="12"/>
    <s v="12/31/2019"/>
    <s v="Open"/>
    <x v="18"/>
    <m/>
    <n v="411"/>
    <s v="Non Profit Corp."/>
    <x v="0"/>
    <s v="-"/>
    <s v="925-939-3000"/>
    <s v="1601 YGNACIO VALLEY ROAD"/>
    <x v="99"/>
    <n v="94598"/>
    <s v="CAL KNIGHT"/>
    <n v="554"/>
    <n v="399"/>
    <n v="285"/>
    <n v="1835"/>
    <n v="557"/>
    <n v="146"/>
    <n v="586"/>
    <n v="0"/>
    <n v="0"/>
    <n v="68"/>
    <n v="1721"/>
    <n v="11"/>
    <n v="30"/>
    <n v="4954"/>
    <n v="0"/>
    <n v="9682"/>
    <n v="2864"/>
    <n v="1241"/>
    <n v="3609"/>
    <n v="0"/>
    <n v="0"/>
    <n v="344"/>
    <n v="8302"/>
    <n v="38"/>
    <n v="106"/>
    <n v="26186"/>
    <n v="0"/>
    <n v="27741"/>
    <n v="13327"/>
    <n v="532"/>
    <n v="5449"/>
    <n v="0"/>
    <n v="0"/>
    <n v="876"/>
    <n v="30314"/>
    <n v="173"/>
    <n v="489"/>
    <n v="78901"/>
    <n v="307838651"/>
    <n v="92658252"/>
    <n v="34749154"/>
    <n v="108842557"/>
    <n v="0"/>
    <n v="0"/>
    <n v="11685898"/>
    <n v="257508018"/>
    <n v="1898685"/>
    <n v="5223874"/>
    <n v="820405089"/>
    <n v="114575858"/>
    <n v="41107248"/>
    <n v="3836485"/>
    <n v="33078659"/>
    <n v="0"/>
    <n v="0"/>
    <n v="3274909"/>
    <n v="132565498"/>
    <n v="1602676"/>
    <n v="4409457"/>
    <n v="334450790"/>
    <n v="880235"/>
    <n v="371678167"/>
    <n v="122586137"/>
    <n v="3965812"/>
    <n v="131641333"/>
    <n v="0"/>
    <n v="0"/>
    <n v="0"/>
    <n v="11016014"/>
    <n v="234405803"/>
    <n v="0"/>
    <n v="3501361"/>
    <n v="0"/>
    <n v="0"/>
    <n v="0"/>
    <n v="112006"/>
    <n v="879786868"/>
    <n v="0"/>
    <n v="0"/>
    <n v="0"/>
    <n v="0"/>
    <n v="0"/>
    <n v="50736342"/>
    <n v="11179363"/>
    <n v="34619827"/>
    <n v="10279883"/>
    <n v="0"/>
    <n v="0"/>
    <n v="3944793"/>
    <n v="155667713"/>
    <n v="0"/>
    <n v="8641090"/>
    <n v="275069011"/>
    <n v="4615058"/>
    <n v="249698785"/>
    <x v="0"/>
    <n v="1036987"/>
    <n v="0"/>
    <n v="0"/>
    <n v="0"/>
    <n v="0"/>
    <n v="129706"/>
    <n v="504059842"/>
    <n v="0"/>
    <n v="0"/>
    <n v="0"/>
    <n v="0"/>
    <n v="0"/>
    <n v="0"/>
    <n v="0"/>
    <n v="0"/>
    <n v="0"/>
    <n v="0"/>
    <n v="0"/>
    <n v="0"/>
    <n v="0"/>
    <x v="3"/>
    <x v="0"/>
  </r>
  <r>
    <n v="106070990"/>
    <x v="172"/>
    <n v="20194"/>
    <x v="12"/>
    <s v="12/31/2019"/>
    <s v="Open"/>
    <x v="18"/>
    <m/>
    <n v="411"/>
    <s v="Non Profit Corp."/>
    <x v="4"/>
    <s v="-"/>
    <s v="510-987-3380"/>
    <s v="1425 SOUTH MAIN STREET"/>
    <x v="99"/>
    <m/>
    <s v="JANET LIANG"/>
    <n v="233"/>
    <n v="233"/>
    <n v="130"/>
    <n v="48"/>
    <n v="1270"/>
    <n v="16"/>
    <n v="107"/>
    <n v="0"/>
    <n v="0"/>
    <n v="43"/>
    <n v="1413"/>
    <n v="0"/>
    <n v="29"/>
    <n v="2926"/>
    <n v="0"/>
    <n v="151"/>
    <n v="5461"/>
    <n v="47"/>
    <n v="326"/>
    <n v="0"/>
    <n v="0"/>
    <n v="130"/>
    <n v="4692"/>
    <n v="0"/>
    <n v="84"/>
    <n v="10891"/>
    <n v="0"/>
    <n v="222"/>
    <n v="10942"/>
    <n v="91"/>
    <n v="1556"/>
    <n v="0"/>
    <n v="0"/>
    <n v="441"/>
    <n v="17548"/>
    <n v="0"/>
    <n v="3276"/>
    <n v="340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1706729"/>
    <x v="0"/>
    <n v="0"/>
    <n v="0"/>
    <n v="0"/>
    <n v="0"/>
    <n v="0"/>
    <n v="8120307"/>
    <n v="157955503"/>
    <n v="0"/>
    <n v="0"/>
    <n v="0"/>
    <n v="0"/>
    <n v="0"/>
    <n v="0"/>
    <n v="0"/>
    <n v="0"/>
    <n v="0"/>
    <n v="0"/>
    <n v="0"/>
    <n v="0"/>
    <n v="0"/>
    <x v="3"/>
    <x v="0"/>
  </r>
  <r>
    <n v="106071018"/>
    <x v="141"/>
    <n v="20194"/>
    <x v="12"/>
    <s v="12/31/2019"/>
    <s v="Open"/>
    <x v="18"/>
    <m/>
    <n v="411"/>
    <s v="Non Profit Corp."/>
    <x v="0"/>
    <s v="-"/>
    <s v="925-682-8200"/>
    <s v="2540 EAST STREET"/>
    <x v="98"/>
    <n v="94520"/>
    <s v="CALVIN KNIGHT"/>
    <n v="245"/>
    <n v="207"/>
    <n v="160"/>
    <n v="1217"/>
    <n v="530"/>
    <n v="115"/>
    <n v="474"/>
    <n v="0"/>
    <n v="0"/>
    <n v="8"/>
    <n v="525"/>
    <n v="0"/>
    <n v="29"/>
    <n v="2898"/>
    <n v="0"/>
    <n v="5938"/>
    <n v="2555"/>
    <n v="778"/>
    <n v="2081"/>
    <n v="0"/>
    <n v="0"/>
    <n v="65"/>
    <n v="1774"/>
    <n v="0"/>
    <n v="94"/>
    <n v="13285"/>
    <n v="0"/>
    <n v="6954"/>
    <n v="3890"/>
    <n v="996"/>
    <n v="6484"/>
    <n v="0"/>
    <n v="0"/>
    <n v="355"/>
    <n v="9592"/>
    <n v="0"/>
    <n v="1274"/>
    <n v="29545"/>
    <n v="227167154"/>
    <n v="99410248"/>
    <n v="21149112"/>
    <n v="75230421"/>
    <n v="0"/>
    <n v="0"/>
    <n v="2349325"/>
    <n v="88501478"/>
    <n v="0"/>
    <n v="1170067"/>
    <n v="514977805"/>
    <n v="87192795"/>
    <n v="36284945"/>
    <n v="8150284"/>
    <n v="47898373"/>
    <n v="0"/>
    <n v="0"/>
    <n v="2121375"/>
    <n v="78639650"/>
    <n v="0"/>
    <n v="6924633"/>
    <n v="267212055"/>
    <n v="4647435"/>
    <n v="271450956"/>
    <n v="121878611"/>
    <n v="-4864040"/>
    <n v="116082447"/>
    <n v="0"/>
    <n v="0"/>
    <n v="0"/>
    <n v="5236739"/>
    <n v="105949811"/>
    <n v="0"/>
    <n v="4184044"/>
    <n v="0"/>
    <n v="0"/>
    <n v="0"/>
    <n v="207250"/>
    <n v="624773253"/>
    <n v="0"/>
    <n v="0"/>
    <n v="0"/>
    <n v="0"/>
    <n v="0"/>
    <n v="42908993"/>
    <n v="13816582"/>
    <n v="34163436"/>
    <n v="7046347"/>
    <n v="0"/>
    <n v="0"/>
    <n v="-766039"/>
    <n v="61191317"/>
    <n v="0"/>
    <n v="-944029"/>
    <n v="157416607"/>
    <n v="907730"/>
    <n v="140153581"/>
    <x v="0"/>
    <n v="1086431"/>
    <n v="0"/>
    <n v="0"/>
    <n v="0"/>
    <n v="0"/>
    <n v="4499682"/>
    <n v="235573012"/>
    <n v="0"/>
    <n v="0"/>
    <n v="0"/>
    <n v="0"/>
    <n v="0"/>
    <n v="0"/>
    <n v="0"/>
    <n v="0"/>
    <n v="0"/>
    <n v="0"/>
    <n v="0"/>
    <n v="0"/>
    <n v="0"/>
    <x v="3"/>
    <x v="0"/>
  </r>
  <r>
    <n v="106074017"/>
    <x v="326"/>
    <n v="20194"/>
    <x v="12"/>
    <s v="12/31/2019"/>
    <s v="Open"/>
    <x v="18"/>
    <m/>
    <n v="411"/>
    <s v="Investor - Corp."/>
    <x v="0"/>
    <s v="-"/>
    <s v="925-275-9200"/>
    <s v="6001 NORRIS CANYON ROAD"/>
    <x v="200"/>
    <n v="94583"/>
    <s v="ANN LUCENA"/>
    <n v="123"/>
    <n v="123"/>
    <n v="48"/>
    <n v="446"/>
    <n v="184"/>
    <n v="28"/>
    <n v="71"/>
    <n v="0"/>
    <n v="0"/>
    <n v="20"/>
    <n v="374"/>
    <n v="0"/>
    <n v="8"/>
    <n v="1131"/>
    <n v="0"/>
    <n v="1859"/>
    <n v="728"/>
    <n v="89"/>
    <n v="310"/>
    <n v="0"/>
    <n v="0"/>
    <n v="69"/>
    <n v="1129"/>
    <n v="0"/>
    <n v="12"/>
    <n v="4196"/>
    <n v="0"/>
    <n v="4906"/>
    <n v="854"/>
    <n v="106"/>
    <n v="666"/>
    <n v="0"/>
    <n v="0"/>
    <n v="498"/>
    <n v="7861"/>
    <n v="5"/>
    <n v="1343"/>
    <n v="16239"/>
    <n v="71976752"/>
    <n v="22859622"/>
    <n v="3067240"/>
    <n v="12725106"/>
    <n v="0"/>
    <n v="0"/>
    <n v="3568187"/>
    <n v="50957900"/>
    <n v="0"/>
    <n v="654896"/>
    <n v="165809703"/>
    <n v="40430477"/>
    <n v="9653786"/>
    <n v="1102476"/>
    <n v="7639582"/>
    <n v="0"/>
    <n v="0"/>
    <n v="5042901"/>
    <n v="69114728"/>
    <n v="85077"/>
    <n v="7716089"/>
    <n v="140785116"/>
    <n v="273332"/>
    <n v="101436670"/>
    <n v="26978277"/>
    <n v="4161235"/>
    <n v="19445944"/>
    <n v="0"/>
    <n v="0"/>
    <n v="0"/>
    <n v="7129426"/>
    <n v="89702553"/>
    <n v="0"/>
    <n v="85077"/>
    <n v="0"/>
    <n v="0"/>
    <n v="0"/>
    <n v="7900389"/>
    <n v="257112903"/>
    <n v="0"/>
    <n v="0"/>
    <n v="0"/>
    <n v="0"/>
    <n v="0"/>
    <n v="10970559"/>
    <n v="5535131"/>
    <n v="8481"/>
    <n v="918744"/>
    <n v="0"/>
    <n v="0"/>
    <n v="1352658"/>
    <n v="30597529"/>
    <n v="0"/>
    <n v="98814"/>
    <n v="49481916"/>
    <n v="378508"/>
    <n v="55331795"/>
    <x v="0"/>
    <n v="64795"/>
    <n v="0"/>
    <n v="0"/>
    <n v="0"/>
    <n v="0"/>
    <n v="1688268"/>
    <n v="68582102"/>
    <n v="0"/>
    <n v="0"/>
    <n v="0"/>
    <n v="0"/>
    <n v="0"/>
    <n v="0"/>
    <n v="0"/>
    <n v="0"/>
    <n v="0"/>
    <n v="0"/>
    <n v="0"/>
    <n v="23015"/>
    <n v="12069"/>
    <x v="3"/>
    <x v="0"/>
  </r>
  <r>
    <n v="106074039"/>
    <x v="140"/>
    <n v="20194"/>
    <x v="12"/>
    <s v="12/31/2019"/>
    <s v="Open"/>
    <x v="18"/>
    <m/>
    <n v="411"/>
    <s v="Non Profit Corp."/>
    <x v="0"/>
    <s v="-"/>
    <s v="925-939-3000"/>
    <s v="2740 GRANT STREET"/>
    <x v="98"/>
    <n v="94520"/>
    <s v="CALVIN KNIGHT"/>
    <n v="73"/>
    <n v="50"/>
    <n v="47"/>
    <n v="63"/>
    <n v="9"/>
    <n v="233"/>
    <n v="5"/>
    <n v="0"/>
    <n v="0"/>
    <n v="96"/>
    <n v="356"/>
    <n v="0"/>
    <n v="2"/>
    <n v="764"/>
    <n v="0"/>
    <n v="483"/>
    <n v="87"/>
    <n v="1258"/>
    <n v="37"/>
    <n v="0"/>
    <n v="0"/>
    <n v="702"/>
    <n v="1737"/>
    <n v="0"/>
    <n v="7"/>
    <n v="4311"/>
    <n v="0"/>
    <n v="280"/>
    <n v="176"/>
    <n v="0"/>
    <n v="0"/>
    <n v="0"/>
    <n v="0"/>
    <n v="0"/>
    <n v="4124"/>
    <n v="0"/>
    <n v="6"/>
    <n v="4586"/>
    <n v="1941721"/>
    <n v="459586"/>
    <n v="4284070"/>
    <n v="81035"/>
    <n v="0"/>
    <n v="0"/>
    <n v="2663809"/>
    <n v="6200280"/>
    <n v="0"/>
    <n v="89875"/>
    <n v="15720376"/>
    <n v="372278"/>
    <n v="213299"/>
    <n v="0"/>
    <n v="0"/>
    <n v="0"/>
    <n v="0"/>
    <n v="0"/>
    <n v="4500619"/>
    <n v="0"/>
    <n v="3887"/>
    <n v="5090083"/>
    <n v="302580"/>
    <n v="1576009"/>
    <n v="430476"/>
    <n v="2071494"/>
    <n v="52437"/>
    <n v="0"/>
    <n v="0"/>
    <n v="0"/>
    <n v="1524937"/>
    <n v="5243332"/>
    <n v="0"/>
    <n v="3638"/>
    <n v="0"/>
    <n v="0"/>
    <n v="0"/>
    <n v="10868"/>
    <n v="11215771"/>
    <n v="0"/>
    <n v="0"/>
    <n v="0"/>
    <n v="0"/>
    <n v="0"/>
    <n v="737990"/>
    <n v="242409"/>
    <n v="2212576"/>
    <n v="28598"/>
    <n v="0"/>
    <n v="0"/>
    <n v="1138872"/>
    <n v="5457567"/>
    <n v="0"/>
    <n v="-223324"/>
    <n v="9594688"/>
    <n v="83933"/>
    <n v="8773432"/>
    <x v="0"/>
    <n v="0"/>
    <n v="0"/>
    <n v="0"/>
    <n v="0"/>
    <n v="0"/>
    <n v="2848278"/>
    <n v="14941285"/>
    <n v="0"/>
    <n v="0"/>
    <n v="0"/>
    <n v="0"/>
    <n v="0"/>
    <n v="0"/>
    <n v="0"/>
    <n v="0"/>
    <n v="0"/>
    <n v="0"/>
    <n v="0"/>
    <n v="0"/>
    <n v="0"/>
    <x v="3"/>
    <x v="0"/>
  </r>
  <r>
    <n v="106074097"/>
    <x v="144"/>
    <n v="20194"/>
    <x v="12"/>
    <s v="12/31/2019"/>
    <s v="Open"/>
    <x v="18"/>
    <m/>
    <n v="411"/>
    <s v="Non Profit Corp."/>
    <x v="4"/>
    <s v="-"/>
    <s v="510-987-3380"/>
    <s v="4501 SAND CREEK ROAD"/>
    <x v="101"/>
    <n v="94531"/>
    <s v="JANET LIANG"/>
    <n v="146"/>
    <n v="146"/>
    <n v="58"/>
    <n v="95"/>
    <n v="616"/>
    <n v="29"/>
    <n v="169"/>
    <n v="0"/>
    <n v="0"/>
    <n v="10"/>
    <n v="815"/>
    <n v="0"/>
    <n v="25"/>
    <n v="1759"/>
    <n v="0"/>
    <n v="334"/>
    <n v="1997"/>
    <n v="100"/>
    <n v="446"/>
    <n v="0"/>
    <n v="0"/>
    <n v="29"/>
    <n v="1901"/>
    <n v="0"/>
    <n v="57"/>
    <n v="4864"/>
    <n v="0"/>
    <n v="591"/>
    <n v="9099"/>
    <n v="396"/>
    <n v="4161"/>
    <n v="0"/>
    <n v="0"/>
    <n v="743"/>
    <n v="19502"/>
    <n v="0"/>
    <n v="4022"/>
    <n v="385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133526"/>
    <x v="0"/>
    <n v="0"/>
    <n v="0"/>
    <n v="0"/>
    <n v="0"/>
    <n v="0"/>
    <n v="2016365"/>
    <n v="152320496"/>
    <n v="0"/>
    <n v="0"/>
    <n v="0"/>
    <n v="0"/>
    <n v="0"/>
    <n v="0"/>
    <n v="0"/>
    <n v="0"/>
    <n v="0"/>
    <n v="0"/>
    <n v="0"/>
    <n v="0"/>
    <n v="0"/>
    <x v="3"/>
    <x v="0"/>
  </r>
  <r>
    <n v="106084001"/>
    <x v="394"/>
    <n v="20194"/>
    <x v="12"/>
    <s v="12/31/2019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30"/>
    <n v="292"/>
    <n v="18"/>
    <n v="19"/>
    <n v="147"/>
    <n v="0"/>
    <n v="1"/>
    <n v="33"/>
    <n v="46"/>
    <n v="36"/>
    <n v="0"/>
    <n v="592"/>
    <n v="0"/>
    <n v="1360"/>
    <n v="79"/>
    <n v="59"/>
    <n v="478"/>
    <n v="0"/>
    <n v="2"/>
    <n v="121"/>
    <n v="115"/>
    <n v="111"/>
    <n v="0"/>
    <n v="2325"/>
    <n v="0"/>
    <n v="4247"/>
    <n v="193"/>
    <n v="198"/>
    <n v="4282"/>
    <n v="0"/>
    <n v="5"/>
    <n v="587"/>
    <n v="2233"/>
    <n v="185"/>
    <n v="255"/>
    <n v="12185"/>
    <n v="15852516"/>
    <n v="849766"/>
    <n v="831564"/>
    <n v="5462115"/>
    <n v="0"/>
    <n v="34690"/>
    <n v="1653684"/>
    <n v="1811574"/>
    <n v="1487855"/>
    <n v="0"/>
    <n v="27983764"/>
    <n v="20894685"/>
    <n v="962871"/>
    <n v="777913"/>
    <n v="12850397"/>
    <n v="0"/>
    <n v="58155"/>
    <n v="3280672"/>
    <n v="7617577"/>
    <n v="1090159"/>
    <n v="273968"/>
    <n v="47806397"/>
    <n v="742138"/>
    <n v="28398085"/>
    <n v="1582348"/>
    <n v="-2302446"/>
    <n v="14534264"/>
    <n v="-8624"/>
    <n v="0"/>
    <n v="75308"/>
    <n v="2495068"/>
    <n v="2576049"/>
    <n v="0"/>
    <n v="2578014"/>
    <n v="0"/>
    <n v="0"/>
    <n v="0"/>
    <n v="0"/>
    <n v="50670204"/>
    <n v="0"/>
    <n v="130024"/>
    <n v="0"/>
    <n v="0"/>
    <n v="130024"/>
    <n v="8047318"/>
    <n v="227117"/>
    <n v="3919392"/>
    <n v="3908180"/>
    <n v="0"/>
    <n v="17537"/>
    <n v="2311394"/>
    <n v="6612848"/>
    <n v="0"/>
    <n v="206195"/>
    <n v="25249981"/>
    <n v="135291"/>
    <n v="22239398"/>
    <x v="0"/>
    <n v="-253503"/>
    <n v="0"/>
    <n v="0"/>
    <n v="0"/>
    <n v="0"/>
    <n v="2166564"/>
    <n v="23747322"/>
    <n v="0"/>
    <n v="0"/>
    <n v="0"/>
    <n v="0"/>
    <n v="0"/>
    <n v="0"/>
    <n v="0"/>
    <n v="0"/>
    <n v="0"/>
    <n v="0"/>
    <n v="0"/>
    <n v="0"/>
    <n v="0"/>
    <x v="3"/>
    <x v="0"/>
  </r>
  <r>
    <n v="106090793"/>
    <x v="27"/>
    <n v="20194"/>
    <x v="12"/>
    <s v="12/31/2019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144"/>
    <n v="21"/>
    <n v="20"/>
    <n v="97"/>
    <n v="0"/>
    <n v="0"/>
    <n v="48"/>
    <n v="109"/>
    <n v="29"/>
    <n v="19"/>
    <n v="487"/>
    <n v="8"/>
    <n v="563"/>
    <n v="84"/>
    <n v="106"/>
    <n v="298"/>
    <n v="0"/>
    <n v="0"/>
    <n v="132"/>
    <n v="262"/>
    <n v="56"/>
    <n v="40"/>
    <n v="1541"/>
    <n v="4100"/>
    <n v="3822"/>
    <n v="320"/>
    <n v="532"/>
    <n v="2525"/>
    <n v="0"/>
    <n v="0"/>
    <n v="1037"/>
    <n v="3765"/>
    <n v="290"/>
    <n v="1397"/>
    <n v="13688"/>
    <n v="11572481"/>
    <n v="2028586"/>
    <n v="3707223"/>
    <n v="6349360"/>
    <n v="0"/>
    <n v="0"/>
    <n v="3143182"/>
    <n v="6673508"/>
    <n v="1580298"/>
    <n v="993601"/>
    <n v="36048239"/>
    <n v="20981951"/>
    <n v="2102210"/>
    <n v="2944083"/>
    <n v="12801324"/>
    <n v="0"/>
    <n v="0"/>
    <n v="9467918"/>
    <n v="22458834"/>
    <n v="2564683"/>
    <n v="2917014"/>
    <n v="76238017"/>
    <n v="2276563"/>
    <n v="29298989"/>
    <n v="3717716"/>
    <n v="62022"/>
    <n v="17238378"/>
    <n v="0"/>
    <n v="0"/>
    <n v="0"/>
    <n v="5296662"/>
    <n v="9613673"/>
    <n v="0"/>
    <n v="1388651"/>
    <n v="0"/>
    <n v="0"/>
    <n v="0"/>
    <n v="1337992"/>
    <n v="70230646"/>
    <n v="0"/>
    <n v="0"/>
    <n v="0"/>
    <n v="0"/>
    <n v="0"/>
    <n v="3255443"/>
    <n v="413080"/>
    <n v="6589284"/>
    <n v="1912306"/>
    <n v="0"/>
    <n v="0"/>
    <n v="5037875"/>
    <n v="19518669"/>
    <n v="4144981"/>
    <n v="1183972"/>
    <n v="42055610"/>
    <n v="6324806"/>
    <n v="43706302"/>
    <x v="0"/>
    <n v="6019400"/>
    <n v="0"/>
    <n v="0"/>
    <n v="0"/>
    <n v="0"/>
    <n v="6423103"/>
    <n v="105998000"/>
    <n v="0"/>
    <n v="0"/>
    <n v="0"/>
    <n v="0"/>
    <n v="0"/>
    <n v="0"/>
    <n v="0"/>
    <n v="0"/>
    <n v="0"/>
    <n v="0"/>
    <n v="0"/>
    <n v="0"/>
    <n v="0"/>
    <x v="3"/>
    <x v="0"/>
  </r>
  <r>
    <n v="106090933"/>
    <x v="224"/>
    <n v="20194"/>
    <x v="12"/>
    <s v="12/31/2019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649"/>
    <n v="120"/>
    <n v="65"/>
    <n v="241"/>
    <n v="0"/>
    <n v="0"/>
    <n v="35"/>
    <n v="154"/>
    <n v="0"/>
    <n v="17"/>
    <n v="1281"/>
    <n v="95"/>
    <n v="3094"/>
    <n v="530"/>
    <n v="253"/>
    <n v="883"/>
    <n v="0"/>
    <n v="0"/>
    <n v="151"/>
    <n v="534"/>
    <n v="0"/>
    <n v="60"/>
    <n v="5505"/>
    <n v="770"/>
    <n v="45233"/>
    <n v="8164"/>
    <n v="2479"/>
    <n v="13990"/>
    <n v="106"/>
    <n v="0"/>
    <n v="801"/>
    <n v="19662"/>
    <n v="71"/>
    <n v="1354"/>
    <n v="91860"/>
    <n v="71811988"/>
    <n v="12747305"/>
    <n v="6605343"/>
    <n v="23769950"/>
    <n v="0"/>
    <n v="0"/>
    <n v="3729850"/>
    <n v="17699824"/>
    <n v="0"/>
    <n v="1675795"/>
    <n v="138040055"/>
    <n v="81040499"/>
    <n v="15166530"/>
    <n v="5908384"/>
    <n v="28262819"/>
    <n v="71788"/>
    <n v="0"/>
    <n v="3044341"/>
    <n v="39052261"/>
    <n v="140136"/>
    <n v="2972917"/>
    <n v="175659675"/>
    <n v="938464"/>
    <n v="128351373"/>
    <n v="24298919"/>
    <n v="10996142"/>
    <n v="43206999"/>
    <n v="0"/>
    <n v="593120"/>
    <n v="0"/>
    <n v="6016970"/>
    <n v="31088397"/>
    <n v="0"/>
    <n v="1562984"/>
    <n v="0"/>
    <n v="0"/>
    <n v="0"/>
    <n v="1971735"/>
    <n v="249025103"/>
    <n v="0"/>
    <n v="0"/>
    <n v="0"/>
    <n v="-10229"/>
    <n v="-10229"/>
    <n v="23351607"/>
    <n v="3405040"/>
    <n v="1422621"/>
    <n v="8430901"/>
    <n v="-521876"/>
    <n v="0"/>
    <n v="706206"/>
    <n v="25227820"/>
    <n v="0"/>
    <n v="2642079"/>
    <n v="64664398"/>
    <n v="489548"/>
    <n v="101677061"/>
    <x v="1026"/>
    <n v="1255272"/>
    <n v="0"/>
    <n v="0"/>
    <n v="0"/>
    <n v="0"/>
    <n v="2462276"/>
    <n v="116721882"/>
    <n v="0"/>
    <n v="0"/>
    <n v="0"/>
    <n v="0"/>
    <n v="0"/>
    <n v="0"/>
    <n v="0"/>
    <n v="0"/>
    <n v="0"/>
    <n v="0"/>
    <n v="0"/>
    <n v="0"/>
    <n v="0"/>
    <x v="3"/>
    <x v="0"/>
  </r>
  <r>
    <n v="106094002"/>
    <x v="90"/>
    <n v="20194"/>
    <x v="12"/>
    <s v="12/31/2019"/>
    <s v="Open"/>
    <x v="12"/>
    <m/>
    <n v="304"/>
    <s v="City/County"/>
    <x v="2"/>
    <s v="-"/>
    <s v="530-621-6213"/>
    <s v="935-B SPRING STREET"/>
    <x v="67"/>
    <n v="95667"/>
    <s v="ANNE BAKAR"/>
    <n v="16"/>
    <n v="16"/>
    <n v="16"/>
    <n v="0"/>
    <n v="0"/>
    <n v="0"/>
    <n v="0"/>
    <n v="44"/>
    <n v="0"/>
    <n v="60"/>
    <n v="0"/>
    <n v="0"/>
    <n v="0"/>
    <n v="104"/>
    <n v="0"/>
    <n v="0"/>
    <n v="0"/>
    <n v="0"/>
    <n v="0"/>
    <n v="331"/>
    <n v="0"/>
    <n v="721"/>
    <n v="0"/>
    <n v="0"/>
    <n v="0"/>
    <n v="1052"/>
    <n v="0"/>
    <n v="0"/>
    <n v="0"/>
    <n v="0"/>
    <n v="0"/>
    <n v="0"/>
    <n v="0"/>
    <n v="0"/>
    <n v="0"/>
    <n v="0"/>
    <n v="0"/>
    <n v="0"/>
    <n v="0"/>
    <n v="0"/>
    <n v="0"/>
    <n v="0"/>
    <n v="473330"/>
    <n v="0"/>
    <n v="1031030"/>
    <n v="0"/>
    <n v="0"/>
    <n v="0"/>
    <n v="1504360"/>
    <n v="0"/>
    <n v="0"/>
    <n v="0"/>
    <n v="0"/>
    <n v="0"/>
    <n v="0"/>
    <n v="0"/>
    <n v="0"/>
    <n v="0"/>
    <n v="0"/>
    <n v="0"/>
    <n v="0"/>
    <n v="0"/>
    <n v="0"/>
    <n v="0"/>
    <n v="0"/>
    <n v="0"/>
    <n v="131137"/>
    <n v="0"/>
    <n v="285649"/>
    <n v="0"/>
    <n v="0"/>
    <n v="0"/>
    <n v="0"/>
    <n v="0"/>
    <n v="0"/>
    <n v="0"/>
    <n v="416786"/>
    <n v="0"/>
    <n v="0"/>
    <n v="0"/>
    <n v="0"/>
    <n v="0"/>
    <n v="0"/>
    <n v="0"/>
    <n v="0"/>
    <n v="0"/>
    <n v="342193"/>
    <n v="0"/>
    <n v="745381"/>
    <n v="0"/>
    <n v="0"/>
    <n v="0"/>
    <n v="1087574"/>
    <n v="0"/>
    <n v="1033593"/>
    <x v="0"/>
    <n v="0"/>
    <n v="0"/>
    <n v="0"/>
    <n v="0"/>
    <n v="0"/>
    <n v="0"/>
    <n v="20046"/>
    <n v="0"/>
    <n v="0"/>
    <n v="0"/>
    <n v="0"/>
    <n v="0"/>
    <n v="0"/>
    <n v="0"/>
    <n v="0"/>
    <n v="0"/>
    <n v="0"/>
    <n v="0"/>
    <n v="0"/>
    <n v="0"/>
    <x v="3"/>
    <x v="0"/>
  </r>
  <r>
    <n v="106100005"/>
    <x v="53"/>
    <n v="20194"/>
    <x v="12"/>
    <s v="12/31/2019"/>
    <s v="Open"/>
    <x v="2"/>
    <m/>
    <n v="605"/>
    <s v="Non Profit Corp."/>
    <x v="0"/>
    <s v="-"/>
    <s v="559-324-4000"/>
    <s v="2755 HERNDON AVENUE"/>
    <x v="39"/>
    <n v="93611"/>
    <s v="CRAIG WAGONER"/>
    <n v="208"/>
    <n v="208"/>
    <n v="190"/>
    <n v="1027"/>
    <n v="394"/>
    <n v="200"/>
    <n v="922"/>
    <n v="0"/>
    <n v="0"/>
    <n v="20"/>
    <n v="1328"/>
    <n v="14"/>
    <n v="24"/>
    <n v="3929"/>
    <n v="0"/>
    <n v="5722"/>
    <n v="2198"/>
    <n v="890"/>
    <n v="3352"/>
    <n v="0"/>
    <n v="0"/>
    <n v="71"/>
    <n v="4836"/>
    <n v="23"/>
    <n v="41"/>
    <n v="17133"/>
    <n v="0"/>
    <n v="16553"/>
    <n v="6359"/>
    <n v="2575"/>
    <n v="9697"/>
    <n v="0"/>
    <n v="0"/>
    <n v="205"/>
    <n v="13990"/>
    <n v="68"/>
    <n v="118"/>
    <n v="49565"/>
    <n v="85553870"/>
    <n v="32265197"/>
    <n v="12294047"/>
    <n v="46648129"/>
    <n v="0"/>
    <n v="0"/>
    <n v="1764902"/>
    <n v="68656033"/>
    <n v="391710"/>
    <n v="639105"/>
    <n v="248212993"/>
    <n v="76000910"/>
    <n v="27150108"/>
    <n v="7634485"/>
    <n v="46836628"/>
    <n v="0"/>
    <n v="0"/>
    <n v="7061268"/>
    <n v="112391437"/>
    <n v="1663473"/>
    <n v="3089308"/>
    <n v="281827617"/>
    <n v="7578674"/>
    <n v="135831292"/>
    <n v="53858216"/>
    <n v="19492374"/>
    <n v="81491170"/>
    <n v="0"/>
    <n v="0"/>
    <n v="0"/>
    <n v="5654124"/>
    <n v="115980646"/>
    <n v="0"/>
    <n v="1830384"/>
    <n v="0"/>
    <n v="0"/>
    <n v="0"/>
    <n v="0"/>
    <n v="421716880"/>
    <n v="0"/>
    <n v="0"/>
    <n v="0"/>
    <n v="1656611"/>
    <n v="1656611"/>
    <n v="23415237"/>
    <n v="4708179"/>
    <n v="151425"/>
    <n v="10657902"/>
    <n v="0"/>
    <n v="0"/>
    <n v="3045939"/>
    <n v="64136678"/>
    <n v="1468693"/>
    <n v="2396288"/>
    <n v="109980341"/>
    <n v="1198906"/>
    <n v="102440951"/>
    <x v="1027"/>
    <n v="-1215403"/>
    <n v="0"/>
    <n v="0"/>
    <n v="0"/>
    <n v="0"/>
    <n v="24841732"/>
    <n v="516285852"/>
    <n v="0"/>
    <n v="0"/>
    <n v="0"/>
    <n v="0"/>
    <n v="0"/>
    <n v="0"/>
    <n v="0"/>
    <n v="0"/>
    <n v="0"/>
    <n v="0"/>
    <n v="0"/>
    <n v="0"/>
    <n v="0"/>
    <x v="3"/>
    <x v="0"/>
  </r>
  <r>
    <n v="106100717"/>
    <x v="66"/>
    <n v="20194"/>
    <x v="12"/>
    <s v="12/31/2019"/>
    <s v="Open"/>
    <x v="2"/>
    <m/>
    <n v="605"/>
    <s v="Non Profit Corp."/>
    <x v="0"/>
    <s v="Teaching"/>
    <s v="559-459-6000"/>
    <s v="2823 FRESNO STREET"/>
    <x v="32"/>
    <n v="93721"/>
    <s v="TIM A JOSLIN"/>
    <n v="921"/>
    <n v="921"/>
    <n v="718"/>
    <n v="2131"/>
    <n v="824"/>
    <n v="1779"/>
    <n v="3148"/>
    <n v="0"/>
    <n v="0"/>
    <n v="74"/>
    <n v="1545"/>
    <n v="185"/>
    <n v="0"/>
    <n v="9686"/>
    <n v="51"/>
    <n v="15966"/>
    <n v="6304"/>
    <n v="18207"/>
    <n v="15899"/>
    <n v="0"/>
    <n v="0"/>
    <n v="425"/>
    <n v="8904"/>
    <n v="300"/>
    <n v="0"/>
    <n v="66005"/>
    <n v="9076"/>
    <n v="13959"/>
    <n v="6969"/>
    <n v="6031"/>
    <n v="28887"/>
    <n v="0"/>
    <n v="0"/>
    <n v="666"/>
    <n v="9420"/>
    <n v="3843"/>
    <n v="0"/>
    <n v="69775"/>
    <n v="228576325"/>
    <n v="89991153"/>
    <n v="177785177"/>
    <n v="228641596"/>
    <n v="0"/>
    <n v="0"/>
    <n v="7232500"/>
    <n v="155167493"/>
    <n v="3163368"/>
    <n v="0"/>
    <n v="890557612"/>
    <n v="109735075"/>
    <n v="36202072"/>
    <n v="23259367"/>
    <n v="118016475"/>
    <n v="0"/>
    <n v="0"/>
    <n v="4482727"/>
    <n v="87174008"/>
    <n v="9221429"/>
    <n v="0"/>
    <n v="388091153"/>
    <n v="9763100"/>
    <n v="267326591"/>
    <n v="111491627"/>
    <n v="183050704"/>
    <n v="305265735"/>
    <n v="-11142815"/>
    <n v="0"/>
    <n v="0"/>
    <n v="9292310"/>
    <n v="148858048"/>
    <n v="0"/>
    <n v="12730620"/>
    <n v="0"/>
    <n v="0"/>
    <n v="0"/>
    <n v="0"/>
    <n v="1036635920"/>
    <n v="6171026"/>
    <n v="0"/>
    <n v="0"/>
    <n v="75731"/>
    <n v="6246757"/>
    <n v="70175980"/>
    <n v="20570924"/>
    <n v="29136656"/>
    <n v="41392336"/>
    <n v="0"/>
    <n v="0"/>
    <n v="1988607"/>
    <n v="84575051"/>
    <n v="420048"/>
    <n v="0"/>
    <n v="248259602"/>
    <n v="9280681"/>
    <n v="285436410"/>
    <x v="1028"/>
    <n v="16723696"/>
    <n v="0"/>
    <n v="0"/>
    <n v="0"/>
    <n v="0"/>
    <n v="2542545"/>
    <n v="444294015"/>
    <n v="0"/>
    <n v="0"/>
    <n v="0"/>
    <n v="0"/>
    <n v="0"/>
    <n v="0"/>
    <n v="0"/>
    <n v="0"/>
    <n v="0"/>
    <n v="0"/>
    <n v="0"/>
    <n v="0"/>
    <n v="0"/>
    <x v="3"/>
    <x v="0"/>
  </r>
  <r>
    <n v="106100797"/>
    <x v="488"/>
    <n v="20194"/>
    <x v="12"/>
    <s v="12/31/2019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7"/>
    <n v="61"/>
    <n v="12"/>
    <n v="72"/>
    <n v="279"/>
    <n v="0"/>
    <n v="0"/>
    <n v="3"/>
    <n v="46"/>
    <n v="0"/>
    <n v="9"/>
    <n v="482"/>
    <n v="0"/>
    <n v="270"/>
    <n v="43"/>
    <n v="143"/>
    <n v="598"/>
    <n v="0"/>
    <n v="0"/>
    <n v="5"/>
    <n v="92"/>
    <n v="0"/>
    <n v="17"/>
    <n v="1168"/>
    <n v="0"/>
    <n v="18790"/>
    <n v="3914"/>
    <n v="14429"/>
    <n v="80219"/>
    <n v="0"/>
    <n v="0"/>
    <n v="1547"/>
    <n v="18161"/>
    <n v="0"/>
    <n v="7402"/>
    <n v="144462"/>
    <n v="1750358"/>
    <n v="372375"/>
    <n v="1249867"/>
    <n v="5722334"/>
    <n v="0"/>
    <n v="0"/>
    <n v="44360"/>
    <n v="869765"/>
    <n v="0"/>
    <n v="167135"/>
    <n v="10176194"/>
    <n v="9816812"/>
    <n v="2654981"/>
    <n v="5970212"/>
    <n v="37258332"/>
    <n v="0"/>
    <n v="0"/>
    <n v="1602144"/>
    <n v="10849393"/>
    <n v="0"/>
    <n v="4381609"/>
    <n v="72533483"/>
    <n v="1648791"/>
    <n v="3882891"/>
    <n v="1873686"/>
    <n v="4166050"/>
    <n v="26125725"/>
    <n v="-177135"/>
    <n v="0"/>
    <n v="0"/>
    <n v="583068"/>
    <n v="4178833"/>
    <n v="0"/>
    <n v="811740"/>
    <n v="0"/>
    <n v="0"/>
    <n v="0"/>
    <n v="2794385"/>
    <n v="45888034"/>
    <n v="0"/>
    <n v="556770"/>
    <n v="0"/>
    <n v="0"/>
    <n v="556770"/>
    <n v="7296188"/>
    <n v="1084331"/>
    <n v="2898695"/>
    <n v="17264521"/>
    <n v="0"/>
    <n v="0"/>
    <n v="767877"/>
    <n v="7072293"/>
    <n v="0"/>
    <n v="994508"/>
    <n v="37378413"/>
    <n v="343276"/>
    <n v="41398301"/>
    <x v="0"/>
    <n v="1356983"/>
    <n v="0"/>
    <n v="0"/>
    <n v="0"/>
    <n v="0"/>
    <n v="5559034"/>
    <n v="62472800"/>
    <n v="0"/>
    <n v="0"/>
    <n v="0"/>
    <n v="0"/>
    <n v="0"/>
    <n v="0"/>
    <n v="0"/>
    <n v="0"/>
    <n v="0"/>
    <n v="0"/>
    <n v="0"/>
    <n v="0"/>
    <n v="0"/>
    <x v="3"/>
    <x v="0"/>
  </r>
  <r>
    <n v="106100899"/>
    <x v="365"/>
    <n v="20194"/>
    <x v="12"/>
    <s v="12/31/2019"/>
    <s v="Open"/>
    <x v="2"/>
    <m/>
    <n v="605"/>
    <s v="Church"/>
    <x v="0"/>
    <s v="-"/>
    <s v="559-450-3000"/>
    <s v="1303 EAST HERNDON AVENUE"/>
    <x v="32"/>
    <n v="93720"/>
    <s v="NANCY HOLLINGSWORTH"/>
    <n v="436"/>
    <n v="436"/>
    <n v="382"/>
    <n v="2006"/>
    <n v="523"/>
    <n v="484"/>
    <n v="1660"/>
    <n v="0"/>
    <n v="0"/>
    <n v="39"/>
    <n v="941"/>
    <n v="41"/>
    <n v="0"/>
    <n v="5694"/>
    <n v="0"/>
    <n v="10014"/>
    <n v="2911"/>
    <n v="2328"/>
    <n v="6588"/>
    <n v="0"/>
    <n v="0"/>
    <n v="132"/>
    <n v="3228"/>
    <n v="155"/>
    <n v="0"/>
    <n v="25356"/>
    <n v="0"/>
    <n v="11668"/>
    <n v="2932"/>
    <n v="2677"/>
    <n v="12667"/>
    <n v="0"/>
    <n v="0"/>
    <n v="366"/>
    <n v="10262"/>
    <n v="2339"/>
    <n v="0"/>
    <n v="42911"/>
    <n v="117553115"/>
    <n v="35267845"/>
    <n v="21105633"/>
    <n v="59722413"/>
    <n v="0"/>
    <n v="0"/>
    <n v="1723595"/>
    <n v="46176071"/>
    <n v="1159832"/>
    <n v="0"/>
    <n v="282708504"/>
    <n v="62923282"/>
    <n v="18399214"/>
    <n v="7532405"/>
    <n v="52242416"/>
    <n v="0"/>
    <n v="0"/>
    <n v="2336303"/>
    <n v="50745767"/>
    <n v="3872174"/>
    <n v="0"/>
    <n v="198051561"/>
    <n v="1340445"/>
    <n v="149754816"/>
    <n v="44903480"/>
    <n v="15469898"/>
    <n v="88404687"/>
    <n v="0"/>
    <n v="0"/>
    <n v="0"/>
    <n v="2574627"/>
    <n v="59408127"/>
    <n v="0"/>
    <n v="5793651"/>
    <n v="0"/>
    <n v="0"/>
    <n v="0"/>
    <n v="0"/>
    <n v="367649731"/>
    <n v="0"/>
    <n v="0"/>
    <n v="0"/>
    <n v="0"/>
    <n v="0"/>
    <n v="29985412"/>
    <n v="8763578"/>
    <n v="13168140"/>
    <n v="23004297"/>
    <n v="0"/>
    <n v="0"/>
    <n v="1485271"/>
    <n v="36131399"/>
    <n v="0"/>
    <n v="572237"/>
    <n v="113110334"/>
    <n v="3102240"/>
    <n v="153611515"/>
    <x v="1029"/>
    <n v="17201140"/>
    <n v="0"/>
    <n v="0"/>
    <n v="0"/>
    <n v="0"/>
    <n v="5972482"/>
    <n v="198217766"/>
    <n v="0"/>
    <n v="0"/>
    <n v="0"/>
    <n v="0"/>
    <n v="0"/>
    <n v="0"/>
    <n v="0"/>
    <n v="0"/>
    <n v="0"/>
    <n v="0"/>
    <n v="0"/>
    <n v="0"/>
    <n v="0"/>
    <x v="3"/>
    <x v="0"/>
  </r>
  <r>
    <n v="106104023"/>
    <x v="507"/>
    <n v="20194"/>
    <x v="12"/>
    <s v="12/31/2019"/>
    <s v="Open"/>
    <x v="2"/>
    <m/>
    <n v="605"/>
    <s v="Investor - Ptnr."/>
    <x v="0"/>
    <s v="-"/>
    <s v="559-436-3600"/>
    <s v="7173 N. SHARON AVENUE"/>
    <x v="32"/>
    <n v="93720"/>
    <s v="MARY JO JACOBSON"/>
    <n v="62"/>
    <n v="62"/>
    <n v="62"/>
    <n v="222"/>
    <n v="29"/>
    <n v="13"/>
    <n v="35"/>
    <n v="0"/>
    <n v="0"/>
    <n v="54"/>
    <n v="0"/>
    <n v="0"/>
    <n v="0"/>
    <n v="353"/>
    <n v="0"/>
    <n v="2614"/>
    <n v="432"/>
    <n v="234"/>
    <n v="371"/>
    <n v="0"/>
    <n v="0"/>
    <n v="608"/>
    <n v="0"/>
    <n v="0"/>
    <n v="0"/>
    <n v="4259"/>
    <n v="0"/>
    <n v="3863"/>
    <n v="462"/>
    <n v="0"/>
    <n v="1059"/>
    <n v="0"/>
    <n v="0"/>
    <n v="2036"/>
    <n v="0"/>
    <n v="0"/>
    <n v="0"/>
    <n v="7420"/>
    <n v="9140776"/>
    <n v="1295078"/>
    <n v="574067"/>
    <n v="1006007"/>
    <n v="0"/>
    <n v="0"/>
    <n v="2103412"/>
    <n v="0"/>
    <n v="0"/>
    <n v="0"/>
    <n v="14119340"/>
    <n v="1198928"/>
    <n v="150611"/>
    <n v="0"/>
    <n v="344388"/>
    <n v="0"/>
    <n v="0"/>
    <n v="678672"/>
    <n v="0"/>
    <n v="0"/>
    <n v="0"/>
    <n v="2372599"/>
    <n v="80108"/>
    <n v="4525103"/>
    <n v="707011"/>
    <n v="319637"/>
    <n v="722438"/>
    <n v="0"/>
    <n v="0"/>
    <n v="0"/>
    <n v="1250682"/>
    <n v="0"/>
    <n v="0"/>
    <n v="0"/>
    <n v="0"/>
    <n v="0"/>
    <n v="0"/>
    <n v="0"/>
    <n v="7604979"/>
    <n v="0"/>
    <n v="0"/>
    <n v="0"/>
    <n v="0"/>
    <n v="0"/>
    <n v="5734493"/>
    <n v="738678"/>
    <n v="254430"/>
    <n v="627957"/>
    <n v="0"/>
    <n v="0"/>
    <n v="1531402"/>
    <n v="0"/>
    <n v="0"/>
    <n v="0"/>
    <n v="8886960"/>
    <n v="40009"/>
    <n v="6750907"/>
    <x v="0"/>
    <n v="0"/>
    <n v="0"/>
    <n v="0"/>
    <n v="0"/>
    <n v="0"/>
    <n v="32788"/>
    <n v="697264"/>
    <n v="0"/>
    <n v="0"/>
    <n v="0"/>
    <n v="0"/>
    <n v="0"/>
    <n v="0"/>
    <n v="0"/>
    <n v="0"/>
    <n v="0"/>
    <n v="0"/>
    <n v="0"/>
    <n v="0"/>
    <n v="0"/>
    <x v="3"/>
    <x v="0"/>
  </r>
  <r>
    <n v="106104047"/>
    <x v="105"/>
    <n v="20194"/>
    <x v="12"/>
    <s v="12/31/2019"/>
    <s v="Open"/>
    <x v="2"/>
    <m/>
    <n v="605"/>
    <s v="Investor - Ptnr."/>
    <x v="0"/>
    <s v="-"/>
    <s v="559-431-8000"/>
    <s v="6125 NORTH FRESNO STREET"/>
    <x v="32"/>
    <n v="93710"/>
    <s v="KRISTINE KASSAHN"/>
    <n v="27"/>
    <n v="27"/>
    <n v="27"/>
    <n v="192"/>
    <n v="47"/>
    <n v="0"/>
    <n v="6"/>
    <n v="0"/>
    <n v="0"/>
    <n v="9"/>
    <n v="177"/>
    <n v="0"/>
    <n v="1"/>
    <n v="432"/>
    <n v="0"/>
    <n v="401"/>
    <n v="93"/>
    <n v="0"/>
    <n v="11"/>
    <n v="0"/>
    <n v="0"/>
    <n v="18"/>
    <n v="329"/>
    <n v="0"/>
    <n v="2"/>
    <n v="854"/>
    <n v="0"/>
    <n v="1705"/>
    <n v="421"/>
    <n v="27"/>
    <n v="519"/>
    <n v="0"/>
    <n v="0"/>
    <n v="196"/>
    <n v="1802"/>
    <n v="0"/>
    <n v="39"/>
    <n v="4709"/>
    <n v="11845901"/>
    <n v="2495653"/>
    <n v="0"/>
    <n v="257017"/>
    <n v="0"/>
    <n v="0"/>
    <n v="429949"/>
    <n v="9899865"/>
    <n v="0"/>
    <n v="38746"/>
    <n v="24967131"/>
    <n v="18844783"/>
    <n v="4705001"/>
    <n v="152722"/>
    <n v="5666913"/>
    <n v="0"/>
    <n v="0"/>
    <n v="1846229"/>
    <n v="25743711"/>
    <n v="0"/>
    <n v="613469"/>
    <n v="57572828"/>
    <n v="60601"/>
    <n v="23291815"/>
    <n v="5428492"/>
    <n v="144316"/>
    <n v="5654797"/>
    <n v="0"/>
    <n v="0"/>
    <n v="0"/>
    <n v="1670273"/>
    <n v="24975335"/>
    <n v="0"/>
    <n v="0"/>
    <n v="0"/>
    <n v="0"/>
    <n v="0"/>
    <n v="571085"/>
    <n v="61796714"/>
    <n v="0"/>
    <n v="0"/>
    <n v="0"/>
    <n v="0"/>
    <n v="0"/>
    <n v="7338268"/>
    <n v="1772162"/>
    <n v="8406"/>
    <n v="269133"/>
    <n v="0"/>
    <n v="0"/>
    <n v="605905"/>
    <n v="10668241"/>
    <n v="0"/>
    <n v="81130"/>
    <n v="20743245"/>
    <n v="598546"/>
    <n v="19536293"/>
    <x v="0"/>
    <n v="0"/>
    <n v="0"/>
    <n v="0"/>
    <n v="0"/>
    <n v="0"/>
    <n v="950120"/>
    <n v="16686862"/>
    <n v="0"/>
    <n v="0"/>
    <n v="0"/>
    <n v="0"/>
    <n v="0"/>
    <n v="0"/>
    <n v="0"/>
    <n v="0"/>
    <n v="0"/>
    <n v="0"/>
    <n v="0"/>
    <n v="0"/>
    <n v="0"/>
    <x v="3"/>
    <x v="0"/>
  </r>
  <r>
    <n v="106104062"/>
    <x v="149"/>
    <n v="20194"/>
    <x v="12"/>
    <s v="12/31/2019"/>
    <s v="Open"/>
    <x v="2"/>
    <m/>
    <n v="605"/>
    <s v="Non Profit Corp."/>
    <x v="4"/>
    <s v="-"/>
    <s v="510-987-3380"/>
    <s v="7300 NORTH FRESNO STREET"/>
    <x v="32"/>
    <n v="93720"/>
    <s v="JANET LIANG"/>
    <n v="169"/>
    <n v="169"/>
    <n v="89"/>
    <n v="71"/>
    <n v="989"/>
    <n v="24"/>
    <n v="22"/>
    <n v="0"/>
    <n v="0"/>
    <n v="10"/>
    <n v="956"/>
    <n v="0"/>
    <n v="22"/>
    <n v="2094"/>
    <n v="0"/>
    <n v="303"/>
    <n v="4202"/>
    <n v="80"/>
    <n v="53"/>
    <n v="0"/>
    <n v="0"/>
    <n v="24"/>
    <n v="2670"/>
    <n v="0"/>
    <n v="76"/>
    <n v="7408"/>
    <n v="0"/>
    <n v="473"/>
    <n v="22764"/>
    <n v="412"/>
    <n v="558"/>
    <n v="0"/>
    <n v="0"/>
    <n v="1758"/>
    <n v="32438"/>
    <n v="0"/>
    <n v="9822"/>
    <n v="682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820556"/>
    <x v="0"/>
    <n v="0"/>
    <n v="0"/>
    <n v="0"/>
    <n v="0"/>
    <n v="0"/>
    <n v="2100903"/>
    <n v="55730244"/>
    <n v="0"/>
    <n v="0"/>
    <n v="0"/>
    <n v="0"/>
    <n v="0"/>
    <n v="0"/>
    <n v="0"/>
    <n v="0"/>
    <n v="0"/>
    <n v="0"/>
    <n v="0"/>
    <n v="0"/>
    <n v="0"/>
    <x v="3"/>
    <x v="0"/>
  </r>
  <r>
    <n v="106104089"/>
    <x v="446"/>
    <n v="20194"/>
    <x v="12"/>
    <s v="12/31/2019"/>
    <s v="Open"/>
    <x v="2"/>
    <m/>
    <n v="605"/>
    <s v="Investor - Corp."/>
    <x v="2"/>
    <s v="-"/>
    <s v="559-600-7180"/>
    <s v="4411 E. KINGS CANYON ROAD"/>
    <x v="32"/>
    <n v="93702"/>
    <s v="LUANA MURPHY"/>
    <n v="16"/>
    <n v="16"/>
    <n v="16"/>
    <n v="0"/>
    <n v="0"/>
    <n v="38"/>
    <n v="0"/>
    <n v="11"/>
    <n v="0"/>
    <n v="0"/>
    <n v="0"/>
    <n v="0"/>
    <n v="0"/>
    <n v="49"/>
    <n v="0"/>
    <n v="0"/>
    <n v="0"/>
    <n v="692"/>
    <n v="0"/>
    <n v="45"/>
    <n v="0"/>
    <n v="0"/>
    <n v="0"/>
    <n v="0"/>
    <n v="0"/>
    <n v="737"/>
    <n v="0"/>
    <n v="0"/>
    <n v="0"/>
    <n v="0"/>
    <n v="0"/>
    <n v="0"/>
    <n v="0"/>
    <n v="0"/>
    <n v="0"/>
    <n v="0"/>
    <n v="0"/>
    <n v="0"/>
    <n v="0"/>
    <n v="0"/>
    <n v="489057"/>
    <n v="0"/>
    <n v="31803"/>
    <n v="0"/>
    <n v="0"/>
    <n v="0"/>
    <n v="0"/>
    <n v="0"/>
    <n v="520860"/>
    <n v="0"/>
    <n v="0"/>
    <n v="0"/>
    <n v="0"/>
    <n v="0"/>
    <n v="0"/>
    <n v="0"/>
    <n v="0"/>
    <n v="0"/>
    <n v="0"/>
    <n v="0"/>
    <n v="0"/>
    <n v="0"/>
    <n v="0"/>
    <n v="66937"/>
    <n v="0"/>
    <n v="0"/>
    <n v="4353"/>
    <n v="0"/>
    <n v="0"/>
    <n v="0"/>
    <n v="0"/>
    <n v="0"/>
    <n v="0"/>
    <n v="0"/>
    <n v="0"/>
    <n v="0"/>
    <n v="71290"/>
    <n v="0"/>
    <n v="0"/>
    <n v="0"/>
    <n v="0"/>
    <n v="0"/>
    <n v="0"/>
    <n v="0"/>
    <n v="422120"/>
    <n v="0"/>
    <n v="27450"/>
    <n v="0"/>
    <n v="0"/>
    <n v="0"/>
    <n v="0"/>
    <n v="0"/>
    <n v="449570"/>
    <n v="0"/>
    <n v="90687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105051"/>
    <x v="55"/>
    <n v="20194"/>
    <x v="12"/>
    <s v="12/31/2019"/>
    <s v="Open"/>
    <x v="2"/>
    <m/>
    <n v="609"/>
    <s v="State"/>
    <x v="1"/>
    <s v="-"/>
    <s v="559-935-4300"/>
    <s v="24511 WEST JAYNE AVENUE"/>
    <x v="40"/>
    <n v="93210"/>
    <s v="TOM VOSS"/>
    <n v="1500"/>
    <n v="1420"/>
    <n v="1420"/>
    <n v="1"/>
    <n v="0"/>
    <n v="0"/>
    <n v="0"/>
    <n v="0"/>
    <n v="0"/>
    <n v="0"/>
    <n v="0"/>
    <n v="0"/>
    <n v="68"/>
    <n v="69"/>
    <n v="0"/>
    <n v="118030"/>
    <n v="0"/>
    <n v="0"/>
    <n v="0"/>
    <n v="0"/>
    <n v="0"/>
    <n v="0"/>
    <n v="0"/>
    <n v="0"/>
    <n v="4231"/>
    <n v="122261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298260"/>
    <n v="0"/>
    <n v="0"/>
    <n v="0"/>
    <n v="0"/>
    <n v="0"/>
    <n v="0"/>
    <n v="0"/>
    <n v="0"/>
    <n v="4957016"/>
    <n v="143255276"/>
    <n v="0"/>
    <n v="83903228"/>
    <x v="0"/>
    <n v="-5935204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105125"/>
    <x v="592"/>
    <n v="20194"/>
    <x v="12"/>
    <s v="12/31/2019"/>
    <s v="Open"/>
    <x v="2"/>
    <m/>
    <n v="605"/>
    <s v="Investor - Corp."/>
    <x v="2"/>
    <s v="-"/>
    <s v="559-892-1128"/>
    <s v="4411 E. KINGS CANYON ROAD"/>
    <x v="32"/>
    <n v="93702"/>
    <s v="DEBORAH TOBIAS-GATEWOOD"/>
    <n v="16"/>
    <n v="16"/>
    <n v="13"/>
    <n v="0"/>
    <n v="0"/>
    <n v="153"/>
    <n v="0"/>
    <n v="0"/>
    <n v="0"/>
    <n v="0"/>
    <n v="0"/>
    <n v="0"/>
    <n v="58"/>
    <n v="211"/>
    <n v="0"/>
    <n v="0"/>
    <n v="0"/>
    <n v="868"/>
    <n v="0"/>
    <n v="0"/>
    <n v="0"/>
    <n v="0"/>
    <n v="0"/>
    <n v="0"/>
    <n v="305"/>
    <n v="1173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4420"/>
    <n v="0"/>
    <n v="0"/>
    <n v="0"/>
    <n v="0"/>
    <n v="0"/>
    <n v="0"/>
    <n v="338409"/>
    <n v="1382829"/>
    <n v="0"/>
    <n v="4968669"/>
    <x v="10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110889"/>
    <x v="114"/>
    <n v="20194"/>
    <x v="12"/>
    <s v="12/31/2019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35"/>
    <n v="0"/>
    <n v="5"/>
    <n v="0"/>
    <n v="0"/>
    <n v="0"/>
    <n v="1"/>
    <n v="0"/>
    <n v="0"/>
    <n v="1"/>
    <n v="42"/>
    <n v="0"/>
    <n v="1698"/>
    <n v="0"/>
    <n v="24"/>
    <n v="0"/>
    <n v="0"/>
    <n v="0"/>
    <n v="56"/>
    <n v="0"/>
    <n v="0"/>
    <n v="3"/>
    <n v="1781"/>
    <n v="0"/>
    <n v="4432"/>
    <n v="0"/>
    <n v="3952"/>
    <n v="0"/>
    <n v="0"/>
    <n v="0"/>
    <n v="3012"/>
    <n v="0"/>
    <n v="0"/>
    <n v="465"/>
    <n v="11861"/>
    <n v="2744251"/>
    <n v="0"/>
    <n v="286109"/>
    <n v="0"/>
    <n v="0"/>
    <n v="0"/>
    <n v="259434"/>
    <n v="0"/>
    <n v="0"/>
    <n v="7234"/>
    <n v="3297028"/>
    <n v="2300795"/>
    <n v="0"/>
    <n v="2362195"/>
    <n v="0"/>
    <n v="0"/>
    <n v="0"/>
    <n v="1355319"/>
    <n v="0"/>
    <n v="0"/>
    <n v="372660"/>
    <n v="6390969"/>
    <n v="357759"/>
    <n v="1879955"/>
    <n v="0"/>
    <n v="1623806"/>
    <n v="0"/>
    <n v="0"/>
    <n v="0"/>
    <n v="0"/>
    <n v="685244"/>
    <n v="0"/>
    <n v="0"/>
    <n v="0"/>
    <n v="0"/>
    <n v="0"/>
    <n v="0"/>
    <n v="0"/>
    <n v="4546764"/>
    <n v="0"/>
    <n v="0"/>
    <n v="0"/>
    <n v="0"/>
    <n v="0"/>
    <n v="3165092"/>
    <n v="0"/>
    <n v="1024499"/>
    <n v="0"/>
    <n v="0"/>
    <n v="0"/>
    <n v="929507"/>
    <n v="0"/>
    <n v="0"/>
    <n v="22135"/>
    <n v="5141233"/>
    <n v="613479"/>
    <n v="6373238"/>
    <x v="0"/>
    <n v="0"/>
    <n v="0"/>
    <n v="0"/>
    <n v="0"/>
    <n v="0"/>
    <n v="0"/>
    <n v="991788"/>
    <n v="0"/>
    <n v="0"/>
    <n v="0"/>
    <n v="0"/>
    <n v="0"/>
    <n v="0"/>
    <n v="0"/>
    <n v="0"/>
    <n v="0"/>
    <n v="0"/>
    <n v="0"/>
    <n v="0"/>
    <n v="0"/>
    <x v="3"/>
    <x v="0"/>
  </r>
  <r>
    <n v="106121002"/>
    <x v="216"/>
    <n v="20194"/>
    <x v="12"/>
    <s v="12/31/2019"/>
    <s v="Open"/>
    <x v="31"/>
    <m/>
    <n v="105"/>
    <s v="Investor - Corp."/>
    <x v="0"/>
    <s v="-"/>
    <s v="707-822-3621"/>
    <s v="3800 JANES ROAD"/>
    <x v="138"/>
    <n v="95521"/>
    <s v="DOUGLAS A. SHAW"/>
    <n v="78"/>
    <n v="46"/>
    <n v="42"/>
    <n v="168"/>
    <n v="0"/>
    <n v="26"/>
    <n v="160"/>
    <n v="3"/>
    <n v="0"/>
    <n v="118"/>
    <n v="0"/>
    <n v="2"/>
    <n v="5"/>
    <n v="482"/>
    <n v="0"/>
    <n v="825"/>
    <n v="0"/>
    <n v="95"/>
    <n v="476"/>
    <n v="18"/>
    <n v="0"/>
    <n v="349"/>
    <n v="0"/>
    <n v="12"/>
    <n v="109"/>
    <n v="1884"/>
    <n v="0"/>
    <n v="13744"/>
    <n v="125"/>
    <n v="761"/>
    <n v="5094"/>
    <n v="3"/>
    <n v="0"/>
    <n v="11036"/>
    <n v="0"/>
    <n v="31"/>
    <n v="715"/>
    <n v="31509"/>
    <n v="7155539"/>
    <n v="0"/>
    <n v="770116"/>
    <n v="4507898"/>
    <n v="134118"/>
    <n v="0"/>
    <n v="3084473"/>
    <n v="0"/>
    <n v="208074"/>
    <n v="113929"/>
    <n v="15974147"/>
    <n v="14292662"/>
    <n v="7852"/>
    <n v="1455290"/>
    <n v="9865709"/>
    <n v="20498"/>
    <n v="0"/>
    <n v="11087683"/>
    <n v="0"/>
    <n v="172257"/>
    <n v="1037213"/>
    <n v="37939164"/>
    <n v="1451882"/>
    <n v="16312635"/>
    <n v="0"/>
    <n v="1872810"/>
    <n v="12418081"/>
    <n v="-183962"/>
    <n v="0"/>
    <n v="0"/>
    <n v="6645721"/>
    <n v="0"/>
    <n v="0"/>
    <n v="29549"/>
    <n v="0"/>
    <n v="0"/>
    <n v="0"/>
    <n v="679412"/>
    <n v="39226128"/>
    <n v="0"/>
    <n v="0"/>
    <n v="0"/>
    <n v="0"/>
    <n v="0"/>
    <n v="4999092"/>
    <n v="7852"/>
    <n v="359857"/>
    <n v="1217023"/>
    <n v="154616"/>
    <n v="0"/>
    <n v="7126231"/>
    <n v="0"/>
    <n v="380331"/>
    <n v="442181"/>
    <n v="14687183"/>
    <n v="384703"/>
    <n v="14788957"/>
    <x v="0"/>
    <n v="0"/>
    <n v="0"/>
    <n v="0"/>
    <n v="0"/>
    <n v="0"/>
    <n v="6498"/>
    <n v="8375112"/>
    <n v="0"/>
    <n v="0"/>
    <n v="0"/>
    <n v="0"/>
    <n v="0"/>
    <n v="0"/>
    <n v="0"/>
    <n v="0"/>
    <n v="0"/>
    <n v="0"/>
    <n v="0"/>
    <n v="0"/>
    <n v="0"/>
    <x v="3"/>
    <x v="0"/>
  </r>
  <r>
    <n v="106121031"/>
    <x v="136"/>
    <n v="20194"/>
    <x v="12"/>
    <s v="12/31/2019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20"/>
    <n v="0"/>
    <n v="2"/>
    <n v="6"/>
    <n v="0"/>
    <n v="0"/>
    <n v="0"/>
    <n v="0"/>
    <n v="0"/>
    <n v="0"/>
    <n v="28"/>
    <n v="0"/>
    <n v="385"/>
    <n v="0"/>
    <n v="10"/>
    <n v="757"/>
    <n v="0"/>
    <n v="0"/>
    <n v="0"/>
    <n v="0"/>
    <n v="0"/>
    <n v="0"/>
    <n v="1152"/>
    <n v="0"/>
    <n v="1423"/>
    <n v="72"/>
    <n v="89"/>
    <n v="870"/>
    <n v="0"/>
    <n v="0"/>
    <n v="700"/>
    <n v="21"/>
    <n v="0"/>
    <n v="266"/>
    <n v="3441"/>
    <n v="496575"/>
    <n v="0"/>
    <n v="57964"/>
    <n v="444705"/>
    <n v="0"/>
    <n v="0"/>
    <n v="0"/>
    <n v="0"/>
    <n v="0"/>
    <n v="0"/>
    <n v="999244"/>
    <n v="1175275"/>
    <n v="60488"/>
    <n v="208456"/>
    <n v="1078778"/>
    <n v="0"/>
    <n v="0"/>
    <n v="422329"/>
    <n v="14318"/>
    <n v="0"/>
    <n v="468096"/>
    <n v="3427740"/>
    <n v="0"/>
    <n v="551711"/>
    <n v="18146"/>
    <n v="229121"/>
    <n v="975029"/>
    <n v="0"/>
    <n v="0"/>
    <n v="0"/>
    <n v="67573"/>
    <n v="3436"/>
    <n v="0"/>
    <n v="17055"/>
    <n v="0"/>
    <n v="0"/>
    <n v="0"/>
    <n v="374477"/>
    <n v="2236548"/>
    <n v="0"/>
    <n v="0"/>
    <n v="0"/>
    <n v="0"/>
    <n v="0"/>
    <n v="1114511"/>
    <n v="42342"/>
    <n v="37299"/>
    <n v="541291"/>
    <n v="0"/>
    <n v="0"/>
    <n v="352368"/>
    <n v="10882"/>
    <n v="0"/>
    <n v="91743"/>
    <n v="2190436"/>
    <n v="26534"/>
    <n v="3541075"/>
    <x v="0"/>
    <n v="140625"/>
    <n v="0"/>
    <n v="0"/>
    <n v="0"/>
    <n v="0"/>
    <n v="0"/>
    <n v="3916982"/>
    <n v="0"/>
    <n v="0"/>
    <n v="0"/>
    <n v="0"/>
    <n v="0"/>
    <n v="0"/>
    <n v="0"/>
    <n v="0"/>
    <n v="0"/>
    <n v="0"/>
    <n v="0"/>
    <n v="0"/>
    <n v="0"/>
    <x v="3"/>
    <x v="0"/>
  </r>
  <r>
    <n v="106121051"/>
    <x v="301"/>
    <n v="20194"/>
    <x v="12"/>
    <s v="12/31/2019"/>
    <s v="Open"/>
    <x v="31"/>
    <m/>
    <n v="107"/>
    <s v="Church"/>
    <x v="0"/>
    <s v="Rural"/>
    <s v="707-445-8121"/>
    <s v="3300 RENNER DRIVE"/>
    <x v="190"/>
    <n v="95540"/>
    <s v="ROBERTA LUSKIN-HAWK, M.D."/>
    <n v="35"/>
    <n v="25"/>
    <n v="25"/>
    <n v="128"/>
    <n v="6"/>
    <n v="19"/>
    <n v="85"/>
    <n v="0"/>
    <n v="0"/>
    <n v="12"/>
    <n v="23"/>
    <n v="0"/>
    <n v="8"/>
    <n v="281"/>
    <n v="0"/>
    <n v="516"/>
    <n v="24"/>
    <n v="78"/>
    <n v="342"/>
    <n v="0"/>
    <n v="0"/>
    <n v="48"/>
    <n v="94"/>
    <n v="0"/>
    <n v="33"/>
    <n v="1135"/>
    <n v="0"/>
    <n v="4128"/>
    <n v="212"/>
    <n v="351"/>
    <n v="2904"/>
    <n v="0"/>
    <n v="0"/>
    <n v="416"/>
    <n v="2602"/>
    <n v="0"/>
    <n v="350"/>
    <n v="10963"/>
    <n v="8428962"/>
    <n v="393441"/>
    <n v="1271321"/>
    <n v="5585395"/>
    <n v="0"/>
    <n v="0"/>
    <n v="782847"/>
    <n v="1539780"/>
    <n v="0"/>
    <n v="541566"/>
    <n v="18543312"/>
    <n v="13927294"/>
    <n v="716788"/>
    <n v="1182728"/>
    <n v="9798599"/>
    <n v="0"/>
    <n v="0"/>
    <n v="1404421"/>
    <n v="8777453"/>
    <n v="0"/>
    <n v="1181051"/>
    <n v="36988334"/>
    <n v="1432750"/>
    <n v="18537983"/>
    <n v="842312"/>
    <n v="1706172"/>
    <n v="11691134"/>
    <n v="0"/>
    <n v="0"/>
    <n v="0"/>
    <n v="1362263"/>
    <n v="6237652"/>
    <n v="0"/>
    <n v="973211"/>
    <n v="0"/>
    <n v="0"/>
    <n v="0"/>
    <n v="399178"/>
    <n v="43182655"/>
    <n v="0"/>
    <n v="0"/>
    <n v="0"/>
    <n v="0"/>
    <n v="0"/>
    <n v="3818273"/>
    <n v="202907"/>
    <n v="610427"/>
    <n v="3525840"/>
    <n v="0"/>
    <n v="0"/>
    <n v="820474"/>
    <n v="4026099"/>
    <n v="0"/>
    <n v="-655029"/>
    <n v="12348991"/>
    <n v="131935"/>
    <n v="10565350"/>
    <x v="0"/>
    <n v="4476346"/>
    <n v="0"/>
    <n v="0"/>
    <n v="0"/>
    <n v="0"/>
    <n v="2393298"/>
    <n v="17872104"/>
    <n v="0"/>
    <n v="0"/>
    <n v="0"/>
    <n v="0"/>
    <n v="0"/>
    <n v="0"/>
    <n v="0"/>
    <n v="0"/>
    <n v="0"/>
    <n v="0"/>
    <n v="11708"/>
    <n v="0"/>
    <n v="1981545"/>
    <x v="3"/>
    <x v="0"/>
  </r>
  <r>
    <n v="106121080"/>
    <x v="375"/>
    <n v="20194"/>
    <x v="12"/>
    <s v="12/31/2019"/>
    <s v="Open"/>
    <x v="31"/>
    <m/>
    <n v="105"/>
    <s v="Non Profit Corp."/>
    <x v="0"/>
    <s v="-"/>
    <s v="707-445-8121"/>
    <s v="2700 DOLBEER STREET"/>
    <x v="204"/>
    <n v="95501"/>
    <s v="ROBERTA LUSKIN-HAWK, M.D."/>
    <n v="153"/>
    <n v="153"/>
    <n v="153"/>
    <n v="966"/>
    <n v="69"/>
    <n v="87"/>
    <n v="394"/>
    <n v="0"/>
    <n v="0"/>
    <n v="33"/>
    <n v="202"/>
    <n v="0"/>
    <n v="14"/>
    <n v="1765"/>
    <n v="0"/>
    <n v="5319"/>
    <n v="380"/>
    <n v="479"/>
    <n v="2169"/>
    <n v="0"/>
    <n v="0"/>
    <n v="182"/>
    <n v="1113"/>
    <n v="0"/>
    <n v="76"/>
    <n v="9718"/>
    <n v="0"/>
    <n v="18387"/>
    <n v="823"/>
    <n v="1095"/>
    <n v="8985"/>
    <n v="0"/>
    <n v="0"/>
    <n v="2458"/>
    <n v="9153"/>
    <n v="0"/>
    <n v="662"/>
    <n v="41563"/>
    <n v="90798662"/>
    <n v="6480205"/>
    <n v="8169679"/>
    <n v="37037400"/>
    <n v="0"/>
    <n v="0"/>
    <n v="3109465"/>
    <n v="18994090"/>
    <n v="0"/>
    <n v="1301053"/>
    <n v="165890554"/>
    <n v="86448211"/>
    <n v="3867485"/>
    <n v="5149399"/>
    <n v="42242494"/>
    <n v="0"/>
    <n v="0"/>
    <n v="11557724"/>
    <n v="43032772"/>
    <n v="0"/>
    <n v="3112635"/>
    <n v="195410720"/>
    <n v="2535858"/>
    <n v="152725401"/>
    <n v="9447813"/>
    <n v="6772589"/>
    <n v="61586603"/>
    <n v="0"/>
    <n v="0"/>
    <n v="0"/>
    <n v="11141402"/>
    <n v="39495703"/>
    <n v="0"/>
    <n v="4656337"/>
    <n v="0"/>
    <n v="0"/>
    <n v="0"/>
    <n v="538802"/>
    <n v="288900508"/>
    <n v="0"/>
    <n v="0"/>
    <n v="0"/>
    <n v="0"/>
    <n v="0"/>
    <n v="24521472"/>
    <n v="899877"/>
    <n v="5300288"/>
    <n v="16504180"/>
    <n v="0"/>
    <n v="0"/>
    <n v="3326964"/>
    <n v="21307656"/>
    <n v="0"/>
    <n v="540329"/>
    <n v="72400766"/>
    <n v="472700"/>
    <n v="56352685"/>
    <x v="0"/>
    <n v="558077"/>
    <n v="0"/>
    <n v="0"/>
    <n v="0"/>
    <n v="0"/>
    <n v="3607013"/>
    <n v="195494852"/>
    <n v="0"/>
    <n v="0"/>
    <n v="0"/>
    <n v="0"/>
    <n v="0"/>
    <n v="0"/>
    <n v="0"/>
    <n v="0"/>
    <n v="0"/>
    <n v="0"/>
    <n v="144632"/>
    <n v="0"/>
    <n v="7709833"/>
    <x v="3"/>
    <x v="0"/>
  </r>
  <r>
    <n v="106124004"/>
    <x v="337"/>
    <n v="20194"/>
    <x v="12"/>
    <s v="12/31/2019"/>
    <s v="Open"/>
    <x v="31"/>
    <m/>
    <n v="105"/>
    <s v="City/County"/>
    <x v="2"/>
    <s v="-"/>
    <s v="707-445-7710"/>
    <s v="720 WOOD STREET"/>
    <x v="204"/>
    <n v="95501"/>
    <s v="EMI BOTZLER-RODGERS"/>
    <n v="16"/>
    <n v="16"/>
    <n v="16"/>
    <n v="48"/>
    <n v="0"/>
    <n v="0"/>
    <n v="0"/>
    <n v="0"/>
    <n v="0"/>
    <n v="117"/>
    <n v="0"/>
    <n v="2"/>
    <n v="0"/>
    <n v="167"/>
    <n v="0"/>
    <n v="482"/>
    <n v="0"/>
    <n v="0"/>
    <n v="0"/>
    <n v="0"/>
    <n v="0"/>
    <n v="826"/>
    <n v="0"/>
    <n v="3"/>
    <n v="0"/>
    <n v="1311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23497"/>
    <n v="0"/>
    <n v="0"/>
    <n v="0"/>
    <n v="0"/>
    <n v="0"/>
    <n v="1411221"/>
    <n v="0"/>
    <n v="5126"/>
    <n v="0"/>
    <n v="2239844"/>
    <n v="0"/>
    <n v="2190868"/>
    <x v="10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130699"/>
    <x v="89"/>
    <n v="20194"/>
    <x v="12"/>
    <s v="12/31/2019"/>
    <s v="Open"/>
    <x v="25"/>
    <m/>
    <n v="1424"/>
    <s v="City/County"/>
    <x v="0"/>
    <s v="-"/>
    <s v="760-339-7100"/>
    <s v="1415 ROSS AVENUE"/>
    <x v="66"/>
    <n v="92243"/>
    <s v="ADOLPHE EDWARD"/>
    <n v="161"/>
    <n v="161"/>
    <n v="161"/>
    <n v="503"/>
    <n v="92"/>
    <n v="145"/>
    <n v="362"/>
    <n v="0"/>
    <n v="0"/>
    <n v="36"/>
    <n v="122"/>
    <n v="0"/>
    <n v="75"/>
    <n v="1335"/>
    <n v="0"/>
    <n v="2453"/>
    <n v="357"/>
    <n v="504"/>
    <n v="1197"/>
    <n v="0"/>
    <n v="0"/>
    <n v="122"/>
    <n v="321"/>
    <n v="0"/>
    <n v="161"/>
    <n v="5115"/>
    <n v="0"/>
    <n v="16122"/>
    <n v="2230"/>
    <n v="2282"/>
    <n v="30717"/>
    <n v="0"/>
    <n v="0"/>
    <n v="3445"/>
    <n v="5288"/>
    <n v="42"/>
    <n v="717"/>
    <n v="60843"/>
    <n v="26293931"/>
    <n v="4551893"/>
    <n v="6935054"/>
    <n v="13586948"/>
    <n v="0"/>
    <n v="0"/>
    <n v="1585710"/>
    <n v="4055105"/>
    <n v="0"/>
    <n v="1374511"/>
    <n v="58383152"/>
    <n v="46081043"/>
    <n v="10183365"/>
    <n v="4863874"/>
    <n v="46147694"/>
    <n v="0"/>
    <n v="0"/>
    <n v="8434270"/>
    <n v="16515409"/>
    <n v="112750"/>
    <n v="2188626"/>
    <n v="134527031"/>
    <n v="3273586"/>
    <n v="62840571"/>
    <n v="9380675"/>
    <n v="10598768"/>
    <n v="48362859"/>
    <n v="-596497"/>
    <n v="0"/>
    <n v="0"/>
    <n v="7993885"/>
    <n v="13087012"/>
    <n v="0"/>
    <n v="991668"/>
    <n v="0"/>
    <n v="0"/>
    <n v="0"/>
    <n v="-1380091"/>
    <n v="154552436"/>
    <n v="0"/>
    <n v="0"/>
    <n v="0"/>
    <n v="0"/>
    <n v="0"/>
    <n v="9294121"/>
    <n v="5219639"/>
    <n v="1751378"/>
    <n v="11085196"/>
    <n v="0"/>
    <n v="0"/>
    <n v="1975034"/>
    <n v="7294906"/>
    <n v="109909"/>
    <n v="1627564"/>
    <n v="38357747"/>
    <n v="1002712"/>
    <n v="43358702"/>
    <x v="0"/>
    <n v="2010749"/>
    <n v="0"/>
    <n v="0"/>
    <n v="0"/>
    <n v="0"/>
    <n v="5522050"/>
    <n v="114548531"/>
    <n v="0"/>
    <n v="0"/>
    <n v="0"/>
    <n v="0"/>
    <n v="0"/>
    <n v="0"/>
    <n v="0"/>
    <n v="0"/>
    <n v="0"/>
    <n v="0"/>
    <n v="0"/>
    <n v="0"/>
    <n v="0"/>
    <x v="3"/>
    <x v="0"/>
  </r>
  <r>
    <n v="106130760"/>
    <x v="282"/>
    <n v="20194"/>
    <x v="12"/>
    <s v="12/31/2019"/>
    <s v="Open"/>
    <x v="25"/>
    <m/>
    <n v="1424"/>
    <s v="District"/>
    <x v="0"/>
    <s v="-"/>
    <s v="760-351-3333"/>
    <s v="207 WEST LEGION ROAD"/>
    <x v="179"/>
    <n v="92227"/>
    <s v="LAWRENCE LEWIS"/>
    <n v="107"/>
    <n v="107"/>
    <n v="91"/>
    <n v="268"/>
    <n v="53"/>
    <n v="115"/>
    <n v="482"/>
    <n v="0"/>
    <n v="0"/>
    <n v="15"/>
    <n v="211"/>
    <n v="0"/>
    <n v="97"/>
    <n v="1241"/>
    <n v="0"/>
    <n v="1284"/>
    <n v="250"/>
    <n v="332"/>
    <n v="1381"/>
    <n v="0"/>
    <n v="0"/>
    <n v="81"/>
    <n v="723"/>
    <n v="0"/>
    <n v="256"/>
    <n v="4307"/>
    <n v="0"/>
    <n v="10562"/>
    <n v="1735"/>
    <n v="1940"/>
    <n v="22777"/>
    <n v="0"/>
    <n v="11"/>
    <n v="808"/>
    <n v="8914"/>
    <n v="0"/>
    <n v="732"/>
    <n v="47479"/>
    <n v="11795294"/>
    <n v="2355067"/>
    <n v="2670439"/>
    <n v="11636124"/>
    <n v="0"/>
    <n v="0"/>
    <n v="618131"/>
    <n v="5936050"/>
    <n v="0"/>
    <n v="1539824"/>
    <n v="36550929"/>
    <n v="21013480"/>
    <n v="4032848"/>
    <n v="2832796"/>
    <n v="29452218"/>
    <n v="0"/>
    <n v="47335"/>
    <n v="2381734"/>
    <n v="16454011"/>
    <n v="0"/>
    <n v="1621135"/>
    <n v="77835557"/>
    <n v="3147782"/>
    <n v="23699195"/>
    <n v="4794252"/>
    <n v="5068130"/>
    <n v="31680400"/>
    <n v="-617764"/>
    <n v="0"/>
    <n v="40000"/>
    <n v="2031876"/>
    <n v="13907205"/>
    <n v="0"/>
    <n v="0"/>
    <n v="0"/>
    <n v="0"/>
    <n v="0"/>
    <n v="1315329"/>
    <n v="85066405"/>
    <n v="0"/>
    <n v="0"/>
    <n v="0"/>
    <n v="0"/>
    <n v="0"/>
    <n v="8404224"/>
    <n v="1520209"/>
    <n v="989587"/>
    <n v="8935468"/>
    <n v="0"/>
    <n v="6790"/>
    <n v="862639"/>
    <n v="7696553"/>
    <n v="0"/>
    <n v="904611"/>
    <n v="29320081"/>
    <n v="1214554"/>
    <n v="33107213"/>
    <x v="1032"/>
    <n v="866566"/>
    <n v="0"/>
    <n v="0"/>
    <n v="0"/>
    <n v="0"/>
    <n v="505779"/>
    <n v="33532773"/>
    <n v="0"/>
    <n v="0"/>
    <n v="0"/>
    <n v="0"/>
    <n v="0"/>
    <n v="0"/>
    <n v="0"/>
    <n v="0"/>
    <n v="0"/>
    <n v="0"/>
    <n v="0"/>
    <n v="0"/>
    <n v="0"/>
    <x v="3"/>
    <x v="0"/>
  </r>
  <r>
    <n v="106141338"/>
    <x v="363"/>
    <n v="20194"/>
    <x v="12"/>
    <s v="12/31/2019"/>
    <s v="Open"/>
    <x v="45"/>
    <m/>
    <n v="1201"/>
    <s v="District"/>
    <x v="0"/>
    <s v="Rural"/>
    <s v="760-876-5501"/>
    <s v="501 EAST LOCUST STREET"/>
    <x v="217"/>
    <n v="93545"/>
    <s v="PETER SPIERS"/>
    <n v="37"/>
    <n v="36"/>
    <n v="36"/>
    <n v="20"/>
    <n v="0"/>
    <n v="21"/>
    <n v="0"/>
    <n v="0"/>
    <n v="0"/>
    <n v="0"/>
    <n v="0"/>
    <n v="0"/>
    <n v="6"/>
    <n v="47"/>
    <n v="21"/>
    <n v="116"/>
    <n v="0"/>
    <n v="3119"/>
    <n v="9"/>
    <n v="0"/>
    <n v="0"/>
    <n v="0"/>
    <n v="0"/>
    <n v="0"/>
    <n v="25"/>
    <n v="3269"/>
    <n v="3119"/>
    <n v="594"/>
    <n v="283"/>
    <n v="294"/>
    <n v="194"/>
    <n v="60"/>
    <n v="0"/>
    <n v="214"/>
    <n v="110"/>
    <n v="0"/>
    <n v="274"/>
    <n v="2023"/>
    <n v="262166"/>
    <n v="0"/>
    <n v="800975"/>
    <n v="16870"/>
    <n v="0"/>
    <n v="0"/>
    <n v="0"/>
    <n v="0"/>
    <n v="0"/>
    <n v="95436"/>
    <n v="1175447"/>
    <n v="652869"/>
    <n v="125742"/>
    <n v="195540"/>
    <n v="166629"/>
    <n v="29160"/>
    <n v="0"/>
    <n v="227179"/>
    <n v="69314"/>
    <n v="0"/>
    <n v="342338"/>
    <n v="1808771"/>
    <n v="0"/>
    <n v="316602"/>
    <n v="29801"/>
    <n v="349777"/>
    <n v="48656"/>
    <n v="0"/>
    <n v="11635"/>
    <n v="0"/>
    <n v="25898"/>
    <n v="39024"/>
    <n v="0"/>
    <n v="0"/>
    <n v="0"/>
    <n v="0"/>
    <n v="0"/>
    <n v="78361"/>
    <n v="899754"/>
    <n v="0"/>
    <n v="0"/>
    <n v="0"/>
    <n v="0"/>
    <n v="0"/>
    <n v="598433"/>
    <n v="95941"/>
    <n v="646738"/>
    <n v="134843"/>
    <n v="17525"/>
    <n v="0"/>
    <n v="201281"/>
    <n v="30290"/>
    <n v="0"/>
    <n v="359413"/>
    <n v="2084464"/>
    <n v="110520"/>
    <n v="2187686"/>
    <x v="1033"/>
    <n v="129996"/>
    <n v="0"/>
    <n v="0"/>
    <n v="68669"/>
    <n v="0"/>
    <n v="0"/>
    <n v="1059407"/>
    <n v="0"/>
    <n v="0"/>
    <n v="0"/>
    <n v="0"/>
    <n v="0"/>
    <n v="0"/>
    <n v="0"/>
    <n v="0"/>
    <n v="0"/>
    <n v="0"/>
    <n v="0"/>
    <n v="0"/>
    <n v="0"/>
    <x v="3"/>
    <x v="0"/>
  </r>
  <r>
    <n v="106150706"/>
    <x v="76"/>
    <n v="20194"/>
    <x v="12"/>
    <s v="12/31/2019"/>
    <s v="Open"/>
    <x v="0"/>
    <m/>
    <n v="617"/>
    <s v="Non Profit Corp."/>
    <x v="0"/>
    <s v="-"/>
    <s v="661-725-4800"/>
    <s v="1401 GARCES HIGHWAY"/>
    <x v="56"/>
    <n v="93215"/>
    <s v="BAHRAM GHAFFARI"/>
    <n v="156"/>
    <n v="156"/>
    <n v="156"/>
    <n v="130"/>
    <n v="27"/>
    <n v="94"/>
    <n v="199"/>
    <n v="0"/>
    <n v="0"/>
    <n v="18"/>
    <n v="22"/>
    <n v="0"/>
    <n v="40"/>
    <n v="530"/>
    <n v="6"/>
    <n v="2471"/>
    <n v="279"/>
    <n v="2284"/>
    <n v="1034"/>
    <n v="0"/>
    <n v="0"/>
    <n v="98"/>
    <n v="308"/>
    <n v="0"/>
    <n v="67"/>
    <n v="6541"/>
    <n v="4513"/>
    <n v="2914"/>
    <n v="939"/>
    <n v="2269"/>
    <n v="14561"/>
    <n v="0"/>
    <n v="0"/>
    <n v="2631"/>
    <n v="1944"/>
    <n v="0"/>
    <n v="1619"/>
    <n v="26877"/>
    <n v="7133635"/>
    <n v="1452034"/>
    <n v="9863060"/>
    <n v="4432373"/>
    <n v="0"/>
    <n v="0"/>
    <n v="742818"/>
    <n v="1051458"/>
    <n v="0"/>
    <n v="532936"/>
    <n v="25208314"/>
    <n v="3148422"/>
    <n v="1204965"/>
    <n v="1800000"/>
    <n v="11029998"/>
    <n v="0"/>
    <n v="0"/>
    <n v="2870924"/>
    <n v="1560168"/>
    <n v="0"/>
    <n v="1020331"/>
    <n v="22634808"/>
    <n v="712963"/>
    <n v="6677253"/>
    <n v="1733133"/>
    <n v="-9886182"/>
    <n v="11935700"/>
    <n v="-1150238"/>
    <n v="0"/>
    <n v="0"/>
    <n v="1761652"/>
    <n v="2098075"/>
    <n v="0"/>
    <n v="65400"/>
    <n v="0"/>
    <n v="0"/>
    <n v="0"/>
    <n v="0"/>
    <n v="13947756"/>
    <n v="0"/>
    <n v="0"/>
    <n v="0"/>
    <n v="0"/>
    <n v="0"/>
    <n v="2826441"/>
    <n v="923866"/>
    <n v="22699480"/>
    <n v="3526671"/>
    <n v="0"/>
    <n v="0"/>
    <n v="1852090"/>
    <n v="513551"/>
    <n v="0"/>
    <n v="1553267"/>
    <n v="33895366"/>
    <n v="187562"/>
    <n v="25819069"/>
    <x v="0"/>
    <n v="0"/>
    <n v="0"/>
    <n v="0"/>
    <n v="0"/>
    <n v="0"/>
    <n v="833609"/>
    <n v="36996888"/>
    <n v="0"/>
    <n v="0"/>
    <n v="0"/>
    <n v="0"/>
    <n v="0"/>
    <n v="0"/>
    <n v="0"/>
    <n v="0"/>
    <n v="0"/>
    <n v="0"/>
    <n v="0"/>
    <n v="0"/>
    <n v="0"/>
    <x v="3"/>
    <x v="0"/>
  </r>
  <r>
    <n v="106150722"/>
    <x v="22"/>
    <n v="20194"/>
    <x v="12"/>
    <s v="12/31/2019"/>
    <s v="Open"/>
    <x v="0"/>
    <m/>
    <n v="617"/>
    <s v="Non Profit Corp."/>
    <x v="0"/>
    <s v="-"/>
    <s v="661-327-4647"/>
    <s v="420 34TH STREET"/>
    <x v="18"/>
    <n v="93301"/>
    <s v="JON VAN BOENING"/>
    <n v="408"/>
    <n v="372"/>
    <n v="204"/>
    <n v="880"/>
    <n v="571"/>
    <n v="529"/>
    <n v="1595"/>
    <n v="0"/>
    <n v="0"/>
    <n v="63"/>
    <n v="772"/>
    <n v="16"/>
    <n v="93"/>
    <n v="4519"/>
    <n v="0"/>
    <n v="3859"/>
    <n v="2361"/>
    <n v="3290"/>
    <n v="4613"/>
    <n v="0"/>
    <n v="0"/>
    <n v="162"/>
    <n v="2420"/>
    <n v="54"/>
    <n v="316"/>
    <n v="17075"/>
    <n v="0"/>
    <n v="7371"/>
    <n v="2111"/>
    <n v="3598"/>
    <n v="18243"/>
    <n v="0"/>
    <n v="0"/>
    <n v="491"/>
    <n v="6297"/>
    <n v="595"/>
    <n v="1124"/>
    <n v="39830"/>
    <n v="87443808"/>
    <n v="57028523"/>
    <n v="47845096"/>
    <n v="77481330"/>
    <n v="0"/>
    <n v="0"/>
    <n v="3788455"/>
    <n v="57795964"/>
    <n v="943485"/>
    <n v="7146456"/>
    <n v="339473117"/>
    <n v="53546331"/>
    <n v="24375154"/>
    <n v="11111344"/>
    <n v="75932891"/>
    <n v="0"/>
    <n v="0"/>
    <n v="2389239"/>
    <n v="46662843"/>
    <n v="2195427"/>
    <n v="2474701"/>
    <n v="218687930"/>
    <n v="1941272"/>
    <n v="119108362"/>
    <n v="72200053"/>
    <n v="51150653"/>
    <n v="129203399"/>
    <n v="0"/>
    <n v="0"/>
    <n v="0"/>
    <n v="4418016"/>
    <n v="64042165"/>
    <n v="0"/>
    <n v="5608237"/>
    <n v="0"/>
    <n v="0"/>
    <n v="0"/>
    <n v="9368137"/>
    <n v="457040294"/>
    <n v="7500710"/>
    <n v="0"/>
    <n v="0"/>
    <n v="5995188"/>
    <n v="13495898"/>
    <n v="21164907"/>
    <n v="16494318"/>
    <n v="5805744"/>
    <n v="23790909"/>
    <n v="0"/>
    <n v="0"/>
    <n v="1727786"/>
    <n v="45443867"/>
    <n v="0"/>
    <n v="189120"/>
    <n v="114616651"/>
    <n v="859549"/>
    <n v="118793652"/>
    <x v="0"/>
    <n v="12450754"/>
    <n v="0"/>
    <n v="0"/>
    <n v="0"/>
    <n v="0"/>
    <n v="4037421"/>
    <n v="151282207"/>
    <n v="0"/>
    <n v="0"/>
    <n v="0"/>
    <n v="0"/>
    <n v="0"/>
    <n v="0"/>
    <n v="0"/>
    <n v="0"/>
    <n v="0"/>
    <n v="0"/>
    <n v="0"/>
    <n v="0"/>
    <n v="0"/>
    <x v="3"/>
    <x v="0"/>
  </r>
  <r>
    <n v="106150736"/>
    <x v="182"/>
    <n v="20194"/>
    <x v="12"/>
    <s v="12/31/2019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55"/>
    <n v="255"/>
    <n v="81"/>
    <n v="815"/>
    <n v="1161"/>
    <n v="104"/>
    <n v="0"/>
    <n v="51"/>
    <n v="206"/>
    <n v="0"/>
    <n v="0"/>
    <n v="2673"/>
    <n v="0"/>
    <n v="1509"/>
    <n v="478"/>
    <n v="4347"/>
    <n v="4847"/>
    <n v="508"/>
    <n v="0"/>
    <n v="241"/>
    <n v="1032"/>
    <n v="0"/>
    <n v="0"/>
    <n v="12962"/>
    <n v="0"/>
    <n v="4936"/>
    <n v="1018"/>
    <n v="22430"/>
    <n v="11919"/>
    <n v="6835"/>
    <n v="0"/>
    <n v="1386"/>
    <n v="3158"/>
    <n v="0"/>
    <n v="0"/>
    <n v="51682"/>
    <n v="15588410"/>
    <n v="5747049"/>
    <n v="39540409"/>
    <n v="44901648"/>
    <n v="4291533"/>
    <n v="0"/>
    <n v="2778368"/>
    <n v="10915325"/>
    <n v="0"/>
    <n v="0"/>
    <n v="123762742"/>
    <n v="9887608"/>
    <n v="3009899"/>
    <n v="23779593"/>
    <n v="54484037"/>
    <n v="10914991"/>
    <n v="0"/>
    <n v="4631492"/>
    <n v="11285030"/>
    <n v="0"/>
    <n v="0"/>
    <n v="117992650"/>
    <n v="8022622"/>
    <n v="15764339"/>
    <n v="3009457"/>
    <n v="63475622"/>
    <n v="67752773"/>
    <n v="-8322984"/>
    <n v="1127486"/>
    <n v="0"/>
    <n v="1298084"/>
    <n v="12878938"/>
    <n v="0"/>
    <n v="4294261"/>
    <n v="0"/>
    <n v="0"/>
    <n v="0"/>
    <n v="0"/>
    <n v="169300598"/>
    <n v="0"/>
    <n v="0"/>
    <n v="0"/>
    <n v="0"/>
    <n v="0"/>
    <n v="9711679"/>
    <n v="5747491"/>
    <n v="1844380"/>
    <n v="29933274"/>
    <n v="9784777"/>
    <n v="0"/>
    <n v="6111776"/>
    <n v="9321417"/>
    <n v="0"/>
    <n v="0"/>
    <n v="72454794"/>
    <n v="3585106"/>
    <n v="106684801"/>
    <x v="0"/>
    <n v="5505045"/>
    <n v="0"/>
    <n v="0"/>
    <n v="0"/>
    <n v="0"/>
    <n v="7185737"/>
    <n v="87271354"/>
    <n v="0"/>
    <n v="0"/>
    <n v="0"/>
    <n v="0"/>
    <n v="0"/>
    <n v="0"/>
    <n v="0"/>
    <n v="0"/>
    <n v="0"/>
    <n v="0"/>
    <n v="0"/>
    <n v="0"/>
    <n v="0"/>
    <x v="3"/>
    <x v="0"/>
  </r>
  <r>
    <n v="106150737"/>
    <x v="183"/>
    <n v="20194"/>
    <x v="12"/>
    <s v="12/31/2019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54"/>
    <n v="12"/>
    <n v="19"/>
    <n v="10"/>
    <n v="0"/>
    <n v="0"/>
    <n v="4"/>
    <n v="0"/>
    <n v="0"/>
    <n v="1"/>
    <n v="100"/>
    <n v="8"/>
    <n v="919"/>
    <n v="246"/>
    <n v="3899"/>
    <n v="317"/>
    <n v="0"/>
    <n v="0"/>
    <n v="244"/>
    <n v="0"/>
    <n v="0"/>
    <n v="1"/>
    <n v="5626"/>
    <n v="4906"/>
    <n v="1440"/>
    <n v="1462"/>
    <n v="263"/>
    <n v="2461"/>
    <n v="0"/>
    <n v="0"/>
    <n v="730"/>
    <n v="166"/>
    <n v="2"/>
    <n v="201"/>
    <n v="6725"/>
    <n v="1791896"/>
    <n v="560815"/>
    <n v="6408835"/>
    <n v="589740"/>
    <n v="0"/>
    <n v="0"/>
    <n v="434357"/>
    <n v="0"/>
    <n v="0"/>
    <n v="1222"/>
    <n v="9786865"/>
    <n v="4093565"/>
    <n v="4027878"/>
    <n v="652451"/>
    <n v="6012794"/>
    <n v="0"/>
    <n v="0"/>
    <n v="1621465"/>
    <n v="444221"/>
    <n v="6088"/>
    <n v="533169"/>
    <n v="17391631"/>
    <n v="590446"/>
    <n v="4862648"/>
    <n v="3266189"/>
    <n v="5088744"/>
    <n v="5231377"/>
    <n v="51453"/>
    <n v="0"/>
    <n v="0"/>
    <n v="1448814"/>
    <n v="256503"/>
    <n v="0"/>
    <n v="6088"/>
    <n v="0"/>
    <n v="0"/>
    <n v="0"/>
    <n v="54666"/>
    <n v="20856928"/>
    <n v="0"/>
    <n v="0"/>
    <n v="0"/>
    <n v="0"/>
    <n v="0"/>
    <n v="1022813"/>
    <n v="1322504"/>
    <n v="1921089"/>
    <n v="1371157"/>
    <n v="0"/>
    <n v="0"/>
    <n v="607008"/>
    <n v="187718"/>
    <n v="0"/>
    <n v="-110721"/>
    <n v="6321568"/>
    <n v="67744"/>
    <n v="6468993"/>
    <x v="1034"/>
    <n v="134570"/>
    <n v="0"/>
    <n v="0"/>
    <n v="0"/>
    <n v="0"/>
    <n v="106054"/>
    <n v="4756242"/>
    <n v="0"/>
    <n v="0"/>
    <n v="0"/>
    <n v="0"/>
    <n v="0"/>
    <n v="0"/>
    <n v="0"/>
    <n v="0"/>
    <n v="0"/>
    <n v="0"/>
    <n v="0"/>
    <n v="0"/>
    <n v="0"/>
    <x v="3"/>
    <x v="0"/>
  </r>
  <r>
    <n v="106150761"/>
    <x v="234"/>
    <n v="20194"/>
    <x v="12"/>
    <s v="12/31/2019"/>
    <s v="Open"/>
    <x v="0"/>
    <m/>
    <n v="617"/>
    <s v="Non Profit Corp."/>
    <x v="0"/>
    <s v="-"/>
    <s v="661-632-5000"/>
    <s v="2215 TRUXTUN AVENUE"/>
    <x v="18"/>
    <n v="93301"/>
    <s v="BRUCE PETERS"/>
    <n v="226"/>
    <n v="226"/>
    <n v="125"/>
    <n v="555"/>
    <n v="279"/>
    <n v="262"/>
    <n v="689"/>
    <n v="0"/>
    <n v="0"/>
    <n v="69"/>
    <n v="891"/>
    <n v="10"/>
    <n v="86"/>
    <n v="2841"/>
    <n v="0"/>
    <n v="2524"/>
    <n v="1207"/>
    <n v="904"/>
    <n v="2310"/>
    <n v="0"/>
    <n v="0"/>
    <n v="303"/>
    <n v="2999"/>
    <n v="29"/>
    <n v="240"/>
    <n v="10516"/>
    <n v="0"/>
    <n v="5453"/>
    <n v="3179"/>
    <n v="2908"/>
    <n v="11280"/>
    <n v="0"/>
    <n v="0"/>
    <n v="1547"/>
    <n v="7480"/>
    <n v="384"/>
    <n v="1208"/>
    <n v="33439"/>
    <n v="48758379"/>
    <n v="24281093"/>
    <n v="14757479"/>
    <n v="41421812"/>
    <n v="0"/>
    <n v="0"/>
    <n v="4074080"/>
    <n v="50553892"/>
    <n v="722296"/>
    <n v="5265940"/>
    <n v="189834971"/>
    <n v="25524216"/>
    <n v="15657713"/>
    <n v="10750066"/>
    <n v="58601158"/>
    <n v="0"/>
    <n v="0"/>
    <n v="5830344"/>
    <n v="47584112"/>
    <n v="1564989"/>
    <n v="3792368"/>
    <n v="169304966"/>
    <n v="4380107"/>
    <n v="62622484"/>
    <n v="36525773"/>
    <n v="20878085"/>
    <n v="89590105"/>
    <n v="0"/>
    <n v="0"/>
    <n v="0"/>
    <n v="5727899"/>
    <n v="60268906"/>
    <n v="0"/>
    <n v="3980874"/>
    <n v="0"/>
    <n v="0"/>
    <n v="0"/>
    <n v="7144742"/>
    <n v="291118975"/>
    <n v="3809197"/>
    <n v="0"/>
    <n v="0"/>
    <n v="5727220"/>
    <n v="9536417"/>
    <n v="11054998"/>
    <n v="7108954"/>
    <n v="2946312"/>
    <n v="9991617"/>
    <n v="0"/>
    <n v="0"/>
    <n v="4107877"/>
    <n v="41467477"/>
    <n v="0"/>
    <n v="880144"/>
    <n v="77557379"/>
    <n v="442728"/>
    <n v="82793814"/>
    <x v="0"/>
    <n v="66648110"/>
    <n v="0"/>
    <n v="0"/>
    <n v="0"/>
    <n v="0"/>
    <n v="65856024"/>
    <n v="138351417"/>
    <n v="0"/>
    <n v="0"/>
    <n v="0"/>
    <n v="0"/>
    <n v="0"/>
    <n v="0"/>
    <n v="0"/>
    <n v="0"/>
    <n v="0"/>
    <n v="0"/>
    <n v="0"/>
    <n v="0"/>
    <n v="0"/>
    <x v="3"/>
    <x v="0"/>
  </r>
  <r>
    <n v="106150775"/>
    <x v="116"/>
    <n v="20194"/>
    <x v="12"/>
    <s v="12/31/2019"/>
    <s v="Open"/>
    <x v="0"/>
    <m/>
    <n v="617"/>
    <s v="Investor - Ptnr."/>
    <x v="0"/>
    <s v="-"/>
    <s v="661-215-7500"/>
    <s v="901 OLIVE DRIVE"/>
    <x v="18"/>
    <n v="93308"/>
    <s v="AMANDEEP BASRA"/>
    <n v="64"/>
    <n v="64"/>
    <n v="57"/>
    <n v="175"/>
    <n v="22"/>
    <n v="99"/>
    <n v="140"/>
    <n v="18"/>
    <n v="0"/>
    <n v="31"/>
    <n v="4"/>
    <n v="0"/>
    <n v="2"/>
    <n v="491"/>
    <n v="0"/>
    <n v="953"/>
    <n v="135"/>
    <n v="596"/>
    <n v="508"/>
    <n v="112"/>
    <n v="0"/>
    <n v="177"/>
    <n v="19"/>
    <n v="0"/>
    <n v="7"/>
    <n v="2507"/>
    <n v="0"/>
    <n v="558"/>
    <n v="34"/>
    <n v="62"/>
    <n v="777"/>
    <n v="0"/>
    <n v="0"/>
    <n v="104"/>
    <n v="0"/>
    <n v="0"/>
    <n v="174"/>
    <n v="1709"/>
    <n v="3293471"/>
    <n v="470223"/>
    <n v="1620648"/>
    <n v="2451032"/>
    <n v="274118"/>
    <n v="0"/>
    <n v="579880"/>
    <n v="47158"/>
    <n v="0"/>
    <n v="32960"/>
    <n v="8769490"/>
    <n v="924348"/>
    <n v="65422"/>
    <n v="68795"/>
    <n v="1590813"/>
    <n v="0"/>
    <n v="0"/>
    <n v="414410"/>
    <n v="0"/>
    <n v="0"/>
    <n v="115753"/>
    <n v="3179541"/>
    <n v="193614"/>
    <n v="2050737"/>
    <n v="148261"/>
    <n v="1360982"/>
    <n v="-1179707"/>
    <n v="0"/>
    <n v="0"/>
    <n v="0"/>
    <n v="860290"/>
    <n v="0"/>
    <n v="0"/>
    <n v="271235"/>
    <n v="0"/>
    <n v="0"/>
    <n v="0"/>
    <n v="0"/>
    <n v="3705412"/>
    <n v="0"/>
    <n v="0"/>
    <n v="0"/>
    <n v="0"/>
    <n v="0"/>
    <n v="1973468"/>
    <n v="387384"/>
    <n v="328461"/>
    <n v="5221552"/>
    <n v="274118"/>
    <n v="0"/>
    <n v="134000"/>
    <n v="47158"/>
    <n v="0"/>
    <n v="-122522"/>
    <n v="8243619"/>
    <n v="291031"/>
    <n v="8521535"/>
    <x v="0"/>
    <n v="0"/>
    <n v="0"/>
    <n v="0"/>
    <n v="0"/>
    <n v="0"/>
    <n v="44419"/>
    <n v="2357491"/>
    <n v="0"/>
    <n v="0"/>
    <n v="0"/>
    <n v="0"/>
    <n v="0"/>
    <n v="0"/>
    <n v="0"/>
    <n v="0"/>
    <n v="0"/>
    <n v="0"/>
    <n v="2534416"/>
    <n v="3853710"/>
    <n v="0"/>
    <x v="3"/>
    <x v="0"/>
  </r>
  <r>
    <n v="106150782"/>
    <x v="306"/>
    <n v="20194"/>
    <x v="12"/>
    <s v="12/31/2019"/>
    <s v="Open"/>
    <x v="0"/>
    <m/>
    <n v="621"/>
    <s v="Non Profit Corp."/>
    <x v="0"/>
    <s v="Rural"/>
    <s v="760-466-3551"/>
    <s v="1081 NORTH CHINA LAKE BLVD."/>
    <x v="192"/>
    <n v="93555"/>
    <s v="JAMES SUVER"/>
    <n v="150"/>
    <n v="150"/>
    <n v="82"/>
    <n v="199"/>
    <n v="0"/>
    <n v="113"/>
    <n v="22"/>
    <n v="0"/>
    <n v="0"/>
    <n v="113"/>
    <n v="3"/>
    <n v="3"/>
    <n v="16"/>
    <n v="469"/>
    <n v="0"/>
    <n v="886"/>
    <n v="0"/>
    <n v="395"/>
    <n v="66"/>
    <n v="0"/>
    <n v="0"/>
    <n v="295"/>
    <n v="7"/>
    <n v="13"/>
    <n v="27"/>
    <n v="1689"/>
    <n v="0"/>
    <n v="6361"/>
    <n v="0"/>
    <n v="4224"/>
    <n v="932"/>
    <n v="0"/>
    <n v="0"/>
    <n v="7823"/>
    <n v="252"/>
    <n v="263"/>
    <n v="952"/>
    <n v="20807"/>
    <n v="10552731"/>
    <n v="0"/>
    <n v="7151029"/>
    <n v="259475"/>
    <n v="0"/>
    <n v="0"/>
    <n v="4508862"/>
    <n v="108851"/>
    <n v="43239"/>
    <n v="588406"/>
    <n v="23212593"/>
    <n v="15825675"/>
    <n v="0"/>
    <n v="12012879"/>
    <n v="1269107"/>
    <n v="0"/>
    <n v="0"/>
    <n v="19962006"/>
    <n v="535737"/>
    <n v="98063"/>
    <n v="830687"/>
    <n v="50534154"/>
    <n v="1221838"/>
    <n v="17860475"/>
    <n v="0"/>
    <n v="9305121"/>
    <n v="2634949"/>
    <n v="0"/>
    <n v="0"/>
    <n v="0"/>
    <n v="10247628"/>
    <n v="0"/>
    <n v="0"/>
    <n v="44544"/>
    <n v="-3955"/>
    <n v="0"/>
    <n v="0"/>
    <n v="1198366"/>
    <n v="42508966"/>
    <n v="0"/>
    <n v="0"/>
    <n v="0"/>
    <n v="0"/>
    <n v="0"/>
    <n v="8517931"/>
    <n v="0"/>
    <n v="9858787"/>
    <n v="-1106367"/>
    <n v="0"/>
    <n v="0"/>
    <n v="14223240"/>
    <n v="644588"/>
    <n v="100712"/>
    <n v="-1001110"/>
    <n v="31237781"/>
    <n v="214278"/>
    <n v="31913215"/>
    <x v="0"/>
    <n v="529089"/>
    <n v="0"/>
    <n v="0"/>
    <n v="0"/>
    <n v="0"/>
    <n v="1492936"/>
    <n v="80591398"/>
    <n v="0"/>
    <n v="0"/>
    <n v="0"/>
    <n v="0"/>
    <n v="0"/>
    <n v="0"/>
    <n v="0"/>
    <n v="0"/>
    <n v="0"/>
    <n v="0"/>
    <n v="0"/>
    <n v="0"/>
    <n v="0"/>
    <x v="3"/>
    <x v="0"/>
  </r>
  <r>
    <n v="106150788"/>
    <x v="481"/>
    <n v="20194"/>
    <x v="12"/>
    <s v="12/31/2019"/>
    <s v="Open"/>
    <x v="0"/>
    <m/>
    <n v="617"/>
    <s v="Non Profit Corp."/>
    <x v="0"/>
    <s v="-"/>
    <s v="661-395-3000"/>
    <s v="2615 CHESTER AVENUE"/>
    <x v="18"/>
    <n v="93301"/>
    <s v="SHARLET BRIGGS"/>
    <n v="254"/>
    <n v="254"/>
    <n v="163"/>
    <n v="846"/>
    <n v="803"/>
    <n v="247"/>
    <n v="952"/>
    <n v="0"/>
    <n v="0"/>
    <n v="254"/>
    <n v="1056"/>
    <n v="2"/>
    <n v="31"/>
    <n v="4191"/>
    <n v="0"/>
    <n v="3512"/>
    <n v="3109"/>
    <n v="952"/>
    <n v="3109"/>
    <n v="0"/>
    <n v="0"/>
    <n v="948"/>
    <n v="3105"/>
    <n v="6"/>
    <n v="93"/>
    <n v="14834"/>
    <n v="0"/>
    <n v="11142"/>
    <n v="3522"/>
    <n v="1530"/>
    <n v="11645"/>
    <n v="0"/>
    <n v="0"/>
    <n v="2299"/>
    <n v="18242"/>
    <n v="7"/>
    <n v="2388"/>
    <n v="50775"/>
    <n v="74555540"/>
    <n v="67626321"/>
    <n v="13090828"/>
    <n v="59252423"/>
    <n v="0"/>
    <n v="0"/>
    <n v="17818541"/>
    <n v="65743511"/>
    <n v="226844"/>
    <n v="3592326"/>
    <n v="301906334"/>
    <n v="45598677"/>
    <n v="34697361"/>
    <n v="5146772"/>
    <n v="49688316"/>
    <n v="0"/>
    <n v="0"/>
    <n v="19590702"/>
    <n v="78492631"/>
    <n v="13961"/>
    <n v="4817975"/>
    <n v="238046395"/>
    <n v="6771212"/>
    <n v="100616397"/>
    <n v="88248267"/>
    <n v="15187776"/>
    <n v="97654420"/>
    <n v="0"/>
    <n v="0"/>
    <n v="0"/>
    <n v="27553836"/>
    <n v="105512071"/>
    <n v="0"/>
    <n v="1850637"/>
    <n v="0"/>
    <n v="0"/>
    <n v="0"/>
    <n v="7287617"/>
    <n v="450682233"/>
    <n v="0"/>
    <n v="0"/>
    <n v="0"/>
    <n v="0"/>
    <n v="0"/>
    <n v="18928035"/>
    <n v="12866594"/>
    <n v="2545913"/>
    <n v="10947862"/>
    <n v="0"/>
    <n v="0"/>
    <n v="8426180"/>
    <n v="35229671"/>
    <n v="240805"/>
    <n v="85436"/>
    <n v="89270496"/>
    <n v="1412248"/>
    <n v="92895364"/>
    <x v="0"/>
    <n v="2431509"/>
    <n v="0"/>
    <n v="0"/>
    <n v="0"/>
    <n v="0"/>
    <n v="1121565"/>
    <n v="136236561"/>
    <n v="0"/>
    <n v="0"/>
    <n v="0"/>
    <n v="0"/>
    <n v="0"/>
    <n v="0"/>
    <n v="0"/>
    <n v="0"/>
    <n v="0"/>
    <n v="0"/>
    <n v="0"/>
    <n v="0"/>
    <n v="0"/>
    <x v="3"/>
    <x v="0"/>
  </r>
  <r>
    <n v="106154022"/>
    <x v="562"/>
    <n v="20194"/>
    <x v="12"/>
    <s v="12/31/2019"/>
    <s v="Open"/>
    <x v="0"/>
    <m/>
    <n v="617"/>
    <s v="Investor - Corp."/>
    <x v="0"/>
    <s v="-"/>
    <s v="661-323-5500"/>
    <s v="5001 COMMERCE DRIVE"/>
    <x v="18"/>
    <n v="93309"/>
    <s v="MARTHA SAMORA"/>
    <n v="86"/>
    <n v="86"/>
    <n v="70"/>
    <n v="336"/>
    <n v="32"/>
    <n v="25"/>
    <n v="38"/>
    <n v="0"/>
    <n v="0"/>
    <n v="40"/>
    <n v="16"/>
    <n v="0"/>
    <n v="0"/>
    <n v="487"/>
    <n v="0"/>
    <n v="3753"/>
    <n v="410"/>
    <n v="362"/>
    <n v="536"/>
    <n v="0"/>
    <n v="0"/>
    <n v="501"/>
    <n v="212"/>
    <n v="0"/>
    <n v="0"/>
    <n v="5774"/>
    <n v="0"/>
    <n v="0"/>
    <n v="0"/>
    <n v="0"/>
    <n v="0"/>
    <n v="0"/>
    <n v="0"/>
    <n v="0"/>
    <n v="0"/>
    <n v="0"/>
    <n v="0"/>
    <n v="0"/>
    <n v="10099772"/>
    <n v="1176886"/>
    <n v="916498"/>
    <n v="1378397"/>
    <n v="0"/>
    <n v="0"/>
    <n v="1227898"/>
    <n v="525957"/>
    <n v="0"/>
    <n v="0"/>
    <n v="15325408"/>
    <n v="0"/>
    <n v="0"/>
    <n v="0"/>
    <n v="0"/>
    <n v="0"/>
    <n v="0"/>
    <n v="0"/>
    <n v="0"/>
    <n v="0"/>
    <n v="0"/>
    <n v="0"/>
    <n v="157413"/>
    <n v="1622842"/>
    <n v="460802"/>
    <n v="430694"/>
    <n v="713942"/>
    <n v="0"/>
    <n v="0"/>
    <n v="0"/>
    <n v="570205"/>
    <n v="264755"/>
    <n v="0"/>
    <n v="0"/>
    <n v="0"/>
    <n v="0"/>
    <n v="0"/>
    <n v="0"/>
    <n v="4220653"/>
    <n v="0"/>
    <n v="0"/>
    <n v="0"/>
    <n v="0"/>
    <n v="0"/>
    <n v="8319517"/>
    <n v="716084"/>
    <n v="485804"/>
    <n v="664455"/>
    <n v="0"/>
    <n v="0"/>
    <n v="657693"/>
    <n v="261202"/>
    <n v="0"/>
    <n v="0"/>
    <n v="11104755"/>
    <n v="11830"/>
    <n v="9460849"/>
    <x v="0"/>
    <n v="16357"/>
    <n v="0"/>
    <n v="0"/>
    <n v="0"/>
    <n v="0"/>
    <n v="56736"/>
    <n v="7712623"/>
    <n v="0"/>
    <n v="0"/>
    <n v="0"/>
    <n v="0"/>
    <n v="0"/>
    <n v="0"/>
    <n v="0"/>
    <n v="0"/>
    <n v="0"/>
    <n v="0"/>
    <n v="0"/>
    <n v="0"/>
    <n v="0"/>
    <x v="3"/>
    <x v="0"/>
  </r>
  <r>
    <n v="106154044"/>
    <x v="20"/>
    <n v="20194"/>
    <x v="12"/>
    <s v="12/31/2019"/>
    <s v="Open"/>
    <x v="0"/>
    <m/>
    <n v="617"/>
    <s v="Non Profit Corp."/>
    <x v="0"/>
    <s v="-"/>
    <s v="661-398-1800"/>
    <s v="5201 WHITE LANE"/>
    <x v="18"/>
    <n v="93309"/>
    <s v="EUGINE SUKSI"/>
    <n v="90"/>
    <n v="90"/>
    <n v="49"/>
    <n v="74"/>
    <n v="25"/>
    <n v="231"/>
    <n v="0"/>
    <n v="128"/>
    <n v="0"/>
    <n v="15"/>
    <n v="250"/>
    <n v="0"/>
    <n v="1"/>
    <n v="724"/>
    <n v="0"/>
    <n v="514"/>
    <n v="143"/>
    <n v="1576"/>
    <n v="0"/>
    <n v="813"/>
    <n v="0"/>
    <n v="99"/>
    <n v="1291"/>
    <n v="0"/>
    <n v="4"/>
    <n v="4440"/>
    <n v="0"/>
    <n v="110"/>
    <n v="10"/>
    <n v="0"/>
    <n v="0"/>
    <n v="0"/>
    <n v="0"/>
    <n v="44"/>
    <n v="223"/>
    <n v="0"/>
    <n v="0"/>
    <n v="387"/>
    <n v="1029625"/>
    <n v="286725"/>
    <n v="3157825"/>
    <n v="0"/>
    <n v="1629075"/>
    <n v="0"/>
    <n v="198375"/>
    <n v="2588025"/>
    <n v="0"/>
    <n v="8025"/>
    <n v="8897675"/>
    <n v="56000"/>
    <n v="5250"/>
    <n v="0"/>
    <n v="0"/>
    <n v="0"/>
    <n v="0"/>
    <n v="30100"/>
    <n v="114625"/>
    <n v="0"/>
    <n v="0"/>
    <n v="205975"/>
    <n v="0"/>
    <n v="629200"/>
    <n v="125886"/>
    <n v="1847352"/>
    <n v="0"/>
    <n v="0"/>
    <n v="961857"/>
    <n v="0"/>
    <n v="109840"/>
    <n v="1365657"/>
    <n v="0"/>
    <n v="0"/>
    <n v="0"/>
    <n v="0"/>
    <n v="0"/>
    <n v="3263"/>
    <n v="5043055"/>
    <n v="0"/>
    <n v="0"/>
    <n v="0"/>
    <n v="0"/>
    <n v="0"/>
    <n v="456425"/>
    <n v="166089"/>
    <n v="1310473"/>
    <n v="0"/>
    <n v="667218"/>
    <n v="0"/>
    <n v="118635"/>
    <n v="1336993"/>
    <n v="0"/>
    <n v="4762"/>
    <n v="4060595"/>
    <n v="7859"/>
    <n v="5085835"/>
    <x v="1035"/>
    <n v="-724"/>
    <n v="0"/>
    <n v="0"/>
    <n v="0"/>
    <n v="0"/>
    <n v="0"/>
    <n v="504615"/>
    <n v="0"/>
    <n v="0"/>
    <n v="0"/>
    <n v="0"/>
    <n v="0"/>
    <n v="0"/>
    <n v="0"/>
    <n v="0"/>
    <n v="0"/>
    <n v="0"/>
    <n v="0"/>
    <n v="0"/>
    <n v="0"/>
    <x v="3"/>
    <x v="0"/>
  </r>
  <r>
    <n v="106154101"/>
    <x v="21"/>
    <n v="20194"/>
    <x v="12"/>
    <s v="12/31/2019"/>
    <s v="Open"/>
    <x v="0"/>
    <m/>
    <n v="617"/>
    <s v="Investor - Corp."/>
    <x v="0"/>
    <s v="-"/>
    <s v="661-316-6000"/>
    <s v="3001 SILLECT AVENUE"/>
    <x v="18"/>
    <n v="93308"/>
    <s v="MICHELLE OXFORD"/>
    <n v="47"/>
    <n v="47"/>
    <n v="47"/>
    <n v="473"/>
    <n v="114"/>
    <n v="8"/>
    <n v="97"/>
    <n v="0"/>
    <n v="0"/>
    <n v="99"/>
    <n v="0"/>
    <n v="0"/>
    <n v="18"/>
    <n v="809"/>
    <n v="0"/>
    <n v="1943"/>
    <n v="469"/>
    <n v="32"/>
    <n v="400"/>
    <n v="0"/>
    <n v="0"/>
    <n v="406"/>
    <n v="0"/>
    <n v="0"/>
    <n v="72"/>
    <n v="3322"/>
    <n v="0"/>
    <n v="1645"/>
    <n v="307"/>
    <n v="50"/>
    <n v="502"/>
    <n v="0"/>
    <n v="0"/>
    <n v="695"/>
    <n v="0"/>
    <n v="0"/>
    <n v="377"/>
    <n v="3576"/>
    <n v="33176660"/>
    <n v="8002872"/>
    <n v="539680"/>
    <n v="6821270"/>
    <n v="0"/>
    <n v="0"/>
    <n v="6933219"/>
    <n v="0"/>
    <n v="0"/>
    <n v="1229587"/>
    <n v="56703288"/>
    <n v="20387474"/>
    <n v="3800336"/>
    <n v="623228"/>
    <n v="6225909"/>
    <n v="0"/>
    <n v="0"/>
    <n v="8609566"/>
    <n v="0"/>
    <n v="0"/>
    <n v="4672335"/>
    <n v="44318848"/>
    <n v="2276308"/>
    <n v="44115876"/>
    <n v="10343635"/>
    <n v="463692"/>
    <n v="11588257"/>
    <n v="0"/>
    <n v="0"/>
    <n v="0"/>
    <n v="12386533"/>
    <n v="0"/>
    <n v="0"/>
    <n v="39998"/>
    <n v="0"/>
    <n v="0"/>
    <n v="0"/>
    <n v="854233"/>
    <n v="82068532"/>
    <n v="0"/>
    <n v="0"/>
    <n v="0"/>
    <n v="0"/>
    <n v="0"/>
    <n v="8310104"/>
    <n v="1186415"/>
    <n v="585401"/>
    <n v="1140239"/>
    <n v="0"/>
    <n v="0"/>
    <n v="2905858"/>
    <n v="0"/>
    <n v="0"/>
    <n v="4825587"/>
    <n v="18953604"/>
    <n v="95511"/>
    <n v="16217404"/>
    <x v="0"/>
    <n v="-17302487"/>
    <n v="0"/>
    <n v="0"/>
    <n v="0"/>
    <n v="0"/>
    <n v="53943123"/>
    <n v="59033320"/>
    <n v="0"/>
    <n v="0"/>
    <n v="0"/>
    <n v="0"/>
    <n v="0"/>
    <n v="0"/>
    <n v="0"/>
    <n v="0"/>
    <n v="0"/>
    <n v="0"/>
    <n v="0"/>
    <n v="0"/>
    <n v="0"/>
    <x v="3"/>
    <x v="0"/>
  </r>
  <r>
    <n v="106154160"/>
    <x v="593"/>
    <n v="20194"/>
    <x v="12"/>
    <s v="12/31/2019"/>
    <s v="Open"/>
    <x v="0"/>
    <m/>
    <n v="617"/>
    <s v="Investor - Corp."/>
    <x v="2"/>
    <s v="-"/>
    <s v="209-478-5291"/>
    <s v="6700 EUCALYPTUS DRIVE, STE C"/>
    <x v="18"/>
    <n v="93306"/>
    <s v="LORI BLACKBURN"/>
    <n v="16"/>
    <n v="16"/>
    <n v="16"/>
    <n v="0"/>
    <n v="0"/>
    <n v="0"/>
    <n v="0"/>
    <n v="134"/>
    <n v="0"/>
    <n v="0"/>
    <n v="0"/>
    <n v="0"/>
    <n v="0"/>
    <n v="134"/>
    <n v="0"/>
    <n v="0"/>
    <n v="0"/>
    <n v="0"/>
    <n v="0"/>
    <n v="1148"/>
    <n v="0"/>
    <n v="0"/>
    <n v="0"/>
    <n v="0"/>
    <n v="0"/>
    <n v="1148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6529"/>
    <n v="0"/>
    <n v="0"/>
    <n v="0"/>
    <n v="0"/>
    <n v="0"/>
    <n v="1056529"/>
    <n v="47843"/>
    <n v="983600"/>
    <x v="469"/>
    <n v="0"/>
    <n v="0"/>
    <n v="0"/>
    <n v="0"/>
    <n v="0"/>
    <n v="21554"/>
    <n v="163570"/>
    <n v="0"/>
    <n v="0"/>
    <n v="0"/>
    <n v="0"/>
    <n v="0"/>
    <n v="0"/>
    <n v="0"/>
    <n v="0"/>
    <n v="0"/>
    <n v="0"/>
    <n v="0"/>
    <n v="0"/>
    <n v="0"/>
    <x v="3"/>
    <x v="0"/>
  </r>
  <r>
    <n v="106154168"/>
    <x v="492"/>
    <n v="20194"/>
    <x v="12"/>
    <s v="12/31/2019"/>
    <s v="Open"/>
    <x v="0"/>
    <m/>
    <n v="623"/>
    <s v="District"/>
    <x v="0"/>
    <s v="-"/>
    <s v="661-823-3000"/>
    <s v="1100 MAGELLAN DRIVE"/>
    <x v="0"/>
    <n v="93561"/>
    <s v="JEFFERY LINGERFELT"/>
    <n v="20"/>
    <n v="20"/>
    <n v="13"/>
    <n v="53"/>
    <n v="12"/>
    <n v="14"/>
    <n v="27"/>
    <n v="0"/>
    <n v="0"/>
    <n v="17"/>
    <n v="15"/>
    <n v="0"/>
    <n v="2"/>
    <n v="140"/>
    <n v="0"/>
    <n v="205"/>
    <n v="56"/>
    <n v="413"/>
    <n v="85"/>
    <n v="0"/>
    <n v="0"/>
    <n v="47"/>
    <n v="50"/>
    <n v="0"/>
    <n v="5"/>
    <n v="861"/>
    <n v="0"/>
    <n v="1700"/>
    <n v="456"/>
    <n v="807"/>
    <n v="5306"/>
    <n v="0"/>
    <n v="0"/>
    <n v="671"/>
    <n v="1477"/>
    <n v="0"/>
    <n v="189"/>
    <n v="10606"/>
    <n v="1607643"/>
    <n v="421350"/>
    <n v="2422606"/>
    <n v="1055946"/>
    <n v="0"/>
    <n v="0"/>
    <n v="762689"/>
    <n v="604064"/>
    <n v="0"/>
    <n v="235983"/>
    <n v="7110281"/>
    <n v="4113779"/>
    <n v="2965109"/>
    <n v="1281258"/>
    <n v="8441878"/>
    <n v="0"/>
    <n v="0"/>
    <n v="2148422"/>
    <n v="5768629"/>
    <n v="0"/>
    <n v="712096"/>
    <n v="25431171"/>
    <n v="185781"/>
    <n v="4424620"/>
    <n v="2014275"/>
    <n v="1838981"/>
    <n v="7378278"/>
    <n v="0"/>
    <n v="0"/>
    <n v="0"/>
    <n v="1690675"/>
    <n v="2862353"/>
    <n v="0"/>
    <n v="370590"/>
    <n v="0"/>
    <n v="0"/>
    <n v="0"/>
    <n v="339230"/>
    <n v="21104783"/>
    <n v="0"/>
    <n v="0"/>
    <n v="0"/>
    <n v="0"/>
    <n v="0"/>
    <n v="1296441"/>
    <n v="1367968"/>
    <n v="1748905"/>
    <n v="2086017"/>
    <n v="0"/>
    <n v="0"/>
    <n v="1220436"/>
    <n v="3501903"/>
    <n v="0"/>
    <n v="214999"/>
    <n v="11436669"/>
    <n v="141125"/>
    <n v="11356874"/>
    <x v="0"/>
    <n v="195742"/>
    <n v="0"/>
    <n v="0"/>
    <n v="0"/>
    <n v="0"/>
    <n v="507897"/>
    <n v="40650021"/>
    <n v="0"/>
    <n v="0"/>
    <n v="0"/>
    <n v="0"/>
    <n v="0"/>
    <n v="0"/>
    <n v="0"/>
    <n v="0"/>
    <n v="0"/>
    <n v="0"/>
    <n v="0"/>
    <n v="0"/>
    <n v="0"/>
    <x v="3"/>
    <x v="0"/>
  </r>
  <r>
    <n v="106164029"/>
    <x v="485"/>
    <n v="20194"/>
    <x v="12"/>
    <s v="12/31/2019"/>
    <s v="Open"/>
    <x v="1"/>
    <m/>
    <n v="615"/>
    <s v="Church"/>
    <x v="0"/>
    <s v="Rural"/>
    <s v="559-582-9000"/>
    <s v="115 MALL DRIVE"/>
    <x v="1"/>
    <n v="93230"/>
    <s v="WAYNE FERCH"/>
    <n v="230"/>
    <n v="230"/>
    <n v="111"/>
    <n v="774"/>
    <n v="210"/>
    <n v="284"/>
    <n v="909"/>
    <n v="0"/>
    <n v="0"/>
    <n v="168"/>
    <n v="411"/>
    <n v="0"/>
    <n v="16"/>
    <n v="2772"/>
    <n v="0"/>
    <n v="3330"/>
    <n v="987"/>
    <n v="1000"/>
    <n v="2858"/>
    <n v="0"/>
    <n v="0"/>
    <n v="454"/>
    <n v="1128"/>
    <n v="0"/>
    <n v="70"/>
    <n v="9827"/>
    <n v="0"/>
    <n v="12627"/>
    <n v="2301"/>
    <n v="3450"/>
    <n v="26025"/>
    <n v="0"/>
    <n v="0"/>
    <n v="6425"/>
    <n v="15287"/>
    <n v="0"/>
    <n v="2044"/>
    <n v="68159"/>
    <n v="35470049"/>
    <n v="10730485"/>
    <n v="8142464"/>
    <n v="29578562"/>
    <n v="0"/>
    <n v="0"/>
    <n v="4626694"/>
    <n v="13142343"/>
    <n v="0"/>
    <n v="1345190"/>
    <n v="103035787"/>
    <n v="30612812"/>
    <n v="9348860"/>
    <n v="8069976"/>
    <n v="71215954"/>
    <n v="0"/>
    <n v="0"/>
    <n v="12633322"/>
    <n v="39823190"/>
    <n v="0"/>
    <n v="7163003"/>
    <n v="178867117"/>
    <n v="2126921"/>
    <n v="52664579"/>
    <n v="15261085"/>
    <n v="15707524"/>
    <n v="87235819"/>
    <n v="-1334428"/>
    <n v="0"/>
    <n v="0"/>
    <n v="8723835"/>
    <n v="29713944"/>
    <n v="0"/>
    <n v="504732"/>
    <n v="0"/>
    <n v="0"/>
    <n v="0"/>
    <n v="8066202"/>
    <n v="218670213"/>
    <n v="0"/>
    <n v="4344482"/>
    <n v="0"/>
    <n v="0"/>
    <n v="4344482"/>
    <n v="13849441"/>
    <n v="4715002"/>
    <n v="5859115"/>
    <n v="13558974"/>
    <n v="0"/>
    <n v="0"/>
    <n v="8802021"/>
    <n v="21095508"/>
    <n v="0"/>
    <n v="-302888"/>
    <n v="67577173"/>
    <n v="1885481"/>
    <n v="74671515"/>
    <x v="0"/>
    <n v="6351588"/>
    <n v="0"/>
    <n v="0"/>
    <n v="0"/>
    <n v="0"/>
    <n v="1679334"/>
    <n v="186222356"/>
    <n v="0"/>
    <n v="0"/>
    <n v="0"/>
    <n v="0"/>
    <n v="0"/>
    <n v="0"/>
    <n v="0"/>
    <n v="0"/>
    <n v="0"/>
    <n v="0"/>
    <n v="0"/>
    <n v="0"/>
    <n v="0"/>
    <x v="3"/>
    <x v="0"/>
  </r>
  <r>
    <n v="106171049"/>
    <x v="482"/>
    <n v="20194"/>
    <x v="12"/>
    <s v="12/31/2019"/>
    <s v="Open"/>
    <x v="50"/>
    <m/>
    <n v="115"/>
    <s v="Non Profit Corp."/>
    <x v="0"/>
    <s v="Rural"/>
    <s v="707-995-5820"/>
    <s v="15630 18TH AVE"/>
    <x v="221"/>
    <n v="95422"/>
    <s v="DAVID SANTOS"/>
    <n v="25"/>
    <n v="25"/>
    <n v="20"/>
    <n v="156"/>
    <n v="5"/>
    <n v="26"/>
    <n v="101"/>
    <n v="0"/>
    <n v="0"/>
    <n v="11"/>
    <n v="20"/>
    <n v="0"/>
    <n v="0"/>
    <n v="319"/>
    <n v="0"/>
    <n v="823"/>
    <n v="16"/>
    <n v="72"/>
    <n v="443"/>
    <n v="0"/>
    <n v="0"/>
    <n v="35"/>
    <n v="80"/>
    <n v="0"/>
    <n v="0"/>
    <n v="1469"/>
    <n v="0"/>
    <n v="21030"/>
    <n v="254"/>
    <n v="5856"/>
    <n v="19670"/>
    <n v="0"/>
    <n v="0"/>
    <n v="5496"/>
    <n v="3264"/>
    <n v="0"/>
    <n v="894"/>
    <n v="56464"/>
    <n v="9031848"/>
    <n v="294194"/>
    <n v="650000"/>
    <n v="5535943"/>
    <n v="0"/>
    <n v="0"/>
    <n v="283565"/>
    <n v="1411026"/>
    <n v="0"/>
    <n v="0"/>
    <n v="17206576"/>
    <n v="20645930"/>
    <n v="475486"/>
    <n v="3860207"/>
    <n v="18854248"/>
    <n v="0"/>
    <n v="0"/>
    <n v="2381614"/>
    <n v="7231129"/>
    <n v="0"/>
    <n v="1352185"/>
    <n v="54800799"/>
    <n v="1820222"/>
    <n v="19833780"/>
    <n v="410782"/>
    <n v="7071376"/>
    <n v="18758338"/>
    <n v="-371677"/>
    <n v="0"/>
    <n v="0"/>
    <n v="-197205"/>
    <n v="3844655"/>
    <n v="0"/>
    <n v="578917"/>
    <n v="0"/>
    <n v="0"/>
    <n v="0"/>
    <n v="1205948"/>
    <n v="52955136"/>
    <n v="0"/>
    <n v="1701664"/>
    <n v="0"/>
    <n v="0"/>
    <n v="1701664"/>
    <n v="9170301"/>
    <n v="298290"/>
    <n v="-2737125"/>
    <n v="7148367"/>
    <n v="0"/>
    <n v="0"/>
    <n v="2363351"/>
    <n v="4301980"/>
    <n v="0"/>
    <n v="208739"/>
    <n v="20753903"/>
    <n v="2792184"/>
    <n v="31065387"/>
    <x v="0"/>
    <n v="95188"/>
    <n v="0"/>
    <n v="0"/>
    <n v="0"/>
    <n v="0"/>
    <n v="734260"/>
    <n v="41380939"/>
    <n v="0"/>
    <n v="0"/>
    <n v="0"/>
    <n v="0"/>
    <n v="0"/>
    <n v="0"/>
    <n v="0"/>
    <n v="0"/>
    <n v="0"/>
    <n v="0"/>
    <n v="0"/>
    <n v="0"/>
    <n v="0"/>
    <x v="3"/>
    <x v="0"/>
  </r>
  <r>
    <n v="106171395"/>
    <x v="397"/>
    <n v="20194"/>
    <x v="12"/>
    <s v="12/31/2019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20"/>
    <n v="246"/>
    <n v="11"/>
    <n v="25"/>
    <n v="121"/>
    <n v="0"/>
    <n v="1"/>
    <n v="10"/>
    <n v="47"/>
    <n v="3"/>
    <n v="3"/>
    <n v="467"/>
    <n v="0"/>
    <n v="1030"/>
    <n v="27"/>
    <n v="67"/>
    <n v="341"/>
    <n v="0"/>
    <n v="10"/>
    <n v="27"/>
    <n v="111"/>
    <n v="11"/>
    <n v="8"/>
    <n v="1632"/>
    <n v="0"/>
    <n v="4876"/>
    <n v="140"/>
    <n v="228"/>
    <n v="3721"/>
    <n v="0"/>
    <n v="5"/>
    <n v="319"/>
    <n v="2598"/>
    <n v="67"/>
    <n v="158"/>
    <n v="12112"/>
    <n v="10100211"/>
    <n v="417644"/>
    <n v="1019982"/>
    <n v="4083840"/>
    <n v="0"/>
    <n v="121569"/>
    <n v="404659"/>
    <n v="1777630"/>
    <n v="151743"/>
    <n v="104728"/>
    <n v="18182006"/>
    <n v="19874002"/>
    <n v="646739"/>
    <n v="743357"/>
    <n v="12685953"/>
    <n v="0"/>
    <n v="37124"/>
    <n v="1783529"/>
    <n v="6325074"/>
    <n v="258053"/>
    <n v="298003"/>
    <n v="42651834"/>
    <n v="1771751"/>
    <n v="20716209"/>
    <n v="694676"/>
    <n v="-1378929"/>
    <n v="13613209"/>
    <n v="-11033"/>
    <n v="0"/>
    <n v="135586"/>
    <n v="823332"/>
    <n v="2061783"/>
    <n v="0"/>
    <n v="409796"/>
    <n v="0"/>
    <n v="0"/>
    <n v="0"/>
    <n v="0"/>
    <n v="38836380"/>
    <n v="0"/>
    <n v="83548"/>
    <n v="0"/>
    <n v="0"/>
    <n v="83548"/>
    <n v="7859241"/>
    <n v="364595"/>
    <n v="3153301"/>
    <n v="3233069"/>
    <n v="0"/>
    <n v="23107"/>
    <n v="1297091"/>
    <n v="5836555"/>
    <n v="0"/>
    <n v="314049"/>
    <n v="22081008"/>
    <n v="4537450"/>
    <n v="22806885"/>
    <x v="0"/>
    <n v="14751"/>
    <n v="0"/>
    <n v="0"/>
    <n v="0"/>
    <n v="0"/>
    <n v="6535516"/>
    <n v="30878006"/>
    <n v="0"/>
    <n v="0"/>
    <n v="0"/>
    <n v="0"/>
    <n v="0"/>
    <n v="0"/>
    <n v="0"/>
    <n v="0"/>
    <n v="0"/>
    <n v="0"/>
    <n v="0"/>
    <n v="0"/>
    <n v="0"/>
    <x v="3"/>
    <x v="0"/>
  </r>
  <r>
    <n v="106184008"/>
    <x v="24"/>
    <n v="20194"/>
    <x v="12"/>
    <s v="12/31/2019"/>
    <s v="Open"/>
    <x v="11"/>
    <m/>
    <n v="213"/>
    <s v="Non Profit Corp."/>
    <x v="0"/>
    <s v="Rural"/>
    <s v="530-252-2000"/>
    <s v="1800 SPRING RIDGE DRIVE"/>
    <x v="20"/>
    <n v="96130"/>
    <s v="SANDY DUGGER"/>
    <n v="25"/>
    <n v="25"/>
    <n v="25"/>
    <n v="90"/>
    <n v="0"/>
    <n v="71"/>
    <n v="0"/>
    <n v="0"/>
    <n v="0"/>
    <n v="79"/>
    <n v="0"/>
    <n v="0"/>
    <n v="8"/>
    <n v="248"/>
    <n v="0"/>
    <n v="399"/>
    <n v="0"/>
    <n v="190"/>
    <n v="0"/>
    <n v="0"/>
    <n v="0"/>
    <n v="264"/>
    <n v="0"/>
    <n v="0"/>
    <n v="17"/>
    <n v="870"/>
    <n v="0"/>
    <n v="2591"/>
    <n v="31"/>
    <n v="1969"/>
    <n v="0"/>
    <n v="0"/>
    <n v="0"/>
    <n v="3007"/>
    <n v="0"/>
    <n v="217"/>
    <n v="95"/>
    <n v="7910"/>
    <n v="2353274"/>
    <n v="0"/>
    <n v="1736499"/>
    <n v="0"/>
    <n v="0"/>
    <n v="0"/>
    <n v="1971125"/>
    <n v="0"/>
    <n v="0"/>
    <n v="155110"/>
    <n v="6216008"/>
    <n v="5488600"/>
    <n v="135569"/>
    <n v="4081174"/>
    <n v="0"/>
    <n v="0"/>
    <n v="0"/>
    <n v="5994365"/>
    <n v="0"/>
    <n v="305816"/>
    <n v="184304"/>
    <n v="16189828"/>
    <n v="884033"/>
    <n v="5264737"/>
    <n v="85378"/>
    <n v="3256334"/>
    <n v="0"/>
    <n v="0"/>
    <n v="0"/>
    <n v="0"/>
    <n v="2472887"/>
    <n v="0"/>
    <n v="0"/>
    <n v="287312"/>
    <n v="0"/>
    <n v="0"/>
    <n v="0"/>
    <n v="-12091"/>
    <n v="12238590"/>
    <n v="0"/>
    <n v="0"/>
    <n v="0"/>
    <n v="0"/>
    <n v="0"/>
    <n v="2366686"/>
    <n v="11960"/>
    <n v="2497260"/>
    <n v="0"/>
    <n v="0"/>
    <n v="0"/>
    <n v="5114040"/>
    <n v="0"/>
    <n v="0"/>
    <n v="177300"/>
    <n v="10167246"/>
    <n v="10953"/>
    <n v="9377973"/>
    <x v="1036"/>
    <n v="0"/>
    <n v="0"/>
    <n v="0"/>
    <n v="0"/>
    <n v="0"/>
    <n v="839850"/>
    <n v="17649303"/>
    <n v="0"/>
    <n v="0"/>
    <n v="0"/>
    <n v="0"/>
    <n v="0"/>
    <n v="0"/>
    <n v="0"/>
    <n v="0"/>
    <n v="0"/>
    <n v="0"/>
    <n v="0"/>
    <n v="0"/>
    <n v="0"/>
    <x v="3"/>
    <x v="0"/>
  </r>
  <r>
    <n v="106190017"/>
    <x v="5"/>
    <n v="20194"/>
    <x v="12"/>
    <s v="12/31/2019"/>
    <s v="Open"/>
    <x v="5"/>
    <m/>
    <n v="913"/>
    <s v="Investor - Ptnr."/>
    <x v="0"/>
    <s v="-"/>
    <s v="626-570-1606"/>
    <s v="100 SOUTH RAYMOND AVENUE"/>
    <x v="5"/>
    <n v="91801"/>
    <s v="IRIS LAI"/>
    <n v="144"/>
    <n v="144"/>
    <n v="144"/>
    <n v="365"/>
    <n v="284"/>
    <n v="45"/>
    <n v="356"/>
    <n v="0"/>
    <n v="0"/>
    <n v="7"/>
    <n v="94"/>
    <n v="0"/>
    <n v="11"/>
    <n v="1162"/>
    <n v="3"/>
    <n v="2585"/>
    <n v="1109"/>
    <n v="623"/>
    <n v="3257"/>
    <n v="0"/>
    <n v="0"/>
    <n v="14"/>
    <n v="390"/>
    <n v="0"/>
    <n v="35"/>
    <n v="8013"/>
    <n v="2285"/>
    <n v="914"/>
    <n v="786"/>
    <n v="371"/>
    <n v="2558"/>
    <n v="0"/>
    <n v="0"/>
    <n v="48"/>
    <n v="866"/>
    <n v="6"/>
    <n v="1288"/>
    <n v="6837"/>
    <n v="34995412"/>
    <n v="17975732"/>
    <n v="5509287"/>
    <n v="35005978"/>
    <n v="0"/>
    <n v="0"/>
    <n v="245788"/>
    <n v="6638970"/>
    <n v="0"/>
    <n v="630325"/>
    <n v="101001492"/>
    <n v="7270499"/>
    <n v="5999816"/>
    <n v="1698487"/>
    <n v="12574298"/>
    <n v="0"/>
    <n v="0"/>
    <n v="277810"/>
    <n v="6563449"/>
    <n v="563673"/>
    <n v="2065188"/>
    <n v="37013220"/>
    <n v="789449"/>
    <n v="35165561"/>
    <n v="22396682"/>
    <n v="6537689"/>
    <n v="43840020"/>
    <n v="-455"/>
    <n v="0"/>
    <n v="0"/>
    <n v="393142"/>
    <n v="9872837"/>
    <n v="0"/>
    <n v="563673"/>
    <n v="0"/>
    <n v="0"/>
    <n v="0"/>
    <n v="1873406"/>
    <n v="121432004"/>
    <n v="28266245"/>
    <n v="3653965"/>
    <n v="0"/>
    <n v="0"/>
    <n v="31920210"/>
    <n v="7100350"/>
    <n v="29845111"/>
    <n v="670540"/>
    <n v="7394222"/>
    <n v="0"/>
    <n v="0"/>
    <n v="130456"/>
    <n v="3329581"/>
    <n v="0"/>
    <n v="32658"/>
    <n v="48502918"/>
    <n v="186574"/>
    <n v="48392265"/>
    <x v="0"/>
    <n v="239142"/>
    <n v="0"/>
    <n v="0"/>
    <n v="0"/>
    <n v="0"/>
    <n v="398304"/>
    <n v="9982241"/>
    <n v="0"/>
    <n v="0"/>
    <n v="0"/>
    <n v="0"/>
    <n v="0"/>
    <n v="0"/>
    <n v="0"/>
    <n v="0"/>
    <n v="0"/>
    <n v="0"/>
    <n v="0"/>
    <n v="0"/>
    <n v="0"/>
    <x v="3"/>
    <x v="0"/>
  </r>
  <r>
    <n v="106190020"/>
    <x v="30"/>
    <n v="20194"/>
    <x v="12"/>
    <s v="12/31/2019"/>
    <s v="Open"/>
    <x v="5"/>
    <m/>
    <n v="913"/>
    <s v="Investor - Corp."/>
    <x v="0"/>
    <s v="-"/>
    <s v="626-286-1191"/>
    <s v="4619 ROSEMEAD BOULEVARD"/>
    <x v="26"/>
    <n v="91770"/>
    <s v="MARGARET MINNICK"/>
    <n v="97"/>
    <n v="97"/>
    <n v="95"/>
    <n v="77"/>
    <n v="28"/>
    <n v="241"/>
    <n v="0"/>
    <n v="0"/>
    <n v="0"/>
    <n v="104"/>
    <n v="962"/>
    <n v="2"/>
    <n v="0"/>
    <n v="1414"/>
    <n v="0"/>
    <n v="793"/>
    <n v="244"/>
    <n v="1522"/>
    <n v="0"/>
    <n v="0"/>
    <n v="0"/>
    <n v="955"/>
    <n v="4650"/>
    <n v="4"/>
    <n v="0"/>
    <n v="8168"/>
    <n v="0"/>
    <n v="3394"/>
    <n v="0"/>
    <n v="0"/>
    <n v="0"/>
    <n v="0"/>
    <n v="0"/>
    <n v="160"/>
    <n v="744"/>
    <n v="33"/>
    <n v="0"/>
    <n v="4331"/>
    <n v="1348100"/>
    <n v="414800"/>
    <n v="2587400"/>
    <n v="0"/>
    <n v="0"/>
    <n v="0"/>
    <n v="1623500"/>
    <n v="7907090"/>
    <n v="6800"/>
    <n v="0"/>
    <n v="13887690"/>
    <n v="1787655"/>
    <n v="0"/>
    <n v="0"/>
    <n v="0"/>
    <n v="0"/>
    <n v="0"/>
    <n v="120840"/>
    <n v="573944"/>
    <n v="18576"/>
    <n v="0"/>
    <n v="2501015"/>
    <n v="134905"/>
    <n v="1518802"/>
    <n v="158850"/>
    <n v="1337112"/>
    <n v="0"/>
    <n v="0"/>
    <n v="0"/>
    <n v="0"/>
    <n v="544225"/>
    <n v="3124845"/>
    <n v="0"/>
    <n v="25376"/>
    <n v="0"/>
    <n v="0"/>
    <n v="0"/>
    <n v="0"/>
    <n v="6844115"/>
    <n v="0"/>
    <n v="0"/>
    <n v="0"/>
    <n v="0"/>
    <n v="0"/>
    <n v="1594762"/>
    <n v="252183"/>
    <n v="1232538"/>
    <n v="0"/>
    <n v="0"/>
    <n v="0"/>
    <n v="1183460"/>
    <n v="5281647"/>
    <n v="0"/>
    <n v="0"/>
    <n v="9544590"/>
    <n v="5470"/>
    <n v="6467385"/>
    <x v="1037"/>
    <n v="16909"/>
    <n v="0"/>
    <n v="0"/>
    <n v="0"/>
    <n v="0"/>
    <n v="217365"/>
    <n v="7954531"/>
    <n v="0"/>
    <n v="0"/>
    <n v="0"/>
    <n v="0"/>
    <n v="0"/>
    <n v="0"/>
    <n v="0"/>
    <n v="0"/>
    <n v="0"/>
    <n v="0"/>
    <n v="0"/>
    <n v="0"/>
    <n v="0"/>
    <x v="3"/>
    <x v="0"/>
  </r>
  <r>
    <n v="106190034"/>
    <x v="12"/>
    <n v="20194"/>
    <x v="12"/>
    <s v="12/31/2019"/>
    <s v="Open"/>
    <x v="5"/>
    <m/>
    <n v="901"/>
    <s v="District"/>
    <x v="0"/>
    <s v="-"/>
    <s v="661-949-5000"/>
    <s v="1600 WEST AVENUE J"/>
    <x v="11"/>
    <n v="93534"/>
    <s v="EDWARD MIRZABEGIAN"/>
    <n v="420"/>
    <n v="393"/>
    <n v="250"/>
    <n v="928"/>
    <n v="710"/>
    <n v="574"/>
    <n v="1641"/>
    <n v="0"/>
    <n v="0"/>
    <n v="1058"/>
    <n v="0"/>
    <n v="99"/>
    <n v="57"/>
    <n v="5067"/>
    <n v="0"/>
    <n v="4541"/>
    <n v="3144"/>
    <n v="2619"/>
    <n v="5975"/>
    <n v="0"/>
    <n v="0"/>
    <n v="3707"/>
    <n v="0"/>
    <n v="451"/>
    <n v="255"/>
    <n v="20692"/>
    <n v="0"/>
    <n v="4415"/>
    <n v="2834"/>
    <n v="4287"/>
    <n v="17162"/>
    <n v="0"/>
    <n v="0"/>
    <n v="6697"/>
    <n v="0"/>
    <n v="2790"/>
    <n v="581"/>
    <n v="38766"/>
    <n v="71424582"/>
    <n v="49409994"/>
    <n v="40022414"/>
    <n v="80533644"/>
    <n v="0"/>
    <n v="0"/>
    <n v="60641017"/>
    <n v="0"/>
    <n v="3825870"/>
    <n v="3147619"/>
    <n v="309005140"/>
    <n v="18297023"/>
    <n v="31178763"/>
    <n v="14521927"/>
    <n v="62152007"/>
    <n v="0"/>
    <n v="0"/>
    <n v="40989611"/>
    <n v="0"/>
    <n v="3924768"/>
    <n v="3482295"/>
    <n v="174546394"/>
    <n v="7313358"/>
    <n v="65063328"/>
    <n v="60009360"/>
    <n v="45273708"/>
    <n v="123166007"/>
    <n v="-1151381"/>
    <n v="0"/>
    <n v="0"/>
    <n v="74535258"/>
    <n v="0"/>
    <n v="0"/>
    <n v="-519683"/>
    <n v="0"/>
    <n v="0"/>
    <n v="0"/>
    <n v="1747386"/>
    <n v="375437341"/>
    <n v="0"/>
    <n v="1423954"/>
    <n v="0"/>
    <n v="0"/>
    <n v="1423954"/>
    <n v="24658278"/>
    <n v="20579396"/>
    <n v="10422014"/>
    <n v="20943598"/>
    <n v="0"/>
    <n v="0"/>
    <n v="27095370"/>
    <n v="0"/>
    <n v="956963"/>
    <n v="4882528"/>
    <n v="109538147"/>
    <n v="4479535"/>
    <n v="114137081"/>
    <x v="0"/>
    <n v="980976"/>
    <n v="0"/>
    <n v="0"/>
    <n v="0"/>
    <n v="0"/>
    <n v="7362063"/>
    <n v="191936141"/>
    <n v="0"/>
    <n v="0"/>
    <n v="0"/>
    <n v="0"/>
    <n v="0"/>
    <n v="0"/>
    <n v="0"/>
    <n v="0"/>
    <n v="0"/>
    <n v="0"/>
    <n v="0"/>
    <n v="0"/>
    <n v="0"/>
    <x v="3"/>
    <x v="0"/>
  </r>
  <r>
    <n v="106190045"/>
    <x v="38"/>
    <n v="20194"/>
    <x v="12"/>
    <s v="12/31/2019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6"/>
    <n v="0"/>
    <n v="1"/>
    <n v="0"/>
    <n v="0"/>
    <n v="0"/>
    <n v="0"/>
    <n v="0"/>
    <n v="0"/>
    <n v="0"/>
    <n v="7"/>
    <n v="0"/>
    <n v="149"/>
    <n v="0"/>
    <n v="552"/>
    <n v="0"/>
    <n v="0"/>
    <n v="0"/>
    <n v="0"/>
    <n v="0"/>
    <n v="0"/>
    <n v="0"/>
    <n v="701"/>
    <n v="0"/>
    <n v="1395"/>
    <n v="0"/>
    <n v="1365"/>
    <n v="0"/>
    <n v="0"/>
    <n v="0"/>
    <n v="2054"/>
    <n v="0"/>
    <n v="0"/>
    <n v="400"/>
    <n v="5214"/>
    <n v="520447"/>
    <n v="0"/>
    <n v="364647"/>
    <n v="0"/>
    <n v="0"/>
    <n v="0"/>
    <n v="0"/>
    <n v="0"/>
    <n v="0"/>
    <n v="0"/>
    <n v="885094"/>
    <n v="1103996"/>
    <n v="0"/>
    <n v="958348"/>
    <n v="0"/>
    <n v="0"/>
    <n v="0"/>
    <n v="1927931"/>
    <n v="0"/>
    <n v="0"/>
    <n v="215568"/>
    <n v="4205843"/>
    <n v="308446"/>
    <n v="204311"/>
    <n v="0"/>
    <n v="839339"/>
    <n v="0"/>
    <n v="0"/>
    <n v="0"/>
    <n v="0"/>
    <n v="1058516"/>
    <n v="0"/>
    <n v="0"/>
    <n v="30354"/>
    <n v="0"/>
    <n v="0"/>
    <n v="0"/>
    <n v="0"/>
    <n v="2440966"/>
    <n v="0"/>
    <n v="0"/>
    <n v="0"/>
    <n v="0"/>
    <n v="0"/>
    <n v="1420132"/>
    <n v="0"/>
    <n v="483656"/>
    <n v="0"/>
    <n v="0"/>
    <n v="0"/>
    <n v="869415"/>
    <n v="0"/>
    <n v="0"/>
    <n v="-123232"/>
    <n v="2649971"/>
    <n v="383494"/>
    <n v="2986170"/>
    <x v="0"/>
    <n v="0"/>
    <n v="0"/>
    <n v="0"/>
    <n v="0"/>
    <n v="0"/>
    <n v="36995"/>
    <n v="2250697"/>
    <n v="0"/>
    <n v="0"/>
    <n v="0"/>
    <n v="0"/>
    <n v="0"/>
    <n v="0"/>
    <n v="0"/>
    <n v="0"/>
    <n v="0"/>
    <n v="0"/>
    <n v="0"/>
    <n v="0"/>
    <n v="0"/>
    <x v="3"/>
    <x v="0"/>
  </r>
  <r>
    <n v="106190049"/>
    <x v="184"/>
    <n v="20194"/>
    <x v="12"/>
    <s v="12/31/2019"/>
    <s v="Open"/>
    <x v="5"/>
    <m/>
    <n v="915"/>
    <s v="Investor - Ptnr."/>
    <x v="0"/>
    <s v="-"/>
    <s v="626-388-2700"/>
    <s v="14148 FRANCISQUITO AVENUE"/>
    <x v="102"/>
    <n v="91706"/>
    <s v="LARRY FOSTER"/>
    <n v="91"/>
    <n v="91"/>
    <n v="67"/>
    <n v="116"/>
    <n v="50"/>
    <n v="0"/>
    <n v="22"/>
    <n v="0"/>
    <n v="0"/>
    <n v="22"/>
    <n v="0"/>
    <n v="0"/>
    <n v="0"/>
    <n v="210"/>
    <n v="0"/>
    <n v="3380"/>
    <n v="850"/>
    <n v="0"/>
    <n v="1318"/>
    <n v="0"/>
    <n v="0"/>
    <n v="459"/>
    <n v="0"/>
    <n v="0"/>
    <n v="0"/>
    <n v="6007"/>
    <n v="0"/>
    <n v="0"/>
    <n v="0"/>
    <n v="0"/>
    <n v="0"/>
    <n v="0"/>
    <n v="0"/>
    <n v="0"/>
    <n v="0"/>
    <n v="0"/>
    <n v="0"/>
    <n v="0"/>
    <n v="31578511"/>
    <n v="7231723"/>
    <n v="0"/>
    <n v="13830239"/>
    <n v="0"/>
    <n v="0"/>
    <n v="4819045"/>
    <n v="0"/>
    <n v="0"/>
    <n v="0"/>
    <n v="57459518"/>
    <n v="0"/>
    <n v="0"/>
    <n v="0"/>
    <n v="0"/>
    <n v="0"/>
    <n v="0"/>
    <n v="0"/>
    <n v="0"/>
    <n v="0"/>
    <n v="0"/>
    <n v="0"/>
    <n v="197329"/>
    <n v="24887571"/>
    <n v="5474483"/>
    <n v="0"/>
    <n v="11561334"/>
    <n v="0"/>
    <n v="0"/>
    <n v="0"/>
    <n v="3590811"/>
    <n v="0"/>
    <n v="0"/>
    <n v="0"/>
    <n v="0"/>
    <n v="0"/>
    <n v="0"/>
    <n v="0"/>
    <n v="45711528"/>
    <n v="0"/>
    <n v="0"/>
    <n v="0"/>
    <n v="0"/>
    <n v="0"/>
    <n v="6690940"/>
    <n v="1757240"/>
    <n v="0"/>
    <n v="2268905"/>
    <n v="0"/>
    <n v="0"/>
    <n v="1030905"/>
    <n v="0"/>
    <n v="0"/>
    <n v="0"/>
    <n v="11747990"/>
    <n v="24505"/>
    <n v="8981380"/>
    <x v="1038"/>
    <n v="0"/>
    <n v="0"/>
    <n v="0"/>
    <n v="0"/>
    <n v="0"/>
    <n v="467684"/>
    <n v="2203294"/>
    <n v="0"/>
    <n v="0"/>
    <n v="0"/>
    <n v="0"/>
    <n v="0"/>
    <n v="0"/>
    <n v="0"/>
    <n v="0"/>
    <n v="0"/>
    <n v="0"/>
    <n v="0"/>
    <n v="0"/>
    <n v="0"/>
    <x v="3"/>
    <x v="0"/>
  </r>
  <r>
    <n v="106190052"/>
    <x v="25"/>
    <n v="20194"/>
    <x v="12"/>
    <s v="12/31/2019"/>
    <s v="Open"/>
    <x v="5"/>
    <m/>
    <n v="925"/>
    <s v="Non Profit Corp."/>
    <x v="0"/>
    <s v="-"/>
    <s v="213-250-4200"/>
    <s v="2000 STADIUM WAY"/>
    <x v="21"/>
    <n v="90026"/>
    <s v="AMIT MOHAN"/>
    <n v="105"/>
    <n v="105"/>
    <n v="105"/>
    <n v="179"/>
    <n v="9"/>
    <n v="13"/>
    <n v="4"/>
    <n v="0"/>
    <n v="0"/>
    <n v="15"/>
    <n v="9"/>
    <n v="0"/>
    <n v="0"/>
    <n v="229"/>
    <n v="0"/>
    <n v="5152"/>
    <n v="335"/>
    <n v="479"/>
    <n v="260"/>
    <n v="0"/>
    <n v="0"/>
    <n v="508"/>
    <n v="478"/>
    <n v="0"/>
    <n v="0"/>
    <n v="7212"/>
    <n v="0"/>
    <n v="0"/>
    <n v="0"/>
    <n v="0"/>
    <n v="0"/>
    <n v="0"/>
    <n v="0"/>
    <n v="0"/>
    <n v="0"/>
    <n v="0"/>
    <n v="0"/>
    <n v="0"/>
    <n v="101012245"/>
    <n v="6175226"/>
    <n v="10544189"/>
    <n v="4758995"/>
    <n v="0"/>
    <n v="0"/>
    <n v="9617280"/>
    <n v="9347324"/>
    <n v="0"/>
    <n v="0"/>
    <n v="141455259"/>
    <n v="0"/>
    <n v="0"/>
    <n v="0"/>
    <n v="0"/>
    <n v="0"/>
    <n v="0"/>
    <n v="0"/>
    <n v="0"/>
    <n v="0"/>
    <n v="0"/>
    <n v="0"/>
    <n v="37865"/>
    <n v="89122064"/>
    <n v="5557536"/>
    <n v="9575376"/>
    <n v="4309799"/>
    <n v="0"/>
    <n v="0"/>
    <n v="0"/>
    <n v="8635103"/>
    <n v="7844088"/>
    <n v="0"/>
    <n v="0"/>
    <n v="0"/>
    <n v="0"/>
    <n v="0"/>
    <n v="0"/>
    <n v="125081831"/>
    <n v="0"/>
    <n v="0"/>
    <n v="0"/>
    <n v="0"/>
    <n v="0"/>
    <n v="11890181"/>
    <n v="617690"/>
    <n v="968813"/>
    <n v="449196"/>
    <n v="0"/>
    <n v="0"/>
    <n v="944312"/>
    <n v="1503236"/>
    <n v="0"/>
    <n v="0"/>
    <n v="16373428"/>
    <n v="182143"/>
    <n v="16083688"/>
    <x v="0"/>
    <n v="0"/>
    <n v="0"/>
    <n v="0"/>
    <n v="0"/>
    <n v="0"/>
    <n v="1246439"/>
    <n v="12494522"/>
    <n v="0"/>
    <n v="0"/>
    <n v="0"/>
    <n v="0"/>
    <n v="0"/>
    <n v="0"/>
    <n v="0"/>
    <n v="0"/>
    <n v="0"/>
    <n v="0"/>
    <n v="0"/>
    <n v="0"/>
    <n v="0"/>
    <x v="3"/>
    <x v="0"/>
  </r>
  <r>
    <n v="106190053"/>
    <x v="382"/>
    <n v="20194"/>
    <x v="12"/>
    <s v="12/31/2019"/>
    <s v="Open"/>
    <x v="5"/>
    <m/>
    <n v="933"/>
    <s v="Non Profit Corp."/>
    <x v="0"/>
    <s v="-"/>
    <s v="562-491-9000"/>
    <s v="1050 LINDEN AVENUE"/>
    <x v="44"/>
    <n v="90813"/>
    <s v="CAROLYN CALDWELL"/>
    <n v="360"/>
    <n v="307"/>
    <n v="176"/>
    <n v="530"/>
    <n v="406"/>
    <n v="468"/>
    <n v="1203"/>
    <n v="0"/>
    <n v="0"/>
    <n v="60"/>
    <n v="251"/>
    <n v="13"/>
    <n v="131"/>
    <n v="3062"/>
    <n v="0"/>
    <n v="3237"/>
    <n v="1835"/>
    <n v="2329"/>
    <n v="5084"/>
    <n v="0"/>
    <n v="0"/>
    <n v="403"/>
    <n v="1038"/>
    <n v="76"/>
    <n v="737"/>
    <n v="14739"/>
    <n v="0"/>
    <n v="3833"/>
    <n v="2563"/>
    <n v="3881"/>
    <n v="11112"/>
    <n v="0"/>
    <n v="0"/>
    <n v="435"/>
    <n v="3247"/>
    <n v="556"/>
    <n v="1837"/>
    <n v="27464"/>
    <n v="45189499"/>
    <n v="28011711"/>
    <n v="27198504"/>
    <n v="70220756"/>
    <n v="0"/>
    <n v="0"/>
    <n v="5075776"/>
    <n v="16810665"/>
    <n v="975875"/>
    <n v="9569627"/>
    <n v="203052413"/>
    <n v="12689584"/>
    <n v="8791361"/>
    <n v="13698140"/>
    <n v="39801257"/>
    <n v="0"/>
    <n v="0"/>
    <n v="1599290"/>
    <n v="12529953"/>
    <n v="1449593"/>
    <n v="6346019"/>
    <n v="96905197"/>
    <n v="4851403"/>
    <n v="45729252"/>
    <n v="29573962"/>
    <n v="29755069"/>
    <n v="97080866"/>
    <n v="-4554726"/>
    <n v="0"/>
    <n v="0"/>
    <n v="4335280"/>
    <n v="15997031"/>
    <n v="0"/>
    <n v="6313721"/>
    <n v="0"/>
    <n v="0"/>
    <n v="0"/>
    <n v="13450689"/>
    <n v="242532547"/>
    <n v="364699"/>
    <n v="8533061"/>
    <n v="0"/>
    <n v="0"/>
    <n v="8897760"/>
    <n v="11485659"/>
    <n v="7445924"/>
    <n v="9944184"/>
    <n v="21264083"/>
    <n v="0"/>
    <n v="0"/>
    <n v="1357834"/>
    <n v="12636834"/>
    <n v="0"/>
    <n v="2188305"/>
    <n v="66322823"/>
    <n v="5837417"/>
    <n v="88240845"/>
    <x v="0"/>
    <n v="111092675"/>
    <n v="0"/>
    <n v="0"/>
    <n v="0"/>
    <n v="0"/>
    <n v="111927155"/>
    <n v="173840878"/>
    <n v="0"/>
    <n v="0"/>
    <n v="0"/>
    <n v="0"/>
    <n v="0"/>
    <n v="0"/>
    <n v="0"/>
    <n v="0"/>
    <n v="0"/>
    <n v="0"/>
    <n v="0"/>
    <n v="0"/>
    <n v="0"/>
    <x v="3"/>
    <x v="0"/>
  </r>
  <r>
    <n v="106190081"/>
    <x v="29"/>
    <n v="20194"/>
    <x v="12"/>
    <s v="12/31/2019"/>
    <s v="Open"/>
    <x v="5"/>
    <m/>
    <n v="919"/>
    <s v="Non Profit Corp."/>
    <x v="0"/>
    <s v="-"/>
    <s v="323-726-1222"/>
    <s v="309 WEST BEVERLY BOULEVARD"/>
    <x v="25"/>
    <n v="90640"/>
    <s v="ALICE CHENG"/>
    <n v="202"/>
    <n v="167"/>
    <n v="120"/>
    <n v="493"/>
    <n v="476"/>
    <n v="256"/>
    <n v="974"/>
    <n v="0"/>
    <n v="0"/>
    <n v="16"/>
    <n v="235"/>
    <n v="9"/>
    <n v="66"/>
    <n v="2525"/>
    <n v="0"/>
    <n v="2492"/>
    <n v="1672"/>
    <n v="748"/>
    <n v="3606"/>
    <n v="0"/>
    <n v="0"/>
    <n v="57"/>
    <n v="679"/>
    <n v="20"/>
    <n v="174"/>
    <n v="9448"/>
    <n v="0"/>
    <n v="1356"/>
    <n v="1493"/>
    <n v="1008"/>
    <n v="4212"/>
    <n v="0"/>
    <n v="0"/>
    <n v="345"/>
    <n v="1926"/>
    <n v="33"/>
    <n v="1007"/>
    <n v="11380"/>
    <n v="20076626"/>
    <n v="16999037"/>
    <n v="5237812"/>
    <n v="27653400"/>
    <n v="0"/>
    <n v="0"/>
    <n v="477320"/>
    <n v="5549494"/>
    <n v="208133"/>
    <n v="1470823"/>
    <n v="77672645"/>
    <n v="7957391"/>
    <n v="9721085"/>
    <n v="2226322"/>
    <n v="12610979"/>
    <n v="0"/>
    <n v="0"/>
    <n v="568693"/>
    <n v="6909729"/>
    <n v="171548"/>
    <n v="1781752"/>
    <n v="41947499"/>
    <n v="2342935"/>
    <n v="19677291"/>
    <n v="19646551"/>
    <n v="6478562"/>
    <n v="35209281"/>
    <n v="-2419639"/>
    <n v="0"/>
    <n v="0"/>
    <n v="409333"/>
    <n v="9865674"/>
    <n v="0"/>
    <n v="810526"/>
    <n v="0"/>
    <n v="0"/>
    <n v="0"/>
    <n v="790837"/>
    <n v="92811351"/>
    <n v="137671"/>
    <n v="7806325"/>
    <n v="0"/>
    <n v="0"/>
    <n v="7943996"/>
    <n v="8152436"/>
    <n v="7016526"/>
    <n v="2974366"/>
    <n v="12568008"/>
    <n v="0"/>
    <n v="0"/>
    <n v="629057"/>
    <n v="2502756"/>
    <n v="0"/>
    <n v="909640"/>
    <n v="34752789"/>
    <n v="154834"/>
    <n v="44028698"/>
    <x v="1039"/>
    <n v="587232"/>
    <n v="0"/>
    <n v="0"/>
    <n v="0"/>
    <n v="0"/>
    <n v="4513134"/>
    <n v="93866994"/>
    <n v="0"/>
    <n v="0"/>
    <n v="0"/>
    <n v="0"/>
    <n v="0"/>
    <n v="0"/>
    <n v="0"/>
    <n v="0"/>
    <n v="0"/>
    <n v="0"/>
    <n v="0"/>
    <n v="0"/>
    <n v="0"/>
    <x v="3"/>
    <x v="0"/>
  </r>
  <r>
    <n v="106190125"/>
    <x v="32"/>
    <n v="20194"/>
    <x v="12"/>
    <s v="12/31/2019"/>
    <s v="Open"/>
    <x v="5"/>
    <m/>
    <n v="925"/>
    <s v="Non Profit Corp."/>
    <x v="0"/>
    <s v="-"/>
    <s v="213-748-2411"/>
    <s v="1401 SOUTH GRAND AVENUE"/>
    <x v="21"/>
    <n v="90015"/>
    <s v="JULIE SPRENGEL"/>
    <n v="318"/>
    <n v="318"/>
    <n v="204"/>
    <n v="368"/>
    <n v="387"/>
    <n v="778"/>
    <n v="2461"/>
    <n v="0"/>
    <n v="0"/>
    <n v="16"/>
    <n v="211"/>
    <n v="42"/>
    <n v="147"/>
    <n v="4410"/>
    <n v="0"/>
    <n v="1666"/>
    <n v="1340"/>
    <n v="3854"/>
    <n v="8733"/>
    <n v="0"/>
    <n v="0"/>
    <n v="118"/>
    <n v="629"/>
    <n v="172"/>
    <n v="593"/>
    <n v="17105"/>
    <n v="0"/>
    <n v="1014"/>
    <n v="1062"/>
    <n v="4757"/>
    <n v="14612"/>
    <n v="0"/>
    <n v="0"/>
    <n v="287"/>
    <n v="1430"/>
    <n v="872"/>
    <n v="1362"/>
    <n v="25396"/>
    <n v="20444531"/>
    <n v="23833306"/>
    <n v="54777828"/>
    <n v="114811150"/>
    <n v="0"/>
    <n v="0"/>
    <n v="1283377"/>
    <n v="10485450"/>
    <n v="1948569"/>
    <n v="6727774"/>
    <n v="234311985"/>
    <n v="8162442"/>
    <n v="6918666"/>
    <n v="25973886"/>
    <n v="75243962"/>
    <n v="0"/>
    <n v="0"/>
    <n v="1327668"/>
    <n v="10666612"/>
    <n v="5187934"/>
    <n v="2915351"/>
    <n v="136396521"/>
    <n v="4170163"/>
    <n v="21514189"/>
    <n v="22966049"/>
    <n v="60739710"/>
    <n v="168019483"/>
    <n v="-10971960"/>
    <n v="0"/>
    <n v="0"/>
    <n v="1652778"/>
    <n v="9869117"/>
    <n v="0"/>
    <n v="15612848"/>
    <n v="0"/>
    <n v="0"/>
    <n v="0"/>
    <n v="8138733"/>
    <n v="301711110"/>
    <n v="710760"/>
    <n v="24529392"/>
    <n v="0"/>
    <n v="0"/>
    <n v="25240152"/>
    <n v="6509165"/>
    <n v="8388675"/>
    <n v="18602354"/>
    <n v="45766475"/>
    <n v="0"/>
    <n v="0"/>
    <n v="429916"/>
    <n v="10473883"/>
    <n v="0"/>
    <n v="4067080"/>
    <n v="94237548"/>
    <n v="6256568"/>
    <n v="105117171"/>
    <x v="0"/>
    <n v="206968652"/>
    <n v="0"/>
    <n v="0"/>
    <n v="0"/>
    <n v="0"/>
    <n v="213132478"/>
    <n v="318528596"/>
    <n v="0"/>
    <n v="0"/>
    <n v="0"/>
    <n v="0"/>
    <n v="0"/>
    <n v="0"/>
    <n v="0"/>
    <n v="0"/>
    <n v="0"/>
    <n v="0"/>
    <n v="0"/>
    <n v="0"/>
    <n v="0"/>
    <x v="3"/>
    <x v="0"/>
  </r>
  <r>
    <n v="106190137"/>
    <x v="37"/>
    <n v="20194"/>
    <x v="12"/>
    <s v="12/31/2019"/>
    <s v="Open"/>
    <x v="5"/>
    <m/>
    <n v="917"/>
    <s v="Non Profit Corp."/>
    <x v="0"/>
    <s v="-"/>
    <s v="909-596-7733"/>
    <s v="255 EAST BONITA AVENUE"/>
    <x v="10"/>
    <n v="91767"/>
    <s v="FELICE L LOVERSO"/>
    <n v="99"/>
    <n v="99"/>
    <n v="99"/>
    <n v="260"/>
    <n v="91"/>
    <n v="10"/>
    <n v="30"/>
    <n v="0"/>
    <n v="0"/>
    <n v="124"/>
    <n v="80"/>
    <n v="0"/>
    <n v="0"/>
    <n v="595"/>
    <n v="0"/>
    <n v="2806"/>
    <n v="768"/>
    <n v="250"/>
    <n v="371"/>
    <n v="0"/>
    <n v="0"/>
    <n v="1789"/>
    <n v="887"/>
    <n v="0"/>
    <n v="0"/>
    <n v="6871"/>
    <n v="0"/>
    <n v="8080"/>
    <n v="2189"/>
    <n v="178"/>
    <n v="1097"/>
    <n v="0"/>
    <n v="0"/>
    <n v="9550"/>
    <n v="5862"/>
    <n v="0"/>
    <n v="1855"/>
    <n v="28811"/>
    <n v="14675948"/>
    <n v="6534594"/>
    <n v="833784"/>
    <n v="2127963"/>
    <n v="0"/>
    <n v="0"/>
    <n v="10595937"/>
    <n v="4999557"/>
    <n v="0"/>
    <n v="0"/>
    <n v="39767783"/>
    <n v="5971705"/>
    <n v="1670873"/>
    <n v="67152"/>
    <n v="1638291"/>
    <n v="0"/>
    <n v="0"/>
    <n v="9102908"/>
    <n v="3276625"/>
    <n v="0"/>
    <n v="1011918"/>
    <n v="22739472"/>
    <n v="183884"/>
    <n v="14817945"/>
    <n v="5427813"/>
    <n v="886886"/>
    <n v="1220314"/>
    <n v="0"/>
    <n v="0"/>
    <n v="0"/>
    <n v="11477027"/>
    <n v="7092384"/>
    <n v="0"/>
    <n v="0"/>
    <n v="0"/>
    <n v="0"/>
    <n v="0"/>
    <n v="486960"/>
    <n v="41593213"/>
    <n v="0"/>
    <n v="0"/>
    <n v="0"/>
    <n v="0"/>
    <n v="0"/>
    <n v="5829708"/>
    <n v="2777654"/>
    <n v="14050"/>
    <n v="2545940"/>
    <n v="0"/>
    <n v="0"/>
    <n v="8221818"/>
    <n v="1183798"/>
    <n v="0"/>
    <n v="341074"/>
    <n v="20914042"/>
    <n v="92380"/>
    <n v="20738121"/>
    <x v="0"/>
    <n v="1016878"/>
    <n v="0"/>
    <n v="0"/>
    <n v="0"/>
    <n v="0"/>
    <n v="1049250"/>
    <n v="76900448"/>
    <n v="0"/>
    <n v="0"/>
    <n v="0"/>
    <n v="0"/>
    <n v="0"/>
    <n v="0"/>
    <n v="0"/>
    <n v="0"/>
    <n v="0"/>
    <n v="0"/>
    <n v="0"/>
    <n v="0"/>
    <n v="0"/>
    <x v="3"/>
    <x v="0"/>
  </r>
  <r>
    <n v="106190148"/>
    <x v="40"/>
    <n v="20194"/>
    <x v="12"/>
    <s v="12/31/2019"/>
    <s v="Open"/>
    <x v="5"/>
    <m/>
    <n v="929"/>
    <s v="Investor - Corp."/>
    <x v="0"/>
    <s v="-"/>
    <s v="310-673-4660"/>
    <s v="555 EAST HARDY STREET"/>
    <x v="31"/>
    <n v="90301"/>
    <s v="MOHAMMAD NASER"/>
    <n v="362"/>
    <n v="362"/>
    <n v="187"/>
    <n v="1240"/>
    <n v="571"/>
    <n v="450"/>
    <n v="1371"/>
    <n v="0"/>
    <n v="0"/>
    <n v="219"/>
    <n v="0"/>
    <n v="0"/>
    <n v="110"/>
    <n v="3961"/>
    <n v="0"/>
    <n v="5888"/>
    <n v="2241"/>
    <n v="2617"/>
    <n v="5292"/>
    <n v="0"/>
    <n v="0"/>
    <n v="914"/>
    <n v="0"/>
    <n v="0"/>
    <n v="203"/>
    <n v="17155"/>
    <n v="0"/>
    <n v="1278"/>
    <n v="882"/>
    <n v="1313"/>
    <n v="5893"/>
    <n v="0"/>
    <n v="0"/>
    <n v="1810"/>
    <n v="0"/>
    <n v="207"/>
    <n v="1930"/>
    <n v="13313"/>
    <n v="86853468"/>
    <n v="36290758"/>
    <n v="33837018"/>
    <n v="81795220"/>
    <n v="0"/>
    <n v="0"/>
    <n v="14681978"/>
    <n v="0"/>
    <n v="0"/>
    <n v="3226184"/>
    <n v="256684626"/>
    <n v="8505415"/>
    <n v="5235224"/>
    <n v="4909095"/>
    <n v="21439708"/>
    <n v="0"/>
    <n v="0"/>
    <n v="6867829"/>
    <n v="0"/>
    <n v="1044003"/>
    <n v="4372989"/>
    <n v="52374263"/>
    <n v="4680847"/>
    <n v="74662003"/>
    <n v="33378096"/>
    <n v="34244968"/>
    <n v="87620767"/>
    <n v="-925126"/>
    <n v="0"/>
    <n v="0"/>
    <n v="17035192"/>
    <n v="0"/>
    <n v="0"/>
    <n v="1100726"/>
    <n v="0"/>
    <n v="0"/>
    <n v="0"/>
    <n v="0"/>
    <n v="251797473"/>
    <n v="0"/>
    <n v="0"/>
    <n v="0"/>
    <n v="0"/>
    <n v="0"/>
    <n v="20696880"/>
    <n v="8147886"/>
    <n v="5426271"/>
    <n v="15614161"/>
    <n v="0"/>
    <n v="0"/>
    <n v="4514615"/>
    <n v="0"/>
    <n v="0"/>
    <n v="2861603"/>
    <n v="57261416"/>
    <n v="878179"/>
    <n v="46368922"/>
    <x v="0"/>
    <n v="0"/>
    <n v="0"/>
    <n v="0"/>
    <n v="0"/>
    <n v="0"/>
    <n v="1953118"/>
    <n v="157270710"/>
    <n v="0"/>
    <n v="0"/>
    <n v="0"/>
    <n v="0"/>
    <n v="0"/>
    <n v="0"/>
    <n v="0"/>
    <n v="0"/>
    <n v="0"/>
    <n v="0"/>
    <n v="0"/>
    <n v="0"/>
    <n v="0"/>
    <x v="3"/>
    <x v="0"/>
  </r>
  <r>
    <n v="106190150"/>
    <x v="180"/>
    <n v="20194"/>
    <x v="12"/>
    <s v="12/31/2019"/>
    <s v="Open"/>
    <x v="5"/>
    <m/>
    <n v="935"/>
    <s v="Non Profit Corp."/>
    <x v="0"/>
    <s v="-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14"/>
    <n v="0"/>
    <n v="0"/>
    <n v="0"/>
    <n v="214"/>
    <n v="0"/>
    <n v="0"/>
    <n v="0"/>
    <n v="0"/>
    <n v="0"/>
    <n v="0"/>
    <n v="0"/>
    <n v="4099"/>
    <n v="0"/>
    <n v="0"/>
    <n v="0"/>
    <n v="4099"/>
    <n v="0"/>
    <n v="0"/>
    <n v="0"/>
    <n v="0"/>
    <n v="0"/>
    <n v="0"/>
    <n v="0"/>
    <n v="24632"/>
    <n v="0"/>
    <n v="0"/>
    <n v="0"/>
    <n v="24632"/>
    <n v="0"/>
    <n v="0"/>
    <n v="0"/>
    <n v="0"/>
    <n v="0"/>
    <n v="0"/>
    <n v="5169030"/>
    <n v="0"/>
    <n v="0"/>
    <n v="0"/>
    <n v="5169030"/>
    <n v="0"/>
    <n v="0"/>
    <n v="0"/>
    <n v="0"/>
    <n v="0"/>
    <n v="0"/>
    <n v="3328539"/>
    <n v="0"/>
    <n v="0"/>
    <n v="0"/>
    <n v="33285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497569"/>
    <n v="0"/>
    <n v="0"/>
    <n v="0"/>
    <n v="8497569"/>
    <n v="0"/>
    <n v="8653096"/>
    <x v="0"/>
    <n v="0"/>
    <n v="0"/>
    <n v="0"/>
    <n v="0"/>
    <n v="0"/>
    <n v="17107"/>
    <n v="5112338"/>
    <n v="0"/>
    <n v="0"/>
    <n v="0"/>
    <n v="0"/>
    <n v="0"/>
    <n v="0"/>
    <n v="0"/>
    <n v="0"/>
    <n v="0"/>
    <n v="0"/>
    <n v="0"/>
    <n v="0"/>
    <n v="0"/>
    <x v="3"/>
    <x v="0"/>
  </r>
  <r>
    <n v="106190155"/>
    <x v="497"/>
    <n v="20194"/>
    <x v="12"/>
    <s v="12/31/2019"/>
    <s v="Open"/>
    <x v="5"/>
    <m/>
    <n v="927"/>
    <s v="Investor - Corp."/>
    <x v="0"/>
    <s v="-"/>
    <s v="424-522-7100"/>
    <s v="2070 CENTURY PARK EAST"/>
    <x v="21"/>
    <n v="90067"/>
    <s v="DR. RICHARD MONTMENY"/>
    <n v="138"/>
    <n v="138"/>
    <n v="130"/>
    <n v="533"/>
    <n v="62"/>
    <n v="0"/>
    <n v="0"/>
    <n v="0"/>
    <n v="0"/>
    <n v="194"/>
    <n v="0"/>
    <n v="0"/>
    <n v="6"/>
    <n v="795"/>
    <n v="0"/>
    <n v="7512"/>
    <n v="997"/>
    <n v="0"/>
    <n v="5"/>
    <n v="0"/>
    <n v="0"/>
    <n v="3101"/>
    <n v="0"/>
    <n v="0"/>
    <n v="63"/>
    <n v="11678"/>
    <n v="0"/>
    <n v="208"/>
    <n v="11"/>
    <n v="0"/>
    <n v="0"/>
    <n v="0"/>
    <n v="0"/>
    <n v="0"/>
    <n v="173"/>
    <n v="0"/>
    <n v="0"/>
    <n v="392"/>
    <n v="50175615"/>
    <n v="6680546"/>
    <n v="0"/>
    <n v="32017"/>
    <n v="0"/>
    <n v="0"/>
    <n v="20985594"/>
    <n v="0"/>
    <n v="0"/>
    <n v="371808"/>
    <n v="78245580"/>
    <n v="68199"/>
    <n v="4799"/>
    <n v="0"/>
    <n v="0"/>
    <n v="0"/>
    <n v="0"/>
    <n v="0"/>
    <n v="69144"/>
    <n v="0"/>
    <n v="0"/>
    <n v="142142"/>
    <n v="257311"/>
    <n v="34986815"/>
    <n v="4907525"/>
    <n v="0"/>
    <n v="25613"/>
    <n v="0"/>
    <n v="0"/>
    <n v="0"/>
    <n v="7196591"/>
    <n v="33881"/>
    <n v="0"/>
    <n v="0"/>
    <n v="0"/>
    <n v="0"/>
    <n v="0"/>
    <n v="110958"/>
    <n v="47518694"/>
    <n v="0"/>
    <n v="0"/>
    <n v="0"/>
    <n v="0"/>
    <n v="0"/>
    <n v="15153304"/>
    <n v="1764227"/>
    <n v="0"/>
    <n v="6404"/>
    <n v="0"/>
    <n v="0"/>
    <n v="13655273"/>
    <n v="33880"/>
    <n v="0"/>
    <n v="255940"/>
    <n v="30869028"/>
    <n v="28067"/>
    <n v="24854772"/>
    <x v="0"/>
    <n v="65383"/>
    <n v="0"/>
    <n v="0"/>
    <n v="0"/>
    <n v="0"/>
    <n v="389884"/>
    <n v="6755597"/>
    <n v="0"/>
    <n v="0"/>
    <n v="0"/>
    <n v="0"/>
    <n v="0"/>
    <n v="0"/>
    <n v="0"/>
    <n v="0"/>
    <n v="0"/>
    <n v="0"/>
    <n v="0"/>
    <n v="0"/>
    <n v="0"/>
    <x v="3"/>
    <x v="0"/>
  </r>
  <r>
    <n v="106190163"/>
    <x v="16"/>
    <n v="20194"/>
    <x v="12"/>
    <s v="12/31/2019"/>
    <s v="Open"/>
    <x v="5"/>
    <m/>
    <n v="915"/>
    <s v="Investor - Corp."/>
    <x v="0"/>
    <s v="-"/>
    <s v="626-966-1632"/>
    <s v="1161 EAST COVINA BOULEVARD"/>
    <x v="15"/>
    <n v="91724"/>
    <s v="TODD SMITH"/>
    <n v="134"/>
    <n v="134"/>
    <n v="129"/>
    <n v="183"/>
    <n v="188"/>
    <n v="226"/>
    <n v="0"/>
    <n v="480"/>
    <n v="0"/>
    <n v="27"/>
    <n v="408"/>
    <n v="0"/>
    <n v="16"/>
    <n v="1528"/>
    <n v="0"/>
    <n v="2110"/>
    <n v="1600"/>
    <n v="1706"/>
    <n v="0"/>
    <n v="3679"/>
    <n v="0"/>
    <n v="216"/>
    <n v="2422"/>
    <n v="0"/>
    <n v="60"/>
    <n v="11793"/>
    <n v="0"/>
    <n v="1418"/>
    <n v="488"/>
    <n v="0"/>
    <n v="0"/>
    <n v="0"/>
    <n v="0"/>
    <n v="25"/>
    <n v="1360"/>
    <n v="0"/>
    <n v="19"/>
    <n v="3310"/>
    <n v="3169500"/>
    <n v="2404600"/>
    <n v="2564525"/>
    <n v="0"/>
    <n v="5530225"/>
    <n v="0"/>
    <n v="324725"/>
    <n v="3656000"/>
    <n v="0"/>
    <n v="90350"/>
    <n v="17739925"/>
    <n v="696480"/>
    <n v="223680"/>
    <n v="0"/>
    <n v="0"/>
    <n v="0"/>
    <n v="0"/>
    <n v="10560"/>
    <n v="670400"/>
    <n v="0"/>
    <n v="9120"/>
    <n v="1610240"/>
    <n v="0"/>
    <n v="1276907"/>
    <n v="1084212"/>
    <n v="1246885"/>
    <n v="0"/>
    <n v="0"/>
    <n v="2458979"/>
    <n v="0"/>
    <n v="104146"/>
    <n v="1585993"/>
    <n v="0"/>
    <n v="0"/>
    <n v="0"/>
    <n v="0"/>
    <n v="0"/>
    <n v="41206"/>
    <n v="7798328"/>
    <n v="0"/>
    <n v="0"/>
    <n v="0"/>
    <n v="0"/>
    <n v="0"/>
    <n v="2589073"/>
    <n v="1544068"/>
    <n v="1317640"/>
    <n v="0"/>
    <n v="3071246"/>
    <n v="0"/>
    <n v="231139"/>
    <n v="2740407"/>
    <n v="0"/>
    <n v="58264"/>
    <n v="11551837"/>
    <n v="13013"/>
    <n v="11022449"/>
    <x v="1040"/>
    <n v="400629"/>
    <n v="0"/>
    <n v="0"/>
    <n v="0"/>
    <n v="0"/>
    <n v="1090050"/>
    <n v="4497578"/>
    <n v="0"/>
    <n v="0"/>
    <n v="0"/>
    <n v="0"/>
    <n v="0"/>
    <n v="0"/>
    <n v="0"/>
    <n v="0"/>
    <n v="0"/>
    <n v="0"/>
    <n v="0"/>
    <n v="0"/>
    <n v="0"/>
    <x v="3"/>
    <x v="0"/>
  </r>
  <r>
    <n v="106190170"/>
    <x v="594"/>
    <n v="20194"/>
    <x v="12"/>
    <s v="12/31/2019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4"/>
    <n v="0"/>
    <n v="2012"/>
    <n v="1448"/>
    <n v="0"/>
    <n v="0"/>
    <n v="92"/>
    <n v="1098"/>
    <n v="0"/>
    <n v="27"/>
    <n v="4691"/>
    <n v="0"/>
    <n v="86"/>
    <n v="0"/>
    <n v="17798"/>
    <n v="3957"/>
    <n v="0"/>
    <n v="0"/>
    <n v="893"/>
    <n v="7390"/>
    <n v="0"/>
    <n v="116"/>
    <n v="30240"/>
    <n v="0"/>
    <n v="263"/>
    <n v="0"/>
    <n v="26915"/>
    <n v="36623"/>
    <n v="0"/>
    <n v="0"/>
    <n v="16775"/>
    <n v="20551"/>
    <n v="19"/>
    <n v="1609"/>
    <n v="102755"/>
    <n v="1951422"/>
    <n v="0"/>
    <n v="379229228"/>
    <n v="71542542"/>
    <n v="0"/>
    <n v="0"/>
    <n v="17878885"/>
    <n v="175564222"/>
    <n v="0"/>
    <n v="781320"/>
    <n v="646947619"/>
    <n v="1423929"/>
    <n v="0"/>
    <n v="84528522"/>
    <n v="58008926"/>
    <n v="0"/>
    <n v="0"/>
    <n v="15447496"/>
    <n v="57306419"/>
    <n v="4842"/>
    <n v="2278025"/>
    <n v="218998159"/>
    <n v="9662117"/>
    <n v="3760615"/>
    <n v="0"/>
    <n v="315422021"/>
    <n v="103416925"/>
    <n v="-11315310"/>
    <n v="0"/>
    <n v="0"/>
    <n v="20365436"/>
    <n v="137287891"/>
    <n v="0"/>
    <n v="4842"/>
    <n v="-1002882"/>
    <n v="0"/>
    <n v="0"/>
    <n v="-656773"/>
    <n v="576944882"/>
    <n v="0"/>
    <n v="0"/>
    <n v="0"/>
    <n v="0"/>
    <n v="0"/>
    <n v="-427105"/>
    <n v="0"/>
    <n v="158808542"/>
    <n v="24295513"/>
    <n v="0"/>
    <n v="0"/>
    <n v="12490515"/>
    <n v="91810802"/>
    <n v="0"/>
    <n v="2022629"/>
    <n v="289000896"/>
    <n v="41104055"/>
    <n v="329550063"/>
    <x v="0"/>
    <n v="22629902"/>
    <n v="0"/>
    <n v="0"/>
    <n v="0"/>
    <n v="0"/>
    <n v="16011745"/>
    <n v="957771870"/>
    <n v="0"/>
    <n v="0"/>
    <n v="0"/>
    <n v="0"/>
    <n v="0"/>
    <n v="0"/>
    <n v="0"/>
    <n v="0"/>
    <n v="0"/>
    <n v="0"/>
    <n v="0"/>
    <n v="0"/>
    <n v="0"/>
    <x v="3"/>
    <x v="0"/>
  </r>
  <r>
    <n v="106190176"/>
    <x v="52"/>
    <n v="20194"/>
    <x v="12"/>
    <s v="12/31/2019"/>
    <s v="Open"/>
    <x v="5"/>
    <m/>
    <n v="913"/>
    <s v="Non Profit Corp."/>
    <x v="0"/>
    <s v="-"/>
    <s v="626-256-4673"/>
    <s v="1500 DUARTE ROAD"/>
    <x v="38"/>
    <n v="91010"/>
    <s v="ROBERT STONE"/>
    <n v="217"/>
    <n v="215"/>
    <n v="215"/>
    <n v="606"/>
    <n v="50"/>
    <n v="203"/>
    <n v="118"/>
    <n v="0"/>
    <n v="0"/>
    <n v="2"/>
    <n v="729"/>
    <n v="0"/>
    <n v="2"/>
    <n v="1710"/>
    <n v="0"/>
    <n v="6134"/>
    <n v="849"/>
    <n v="2439"/>
    <n v="1303"/>
    <n v="0"/>
    <n v="0"/>
    <n v="8"/>
    <n v="7582"/>
    <n v="0"/>
    <n v="7"/>
    <n v="18322"/>
    <n v="0"/>
    <n v="19054"/>
    <n v="1708"/>
    <n v="4082"/>
    <n v="2377"/>
    <n v="0"/>
    <n v="0"/>
    <n v="75"/>
    <n v="18976"/>
    <n v="0"/>
    <n v="589"/>
    <n v="46861"/>
    <n v="164273070"/>
    <n v="22857459"/>
    <n v="58291304"/>
    <n v="42817678"/>
    <n v="0"/>
    <n v="0"/>
    <n v="670423"/>
    <n v="196244725"/>
    <n v="0"/>
    <n v="340221"/>
    <n v="485494880"/>
    <n v="276412272"/>
    <n v="33535633"/>
    <n v="48603697"/>
    <n v="29704383"/>
    <n v="0"/>
    <n v="0"/>
    <n v="4096735"/>
    <n v="280071655"/>
    <n v="0"/>
    <n v="2301380"/>
    <n v="674725755"/>
    <n v="655497"/>
    <n v="372355063"/>
    <n v="18492052"/>
    <n v="51795873"/>
    <n v="45316202"/>
    <n v="0"/>
    <n v="0"/>
    <n v="0"/>
    <n v="1575940"/>
    <n v="316105543"/>
    <n v="0"/>
    <n v="114993"/>
    <n v="0"/>
    <n v="0"/>
    <n v="0"/>
    <n v="230881"/>
    <n v="806642044"/>
    <n v="0"/>
    <n v="0"/>
    <n v="0"/>
    <n v="0"/>
    <n v="0"/>
    <n v="68330279"/>
    <n v="37901040"/>
    <n v="55099127"/>
    <n v="27205859"/>
    <n v="0"/>
    <n v="0"/>
    <n v="3191217"/>
    <n v="160210837"/>
    <n v="0"/>
    <n v="1640232"/>
    <n v="353578591"/>
    <n v="13770101"/>
    <n v="352654168"/>
    <x v="0"/>
    <n v="31832005"/>
    <n v="0"/>
    <n v="0"/>
    <n v="0"/>
    <n v="0"/>
    <n v="26379131"/>
    <n v="480570869"/>
    <n v="0"/>
    <n v="0"/>
    <n v="0"/>
    <n v="0"/>
    <n v="0"/>
    <n v="0"/>
    <n v="0"/>
    <n v="0"/>
    <n v="0"/>
    <n v="0"/>
    <n v="0"/>
    <n v="0"/>
    <n v="0"/>
    <x v="3"/>
    <x v="0"/>
  </r>
  <r>
    <n v="106190184"/>
    <x v="57"/>
    <n v="20194"/>
    <x v="12"/>
    <s v="12/31/2019"/>
    <s v="Open"/>
    <x v="5"/>
    <m/>
    <n v="921"/>
    <s v="Investor - Corp."/>
    <x v="0"/>
    <s v="-"/>
    <s v="562-924-9581"/>
    <s v="10802 COLLEGE PLACE"/>
    <x v="42"/>
    <n v="90703"/>
    <s v="STEVE WITT"/>
    <n v="187"/>
    <n v="187"/>
    <n v="187"/>
    <n v="254"/>
    <n v="139"/>
    <n v="132"/>
    <n v="0"/>
    <n v="57"/>
    <n v="0"/>
    <n v="47"/>
    <n v="454"/>
    <n v="171"/>
    <n v="5"/>
    <n v="1259"/>
    <n v="0"/>
    <n v="4220"/>
    <n v="1344"/>
    <n v="902"/>
    <n v="0"/>
    <n v="281"/>
    <n v="0"/>
    <n v="5247"/>
    <n v="2936"/>
    <n v="769"/>
    <n v="23"/>
    <n v="15722"/>
    <n v="0"/>
    <n v="11059"/>
    <n v="1304"/>
    <n v="0"/>
    <n v="0"/>
    <n v="0"/>
    <n v="0"/>
    <n v="57"/>
    <n v="2359"/>
    <n v="0"/>
    <n v="14"/>
    <n v="14793"/>
    <n v="8332087"/>
    <n v="2683763"/>
    <n v="1788719"/>
    <n v="0"/>
    <n v="515533"/>
    <n v="0"/>
    <n v="13663842"/>
    <n v="6240522"/>
    <n v="1445779"/>
    <n v="40408"/>
    <n v="34710653"/>
    <n v="4831075"/>
    <n v="643100"/>
    <n v="0"/>
    <n v="0"/>
    <n v="0"/>
    <n v="0"/>
    <n v="91692"/>
    <n v="1142389"/>
    <n v="0"/>
    <n v="7000"/>
    <n v="6715256"/>
    <n v="388580"/>
    <n v="7469426"/>
    <n v="1823899"/>
    <n v="1060212"/>
    <n v="0"/>
    <n v="0"/>
    <n v="316532"/>
    <n v="0"/>
    <n v="6678087"/>
    <n v="3554100"/>
    <n v="0"/>
    <n v="840262"/>
    <n v="0"/>
    <n v="0"/>
    <n v="0"/>
    <n v="0"/>
    <n v="22131098"/>
    <n v="0"/>
    <n v="0"/>
    <n v="0"/>
    <n v="0"/>
    <n v="0"/>
    <n v="5693736"/>
    <n v="1463511"/>
    <n v="700408"/>
    <n v="0"/>
    <n v="190521"/>
    <n v="0"/>
    <n v="6861127"/>
    <n v="3732585"/>
    <n v="632883"/>
    <n v="20040"/>
    <n v="19294811"/>
    <n v="16296"/>
    <n v="16286053"/>
    <x v="0"/>
    <n v="2344"/>
    <n v="0"/>
    <n v="0"/>
    <n v="0"/>
    <n v="0"/>
    <n v="422516"/>
    <n v="6610232"/>
    <n v="0"/>
    <n v="0"/>
    <n v="0"/>
    <n v="0"/>
    <n v="0"/>
    <n v="0"/>
    <n v="0"/>
    <n v="0"/>
    <n v="0"/>
    <n v="0"/>
    <n v="0"/>
    <n v="0"/>
    <n v="0"/>
    <x v="3"/>
    <x v="0"/>
  </r>
  <r>
    <n v="106190196"/>
    <x v="193"/>
    <n v="20194"/>
    <x v="12"/>
    <s v="12/31/2019"/>
    <s v="Open"/>
    <x v="5"/>
    <m/>
    <n v="929"/>
    <s v="Investor - Corp."/>
    <x v="0"/>
    <s v="-"/>
    <s v="310-323-5330"/>
    <s v="1246 WEST 155TH STREET"/>
    <x v="124"/>
    <n v="90247"/>
    <s v="KERR, MICHAEL"/>
    <n v="54"/>
    <n v="54"/>
    <n v="54"/>
    <n v="92"/>
    <n v="8"/>
    <n v="1"/>
    <n v="17"/>
    <n v="0"/>
    <n v="0"/>
    <n v="0"/>
    <n v="8"/>
    <n v="0"/>
    <n v="1"/>
    <n v="127"/>
    <n v="0"/>
    <n v="2301"/>
    <n v="318"/>
    <n v="157"/>
    <n v="1089"/>
    <n v="0"/>
    <n v="0"/>
    <n v="184"/>
    <n v="456"/>
    <n v="0"/>
    <n v="40"/>
    <n v="4545"/>
    <n v="0"/>
    <n v="0"/>
    <n v="0"/>
    <n v="0"/>
    <n v="0"/>
    <n v="0"/>
    <n v="0"/>
    <n v="0"/>
    <n v="0"/>
    <n v="0"/>
    <n v="0"/>
    <n v="0"/>
    <n v="22111587"/>
    <n v="3662688"/>
    <n v="1795643"/>
    <n v="10212657"/>
    <n v="0"/>
    <n v="0"/>
    <n v="1474326"/>
    <n v="3655435"/>
    <n v="0"/>
    <n v="356754"/>
    <n v="43269090"/>
    <n v="0"/>
    <n v="0"/>
    <n v="0"/>
    <n v="0"/>
    <n v="0"/>
    <n v="0"/>
    <n v="0"/>
    <n v="0"/>
    <n v="0"/>
    <n v="0"/>
    <n v="0"/>
    <n v="272638"/>
    <n v="17717802"/>
    <n v="3077783"/>
    <n v="1523469"/>
    <n v="8156593"/>
    <n v="0"/>
    <n v="0"/>
    <n v="0"/>
    <n v="702435"/>
    <n v="2318197"/>
    <n v="0"/>
    <n v="0"/>
    <n v="0"/>
    <n v="0"/>
    <n v="0"/>
    <n v="0"/>
    <n v="33768917"/>
    <n v="0"/>
    <n v="0"/>
    <n v="0"/>
    <n v="0"/>
    <n v="0"/>
    <n v="4393785"/>
    <n v="584905"/>
    <n v="272174"/>
    <n v="2056064"/>
    <n v="0"/>
    <n v="0"/>
    <n v="771891"/>
    <n v="1337238"/>
    <n v="0"/>
    <n v="84116"/>
    <n v="9500173"/>
    <n v="7956"/>
    <n v="8139179"/>
    <x v="0"/>
    <n v="0"/>
    <n v="0"/>
    <n v="0"/>
    <n v="0"/>
    <n v="0"/>
    <n v="238515"/>
    <n v="1867116"/>
    <n v="0"/>
    <n v="0"/>
    <n v="0"/>
    <n v="0"/>
    <n v="0"/>
    <n v="0"/>
    <n v="0"/>
    <n v="0"/>
    <n v="0"/>
    <n v="0"/>
    <n v="0"/>
    <n v="0"/>
    <n v="0"/>
    <x v="3"/>
    <x v="0"/>
  </r>
  <r>
    <n v="106190197"/>
    <x v="61"/>
    <n v="20194"/>
    <x v="12"/>
    <s v="12/31/2019"/>
    <s v="Open"/>
    <x v="5"/>
    <m/>
    <n v="923"/>
    <s v="Investor - Corp."/>
    <x v="0"/>
    <s v="-"/>
    <s v="310-532-4200"/>
    <s v="2623 EAST SLAUSON AVENUE"/>
    <x v="46"/>
    <n v="90255"/>
    <s v="ARACELI LONERGAN"/>
    <n v="81"/>
    <n v="81"/>
    <n v="81"/>
    <n v="176"/>
    <n v="143"/>
    <n v="211"/>
    <n v="296"/>
    <n v="0"/>
    <n v="0"/>
    <n v="19"/>
    <n v="17"/>
    <n v="2"/>
    <n v="8"/>
    <n v="872"/>
    <n v="0"/>
    <n v="856"/>
    <n v="597"/>
    <n v="784"/>
    <n v="1197"/>
    <n v="0"/>
    <n v="0"/>
    <n v="62"/>
    <n v="60"/>
    <n v="10"/>
    <n v="82"/>
    <n v="3648"/>
    <n v="0"/>
    <n v="443"/>
    <n v="466"/>
    <n v="2407"/>
    <n v="5589"/>
    <n v="0"/>
    <n v="0"/>
    <n v="246"/>
    <n v="246"/>
    <n v="24"/>
    <n v="1643"/>
    <n v="11064"/>
    <n v="13254939"/>
    <n v="9772704"/>
    <n v="12162473"/>
    <n v="18803163"/>
    <n v="0"/>
    <n v="0"/>
    <n v="1098839"/>
    <n v="1089810"/>
    <n v="199468"/>
    <n v="1358757"/>
    <n v="57740153"/>
    <n v="2904859"/>
    <n v="3343230"/>
    <n v="10939312"/>
    <n v="20503159"/>
    <n v="0"/>
    <n v="0"/>
    <n v="1414871"/>
    <n v="1652397"/>
    <n v="301373"/>
    <n v="4494638"/>
    <n v="45553839"/>
    <n v="5762420"/>
    <n v="13637790"/>
    <n v="11445796"/>
    <n v="21531583"/>
    <n v="36057294"/>
    <n v="-994529"/>
    <n v="0"/>
    <n v="0"/>
    <n v="1929798"/>
    <n v="2393699"/>
    <n v="0"/>
    <n v="596991"/>
    <n v="0"/>
    <n v="0"/>
    <n v="0"/>
    <n v="331303"/>
    <n v="92692145"/>
    <n v="0"/>
    <n v="0"/>
    <n v="0"/>
    <n v="0"/>
    <n v="0"/>
    <n v="2522008"/>
    <n v="1670138"/>
    <n v="2564731"/>
    <n v="3249028"/>
    <n v="0"/>
    <n v="0"/>
    <n v="583912"/>
    <n v="348508"/>
    <n v="-96150"/>
    <n v="-240328"/>
    <n v="10601847"/>
    <n v="0"/>
    <n v="11735239"/>
    <x v="0"/>
    <n v="0"/>
    <n v="0"/>
    <n v="0"/>
    <n v="0"/>
    <n v="0"/>
    <n v="227793"/>
    <n v="2677457"/>
    <n v="0"/>
    <n v="0"/>
    <n v="0"/>
    <n v="0"/>
    <n v="0"/>
    <n v="0"/>
    <n v="0"/>
    <n v="0"/>
    <n v="0"/>
    <n v="0"/>
    <n v="0"/>
    <n v="0"/>
    <n v="0"/>
    <x v="3"/>
    <x v="0"/>
  </r>
  <r>
    <n v="106190198"/>
    <x v="213"/>
    <n v="20194"/>
    <x v="12"/>
    <s v="12/31/2019"/>
    <s v="Open"/>
    <x v="5"/>
    <m/>
    <n v="925"/>
    <s v="Investor - Corp."/>
    <x v="0"/>
    <s v="-"/>
    <s v="323-267-0477"/>
    <s v="4081 EAST OLYMPIC BOULEVARD"/>
    <x v="21"/>
    <n v="90023"/>
    <s v="HECTOR HERNANDEZ"/>
    <n v="324"/>
    <n v="324"/>
    <n v="163"/>
    <n v="348"/>
    <n v="139"/>
    <n v="384"/>
    <n v="1097"/>
    <n v="0"/>
    <n v="0"/>
    <n v="10"/>
    <n v="64"/>
    <n v="0"/>
    <n v="12"/>
    <n v="2054"/>
    <n v="0"/>
    <n v="3361"/>
    <n v="813"/>
    <n v="2850"/>
    <n v="7430"/>
    <n v="0"/>
    <n v="0"/>
    <n v="29"/>
    <n v="428"/>
    <n v="0"/>
    <n v="49"/>
    <n v="14960"/>
    <n v="0"/>
    <n v="363"/>
    <n v="167"/>
    <n v="505"/>
    <n v="1429"/>
    <n v="0"/>
    <n v="0"/>
    <n v="101"/>
    <n v="211"/>
    <n v="1"/>
    <n v="319"/>
    <n v="3096"/>
    <n v="27019179"/>
    <n v="8003648"/>
    <n v="14598800"/>
    <n v="74812910"/>
    <n v="0"/>
    <n v="0"/>
    <n v="513287"/>
    <n v="4315047"/>
    <n v="0"/>
    <n v="1857734"/>
    <n v="131120605"/>
    <n v="2230675"/>
    <n v="1681473"/>
    <n v="1652389"/>
    <n v="7596913"/>
    <n v="0"/>
    <n v="0"/>
    <n v="177967"/>
    <n v="1660132"/>
    <n v="1769"/>
    <n v="794482"/>
    <n v="15795800"/>
    <n v="2044223"/>
    <n v="21237143"/>
    <n v="7656377"/>
    <n v="12986015"/>
    <n v="69580862"/>
    <n v="-2782861"/>
    <n v="0"/>
    <n v="0"/>
    <n v="562139"/>
    <n v="4180445"/>
    <n v="0"/>
    <n v="0"/>
    <n v="0"/>
    <n v="0"/>
    <n v="0"/>
    <n v="972564"/>
    <n v="116436907"/>
    <n v="0"/>
    <n v="0"/>
    <n v="0"/>
    <n v="0"/>
    <n v="0"/>
    <n v="8012711"/>
    <n v="1856172"/>
    <n v="3675308"/>
    <n v="14505579"/>
    <n v="0"/>
    <n v="0"/>
    <n v="45858"/>
    <n v="1907901"/>
    <n v="1769"/>
    <n v="474200"/>
    <n v="30479498"/>
    <n v="130051"/>
    <n v="25316780"/>
    <x v="0"/>
    <n v="21024"/>
    <n v="0"/>
    <n v="0"/>
    <n v="0"/>
    <n v="0"/>
    <n v="556503"/>
    <n v="45524519"/>
    <n v="0"/>
    <n v="0"/>
    <n v="0"/>
    <n v="0"/>
    <n v="0"/>
    <n v="0"/>
    <n v="0"/>
    <n v="0"/>
    <n v="0"/>
    <n v="0"/>
    <n v="0"/>
    <n v="0"/>
    <n v="0"/>
    <x v="3"/>
    <x v="0"/>
  </r>
  <r>
    <n v="106190200"/>
    <x v="316"/>
    <n v="20194"/>
    <x v="12"/>
    <s v="12/31/2019"/>
    <s v="Open"/>
    <x v="5"/>
    <m/>
    <n v="913"/>
    <s v="Non Profit Corp."/>
    <x v="0"/>
    <s v="-"/>
    <s v="626-289-5454"/>
    <s v="438 W. LAS TUNAS DRIVE"/>
    <x v="196"/>
    <n v="91776"/>
    <s v="JONATHAN AQUINO"/>
    <n v="273"/>
    <n v="273"/>
    <n v="273"/>
    <n v="722"/>
    <n v="322"/>
    <n v="183"/>
    <n v="626"/>
    <n v="0"/>
    <n v="0"/>
    <n v="21"/>
    <n v="339"/>
    <n v="2"/>
    <n v="91"/>
    <n v="2306"/>
    <n v="0"/>
    <n v="6292"/>
    <n v="1909"/>
    <n v="1213"/>
    <n v="5726"/>
    <n v="0"/>
    <n v="0"/>
    <n v="73"/>
    <n v="1247"/>
    <n v="7"/>
    <n v="241"/>
    <n v="16708"/>
    <n v="0"/>
    <n v="1012"/>
    <n v="671"/>
    <n v="452"/>
    <n v="2925"/>
    <n v="0"/>
    <n v="0"/>
    <n v="203"/>
    <n v="1300"/>
    <n v="4"/>
    <n v="684"/>
    <n v="7251"/>
    <n v="66194687"/>
    <n v="30275219"/>
    <n v="11849224"/>
    <n v="69958026"/>
    <n v="0"/>
    <n v="0"/>
    <n v="1813805"/>
    <n v="28017531"/>
    <n v="89634"/>
    <n v="4348153"/>
    <n v="212546279"/>
    <n v="16721137"/>
    <n v="9282263"/>
    <n v="2745478"/>
    <n v="24050386"/>
    <n v="0"/>
    <n v="0"/>
    <n v="2010554"/>
    <n v="15323822"/>
    <n v="49546"/>
    <n v="3593251"/>
    <n v="73776437"/>
    <n v="-77583"/>
    <n v="71128907"/>
    <n v="34590372"/>
    <n v="8355928"/>
    <n v="87441803"/>
    <n v="-636129"/>
    <n v="0"/>
    <n v="0"/>
    <n v="3569505"/>
    <n v="32795554"/>
    <n v="0"/>
    <n v="110087"/>
    <n v="0"/>
    <n v="0"/>
    <n v="0"/>
    <n v="7433031"/>
    <n v="244711475"/>
    <n v="1873903"/>
    <n v="6996435"/>
    <n v="0"/>
    <n v="0"/>
    <n v="8870338"/>
    <n v="11786916"/>
    <n v="6841013"/>
    <n v="6874903"/>
    <n v="13563044"/>
    <n v="0"/>
    <n v="0"/>
    <n v="254854"/>
    <n v="10545799"/>
    <n v="29093"/>
    <n v="585957"/>
    <n v="50481579"/>
    <n v="258501"/>
    <n v="49478938"/>
    <x v="1041"/>
    <n v="0"/>
    <n v="0"/>
    <n v="0"/>
    <n v="0"/>
    <n v="0"/>
    <n v="474765"/>
    <n v="6715671"/>
    <n v="0"/>
    <n v="0"/>
    <n v="0"/>
    <n v="0"/>
    <n v="0"/>
    <n v="0"/>
    <n v="0"/>
    <n v="0"/>
    <n v="0"/>
    <n v="0"/>
    <n v="0"/>
    <n v="0"/>
    <n v="0"/>
    <x v="3"/>
    <x v="0"/>
  </r>
  <r>
    <n v="106190232"/>
    <x v="75"/>
    <n v="20194"/>
    <x v="12"/>
    <s v="12/31/2019"/>
    <s v="Open"/>
    <x v="5"/>
    <m/>
    <n v="931"/>
    <s v="Investor - Corp."/>
    <x v="0"/>
    <s v="-"/>
    <s v="310-530-1151"/>
    <s v="23700 CAMINO DEL SOL"/>
    <x v="55"/>
    <n v="90505"/>
    <s v="STEVEN HYTRY"/>
    <n v="166"/>
    <n v="166"/>
    <n v="166"/>
    <n v="303"/>
    <n v="93"/>
    <n v="569"/>
    <n v="0"/>
    <n v="0"/>
    <n v="0"/>
    <n v="119"/>
    <n v="617"/>
    <n v="0"/>
    <n v="0"/>
    <n v="1701"/>
    <n v="0"/>
    <n v="2120"/>
    <n v="670"/>
    <n v="4265"/>
    <n v="0"/>
    <n v="0"/>
    <n v="0"/>
    <n v="953"/>
    <n v="3489"/>
    <n v="0"/>
    <n v="0"/>
    <n v="11497"/>
    <n v="0"/>
    <n v="1425"/>
    <n v="287"/>
    <n v="0"/>
    <n v="0"/>
    <n v="0"/>
    <n v="0"/>
    <n v="417"/>
    <n v="1283"/>
    <n v="0"/>
    <n v="36"/>
    <n v="3448"/>
    <n v="4004910"/>
    <n v="1269702"/>
    <n v="8062740"/>
    <n v="0"/>
    <n v="0"/>
    <n v="0"/>
    <n v="1801170"/>
    <n v="6584046"/>
    <n v="0"/>
    <n v="0"/>
    <n v="21722568"/>
    <n v="697140"/>
    <n v="140620"/>
    <n v="0"/>
    <n v="0"/>
    <n v="0"/>
    <n v="0"/>
    <n v="203623"/>
    <n v="627947"/>
    <n v="0"/>
    <n v="17594"/>
    <n v="1686924"/>
    <n v="209444"/>
    <n v="2131414"/>
    <n v="677132"/>
    <n v="4626119"/>
    <n v="0"/>
    <n v="0"/>
    <n v="0"/>
    <n v="0"/>
    <n v="905562"/>
    <n v="3579633"/>
    <n v="0"/>
    <n v="0"/>
    <n v="0"/>
    <n v="0"/>
    <n v="0"/>
    <n v="0"/>
    <n v="12129304"/>
    <n v="0"/>
    <n v="0"/>
    <n v="0"/>
    <n v="0"/>
    <n v="0"/>
    <n v="2361192"/>
    <n v="733190"/>
    <n v="3436621"/>
    <n v="0"/>
    <n v="0"/>
    <n v="0"/>
    <n v="1099231"/>
    <n v="3632360"/>
    <n v="0"/>
    <n v="17594"/>
    <n v="11280188"/>
    <n v="11716"/>
    <n v="8614223"/>
    <x v="1042"/>
    <n v="8474"/>
    <n v="0"/>
    <n v="0"/>
    <n v="0"/>
    <n v="0"/>
    <n v="244814"/>
    <n v="2223925"/>
    <n v="0"/>
    <n v="0"/>
    <n v="0"/>
    <n v="0"/>
    <n v="0"/>
    <n v="0"/>
    <n v="0"/>
    <n v="0"/>
    <n v="0"/>
    <n v="0"/>
    <n v="0"/>
    <n v="0"/>
    <n v="0"/>
    <x v="3"/>
    <x v="0"/>
  </r>
  <r>
    <n v="106190240"/>
    <x v="203"/>
    <n v="20194"/>
    <x v="12"/>
    <s v="12/31/2019"/>
    <s v="Open"/>
    <x v="5"/>
    <m/>
    <n v="933"/>
    <s v="Investor - Corp."/>
    <x v="0"/>
    <s v="-"/>
    <s v="562-531-2550"/>
    <s v="3700 SOUTH STREET"/>
    <x v="129"/>
    <n v="90712"/>
    <s v="JOHN GRAH"/>
    <n v="172"/>
    <n v="172"/>
    <n v="109"/>
    <n v="549"/>
    <n v="682"/>
    <n v="138"/>
    <n v="483"/>
    <n v="0"/>
    <n v="0"/>
    <n v="19"/>
    <n v="310"/>
    <n v="12"/>
    <n v="18"/>
    <n v="2211"/>
    <n v="0"/>
    <n v="2870"/>
    <n v="2691"/>
    <n v="868"/>
    <n v="2341"/>
    <n v="0"/>
    <n v="0"/>
    <n v="45"/>
    <n v="1085"/>
    <n v="50"/>
    <n v="64"/>
    <n v="10014"/>
    <n v="0"/>
    <n v="1821"/>
    <n v="2406"/>
    <n v="1007"/>
    <n v="5451"/>
    <n v="0"/>
    <n v="0"/>
    <n v="252"/>
    <n v="3089"/>
    <n v="19"/>
    <n v="752"/>
    <n v="14797"/>
    <n v="74142512"/>
    <n v="96584699"/>
    <n v="18279897"/>
    <n v="56431912"/>
    <n v="0"/>
    <n v="0"/>
    <n v="1565678"/>
    <n v="35320136"/>
    <n v="1044651"/>
    <n v="2325610"/>
    <n v="285695095"/>
    <n v="19376718"/>
    <n v="48941727"/>
    <n v="8260480"/>
    <n v="48927641"/>
    <n v="0"/>
    <n v="0"/>
    <n v="2806309"/>
    <n v="32256041"/>
    <n v="210962"/>
    <n v="5909290"/>
    <n v="166689168"/>
    <n v="2235116"/>
    <n v="82702249"/>
    <n v="128884150"/>
    <n v="24506147"/>
    <n v="96992734"/>
    <n v="0"/>
    <n v="0"/>
    <n v="0"/>
    <n v="3729337"/>
    <n v="50362686"/>
    <n v="0"/>
    <n v="1255613"/>
    <n v="0"/>
    <n v="0"/>
    <n v="0"/>
    <n v="6872715"/>
    <n v="397540747"/>
    <n v="0"/>
    <n v="0"/>
    <n v="0"/>
    <n v="0"/>
    <n v="0"/>
    <n v="10816981"/>
    <n v="16642276"/>
    <n v="2034230"/>
    <n v="8366819"/>
    <n v="0"/>
    <n v="0"/>
    <n v="461692"/>
    <n v="16284129"/>
    <n v="0"/>
    <n v="237389"/>
    <n v="54843516"/>
    <n v="231345"/>
    <n v="60531584"/>
    <x v="0"/>
    <n v="137300"/>
    <n v="0"/>
    <n v="0"/>
    <n v="0"/>
    <n v="0"/>
    <n v="923163"/>
    <n v="31317658"/>
    <n v="0"/>
    <n v="0"/>
    <n v="0"/>
    <n v="0"/>
    <n v="0"/>
    <n v="0"/>
    <n v="0"/>
    <n v="0"/>
    <n v="0"/>
    <n v="0"/>
    <n v="0"/>
    <n v="607721"/>
    <n v="2804026"/>
    <x v="3"/>
    <x v="0"/>
  </r>
  <r>
    <n v="106190243"/>
    <x v="548"/>
    <n v="20194"/>
    <x v="12"/>
    <s v="12/31/2019"/>
    <s v="Open"/>
    <x v="5"/>
    <m/>
    <n v="921"/>
    <s v="Non Profit Corp."/>
    <x v="0"/>
    <s v="-"/>
    <s v="562-904-5000"/>
    <s v="11500 BROOKSHIRE AVENUE"/>
    <x v="61"/>
    <n v="90241"/>
    <s v="JIM WEST"/>
    <n v="199"/>
    <n v="156"/>
    <n v="100"/>
    <n v="572"/>
    <n v="771"/>
    <n v="190"/>
    <n v="555"/>
    <n v="0"/>
    <n v="0"/>
    <n v="13"/>
    <n v="448"/>
    <n v="21"/>
    <n v="65"/>
    <n v="2635"/>
    <n v="0"/>
    <n v="2483"/>
    <n v="2623"/>
    <n v="682"/>
    <n v="1787"/>
    <n v="0"/>
    <n v="0"/>
    <n v="48"/>
    <n v="1253"/>
    <n v="63"/>
    <n v="162"/>
    <n v="9101"/>
    <n v="0"/>
    <n v="2257"/>
    <n v="2973"/>
    <n v="1169"/>
    <n v="6871"/>
    <n v="0"/>
    <n v="0"/>
    <n v="238"/>
    <n v="5373"/>
    <n v="114"/>
    <n v="1198"/>
    <n v="20193"/>
    <n v="48820816"/>
    <n v="57621114"/>
    <n v="12730866"/>
    <n v="30521719"/>
    <n v="0"/>
    <n v="0"/>
    <n v="458497"/>
    <n v="26686600"/>
    <n v="365857"/>
    <n v="3372487"/>
    <n v="180577956"/>
    <n v="12591707"/>
    <n v="23166513"/>
    <n v="6550765"/>
    <n v="33142746"/>
    <n v="0"/>
    <n v="0"/>
    <n v="938209"/>
    <n v="28412084"/>
    <n v="483004"/>
    <n v="5204233"/>
    <n v="110489261"/>
    <n v="956646"/>
    <n v="52268679"/>
    <n v="70116085"/>
    <n v="15121325"/>
    <n v="57629844"/>
    <n v="0"/>
    <n v="0"/>
    <n v="0"/>
    <n v="869324"/>
    <n v="40780001"/>
    <n v="0"/>
    <n v="848861"/>
    <n v="0"/>
    <n v="0"/>
    <n v="0"/>
    <n v="7672288"/>
    <n v="246263053"/>
    <n v="0"/>
    <n v="0"/>
    <n v="0"/>
    <n v="0"/>
    <n v="0"/>
    <n v="8813020"/>
    <n v="10660519"/>
    <n v="4145150"/>
    <n v="6031065"/>
    <n v="0"/>
    <n v="0"/>
    <n v="521487"/>
    <n v="13992094"/>
    <n v="0"/>
    <n v="640829"/>
    <n v="44804164"/>
    <n v="937767"/>
    <n v="44408366"/>
    <x v="0"/>
    <n v="0"/>
    <n v="0"/>
    <n v="0"/>
    <n v="0"/>
    <n v="0"/>
    <n v="2139544"/>
    <n v="120199861"/>
    <n v="0"/>
    <n v="0"/>
    <n v="0"/>
    <n v="0"/>
    <n v="0"/>
    <n v="0"/>
    <n v="0"/>
    <n v="0"/>
    <n v="0"/>
    <n v="0"/>
    <n v="0"/>
    <n v="0"/>
    <n v="0"/>
    <x v="3"/>
    <x v="0"/>
  </r>
  <r>
    <n v="106190256"/>
    <x v="84"/>
    <n v="20194"/>
    <x v="12"/>
    <s v="12/31/2019"/>
    <s v="Open"/>
    <x v="5"/>
    <m/>
    <n v="925"/>
    <s v="Investor - Corp."/>
    <x v="0"/>
    <s v="-"/>
    <s v="323-268-5514"/>
    <s v="4060 WHITTIER BOULEVARD"/>
    <x v="21"/>
    <n v="90023"/>
    <s v="ARACELI LONERGAN"/>
    <n v="127"/>
    <n v="127"/>
    <n v="127"/>
    <n v="85"/>
    <n v="59"/>
    <n v="235"/>
    <n v="363"/>
    <n v="0"/>
    <n v="0"/>
    <n v="13"/>
    <n v="17"/>
    <n v="0"/>
    <n v="13"/>
    <n v="785"/>
    <n v="2"/>
    <n v="387"/>
    <n v="228"/>
    <n v="716"/>
    <n v="1270"/>
    <n v="0"/>
    <n v="0"/>
    <n v="38"/>
    <n v="49"/>
    <n v="0"/>
    <n v="41"/>
    <n v="2729"/>
    <n v="2103"/>
    <n v="258"/>
    <n v="207"/>
    <n v="940"/>
    <n v="1968"/>
    <n v="0"/>
    <n v="0"/>
    <n v="125"/>
    <n v="136"/>
    <n v="288"/>
    <n v="398"/>
    <n v="4320"/>
    <n v="6737278"/>
    <n v="3630433"/>
    <n v="14870509"/>
    <n v="35285808"/>
    <n v="0"/>
    <n v="0"/>
    <n v="605238"/>
    <n v="751419"/>
    <n v="0"/>
    <n v="656103"/>
    <n v="62536788"/>
    <n v="1507937"/>
    <n v="1841742"/>
    <n v="4131993"/>
    <n v="9324111"/>
    <n v="0"/>
    <n v="0"/>
    <n v="731971"/>
    <n v="826451"/>
    <n v="373713"/>
    <n v="988890"/>
    <n v="19726808"/>
    <n v="1516958"/>
    <n v="6428671"/>
    <n v="4662624"/>
    <n v="16958916"/>
    <n v="40284750"/>
    <n v="-1387250"/>
    <n v="0"/>
    <n v="0"/>
    <n v="942867"/>
    <n v="1408170"/>
    <n v="0"/>
    <n v="373713"/>
    <n v="0"/>
    <n v="0"/>
    <n v="0"/>
    <n v="373644"/>
    <n v="71563063"/>
    <n v="0"/>
    <n v="3982929"/>
    <n v="0"/>
    <n v="0"/>
    <n v="3982929"/>
    <n v="1816544"/>
    <n v="809551"/>
    <n v="3430836"/>
    <n v="8308098"/>
    <n v="0"/>
    <n v="0"/>
    <n v="394342"/>
    <n v="169700"/>
    <n v="0"/>
    <n v="-245609"/>
    <n v="14683462"/>
    <n v="59209"/>
    <n v="8816076"/>
    <x v="0"/>
    <n v="-125"/>
    <n v="0"/>
    <n v="0"/>
    <n v="0"/>
    <n v="0"/>
    <n v="337323"/>
    <n v="13611623"/>
    <n v="0"/>
    <n v="0"/>
    <n v="0"/>
    <n v="0"/>
    <n v="0"/>
    <n v="0"/>
    <n v="0"/>
    <n v="0"/>
    <n v="0"/>
    <n v="0"/>
    <n v="0"/>
    <n v="0"/>
    <n v="0"/>
    <x v="3"/>
    <x v="0"/>
  </r>
  <r>
    <n v="106190280"/>
    <x v="92"/>
    <n v="20194"/>
    <x v="12"/>
    <s v="12/31/2019"/>
    <s v="Open"/>
    <x v="5"/>
    <m/>
    <n v="905"/>
    <s v="Investor - Corp."/>
    <x v="0"/>
    <s v="-"/>
    <s v="818-501-0434"/>
    <s v="16237 VENTURA BOULEVARD"/>
    <x v="69"/>
    <n v="91436"/>
    <s v="BOCKHI PARK"/>
    <n v="148"/>
    <n v="148"/>
    <n v="148"/>
    <n v="371"/>
    <n v="59"/>
    <n v="28"/>
    <n v="92"/>
    <n v="0"/>
    <n v="0"/>
    <n v="69"/>
    <n v="0"/>
    <n v="0"/>
    <n v="13"/>
    <n v="632"/>
    <n v="0"/>
    <n v="3589"/>
    <n v="459"/>
    <n v="224"/>
    <n v="1018"/>
    <n v="0"/>
    <n v="0"/>
    <n v="380"/>
    <n v="0"/>
    <n v="0"/>
    <n v="47"/>
    <n v="5717"/>
    <n v="0"/>
    <n v="484"/>
    <n v="163"/>
    <n v="184"/>
    <n v="891"/>
    <n v="0"/>
    <n v="0"/>
    <n v="864"/>
    <n v="0"/>
    <n v="0"/>
    <n v="213"/>
    <n v="2799"/>
    <n v="28758351"/>
    <n v="3898557"/>
    <n v="2655168"/>
    <n v="10610947"/>
    <n v="0"/>
    <n v="0"/>
    <n v="5018330"/>
    <n v="0"/>
    <n v="0"/>
    <n v="724074"/>
    <n v="51665427"/>
    <n v="1956598"/>
    <n v="1003913"/>
    <n v="837504"/>
    <n v="3442613"/>
    <n v="0"/>
    <n v="0"/>
    <n v="3093091"/>
    <n v="0"/>
    <n v="0"/>
    <n v="957052"/>
    <n v="11290771"/>
    <n v="-4685779"/>
    <n v="23480079"/>
    <n v="3899014"/>
    <n v="3302114"/>
    <n v="12046952"/>
    <n v="15687"/>
    <n v="0"/>
    <n v="0"/>
    <n v="11615966"/>
    <n v="0"/>
    <n v="0"/>
    <n v="232896"/>
    <n v="0"/>
    <n v="0"/>
    <n v="0"/>
    <n v="243034"/>
    <n v="50149963"/>
    <n v="0"/>
    <n v="0"/>
    <n v="0"/>
    <n v="0"/>
    <n v="0"/>
    <n v="7232809"/>
    <n v="995447"/>
    <n v="174871"/>
    <n v="2006608"/>
    <n v="0"/>
    <n v="0"/>
    <n v="-651292"/>
    <n v="0"/>
    <n v="0"/>
    <n v="3047792"/>
    <n v="12806235"/>
    <n v="85777"/>
    <n v="12900519"/>
    <x v="0"/>
    <n v="0"/>
    <n v="0"/>
    <n v="0"/>
    <n v="0"/>
    <n v="0"/>
    <n v="674460"/>
    <n v="21495650"/>
    <n v="0"/>
    <n v="0"/>
    <n v="0"/>
    <n v="0"/>
    <n v="0"/>
    <n v="0"/>
    <n v="0"/>
    <n v="0"/>
    <n v="0"/>
    <n v="0"/>
    <n v="0"/>
    <n v="0"/>
    <n v="0"/>
    <x v="3"/>
    <x v="0"/>
  </r>
  <r>
    <n v="106190298"/>
    <x v="545"/>
    <n v="20194"/>
    <x v="12"/>
    <s v="12/31/2019"/>
    <s v="Open"/>
    <x v="5"/>
    <m/>
    <n v="915"/>
    <s v="Non Profit Corp."/>
    <x v="0"/>
    <s v="-"/>
    <s v="626-331-7331"/>
    <s v="250 SOUTH GRAND AVENUE"/>
    <x v="73"/>
    <n v="91741"/>
    <s v="ROBERT CURRY"/>
    <n v="105"/>
    <n v="105"/>
    <n v="71"/>
    <n v="349"/>
    <n v="350"/>
    <n v="68"/>
    <n v="225"/>
    <n v="0"/>
    <n v="0"/>
    <n v="6"/>
    <n v="240"/>
    <n v="9"/>
    <n v="27"/>
    <n v="1274"/>
    <n v="0"/>
    <n v="1809"/>
    <n v="1546"/>
    <n v="317"/>
    <n v="1201"/>
    <n v="0"/>
    <n v="0"/>
    <n v="14"/>
    <n v="929"/>
    <n v="17"/>
    <n v="49"/>
    <n v="5882"/>
    <n v="0"/>
    <n v="2661"/>
    <n v="2041"/>
    <n v="741"/>
    <n v="4908"/>
    <n v="0"/>
    <n v="0"/>
    <n v="220"/>
    <n v="4373"/>
    <n v="43"/>
    <n v="910"/>
    <n v="15897"/>
    <n v="16168328"/>
    <n v="14580560"/>
    <n v="2573599"/>
    <n v="10787602"/>
    <n v="0"/>
    <n v="0"/>
    <n v="177141"/>
    <n v="9317664"/>
    <n v="160945"/>
    <n v="572508"/>
    <n v="54338347"/>
    <n v="6288277"/>
    <n v="8801283"/>
    <n v="1700762"/>
    <n v="11848077"/>
    <n v="0"/>
    <n v="0"/>
    <n v="544633"/>
    <n v="12519705"/>
    <n v="63350"/>
    <n v="1646989"/>
    <n v="43413076"/>
    <n v="2132658"/>
    <n v="17836813"/>
    <n v="17340921"/>
    <n v="-990490"/>
    <n v="15526805"/>
    <n v="0"/>
    <n v="0"/>
    <n v="0"/>
    <n v="370757"/>
    <n v="13353287"/>
    <n v="0"/>
    <n v="224295"/>
    <n v="0"/>
    <n v="0"/>
    <n v="0"/>
    <n v="1475402"/>
    <n v="67270448"/>
    <n v="0"/>
    <n v="0"/>
    <n v="0"/>
    <n v="0"/>
    <n v="0"/>
    <n v="4128726"/>
    <n v="5529623"/>
    <n v="5171382"/>
    <n v="6613892"/>
    <n v="0"/>
    <n v="0"/>
    <n v="335234"/>
    <n v="8006557"/>
    <n v="0"/>
    <n v="695561"/>
    <n v="30480975"/>
    <n v="118890"/>
    <n v="31396422"/>
    <x v="0"/>
    <n v="2061102"/>
    <n v="0"/>
    <n v="0"/>
    <n v="0"/>
    <n v="0"/>
    <n v="1468953"/>
    <n v="33166505"/>
    <n v="0"/>
    <n v="0"/>
    <n v="0"/>
    <n v="0"/>
    <n v="0"/>
    <n v="0"/>
    <n v="0"/>
    <n v="0"/>
    <n v="0"/>
    <n v="0"/>
    <n v="7172067"/>
    <n v="0"/>
    <n v="0"/>
    <x v="3"/>
    <x v="0"/>
  </r>
  <r>
    <n v="106190305"/>
    <x v="187"/>
    <n v="20194"/>
    <x v="12"/>
    <s v="12/31/2019"/>
    <s v="Open"/>
    <x v="5"/>
    <m/>
    <n v="929"/>
    <s v="Investor - Corp."/>
    <x v="0"/>
    <s v="-"/>
    <s v="310-981-5900"/>
    <s v="5525 WEST SLAUSON AVENUE"/>
    <x v="21"/>
    <n v="90056"/>
    <s v="FIONA BASA REYES"/>
    <n v="81"/>
    <n v="81"/>
    <n v="81"/>
    <n v="90"/>
    <n v="14"/>
    <n v="0"/>
    <n v="11"/>
    <n v="0"/>
    <n v="0"/>
    <n v="16"/>
    <n v="0"/>
    <n v="0"/>
    <n v="0"/>
    <n v="131"/>
    <n v="0"/>
    <n v="3833"/>
    <n v="795"/>
    <n v="0"/>
    <n v="1069"/>
    <n v="0"/>
    <n v="0"/>
    <n v="955"/>
    <n v="0"/>
    <n v="0"/>
    <n v="0"/>
    <n v="6652"/>
    <n v="0"/>
    <n v="0"/>
    <n v="0"/>
    <n v="0"/>
    <n v="0"/>
    <n v="0"/>
    <n v="0"/>
    <n v="0"/>
    <n v="0"/>
    <n v="0"/>
    <n v="0"/>
    <n v="0"/>
    <n v="39253228"/>
    <n v="10219542"/>
    <n v="0"/>
    <n v="11747650"/>
    <n v="0"/>
    <n v="0"/>
    <n v="11622509"/>
    <n v="0"/>
    <n v="0"/>
    <n v="0"/>
    <n v="72842929"/>
    <n v="0"/>
    <n v="0"/>
    <n v="0"/>
    <n v="0"/>
    <n v="0"/>
    <n v="0"/>
    <n v="0"/>
    <n v="0"/>
    <n v="0"/>
    <n v="0"/>
    <n v="0"/>
    <n v="0"/>
    <n v="33433593"/>
    <n v="8427618"/>
    <n v="1659"/>
    <n v="9176610"/>
    <n v="0"/>
    <n v="0"/>
    <n v="0"/>
    <n v="8526543"/>
    <n v="0"/>
    <n v="0"/>
    <n v="0"/>
    <n v="0"/>
    <n v="0"/>
    <n v="0"/>
    <n v="0"/>
    <n v="59566023"/>
    <n v="0"/>
    <n v="0"/>
    <n v="0"/>
    <n v="0"/>
    <n v="0"/>
    <n v="5819635"/>
    <n v="1791924"/>
    <n v="-1659"/>
    <n v="2571040"/>
    <n v="0"/>
    <n v="0"/>
    <n v="3095966"/>
    <n v="0"/>
    <n v="0"/>
    <n v="0"/>
    <n v="13276906"/>
    <n v="13062"/>
    <n v="10687347"/>
    <x v="0"/>
    <n v="0"/>
    <n v="0"/>
    <n v="0"/>
    <n v="0"/>
    <n v="0"/>
    <n v="286439"/>
    <n v="8057652"/>
    <n v="0"/>
    <n v="0"/>
    <n v="0"/>
    <n v="0"/>
    <n v="0"/>
    <n v="0"/>
    <n v="0"/>
    <n v="0"/>
    <n v="0"/>
    <n v="0"/>
    <n v="0"/>
    <n v="0"/>
    <n v="0"/>
    <x v="3"/>
    <x v="0"/>
  </r>
  <r>
    <n v="106190315"/>
    <x v="108"/>
    <n v="20194"/>
    <x v="12"/>
    <s v="12/31/2019"/>
    <s v="Open"/>
    <x v="5"/>
    <m/>
    <n v="913"/>
    <s v="Investor - Corp."/>
    <x v="0"/>
    <s v="-"/>
    <s v="626-573-2222"/>
    <s v="525 NORTH GARFIELD AVENUE"/>
    <x v="81"/>
    <n v="91754"/>
    <s v="PATRICK PETRE"/>
    <n v="210"/>
    <n v="210"/>
    <n v="210"/>
    <n v="581"/>
    <n v="438"/>
    <n v="181"/>
    <n v="624"/>
    <n v="0"/>
    <n v="0"/>
    <n v="36"/>
    <n v="352"/>
    <n v="35"/>
    <n v="274"/>
    <n v="2521"/>
    <n v="0"/>
    <n v="4263"/>
    <n v="2191"/>
    <n v="955"/>
    <n v="2782"/>
    <n v="0"/>
    <n v="0"/>
    <n v="102"/>
    <n v="1672"/>
    <n v="58"/>
    <n v="644"/>
    <n v="12667"/>
    <n v="0"/>
    <n v="1722"/>
    <n v="1526"/>
    <n v="357"/>
    <n v="1979"/>
    <n v="0"/>
    <n v="0"/>
    <n v="93"/>
    <n v="1001"/>
    <n v="47"/>
    <n v="299"/>
    <n v="7024"/>
    <n v="90891377"/>
    <n v="64953552"/>
    <n v="17303032"/>
    <n v="63750408"/>
    <n v="0"/>
    <n v="0"/>
    <n v="3066529"/>
    <n v="34797105"/>
    <n v="1820900"/>
    <n v="19641913"/>
    <n v="296224816"/>
    <n v="21814215"/>
    <n v="22446380"/>
    <n v="3576379"/>
    <n v="36736301"/>
    <n v="0"/>
    <n v="0"/>
    <n v="4054847"/>
    <n v="19434036"/>
    <n v="636002"/>
    <n v="2897675"/>
    <n v="111595835"/>
    <n v="2263915"/>
    <n v="99991079"/>
    <n v="82902350"/>
    <n v="21108166"/>
    <n v="121469539"/>
    <n v="-1134375"/>
    <n v="0"/>
    <n v="0"/>
    <n v="4866982"/>
    <n v="17586828"/>
    <n v="0"/>
    <n v="1351283"/>
    <n v="0"/>
    <n v="0"/>
    <n v="0"/>
    <n v="13769577"/>
    <n v="364175344"/>
    <n v="3123056"/>
    <n v="12227382"/>
    <n v="0"/>
    <n v="3477197"/>
    <n v="18827635"/>
    <n v="12714513"/>
    <n v="7620638"/>
    <n v="905620"/>
    <n v="-8755448"/>
    <n v="0"/>
    <n v="0"/>
    <n v="2254394"/>
    <n v="40121510"/>
    <n v="1105619"/>
    <n v="6506096"/>
    <n v="62472942"/>
    <n v="234271"/>
    <n v="60035353"/>
    <x v="0"/>
    <n v="1739986"/>
    <n v="0"/>
    <n v="0"/>
    <n v="0"/>
    <n v="0"/>
    <n v="860750"/>
    <n v="24145403"/>
    <n v="0"/>
    <n v="0"/>
    <n v="0"/>
    <n v="0"/>
    <n v="0"/>
    <n v="0"/>
    <n v="0"/>
    <n v="0"/>
    <n v="0"/>
    <n v="0"/>
    <n v="0"/>
    <n v="0"/>
    <n v="0"/>
    <x v="3"/>
    <x v="0"/>
  </r>
  <r>
    <n v="106190317"/>
    <x v="109"/>
    <n v="20194"/>
    <x v="12"/>
    <s v="12/31/2019"/>
    <s v="Open"/>
    <x v="5"/>
    <m/>
    <n v="925"/>
    <s v="Non Profit Corp."/>
    <x v="0"/>
    <s v="-"/>
    <s v="323-644-2000"/>
    <s v="1891 EFFIE STREET"/>
    <x v="21"/>
    <n v="90026"/>
    <s v="PHIL WONG"/>
    <n v="55"/>
    <n v="55"/>
    <n v="55"/>
    <n v="0"/>
    <n v="0"/>
    <n v="0"/>
    <n v="0"/>
    <n v="102"/>
    <n v="0"/>
    <n v="84"/>
    <n v="0"/>
    <n v="0"/>
    <n v="0"/>
    <n v="186"/>
    <n v="0"/>
    <n v="0"/>
    <n v="0"/>
    <n v="0"/>
    <n v="0"/>
    <n v="2510"/>
    <n v="0"/>
    <n v="589"/>
    <n v="0"/>
    <n v="0"/>
    <n v="0"/>
    <n v="3099"/>
    <n v="0"/>
    <n v="0"/>
    <n v="0"/>
    <n v="0"/>
    <n v="0"/>
    <n v="18795"/>
    <n v="0"/>
    <n v="3199"/>
    <n v="0"/>
    <n v="0"/>
    <n v="0"/>
    <n v="21994"/>
    <n v="0"/>
    <n v="0"/>
    <n v="0"/>
    <n v="0"/>
    <n v="3289385"/>
    <n v="0"/>
    <n v="843846"/>
    <n v="0"/>
    <n v="0"/>
    <n v="0"/>
    <n v="4133231"/>
    <n v="0"/>
    <n v="0"/>
    <n v="0"/>
    <n v="0"/>
    <n v="3905698"/>
    <n v="0"/>
    <n v="1306603"/>
    <n v="0"/>
    <n v="0"/>
    <n v="0"/>
    <n v="5212301"/>
    <n v="0"/>
    <n v="0"/>
    <n v="0"/>
    <n v="0"/>
    <n v="0"/>
    <n v="-257150"/>
    <n v="1524050"/>
    <n v="0"/>
    <n v="424786"/>
    <n v="0"/>
    <n v="0"/>
    <n v="0"/>
    <n v="0"/>
    <n v="0"/>
    <n v="0"/>
    <n v="0"/>
    <n v="1691686"/>
    <n v="0"/>
    <n v="0"/>
    <n v="0"/>
    <n v="0"/>
    <n v="0"/>
    <n v="0"/>
    <n v="0"/>
    <n v="0"/>
    <n v="0"/>
    <n v="5671033"/>
    <n v="0"/>
    <n v="1982813"/>
    <n v="0"/>
    <n v="0"/>
    <n v="0"/>
    <n v="7653846"/>
    <n v="8264"/>
    <n v="8001125"/>
    <x v="1043"/>
    <n v="304950"/>
    <n v="0"/>
    <n v="0"/>
    <n v="0"/>
    <n v="0"/>
    <n v="8726"/>
    <n v="11543901"/>
    <n v="0"/>
    <n v="0"/>
    <n v="0"/>
    <n v="0"/>
    <n v="0"/>
    <n v="0"/>
    <n v="0"/>
    <n v="0"/>
    <n v="0"/>
    <n v="0"/>
    <n v="0"/>
    <n v="0"/>
    <n v="0"/>
    <x v="3"/>
    <x v="0"/>
  </r>
  <r>
    <n v="106190323"/>
    <x v="484"/>
    <n v="20194"/>
    <x v="12"/>
    <s v="12/31/2019"/>
    <s v="Open"/>
    <x v="5"/>
    <m/>
    <n v="909"/>
    <s v="Church"/>
    <x v="0"/>
    <s v="-"/>
    <s v="818-409-8000"/>
    <s v="1509 WILSON TERRACE"/>
    <x v="83"/>
    <n v="91206"/>
    <s v="KEVIN ROBERTS"/>
    <n v="515"/>
    <n v="462"/>
    <n v="259"/>
    <n v="2072"/>
    <n v="479"/>
    <n v="528"/>
    <n v="886"/>
    <n v="0"/>
    <n v="0"/>
    <n v="30"/>
    <n v="894"/>
    <n v="21"/>
    <n v="30"/>
    <n v="4940"/>
    <n v="0"/>
    <n v="11200"/>
    <n v="1986"/>
    <n v="3739"/>
    <n v="3162"/>
    <n v="0"/>
    <n v="0"/>
    <n v="175"/>
    <n v="3187"/>
    <n v="63"/>
    <n v="88"/>
    <n v="23600"/>
    <n v="0"/>
    <n v="16394"/>
    <n v="2701"/>
    <n v="1382"/>
    <n v="9512"/>
    <n v="0"/>
    <n v="0"/>
    <n v="3255"/>
    <n v="15899"/>
    <n v="6"/>
    <n v="1753"/>
    <n v="50902"/>
    <n v="219997890"/>
    <n v="48421786"/>
    <n v="44369157"/>
    <n v="78831901"/>
    <n v="0"/>
    <n v="0"/>
    <n v="10286487"/>
    <n v="69557360"/>
    <n v="2245101"/>
    <n v="3172557"/>
    <n v="476882239"/>
    <n v="71656877"/>
    <n v="20736543"/>
    <n v="6582013"/>
    <n v="69118716"/>
    <n v="0"/>
    <n v="0"/>
    <n v="5396425"/>
    <n v="74456808"/>
    <n v="65223"/>
    <n v="19536012"/>
    <n v="267548617"/>
    <n v="6790204"/>
    <n v="248327040"/>
    <n v="56221689"/>
    <n v="37027550"/>
    <n v="142781321"/>
    <n v="0"/>
    <n v="0"/>
    <n v="0"/>
    <n v="8469857"/>
    <n v="105906736"/>
    <n v="0"/>
    <n v="13853553"/>
    <n v="0"/>
    <n v="0"/>
    <n v="0"/>
    <n v="9739461"/>
    <n v="629117411"/>
    <n v="0"/>
    <n v="0"/>
    <n v="0"/>
    <n v="0"/>
    <n v="0"/>
    <n v="42104621"/>
    <n v="12806631"/>
    <n v="10368933"/>
    <n v="3541127"/>
    <n v="0"/>
    <n v="0"/>
    <n v="7146798"/>
    <n v="34653083"/>
    <n v="2310324"/>
    <n v="2381928"/>
    <n v="115313445"/>
    <n v="5285453"/>
    <n v="113772933"/>
    <x v="0"/>
    <n v="1848664"/>
    <n v="0"/>
    <n v="0"/>
    <n v="0"/>
    <n v="0"/>
    <n v="1994688"/>
    <n v="190878450"/>
    <n v="0"/>
    <n v="0"/>
    <n v="0"/>
    <n v="0"/>
    <n v="0"/>
    <n v="0"/>
    <n v="0"/>
    <n v="0"/>
    <n v="0"/>
    <n v="0"/>
    <n v="0"/>
    <n v="0"/>
    <n v="0"/>
    <x v="3"/>
    <x v="0"/>
  </r>
  <r>
    <n v="106190328"/>
    <x v="595"/>
    <n v="20194"/>
    <x v="12"/>
    <s v="12/31/2019"/>
    <s v="Open"/>
    <x v="5"/>
    <m/>
    <n v="915"/>
    <s v="Non Profit Corp."/>
    <x v="0"/>
    <s v="-"/>
    <s v="626-852-5000"/>
    <s v="150 WEST ROUTE 66"/>
    <x v="73"/>
    <n v="91740"/>
    <s v="PARRISH SCARBORO"/>
    <n v="21"/>
    <n v="21"/>
    <n v="21"/>
    <n v="104"/>
    <n v="2"/>
    <n v="2"/>
    <n v="0"/>
    <n v="0"/>
    <n v="0"/>
    <n v="0"/>
    <n v="2"/>
    <n v="0"/>
    <n v="0"/>
    <n v="110"/>
    <n v="0"/>
    <n v="1554"/>
    <n v="41"/>
    <n v="12"/>
    <n v="0"/>
    <n v="0"/>
    <n v="0"/>
    <n v="0"/>
    <n v="12"/>
    <n v="0"/>
    <n v="0"/>
    <n v="1619"/>
    <n v="0"/>
    <n v="0"/>
    <n v="0"/>
    <n v="0"/>
    <n v="0"/>
    <n v="0"/>
    <n v="0"/>
    <n v="0"/>
    <n v="0"/>
    <n v="0"/>
    <n v="0"/>
    <n v="0"/>
    <n v="4984001"/>
    <n v="114580"/>
    <n v="35545"/>
    <n v="0"/>
    <n v="0"/>
    <n v="0"/>
    <n v="0"/>
    <n v="61370"/>
    <n v="0"/>
    <n v="0"/>
    <n v="5195496"/>
    <n v="0"/>
    <n v="0"/>
    <n v="0"/>
    <n v="0"/>
    <n v="0"/>
    <n v="0"/>
    <n v="0"/>
    <n v="0"/>
    <n v="0"/>
    <n v="0"/>
    <n v="0"/>
    <n v="89276"/>
    <n v="2631367"/>
    <n v="39701"/>
    <n v="18661"/>
    <n v="0"/>
    <n v="0"/>
    <n v="0"/>
    <n v="0"/>
    <n v="0"/>
    <n v="57776"/>
    <n v="0"/>
    <n v="0"/>
    <n v="0"/>
    <n v="0"/>
    <n v="0"/>
    <n v="0"/>
    <n v="2836781"/>
    <n v="0"/>
    <n v="0"/>
    <n v="0"/>
    <n v="0"/>
    <n v="0"/>
    <n v="2263358"/>
    <n v="74879"/>
    <n v="16884"/>
    <n v="0"/>
    <n v="0"/>
    <n v="0"/>
    <n v="0"/>
    <n v="3594"/>
    <n v="0"/>
    <n v="0"/>
    <n v="2358715"/>
    <n v="29284"/>
    <n v="4389469"/>
    <x v="0"/>
    <n v="0"/>
    <n v="0"/>
    <n v="0"/>
    <n v="0"/>
    <n v="0"/>
    <n v="1691833"/>
    <n v="46043437"/>
    <n v="0"/>
    <n v="0"/>
    <n v="0"/>
    <n v="0"/>
    <n v="0"/>
    <n v="0"/>
    <n v="0"/>
    <n v="0"/>
    <n v="0"/>
    <n v="0"/>
    <n v="0"/>
    <n v="0"/>
    <n v="0"/>
    <x v="3"/>
    <x v="0"/>
  </r>
  <r>
    <n v="106190352"/>
    <x v="119"/>
    <n v="20194"/>
    <x v="12"/>
    <s v="12/31/2019"/>
    <s v="Open"/>
    <x v="5"/>
    <m/>
    <n v="913"/>
    <s v="Investor - Corp."/>
    <x v="0"/>
    <s v="-"/>
    <s v="626-579-7777"/>
    <s v="1701 SANTA ANITA AVENUE"/>
    <x v="86"/>
    <n v="91733"/>
    <s v="STANLEY TOY"/>
    <n v="117"/>
    <n v="117"/>
    <n v="117"/>
    <n v="146"/>
    <n v="72"/>
    <n v="126"/>
    <n v="232"/>
    <n v="0"/>
    <n v="0"/>
    <n v="0"/>
    <n v="26"/>
    <n v="0"/>
    <n v="11"/>
    <n v="613"/>
    <n v="0"/>
    <n v="804"/>
    <n v="367"/>
    <n v="959"/>
    <n v="1655"/>
    <n v="0"/>
    <n v="0"/>
    <n v="0"/>
    <n v="88"/>
    <n v="0"/>
    <n v="41"/>
    <n v="3914"/>
    <n v="0"/>
    <n v="258"/>
    <n v="249"/>
    <n v="1146"/>
    <n v="3214"/>
    <n v="0"/>
    <n v="0"/>
    <n v="0"/>
    <n v="440"/>
    <n v="0"/>
    <n v="447"/>
    <n v="5754"/>
    <n v="10238657"/>
    <n v="4294123"/>
    <n v="11489261"/>
    <n v="21631489"/>
    <n v="0"/>
    <n v="0"/>
    <n v="0"/>
    <n v="1428520"/>
    <n v="0"/>
    <n v="334083"/>
    <n v="49416133"/>
    <n v="2909729"/>
    <n v="2441329"/>
    <n v="5341117"/>
    <n v="12342113"/>
    <n v="0"/>
    <n v="0"/>
    <n v="0"/>
    <n v="2220421"/>
    <n v="0"/>
    <n v="1347895"/>
    <n v="26602604"/>
    <n v="1345197"/>
    <n v="10590104"/>
    <n v="5297314"/>
    <n v="13232792"/>
    <n v="31001627"/>
    <n v="-1172500"/>
    <n v="0"/>
    <n v="0"/>
    <n v="0"/>
    <n v="2829659"/>
    <n v="0"/>
    <n v="0"/>
    <n v="0"/>
    <n v="0"/>
    <n v="0"/>
    <n v="278072"/>
    <n v="63402265"/>
    <n v="0"/>
    <n v="1958491"/>
    <n v="0"/>
    <n v="0"/>
    <n v="1958491"/>
    <n v="2558282"/>
    <n v="1438138"/>
    <n v="4770086"/>
    <n v="4930467"/>
    <n v="0"/>
    <n v="0"/>
    <n v="0"/>
    <n v="819281"/>
    <n v="0"/>
    <n v="58709"/>
    <n v="14574963"/>
    <n v="179794"/>
    <n v="15620907"/>
    <x v="0"/>
    <n v="0"/>
    <n v="0"/>
    <n v="0"/>
    <n v="0"/>
    <n v="0"/>
    <n v="61185"/>
    <n v="2334388"/>
    <n v="0"/>
    <n v="0"/>
    <n v="0"/>
    <n v="0"/>
    <n v="0"/>
    <n v="0"/>
    <n v="0"/>
    <n v="0"/>
    <n v="0"/>
    <n v="0"/>
    <n v="0"/>
    <n v="0"/>
    <n v="0"/>
    <x v="3"/>
    <x v="0"/>
  </r>
  <r>
    <n v="106190380"/>
    <x v="362"/>
    <n v="20194"/>
    <x v="12"/>
    <s v="12/31/2019"/>
    <s v="Open"/>
    <x v="5"/>
    <m/>
    <n v="925"/>
    <s v="Investor - Corp."/>
    <x v="0"/>
    <s v="-"/>
    <s v="323-462-2271"/>
    <s v="6245 DE LONGPRE AVENUE"/>
    <x v="216"/>
    <n v="90028"/>
    <s v="DAVID TOPPER"/>
    <n v="598"/>
    <n v="598"/>
    <n v="326"/>
    <n v="1551"/>
    <n v="256"/>
    <n v="1550"/>
    <n v="1103"/>
    <n v="0"/>
    <n v="0"/>
    <n v="11"/>
    <n v="312"/>
    <n v="8"/>
    <n v="21"/>
    <n v="4812"/>
    <n v="0"/>
    <n v="9036"/>
    <n v="1651"/>
    <n v="9938"/>
    <n v="6780"/>
    <n v="0"/>
    <n v="0"/>
    <n v="31"/>
    <n v="1293"/>
    <n v="39"/>
    <n v="143"/>
    <n v="28911"/>
    <n v="0"/>
    <n v="1057"/>
    <n v="579"/>
    <n v="762"/>
    <n v="2995"/>
    <n v="0"/>
    <n v="0"/>
    <n v="110"/>
    <n v="1156"/>
    <n v="5"/>
    <n v="499"/>
    <n v="7163"/>
    <n v="92115181"/>
    <n v="26368030"/>
    <n v="38492404"/>
    <n v="92252904"/>
    <n v="0"/>
    <n v="0"/>
    <n v="423036"/>
    <n v="8966000"/>
    <n v="6639"/>
    <n v="2611560"/>
    <n v="261235754"/>
    <n v="9661209"/>
    <n v="590680"/>
    <n v="4107926"/>
    <n v="20906143"/>
    <n v="0"/>
    <n v="0"/>
    <n v="1069952"/>
    <n v="7478132"/>
    <n v="8791"/>
    <n v="2889477"/>
    <n v="46712310"/>
    <n v="4217701"/>
    <n v="81572934"/>
    <n v="22893678"/>
    <n v="33756167"/>
    <n v="98400234"/>
    <n v="-4318677"/>
    <n v="0"/>
    <n v="0"/>
    <n v="990042"/>
    <n v="13216050"/>
    <n v="0"/>
    <n v="4890"/>
    <n v="0"/>
    <n v="0"/>
    <n v="0"/>
    <n v="1963574"/>
    <n v="252696593"/>
    <n v="5179234"/>
    <n v="0"/>
    <n v="0"/>
    <n v="0"/>
    <n v="5179234"/>
    <n v="20203456"/>
    <n v="8481377"/>
    <n v="9766355"/>
    <n v="17005637"/>
    <n v="0"/>
    <n v="0"/>
    <n v="358300"/>
    <n v="2821571"/>
    <n v="12936"/>
    <n v="1781073"/>
    <n v="60430705"/>
    <n v="63107"/>
    <n v="56667596"/>
    <x v="0"/>
    <n v="10992"/>
    <n v="0"/>
    <n v="0"/>
    <n v="0"/>
    <n v="0"/>
    <n v="657066"/>
    <n v="63919268"/>
    <n v="0"/>
    <n v="0"/>
    <n v="0"/>
    <n v="0"/>
    <n v="0"/>
    <n v="0"/>
    <n v="0"/>
    <n v="0"/>
    <n v="0"/>
    <n v="0"/>
    <n v="0"/>
    <n v="0"/>
    <n v="0"/>
    <x v="3"/>
    <x v="0"/>
  </r>
  <r>
    <n v="106190382"/>
    <x v="133"/>
    <n v="20194"/>
    <x v="12"/>
    <s v="12/31/2019"/>
    <s v="Open"/>
    <x v="5"/>
    <m/>
    <n v="925"/>
    <s v="Investor - Corp."/>
    <x v="0"/>
    <s v="-"/>
    <s v="213-413-3000 xet4452"/>
    <s v="1300 NORTH VERMONT AVENUE"/>
    <x v="21"/>
    <n v="90027"/>
    <s v="ROBERT ALLEN"/>
    <n v="434"/>
    <n v="413"/>
    <n v="231"/>
    <n v="660"/>
    <n v="378"/>
    <n v="670"/>
    <n v="1203"/>
    <n v="0"/>
    <n v="0"/>
    <n v="7"/>
    <n v="359"/>
    <n v="0"/>
    <n v="144"/>
    <n v="3421"/>
    <n v="0"/>
    <n v="4766"/>
    <n v="1792"/>
    <n v="3704"/>
    <n v="8929"/>
    <n v="0"/>
    <n v="0"/>
    <n v="121"/>
    <n v="1414"/>
    <n v="0"/>
    <n v="516"/>
    <n v="21242"/>
    <n v="0"/>
    <n v="2233"/>
    <n v="685"/>
    <n v="2341"/>
    <n v="4848"/>
    <n v="0"/>
    <n v="0"/>
    <n v="1122"/>
    <n v="2213"/>
    <n v="0"/>
    <n v="1392"/>
    <n v="14834"/>
    <n v="60189780"/>
    <n v="29530594"/>
    <n v="36599041"/>
    <n v="83293407"/>
    <n v="0"/>
    <n v="0"/>
    <n v="756604"/>
    <n v="21854676"/>
    <n v="0"/>
    <n v="6253184"/>
    <n v="238477286"/>
    <n v="14792484"/>
    <n v="8995293"/>
    <n v="11253586"/>
    <n v="32262902"/>
    <n v="0"/>
    <n v="0"/>
    <n v="752925"/>
    <n v="12586368"/>
    <n v="0"/>
    <n v="4823064"/>
    <n v="85466622"/>
    <n v="4138758"/>
    <n v="58647814"/>
    <n v="36574515"/>
    <n v="15120742"/>
    <n v="104908430"/>
    <n v="-5709231"/>
    <n v="0"/>
    <n v="0"/>
    <n v="2070105"/>
    <n v="18933415"/>
    <n v="0"/>
    <n v="1088070"/>
    <n v="0"/>
    <n v="0"/>
    <n v="0"/>
    <n v="4193346"/>
    <n v="239965964"/>
    <n v="0"/>
    <n v="9430260"/>
    <n v="0"/>
    <n v="0"/>
    <n v="9430260"/>
    <n v="16334451"/>
    <n v="1951372"/>
    <n v="38441115"/>
    <n v="20078140"/>
    <n v="0"/>
    <n v="0"/>
    <n v="-560577"/>
    <n v="15507629"/>
    <n v="0"/>
    <n v="1656074"/>
    <n v="93408204"/>
    <n v="1671450"/>
    <n v="80895855"/>
    <x v="0"/>
    <n v="1092422"/>
    <n v="0"/>
    <n v="0"/>
    <n v="0"/>
    <n v="0"/>
    <n v="20546548"/>
    <n v="174851772"/>
    <n v="0"/>
    <n v="0"/>
    <n v="0"/>
    <n v="0"/>
    <n v="0"/>
    <n v="0"/>
    <n v="0"/>
    <n v="0"/>
    <n v="0"/>
    <n v="0"/>
    <n v="0"/>
    <n v="0"/>
    <n v="0"/>
    <x v="3"/>
    <x v="0"/>
  </r>
  <r>
    <n v="106190385"/>
    <x v="292"/>
    <n v="20194"/>
    <x v="12"/>
    <s v="12/31/2019"/>
    <s v="Open"/>
    <x v="5"/>
    <m/>
    <n v="903"/>
    <s v="Church"/>
    <x v="0"/>
    <s v="-"/>
    <s v="818-365-8051"/>
    <s v="15031 RINALDI STREET"/>
    <x v="185"/>
    <n v="91345"/>
    <s v="BERNARD KLEIN, M.D."/>
    <n v="377"/>
    <n v="377"/>
    <n v="315"/>
    <n v="891"/>
    <n v="1019"/>
    <n v="501"/>
    <n v="989"/>
    <n v="0"/>
    <n v="0"/>
    <n v="93"/>
    <n v="1020"/>
    <n v="72"/>
    <n v="27"/>
    <n v="4612"/>
    <n v="118"/>
    <n v="6803"/>
    <n v="4846"/>
    <n v="2959"/>
    <n v="4695"/>
    <n v="0"/>
    <n v="0"/>
    <n v="420"/>
    <n v="4112"/>
    <n v="180"/>
    <n v="67"/>
    <n v="24082"/>
    <n v="3954"/>
    <n v="2595"/>
    <n v="3676"/>
    <n v="2975"/>
    <n v="13393"/>
    <n v="0"/>
    <n v="0"/>
    <n v="495"/>
    <n v="5751"/>
    <n v="1413"/>
    <n v="490"/>
    <n v="30788"/>
    <n v="117349240"/>
    <n v="105186264"/>
    <n v="48029240"/>
    <n v="79929300"/>
    <n v="0"/>
    <n v="0"/>
    <n v="8940251"/>
    <n v="87529317"/>
    <n v="3831536"/>
    <n v="1426183"/>
    <n v="452221331"/>
    <n v="25787769"/>
    <n v="44014491"/>
    <n v="13318706"/>
    <n v="53355285"/>
    <n v="0"/>
    <n v="0"/>
    <n v="4345993"/>
    <n v="50492535"/>
    <n v="12401685"/>
    <n v="4306243"/>
    <n v="208022707"/>
    <n v="5465311"/>
    <n v="126295689"/>
    <n v="133809177"/>
    <n v="55975389"/>
    <n v="103306719"/>
    <n v="-800001"/>
    <n v="0"/>
    <n v="0"/>
    <n v="8828302"/>
    <n v="100769091"/>
    <n v="0"/>
    <n v="9189861"/>
    <n v="0"/>
    <n v="0"/>
    <n v="0"/>
    <n v="3245209"/>
    <n v="546084747"/>
    <n v="3641410"/>
    <n v="3868106"/>
    <n v="0"/>
    <n v="0"/>
    <n v="7509516"/>
    <n v="15656473"/>
    <n v="17797947"/>
    <n v="5664737"/>
    <n v="32742681"/>
    <n v="0"/>
    <n v="0"/>
    <n v="4347962"/>
    <n v="36110255"/>
    <n v="6908986"/>
    <n v="2439766"/>
    <n v="121668807"/>
    <n v="2553387"/>
    <n v="124553141"/>
    <x v="1044"/>
    <n v="525359"/>
    <n v="0"/>
    <n v="0"/>
    <n v="0"/>
    <n v="0"/>
    <n v="5527377"/>
    <n v="217760192"/>
    <n v="0"/>
    <n v="0"/>
    <n v="0"/>
    <n v="0"/>
    <n v="0"/>
    <n v="0"/>
    <n v="0"/>
    <n v="0"/>
    <n v="0"/>
    <n v="0"/>
    <n v="332264"/>
    <n v="0"/>
    <n v="14155187"/>
    <x v="3"/>
    <x v="0"/>
  </r>
  <r>
    <n v="106190392"/>
    <x v="117"/>
    <n v="20194"/>
    <x v="12"/>
    <s v="12/31/2019"/>
    <s v="Open"/>
    <x v="5"/>
    <m/>
    <n v="925"/>
    <s v="Non Profit Corp."/>
    <x v="0"/>
    <s v="-"/>
    <s v="213-977-2121"/>
    <s v="1225 WILSHIRE BOULEVARD"/>
    <x v="21"/>
    <n v="90017"/>
    <s v="JAMES R. WEST"/>
    <n v="408"/>
    <n v="333"/>
    <n v="197"/>
    <n v="928"/>
    <n v="472"/>
    <n v="598"/>
    <n v="704"/>
    <n v="0"/>
    <n v="0"/>
    <n v="18"/>
    <n v="560"/>
    <n v="47"/>
    <n v="20"/>
    <n v="3347"/>
    <n v="0"/>
    <n v="5449"/>
    <n v="2501"/>
    <n v="3425"/>
    <n v="4073"/>
    <n v="0"/>
    <n v="0"/>
    <n v="75"/>
    <n v="2377"/>
    <n v="168"/>
    <n v="41"/>
    <n v="18109"/>
    <n v="0"/>
    <n v="3733"/>
    <n v="1486"/>
    <n v="1613"/>
    <n v="4450"/>
    <n v="0"/>
    <n v="0"/>
    <n v="419"/>
    <n v="4927"/>
    <n v="1532"/>
    <n v="15"/>
    <n v="18175"/>
    <n v="116992694"/>
    <n v="60667089"/>
    <n v="44377339"/>
    <n v="86001271"/>
    <n v="0"/>
    <n v="0"/>
    <n v="2061667"/>
    <n v="53211806"/>
    <n v="3438221"/>
    <n v="1286890"/>
    <n v="368036977"/>
    <n v="27473711"/>
    <n v="16141211"/>
    <n v="9429649"/>
    <n v="30094959"/>
    <n v="0"/>
    <n v="0"/>
    <n v="2770494"/>
    <n v="35918858"/>
    <n v="8244494"/>
    <n v="410442"/>
    <n v="130483818"/>
    <n v="2193492"/>
    <n v="122903177"/>
    <n v="64708301"/>
    <n v="46437155"/>
    <n v="103922114"/>
    <n v="0"/>
    <n v="0"/>
    <n v="0"/>
    <n v="3591470"/>
    <n v="66208677"/>
    <n v="0"/>
    <n v="10631474"/>
    <n v="0"/>
    <n v="0"/>
    <n v="0"/>
    <n v="1270940"/>
    <n v="421866800"/>
    <n v="837430"/>
    <n v="1265780"/>
    <n v="0"/>
    <n v="971778"/>
    <n v="3074988"/>
    <n v="20923816"/>
    <n v="12600791"/>
    <n v="7118036"/>
    <n v="12899142"/>
    <n v="0"/>
    <n v="0"/>
    <n v="1222015"/>
    <n v="23549482"/>
    <n v="995917"/>
    <n v="419784"/>
    <n v="79728983"/>
    <n v="1508252"/>
    <n v="93133368"/>
    <x v="0"/>
    <n v="5864368"/>
    <n v="0"/>
    <n v="0"/>
    <n v="0"/>
    <n v="0"/>
    <n v="2410700"/>
    <n v="110432928"/>
    <n v="0"/>
    <n v="0"/>
    <n v="0"/>
    <n v="0"/>
    <n v="0"/>
    <n v="0"/>
    <n v="0"/>
    <n v="0"/>
    <n v="0"/>
    <n v="0"/>
    <n v="0"/>
    <n v="1952484"/>
    <n v="0"/>
    <x v="3"/>
    <x v="0"/>
  </r>
  <r>
    <n v="106190400"/>
    <x v="135"/>
    <n v="20194"/>
    <x v="12"/>
    <s v="12/31/2019"/>
    <s v="Open"/>
    <x v="5"/>
    <m/>
    <n v="911"/>
    <s v="Non Profit Corp."/>
    <x v="0"/>
    <s v="-"/>
    <s v="626-397-5000"/>
    <s v="100 W. CALIFORNIA BOULEVARD"/>
    <x v="16"/>
    <n v="91105"/>
    <s v="LORI J MORGAN"/>
    <n v="578"/>
    <n v="575"/>
    <n v="330"/>
    <n v="1877"/>
    <n v="1324"/>
    <n v="505"/>
    <n v="787"/>
    <n v="1"/>
    <n v="0"/>
    <n v="96"/>
    <n v="2519"/>
    <n v="8"/>
    <n v="77"/>
    <n v="7194"/>
    <n v="0"/>
    <n v="9277"/>
    <n v="5246"/>
    <n v="2732"/>
    <n v="3116"/>
    <n v="1"/>
    <n v="0"/>
    <n v="385"/>
    <n v="9372"/>
    <n v="18"/>
    <n v="168"/>
    <n v="30315"/>
    <n v="0"/>
    <n v="8888"/>
    <n v="5804"/>
    <n v="1360"/>
    <n v="4324"/>
    <n v="0"/>
    <n v="0"/>
    <n v="955"/>
    <n v="19878"/>
    <n v="282"/>
    <n v="1822"/>
    <n v="43313"/>
    <n v="202041476"/>
    <n v="129928852"/>
    <n v="44927508"/>
    <n v="59656710"/>
    <n v="117052"/>
    <n v="0"/>
    <n v="8959448"/>
    <n v="193709292"/>
    <n v="384502"/>
    <n v="6767703"/>
    <n v="646492543"/>
    <n v="44375607"/>
    <n v="34309230"/>
    <n v="8306139"/>
    <n v="30985250"/>
    <n v="0"/>
    <n v="0"/>
    <n v="3417413"/>
    <n v="83878392"/>
    <n v="1151053"/>
    <n v="7516878"/>
    <n v="213939962"/>
    <n v="13486864"/>
    <n v="208800910"/>
    <n v="136993403"/>
    <n v="50465240"/>
    <n v="82095497"/>
    <n v="0"/>
    <n v="100204"/>
    <n v="0"/>
    <n v="8553987"/>
    <n v="198891225"/>
    <n v="0"/>
    <n v="1535555"/>
    <n v="0"/>
    <n v="0"/>
    <n v="0"/>
    <n v="0"/>
    <n v="700922885"/>
    <n v="0"/>
    <n v="0"/>
    <n v="0"/>
    <n v="0"/>
    <n v="0"/>
    <n v="37616173"/>
    <n v="27244679"/>
    <n v="2768407"/>
    <n v="8546463"/>
    <n v="16848"/>
    <n v="0"/>
    <n v="3822874"/>
    <n v="78696459"/>
    <n v="0"/>
    <n v="797717"/>
    <n v="159509620"/>
    <n v="3729061"/>
    <n v="170716812"/>
    <x v="0"/>
    <n v="12048448"/>
    <n v="0"/>
    <n v="0"/>
    <n v="0"/>
    <n v="0"/>
    <n v="25400670"/>
    <n v="513114430"/>
    <n v="0"/>
    <n v="0"/>
    <n v="0"/>
    <n v="0"/>
    <n v="0"/>
    <n v="0"/>
    <n v="0"/>
    <n v="0"/>
    <n v="0"/>
    <n v="0"/>
    <n v="0"/>
    <n v="0"/>
    <n v="0"/>
    <x v="3"/>
    <x v="0"/>
  </r>
  <r>
    <n v="106190422"/>
    <x v="418"/>
    <n v="20194"/>
    <x v="12"/>
    <s v="12/31/2019"/>
    <s v="Open"/>
    <x v="5"/>
    <m/>
    <n v="931"/>
    <s v="Non Profit Corp."/>
    <x v="0"/>
    <s v="-"/>
    <s v="310-325-9110"/>
    <s v="3330 LOMITA BOULEVARD"/>
    <x v="55"/>
    <m/>
    <s v="CRAIG LEACH"/>
    <n v="533"/>
    <n v="444"/>
    <n v="326"/>
    <n v="1623"/>
    <n v="1952"/>
    <n v="188"/>
    <n v="368"/>
    <n v="0"/>
    <n v="0"/>
    <n v="46"/>
    <n v="2077"/>
    <n v="0"/>
    <n v="167"/>
    <n v="6421"/>
    <n v="0"/>
    <n v="8717"/>
    <n v="8724"/>
    <n v="902"/>
    <n v="1613"/>
    <n v="0"/>
    <n v="0"/>
    <n v="204"/>
    <n v="7725"/>
    <n v="0"/>
    <n v="703"/>
    <n v="28588"/>
    <n v="0"/>
    <n v="41998"/>
    <n v="18885"/>
    <n v="815"/>
    <n v="5152"/>
    <n v="0"/>
    <n v="0"/>
    <n v="1896"/>
    <n v="46012"/>
    <n v="0"/>
    <n v="1698"/>
    <n v="116456"/>
    <n v="180907106"/>
    <n v="176105868"/>
    <n v="22154810"/>
    <n v="31104937"/>
    <n v="0"/>
    <n v="0"/>
    <n v="4097374"/>
    <n v="165596167"/>
    <n v="0"/>
    <n v="6368242"/>
    <n v="586334504"/>
    <n v="110985883"/>
    <n v="88445300"/>
    <n v="3951721"/>
    <n v="17926757"/>
    <n v="0"/>
    <n v="0"/>
    <n v="4552092"/>
    <n v="215669008"/>
    <n v="0"/>
    <n v="5479466"/>
    <n v="447010227"/>
    <n v="4477898"/>
    <n v="251343232"/>
    <n v="248770209"/>
    <n v="23503116"/>
    <n v="44395677"/>
    <n v="0"/>
    <n v="0"/>
    <n v="0"/>
    <n v="7034916"/>
    <n v="303444421"/>
    <n v="0"/>
    <n v="11553707"/>
    <n v="0"/>
    <n v="0"/>
    <n v="0"/>
    <n v="6756284"/>
    <n v="901279460"/>
    <n v="19239307"/>
    <n v="0"/>
    <n v="0"/>
    <n v="14016120"/>
    <n v="33255427"/>
    <n v="37286134"/>
    <n v="32062350"/>
    <n v="2311521"/>
    <n v="4087799"/>
    <n v="0"/>
    <n v="0"/>
    <n v="1517842"/>
    <n v="87573992"/>
    <n v="0"/>
    <n v="481060"/>
    <n v="165320698"/>
    <n v="6233599"/>
    <n v="163714414"/>
    <x v="0"/>
    <n v="10593010"/>
    <n v="0"/>
    <n v="0"/>
    <n v="0"/>
    <n v="0"/>
    <n v="12211424"/>
    <n v="622217682"/>
    <n v="0"/>
    <n v="0"/>
    <n v="0"/>
    <n v="0"/>
    <n v="0"/>
    <n v="0"/>
    <n v="0"/>
    <n v="0"/>
    <n v="0"/>
    <n v="0"/>
    <n v="0"/>
    <n v="0"/>
    <n v="0"/>
    <x v="3"/>
    <x v="0"/>
  </r>
  <r>
    <n v="106190429"/>
    <x v="150"/>
    <n v="20194"/>
    <x v="12"/>
    <s v="12/31/2019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383"/>
    <n v="97"/>
    <n v="2558"/>
    <n v="31"/>
    <n v="440"/>
    <n v="0"/>
    <n v="0"/>
    <n v="30"/>
    <n v="3468"/>
    <n v="0"/>
    <n v="60"/>
    <n v="6684"/>
    <n v="0"/>
    <n v="586"/>
    <n v="13938"/>
    <n v="164"/>
    <n v="1831"/>
    <n v="0"/>
    <n v="0"/>
    <n v="144"/>
    <n v="14998"/>
    <n v="0"/>
    <n v="340"/>
    <n v="32001"/>
    <n v="0"/>
    <n v="1028"/>
    <n v="11294"/>
    <n v="780"/>
    <n v="4578"/>
    <n v="0"/>
    <n v="0"/>
    <n v="221"/>
    <n v="16401"/>
    <n v="0"/>
    <n v="1572"/>
    <n v="358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6246164"/>
    <x v="0"/>
    <n v="0"/>
    <n v="0"/>
    <n v="0"/>
    <n v="0"/>
    <n v="0"/>
    <n v="2198107"/>
    <n v="509075837"/>
    <n v="0"/>
    <n v="0"/>
    <n v="0"/>
    <n v="0"/>
    <n v="0"/>
    <n v="0"/>
    <n v="0"/>
    <n v="0"/>
    <n v="0"/>
    <n v="0"/>
    <n v="0"/>
    <n v="0"/>
    <n v="0"/>
    <x v="3"/>
    <x v="0"/>
  </r>
  <r>
    <n v="106190431"/>
    <x v="168"/>
    <n v="20194"/>
    <x v="12"/>
    <s v="12/31/2019"/>
    <s v="Open"/>
    <x v="5"/>
    <m/>
    <n v="933"/>
    <s v="Non Profit Corp."/>
    <x v="4"/>
    <s v="-"/>
    <s v="626-405-5000"/>
    <s v="25825 SOUTH VERMONT AVENUE"/>
    <x v="112"/>
    <n v="90710"/>
    <s v="JULIE MILLER-PHIPPS"/>
    <n v="257"/>
    <n v="257"/>
    <n v="108"/>
    <n v="57"/>
    <n v="858"/>
    <n v="16"/>
    <n v="208"/>
    <n v="0"/>
    <n v="0"/>
    <n v="6"/>
    <n v="1350"/>
    <n v="0"/>
    <n v="20"/>
    <n v="2515"/>
    <n v="0"/>
    <n v="335"/>
    <n v="4250"/>
    <n v="33"/>
    <n v="531"/>
    <n v="0"/>
    <n v="0"/>
    <n v="34"/>
    <n v="3700"/>
    <n v="0"/>
    <n v="124"/>
    <n v="9007"/>
    <n v="0"/>
    <n v="443"/>
    <n v="11134"/>
    <n v="404"/>
    <n v="4604"/>
    <n v="0"/>
    <n v="1"/>
    <n v="128"/>
    <n v="22735"/>
    <n v="0"/>
    <n v="1002"/>
    <n v="4045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088803"/>
    <x v="0"/>
    <n v="0"/>
    <n v="0"/>
    <n v="0"/>
    <n v="0"/>
    <n v="0"/>
    <n v="2410125"/>
    <n v="476607599"/>
    <n v="0"/>
    <n v="0"/>
    <n v="0"/>
    <n v="0"/>
    <n v="0"/>
    <n v="0"/>
    <n v="0"/>
    <n v="0"/>
    <n v="0"/>
    <n v="0"/>
    <n v="0"/>
    <n v="0"/>
    <n v="0"/>
    <x v="3"/>
    <x v="0"/>
  </r>
  <r>
    <n v="106190432"/>
    <x v="155"/>
    <n v="20194"/>
    <x v="12"/>
    <s v="12/31/2019"/>
    <s v="Open"/>
    <x v="5"/>
    <m/>
    <n v="905"/>
    <s v="Non Profit Corp."/>
    <x v="4"/>
    <s v="-"/>
    <s v="626-405-5000"/>
    <s v="13652 CANTARA STREET"/>
    <x v="105"/>
    <n v="91402"/>
    <s v="JULIE MILLER-PHIPPS"/>
    <n v="218"/>
    <n v="218"/>
    <n v="82"/>
    <n v="40"/>
    <n v="720"/>
    <n v="12"/>
    <n v="129"/>
    <n v="0"/>
    <n v="0"/>
    <n v="8"/>
    <n v="1070"/>
    <n v="0"/>
    <n v="15"/>
    <n v="1994"/>
    <n v="0"/>
    <n v="247"/>
    <n v="2482"/>
    <n v="43"/>
    <n v="482"/>
    <n v="0"/>
    <n v="0"/>
    <n v="17"/>
    <n v="3432"/>
    <n v="0"/>
    <n v="151"/>
    <n v="6854"/>
    <n v="0"/>
    <n v="464"/>
    <n v="11768"/>
    <n v="1093"/>
    <n v="5450"/>
    <n v="0"/>
    <n v="0"/>
    <n v="262"/>
    <n v="24082"/>
    <n v="0"/>
    <n v="883"/>
    <n v="440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3386275"/>
    <x v="0"/>
    <n v="0"/>
    <n v="0"/>
    <n v="0"/>
    <n v="0"/>
    <n v="0"/>
    <n v="1424778"/>
    <n v="254650365"/>
    <n v="0"/>
    <n v="0"/>
    <n v="0"/>
    <n v="0"/>
    <n v="0"/>
    <n v="0"/>
    <n v="0"/>
    <n v="0"/>
    <n v="0"/>
    <n v="0"/>
    <n v="0"/>
    <n v="0"/>
    <n v="0"/>
    <x v="3"/>
    <x v="0"/>
  </r>
  <r>
    <n v="106190434"/>
    <x v="173"/>
    <n v="20194"/>
    <x v="12"/>
    <s v="12/31/2019"/>
    <s v="Open"/>
    <x v="5"/>
    <m/>
    <n v="927"/>
    <s v="Non Profit Corp."/>
    <x v="4"/>
    <s v="-"/>
    <s v="626-405-5000"/>
    <s v="6041 CADILLAC AVENUE"/>
    <x v="21"/>
    <n v="90034"/>
    <s v="JULIE MILLER-PHIPPS"/>
    <n v="265"/>
    <n v="265"/>
    <n v="91"/>
    <n v="60"/>
    <n v="773"/>
    <n v="21"/>
    <n v="196"/>
    <n v="0"/>
    <n v="0"/>
    <n v="10"/>
    <n v="1074"/>
    <n v="0"/>
    <n v="22"/>
    <n v="2156"/>
    <n v="0"/>
    <n v="330"/>
    <n v="3484"/>
    <n v="53"/>
    <n v="569"/>
    <n v="0"/>
    <n v="0"/>
    <n v="28"/>
    <n v="3010"/>
    <n v="0"/>
    <n v="116"/>
    <n v="7590"/>
    <n v="0"/>
    <n v="928"/>
    <n v="19622"/>
    <n v="703"/>
    <n v="8793"/>
    <n v="0"/>
    <n v="0"/>
    <n v="294"/>
    <n v="37674"/>
    <n v="0"/>
    <n v="2252"/>
    <n v="7026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992235"/>
    <x v="0"/>
    <n v="0"/>
    <n v="0"/>
    <n v="0"/>
    <n v="0"/>
    <n v="0"/>
    <n v="194866"/>
    <n v="177036888"/>
    <n v="0"/>
    <n v="0"/>
    <n v="0"/>
    <n v="0"/>
    <n v="0"/>
    <n v="0"/>
    <n v="0"/>
    <n v="0"/>
    <n v="0"/>
    <n v="0"/>
    <n v="0"/>
    <n v="0"/>
    <n v="0"/>
    <x v="3"/>
    <x v="0"/>
  </r>
  <r>
    <n v="106190449"/>
    <x v="186"/>
    <n v="20194"/>
    <x v="12"/>
    <s v="12/31/2019"/>
    <s v="Open"/>
    <x v="5"/>
    <m/>
    <n v="921"/>
    <s v="Investor - Corp."/>
    <x v="0"/>
    <s v="-"/>
    <s v="562-944-1900"/>
    <s v="14900 IMPERIAL HIGHWAY"/>
    <x v="120"/>
    <n v="90638"/>
    <s v="DAVE KOWALSKI"/>
    <n v="248"/>
    <n v="248"/>
    <n v="248"/>
    <n v="315"/>
    <n v="49"/>
    <n v="2"/>
    <n v="44"/>
    <n v="0"/>
    <n v="0"/>
    <n v="42"/>
    <n v="0"/>
    <n v="0"/>
    <n v="0"/>
    <n v="452"/>
    <n v="0"/>
    <n v="7772"/>
    <n v="1294"/>
    <n v="150"/>
    <n v="1493"/>
    <n v="0"/>
    <n v="0"/>
    <n v="1221"/>
    <n v="0"/>
    <n v="0"/>
    <n v="0"/>
    <n v="11930"/>
    <n v="0"/>
    <n v="0"/>
    <n v="0"/>
    <n v="0"/>
    <n v="0"/>
    <n v="0"/>
    <n v="0"/>
    <n v="0"/>
    <n v="0"/>
    <n v="0"/>
    <n v="0"/>
    <n v="0"/>
    <n v="66037934"/>
    <n v="13402097"/>
    <n v="1115637"/>
    <n v="15812714"/>
    <n v="0"/>
    <n v="0"/>
    <n v="11917962"/>
    <n v="0"/>
    <n v="0"/>
    <n v="0"/>
    <n v="108286344"/>
    <n v="0"/>
    <n v="0"/>
    <n v="0"/>
    <n v="0"/>
    <n v="0"/>
    <n v="0"/>
    <n v="0"/>
    <n v="0"/>
    <n v="0"/>
    <n v="0"/>
    <n v="0"/>
    <n v="-13512"/>
    <n v="50356764"/>
    <n v="10750986"/>
    <n v="984048"/>
    <n v="13247996"/>
    <n v="0"/>
    <n v="0"/>
    <n v="0"/>
    <n v="8633387"/>
    <n v="0"/>
    <n v="0"/>
    <n v="0"/>
    <n v="0"/>
    <n v="0"/>
    <n v="0"/>
    <n v="0"/>
    <n v="83959669"/>
    <n v="0"/>
    <n v="0"/>
    <n v="0"/>
    <n v="0"/>
    <n v="0"/>
    <n v="15681170"/>
    <n v="2651111"/>
    <n v="131589"/>
    <n v="2564718"/>
    <n v="0"/>
    <n v="0"/>
    <n v="3298087"/>
    <n v="0"/>
    <n v="0"/>
    <n v="0"/>
    <n v="24326675"/>
    <n v="39561"/>
    <n v="18998599"/>
    <x v="0"/>
    <n v="0"/>
    <n v="0"/>
    <n v="0"/>
    <n v="0"/>
    <n v="0"/>
    <n v="1362563"/>
    <n v="18868012"/>
    <n v="0"/>
    <n v="0"/>
    <n v="0"/>
    <n v="0"/>
    <n v="0"/>
    <n v="0"/>
    <n v="0"/>
    <n v="0"/>
    <n v="0"/>
    <n v="0"/>
    <n v="0"/>
    <n v="0"/>
    <n v="0"/>
    <x v="3"/>
    <x v="0"/>
  </r>
  <r>
    <n v="106190462"/>
    <x v="17"/>
    <n v="20194"/>
    <x v="12"/>
    <s v="12/31/2019"/>
    <s v="Open"/>
    <x v="5"/>
    <m/>
    <n v="911"/>
    <s v="Investor - Corp."/>
    <x v="0"/>
    <s v="-"/>
    <s v="626-795-9901"/>
    <s v="2900 EAST DEL MAR BOULEVARD"/>
    <x v="16"/>
    <n v="91107"/>
    <s v="TODD SMITH"/>
    <n v="118"/>
    <n v="118"/>
    <n v="72"/>
    <n v="174"/>
    <n v="79"/>
    <n v="39"/>
    <n v="0"/>
    <n v="67"/>
    <n v="0"/>
    <n v="329"/>
    <n v="466"/>
    <n v="0"/>
    <n v="21"/>
    <n v="1175"/>
    <n v="0"/>
    <n v="1364"/>
    <n v="559"/>
    <n v="157"/>
    <n v="0"/>
    <n v="433"/>
    <n v="0"/>
    <n v="1276"/>
    <n v="2388"/>
    <n v="0"/>
    <n v="393"/>
    <n v="6570"/>
    <n v="0"/>
    <n v="471"/>
    <n v="66"/>
    <n v="0"/>
    <n v="0"/>
    <n v="0"/>
    <n v="0"/>
    <n v="87"/>
    <n v="1725"/>
    <n v="0"/>
    <n v="225"/>
    <n v="2574"/>
    <n v="2527675"/>
    <n v="1036025"/>
    <n v="291400"/>
    <n v="0"/>
    <n v="771000"/>
    <n v="0"/>
    <n v="2368925"/>
    <n v="4476175"/>
    <n v="0"/>
    <n v="728175"/>
    <n v="12199375"/>
    <n v="214240"/>
    <n v="32320"/>
    <n v="0"/>
    <n v="0"/>
    <n v="0"/>
    <n v="0"/>
    <n v="51680"/>
    <n v="858720"/>
    <n v="0"/>
    <n v="98640"/>
    <n v="1255600"/>
    <n v="0"/>
    <n v="1482247"/>
    <n v="525182"/>
    <n v="212864"/>
    <n v="0"/>
    <n v="0"/>
    <n v="401196"/>
    <n v="0"/>
    <n v="1130654"/>
    <n v="2534005"/>
    <n v="0"/>
    <n v="0"/>
    <n v="0"/>
    <n v="0"/>
    <n v="0"/>
    <n v="351965"/>
    <n v="6638113"/>
    <n v="0"/>
    <n v="0"/>
    <n v="0"/>
    <n v="0"/>
    <n v="0"/>
    <n v="1259668"/>
    <n v="543163"/>
    <n v="78536"/>
    <n v="0"/>
    <n v="369804"/>
    <n v="0"/>
    <n v="1289951"/>
    <n v="2800890"/>
    <n v="0"/>
    <n v="474850"/>
    <n v="6816862"/>
    <n v="9102"/>
    <n v="9023595"/>
    <x v="1045"/>
    <n v="385321"/>
    <n v="0"/>
    <n v="0"/>
    <n v="0"/>
    <n v="0"/>
    <n v="55860"/>
    <n v="3406945"/>
    <n v="0"/>
    <n v="0"/>
    <n v="0"/>
    <n v="0"/>
    <n v="0"/>
    <n v="0"/>
    <n v="0"/>
    <n v="0"/>
    <n v="0"/>
    <n v="0"/>
    <n v="0"/>
    <n v="0"/>
    <n v="0"/>
    <x v="3"/>
    <x v="0"/>
  </r>
  <r>
    <n v="106190470"/>
    <x v="294"/>
    <n v="20194"/>
    <x v="12"/>
    <s v="12/31/2019"/>
    <s v="Open"/>
    <x v="5"/>
    <m/>
    <n v="931"/>
    <s v="Non Profit Corp."/>
    <x v="0"/>
    <s v="-"/>
    <s v="310-540-7676"/>
    <s v="4101 TORRANCE BOULEVARD"/>
    <x v="55"/>
    <n v="90503"/>
    <s v="GARRY OLNEY"/>
    <n v="442"/>
    <n v="418"/>
    <n v="418"/>
    <n v="1022"/>
    <n v="1125"/>
    <n v="259"/>
    <n v="678"/>
    <n v="0"/>
    <n v="0"/>
    <n v="105"/>
    <n v="1263"/>
    <n v="60"/>
    <n v="24"/>
    <n v="4536"/>
    <n v="443"/>
    <n v="6558"/>
    <n v="7113"/>
    <n v="1573"/>
    <n v="2363"/>
    <n v="0"/>
    <n v="0"/>
    <n v="296"/>
    <n v="4631"/>
    <n v="148"/>
    <n v="57"/>
    <n v="22739"/>
    <n v="5137"/>
    <n v="8501"/>
    <n v="5442"/>
    <n v="1633"/>
    <n v="6439"/>
    <n v="0"/>
    <n v="0"/>
    <n v="969"/>
    <n v="11160"/>
    <n v="690"/>
    <n v="318"/>
    <n v="35152"/>
    <n v="97340020"/>
    <n v="83445370"/>
    <n v="21141009"/>
    <n v="40806484"/>
    <n v="0"/>
    <n v="0"/>
    <n v="5316791"/>
    <n v="83182637"/>
    <n v="2658396"/>
    <n v="1023842"/>
    <n v="334914549"/>
    <n v="38853533"/>
    <n v="32085918"/>
    <n v="7038409"/>
    <n v="28885344"/>
    <n v="0"/>
    <n v="0"/>
    <n v="6219039"/>
    <n v="71624851"/>
    <n v="4429000"/>
    <n v="2040341"/>
    <n v="191176435"/>
    <n v="5074696"/>
    <n v="115690369"/>
    <n v="91827057"/>
    <n v="25052663"/>
    <n v="58218588"/>
    <n v="0"/>
    <n v="0"/>
    <n v="0"/>
    <n v="7938837"/>
    <n v="108111302"/>
    <n v="0"/>
    <n v="4639667"/>
    <n v="0"/>
    <n v="0"/>
    <n v="0"/>
    <n v="2477102"/>
    <n v="419030281"/>
    <n v="1985518"/>
    <n v="0"/>
    <n v="0"/>
    <n v="0"/>
    <n v="1985518"/>
    <n v="19189455"/>
    <n v="24575329"/>
    <n v="2854935"/>
    <n v="10800990"/>
    <n v="0"/>
    <n v="0"/>
    <n v="3485718"/>
    <n v="45202906"/>
    <n v="2379364"/>
    <n v="557524"/>
    <n v="109046221"/>
    <n v="1110963"/>
    <n v="118352330"/>
    <x v="1046"/>
    <n v="-2465698"/>
    <n v="0"/>
    <n v="0"/>
    <n v="0"/>
    <n v="0"/>
    <n v="4290910"/>
    <n v="110818283"/>
    <n v="0"/>
    <n v="0"/>
    <n v="0"/>
    <n v="0"/>
    <n v="0"/>
    <n v="0"/>
    <n v="0"/>
    <n v="0"/>
    <n v="0"/>
    <n v="0"/>
    <n v="256205"/>
    <n v="0"/>
    <n v="4793298"/>
    <x v="3"/>
    <x v="0"/>
  </r>
  <r>
    <n v="106190500"/>
    <x v="551"/>
    <n v="20194"/>
    <x v="12"/>
    <s v="12/31/2019"/>
    <s v="Open"/>
    <x v="5"/>
    <m/>
    <n v="927"/>
    <s v="Non Profit Corp."/>
    <x v="0"/>
    <s v="-"/>
    <s v="310-448-7800"/>
    <s v="4650 LINCOLN BOULEVARD"/>
    <x v="144"/>
    <n v="90292"/>
    <s v="JEFF SMITH"/>
    <n v="103"/>
    <n v="103"/>
    <n v="75"/>
    <n v="505"/>
    <n v="193"/>
    <n v="62"/>
    <n v="75"/>
    <n v="0"/>
    <n v="0"/>
    <n v="70"/>
    <n v="375"/>
    <n v="1"/>
    <n v="26"/>
    <n v="1307"/>
    <n v="0"/>
    <n v="2157"/>
    <n v="863"/>
    <n v="298"/>
    <n v="357"/>
    <n v="0"/>
    <n v="0"/>
    <n v="158"/>
    <n v="807"/>
    <n v="4"/>
    <n v="136"/>
    <n v="4780"/>
    <n v="0"/>
    <n v="2254"/>
    <n v="801"/>
    <n v="720"/>
    <n v="2880"/>
    <n v="0"/>
    <n v="0"/>
    <n v="770"/>
    <n v="4798"/>
    <n v="27"/>
    <n v="1147"/>
    <n v="13397"/>
    <n v="42706685"/>
    <n v="15060507"/>
    <n v="6815222"/>
    <n v="6018581"/>
    <n v="0"/>
    <n v="0"/>
    <n v="9480358"/>
    <n v="29738775"/>
    <n v="78400"/>
    <n v="2829720"/>
    <n v="112728248"/>
    <n v="16343102"/>
    <n v="6298537"/>
    <n v="3540314"/>
    <n v="13212975"/>
    <n v="0"/>
    <n v="0"/>
    <n v="4386141"/>
    <n v="30173073"/>
    <n v="125222"/>
    <n v="5339382"/>
    <n v="79418746"/>
    <n v="4425423"/>
    <n v="46709055"/>
    <n v="16862490"/>
    <n v="8723613"/>
    <n v="16599987"/>
    <n v="0"/>
    <n v="0"/>
    <n v="0"/>
    <n v="9312996"/>
    <n v="37218349"/>
    <n v="0"/>
    <n v="201106"/>
    <n v="0"/>
    <n v="0"/>
    <n v="0"/>
    <n v="12341505"/>
    <n v="152394524"/>
    <n v="0"/>
    <n v="0"/>
    <n v="0"/>
    <n v="0"/>
    <n v="0"/>
    <n v="9105331"/>
    <n v="3334031"/>
    <n v="1097141"/>
    <n v="1090207"/>
    <n v="0"/>
    <n v="0"/>
    <n v="4187168"/>
    <n v="20455732"/>
    <n v="109"/>
    <n v="482751"/>
    <n v="39752470"/>
    <n v="85715"/>
    <n v="32268978"/>
    <x v="0"/>
    <n v="0"/>
    <n v="0"/>
    <n v="0"/>
    <n v="0"/>
    <n v="0"/>
    <n v="215844"/>
    <n v="30832740"/>
    <n v="0"/>
    <n v="0"/>
    <n v="0"/>
    <n v="0"/>
    <n v="0"/>
    <n v="0"/>
    <n v="0"/>
    <n v="0"/>
    <n v="0"/>
    <n v="0"/>
    <n v="0"/>
    <n v="0"/>
    <n v="0"/>
    <x v="3"/>
    <x v="0"/>
  </r>
  <r>
    <n v="106190517"/>
    <x v="297"/>
    <n v="20194"/>
    <x v="12"/>
    <s v="12/31/2019"/>
    <s v="Open"/>
    <x v="5"/>
    <m/>
    <n v="905"/>
    <s v="Investor - Corp."/>
    <x v="0"/>
    <s v="-"/>
    <s v="818-881-0800"/>
    <s v="18321 CLARK STREET"/>
    <x v="189"/>
    <n v="91356"/>
    <s v="DALE SUROWITZ"/>
    <n v="249"/>
    <n v="249"/>
    <n v="201"/>
    <n v="929"/>
    <n v="327"/>
    <n v="219"/>
    <n v="519"/>
    <n v="0"/>
    <n v="0"/>
    <n v="44"/>
    <n v="1049"/>
    <n v="28"/>
    <n v="21"/>
    <n v="3136"/>
    <n v="0"/>
    <n v="4360"/>
    <n v="1216"/>
    <n v="943"/>
    <n v="1454"/>
    <n v="0"/>
    <n v="0"/>
    <n v="128"/>
    <n v="3397"/>
    <n v="72"/>
    <n v="50"/>
    <n v="11620"/>
    <n v="0"/>
    <n v="5044"/>
    <n v="1438"/>
    <n v="1317"/>
    <n v="5538"/>
    <n v="0"/>
    <n v="0"/>
    <n v="365"/>
    <n v="6203"/>
    <n v="378"/>
    <n v="113"/>
    <n v="20396"/>
    <n v="85224209"/>
    <n v="28494766"/>
    <n v="13229753"/>
    <n v="22627158"/>
    <n v="0"/>
    <n v="0"/>
    <n v="2183404"/>
    <n v="57725856"/>
    <n v="1225587"/>
    <n v="851490"/>
    <n v="211562223"/>
    <n v="33702038"/>
    <n v="9971228"/>
    <n v="4340678"/>
    <n v="19634321"/>
    <n v="0"/>
    <n v="0"/>
    <n v="2230928"/>
    <n v="37908371"/>
    <n v="2306070"/>
    <n v="688270"/>
    <n v="110781904"/>
    <n v="1328298"/>
    <n v="100072960"/>
    <n v="32293556"/>
    <n v="15710481"/>
    <n v="34891728"/>
    <n v="0"/>
    <n v="0"/>
    <n v="0"/>
    <n v="2525210"/>
    <n v="67978479"/>
    <n v="0"/>
    <n v="1745162"/>
    <n v="0"/>
    <n v="0"/>
    <n v="0"/>
    <n v="1231524"/>
    <n v="257777398"/>
    <n v="409922"/>
    <n v="0"/>
    <n v="0"/>
    <n v="0"/>
    <n v="409922"/>
    <n v="18361459"/>
    <n v="6427719"/>
    <n v="1789842"/>
    <n v="7195717"/>
    <n v="0"/>
    <n v="0"/>
    <n v="1869133"/>
    <n v="27259608"/>
    <n v="1771570"/>
    <n v="301603"/>
    <n v="64976651"/>
    <n v="1100271"/>
    <n v="75942675"/>
    <x v="1047"/>
    <n v="-263267"/>
    <n v="0"/>
    <n v="0"/>
    <n v="0"/>
    <n v="0"/>
    <n v="69884144"/>
    <n v="328950968"/>
    <n v="0"/>
    <n v="0"/>
    <n v="0"/>
    <n v="0"/>
    <n v="0"/>
    <n v="0"/>
    <n v="0"/>
    <n v="0"/>
    <n v="0"/>
    <n v="0"/>
    <n v="244055"/>
    <n v="0"/>
    <n v="3481461"/>
    <x v="3"/>
    <x v="0"/>
  </r>
  <r>
    <n v="106190521"/>
    <x v="596"/>
    <n v="20194"/>
    <x v="12"/>
    <s v="12/31/2019"/>
    <s v="Open"/>
    <x v="5"/>
    <m/>
    <n v="929"/>
    <s v="Investor - Corp."/>
    <x v="0"/>
    <s v="-"/>
    <s v="310-532-4200"/>
    <s v="1145 W. REDONDO BEACH BLVD."/>
    <x v="124"/>
    <n v="90247"/>
    <s v="ARACELI LONERGAN"/>
    <n v="172"/>
    <n v="172"/>
    <n v="149"/>
    <n v="356"/>
    <n v="139"/>
    <n v="209"/>
    <n v="561"/>
    <n v="0"/>
    <n v="0"/>
    <n v="23"/>
    <n v="36"/>
    <n v="8"/>
    <n v="32"/>
    <n v="1364"/>
    <n v="16"/>
    <n v="1777"/>
    <n v="723"/>
    <n v="1006"/>
    <n v="2346"/>
    <n v="0"/>
    <n v="0"/>
    <n v="50"/>
    <n v="140"/>
    <n v="49"/>
    <n v="64"/>
    <n v="6155"/>
    <n v="5299"/>
    <n v="659"/>
    <n v="586"/>
    <n v="979"/>
    <n v="5148"/>
    <n v="0"/>
    <n v="0"/>
    <n v="403"/>
    <n v="350"/>
    <n v="489"/>
    <n v="1145"/>
    <n v="9759"/>
    <n v="31156853"/>
    <n v="13015304"/>
    <n v="17122727"/>
    <n v="62535400"/>
    <n v="0"/>
    <n v="0"/>
    <n v="1102812"/>
    <n v="2208866"/>
    <n v="653094"/>
    <n v="1083077"/>
    <n v="128878133"/>
    <n v="3873392"/>
    <n v="6172055"/>
    <n v="4250695"/>
    <n v="25727338"/>
    <n v="0"/>
    <n v="0"/>
    <n v="2197219"/>
    <n v="2048072"/>
    <n v="2045304"/>
    <n v="2658294"/>
    <n v="48972369"/>
    <n v="3053641"/>
    <n v="30487684"/>
    <n v="16366905"/>
    <n v="18584731"/>
    <n v="79224626"/>
    <n v="-1180419"/>
    <n v="0"/>
    <n v="0"/>
    <n v="2381658"/>
    <n v="4177621"/>
    <n v="0"/>
    <n v="2698398"/>
    <n v="0"/>
    <n v="0"/>
    <n v="0"/>
    <n v="0"/>
    <n v="155794845"/>
    <n v="0"/>
    <n v="10550661"/>
    <n v="0"/>
    <n v="0"/>
    <n v="10550661"/>
    <n v="4542561"/>
    <n v="2820454"/>
    <n v="3969110"/>
    <n v="19588773"/>
    <n v="0"/>
    <n v="0"/>
    <n v="918373"/>
    <n v="79317"/>
    <n v="0"/>
    <n v="687730"/>
    <n v="32606318"/>
    <n v="142899"/>
    <n v="32461090"/>
    <x v="0"/>
    <n v="-1080"/>
    <n v="0"/>
    <n v="0"/>
    <n v="0"/>
    <n v="0"/>
    <n v="2148294"/>
    <n v="24669549"/>
    <n v="0"/>
    <n v="0"/>
    <n v="0"/>
    <n v="0"/>
    <n v="0"/>
    <n v="0"/>
    <n v="0"/>
    <n v="0"/>
    <n v="0"/>
    <n v="0"/>
    <n v="0"/>
    <n v="0"/>
    <n v="0"/>
    <x v="3"/>
    <x v="0"/>
  </r>
  <r>
    <n v="106190522"/>
    <x v="597"/>
    <n v="20194"/>
    <x v="12"/>
    <s v="12/31/2019"/>
    <s v="Open"/>
    <x v="5"/>
    <m/>
    <n v="909"/>
    <s v="Non Profit Corp."/>
    <x v="0"/>
    <s v="-"/>
    <s v="818-502-1900"/>
    <s v="1420 SOUTH CENTRAL AVENUE"/>
    <x v="83"/>
    <n v="91204"/>
    <s v="JILL WELTON"/>
    <n v="334"/>
    <n v="227"/>
    <n v="119"/>
    <n v="644"/>
    <n v="260"/>
    <n v="450"/>
    <n v="594"/>
    <n v="0"/>
    <n v="0"/>
    <n v="10"/>
    <n v="253"/>
    <n v="2"/>
    <n v="65"/>
    <n v="2278"/>
    <n v="0"/>
    <n v="3652"/>
    <n v="925"/>
    <n v="2086"/>
    <n v="2121"/>
    <n v="0"/>
    <n v="0"/>
    <n v="48"/>
    <n v="832"/>
    <n v="12"/>
    <n v="334"/>
    <n v="10010"/>
    <n v="0"/>
    <n v="4796"/>
    <n v="982"/>
    <n v="1480"/>
    <n v="7058"/>
    <n v="0"/>
    <n v="0"/>
    <n v="258"/>
    <n v="3375"/>
    <n v="11"/>
    <n v="359"/>
    <n v="18319"/>
    <n v="71643381"/>
    <n v="22388618"/>
    <n v="18825750"/>
    <n v="36408058"/>
    <n v="0"/>
    <n v="0"/>
    <n v="925747"/>
    <n v="15388843"/>
    <n v="212581"/>
    <n v="5969838"/>
    <n v="171762816"/>
    <n v="22802598"/>
    <n v="6060750"/>
    <n v="5490710"/>
    <n v="23588053"/>
    <n v="0"/>
    <n v="0"/>
    <n v="1233563"/>
    <n v="14048277"/>
    <n v="68151"/>
    <n v="2182636"/>
    <n v="75474738"/>
    <n v="4580456"/>
    <n v="79651217"/>
    <n v="23322183"/>
    <n v="19919830"/>
    <n v="53463689"/>
    <n v="-756415"/>
    <n v="0"/>
    <n v="0"/>
    <n v="520882"/>
    <n v="19490184"/>
    <n v="0"/>
    <n v="1516776"/>
    <n v="0"/>
    <n v="0"/>
    <n v="0"/>
    <n v="6082699"/>
    <n v="207791501"/>
    <n v="735"/>
    <n v="3140612"/>
    <n v="0"/>
    <n v="0"/>
    <n v="3141347"/>
    <n v="14271663"/>
    <n v="5048757"/>
    <n v="2959243"/>
    <n v="9433727"/>
    <n v="0"/>
    <n v="0"/>
    <n v="238777"/>
    <n v="9141925"/>
    <n v="0"/>
    <n v="1493308"/>
    <n v="42587400"/>
    <n v="504604"/>
    <n v="54986387"/>
    <x v="0"/>
    <n v="36927545"/>
    <n v="0"/>
    <n v="0"/>
    <n v="0"/>
    <n v="0"/>
    <n v="40773814"/>
    <n v="102359763"/>
    <n v="0"/>
    <n v="0"/>
    <n v="0"/>
    <n v="0"/>
    <n v="0"/>
    <n v="0"/>
    <n v="0"/>
    <n v="0"/>
    <n v="0"/>
    <n v="0"/>
    <n v="0"/>
    <n v="0"/>
    <n v="0"/>
    <x v="3"/>
    <x v="0"/>
  </r>
  <r>
    <n v="106190524"/>
    <x v="246"/>
    <n v="20194"/>
    <x v="12"/>
    <s v="12/31/2019"/>
    <s v="Open"/>
    <x v="5"/>
    <m/>
    <n v="905"/>
    <s v="Non Profit Corp."/>
    <x v="0"/>
    <s v="-"/>
    <s v="818-787-2222"/>
    <s v="14850 ROSCOE BOULEVARD"/>
    <x v="105"/>
    <n v="91402"/>
    <s v="JAMES THEIRING"/>
    <n v="145"/>
    <n v="145"/>
    <n v="135"/>
    <n v="699"/>
    <n v="136"/>
    <n v="342"/>
    <n v="372"/>
    <n v="0"/>
    <n v="0"/>
    <n v="0"/>
    <n v="0"/>
    <n v="20"/>
    <n v="305"/>
    <n v="1874"/>
    <n v="0"/>
    <n v="2917"/>
    <n v="525"/>
    <n v="2422"/>
    <n v="2687"/>
    <n v="0"/>
    <n v="0"/>
    <n v="0"/>
    <n v="0"/>
    <n v="75"/>
    <n v="1027"/>
    <n v="9653"/>
    <n v="0"/>
    <n v="1068"/>
    <n v="186"/>
    <n v="550"/>
    <n v="609"/>
    <n v="0"/>
    <n v="0"/>
    <n v="0"/>
    <n v="0"/>
    <n v="27"/>
    <n v="239"/>
    <n v="2679"/>
    <n v="49330414"/>
    <n v="6627504"/>
    <n v="16488837"/>
    <n v="25121384"/>
    <n v="0"/>
    <n v="0"/>
    <n v="0"/>
    <n v="0"/>
    <n v="731296"/>
    <n v="12146958"/>
    <n v="110446393"/>
    <n v="5559099"/>
    <n v="980239"/>
    <n v="2686976"/>
    <n v="3043102"/>
    <n v="0"/>
    <n v="0"/>
    <n v="0"/>
    <n v="0"/>
    <n v="154118"/>
    <n v="1758922"/>
    <n v="14182456"/>
    <n v="3634709"/>
    <n v="41824541"/>
    <n v="4981095"/>
    <n v="15206931"/>
    <n v="25964161"/>
    <n v="-1745266"/>
    <n v="0"/>
    <n v="0"/>
    <n v="0"/>
    <n v="0"/>
    <n v="0"/>
    <n v="885414"/>
    <n v="0"/>
    <n v="0"/>
    <n v="0"/>
    <n v="4005968"/>
    <n v="94757553"/>
    <n v="0"/>
    <n v="-386151"/>
    <n v="0"/>
    <n v="0"/>
    <n v="-386151"/>
    <n v="13064972"/>
    <n v="2626648"/>
    <n v="3968882"/>
    <n v="3559440"/>
    <n v="0"/>
    <n v="0"/>
    <n v="0"/>
    <n v="0"/>
    <n v="0"/>
    <n v="6265203"/>
    <n v="29485145"/>
    <n v="1757424"/>
    <n v="30108361"/>
    <x v="0"/>
    <n v="2833656"/>
    <n v="0"/>
    <n v="0"/>
    <n v="0"/>
    <n v="0"/>
    <n v="1832153"/>
    <n v="5898156"/>
    <n v="0"/>
    <n v="0"/>
    <n v="0"/>
    <n v="0"/>
    <n v="0"/>
    <n v="0"/>
    <n v="0"/>
    <n v="0"/>
    <n v="0"/>
    <n v="0"/>
    <n v="0"/>
    <n v="0"/>
    <n v="0"/>
    <x v="3"/>
    <x v="0"/>
  </r>
  <r>
    <n v="106190525"/>
    <x v="537"/>
    <n v="20194"/>
    <x v="12"/>
    <s v="12/31/2019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315"/>
    <n v="1500"/>
    <n v="1231"/>
    <n v="416"/>
    <n v="1031"/>
    <n v="3"/>
    <n v="0"/>
    <n v="63"/>
    <n v="1000"/>
    <n v="49"/>
    <n v="90"/>
    <n v="5383"/>
    <n v="0"/>
    <n v="7268"/>
    <n v="6000"/>
    <n v="2189"/>
    <n v="5099"/>
    <n v="15"/>
    <n v="0"/>
    <n v="286"/>
    <n v="4819"/>
    <n v="248"/>
    <n v="400"/>
    <n v="26324"/>
    <n v="0"/>
    <n v="11841"/>
    <n v="5512"/>
    <n v="4208"/>
    <n v="14200"/>
    <n v="21"/>
    <n v="0"/>
    <n v="375"/>
    <n v="18886"/>
    <n v="1208"/>
    <n v="1478"/>
    <n v="57729"/>
    <n v="133625586"/>
    <n v="108822661"/>
    <n v="35348445"/>
    <n v="90697512"/>
    <n v="268182"/>
    <n v="0"/>
    <n v="5499440"/>
    <n v="87030120"/>
    <n v="4313724"/>
    <n v="7889793"/>
    <n v="473495463"/>
    <n v="51117471"/>
    <n v="26683652"/>
    <n v="17968667"/>
    <n v="61651185"/>
    <n v="92065"/>
    <n v="0"/>
    <n v="1619608"/>
    <n v="80504861"/>
    <n v="5065427"/>
    <n v="6429093"/>
    <n v="251132029"/>
    <n v="2849205"/>
    <n v="153311308"/>
    <n v="108136145"/>
    <n v="45646646"/>
    <n v="137757529"/>
    <n v="0"/>
    <n v="342957"/>
    <n v="0"/>
    <n v="5371924"/>
    <n v="94262400"/>
    <n v="0"/>
    <n v="9942961"/>
    <n v="-16333"/>
    <n v="0"/>
    <n v="0"/>
    <n v="10462418"/>
    <n v="568067160"/>
    <n v="3053336"/>
    <n v="0"/>
    <n v="0"/>
    <n v="247094"/>
    <n v="3300430"/>
    <n v="31431690"/>
    <n v="30388981"/>
    <n v="7309935"/>
    <n v="14586077"/>
    <n v="17289"/>
    <n v="0"/>
    <n v="1744209"/>
    <n v="72782157"/>
    <n v="541853"/>
    <n v="1058571"/>
    <n v="159860762"/>
    <n v="1158781"/>
    <n v="150916617"/>
    <x v="0"/>
    <n v="-2798832"/>
    <n v="0"/>
    <n v="0"/>
    <n v="0"/>
    <n v="0"/>
    <n v="5002103"/>
    <n v="102872803"/>
    <n v="0"/>
    <n v="0"/>
    <n v="0"/>
    <n v="0"/>
    <n v="0"/>
    <n v="0"/>
    <n v="0"/>
    <n v="0"/>
    <n v="0"/>
    <n v="0"/>
    <n v="0"/>
    <n v="0"/>
    <n v="0"/>
    <x v="3"/>
    <x v="0"/>
  </r>
  <r>
    <n v="106190529"/>
    <x v="242"/>
    <n v="20194"/>
    <x v="12"/>
    <s v="12/31/2019"/>
    <s v="Open"/>
    <x v="5"/>
    <m/>
    <n v="913"/>
    <s v="Non Profit Corp."/>
    <x v="0"/>
    <s v="-"/>
    <s v="626-898-8000"/>
    <s v="300 WEST HUNTINGTON DRIVE"/>
    <x v="154"/>
    <n v="91007"/>
    <s v="DAN AUSMAN"/>
    <n v="348"/>
    <n v="294"/>
    <n v="294"/>
    <n v="1509"/>
    <n v="792"/>
    <n v="143"/>
    <n v="316"/>
    <n v="0"/>
    <n v="0"/>
    <n v="42"/>
    <n v="892"/>
    <n v="2"/>
    <n v="150"/>
    <n v="3846"/>
    <n v="0"/>
    <n v="9623"/>
    <n v="3648"/>
    <n v="650"/>
    <n v="1677"/>
    <n v="0"/>
    <n v="0"/>
    <n v="170"/>
    <n v="3161"/>
    <n v="26"/>
    <n v="475"/>
    <n v="19430"/>
    <n v="0"/>
    <n v="3044"/>
    <n v="2651"/>
    <n v="1111"/>
    <n v="4785"/>
    <n v="0"/>
    <n v="0"/>
    <n v="317"/>
    <n v="5972"/>
    <n v="22"/>
    <n v="700"/>
    <n v="18602"/>
    <n v="161907454"/>
    <n v="75396486"/>
    <n v="13323991"/>
    <n v="31919867"/>
    <n v="0"/>
    <n v="0"/>
    <n v="3989748"/>
    <n v="57330664"/>
    <n v="707606"/>
    <n v="4456598"/>
    <n v="349032414"/>
    <n v="22770300"/>
    <n v="19810860"/>
    <n v="5908091"/>
    <n v="21214625"/>
    <n v="0"/>
    <n v="0"/>
    <n v="1741902"/>
    <n v="36988085"/>
    <n v="228487"/>
    <n v="4424411"/>
    <n v="113086761"/>
    <n v="1457565"/>
    <n v="158933435"/>
    <n v="77469090"/>
    <n v="18429241"/>
    <n v="52278392"/>
    <n v="0"/>
    <n v="0"/>
    <n v="0"/>
    <n v="4453034"/>
    <n v="68560270"/>
    <n v="0"/>
    <n v="822668"/>
    <n v="0"/>
    <n v="0"/>
    <n v="0"/>
    <n v="9257862"/>
    <n v="391661557"/>
    <n v="0"/>
    <n v="0"/>
    <n v="0"/>
    <n v="0"/>
    <n v="0"/>
    <n v="24162495"/>
    <n v="17693617"/>
    <n v="801868"/>
    <n v="855147"/>
    <n v="0"/>
    <n v="0"/>
    <n v="1273827"/>
    <n v="25060969"/>
    <n v="0"/>
    <n v="609695"/>
    <n v="70457618"/>
    <n v="946243"/>
    <n v="69066846"/>
    <x v="0"/>
    <n v="1562105"/>
    <n v="0"/>
    <n v="0"/>
    <n v="0"/>
    <n v="0"/>
    <n v="1562105"/>
    <n v="227770804"/>
    <n v="0"/>
    <n v="0"/>
    <n v="0"/>
    <n v="0"/>
    <n v="0"/>
    <n v="0"/>
    <n v="0"/>
    <n v="0"/>
    <n v="0"/>
    <n v="0"/>
    <n v="9377912"/>
    <n v="0"/>
    <n v="0"/>
    <x v="3"/>
    <x v="0"/>
  </r>
  <r>
    <n v="106190534"/>
    <x v="266"/>
    <n v="20194"/>
    <x v="12"/>
    <s v="12/31/2019"/>
    <s v="Open"/>
    <x v="5"/>
    <m/>
    <n v="925"/>
    <s v="Investor - Corp."/>
    <x v="0"/>
    <s v="-"/>
    <s v="310-657-5900"/>
    <s v="5900 WEST OLYMPIC BLVD"/>
    <x v="21"/>
    <n v="90036"/>
    <s v="MATTHEW WILLIAMS"/>
    <n v="204"/>
    <n v="204"/>
    <n v="66"/>
    <n v="485"/>
    <n v="96"/>
    <n v="122"/>
    <n v="173"/>
    <n v="0"/>
    <n v="0"/>
    <n v="55"/>
    <n v="39"/>
    <n v="0"/>
    <n v="56"/>
    <n v="1026"/>
    <n v="0"/>
    <n v="2829"/>
    <n v="664"/>
    <n v="534"/>
    <n v="1328"/>
    <n v="0"/>
    <n v="0"/>
    <n v="366"/>
    <n v="129"/>
    <n v="0"/>
    <n v="139"/>
    <n v="5989"/>
    <n v="0"/>
    <n v="1732"/>
    <n v="466"/>
    <n v="415"/>
    <n v="2327"/>
    <n v="0"/>
    <n v="0"/>
    <n v="1026"/>
    <n v="688"/>
    <n v="0"/>
    <n v="1176"/>
    <n v="7830"/>
    <n v="42290727"/>
    <n v="9648679"/>
    <n v="8875001"/>
    <n v="21777163"/>
    <n v="0"/>
    <n v="0"/>
    <n v="7038149"/>
    <n v="3531625"/>
    <n v="0"/>
    <n v="4741870"/>
    <n v="97903214"/>
    <n v="9874044"/>
    <n v="2648003"/>
    <n v="2438418"/>
    <n v="12397045"/>
    <n v="0"/>
    <n v="0"/>
    <n v="8355767"/>
    <n v="4013077"/>
    <n v="0"/>
    <n v="4899288"/>
    <n v="44625642"/>
    <n v="2669388"/>
    <n v="44955896"/>
    <n v="10378247"/>
    <n v="10524711"/>
    <n v="30456175"/>
    <n v="0"/>
    <n v="0"/>
    <n v="0"/>
    <n v="13655993"/>
    <n v="5159697"/>
    <n v="0"/>
    <n v="0"/>
    <n v="0"/>
    <n v="0"/>
    <n v="0"/>
    <n v="5851449"/>
    <n v="123651556"/>
    <n v="0"/>
    <n v="0"/>
    <n v="0"/>
    <n v="0"/>
    <n v="0"/>
    <n v="6231895"/>
    <n v="1918132"/>
    <n v="788708"/>
    <n v="2577993"/>
    <n v="0"/>
    <n v="0"/>
    <n v="1049615"/>
    <n v="1836180"/>
    <n v="0"/>
    <n v="4474777"/>
    <n v="18877300"/>
    <n v="165093"/>
    <n v="17931200"/>
    <x v="0"/>
    <n v="0"/>
    <n v="0"/>
    <n v="0"/>
    <n v="0"/>
    <n v="0"/>
    <n v="427372"/>
    <n v="45567340"/>
    <n v="0"/>
    <n v="0"/>
    <n v="0"/>
    <n v="0"/>
    <n v="0"/>
    <n v="0"/>
    <n v="0"/>
    <n v="0"/>
    <n v="0"/>
    <n v="0"/>
    <n v="0"/>
    <n v="0"/>
    <n v="0"/>
    <x v="3"/>
    <x v="0"/>
  </r>
  <r>
    <n v="106190541"/>
    <x v="249"/>
    <n v="20194"/>
    <x v="12"/>
    <s v="12/31/2019"/>
    <s v="Open"/>
    <x v="5"/>
    <m/>
    <n v="913"/>
    <s v="Investor - Corp."/>
    <x v="0"/>
    <s v="-"/>
    <s v="626-408-9800"/>
    <s v="323 SOUTH HELIOTROPE AVENUE"/>
    <x v="157"/>
    <n v="91016"/>
    <s v="RON KUPFERSTEIN"/>
    <n v="49"/>
    <n v="49"/>
    <n v="49"/>
    <n v="66"/>
    <n v="0"/>
    <n v="0"/>
    <n v="0"/>
    <n v="0"/>
    <n v="0"/>
    <n v="11"/>
    <n v="0"/>
    <n v="0"/>
    <n v="0"/>
    <n v="77"/>
    <n v="66"/>
    <n v="2175"/>
    <n v="0"/>
    <n v="0"/>
    <n v="0"/>
    <n v="0"/>
    <n v="0"/>
    <n v="70"/>
    <n v="0"/>
    <n v="0"/>
    <n v="0"/>
    <n v="2245"/>
    <n v="2175"/>
    <n v="0"/>
    <n v="0"/>
    <n v="0"/>
    <n v="0"/>
    <n v="0"/>
    <n v="0"/>
    <n v="22"/>
    <n v="0"/>
    <n v="0"/>
    <n v="0"/>
    <n v="22"/>
    <n v="29541500"/>
    <n v="0"/>
    <n v="0"/>
    <n v="0"/>
    <n v="0"/>
    <n v="0"/>
    <n v="1625715"/>
    <n v="0"/>
    <n v="0"/>
    <n v="0"/>
    <n v="31167215"/>
    <n v="0"/>
    <n v="0"/>
    <n v="0"/>
    <n v="0"/>
    <n v="0"/>
    <n v="0"/>
    <n v="105456"/>
    <n v="0"/>
    <n v="0"/>
    <n v="0"/>
    <n v="105456"/>
    <n v="0"/>
    <n v="24670313"/>
    <n v="0"/>
    <n v="0"/>
    <n v="0"/>
    <n v="0"/>
    <n v="0"/>
    <n v="0"/>
    <n v="50574"/>
    <n v="0"/>
    <n v="0"/>
    <n v="0"/>
    <n v="0"/>
    <n v="0"/>
    <n v="0"/>
    <n v="0"/>
    <n v="24720887"/>
    <n v="0"/>
    <n v="0"/>
    <n v="0"/>
    <n v="0"/>
    <n v="0"/>
    <n v="4871187"/>
    <n v="0"/>
    <n v="0"/>
    <n v="0"/>
    <n v="0"/>
    <n v="0"/>
    <n v="1680597"/>
    <n v="0"/>
    <n v="0"/>
    <n v="0"/>
    <n v="6551784"/>
    <n v="0"/>
    <n v="5179786"/>
    <x v="0"/>
    <n v="0"/>
    <n v="0"/>
    <n v="0"/>
    <n v="0"/>
    <n v="0"/>
    <n v="65228"/>
    <n v="6269158"/>
    <n v="0"/>
    <n v="0"/>
    <n v="0"/>
    <n v="0"/>
    <n v="0"/>
    <n v="0"/>
    <n v="0"/>
    <n v="0"/>
    <n v="0"/>
    <n v="0"/>
    <n v="0"/>
    <n v="0"/>
    <n v="0"/>
    <x v="3"/>
    <x v="0"/>
  </r>
  <r>
    <n v="106190547"/>
    <x v="251"/>
    <n v="20194"/>
    <x v="12"/>
    <s v="12/31/2019"/>
    <s v="Open"/>
    <x v="5"/>
    <m/>
    <n v="913"/>
    <s v="Investor - Corp."/>
    <x v="0"/>
    <s v="-"/>
    <s v="626-570-9000"/>
    <s v="900 SOUTH ATLANTIC BOULEVARD"/>
    <x v="81"/>
    <m/>
    <s v="PHILIP COHEN"/>
    <n v="101"/>
    <n v="101"/>
    <n v="51"/>
    <n v="166"/>
    <n v="188"/>
    <n v="155"/>
    <n v="509"/>
    <n v="0"/>
    <n v="0"/>
    <n v="2"/>
    <n v="89"/>
    <n v="1"/>
    <n v="80"/>
    <n v="1190"/>
    <n v="0"/>
    <n v="858"/>
    <n v="841"/>
    <n v="495"/>
    <n v="2027"/>
    <n v="0"/>
    <n v="0"/>
    <n v="5"/>
    <n v="279"/>
    <n v="1"/>
    <n v="159"/>
    <n v="4665"/>
    <n v="0"/>
    <n v="622"/>
    <n v="663"/>
    <n v="863"/>
    <n v="3948"/>
    <n v="0"/>
    <n v="0"/>
    <n v="108"/>
    <n v="951"/>
    <n v="0"/>
    <n v="622"/>
    <n v="7777"/>
    <n v="16190096"/>
    <n v="18767457"/>
    <n v="8406345"/>
    <n v="36719436"/>
    <n v="0"/>
    <n v="0"/>
    <n v="151759"/>
    <n v="6603850"/>
    <n v="38405"/>
    <n v="2948777"/>
    <n v="89826125"/>
    <n v="6815629"/>
    <n v="10596163"/>
    <n v="5158276"/>
    <n v="28274673"/>
    <n v="0"/>
    <n v="0"/>
    <n v="985817"/>
    <n v="11114221"/>
    <n v="0"/>
    <n v="2590291"/>
    <n v="65535070"/>
    <n v="2895141"/>
    <n v="21486622"/>
    <n v="26187039"/>
    <n v="11989982"/>
    <n v="56775708"/>
    <n v="-1273598"/>
    <n v="0"/>
    <n v="0"/>
    <n v="939511"/>
    <n v="15314379"/>
    <n v="0"/>
    <n v="38405"/>
    <n v="0"/>
    <n v="0"/>
    <n v="0"/>
    <n v="2259704"/>
    <n v="136612893"/>
    <n v="0"/>
    <n v="4199093"/>
    <n v="0"/>
    <n v="0"/>
    <n v="4199093"/>
    <n v="1519103"/>
    <n v="3176581"/>
    <n v="2848237"/>
    <n v="12417494"/>
    <n v="0"/>
    <n v="0"/>
    <n v="198065"/>
    <n v="2403692"/>
    <n v="0"/>
    <n v="384223"/>
    <n v="22947395"/>
    <n v="99619"/>
    <n v="20564978"/>
    <x v="0"/>
    <n v="1585"/>
    <n v="0"/>
    <n v="0"/>
    <n v="0"/>
    <n v="0"/>
    <n v="95475"/>
    <n v="1785299"/>
    <n v="0"/>
    <n v="0"/>
    <n v="0"/>
    <n v="0"/>
    <n v="0"/>
    <n v="0"/>
    <n v="0"/>
    <n v="0"/>
    <n v="0"/>
    <n v="0"/>
    <n v="0"/>
    <n v="0"/>
    <n v="0"/>
    <x v="3"/>
    <x v="0"/>
  </r>
  <r>
    <n v="106190552"/>
    <x v="252"/>
    <n v="20194"/>
    <x v="12"/>
    <s v="12/31/2019"/>
    <s v="Open"/>
    <x v="5"/>
    <m/>
    <n v="905"/>
    <s v="Non Profit Corp."/>
    <x v="0"/>
    <s v="-"/>
    <s v="818-876-1050"/>
    <s v="23388 MULHOLLAND DRIVE"/>
    <x v="115"/>
    <n v="91364"/>
    <s v="BOB BEITCHER"/>
    <n v="277"/>
    <n v="189"/>
    <n v="187"/>
    <n v="15"/>
    <n v="0"/>
    <n v="9"/>
    <n v="0"/>
    <n v="0"/>
    <n v="0"/>
    <n v="0"/>
    <n v="17"/>
    <n v="5"/>
    <n v="2"/>
    <n v="48"/>
    <n v="0"/>
    <n v="176"/>
    <n v="0"/>
    <n v="5495"/>
    <n v="0"/>
    <n v="0"/>
    <n v="0"/>
    <n v="0"/>
    <n v="332"/>
    <n v="9819"/>
    <n v="746"/>
    <n v="16568"/>
    <n v="0"/>
    <n v="0"/>
    <n v="0"/>
    <n v="0"/>
    <n v="0"/>
    <n v="0"/>
    <n v="0"/>
    <n v="0"/>
    <n v="0"/>
    <n v="0"/>
    <n v="0"/>
    <n v="0"/>
    <n v="508093"/>
    <n v="0"/>
    <n v="3450813"/>
    <n v="0"/>
    <n v="0"/>
    <n v="0"/>
    <n v="0"/>
    <n v="1096507"/>
    <n v="1725229"/>
    <n v="395699"/>
    <n v="7176341"/>
    <n v="0"/>
    <n v="0"/>
    <n v="0"/>
    <n v="0"/>
    <n v="0"/>
    <n v="0"/>
    <n v="0"/>
    <n v="0"/>
    <n v="0"/>
    <n v="0"/>
    <n v="0"/>
    <n v="0"/>
    <n v="235916"/>
    <n v="0"/>
    <n v="59365"/>
    <n v="0"/>
    <n v="0"/>
    <n v="0"/>
    <n v="0"/>
    <n v="0"/>
    <n v="576589"/>
    <n v="0"/>
    <n v="457453"/>
    <n v="0"/>
    <n v="0"/>
    <n v="0"/>
    <n v="-57408"/>
    <n v="1271915"/>
    <n v="0"/>
    <n v="0"/>
    <n v="0"/>
    <n v="0"/>
    <n v="0"/>
    <n v="272177"/>
    <n v="0"/>
    <n v="3391448"/>
    <n v="0"/>
    <n v="0"/>
    <n v="0"/>
    <n v="0"/>
    <n v="519918"/>
    <n v="1267776"/>
    <n v="453107"/>
    <n v="5904426"/>
    <n v="201904"/>
    <n v="15338298"/>
    <x v="0"/>
    <n v="7046183"/>
    <n v="0"/>
    <n v="0"/>
    <n v="0"/>
    <n v="0"/>
    <n v="253478"/>
    <n v="25041809"/>
    <n v="0"/>
    <n v="0"/>
    <n v="0"/>
    <n v="0"/>
    <n v="0"/>
    <n v="0"/>
    <n v="0"/>
    <n v="0"/>
    <n v="0"/>
    <n v="0"/>
    <n v="0"/>
    <n v="0"/>
    <n v="0"/>
    <x v="3"/>
    <x v="0"/>
  </r>
  <r>
    <n v="106190555"/>
    <x v="39"/>
    <n v="20194"/>
    <x v="12"/>
    <s v="12/31/2019"/>
    <s v="Open"/>
    <x v="5"/>
    <m/>
    <n v="925"/>
    <s v="Non Profit Corp."/>
    <x v="0"/>
    <s v="Teaching"/>
    <s v="310-423-3277"/>
    <s v="8700 BEVERLY BOULEVARD"/>
    <x v="21"/>
    <n v="90048"/>
    <s v="THOMAS M. PRISELAC"/>
    <n v="890"/>
    <n v="890"/>
    <n v="890"/>
    <n v="5462"/>
    <n v="838"/>
    <n v="594"/>
    <n v="748"/>
    <n v="0"/>
    <n v="0"/>
    <n v="269"/>
    <n v="4646"/>
    <n v="0"/>
    <n v="222"/>
    <n v="12779"/>
    <n v="0"/>
    <n v="32169"/>
    <n v="4851"/>
    <n v="4298"/>
    <n v="5216"/>
    <n v="0"/>
    <n v="0"/>
    <n v="1170"/>
    <n v="21553"/>
    <n v="0"/>
    <n v="724"/>
    <n v="69981"/>
    <n v="0"/>
    <n v="62341"/>
    <n v="10562"/>
    <n v="6145"/>
    <n v="6848"/>
    <n v="0"/>
    <n v="0"/>
    <n v="3746"/>
    <n v="88427"/>
    <n v="303"/>
    <n v="20582"/>
    <n v="198954"/>
    <n v="1450396593"/>
    <n v="245703706"/>
    <n v="176981209"/>
    <n v="242647184"/>
    <n v="0"/>
    <n v="0"/>
    <n v="46638952"/>
    <n v="940011414"/>
    <n v="0"/>
    <n v="39358083"/>
    <n v="3141737141"/>
    <n v="700347221"/>
    <n v="113749653"/>
    <n v="59981665"/>
    <n v="75906817"/>
    <n v="0"/>
    <n v="0"/>
    <n v="26800721"/>
    <n v="787419004"/>
    <n v="1083790"/>
    <n v="63727096"/>
    <n v="1829015967"/>
    <n v="54028628"/>
    <n v="1900969990"/>
    <n v="308004845"/>
    <n v="215632264"/>
    <n v="261968680"/>
    <n v="0"/>
    <n v="0"/>
    <n v="0"/>
    <n v="57279022"/>
    <n v="1203254782"/>
    <n v="0"/>
    <n v="9628077"/>
    <n v="0"/>
    <n v="0"/>
    <n v="0"/>
    <n v="179251104"/>
    <n v="4190017392"/>
    <n v="5417949"/>
    <n v="0"/>
    <n v="0"/>
    <n v="0"/>
    <n v="5417949"/>
    <n v="200279931"/>
    <n v="43829336"/>
    <n v="16839166"/>
    <n v="45979950"/>
    <n v="0"/>
    <n v="0"/>
    <n v="11535533"/>
    <n v="462915933"/>
    <n v="0"/>
    <n v="4773816"/>
    <n v="786153665"/>
    <n v="110337908"/>
    <n v="800148993"/>
    <x v="0"/>
    <n v="90198660"/>
    <n v="0"/>
    <n v="0"/>
    <n v="0"/>
    <n v="0"/>
    <n v="64935624"/>
    <n v="2289995020"/>
    <n v="0"/>
    <n v="0"/>
    <n v="0"/>
    <n v="0"/>
    <n v="0"/>
    <n v="0"/>
    <n v="0"/>
    <n v="0"/>
    <n v="0"/>
    <n v="0"/>
    <n v="0"/>
    <n v="0"/>
    <n v="0"/>
    <x v="3"/>
    <x v="0"/>
  </r>
  <r>
    <n v="106190568"/>
    <x v="261"/>
    <n v="20194"/>
    <x v="12"/>
    <s v="12/31/2019"/>
    <s v="Open"/>
    <x v="5"/>
    <m/>
    <n v="905"/>
    <s v="Non Profit Corp."/>
    <x v="0"/>
    <s v="-"/>
    <s v="818-885-8500"/>
    <s v="18300 ROSCOE BOULEVARD"/>
    <x v="165"/>
    <n v="91325"/>
    <s v="PAUL WATKINS"/>
    <n v="394"/>
    <n v="394"/>
    <n v="198"/>
    <n v="999"/>
    <n v="713"/>
    <n v="342"/>
    <n v="577"/>
    <n v="0"/>
    <n v="0"/>
    <n v="56"/>
    <n v="795"/>
    <n v="43"/>
    <n v="104"/>
    <n v="3629"/>
    <n v="0"/>
    <n v="5158"/>
    <n v="3328"/>
    <n v="1536"/>
    <n v="2370"/>
    <n v="0"/>
    <n v="0"/>
    <n v="331"/>
    <n v="3383"/>
    <n v="155"/>
    <n v="379"/>
    <n v="16640"/>
    <n v="0"/>
    <n v="5141"/>
    <n v="2289"/>
    <n v="2923"/>
    <n v="7295"/>
    <n v="0"/>
    <n v="0"/>
    <n v="1154"/>
    <n v="6583"/>
    <n v="304"/>
    <n v="644"/>
    <n v="26333"/>
    <n v="140489251"/>
    <n v="92606758"/>
    <n v="42673727"/>
    <n v="62818342"/>
    <n v="0"/>
    <n v="0"/>
    <n v="9984671"/>
    <n v="85562471"/>
    <n v="2790905"/>
    <n v="6813391"/>
    <n v="443739516"/>
    <n v="45125526"/>
    <n v="20719183"/>
    <n v="18929366"/>
    <n v="42497415"/>
    <n v="0"/>
    <n v="0"/>
    <n v="3527856"/>
    <n v="42626102"/>
    <n v="2574452"/>
    <n v="2871799"/>
    <n v="178871699"/>
    <n v="15181404"/>
    <n v="163008636"/>
    <n v="98308072"/>
    <n v="43614766"/>
    <n v="95229407"/>
    <n v="0"/>
    <n v="0"/>
    <n v="0"/>
    <n v="9892907"/>
    <n v="85461577"/>
    <n v="0"/>
    <n v="11280811"/>
    <n v="0"/>
    <n v="0"/>
    <n v="0"/>
    <n v="4368817"/>
    <n v="526346397"/>
    <n v="0"/>
    <n v="0"/>
    <n v="0"/>
    <n v="0"/>
    <n v="0"/>
    <n v="21160106"/>
    <n v="14838083"/>
    <n v="4023739"/>
    <n v="9269530"/>
    <n v="0"/>
    <n v="0"/>
    <n v="2098244"/>
    <n v="40547538"/>
    <n v="0"/>
    <n v="4327578"/>
    <n v="96264818"/>
    <n v="1120829"/>
    <n v="101721913"/>
    <x v="0"/>
    <n v="67070136"/>
    <n v="0"/>
    <n v="0"/>
    <n v="0"/>
    <n v="0"/>
    <n v="70427355"/>
    <n v="233263882"/>
    <n v="0"/>
    <n v="0"/>
    <n v="0"/>
    <n v="0"/>
    <n v="0"/>
    <n v="0"/>
    <n v="0"/>
    <n v="0"/>
    <n v="0"/>
    <n v="0"/>
    <n v="0"/>
    <n v="0"/>
    <n v="0"/>
    <x v="3"/>
    <x v="0"/>
  </r>
  <r>
    <n v="106190587"/>
    <x v="59"/>
    <n v="20194"/>
    <x v="12"/>
    <s v="12/31/2019"/>
    <s v="Open"/>
    <x v="5"/>
    <m/>
    <n v="933"/>
    <s v="Investor - Corp."/>
    <x v="0"/>
    <s v="-"/>
    <s v="562-997-2500"/>
    <s v="2776 PACIFIC AVENUE"/>
    <x v="44"/>
    <n v="90806"/>
    <s v="JOE AVELINO"/>
    <n v="221"/>
    <n v="221"/>
    <n v="221"/>
    <n v="258"/>
    <n v="143"/>
    <n v="1600"/>
    <n v="221"/>
    <n v="0"/>
    <n v="0"/>
    <n v="50"/>
    <n v="0"/>
    <n v="9"/>
    <n v="23"/>
    <n v="2304"/>
    <n v="0"/>
    <n v="1630"/>
    <n v="731"/>
    <n v="12218"/>
    <n v="873"/>
    <n v="0"/>
    <n v="0"/>
    <n v="306"/>
    <n v="0"/>
    <n v="55"/>
    <n v="191"/>
    <n v="16004"/>
    <n v="0"/>
    <n v="472"/>
    <n v="241"/>
    <n v="274"/>
    <n v="1121"/>
    <n v="0"/>
    <n v="0"/>
    <n v="298"/>
    <n v="0"/>
    <n v="16"/>
    <n v="478"/>
    <n v="2900"/>
    <n v="11707185"/>
    <n v="5858759"/>
    <n v="32300406"/>
    <n v="7278308"/>
    <n v="0"/>
    <n v="0"/>
    <n v="1755330"/>
    <n v="0"/>
    <n v="175463"/>
    <n v="444219"/>
    <n v="59519670"/>
    <n v="3543973"/>
    <n v="658182"/>
    <n v="1208769"/>
    <n v="4426501"/>
    <n v="0"/>
    <n v="0"/>
    <n v="1104941"/>
    <n v="0"/>
    <n v="145630"/>
    <n v="1573188"/>
    <n v="12661184"/>
    <n v="1814985"/>
    <n v="13502405"/>
    <n v="4797164"/>
    <n v="21418625"/>
    <n v="10228135"/>
    <n v="-3261000"/>
    <n v="0"/>
    <n v="0"/>
    <n v="1548587"/>
    <n v="0"/>
    <n v="0"/>
    <n v="320090"/>
    <n v="0"/>
    <n v="0"/>
    <n v="0"/>
    <n v="0"/>
    <n v="50368991"/>
    <n v="0"/>
    <n v="0"/>
    <n v="0"/>
    <n v="0"/>
    <n v="0"/>
    <n v="1748753"/>
    <n v="1719777"/>
    <n v="15351550"/>
    <n v="1476674"/>
    <n v="0"/>
    <n v="0"/>
    <n v="1311684"/>
    <n v="0"/>
    <n v="1003"/>
    <n v="202422"/>
    <n v="21811863"/>
    <n v="221824"/>
    <n v="25244070"/>
    <x v="0"/>
    <n v="0"/>
    <n v="0"/>
    <n v="0"/>
    <n v="0"/>
    <n v="0"/>
    <n v="578743"/>
    <n v="7992861"/>
    <n v="0"/>
    <n v="0"/>
    <n v="0"/>
    <n v="0"/>
    <n v="0"/>
    <n v="0"/>
    <n v="0"/>
    <n v="0"/>
    <n v="0"/>
    <n v="0"/>
    <n v="0"/>
    <n v="0"/>
    <n v="0"/>
    <x v="3"/>
    <x v="0"/>
  </r>
  <r>
    <n v="106190599"/>
    <x v="598"/>
    <n v="20194"/>
    <x v="12"/>
    <s v="12/31/2019"/>
    <s v="Open"/>
    <x v="5"/>
    <m/>
    <n v="921"/>
    <s v="Investor - Corp."/>
    <x v="0"/>
    <s v="-"/>
    <s v="562-531-3110"/>
    <s v="16453 COLORADO AVENUE"/>
    <x v="249"/>
    <n v="90723"/>
    <s v="MARK APODACA"/>
    <n v="177"/>
    <n v="177"/>
    <n v="120"/>
    <n v="105"/>
    <n v="10"/>
    <n v="1"/>
    <n v="25"/>
    <n v="0"/>
    <n v="0"/>
    <n v="0"/>
    <n v="9"/>
    <n v="0"/>
    <n v="0"/>
    <n v="150"/>
    <n v="150"/>
    <n v="4082"/>
    <n v="762"/>
    <n v="160"/>
    <n v="2282"/>
    <n v="0"/>
    <n v="0"/>
    <n v="0"/>
    <n v="401"/>
    <n v="0"/>
    <n v="0"/>
    <n v="7687"/>
    <n v="7687"/>
    <n v="0"/>
    <n v="0"/>
    <n v="0"/>
    <n v="0"/>
    <n v="0"/>
    <n v="0"/>
    <n v="0"/>
    <n v="0"/>
    <n v="0"/>
    <n v="0"/>
    <n v="0"/>
    <n v="38327034"/>
    <n v="7299394"/>
    <n v="881265"/>
    <n v="16526829"/>
    <n v="0"/>
    <n v="0"/>
    <n v="0"/>
    <n v="2916129"/>
    <n v="0"/>
    <n v="0"/>
    <n v="65950651"/>
    <n v="0"/>
    <n v="0"/>
    <n v="0"/>
    <n v="0"/>
    <n v="0"/>
    <n v="0"/>
    <n v="0"/>
    <n v="0"/>
    <n v="0"/>
    <n v="0"/>
    <n v="0"/>
    <n v="315246"/>
    <n v="31223623"/>
    <n v="3110953"/>
    <n v="3385225"/>
    <n v="12055625"/>
    <n v="0"/>
    <n v="0"/>
    <n v="0"/>
    <n v="0"/>
    <n v="1281979"/>
    <n v="0"/>
    <n v="0"/>
    <n v="0"/>
    <n v="0"/>
    <n v="0"/>
    <n v="0"/>
    <n v="51372651"/>
    <n v="0"/>
    <n v="0"/>
    <n v="0"/>
    <n v="0"/>
    <n v="0"/>
    <n v="6788165"/>
    <n v="4188441"/>
    <n v="-2503960"/>
    <n v="4471204"/>
    <n v="0"/>
    <n v="0"/>
    <n v="0"/>
    <n v="1634150"/>
    <n v="0"/>
    <n v="0"/>
    <n v="14578000"/>
    <n v="0"/>
    <n v="15125516"/>
    <x v="0"/>
    <n v="42213"/>
    <n v="0"/>
    <n v="0"/>
    <n v="0"/>
    <n v="0"/>
    <n v="1221254"/>
    <n v="976066"/>
    <n v="0"/>
    <n v="0"/>
    <n v="0"/>
    <n v="0"/>
    <n v="0"/>
    <n v="0"/>
    <n v="0"/>
    <n v="0"/>
    <n v="0"/>
    <n v="0"/>
    <n v="0"/>
    <n v="0"/>
    <n v="0"/>
    <x v="3"/>
    <x v="0"/>
  </r>
  <r>
    <n v="106190630"/>
    <x v="286"/>
    <n v="20194"/>
    <x v="12"/>
    <s v="12/31/2019"/>
    <s v="Open"/>
    <x v="5"/>
    <m/>
    <n v="917"/>
    <s v="Non Profit Corp."/>
    <x v="0"/>
    <s v="-"/>
    <s v="909-865-9500"/>
    <s v="1798 NORTH GAREY AVENUE"/>
    <x v="10"/>
    <n v="91767"/>
    <s v="RICHARD YOCHUM"/>
    <n v="412"/>
    <n v="390"/>
    <n v="300"/>
    <n v="690"/>
    <n v="909"/>
    <n v="786"/>
    <n v="1537"/>
    <n v="0"/>
    <n v="0"/>
    <n v="24"/>
    <n v="925"/>
    <n v="40"/>
    <n v="176"/>
    <n v="5087"/>
    <n v="0"/>
    <n v="3392"/>
    <n v="4052"/>
    <n v="4923"/>
    <n v="6286"/>
    <n v="0"/>
    <n v="0"/>
    <n v="164"/>
    <n v="3770"/>
    <n v="133"/>
    <n v="589"/>
    <n v="23309"/>
    <n v="0"/>
    <n v="11734"/>
    <n v="18871"/>
    <n v="7128"/>
    <n v="23818"/>
    <n v="1306"/>
    <n v="0"/>
    <n v="1189"/>
    <n v="31813"/>
    <n v="4068"/>
    <n v="9437"/>
    <n v="109364"/>
    <n v="133369241"/>
    <n v="157754489"/>
    <n v="142801510"/>
    <n v="181661943"/>
    <n v="0"/>
    <n v="0"/>
    <n v="5759306"/>
    <n v="137897241"/>
    <n v="4554779"/>
    <n v="17150326"/>
    <n v="780948835"/>
    <n v="61231699"/>
    <n v="99365732"/>
    <n v="32786114"/>
    <n v="113307866"/>
    <n v="1072101"/>
    <n v="0"/>
    <n v="2806657"/>
    <n v="118387074"/>
    <n v="4459378"/>
    <n v="10346654"/>
    <n v="443763275"/>
    <n v="23579152"/>
    <n v="184177155"/>
    <n v="211793414"/>
    <n v="156217612"/>
    <n v="281659480"/>
    <n v="-2416040"/>
    <n v="0"/>
    <n v="0"/>
    <n v="8393833"/>
    <n v="218586171"/>
    <n v="0"/>
    <n v="9014157"/>
    <n v="0"/>
    <n v="0"/>
    <n v="0"/>
    <n v="8485117"/>
    <n v="1099490051"/>
    <n v="11408541"/>
    <n v="1628"/>
    <n v="0"/>
    <n v="0"/>
    <n v="11410169"/>
    <n v="10423785"/>
    <n v="56735348"/>
    <n v="21786052"/>
    <n v="13311957"/>
    <n v="1072101"/>
    <n v="0"/>
    <n v="172130"/>
    <n v="14118992"/>
    <n v="0"/>
    <n v="19011863"/>
    <n v="136632228"/>
    <n v="1732826"/>
    <n v="144035569"/>
    <x v="0"/>
    <n v="-125767"/>
    <n v="0"/>
    <n v="0"/>
    <n v="0"/>
    <n v="0"/>
    <n v="12905936"/>
    <n v="307504179"/>
    <n v="0"/>
    <n v="0"/>
    <n v="0"/>
    <n v="0"/>
    <n v="0"/>
    <n v="0"/>
    <n v="0"/>
    <n v="0"/>
    <n v="0"/>
    <n v="0"/>
    <n v="0"/>
    <n v="0"/>
    <n v="0"/>
    <x v="3"/>
    <x v="0"/>
  </r>
  <r>
    <n v="106190631"/>
    <x v="288"/>
    <n v="20194"/>
    <x v="12"/>
    <s v="12/31/2019"/>
    <s v="Open"/>
    <x v="5"/>
    <m/>
    <n v="919"/>
    <s v="Non Profit Corp."/>
    <x v="0"/>
    <s v="-"/>
    <s v="562-698-0811"/>
    <s v="12401 WASHINGTON BLVD."/>
    <x v="184"/>
    <n v="90602"/>
    <s v="JIM WEST"/>
    <n v="523"/>
    <n v="481"/>
    <n v="208"/>
    <n v="1108"/>
    <n v="1716"/>
    <n v="247"/>
    <n v="587"/>
    <n v="0"/>
    <n v="0"/>
    <n v="119"/>
    <n v="975"/>
    <n v="30"/>
    <n v="88"/>
    <n v="4870"/>
    <n v="0"/>
    <n v="5250"/>
    <n v="5935"/>
    <n v="1093"/>
    <n v="2295"/>
    <n v="0"/>
    <n v="0"/>
    <n v="508"/>
    <n v="3650"/>
    <n v="92"/>
    <n v="300"/>
    <n v="19123"/>
    <n v="0"/>
    <n v="21689"/>
    <n v="17861"/>
    <n v="1978"/>
    <n v="8507"/>
    <n v="0"/>
    <n v="0"/>
    <n v="846"/>
    <n v="52298"/>
    <n v="229"/>
    <n v="2274"/>
    <n v="105682"/>
    <n v="131233204"/>
    <n v="183105620"/>
    <n v="29182786"/>
    <n v="53634644"/>
    <n v="0"/>
    <n v="0"/>
    <n v="7635893"/>
    <n v="98823245"/>
    <n v="1014166"/>
    <n v="6950593"/>
    <n v="511580151"/>
    <n v="72433813"/>
    <n v="138306719"/>
    <n v="11765766"/>
    <n v="42561312"/>
    <n v="0"/>
    <n v="0"/>
    <n v="3890831"/>
    <n v="176264205"/>
    <n v="640483"/>
    <n v="14816067"/>
    <n v="460679196"/>
    <n v="2077875"/>
    <n v="180404016"/>
    <n v="294382233"/>
    <n v="32756529"/>
    <n v="86046959"/>
    <n v="0"/>
    <n v="0"/>
    <n v="0"/>
    <n v="8880253"/>
    <n v="200924002"/>
    <n v="0"/>
    <n v="1654648"/>
    <n v="0"/>
    <n v="0"/>
    <n v="0"/>
    <n v="20024823"/>
    <n v="827151338"/>
    <n v="0"/>
    <n v="0"/>
    <n v="0"/>
    <n v="0"/>
    <n v="0"/>
    <n v="23173181"/>
    <n v="26985314"/>
    <n v="8179598"/>
    <n v="10149483"/>
    <n v="0"/>
    <n v="0"/>
    <n v="2628550"/>
    <n v="73206855"/>
    <n v="0"/>
    <n v="785028"/>
    <n v="145108009"/>
    <n v="14854589"/>
    <n v="146890577"/>
    <x v="1048"/>
    <n v="28001523"/>
    <n v="0"/>
    <n v="0"/>
    <n v="0"/>
    <n v="0"/>
    <n v="1807474"/>
    <n v="335946380"/>
    <n v="0"/>
    <n v="0"/>
    <n v="0"/>
    <n v="0"/>
    <n v="0"/>
    <n v="0"/>
    <n v="0"/>
    <n v="0"/>
    <n v="0"/>
    <n v="0"/>
    <n v="0"/>
    <n v="0"/>
    <n v="0"/>
    <x v="3"/>
    <x v="0"/>
  </r>
  <r>
    <n v="106190636"/>
    <x v="546"/>
    <n v="20194"/>
    <x v="12"/>
    <s v="12/31/2019"/>
    <s v="Open"/>
    <x v="5"/>
    <m/>
    <n v="915"/>
    <s v="Non Profit Corp."/>
    <x v="0"/>
    <s v="-"/>
    <s v="626-858-8541"/>
    <s v="1115 SOUTH SUNSET AVENUE"/>
    <x v="37"/>
    <n v="91790"/>
    <s v="ROB CURRY"/>
    <n v="516"/>
    <n v="516"/>
    <n v="313"/>
    <n v="1199"/>
    <n v="1114"/>
    <n v="835"/>
    <n v="1659"/>
    <n v="0"/>
    <n v="0"/>
    <n v="40"/>
    <n v="994"/>
    <n v="34"/>
    <n v="350"/>
    <n v="6225"/>
    <n v="0"/>
    <n v="6847"/>
    <n v="4425"/>
    <n v="4882"/>
    <n v="6056"/>
    <n v="0"/>
    <n v="0"/>
    <n v="127"/>
    <n v="3563"/>
    <n v="73"/>
    <n v="789"/>
    <n v="26762"/>
    <n v="0"/>
    <n v="7740"/>
    <n v="7249"/>
    <n v="3904"/>
    <n v="18976"/>
    <n v="0"/>
    <n v="0"/>
    <n v="389"/>
    <n v="11237"/>
    <n v="919"/>
    <n v="2091"/>
    <n v="52505"/>
    <n v="55823250"/>
    <n v="52313654"/>
    <n v="33757879"/>
    <n v="50111393"/>
    <n v="0"/>
    <n v="0"/>
    <n v="1700836"/>
    <n v="38038746"/>
    <n v="126413"/>
    <n v="7240630"/>
    <n v="239112801"/>
    <n v="16204746"/>
    <n v="20959085"/>
    <n v="6664360"/>
    <n v="36299664"/>
    <n v="0"/>
    <n v="0"/>
    <n v="798978"/>
    <n v="24058670"/>
    <n v="166636"/>
    <n v="5484264"/>
    <n v="110636403"/>
    <n v="5601405"/>
    <n v="52021044"/>
    <n v="51508019"/>
    <n v="-2341570"/>
    <n v="41599828"/>
    <n v="-3378233"/>
    <n v="0"/>
    <n v="0"/>
    <n v="1612225"/>
    <n v="36619914"/>
    <n v="0"/>
    <n v="293049"/>
    <n v="0"/>
    <n v="0"/>
    <n v="0"/>
    <n v="7507107"/>
    <n v="191042788"/>
    <n v="0"/>
    <n v="3344970"/>
    <n v="0"/>
    <n v="0"/>
    <n v="3344970"/>
    <n v="20006952"/>
    <n v="21764720"/>
    <n v="46142042"/>
    <n v="48156199"/>
    <n v="0"/>
    <n v="0"/>
    <n v="887589"/>
    <n v="25477502"/>
    <n v="0"/>
    <n v="-383618"/>
    <n v="162051386"/>
    <n v="1710081"/>
    <n v="152010465"/>
    <x v="1049"/>
    <n v="9726927"/>
    <n v="0"/>
    <n v="0"/>
    <n v="2402260"/>
    <n v="1183380"/>
    <n v="7749953"/>
    <n v="127306420"/>
    <n v="0"/>
    <n v="0"/>
    <n v="0"/>
    <n v="0"/>
    <n v="0"/>
    <n v="0"/>
    <n v="0"/>
    <n v="0"/>
    <n v="0"/>
    <n v="0"/>
    <n v="0"/>
    <n v="0"/>
    <n v="0"/>
    <x v="3"/>
    <x v="0"/>
  </r>
  <r>
    <n v="106190661"/>
    <x v="572"/>
    <n v="20194"/>
    <x v="12"/>
    <s v="12/31/2019"/>
    <s v="Open"/>
    <x v="5"/>
    <m/>
    <n v="925"/>
    <s v="Investor - Corp."/>
    <x v="0"/>
    <s v="-"/>
    <s v="213-989-6100"/>
    <s v="1711 WEST TEMPLE STREET"/>
    <x v="21"/>
    <n v="90026"/>
    <s v="WILLIAM NELSON"/>
    <n v="234"/>
    <n v="211"/>
    <n v="211"/>
    <n v="973"/>
    <n v="40"/>
    <n v="425"/>
    <n v="21"/>
    <n v="0"/>
    <n v="0"/>
    <n v="58"/>
    <n v="10"/>
    <n v="0"/>
    <n v="30"/>
    <n v="1557"/>
    <n v="0"/>
    <n v="8690"/>
    <n v="340"/>
    <n v="4403"/>
    <n v="116"/>
    <n v="0"/>
    <n v="0"/>
    <n v="138"/>
    <n v="20"/>
    <n v="0"/>
    <n v="56"/>
    <n v="13763"/>
    <n v="0"/>
    <n v="525"/>
    <n v="220"/>
    <n v="77"/>
    <n v="530"/>
    <n v="0"/>
    <n v="0"/>
    <n v="145"/>
    <n v="88"/>
    <n v="0"/>
    <n v="90"/>
    <n v="1675"/>
    <n v="18046514"/>
    <n v="578596"/>
    <n v="18574568"/>
    <n v="2009626"/>
    <n v="0"/>
    <n v="0"/>
    <n v="1468264"/>
    <n v="557643"/>
    <n v="0"/>
    <n v="334356"/>
    <n v="41569567"/>
    <n v="2157455"/>
    <n v="1021233"/>
    <n v="554889"/>
    <n v="827394"/>
    <n v="0"/>
    <n v="0"/>
    <n v="902830"/>
    <n v="315834"/>
    <n v="0"/>
    <n v="14666"/>
    <n v="5794301"/>
    <n v="0"/>
    <n v="22673559"/>
    <n v="567498"/>
    <n v="10758285"/>
    <n v="3230836"/>
    <n v="0"/>
    <n v="0"/>
    <n v="0"/>
    <n v="930722"/>
    <n v="159320"/>
    <n v="0"/>
    <n v="0"/>
    <n v="0"/>
    <n v="0"/>
    <n v="0"/>
    <n v="231232"/>
    <n v="38551452"/>
    <n v="0"/>
    <n v="0"/>
    <n v="0"/>
    <n v="0"/>
    <n v="0"/>
    <n v="-2469590"/>
    <n v="1032331"/>
    <n v="8371172"/>
    <n v="-393816"/>
    <n v="0"/>
    <n v="0"/>
    <n v="1440372"/>
    <n v="714157"/>
    <n v="0"/>
    <n v="117790"/>
    <n v="8812416"/>
    <n v="582127"/>
    <n v="20247240"/>
    <x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x v="3"/>
    <x v="0"/>
  </r>
  <r>
    <n v="106190673"/>
    <x v="315"/>
    <n v="20194"/>
    <x v="12"/>
    <s v="12/31/2019"/>
    <s v="Open"/>
    <x v="5"/>
    <m/>
    <n v="917"/>
    <s v="Investor - Corp."/>
    <x v="0"/>
    <s v="-"/>
    <s v="909-599-6811"/>
    <s v="1350 WEST COVINA BOULEVARD"/>
    <x v="195"/>
    <n v="91773"/>
    <s v="PARRISH SCARBORO"/>
    <n v="101"/>
    <n v="101"/>
    <n v="101"/>
    <n v="301"/>
    <n v="180"/>
    <n v="64"/>
    <n v="147"/>
    <n v="0"/>
    <n v="0"/>
    <n v="38"/>
    <n v="169"/>
    <n v="0"/>
    <n v="17"/>
    <n v="916"/>
    <n v="0"/>
    <n v="1600"/>
    <n v="820"/>
    <n v="214"/>
    <n v="537"/>
    <n v="0"/>
    <n v="0"/>
    <n v="102"/>
    <n v="523"/>
    <n v="0"/>
    <n v="51"/>
    <n v="3847"/>
    <n v="0"/>
    <n v="497"/>
    <n v="515"/>
    <n v="377"/>
    <n v="1512"/>
    <n v="0"/>
    <n v="0"/>
    <n v="636"/>
    <n v="988"/>
    <n v="0"/>
    <n v="340"/>
    <n v="4865"/>
    <n v="16086611"/>
    <n v="9419435"/>
    <n v="2776783"/>
    <n v="5581290"/>
    <n v="0"/>
    <n v="0"/>
    <n v="1372331"/>
    <n v="7327903"/>
    <n v="0"/>
    <n v="592290"/>
    <n v="43156643"/>
    <n v="2543392"/>
    <n v="3179084"/>
    <n v="1271960"/>
    <n v="5819806"/>
    <n v="0"/>
    <n v="0"/>
    <n v="2585452"/>
    <n v="7414770"/>
    <n v="0"/>
    <n v="757188"/>
    <n v="23571652"/>
    <n v="824271"/>
    <n v="13825825"/>
    <n v="9924862"/>
    <n v="2595902"/>
    <n v="8972660"/>
    <n v="92190"/>
    <n v="0"/>
    <n v="0"/>
    <n v="2531333"/>
    <n v="12849171"/>
    <n v="0"/>
    <n v="4639"/>
    <n v="0"/>
    <n v="0"/>
    <n v="0"/>
    <n v="520568"/>
    <n v="52141421"/>
    <n v="0"/>
    <n v="0"/>
    <n v="0"/>
    <n v="0"/>
    <n v="0"/>
    <n v="4804178"/>
    <n v="2673657"/>
    <n v="1360651"/>
    <n v="2428436"/>
    <n v="0"/>
    <n v="0"/>
    <n v="1426450"/>
    <n v="1893502"/>
    <n v="0"/>
    <n v="0"/>
    <n v="14586874"/>
    <n v="53278"/>
    <n v="11646225"/>
    <x v="0"/>
    <n v="80409"/>
    <n v="0"/>
    <n v="0"/>
    <n v="0"/>
    <n v="0"/>
    <n v="367675"/>
    <n v="15582229"/>
    <n v="0"/>
    <n v="0"/>
    <n v="0"/>
    <n v="0"/>
    <n v="0"/>
    <n v="0"/>
    <n v="0"/>
    <n v="0"/>
    <n v="0"/>
    <n v="0"/>
    <n v="0"/>
    <n v="0"/>
    <n v="0"/>
    <x v="3"/>
    <x v="0"/>
  </r>
  <r>
    <n v="106190680"/>
    <x v="293"/>
    <n v="20194"/>
    <x v="12"/>
    <s v="12/31/2019"/>
    <s v="Open"/>
    <x v="5"/>
    <m/>
    <n v="933"/>
    <s v="Non Profit Corp."/>
    <x v="0"/>
    <s v="-"/>
    <s v="310-832-3311"/>
    <s v="1300 WEST SEVENTH STREET"/>
    <x v="186"/>
    <n v="90732"/>
    <s v="GARRY OLNEY"/>
    <n v="356"/>
    <n v="324"/>
    <n v="324"/>
    <n v="403"/>
    <n v="345"/>
    <n v="183"/>
    <n v="403"/>
    <n v="0"/>
    <n v="0"/>
    <n v="53"/>
    <n v="230"/>
    <n v="11"/>
    <n v="17"/>
    <n v="1645"/>
    <n v="309"/>
    <n v="4667"/>
    <n v="4124"/>
    <n v="3085"/>
    <n v="3838"/>
    <n v="0"/>
    <n v="0"/>
    <n v="315"/>
    <n v="2108"/>
    <n v="71"/>
    <n v="110"/>
    <n v="18318"/>
    <n v="10407"/>
    <n v="1916"/>
    <n v="1293"/>
    <n v="1093"/>
    <n v="4874"/>
    <n v="0"/>
    <n v="0"/>
    <n v="427"/>
    <n v="2325"/>
    <n v="813"/>
    <n v="67"/>
    <n v="12808"/>
    <n v="38396017"/>
    <n v="34973467"/>
    <n v="17316781"/>
    <n v="32755686"/>
    <n v="0"/>
    <n v="0"/>
    <n v="2359178"/>
    <n v="15787771"/>
    <n v="531751"/>
    <n v="823840"/>
    <n v="142944491"/>
    <n v="10828875"/>
    <n v="8107125"/>
    <n v="3244075"/>
    <n v="14204353"/>
    <n v="0"/>
    <n v="0"/>
    <n v="2203810"/>
    <n v="11999670"/>
    <n v="4195363"/>
    <n v="346448"/>
    <n v="55129719"/>
    <n v="1313757"/>
    <n v="40384897"/>
    <n v="36449635"/>
    <n v="17728935"/>
    <n v="37487666"/>
    <n v="-212499"/>
    <n v="0"/>
    <n v="0"/>
    <n v="2242565"/>
    <n v="21837665"/>
    <n v="0"/>
    <n v="2615110"/>
    <n v="0"/>
    <n v="0"/>
    <n v="0"/>
    <n v="647421"/>
    <n v="160495152"/>
    <n v="50032"/>
    <n v="0"/>
    <n v="0"/>
    <n v="0"/>
    <n v="50032"/>
    <n v="8513503"/>
    <n v="6395251"/>
    <n v="2908047"/>
    <n v="9160904"/>
    <n v="0"/>
    <n v="0"/>
    <n v="2290158"/>
    <n v="5765471"/>
    <n v="2080651"/>
    <n v="515105"/>
    <n v="37629090"/>
    <n v="5654152"/>
    <n v="47391859"/>
    <x v="1050"/>
    <n v="11969"/>
    <n v="0"/>
    <n v="0"/>
    <n v="0"/>
    <n v="0"/>
    <n v="2041692"/>
    <n v="40709732"/>
    <n v="0"/>
    <n v="0"/>
    <n v="0"/>
    <n v="0"/>
    <n v="0"/>
    <n v="0"/>
    <n v="0"/>
    <n v="0"/>
    <n v="0"/>
    <n v="0"/>
    <n v="145274"/>
    <n v="0"/>
    <n v="3271987"/>
    <x v="3"/>
    <x v="0"/>
  </r>
  <r>
    <n v="106190681"/>
    <x v="561"/>
    <n v="20194"/>
    <x v="12"/>
    <s v="12/31/2019"/>
    <s v="Open"/>
    <x v="5"/>
    <m/>
    <n v="925"/>
    <s v="Investor - Corp."/>
    <x v="0"/>
    <s v="-"/>
    <s v="323-930-1040"/>
    <s v="6000 SAN VICENTE BOULEVARD"/>
    <x v="21"/>
    <n v="90036"/>
    <s v="KHAWAR SIDDIQUE"/>
    <n v="17"/>
    <n v="17"/>
    <n v="3"/>
    <n v="32"/>
    <n v="0"/>
    <n v="0"/>
    <n v="0"/>
    <n v="0"/>
    <n v="0"/>
    <n v="70"/>
    <n v="0"/>
    <n v="0"/>
    <n v="0"/>
    <n v="102"/>
    <n v="0"/>
    <n v="60"/>
    <n v="0"/>
    <n v="0"/>
    <n v="0"/>
    <n v="0"/>
    <n v="0"/>
    <n v="101"/>
    <n v="0"/>
    <n v="0"/>
    <n v="0"/>
    <n v="161"/>
    <n v="0"/>
    <n v="3"/>
    <n v="0"/>
    <n v="0"/>
    <n v="0"/>
    <n v="0"/>
    <n v="0"/>
    <n v="9"/>
    <n v="0"/>
    <n v="0"/>
    <n v="0"/>
    <n v="12"/>
    <n v="4441491"/>
    <n v="0"/>
    <n v="0"/>
    <n v="0"/>
    <n v="0"/>
    <n v="0"/>
    <n v="10329850"/>
    <n v="0"/>
    <n v="0"/>
    <n v="0"/>
    <n v="14771341"/>
    <n v="226037"/>
    <n v="0"/>
    <n v="0"/>
    <n v="0"/>
    <n v="0"/>
    <n v="0"/>
    <n v="414694"/>
    <n v="0"/>
    <n v="0"/>
    <n v="0"/>
    <n v="640731"/>
    <n v="0"/>
    <n v="3900086"/>
    <n v="0"/>
    <n v="0"/>
    <n v="0"/>
    <n v="0"/>
    <n v="0"/>
    <n v="0"/>
    <n v="8523064"/>
    <n v="0"/>
    <n v="0"/>
    <n v="0"/>
    <n v="0"/>
    <n v="0"/>
    <n v="0"/>
    <n v="0"/>
    <n v="12423150"/>
    <n v="0"/>
    <n v="0"/>
    <n v="0"/>
    <n v="0"/>
    <n v="0"/>
    <n v="767442"/>
    <n v="0"/>
    <n v="0"/>
    <n v="0"/>
    <n v="0"/>
    <n v="0"/>
    <n v="2221480"/>
    <n v="0"/>
    <n v="0"/>
    <n v="0"/>
    <n v="2988922"/>
    <n v="0"/>
    <n v="2704670"/>
    <x v="0"/>
    <n v="11715"/>
    <n v="0"/>
    <n v="0"/>
    <n v="0"/>
    <n v="0"/>
    <n v="9335672"/>
    <n v="8590187"/>
    <n v="0"/>
    <n v="0"/>
    <n v="0"/>
    <n v="0"/>
    <n v="0"/>
    <n v="0"/>
    <n v="0"/>
    <n v="0"/>
    <n v="0"/>
    <n v="0"/>
    <n v="0"/>
    <n v="0"/>
    <n v="0"/>
    <x v="3"/>
    <x v="0"/>
  </r>
  <r>
    <n v="106190687"/>
    <x v="615"/>
    <n v="20194"/>
    <x v="12"/>
    <s v="12/31/2019"/>
    <s v="Open"/>
    <x v="5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1183"/>
    <n v="385"/>
    <n v="261"/>
    <n v="196"/>
    <n v="0"/>
    <n v="0"/>
    <n v="27"/>
    <n v="1542"/>
    <n v="11"/>
    <n v="51"/>
    <n v="3656"/>
    <n v="0"/>
    <n v="7090"/>
    <n v="2311"/>
    <n v="1728"/>
    <n v="1189"/>
    <n v="0"/>
    <n v="0"/>
    <n v="117"/>
    <n v="6706"/>
    <n v="46"/>
    <n v="222"/>
    <n v="19409"/>
    <n v="0"/>
    <n v="10813"/>
    <n v="4818"/>
    <n v="1231"/>
    <n v="3239"/>
    <n v="61"/>
    <n v="0"/>
    <n v="228"/>
    <n v="25721"/>
    <n v="108"/>
    <n v="1706"/>
    <n v="47925"/>
    <n v="109929479"/>
    <n v="39948529"/>
    <n v="23022047"/>
    <n v="17431716"/>
    <n v="0"/>
    <n v="0"/>
    <n v="1776719"/>
    <n v="98197496"/>
    <n v="356127"/>
    <n v="1703498"/>
    <n v="292365611"/>
    <n v="40413375"/>
    <n v="16882081"/>
    <n v="4125326"/>
    <n v="8343445"/>
    <n v="112005"/>
    <n v="0"/>
    <n v="786730"/>
    <n v="74222858"/>
    <n v="313213"/>
    <n v="4949213"/>
    <n v="150148246"/>
    <n v="3433746"/>
    <n v="111297782"/>
    <n v="35886977"/>
    <n v="20239284"/>
    <n v="19820858"/>
    <n v="0"/>
    <n v="89414"/>
    <n v="0"/>
    <n v="1619927"/>
    <n v="85912530"/>
    <n v="0"/>
    <n v="669340"/>
    <n v="0"/>
    <n v="0"/>
    <n v="0"/>
    <n v="2637107"/>
    <n v="281606965"/>
    <n v="1303561"/>
    <n v="719974"/>
    <n v="0"/>
    <n v="3120692"/>
    <n v="5144227"/>
    <n v="39045072"/>
    <n v="22247194"/>
    <n v="6908089"/>
    <n v="6674277"/>
    <n v="22591"/>
    <n v="0"/>
    <n v="943522"/>
    <n v="89628516"/>
    <n v="0"/>
    <n v="581858"/>
    <n v="166051119"/>
    <n v="7370144"/>
    <n v="175448830"/>
    <x v="0"/>
    <n v="6599043"/>
    <n v="0"/>
    <n v="0"/>
    <n v="0"/>
    <n v="0"/>
    <n v="7141182"/>
    <n v="655414893"/>
    <n v="0"/>
    <n v="0"/>
    <n v="0"/>
    <n v="0"/>
    <n v="0"/>
    <n v="0"/>
    <n v="0"/>
    <n v="0"/>
    <n v="0"/>
    <n v="0"/>
    <n v="0"/>
    <n v="0"/>
    <n v="0"/>
    <x v="3"/>
    <x v="0"/>
  </r>
  <r>
    <n v="106190696"/>
    <x v="273"/>
    <n v="20194"/>
    <x v="12"/>
    <s v="12/31/2019"/>
    <s v="Open"/>
    <x v="5"/>
    <m/>
    <n v="907"/>
    <s v="Investor - Corp."/>
    <x v="0"/>
    <s v="-"/>
    <s v="818-767-3310"/>
    <s v="9449 SAN FERNANDO ROAD"/>
    <x v="172"/>
    <n v="91352"/>
    <s v="PRECIOUS MAYES"/>
    <n v="231"/>
    <n v="231"/>
    <n v="231"/>
    <n v="195"/>
    <n v="47"/>
    <n v="762"/>
    <n v="468"/>
    <n v="0"/>
    <n v="0"/>
    <n v="37"/>
    <n v="83"/>
    <n v="4"/>
    <n v="54"/>
    <n v="1650"/>
    <n v="0"/>
    <n v="618"/>
    <n v="210"/>
    <n v="6485"/>
    <n v="4543"/>
    <n v="0"/>
    <n v="0"/>
    <n v="47"/>
    <n v="229"/>
    <n v="42"/>
    <n v="72"/>
    <n v="12246"/>
    <n v="0"/>
    <n v="138"/>
    <n v="45"/>
    <n v="670"/>
    <n v="831"/>
    <n v="0"/>
    <n v="0"/>
    <n v="116"/>
    <n v="236"/>
    <n v="16"/>
    <n v="269"/>
    <n v="2321"/>
    <n v="3082497"/>
    <n v="1436652"/>
    <n v="16868633"/>
    <n v="13999085"/>
    <n v="0"/>
    <n v="0"/>
    <n v="259667"/>
    <n v="523595"/>
    <n v="176828"/>
    <n v="506978"/>
    <n v="36853935"/>
    <n v="320138"/>
    <n v="265167"/>
    <n v="913819"/>
    <n v="2795633"/>
    <n v="0"/>
    <n v="0"/>
    <n v="192398"/>
    <n v="371162"/>
    <n v="24230"/>
    <n v="409092"/>
    <n v="5291639"/>
    <n v="304718"/>
    <n v="2593393"/>
    <n v="583771"/>
    <n v="13356568"/>
    <n v="188289"/>
    <n v="-1789999"/>
    <n v="0"/>
    <n v="0"/>
    <n v="389966"/>
    <n v="790190"/>
    <n v="0"/>
    <n v="12486"/>
    <n v="0"/>
    <n v="0"/>
    <n v="0"/>
    <n v="114396"/>
    <n v="16543778"/>
    <n v="0"/>
    <n v="0"/>
    <n v="0"/>
    <n v="90001"/>
    <n v="90001"/>
    <n v="809242"/>
    <n v="1118048"/>
    <n v="4425884"/>
    <n v="18396428"/>
    <n v="0"/>
    <n v="0"/>
    <n v="62099"/>
    <n v="194568"/>
    <n v="188572"/>
    <n v="496956"/>
    <n v="25691797"/>
    <n v="55219"/>
    <n v="13907606"/>
    <x v="1051"/>
    <n v="270219"/>
    <n v="0"/>
    <n v="0"/>
    <n v="0"/>
    <n v="0"/>
    <n v="210116"/>
    <n v="14126246"/>
    <n v="0"/>
    <n v="0"/>
    <n v="0"/>
    <n v="0"/>
    <n v="0"/>
    <n v="0"/>
    <n v="0"/>
    <n v="0"/>
    <n v="0"/>
    <n v="0"/>
    <n v="0"/>
    <n v="0"/>
    <n v="0"/>
    <x v="3"/>
    <x v="0"/>
  </r>
  <r>
    <n v="106190708"/>
    <x v="348"/>
    <n v="20194"/>
    <x v="12"/>
    <s v="12/31/2019"/>
    <s v="Open"/>
    <x v="5"/>
    <m/>
    <n v="905"/>
    <s v="Non Profit Corp."/>
    <x v="0"/>
    <s v="-"/>
    <s v="818-981-7111"/>
    <s v="4929 VAN NUYS BOULEVARD"/>
    <x v="209"/>
    <n v="91403"/>
    <s v="BOCKHI PARK"/>
    <n v="153"/>
    <n v="153"/>
    <n v="153"/>
    <n v="682"/>
    <n v="114"/>
    <n v="93"/>
    <n v="247"/>
    <n v="0"/>
    <n v="0"/>
    <n v="113"/>
    <n v="15"/>
    <n v="1"/>
    <n v="24"/>
    <n v="1289"/>
    <n v="0"/>
    <n v="4434"/>
    <n v="578"/>
    <n v="528"/>
    <n v="1543"/>
    <n v="0"/>
    <n v="0"/>
    <n v="475"/>
    <n v="43"/>
    <n v="4"/>
    <n v="210"/>
    <n v="7815"/>
    <n v="0"/>
    <n v="1557"/>
    <n v="467"/>
    <n v="541"/>
    <n v="2502"/>
    <n v="0"/>
    <n v="0"/>
    <n v="1502"/>
    <n v="202"/>
    <n v="16"/>
    <n v="777"/>
    <n v="7564"/>
    <n v="38592163"/>
    <n v="5181968"/>
    <n v="6092235"/>
    <n v="18381283"/>
    <n v="0"/>
    <n v="0"/>
    <n v="7648728"/>
    <n v="522573"/>
    <n v="18032"/>
    <n v="883571"/>
    <n v="77320553"/>
    <n v="4459959"/>
    <n v="1912969"/>
    <n v="1569418"/>
    <n v="6404050"/>
    <n v="0"/>
    <n v="0"/>
    <n v="4287435"/>
    <n v="584041"/>
    <n v="36920"/>
    <n v="1809084"/>
    <n v="21063876"/>
    <n v="3627710"/>
    <n v="30782911"/>
    <n v="6154620"/>
    <n v="7165955"/>
    <n v="18142237"/>
    <n v="0"/>
    <n v="0"/>
    <n v="0"/>
    <n v="11952804"/>
    <n v="807675"/>
    <n v="0"/>
    <n v="-4128132"/>
    <n v="0"/>
    <n v="0"/>
    <n v="0"/>
    <n v="71750"/>
    <n v="74577530"/>
    <n v="0"/>
    <n v="0"/>
    <n v="0"/>
    <n v="0"/>
    <n v="0"/>
    <n v="12269211"/>
    <n v="940317"/>
    <n v="495698"/>
    <n v="6643096"/>
    <n v="0"/>
    <n v="0"/>
    <n v="-16641"/>
    <n v="298939"/>
    <n v="54951"/>
    <n v="3121328"/>
    <n v="23806899"/>
    <n v="120169"/>
    <n v="21245356"/>
    <x v="0"/>
    <n v="0"/>
    <n v="0"/>
    <n v="0"/>
    <n v="0"/>
    <n v="0"/>
    <n v="768901"/>
    <n v="52145008"/>
    <n v="0"/>
    <n v="0"/>
    <n v="0"/>
    <n v="0"/>
    <n v="0"/>
    <n v="0"/>
    <n v="0"/>
    <n v="0"/>
    <n v="0"/>
    <n v="0"/>
    <n v="0"/>
    <n v="0"/>
    <n v="0"/>
    <x v="3"/>
    <x v="0"/>
  </r>
  <r>
    <n v="106190754"/>
    <x v="368"/>
    <n v="20194"/>
    <x v="12"/>
    <s v="12/31/2019"/>
    <s v="Open"/>
    <x v="5"/>
    <m/>
    <n v="923"/>
    <s v="Church"/>
    <x v="0"/>
    <s v="-"/>
    <s v="310-900-8900"/>
    <s v="3630 E. IMPERIAL HIGHWAY"/>
    <x v="219"/>
    <n v="90262"/>
    <s v="ELEANOR RAMIREZ"/>
    <n v="384"/>
    <n v="384"/>
    <n v="384"/>
    <n v="614"/>
    <n v="456"/>
    <n v="1162"/>
    <n v="1818"/>
    <n v="1"/>
    <n v="0"/>
    <n v="60"/>
    <n v="361"/>
    <n v="23"/>
    <n v="58"/>
    <n v="4553"/>
    <n v="0"/>
    <n v="4876"/>
    <n v="2919"/>
    <n v="6601"/>
    <n v="7707"/>
    <n v="1"/>
    <n v="0"/>
    <n v="1061"/>
    <n v="1397"/>
    <n v="23"/>
    <n v="249"/>
    <n v="24834"/>
    <n v="0"/>
    <n v="2140"/>
    <n v="2755"/>
    <n v="4149"/>
    <n v="14295"/>
    <n v="59"/>
    <n v="0"/>
    <n v="711"/>
    <n v="3327"/>
    <n v="654"/>
    <n v="1515"/>
    <n v="29605"/>
    <n v="70088350"/>
    <n v="57563250"/>
    <n v="57701320"/>
    <n v="104900924"/>
    <n v="68633"/>
    <n v="0"/>
    <n v="13300058"/>
    <n v="24510052"/>
    <n v="1240146"/>
    <n v="3316462"/>
    <n v="332689195"/>
    <n v="9457149"/>
    <n v="20689484"/>
    <n v="16703585"/>
    <n v="64070449"/>
    <n v="384681"/>
    <n v="0"/>
    <n v="1788186"/>
    <n v="15963371"/>
    <n v="3119764"/>
    <n v="9280710"/>
    <n v="141457379"/>
    <n v="3650861"/>
    <n v="66659240"/>
    <n v="70164727"/>
    <n v="66445504"/>
    <n v="136607832"/>
    <n v="-9234244"/>
    <n v="294043"/>
    <n v="0"/>
    <n v="12503932"/>
    <n v="31724190"/>
    <n v="0"/>
    <n v="4359910"/>
    <n v="0"/>
    <n v="0"/>
    <n v="0"/>
    <n v="12169768"/>
    <n v="395345763"/>
    <n v="22441201"/>
    <n v="6724677"/>
    <n v="0"/>
    <n v="814145"/>
    <n v="29980023"/>
    <n v="12743370"/>
    <n v="29658811"/>
    <n v="17193646"/>
    <n v="37208766"/>
    <n v="159271"/>
    <n v="0"/>
    <n v="2416487"/>
    <n v="9113196"/>
    <n v="0"/>
    <n v="287287"/>
    <n v="108780834"/>
    <n v="1930447"/>
    <n v="119862570"/>
    <x v="0"/>
    <n v="-278167"/>
    <n v="0"/>
    <n v="0"/>
    <n v="0"/>
    <n v="0"/>
    <n v="178266"/>
    <n v="82919209"/>
    <n v="0"/>
    <n v="0"/>
    <n v="0"/>
    <n v="0"/>
    <n v="0"/>
    <n v="0"/>
    <n v="0"/>
    <n v="0"/>
    <n v="0"/>
    <n v="0"/>
    <n v="0"/>
    <n v="0"/>
    <n v="0"/>
    <x v="3"/>
    <x v="0"/>
  </r>
  <r>
    <n v="106190756"/>
    <x v="295"/>
    <n v="20194"/>
    <x v="12"/>
    <s v="12/31/2019"/>
    <s v="Open"/>
    <x v="5"/>
    <m/>
    <n v="927"/>
    <s v="Church"/>
    <x v="0"/>
    <s v="-"/>
    <s v="310-829-5511"/>
    <s v="2121 SANTA MONICA BLVD."/>
    <x v="187"/>
    <n v="90404"/>
    <s v="MARCEL LOH"/>
    <n v="266"/>
    <n v="234"/>
    <n v="234"/>
    <n v="1339"/>
    <n v="354"/>
    <n v="81"/>
    <n v="181"/>
    <n v="0"/>
    <n v="0"/>
    <n v="34"/>
    <n v="1293"/>
    <n v="8"/>
    <n v="28"/>
    <n v="3318"/>
    <n v="0"/>
    <n v="6090"/>
    <n v="1731"/>
    <n v="358"/>
    <n v="661"/>
    <n v="0"/>
    <n v="0"/>
    <n v="78"/>
    <n v="4130"/>
    <n v="31"/>
    <n v="109"/>
    <n v="13188"/>
    <n v="0"/>
    <n v="6524"/>
    <n v="1483"/>
    <n v="457"/>
    <n v="1586"/>
    <n v="0"/>
    <n v="0"/>
    <n v="505"/>
    <n v="7204"/>
    <n v="308"/>
    <n v="174"/>
    <n v="18241"/>
    <n v="105411005"/>
    <n v="28587244"/>
    <n v="3842533"/>
    <n v="8755467"/>
    <n v="0"/>
    <n v="0"/>
    <n v="1411025"/>
    <n v="74711950"/>
    <n v="560792"/>
    <n v="1971817"/>
    <n v="225251833"/>
    <n v="41418622"/>
    <n v="8177219"/>
    <n v="2441207"/>
    <n v="5827060"/>
    <n v="0"/>
    <n v="0"/>
    <n v="3189149"/>
    <n v="45494314"/>
    <n v="1944376"/>
    <n v="1099524"/>
    <n v="109591471"/>
    <n v="2078694"/>
    <n v="115174970"/>
    <n v="29010123"/>
    <n v="5908458"/>
    <n v="13711618"/>
    <n v="0"/>
    <n v="0"/>
    <n v="0"/>
    <n v="1493579"/>
    <n v="69291649"/>
    <n v="0"/>
    <n v="1310355"/>
    <n v="0"/>
    <n v="0"/>
    <n v="0"/>
    <n v="1096183"/>
    <n v="239075629"/>
    <n v="0"/>
    <n v="0"/>
    <n v="0"/>
    <n v="0"/>
    <n v="0"/>
    <n v="30743144"/>
    <n v="7526108"/>
    <n v="336273"/>
    <n v="780381"/>
    <n v="0"/>
    <n v="0"/>
    <n v="3078037"/>
    <n v="50168380"/>
    <n v="1179261"/>
    <n v="1956091"/>
    <n v="95767675"/>
    <n v="1152217"/>
    <n v="116391220"/>
    <x v="1052"/>
    <n v="633507"/>
    <n v="0"/>
    <n v="0"/>
    <n v="0"/>
    <n v="0"/>
    <n v="12376311"/>
    <n v="292041117"/>
    <n v="0"/>
    <n v="0"/>
    <n v="0"/>
    <n v="0"/>
    <n v="0"/>
    <n v="0"/>
    <n v="0"/>
    <n v="0"/>
    <n v="0"/>
    <n v="0"/>
    <n v="173379"/>
    <n v="0"/>
    <n v="2037460"/>
    <x v="3"/>
    <x v="0"/>
  </r>
  <r>
    <n v="106190758"/>
    <x v="296"/>
    <n v="20194"/>
    <x v="12"/>
    <s v="12/31/2019"/>
    <s v="Open"/>
    <x v="5"/>
    <m/>
    <n v="907"/>
    <s v="Church"/>
    <x v="0"/>
    <s v="-"/>
    <s v="818-843-5111"/>
    <s v="501 S BUENA VISTA STREET"/>
    <x v="188"/>
    <m/>
    <s v="KELLY M LINDEN"/>
    <n v="446"/>
    <n v="307"/>
    <n v="257"/>
    <n v="1263"/>
    <n v="586"/>
    <n v="276"/>
    <n v="648"/>
    <n v="0"/>
    <n v="0"/>
    <n v="88"/>
    <n v="1068"/>
    <n v="60"/>
    <n v="24"/>
    <n v="4013"/>
    <n v="0"/>
    <n v="7057"/>
    <n v="2593"/>
    <n v="1070"/>
    <n v="2028"/>
    <n v="0"/>
    <n v="0"/>
    <n v="198"/>
    <n v="3915"/>
    <n v="120"/>
    <n v="57"/>
    <n v="17038"/>
    <n v="0"/>
    <n v="7027"/>
    <n v="6668"/>
    <n v="1423"/>
    <n v="6871"/>
    <n v="0"/>
    <n v="0"/>
    <n v="2074"/>
    <n v="11506"/>
    <n v="572"/>
    <n v="554"/>
    <n v="36695"/>
    <n v="150659800"/>
    <n v="60825050"/>
    <n v="19445896"/>
    <n v="45812287"/>
    <n v="0"/>
    <n v="0"/>
    <n v="4686234"/>
    <n v="92659621"/>
    <n v="2437788"/>
    <n v="1751421"/>
    <n v="378278097"/>
    <n v="67269650"/>
    <n v="27543017"/>
    <n v="6656790"/>
    <n v="29774475"/>
    <n v="0"/>
    <n v="0"/>
    <n v="12039665"/>
    <n v="66792859"/>
    <n v="3322496"/>
    <n v="3213986"/>
    <n v="216612938"/>
    <n v="3656149"/>
    <n v="188139051"/>
    <n v="74846073"/>
    <n v="23485965"/>
    <n v="62686651"/>
    <n v="0"/>
    <n v="0"/>
    <n v="0"/>
    <n v="7233139"/>
    <n v="115170035"/>
    <n v="0"/>
    <n v="4648752"/>
    <n v="0"/>
    <n v="0"/>
    <n v="0"/>
    <n v="4007258"/>
    <n v="483873073"/>
    <n v="65226"/>
    <n v="0"/>
    <n v="0"/>
    <n v="0"/>
    <n v="65226"/>
    <n v="28451023"/>
    <n v="13044117"/>
    <n v="2456296"/>
    <n v="12435561"/>
    <n v="0"/>
    <n v="0"/>
    <n v="9389964"/>
    <n v="43302465"/>
    <n v="1076130"/>
    <n v="927632"/>
    <n v="111083188"/>
    <n v="2947578"/>
    <n v="112192469"/>
    <x v="1053"/>
    <n v="3739615"/>
    <n v="0"/>
    <n v="0"/>
    <n v="0"/>
    <n v="0"/>
    <n v="6312184"/>
    <n v="184617947"/>
    <n v="0"/>
    <n v="0"/>
    <n v="0"/>
    <n v="0"/>
    <n v="0"/>
    <n v="0"/>
    <n v="0"/>
    <n v="0"/>
    <n v="0"/>
    <n v="0"/>
    <n v="344907"/>
    <n v="0"/>
    <n v="6163938"/>
    <x v="3"/>
    <x v="0"/>
  </r>
  <r>
    <n v="106190762"/>
    <x v="385"/>
    <n v="20194"/>
    <x v="12"/>
    <s v="12/31/2019"/>
    <s v="Open"/>
    <x v="5"/>
    <m/>
    <n v="925"/>
    <s v="Non Profit Corp."/>
    <x v="0"/>
    <s v="-"/>
    <s v="213-484-7111"/>
    <s v="2131 WEST 3RD STREET"/>
    <x v="21"/>
    <n v="90057"/>
    <s v="FRANK CRACOLICI"/>
    <n v="366"/>
    <n v="333"/>
    <n v="333"/>
    <n v="622"/>
    <n v="465"/>
    <n v="184"/>
    <n v="246"/>
    <n v="0"/>
    <n v="0"/>
    <n v="3"/>
    <n v="208"/>
    <n v="0"/>
    <n v="28"/>
    <n v="1756"/>
    <n v="68"/>
    <n v="3189"/>
    <n v="1901"/>
    <n v="652"/>
    <n v="1354"/>
    <n v="0"/>
    <n v="0"/>
    <n v="16"/>
    <n v="882"/>
    <n v="0"/>
    <n v="113"/>
    <n v="8107"/>
    <n v="845"/>
    <n v="4485"/>
    <n v="2725"/>
    <n v="905"/>
    <n v="3779"/>
    <n v="0"/>
    <n v="0"/>
    <n v="66"/>
    <n v="2776"/>
    <n v="0"/>
    <n v="1287"/>
    <n v="16023"/>
    <n v="71667439"/>
    <n v="45361481"/>
    <n v="14855328"/>
    <n v="30824557"/>
    <n v="0"/>
    <n v="0"/>
    <n v="257272"/>
    <n v="24387191"/>
    <n v="0"/>
    <n v="3171446"/>
    <n v="190524714"/>
    <n v="25417120"/>
    <n v="18008968"/>
    <n v="4237705"/>
    <n v="20052045"/>
    <n v="0"/>
    <n v="0"/>
    <n v="333653"/>
    <n v="15197320"/>
    <n v="0"/>
    <n v="5321480"/>
    <n v="88568291"/>
    <n v="0"/>
    <n v="83915404"/>
    <n v="56781841"/>
    <n v="17083693"/>
    <n v="43449089"/>
    <n v="0"/>
    <n v="0"/>
    <n v="0"/>
    <n v="489868"/>
    <n v="31442344"/>
    <n v="0"/>
    <n v="953539"/>
    <n v="0"/>
    <n v="0"/>
    <n v="0"/>
    <n v="7651883"/>
    <n v="241767661"/>
    <n v="3633658"/>
    <n v="0"/>
    <n v="0"/>
    <n v="0"/>
    <n v="3633658"/>
    <n v="12569155"/>
    <n v="10222265"/>
    <n v="2009341"/>
    <n v="7427512"/>
    <n v="0"/>
    <n v="0"/>
    <n v="101057"/>
    <n v="8142168"/>
    <n v="0"/>
    <n v="487504"/>
    <n v="40959002"/>
    <n v="6990"/>
    <n v="53723899"/>
    <x v="0"/>
    <n v="-2064559"/>
    <n v="0"/>
    <n v="0"/>
    <n v="0"/>
    <n v="0"/>
    <n v="972000"/>
    <n v="43495664"/>
    <n v="0"/>
    <n v="0"/>
    <n v="0"/>
    <n v="0"/>
    <n v="0"/>
    <n v="0"/>
    <n v="0"/>
    <n v="0"/>
    <n v="0"/>
    <n v="0"/>
    <n v="0"/>
    <n v="0"/>
    <n v="0"/>
    <x v="3"/>
    <x v="0"/>
  </r>
  <r>
    <n v="106190766"/>
    <x v="56"/>
    <n v="20194"/>
    <x v="12"/>
    <s v="12/31/2019"/>
    <s v="Open"/>
    <x v="5"/>
    <m/>
    <n v="921"/>
    <s v="Investor - Ptnr."/>
    <x v="0"/>
    <s v="-"/>
    <s v="562-868-3751"/>
    <s v="13100 STUDEBAKER ROAD"/>
    <x v="41"/>
    <n v="90650"/>
    <s v="RICK ROWE"/>
    <n v="117"/>
    <n v="105"/>
    <n v="105"/>
    <n v="200"/>
    <n v="83"/>
    <n v="84"/>
    <n v="179"/>
    <n v="0"/>
    <n v="0"/>
    <n v="21"/>
    <n v="25"/>
    <n v="12"/>
    <n v="4"/>
    <n v="608"/>
    <n v="0"/>
    <n v="851"/>
    <n v="337"/>
    <n v="265"/>
    <n v="600"/>
    <n v="0"/>
    <n v="0"/>
    <n v="60"/>
    <n v="70"/>
    <n v="47"/>
    <n v="38"/>
    <n v="2268"/>
    <n v="0"/>
    <n v="424"/>
    <n v="265"/>
    <n v="393"/>
    <n v="1678"/>
    <n v="0"/>
    <n v="0"/>
    <n v="236"/>
    <n v="350"/>
    <n v="145"/>
    <n v="381"/>
    <n v="3872"/>
    <n v="13559156"/>
    <n v="6466843"/>
    <n v="4449673"/>
    <n v="10047886"/>
    <n v="0"/>
    <n v="0"/>
    <n v="1049493"/>
    <n v="1288068"/>
    <n v="655072"/>
    <n v="668045"/>
    <n v="38184236"/>
    <n v="2583616"/>
    <n v="2361420"/>
    <n v="1703861"/>
    <n v="7287505"/>
    <n v="0"/>
    <n v="0"/>
    <n v="1444115"/>
    <n v="1639865"/>
    <n v="572919"/>
    <n v="1129531"/>
    <n v="18722832"/>
    <n v="1352946"/>
    <n v="12867777"/>
    <n v="7887939"/>
    <n v="5745930"/>
    <n v="15844613"/>
    <n v="-182708"/>
    <n v="0"/>
    <n v="0"/>
    <n v="1920935"/>
    <n v="2681451"/>
    <n v="0"/>
    <n v="1227992"/>
    <n v="0"/>
    <n v="0"/>
    <n v="0"/>
    <n v="432713"/>
    <n v="49779588"/>
    <n v="0"/>
    <n v="0"/>
    <n v="0"/>
    <n v="0"/>
    <n v="0"/>
    <n v="3274995"/>
    <n v="940324"/>
    <n v="590312"/>
    <n v="1490778"/>
    <n v="0"/>
    <n v="0"/>
    <n v="572673"/>
    <n v="246482"/>
    <n v="0"/>
    <n v="11916"/>
    <n v="7127480"/>
    <n v="0"/>
    <n v="9375467"/>
    <x v="0"/>
    <n v="-21866"/>
    <n v="0"/>
    <n v="0"/>
    <n v="0"/>
    <n v="0"/>
    <n v="463618"/>
    <n v="12017543"/>
    <n v="0"/>
    <n v="0"/>
    <n v="0"/>
    <n v="0"/>
    <n v="0"/>
    <n v="0"/>
    <n v="0"/>
    <n v="0"/>
    <n v="0"/>
    <n v="0"/>
    <n v="0"/>
    <n v="0"/>
    <n v="0"/>
    <x v="3"/>
    <x v="0"/>
  </r>
  <r>
    <n v="106190782"/>
    <x v="406"/>
    <n v="20194"/>
    <x v="12"/>
    <s v="12/31/2019"/>
    <s v="Open"/>
    <x v="5"/>
    <m/>
    <n v="905"/>
    <s v="Non Profit Corp."/>
    <x v="0"/>
    <s v="-"/>
    <s v="818-996-1051"/>
    <s v="18646 OXNARD STREET"/>
    <x v="189"/>
    <n v="91356"/>
    <s v="ALBERT SENELLA"/>
    <n v="60"/>
    <n v="60"/>
    <n v="60"/>
    <n v="43"/>
    <n v="0"/>
    <n v="616"/>
    <n v="0"/>
    <n v="190"/>
    <n v="0"/>
    <n v="165"/>
    <n v="0"/>
    <n v="0"/>
    <n v="6"/>
    <n v="1020"/>
    <n v="0"/>
    <n v="213"/>
    <n v="0"/>
    <n v="3360"/>
    <n v="0"/>
    <n v="1156"/>
    <n v="0"/>
    <n v="569"/>
    <n v="0"/>
    <n v="0"/>
    <n v="31"/>
    <n v="5329"/>
    <n v="0"/>
    <n v="0"/>
    <n v="0"/>
    <n v="0"/>
    <n v="0"/>
    <n v="0"/>
    <n v="0"/>
    <n v="0"/>
    <n v="0"/>
    <n v="0"/>
    <n v="0"/>
    <n v="0"/>
    <n v="340800"/>
    <n v="0"/>
    <n v="2268000"/>
    <n v="0"/>
    <n v="780300"/>
    <n v="0"/>
    <n v="497875"/>
    <n v="0"/>
    <n v="0"/>
    <n v="27125"/>
    <n v="3914100"/>
    <n v="0"/>
    <n v="0"/>
    <n v="0"/>
    <n v="0"/>
    <n v="0"/>
    <n v="0"/>
    <n v="0"/>
    <n v="0"/>
    <n v="0"/>
    <n v="0"/>
    <n v="0"/>
    <n v="0"/>
    <n v="180156"/>
    <n v="0"/>
    <n v="387137"/>
    <n v="0"/>
    <n v="0"/>
    <n v="581536"/>
    <n v="0"/>
    <n v="180353"/>
    <n v="0"/>
    <n v="0"/>
    <n v="0"/>
    <n v="0"/>
    <n v="0"/>
    <n v="0"/>
    <n v="16300"/>
    <n v="1345482"/>
    <n v="0"/>
    <n v="0"/>
    <n v="0"/>
    <n v="0"/>
    <n v="0"/>
    <n v="160644"/>
    <n v="0"/>
    <n v="1880863"/>
    <n v="0"/>
    <n v="198764"/>
    <n v="0"/>
    <n v="317522"/>
    <n v="0"/>
    <n v="0"/>
    <n v="10825"/>
    <n v="2568618"/>
    <n v="0"/>
    <n v="2451144"/>
    <x v="0"/>
    <n v="1409037"/>
    <n v="0"/>
    <n v="0"/>
    <n v="0"/>
    <n v="0"/>
    <n v="489381"/>
    <n v="11123655"/>
    <n v="0"/>
    <n v="0"/>
    <n v="0"/>
    <n v="0"/>
    <n v="0"/>
    <n v="0"/>
    <n v="0"/>
    <n v="0"/>
    <n v="0"/>
    <n v="0"/>
    <n v="0"/>
    <n v="0"/>
    <n v="0"/>
    <x v="3"/>
    <x v="0"/>
  </r>
  <r>
    <n v="106190796"/>
    <x v="309"/>
    <n v="20194"/>
    <x v="12"/>
    <s v="12/31/2019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480"/>
    <n v="404"/>
    <n v="706"/>
    <n v="531"/>
    <n v="0"/>
    <n v="0"/>
    <n v="50"/>
    <n v="2397"/>
    <n v="7"/>
    <n v="171"/>
    <n v="5746"/>
    <n v="0"/>
    <n v="10845"/>
    <n v="3499"/>
    <n v="6808"/>
    <n v="4115"/>
    <n v="0"/>
    <n v="0"/>
    <n v="205"/>
    <n v="14509"/>
    <n v="61"/>
    <n v="1440"/>
    <n v="41482"/>
    <n v="0"/>
    <n v="41153"/>
    <n v="9434"/>
    <n v="6804"/>
    <n v="5857"/>
    <n v="0"/>
    <n v="0"/>
    <n v="752"/>
    <n v="74187"/>
    <n v="22"/>
    <n v="4808"/>
    <n v="143017"/>
    <n v="229128750"/>
    <n v="86269906"/>
    <n v="124714135"/>
    <n v="78756096"/>
    <n v="0"/>
    <n v="0"/>
    <n v="3985289"/>
    <n v="323769214"/>
    <n v="446626"/>
    <n v="10482173"/>
    <n v="857552189"/>
    <n v="135358832"/>
    <n v="31615148"/>
    <n v="23009901"/>
    <n v="19065069"/>
    <n v="0"/>
    <n v="0"/>
    <n v="2866056"/>
    <n v="239715369"/>
    <n v="117890"/>
    <n v="25219512"/>
    <n v="476967777"/>
    <n v="5979498"/>
    <n v="235611154"/>
    <n v="70444856"/>
    <n v="112323089"/>
    <n v="65752911"/>
    <n v="0"/>
    <n v="0"/>
    <n v="0"/>
    <n v="4125012"/>
    <n v="289580306"/>
    <n v="0"/>
    <n v="564516"/>
    <n v="0"/>
    <n v="812499"/>
    <n v="-812499"/>
    <n v="15198555"/>
    <n v="799579897"/>
    <n v="0"/>
    <n v="0"/>
    <n v="0"/>
    <n v="0"/>
    <n v="0"/>
    <n v="128876428"/>
    <n v="47440198"/>
    <n v="35400947"/>
    <n v="32068254"/>
    <n v="0"/>
    <n v="0"/>
    <n v="2726333"/>
    <n v="273904277"/>
    <n v="0"/>
    <n v="14523632"/>
    <n v="534940069"/>
    <n v="59724689"/>
    <n v="572683182"/>
    <x v="0"/>
    <n v="16798993"/>
    <n v="0"/>
    <n v="0"/>
    <n v="0"/>
    <n v="0"/>
    <n v="11291495"/>
    <n v="964933029"/>
    <n v="0"/>
    <n v="0"/>
    <n v="0"/>
    <n v="0"/>
    <n v="0"/>
    <n v="0"/>
    <n v="0"/>
    <n v="0"/>
    <n v="0"/>
    <n v="0"/>
    <n v="0"/>
    <n v="0"/>
    <n v="0"/>
    <x v="3"/>
    <x v="0"/>
  </r>
  <r>
    <n v="106190812"/>
    <x v="432"/>
    <n v="20194"/>
    <x v="12"/>
    <s v="12/31/2019"/>
    <s v="Open"/>
    <x v="5"/>
    <m/>
    <n v="905"/>
    <s v="Non Profit Corp."/>
    <x v="0"/>
    <s v="-"/>
    <s v="818-782-6600"/>
    <s v="15107 VANOWEN STREET"/>
    <x v="243"/>
    <n v="91405"/>
    <s v="GUSTAVO VALDESPINO"/>
    <n v="350"/>
    <n v="348"/>
    <n v="211"/>
    <n v="577"/>
    <n v="188"/>
    <n v="683"/>
    <n v="1540"/>
    <n v="0"/>
    <n v="0"/>
    <n v="40"/>
    <n v="260"/>
    <n v="0"/>
    <n v="49"/>
    <n v="3337"/>
    <n v="0"/>
    <n v="3795"/>
    <n v="1043"/>
    <n v="3899"/>
    <n v="6905"/>
    <n v="0"/>
    <n v="0"/>
    <n v="230"/>
    <n v="1061"/>
    <n v="1"/>
    <n v="130"/>
    <n v="17064"/>
    <n v="0"/>
    <n v="1630"/>
    <n v="720"/>
    <n v="4423"/>
    <n v="14423"/>
    <n v="0"/>
    <n v="0"/>
    <n v="262"/>
    <n v="2354"/>
    <n v="17"/>
    <n v="2578"/>
    <n v="26407"/>
    <n v="33076000"/>
    <n v="10719039"/>
    <n v="31780617"/>
    <n v="63900931"/>
    <n v="0"/>
    <n v="0"/>
    <n v="3063086"/>
    <n v="14319586"/>
    <n v="28685"/>
    <n v="1122417"/>
    <n v="158010361"/>
    <n v="7706514"/>
    <n v="3606967"/>
    <n v="8500609"/>
    <n v="36131587"/>
    <n v="0"/>
    <n v="0"/>
    <n v="2023899"/>
    <n v="8057477"/>
    <n v="66874"/>
    <n v="3084508"/>
    <n v="69178435"/>
    <n v="2752394"/>
    <n v="28793892"/>
    <n v="10540971"/>
    <n v="34225887"/>
    <n v="87512453"/>
    <n v="-10304697"/>
    <n v="0"/>
    <n v="0"/>
    <n v="3498555"/>
    <n v="15285704"/>
    <n v="0"/>
    <n v="59353"/>
    <n v="0"/>
    <n v="0"/>
    <n v="0"/>
    <n v="3215657"/>
    <n v="175580169"/>
    <n v="0"/>
    <n v="20539281"/>
    <n v="0"/>
    <n v="0"/>
    <n v="20539281"/>
    <n v="11536202"/>
    <n v="3712771"/>
    <n v="16285523"/>
    <n v="32958408"/>
    <n v="0"/>
    <n v="0"/>
    <n v="1538709"/>
    <n v="6414221"/>
    <n v="0"/>
    <n v="-297926"/>
    <n v="72147908"/>
    <n v="3290257"/>
    <n v="82813116"/>
    <x v="0"/>
    <n v="12932864"/>
    <n v="0"/>
    <n v="0"/>
    <n v="0"/>
    <n v="0"/>
    <n v="3563284"/>
    <n v="112236195"/>
    <n v="0"/>
    <n v="0"/>
    <n v="0"/>
    <n v="0"/>
    <n v="0"/>
    <n v="0"/>
    <n v="0"/>
    <n v="0"/>
    <n v="0"/>
    <n v="0"/>
    <n v="0"/>
    <n v="0"/>
    <n v="0"/>
    <x v="3"/>
    <x v="0"/>
  </r>
  <r>
    <n v="106190818"/>
    <x v="430"/>
    <n v="20194"/>
    <x v="12"/>
    <s v="12/31/2019"/>
    <s v="Open"/>
    <x v="5"/>
    <m/>
    <n v="937"/>
    <s v="Non Profit Corp."/>
    <x v="0"/>
    <s v="-"/>
    <s v="818-790-7100"/>
    <s v="1812 VERDUGO BOULEVARD"/>
    <x v="83"/>
    <n v="91208"/>
    <s v="KEITH HOBBS"/>
    <n v="158"/>
    <n v="158"/>
    <n v="91"/>
    <n v="739"/>
    <n v="254"/>
    <n v="33"/>
    <n v="107"/>
    <n v="0"/>
    <n v="0"/>
    <n v="0"/>
    <n v="577"/>
    <n v="0"/>
    <n v="32"/>
    <n v="1742"/>
    <n v="0"/>
    <n v="4196"/>
    <n v="1456"/>
    <n v="143"/>
    <n v="399"/>
    <n v="0"/>
    <n v="0"/>
    <n v="0"/>
    <n v="1994"/>
    <n v="0"/>
    <n v="128"/>
    <n v="8316"/>
    <n v="0"/>
    <n v="5670"/>
    <n v="1063"/>
    <n v="283"/>
    <n v="1905"/>
    <n v="0"/>
    <n v="0"/>
    <n v="0"/>
    <n v="8406"/>
    <n v="0"/>
    <n v="878"/>
    <n v="18205"/>
    <n v="45139462"/>
    <n v="11590799"/>
    <n v="1953702"/>
    <n v="7004711"/>
    <n v="0"/>
    <n v="0"/>
    <n v="0"/>
    <n v="30036414"/>
    <n v="0"/>
    <n v="592388"/>
    <n v="96317476"/>
    <n v="33502890"/>
    <n v="8796556"/>
    <n v="1924275"/>
    <n v="5570060"/>
    <n v="0"/>
    <n v="0"/>
    <n v="0"/>
    <n v="20957305"/>
    <n v="0"/>
    <n v="736557"/>
    <n v="71487643"/>
    <n v="400631"/>
    <n v="61585934"/>
    <n v="16768112"/>
    <n v="2779215"/>
    <n v="10155910"/>
    <n v="0"/>
    <n v="0"/>
    <n v="0"/>
    <n v="0"/>
    <n v="38211526"/>
    <n v="0"/>
    <n v="0"/>
    <n v="0"/>
    <n v="0"/>
    <n v="0"/>
    <n v="842969"/>
    <n v="130744297"/>
    <n v="0"/>
    <n v="0"/>
    <n v="0"/>
    <n v="0"/>
    <n v="0"/>
    <n v="17056418"/>
    <n v="3619243"/>
    <n v="1098762"/>
    <n v="2418861"/>
    <n v="0"/>
    <n v="0"/>
    <n v="0"/>
    <n v="12782193"/>
    <n v="0"/>
    <n v="85345"/>
    <n v="37060822"/>
    <n v="712968"/>
    <n v="37273333"/>
    <x v="0"/>
    <n v="-533625"/>
    <n v="0"/>
    <n v="0"/>
    <n v="0"/>
    <n v="0"/>
    <n v="1693760"/>
    <n v="28746602"/>
    <n v="0"/>
    <n v="0"/>
    <n v="0"/>
    <n v="0"/>
    <n v="0"/>
    <n v="0"/>
    <n v="0"/>
    <n v="0"/>
    <n v="0"/>
    <n v="0"/>
    <n v="0"/>
    <n v="0"/>
    <n v="0"/>
    <x v="3"/>
    <x v="0"/>
  </r>
  <r>
    <n v="106190857"/>
    <x v="441"/>
    <n v="20194"/>
    <x v="12"/>
    <s v="12/31/2019"/>
    <s v="Open"/>
    <x v="5"/>
    <m/>
    <n v="915"/>
    <s v="Investor - Corp."/>
    <x v="0"/>
    <s v="-"/>
    <s v="626-338-8481"/>
    <s v="725 SOUTH ORANGE AVENUE"/>
    <x v="37"/>
    <n v="91790"/>
    <s v="KAMI HORVAT"/>
    <n v="46"/>
    <n v="46"/>
    <n v="46"/>
    <n v="145"/>
    <n v="0"/>
    <n v="0"/>
    <n v="30"/>
    <n v="0"/>
    <n v="0"/>
    <n v="6"/>
    <n v="1"/>
    <n v="0"/>
    <n v="4"/>
    <n v="186"/>
    <n v="1"/>
    <n v="485"/>
    <n v="0"/>
    <n v="1"/>
    <n v="2242"/>
    <n v="0"/>
    <n v="0"/>
    <n v="6"/>
    <n v="2"/>
    <n v="0"/>
    <n v="9"/>
    <n v="2745"/>
    <n v="2745"/>
    <n v="46800"/>
    <n v="1"/>
    <n v="195"/>
    <n v="5"/>
    <n v="0"/>
    <n v="0"/>
    <n v="80"/>
    <n v="22"/>
    <n v="0"/>
    <n v="223"/>
    <n v="47326"/>
    <n v="2067477"/>
    <n v="45349"/>
    <n v="9442465"/>
    <n v="193746"/>
    <n v="0"/>
    <n v="0"/>
    <n v="375915"/>
    <n v="66890"/>
    <n v="0"/>
    <n v="90582"/>
    <n v="12282424"/>
    <n v="1875340"/>
    <n v="0"/>
    <n v="68839"/>
    <n v="96835"/>
    <n v="0"/>
    <n v="0"/>
    <n v="836582"/>
    <n v="260508"/>
    <n v="0"/>
    <n v="324902"/>
    <n v="3463006"/>
    <n v="44297"/>
    <n v="2401782"/>
    <n v="184316"/>
    <n v="4466074"/>
    <n v="1980720"/>
    <n v="-47131"/>
    <n v="0"/>
    <n v="0"/>
    <n v="1253431"/>
    <n v="255172"/>
    <n v="0"/>
    <n v="0"/>
    <n v="0"/>
    <n v="0"/>
    <n v="0"/>
    <n v="330034"/>
    <n v="10868695"/>
    <n v="0"/>
    <n v="0"/>
    <n v="0"/>
    <n v="0"/>
    <n v="0"/>
    <n v="1541035"/>
    <n v="-138968"/>
    <n v="5045229"/>
    <n v="-1643008"/>
    <n v="0"/>
    <n v="0"/>
    <n v="-40934"/>
    <n v="72226"/>
    <n v="0"/>
    <n v="41155"/>
    <n v="4876735"/>
    <n v="1822150"/>
    <n v="4475080"/>
    <x v="0"/>
    <n v="0"/>
    <n v="0"/>
    <n v="0"/>
    <n v="0"/>
    <n v="0"/>
    <n v="46569"/>
    <n v="1711722"/>
    <n v="0"/>
    <n v="0"/>
    <n v="0"/>
    <n v="0"/>
    <n v="0"/>
    <n v="0"/>
    <n v="0"/>
    <n v="0"/>
    <n v="0"/>
    <n v="0"/>
    <n v="0"/>
    <n v="0"/>
    <n v="0"/>
    <x v="3"/>
    <x v="0"/>
  </r>
  <r>
    <n v="106190859"/>
    <x v="442"/>
    <n v="20194"/>
    <x v="12"/>
    <s v="12/31/2019"/>
    <s v="Open"/>
    <x v="5"/>
    <m/>
    <n v="905"/>
    <s v="Investor - Corp."/>
    <x v="0"/>
    <s v="-"/>
    <s v="818-676-4000"/>
    <s v="7300 MEDICAL CENTER DRIVE"/>
    <x v="246"/>
    <n v="91307"/>
    <s v="MARK MILLER"/>
    <n v="260"/>
    <n v="214"/>
    <n v="214"/>
    <n v="922"/>
    <n v="367"/>
    <n v="125"/>
    <n v="236"/>
    <n v="0"/>
    <n v="0"/>
    <n v="22"/>
    <n v="487"/>
    <n v="8"/>
    <n v="56"/>
    <n v="2223"/>
    <n v="0"/>
    <n v="4624"/>
    <n v="1752"/>
    <n v="932"/>
    <n v="1101"/>
    <n v="0"/>
    <n v="0"/>
    <n v="143"/>
    <n v="2106"/>
    <n v="24"/>
    <n v="140"/>
    <n v="10822"/>
    <n v="0"/>
    <n v="5225"/>
    <n v="1910"/>
    <n v="722"/>
    <n v="5358"/>
    <n v="0"/>
    <n v="0"/>
    <n v="536"/>
    <n v="5820"/>
    <n v="188"/>
    <n v="1645"/>
    <n v="21404"/>
    <n v="162727907"/>
    <n v="74777540"/>
    <n v="26851004"/>
    <n v="42504663"/>
    <n v="0"/>
    <n v="0"/>
    <n v="4824313"/>
    <n v="85884599"/>
    <n v="2276128"/>
    <n v="6019161"/>
    <n v="405865315"/>
    <n v="54446136"/>
    <n v="26213997"/>
    <n v="7540813"/>
    <n v="42015530"/>
    <n v="0"/>
    <n v="0"/>
    <n v="4215898"/>
    <n v="60613976"/>
    <n v="1824463"/>
    <n v="13984261"/>
    <n v="210855074"/>
    <n v="4241062"/>
    <n v="199259598"/>
    <n v="94931456"/>
    <n v="32044277"/>
    <n v="83368045"/>
    <n v="0"/>
    <n v="0"/>
    <n v="0"/>
    <n v="8305876"/>
    <n v="111952568"/>
    <n v="0"/>
    <n v="4100585"/>
    <n v="0"/>
    <n v="0"/>
    <n v="0"/>
    <n v="14423897"/>
    <n v="552627364"/>
    <n v="0"/>
    <n v="0"/>
    <n v="0"/>
    <n v="0"/>
    <n v="0"/>
    <n v="17914445"/>
    <n v="6060081"/>
    <n v="2347540"/>
    <n v="1152148"/>
    <n v="0"/>
    <n v="0"/>
    <n v="734335"/>
    <n v="34546007"/>
    <n v="0"/>
    <n v="1338469"/>
    <n v="64093025"/>
    <n v="3002839"/>
    <n v="57608332"/>
    <x v="0"/>
    <n v="46878"/>
    <n v="0"/>
    <n v="0"/>
    <n v="0"/>
    <n v="0"/>
    <n v="5377617"/>
    <n v="97810889"/>
    <n v="0"/>
    <n v="0"/>
    <n v="0"/>
    <n v="0"/>
    <n v="0"/>
    <n v="0"/>
    <n v="0"/>
    <n v="0"/>
    <n v="0"/>
    <n v="0"/>
    <n v="0"/>
    <n v="0"/>
    <n v="0"/>
    <x v="3"/>
    <x v="0"/>
  </r>
  <r>
    <n v="106190878"/>
    <x v="495"/>
    <n v="20194"/>
    <x v="12"/>
    <s v="12/31/2019"/>
    <s v="Open"/>
    <x v="5"/>
    <m/>
    <n v="925"/>
    <s v="Non Profit Corp."/>
    <x v="0"/>
    <s v="Teaching"/>
    <s v="323-268-5000"/>
    <s v="1720 E. CESAR E. CHAVEZ AVENUE"/>
    <x v="21"/>
    <n v="90033"/>
    <s v="JOHN RAFFOUL"/>
    <n v="353"/>
    <n v="353"/>
    <n v="236"/>
    <n v="711"/>
    <n v="682"/>
    <n v="1124"/>
    <n v="1659"/>
    <n v="0"/>
    <n v="0"/>
    <n v="79"/>
    <n v="570"/>
    <n v="36"/>
    <n v="63"/>
    <n v="4924"/>
    <n v="0"/>
    <n v="3742"/>
    <n v="2680"/>
    <n v="5313"/>
    <n v="6649"/>
    <n v="0"/>
    <n v="0"/>
    <n v="469"/>
    <n v="2164"/>
    <n v="84"/>
    <n v="249"/>
    <n v="21350"/>
    <n v="0"/>
    <n v="5677"/>
    <n v="3726"/>
    <n v="4676"/>
    <n v="12668"/>
    <n v="0"/>
    <n v="0"/>
    <n v="2085"/>
    <n v="5751"/>
    <n v="313"/>
    <n v="723"/>
    <n v="35619"/>
    <n v="81441021"/>
    <n v="73841839"/>
    <n v="85118182"/>
    <n v="148057044"/>
    <n v="0"/>
    <n v="0"/>
    <n v="1995739"/>
    <n v="54209305"/>
    <n v="1900167"/>
    <n v="8605675"/>
    <n v="455168972"/>
    <n v="27532716"/>
    <n v="24166400"/>
    <n v="18309490"/>
    <n v="83151875"/>
    <n v="0"/>
    <n v="0"/>
    <n v="1974181"/>
    <n v="35934707"/>
    <n v="9028"/>
    <n v="7075902"/>
    <n v="198154299"/>
    <n v="1719595"/>
    <n v="92884163"/>
    <n v="90099995"/>
    <n v="92113700"/>
    <n v="190405532"/>
    <n v="-15340893"/>
    <n v="0"/>
    <n v="0"/>
    <n v="1872527"/>
    <n v="70162748"/>
    <n v="0"/>
    <n v="2525621"/>
    <n v="0"/>
    <n v="0"/>
    <n v="0"/>
    <n v="15427957"/>
    <n v="541870945"/>
    <n v="21495"/>
    <n v="9433210"/>
    <n v="0"/>
    <n v="0"/>
    <n v="9454705"/>
    <n v="15563330"/>
    <n v="7787218"/>
    <n v="8501724"/>
    <n v="65306453"/>
    <n v="0"/>
    <n v="0"/>
    <n v="1496341"/>
    <n v="19869588"/>
    <n v="409195"/>
    <n v="1973182"/>
    <n v="120907031"/>
    <n v="4759286"/>
    <n v="106224405"/>
    <x v="0"/>
    <n v="1745259"/>
    <n v="0"/>
    <n v="0"/>
    <n v="0"/>
    <n v="0"/>
    <n v="232619"/>
    <n v="138774771"/>
    <n v="0"/>
    <n v="0"/>
    <n v="0"/>
    <n v="0"/>
    <n v="0"/>
    <n v="0"/>
    <n v="0"/>
    <n v="0"/>
    <n v="0"/>
    <n v="0"/>
    <n v="0"/>
    <n v="0"/>
    <n v="0"/>
    <x v="3"/>
    <x v="0"/>
  </r>
  <r>
    <n v="106190883"/>
    <x v="444"/>
    <n v="20194"/>
    <x v="12"/>
    <s v="12/31/2019"/>
    <s v="Open"/>
    <x v="5"/>
    <m/>
    <n v="919"/>
    <s v="Investor - Corp."/>
    <x v="0"/>
    <s v="-"/>
    <s v="562-945-3561"/>
    <s v="9080 COLIMA ROAD"/>
    <x v="184"/>
    <n v="90605"/>
    <s v="RICHARD CASTRO"/>
    <n v="178"/>
    <n v="178"/>
    <n v="178"/>
    <n v="251"/>
    <n v="237"/>
    <n v="196"/>
    <n v="513"/>
    <n v="0"/>
    <n v="0"/>
    <n v="3"/>
    <n v="270"/>
    <n v="8"/>
    <n v="210"/>
    <n v="1688"/>
    <n v="0"/>
    <n v="1127"/>
    <n v="1271"/>
    <n v="2370"/>
    <n v="1961"/>
    <n v="0"/>
    <n v="0"/>
    <n v="17"/>
    <n v="963"/>
    <n v="16"/>
    <n v="534"/>
    <n v="8259"/>
    <n v="0"/>
    <n v="623"/>
    <n v="587"/>
    <n v="1889"/>
    <n v="4414"/>
    <n v="0"/>
    <n v="0"/>
    <n v="68"/>
    <n v="2179"/>
    <n v="27"/>
    <n v="497"/>
    <n v="10284"/>
    <n v="19425237"/>
    <n v="21501849"/>
    <n v="27899477"/>
    <n v="28509362"/>
    <n v="0"/>
    <n v="0"/>
    <n v="286771"/>
    <n v="18525841"/>
    <n v="391487"/>
    <n v="7390978"/>
    <n v="123931002"/>
    <n v="5801418"/>
    <n v="8174830"/>
    <n v="7016066"/>
    <n v="23176264"/>
    <n v="0"/>
    <n v="0"/>
    <n v="566663"/>
    <n v="17367270"/>
    <n v="177241"/>
    <n v="3065325"/>
    <n v="65345077"/>
    <n v="2447372"/>
    <n v="21725811"/>
    <n v="24727795"/>
    <n v="31085265"/>
    <n v="43763162"/>
    <n v="-605917"/>
    <n v="0"/>
    <n v="0"/>
    <n v="799901"/>
    <n v="27780057"/>
    <n v="0"/>
    <n v="568728"/>
    <n v="0"/>
    <n v="0"/>
    <n v="0"/>
    <n v="6419233"/>
    <n v="158711407"/>
    <n v="0"/>
    <n v="0"/>
    <n v="0"/>
    <n v="0"/>
    <n v="0"/>
    <n v="3500844"/>
    <n v="4948884"/>
    <n v="4436196"/>
    <n v="7922464"/>
    <n v="0"/>
    <n v="0"/>
    <n v="53533"/>
    <n v="8113054"/>
    <n v="0"/>
    <n v="1589697"/>
    <n v="30564672"/>
    <n v="182040"/>
    <n v="28542087"/>
    <x v="0"/>
    <n v="0"/>
    <n v="0"/>
    <n v="0"/>
    <n v="0"/>
    <n v="0"/>
    <n v="100616"/>
    <n v="5758534"/>
    <n v="0"/>
    <n v="0"/>
    <n v="0"/>
    <n v="0"/>
    <n v="0"/>
    <n v="0"/>
    <n v="0"/>
    <n v="0"/>
    <n v="0"/>
    <n v="0"/>
    <n v="0"/>
    <n v="0"/>
    <n v="0"/>
    <x v="3"/>
    <x v="0"/>
  </r>
  <r>
    <n v="106190930"/>
    <x v="303"/>
    <n v="20194"/>
    <x v="12"/>
    <s v="12/31/2019"/>
    <s v="Open"/>
    <x v="5"/>
    <m/>
    <n v="927"/>
    <s v="Non Profit Other"/>
    <x v="0"/>
    <s v="-"/>
    <s v="310-267-9315"/>
    <s v="150 Medical Plaza"/>
    <x v="21"/>
    <n v="90095"/>
    <s v="JOHN MAZZIOTTA"/>
    <n v="74"/>
    <n v="74"/>
    <n v="74"/>
    <n v="67"/>
    <n v="14"/>
    <n v="41"/>
    <n v="2"/>
    <n v="0"/>
    <n v="0"/>
    <n v="0"/>
    <n v="297"/>
    <n v="14"/>
    <n v="11"/>
    <n v="446"/>
    <n v="0"/>
    <n v="1489"/>
    <n v="218"/>
    <n v="788"/>
    <n v="49"/>
    <n v="0"/>
    <n v="0"/>
    <n v="0"/>
    <n v="3004"/>
    <n v="381"/>
    <n v="198"/>
    <n v="6127"/>
    <n v="0"/>
    <n v="495"/>
    <n v="114"/>
    <n v="0"/>
    <n v="0"/>
    <n v="0"/>
    <n v="0"/>
    <n v="0"/>
    <n v="3874"/>
    <n v="0"/>
    <n v="522"/>
    <n v="5005"/>
    <n v="7927280"/>
    <n v="1480415"/>
    <n v="3984454"/>
    <n v="281759"/>
    <n v="0"/>
    <n v="0"/>
    <n v="0"/>
    <n v="15968449"/>
    <n v="2437500"/>
    <n v="2428152"/>
    <n v="34508009"/>
    <n v="507261"/>
    <n v="123700"/>
    <n v="0"/>
    <n v="0"/>
    <n v="0"/>
    <n v="0"/>
    <n v="0"/>
    <n v="3976926"/>
    <n v="0"/>
    <n v="77058"/>
    <n v="4684945"/>
    <n v="-121176"/>
    <n v="4042097"/>
    <n v="722812"/>
    <n v="3330574"/>
    <n v="99811"/>
    <n v="0"/>
    <n v="0"/>
    <n v="0"/>
    <n v="0"/>
    <n v="8601898"/>
    <n v="0"/>
    <n v="3759295"/>
    <n v="0"/>
    <n v="2437500"/>
    <n v="-2437500"/>
    <n v="-1492757"/>
    <n v="18942554"/>
    <n v="0"/>
    <n v="0"/>
    <n v="0"/>
    <n v="0"/>
    <n v="0"/>
    <n v="4422529"/>
    <n v="887339"/>
    <n v="658359"/>
    <n v="183194"/>
    <n v="0"/>
    <n v="0"/>
    <n v="0"/>
    <n v="11421172"/>
    <n v="2437500"/>
    <n v="240307"/>
    <n v="20250400"/>
    <n v="9413"/>
    <n v="23536576"/>
    <x v="0"/>
    <n v="943362"/>
    <n v="0"/>
    <n v="0"/>
    <n v="0"/>
    <n v="0"/>
    <n v="15155"/>
    <n v="9451970"/>
    <n v="0"/>
    <n v="0"/>
    <n v="0"/>
    <n v="0"/>
    <n v="0"/>
    <n v="0"/>
    <n v="0"/>
    <n v="0"/>
    <n v="0"/>
    <n v="0"/>
    <n v="0"/>
    <n v="0"/>
    <n v="0"/>
    <x v="3"/>
    <x v="0"/>
  </r>
  <r>
    <n v="106190949"/>
    <x v="501"/>
    <n v="20194"/>
    <x v="12"/>
    <s v="12/31/2019"/>
    <s v="Open"/>
    <x v="5"/>
    <m/>
    <n v="903"/>
    <s v="Non Profit Corp."/>
    <x v="0"/>
    <s v="-"/>
    <s v="661-253-8000"/>
    <s v="23845 MCBEAN PARKWAY"/>
    <x v="90"/>
    <n v="91355"/>
    <s v="ROGER SEAVER"/>
    <n v="357"/>
    <n v="265"/>
    <n v="265"/>
    <n v="769"/>
    <n v="632"/>
    <n v="283"/>
    <n v="239"/>
    <n v="0"/>
    <n v="0"/>
    <n v="60"/>
    <n v="1010"/>
    <n v="0"/>
    <n v="53"/>
    <n v="3046"/>
    <n v="0"/>
    <n v="3992"/>
    <n v="2552"/>
    <n v="1458"/>
    <n v="1133"/>
    <n v="0"/>
    <n v="0"/>
    <n v="265"/>
    <n v="3787"/>
    <n v="0"/>
    <n v="171"/>
    <n v="13358"/>
    <n v="0"/>
    <n v="5920"/>
    <n v="3001"/>
    <n v="1893"/>
    <n v="5064"/>
    <n v="0"/>
    <n v="0"/>
    <n v="854"/>
    <n v="12323"/>
    <n v="0"/>
    <n v="1064"/>
    <n v="30119"/>
    <n v="70214655"/>
    <n v="53591368"/>
    <n v="18556159"/>
    <n v="25201505"/>
    <n v="0"/>
    <n v="0"/>
    <n v="5708249"/>
    <n v="72969296"/>
    <n v="0"/>
    <n v="4132018"/>
    <n v="250373250"/>
    <n v="36726392"/>
    <n v="31158686"/>
    <n v="11524580"/>
    <n v="29534054"/>
    <n v="0"/>
    <n v="0"/>
    <n v="5484365"/>
    <n v="83825042"/>
    <n v="0"/>
    <n v="6005790"/>
    <n v="204258909"/>
    <n v="7528435"/>
    <n v="95595556"/>
    <n v="77776996"/>
    <n v="28245814"/>
    <n v="41655503"/>
    <n v="0"/>
    <n v="0"/>
    <n v="0"/>
    <n v="9029921"/>
    <n v="107359605"/>
    <n v="0"/>
    <n v="901174"/>
    <n v="0"/>
    <n v="0"/>
    <n v="0"/>
    <n v="257334"/>
    <n v="368350338"/>
    <n v="0"/>
    <n v="0"/>
    <n v="0"/>
    <n v="0"/>
    <n v="0"/>
    <n v="11345491"/>
    <n v="6973058"/>
    <n v="1834926"/>
    <n v="13080056"/>
    <n v="0"/>
    <n v="0"/>
    <n v="2162692"/>
    <n v="49434733"/>
    <n v="0"/>
    <n v="1450865"/>
    <n v="86281821"/>
    <n v="1620709"/>
    <n v="91230934"/>
    <x v="0"/>
    <n v="4304563"/>
    <n v="0"/>
    <n v="0"/>
    <n v="0"/>
    <n v="0"/>
    <n v="2025229"/>
    <n v="303838662"/>
    <n v="0"/>
    <n v="0"/>
    <n v="0"/>
    <n v="0"/>
    <n v="0"/>
    <n v="0"/>
    <n v="0"/>
    <n v="0"/>
    <n v="0"/>
    <n v="0"/>
    <n v="0"/>
    <n v="0"/>
    <n v="0"/>
    <x v="3"/>
    <x v="0"/>
  </r>
  <r>
    <n v="106190958"/>
    <x v="243"/>
    <n v="20194"/>
    <x v="12"/>
    <s v="12/31/2019"/>
    <s v="Open"/>
    <x v="5"/>
    <m/>
    <n v="921"/>
    <s v="State"/>
    <x v="1"/>
    <s v="-"/>
    <s v="562-863-7011"/>
    <s v="11401 BLOOMFIELD AVENUE"/>
    <x v="41"/>
    <n v="90650"/>
    <s v="WILLIAM SILVA"/>
    <n v="1106"/>
    <n v="872"/>
    <n v="872"/>
    <n v="81"/>
    <n v="0"/>
    <n v="0"/>
    <n v="0"/>
    <n v="0"/>
    <n v="0"/>
    <n v="5"/>
    <n v="0"/>
    <n v="0"/>
    <n v="156"/>
    <n v="242"/>
    <n v="0"/>
    <n v="42570"/>
    <n v="0"/>
    <n v="0"/>
    <n v="0"/>
    <n v="0"/>
    <n v="0"/>
    <n v="29"/>
    <n v="0"/>
    <n v="0"/>
    <n v="31800"/>
    <n v="74399"/>
    <n v="0"/>
    <n v="0"/>
    <n v="0"/>
    <n v="0"/>
    <n v="0"/>
    <n v="0"/>
    <n v="0"/>
    <n v="0"/>
    <n v="0"/>
    <n v="0"/>
    <n v="0"/>
    <n v="0"/>
    <n v="30072703"/>
    <n v="0"/>
    <n v="0"/>
    <n v="0"/>
    <n v="0"/>
    <n v="0"/>
    <n v="20593"/>
    <n v="0"/>
    <n v="0"/>
    <n v="22464274"/>
    <n v="52557570"/>
    <n v="0"/>
    <n v="0"/>
    <n v="0"/>
    <n v="0"/>
    <n v="0"/>
    <n v="0"/>
    <n v="0"/>
    <n v="0"/>
    <n v="0"/>
    <n v="0"/>
    <n v="0"/>
    <n v="0"/>
    <n v="177"/>
    <n v="0"/>
    <n v="0"/>
    <n v="0"/>
    <n v="0"/>
    <n v="0"/>
    <n v="0"/>
    <n v="0"/>
    <n v="0"/>
    <n v="0"/>
    <n v="0"/>
    <n v="0"/>
    <n v="0"/>
    <n v="0"/>
    <n v="851"/>
    <n v="1028"/>
    <n v="0"/>
    <n v="0"/>
    <n v="0"/>
    <n v="0"/>
    <n v="0"/>
    <n v="30072526"/>
    <n v="0"/>
    <n v="0"/>
    <n v="0"/>
    <n v="0"/>
    <n v="0"/>
    <n v="20593"/>
    <n v="0"/>
    <n v="0"/>
    <n v="22463423"/>
    <n v="52556542"/>
    <n v="0"/>
    <n v="91948391"/>
    <x v="0"/>
    <n v="3939184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191216"/>
    <x v="429"/>
    <n v="20194"/>
    <x v="12"/>
    <s v="12/31/2019"/>
    <s v="Open"/>
    <x v="5"/>
    <m/>
    <n v="925"/>
    <s v="Non Profit Corp."/>
    <x v="0"/>
    <s v="-"/>
    <s v="323-865-3000"/>
    <s v="1441 EASTLAKE AVENUE"/>
    <x v="21"/>
    <n v="90089"/>
    <s v="RICHARD PINEDA"/>
    <n v="60"/>
    <n v="60"/>
    <n v="33"/>
    <n v="81"/>
    <n v="32"/>
    <n v="41"/>
    <n v="56"/>
    <n v="0"/>
    <n v="0"/>
    <n v="2"/>
    <n v="144"/>
    <n v="0"/>
    <n v="3"/>
    <n v="359"/>
    <n v="0"/>
    <n v="653"/>
    <n v="393"/>
    <n v="578"/>
    <n v="346"/>
    <n v="0"/>
    <n v="0"/>
    <n v="20"/>
    <n v="921"/>
    <n v="0"/>
    <n v="41"/>
    <n v="2952"/>
    <n v="0"/>
    <n v="14928"/>
    <n v="2549"/>
    <n v="1450"/>
    <n v="1686"/>
    <n v="0"/>
    <n v="0"/>
    <n v="1034"/>
    <n v="15844"/>
    <n v="0"/>
    <n v="197"/>
    <n v="37688"/>
    <n v="9337429"/>
    <n v="8538916"/>
    <n v="9032134"/>
    <n v="4486886"/>
    <n v="0"/>
    <n v="0"/>
    <n v="153359"/>
    <n v="11978526"/>
    <n v="0"/>
    <n v="312245"/>
    <n v="43839495"/>
    <n v="86290144"/>
    <n v="16054486"/>
    <n v="11772009"/>
    <n v="9435508"/>
    <n v="0"/>
    <n v="0"/>
    <n v="2310792"/>
    <n v="66822334"/>
    <n v="0"/>
    <n v="186139"/>
    <n v="192871412"/>
    <n v="708561"/>
    <n v="77217818"/>
    <n v="17910116"/>
    <n v="17244365"/>
    <n v="10067911"/>
    <n v="0"/>
    <n v="0"/>
    <n v="0"/>
    <n v="1695916"/>
    <n v="45357990"/>
    <n v="0"/>
    <n v="0"/>
    <n v="0"/>
    <n v="0"/>
    <n v="0"/>
    <n v="140445"/>
    <n v="170343122"/>
    <n v="0"/>
    <n v="0"/>
    <n v="0"/>
    <n v="0"/>
    <n v="0"/>
    <n v="18123507"/>
    <n v="6609670"/>
    <n v="3497504"/>
    <n v="3812809"/>
    <n v="0"/>
    <n v="0"/>
    <n v="760859"/>
    <n v="33206990"/>
    <n v="0"/>
    <n v="356446"/>
    <n v="66367785"/>
    <n v="1977211"/>
    <n v="53523451"/>
    <x v="0"/>
    <n v="0"/>
    <n v="0"/>
    <n v="0"/>
    <n v="0"/>
    <n v="0"/>
    <n v="1343013"/>
    <n v="44341550"/>
    <n v="0"/>
    <n v="0"/>
    <n v="0"/>
    <n v="0"/>
    <n v="0"/>
    <n v="0"/>
    <n v="0"/>
    <n v="0"/>
    <n v="0"/>
    <n v="0"/>
    <n v="0"/>
    <n v="0"/>
    <n v="0"/>
    <x v="3"/>
    <x v="0"/>
  </r>
  <r>
    <n v="106191225"/>
    <x v="417"/>
    <n v="20194"/>
    <x v="12"/>
    <s v="12/31/2019"/>
    <s v="Open"/>
    <x v="5"/>
    <m/>
    <n v="933"/>
    <s v="Non Profit Corp."/>
    <x v="0"/>
    <s v="-"/>
    <s v="310-679-9126"/>
    <s v="1775 CHESTNUT STREET"/>
    <x v="44"/>
    <n v="90813"/>
    <s v="SHIRLEY SUMMERS"/>
    <n v="63"/>
    <n v="63"/>
    <n v="63"/>
    <n v="0"/>
    <n v="0"/>
    <n v="0"/>
    <n v="0"/>
    <n v="153"/>
    <n v="0"/>
    <n v="0"/>
    <n v="0"/>
    <n v="0"/>
    <n v="0"/>
    <n v="153"/>
    <n v="0"/>
    <n v="0"/>
    <n v="0"/>
    <n v="0"/>
    <n v="0"/>
    <n v="4484"/>
    <n v="0"/>
    <n v="0"/>
    <n v="0"/>
    <n v="0"/>
    <n v="0"/>
    <n v="4484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1408"/>
    <n v="0"/>
    <n v="0"/>
    <n v="0"/>
    <n v="0"/>
    <n v="0"/>
    <n v="1151408"/>
    <n v="0"/>
    <n v="1030836"/>
    <x v="1054"/>
    <n v="0"/>
    <n v="0"/>
    <n v="0"/>
    <n v="0"/>
    <n v="0"/>
    <n v="0"/>
    <n v="1583713"/>
    <n v="0"/>
    <n v="0"/>
    <n v="0"/>
    <n v="0"/>
    <n v="0"/>
    <n v="0"/>
    <n v="0"/>
    <n v="0"/>
    <n v="0"/>
    <n v="0"/>
    <n v="0"/>
    <n v="0"/>
    <n v="0"/>
    <x v="3"/>
    <x v="0"/>
  </r>
  <r>
    <n v="106191227"/>
    <x v="197"/>
    <n v="20194"/>
    <x v="12"/>
    <s v="12/31/2019"/>
    <s v="Open"/>
    <x v="5"/>
    <m/>
    <n v="933"/>
    <s v="City/County"/>
    <x v="0"/>
    <s v="Teaching"/>
    <s v="310-222-2101"/>
    <s v="1000 WEST CARSON STREET"/>
    <x v="55"/>
    <n v="90502"/>
    <s v="KIM MCKENZIE"/>
    <n v="453"/>
    <n v="409"/>
    <n v="297"/>
    <n v="666"/>
    <n v="311"/>
    <n v="1393"/>
    <n v="818"/>
    <n v="316"/>
    <n v="0"/>
    <n v="497"/>
    <n v="65"/>
    <n v="0"/>
    <n v="5"/>
    <n v="4071"/>
    <n v="0"/>
    <n v="4259"/>
    <n v="1985"/>
    <n v="8897"/>
    <n v="5222"/>
    <n v="2022"/>
    <n v="0"/>
    <n v="3179"/>
    <n v="418"/>
    <n v="0"/>
    <n v="35"/>
    <n v="26017"/>
    <n v="0"/>
    <n v="5016"/>
    <n v="779"/>
    <n v="15827"/>
    <n v="34015"/>
    <n v="18113"/>
    <n v="0"/>
    <n v="3511"/>
    <n v="1930"/>
    <n v="0"/>
    <n v="276"/>
    <n v="79467"/>
    <n v="54385520"/>
    <n v="25354152"/>
    <n v="113624944"/>
    <n v="66686113"/>
    <n v="25826624"/>
    <n v="0"/>
    <n v="40600376"/>
    <n v="5336970"/>
    <n v="0"/>
    <n v="444010"/>
    <n v="332258709"/>
    <n v="13508944"/>
    <n v="2097742"/>
    <n v="42622764"/>
    <n v="91600598"/>
    <n v="48777895"/>
    <n v="0"/>
    <n v="9454884"/>
    <n v="5196762"/>
    <n v="0"/>
    <n v="743011"/>
    <n v="214002600"/>
    <n v="534438"/>
    <n v="50016464"/>
    <n v="23955394"/>
    <n v="116427042"/>
    <n v="92190664"/>
    <n v="-26835151"/>
    <n v="67895731"/>
    <n v="0"/>
    <n v="35735371"/>
    <n v="10533732"/>
    <n v="0"/>
    <n v="0"/>
    <n v="0"/>
    <n v="0"/>
    <n v="0"/>
    <n v="0"/>
    <n v="370453685"/>
    <n v="0"/>
    <n v="13574553"/>
    <n v="0"/>
    <n v="4545948"/>
    <n v="18120501"/>
    <n v="17878000"/>
    <n v="3496500"/>
    <n v="66655817"/>
    <n v="79670600"/>
    <n v="6708788"/>
    <n v="0"/>
    <n v="14319889"/>
    <n v="4545948"/>
    <n v="0"/>
    <n v="652583"/>
    <n v="193928125"/>
    <n v="27323931"/>
    <n v="256524775"/>
    <x v="1055"/>
    <n v="36786463"/>
    <n v="0"/>
    <n v="0"/>
    <n v="0"/>
    <n v="0"/>
    <n v="47841"/>
    <n v="340302784"/>
    <n v="38742904"/>
    <n v="0"/>
    <n v="0"/>
    <n v="0"/>
    <n v="0"/>
    <n v="0"/>
    <n v="0"/>
    <n v="0"/>
    <n v="0"/>
    <n v="0"/>
    <n v="0"/>
    <n v="0"/>
    <n v="0"/>
    <x v="3"/>
    <x v="0"/>
  </r>
  <r>
    <n v="106191228"/>
    <x v="200"/>
    <n v="20194"/>
    <x v="12"/>
    <s v="12/31/2019"/>
    <s v="Open"/>
    <x v="5"/>
    <m/>
    <n v="925"/>
    <s v="City/County"/>
    <x v="0"/>
    <s v="Teaching"/>
    <s v="323-409-1000"/>
    <s v="1200 NORTH STATE STREET"/>
    <x v="21"/>
    <n v="90033"/>
    <s v="JORGE OROZCO"/>
    <n v="676"/>
    <n v="664"/>
    <n v="571"/>
    <n v="1077"/>
    <n v="384"/>
    <n v="3040"/>
    <n v="1578"/>
    <n v="781"/>
    <n v="0"/>
    <n v="376"/>
    <n v="214"/>
    <n v="0"/>
    <n v="26"/>
    <n v="7476"/>
    <n v="0"/>
    <n v="7195"/>
    <n v="2563"/>
    <n v="20303"/>
    <n v="10540"/>
    <n v="5220"/>
    <n v="0"/>
    <n v="2513"/>
    <n v="1433"/>
    <n v="0"/>
    <n v="177"/>
    <n v="49944"/>
    <n v="0"/>
    <n v="7465"/>
    <n v="1116"/>
    <n v="30107"/>
    <n v="43127"/>
    <n v="27744"/>
    <n v="0"/>
    <n v="9195"/>
    <n v="2889"/>
    <n v="0"/>
    <n v="445"/>
    <n v="122088"/>
    <n v="93772072"/>
    <n v="33402939"/>
    <n v="264592520"/>
    <n v="137359715"/>
    <n v="68033617"/>
    <n v="0"/>
    <n v="32744336"/>
    <n v="18672575"/>
    <n v="0"/>
    <n v="2304238"/>
    <n v="650882012"/>
    <n v="19821647"/>
    <n v="2963656"/>
    <n v="79944130"/>
    <n v="114517748"/>
    <n v="73670528"/>
    <n v="0"/>
    <n v="24416096"/>
    <n v="7670403"/>
    <n v="0"/>
    <n v="1180351"/>
    <n v="324184559"/>
    <n v="2740006"/>
    <n v="89737719"/>
    <n v="32567678"/>
    <n v="332195081"/>
    <n v="184442243"/>
    <n v="-34995456"/>
    <n v="132955281"/>
    <n v="0"/>
    <n v="38291963"/>
    <n v="26342978"/>
    <n v="0"/>
    <n v="0"/>
    <n v="0"/>
    <n v="0"/>
    <n v="0"/>
    <n v="0"/>
    <n v="804277493"/>
    <n v="0"/>
    <n v="22912153"/>
    <n v="0"/>
    <n v="7167917"/>
    <n v="30080070"/>
    <n v="23856000"/>
    <n v="3798917"/>
    <n v="47337025"/>
    <n v="90347373"/>
    <n v="8748864"/>
    <n v="0"/>
    <n v="18868469"/>
    <n v="7167917"/>
    <n v="0"/>
    <n v="744583"/>
    <n v="200869148"/>
    <n v="38160743"/>
    <n v="400740031"/>
    <x v="1056"/>
    <n v="118901485"/>
    <n v="0"/>
    <n v="0"/>
    <n v="0"/>
    <n v="0"/>
    <n v="672613"/>
    <n v="753652744"/>
    <n v="43314881"/>
    <n v="0"/>
    <n v="0"/>
    <n v="0"/>
    <n v="0"/>
    <n v="0"/>
    <n v="0"/>
    <n v="0"/>
    <n v="0"/>
    <n v="0"/>
    <n v="0"/>
    <n v="0"/>
    <n v="0"/>
    <x v="3"/>
    <x v="0"/>
  </r>
  <r>
    <n v="106191230"/>
    <x v="225"/>
    <n v="20194"/>
    <x v="12"/>
    <s v="12/31/2019"/>
    <s v="Open"/>
    <x v="5"/>
    <m/>
    <n v="935"/>
    <s v="Non Profit Corp."/>
    <x v="0"/>
    <s v="-"/>
    <s v="424-338-8000"/>
    <s v="1680 EAST 120TH STREET"/>
    <x v="21"/>
    <n v="90059"/>
    <s v="ELAINE BATCHLOR"/>
    <n v="131"/>
    <n v="126"/>
    <n v="126"/>
    <n v="365"/>
    <n v="138"/>
    <n v="583"/>
    <n v="1035"/>
    <n v="131"/>
    <n v="0"/>
    <n v="66"/>
    <n v="0"/>
    <n v="0"/>
    <n v="0"/>
    <n v="2318"/>
    <n v="0"/>
    <n v="1767"/>
    <n v="539"/>
    <n v="2089"/>
    <n v="3539"/>
    <n v="477"/>
    <n v="0"/>
    <n v="300"/>
    <n v="0"/>
    <n v="0"/>
    <n v="0"/>
    <n v="8711"/>
    <n v="0"/>
    <n v="1446"/>
    <n v="868"/>
    <n v="5565"/>
    <n v="14848"/>
    <n v="3447"/>
    <n v="0"/>
    <n v="980"/>
    <n v="0"/>
    <n v="0"/>
    <n v="0"/>
    <n v="27154"/>
    <n v="63599694"/>
    <n v="19129806"/>
    <n v="85887781"/>
    <n v="128866154"/>
    <n v="15803033"/>
    <n v="0"/>
    <n v="14753345"/>
    <n v="0"/>
    <n v="0"/>
    <n v="0"/>
    <n v="328039813"/>
    <n v="26514292"/>
    <n v="18865964"/>
    <n v="72052463"/>
    <n v="211232837"/>
    <n v="54513751"/>
    <n v="0"/>
    <n v="17740493"/>
    <n v="0"/>
    <n v="0"/>
    <n v="0"/>
    <n v="400919800"/>
    <n v="0"/>
    <n v="84447756"/>
    <n v="34920566"/>
    <n v="102006397"/>
    <n v="330943678"/>
    <n v="0"/>
    <n v="52825460"/>
    <n v="0"/>
    <n v="29684694"/>
    <n v="0"/>
    <n v="0"/>
    <n v="12193136"/>
    <n v="0"/>
    <n v="0"/>
    <n v="0"/>
    <n v="0"/>
    <n v="647021687"/>
    <n v="0"/>
    <n v="0"/>
    <n v="0"/>
    <n v="0"/>
    <n v="0"/>
    <n v="5666230"/>
    <n v="3075204"/>
    <n v="42709707"/>
    <n v="9155313"/>
    <n v="18522328"/>
    <n v="0"/>
    <n v="2809144"/>
    <n v="0"/>
    <n v="0"/>
    <n v="0"/>
    <n v="81937926"/>
    <n v="2942261"/>
    <n v="77939338"/>
    <x v="0"/>
    <n v="2107938"/>
    <n v="0"/>
    <n v="0"/>
    <n v="0"/>
    <n v="0"/>
    <n v="9485826"/>
    <n v="287504909"/>
    <n v="0"/>
    <n v="0"/>
    <n v="0"/>
    <n v="0"/>
    <n v="0"/>
    <n v="0"/>
    <n v="0"/>
    <n v="0"/>
    <n v="0"/>
    <n v="0"/>
    <n v="0"/>
    <n v="0"/>
    <n v="0"/>
    <x v="3"/>
    <x v="0"/>
  </r>
  <r>
    <n v="106191231"/>
    <x v="198"/>
    <n v="20194"/>
    <x v="12"/>
    <s v="12/31/2019"/>
    <s v="Open"/>
    <x v="5"/>
    <m/>
    <n v="903"/>
    <s v="City/County"/>
    <x v="0"/>
    <s v="Teaching"/>
    <s v="747-210-1555"/>
    <s v="14445 OLIVE VIEW DRIVE"/>
    <x v="127"/>
    <n v="91342"/>
    <s v="JUDITH MAASS"/>
    <n v="355"/>
    <n v="304"/>
    <n v="201"/>
    <n v="258"/>
    <n v="63"/>
    <n v="944"/>
    <n v="843"/>
    <n v="322"/>
    <n v="0"/>
    <n v="40"/>
    <n v="71"/>
    <n v="0"/>
    <n v="4"/>
    <n v="2545"/>
    <n v="0"/>
    <n v="2648"/>
    <n v="353"/>
    <n v="6551"/>
    <n v="6187"/>
    <n v="1271"/>
    <n v="0"/>
    <n v="225"/>
    <n v="270"/>
    <n v="0"/>
    <n v="25"/>
    <n v="17530"/>
    <n v="0"/>
    <n v="4945"/>
    <n v="281"/>
    <n v="15548"/>
    <n v="19532"/>
    <n v="14087"/>
    <n v="0"/>
    <n v="1422"/>
    <n v="3295"/>
    <n v="0"/>
    <n v="148"/>
    <n v="59258"/>
    <n v="23428550"/>
    <n v="3789418"/>
    <n v="75150347"/>
    <n v="63680196"/>
    <n v="14401995"/>
    <n v="0"/>
    <n v="2393889"/>
    <n v="2892019"/>
    <n v="0"/>
    <n v="240290"/>
    <n v="185976704"/>
    <n v="12306100"/>
    <n v="1214010"/>
    <n v="46424675"/>
    <n v="51374540"/>
    <n v="35948069"/>
    <n v="0"/>
    <n v="3809490"/>
    <n v="8121705"/>
    <n v="0"/>
    <n v="529821"/>
    <n v="159728410"/>
    <n v="288779"/>
    <n v="25727044"/>
    <n v="4733534"/>
    <n v="84709845"/>
    <n v="79540923"/>
    <n v="-18766713"/>
    <n v="45658385"/>
    <n v="0"/>
    <n v="1652311"/>
    <n v="11013724"/>
    <n v="0"/>
    <n v="0"/>
    <n v="0"/>
    <n v="0"/>
    <n v="0"/>
    <n v="0"/>
    <n v="234557832"/>
    <n v="0"/>
    <n v="5161593"/>
    <n v="0"/>
    <n v="7828941"/>
    <n v="12990534"/>
    <n v="10007606"/>
    <n v="269894"/>
    <n v="55631890"/>
    <n v="40675406"/>
    <n v="4691678"/>
    <n v="0"/>
    <n v="4551068"/>
    <n v="7828941"/>
    <n v="0"/>
    <n v="481333"/>
    <n v="124137816"/>
    <n v="14507159"/>
    <n v="134289002"/>
    <x v="1057"/>
    <n v="24044869"/>
    <n v="0"/>
    <n v="0"/>
    <n v="0"/>
    <n v="0"/>
    <n v="0"/>
    <n v="86567747"/>
    <n v="20545462"/>
    <n v="0"/>
    <n v="0"/>
    <n v="0"/>
    <n v="0"/>
    <n v="0"/>
    <n v="0"/>
    <n v="0"/>
    <n v="0"/>
    <n v="0"/>
    <n v="0"/>
    <n v="0"/>
    <n v="0"/>
    <x v="3"/>
    <x v="0"/>
  </r>
  <r>
    <n v="106191300"/>
    <x v="176"/>
    <n v="20194"/>
    <x v="12"/>
    <s v="12/31/2019"/>
    <s v="Open"/>
    <x v="56"/>
    <m/>
    <n v="925"/>
    <s v="Non Profit Corp."/>
    <x v="4"/>
    <s v="-"/>
    <s v="626-405-5000"/>
    <s v="393 E. WALNUT STREET"/>
    <x v="16"/>
    <n v="91188"/>
    <s v="JULIE MILLER-PHIPPS"/>
    <n v="4108"/>
    <n v="4098"/>
    <n v="2030"/>
    <n v="696"/>
    <n v="15679"/>
    <n v="358"/>
    <n v="3570"/>
    <n v="0"/>
    <n v="1"/>
    <n v="153"/>
    <n v="23037"/>
    <n v="1"/>
    <n v="402"/>
    <n v="43897"/>
    <n v="0"/>
    <n v="3841"/>
    <n v="70069"/>
    <n v="1342"/>
    <n v="12032"/>
    <n v="0"/>
    <n v="4"/>
    <n v="561"/>
    <n v="80090"/>
    <n v="9"/>
    <n v="1856"/>
    <n v="169804"/>
    <n v="0"/>
    <n v="6596"/>
    <n v="180908"/>
    <n v="8475"/>
    <n v="76863"/>
    <n v="0"/>
    <n v="6"/>
    <n v="3868"/>
    <n v="374982"/>
    <n v="0"/>
    <n v="17239"/>
    <n v="668937"/>
    <n v="100281479"/>
    <n v="1179245013"/>
    <n v="47122900"/>
    <n v="170580503"/>
    <n v="0"/>
    <n v="26908"/>
    <n v="38350531"/>
    <n v="1212062798"/>
    <n v="61852"/>
    <n v="14515534"/>
    <n v="2762247518"/>
    <n v="49977648"/>
    <n v="1293943499"/>
    <n v="40768509"/>
    <n v="323527604"/>
    <n v="0"/>
    <n v="29639"/>
    <n v="87108372"/>
    <n v="2051561728"/>
    <n v="0"/>
    <n v="35797783"/>
    <n v="3882714782"/>
    <n v="30553560"/>
    <n v="102958093"/>
    <n v="2523376877"/>
    <n v="85447102"/>
    <n v="474759819"/>
    <n v="0"/>
    <n v="0"/>
    <n v="52557"/>
    <n v="86036422"/>
    <n v="1926592820"/>
    <n v="0"/>
    <n v="29898739"/>
    <n v="0"/>
    <n v="0"/>
    <n v="0"/>
    <n v="85834657"/>
    <n v="5345510646"/>
    <n v="502627158"/>
    <n v="0"/>
    <n v="0"/>
    <n v="0"/>
    <n v="502627158"/>
    <n v="40355620"/>
    <n v="444186247"/>
    <n v="-730441"/>
    <n v="15702840"/>
    <n v="0"/>
    <n v="2999"/>
    <n v="32991083"/>
    <n v="1318692088"/>
    <n v="61852"/>
    <n v="-49183476"/>
    <n v="1802078812"/>
    <n v="439813076"/>
    <n v="2384403158"/>
    <x v="0"/>
    <n v="68897602"/>
    <n v="0"/>
    <n v="0"/>
    <n v="0"/>
    <n v="0"/>
    <n v="51580350"/>
    <n v="1230643765"/>
    <n v="0"/>
    <n v="0"/>
    <n v="0"/>
    <n v="0"/>
    <n v="0"/>
    <n v="0"/>
    <n v="0"/>
    <n v="0"/>
    <n v="0"/>
    <n v="0"/>
    <n v="0"/>
    <n v="0"/>
    <n v="0"/>
    <x v="3"/>
    <x v="0"/>
  </r>
  <r>
    <n v="106191306"/>
    <x v="503"/>
    <n v="20194"/>
    <x v="12"/>
    <s v="12/31/2019"/>
    <s v="Open"/>
    <x v="5"/>
    <m/>
    <n v="921"/>
    <s v="City/County"/>
    <x v="0"/>
    <s v="-"/>
    <s v="562-385-4022"/>
    <s v="7601 EAST IMPERIAL HIGHWAY"/>
    <x v="61"/>
    <n v="90242"/>
    <s v="ARIES LIMBAGA, D.N.P."/>
    <n v="239"/>
    <n v="189"/>
    <n v="115"/>
    <n v="164"/>
    <n v="27"/>
    <n v="302"/>
    <n v="203"/>
    <n v="80"/>
    <n v="0"/>
    <n v="11"/>
    <n v="23"/>
    <n v="0"/>
    <n v="9"/>
    <n v="819"/>
    <n v="0"/>
    <n v="2013"/>
    <n v="331"/>
    <n v="3707"/>
    <n v="2485"/>
    <n v="976"/>
    <n v="0"/>
    <n v="140"/>
    <n v="281"/>
    <n v="0"/>
    <n v="104"/>
    <n v="10037"/>
    <n v="0"/>
    <n v="1754"/>
    <n v="12"/>
    <n v="2076"/>
    <n v="3830"/>
    <n v="2183"/>
    <n v="0"/>
    <n v="27"/>
    <n v="114"/>
    <n v="0"/>
    <n v="17"/>
    <n v="10013"/>
    <n v="23565468"/>
    <n v="3879475"/>
    <n v="43388837"/>
    <n v="29096949"/>
    <n v="11424246"/>
    <n v="0"/>
    <n v="1638191"/>
    <n v="3287809"/>
    <n v="0"/>
    <n v="1220911"/>
    <n v="117501886"/>
    <n v="4627000"/>
    <n v="30651"/>
    <n v="5477420"/>
    <n v="10106135"/>
    <n v="5761185"/>
    <n v="0"/>
    <n v="72173"/>
    <n v="301392"/>
    <n v="0"/>
    <n v="44979"/>
    <n v="26420935"/>
    <n v="1238390"/>
    <n v="25177232"/>
    <n v="3672187"/>
    <n v="26481511"/>
    <n v="29968568"/>
    <n v="-17442513"/>
    <n v="12824803"/>
    <n v="0"/>
    <n v="1551262"/>
    <n v="3589201"/>
    <n v="0"/>
    <n v="0"/>
    <n v="0"/>
    <n v="0"/>
    <n v="0"/>
    <n v="0"/>
    <n v="87060641"/>
    <n v="0"/>
    <n v="1552182"/>
    <n v="0"/>
    <n v="37667"/>
    <n v="1589849"/>
    <n v="3015236"/>
    <n v="237939"/>
    <n v="39827259"/>
    <n v="10786698"/>
    <n v="4360628"/>
    <n v="0"/>
    <n v="159102"/>
    <n v="37667"/>
    <n v="0"/>
    <n v="27500"/>
    <n v="58452029"/>
    <n v="16021038"/>
    <n v="77966108"/>
    <x v="1058"/>
    <n v="34146473"/>
    <n v="0"/>
    <n v="0"/>
    <n v="0"/>
    <n v="0"/>
    <n v="107639844"/>
    <n v="200427818"/>
    <n v="26991659"/>
    <n v="0"/>
    <n v="0"/>
    <n v="0"/>
    <n v="0"/>
    <n v="0"/>
    <n v="0"/>
    <n v="0"/>
    <n v="0"/>
    <n v="0"/>
    <n v="0"/>
    <n v="0"/>
    <n v="0"/>
    <x v="3"/>
    <x v="0"/>
  </r>
  <r>
    <n v="106191450"/>
    <x v="174"/>
    <n v="20194"/>
    <x v="12"/>
    <s v="12/31/2019"/>
    <s v="Open"/>
    <x v="5"/>
    <m/>
    <n v="905"/>
    <s v="Non Profit Corp."/>
    <x v="4"/>
    <s v="-"/>
    <s v="626-405-5000"/>
    <s v="5601 DE SOTO AVENUE"/>
    <x v="115"/>
    <n v="91367"/>
    <s v="JULIE MILLER-PHIPPS"/>
    <n v="245"/>
    <n v="250"/>
    <n v="80"/>
    <n v="24"/>
    <n v="911"/>
    <n v="5"/>
    <n v="73"/>
    <n v="0"/>
    <n v="0"/>
    <n v="4"/>
    <n v="804"/>
    <n v="0"/>
    <n v="12"/>
    <n v="1833"/>
    <n v="0"/>
    <n v="140"/>
    <n v="3917"/>
    <n v="18"/>
    <n v="226"/>
    <n v="0"/>
    <n v="0"/>
    <n v="8"/>
    <n v="2327"/>
    <n v="0"/>
    <n v="19"/>
    <n v="6655"/>
    <n v="0"/>
    <n v="257"/>
    <n v="11526"/>
    <n v="495"/>
    <n v="2518"/>
    <n v="0"/>
    <n v="0"/>
    <n v="227"/>
    <n v="16757"/>
    <n v="0"/>
    <n v="895"/>
    <n v="326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6541011"/>
    <x v="0"/>
    <n v="0"/>
    <n v="0"/>
    <n v="0"/>
    <n v="0"/>
    <n v="0"/>
    <n v="24298929"/>
    <n v="467343359"/>
    <n v="0"/>
    <n v="0"/>
    <n v="0"/>
    <n v="0"/>
    <n v="0"/>
    <n v="0"/>
    <n v="0"/>
    <n v="0"/>
    <n v="0"/>
    <n v="0"/>
    <n v="0"/>
    <n v="0"/>
    <n v="0"/>
    <x v="3"/>
    <x v="0"/>
  </r>
  <r>
    <n v="106194010"/>
    <x v="10"/>
    <n v="20194"/>
    <x v="12"/>
    <s v="12/31/2019"/>
    <s v="Open"/>
    <x v="5"/>
    <m/>
    <n v="917"/>
    <s v="Non Profit Corp."/>
    <x v="0"/>
    <s v="-"/>
    <s v="909-865-2336"/>
    <s v="2180 VALLEY BOULEVARD"/>
    <x v="10"/>
    <n v="91768"/>
    <s v="SHIRLEY SUMMERS"/>
    <n v="173"/>
    <n v="173"/>
    <n v="173"/>
    <n v="0"/>
    <n v="0"/>
    <n v="0"/>
    <n v="0"/>
    <n v="400"/>
    <n v="0"/>
    <n v="0"/>
    <n v="0"/>
    <n v="0"/>
    <n v="0"/>
    <n v="400"/>
    <n v="0"/>
    <n v="0"/>
    <n v="0"/>
    <n v="0"/>
    <n v="0"/>
    <n v="10931"/>
    <n v="0"/>
    <n v="0"/>
    <n v="0"/>
    <n v="0"/>
    <n v="0"/>
    <n v="10931"/>
    <n v="0"/>
    <n v="0"/>
    <n v="0"/>
    <n v="0"/>
    <n v="0"/>
    <n v="3171"/>
    <n v="0"/>
    <n v="0"/>
    <n v="0"/>
    <n v="0"/>
    <n v="0"/>
    <n v="3171"/>
    <n v="0"/>
    <n v="0"/>
    <n v="0"/>
    <n v="0"/>
    <n v="2394958"/>
    <n v="0"/>
    <n v="0"/>
    <n v="0"/>
    <n v="0"/>
    <n v="0"/>
    <n v="2394958"/>
    <n v="0"/>
    <n v="0"/>
    <n v="0"/>
    <n v="0"/>
    <n v="83579"/>
    <n v="0"/>
    <n v="0"/>
    <n v="0"/>
    <n v="0"/>
    <n v="0"/>
    <n v="835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78537"/>
    <n v="0"/>
    <n v="0"/>
    <n v="0"/>
    <n v="0"/>
    <n v="0"/>
    <n v="2478537"/>
    <n v="0"/>
    <n v="1855241"/>
    <x v="1059"/>
    <n v="0"/>
    <n v="0"/>
    <n v="0"/>
    <n v="0"/>
    <n v="0"/>
    <n v="0"/>
    <n v="2537607"/>
    <n v="0"/>
    <n v="0"/>
    <n v="0"/>
    <n v="0"/>
    <n v="0"/>
    <n v="0"/>
    <n v="0"/>
    <n v="0"/>
    <n v="0"/>
    <n v="0"/>
    <n v="0"/>
    <n v="0"/>
    <n v="0"/>
    <x v="3"/>
    <x v="0"/>
  </r>
  <r>
    <n v="106194219"/>
    <x v="179"/>
    <n v="20194"/>
    <x v="12"/>
    <s v="12/31/2019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36"/>
    <n v="1077"/>
    <n v="376"/>
    <n v="172"/>
    <n v="478"/>
    <n v="0"/>
    <n v="0"/>
    <n v="32"/>
    <n v="1008"/>
    <n v="0"/>
    <n v="20"/>
    <n v="3163"/>
    <n v="0"/>
    <n v="7194"/>
    <n v="2479"/>
    <n v="1695"/>
    <n v="3976"/>
    <n v="0"/>
    <n v="0"/>
    <n v="194"/>
    <n v="5925"/>
    <n v="0"/>
    <n v="173"/>
    <n v="21636"/>
    <n v="0"/>
    <n v="34183"/>
    <n v="5576"/>
    <n v="1622"/>
    <n v="4704"/>
    <n v="0"/>
    <n v="0"/>
    <n v="1843"/>
    <n v="41854"/>
    <n v="0"/>
    <n v="562"/>
    <n v="90344"/>
    <n v="185676376"/>
    <n v="77928919"/>
    <n v="39423573"/>
    <n v="111133191"/>
    <n v="0"/>
    <n v="0"/>
    <n v="5508490"/>
    <n v="187674717"/>
    <n v="0"/>
    <n v="4615765"/>
    <n v="611961031"/>
    <n v="161745343"/>
    <n v="27040957"/>
    <n v="8695784"/>
    <n v="31331281"/>
    <n v="0"/>
    <n v="0"/>
    <n v="7298300"/>
    <n v="175750176"/>
    <n v="0"/>
    <n v="1289775"/>
    <n v="413151616"/>
    <n v="6085032"/>
    <n v="271941800"/>
    <n v="78764251"/>
    <n v="42697476"/>
    <n v="98647109"/>
    <n v="0"/>
    <n v="0"/>
    <n v="0"/>
    <n v="8786847"/>
    <n v="211175111"/>
    <n v="0"/>
    <n v="0"/>
    <n v="0"/>
    <n v="0"/>
    <n v="0"/>
    <n v="5017211"/>
    <n v="723114837"/>
    <n v="0"/>
    <n v="0"/>
    <n v="0"/>
    <n v="0"/>
    <n v="0"/>
    <n v="73417636"/>
    <n v="25582528"/>
    <n v="5136245"/>
    <n v="42971698"/>
    <n v="0"/>
    <n v="0"/>
    <n v="3943923"/>
    <n v="150092505"/>
    <n v="0"/>
    <n v="853275"/>
    <n v="301997810"/>
    <n v="17333627"/>
    <n v="290058810"/>
    <x v="0"/>
    <n v="0"/>
    <n v="0"/>
    <n v="0"/>
    <n v="0"/>
    <n v="0"/>
    <n v="18906421"/>
    <n v="476780507"/>
    <n v="0"/>
    <n v="0"/>
    <n v="0"/>
    <n v="0"/>
    <n v="0"/>
    <n v="0"/>
    <n v="0"/>
    <n v="0"/>
    <n v="0"/>
    <n v="0"/>
    <n v="0"/>
    <n v="0"/>
    <n v="0"/>
    <x v="3"/>
    <x v="0"/>
  </r>
  <r>
    <n v="106194967"/>
    <x v="388"/>
    <n v="20194"/>
    <x v="12"/>
    <s v="12/31/2019"/>
    <s v="Open"/>
    <x v="5"/>
    <m/>
    <n v="931"/>
    <s v="Investor - Corp."/>
    <x v="2"/>
    <s v="-"/>
    <s v="310-221-6336"/>
    <s v="4025 WEST 226 STREET"/>
    <x v="55"/>
    <n v="90505"/>
    <s v="KENT DUNLAP"/>
    <n v="16"/>
    <n v="16"/>
    <n v="16"/>
    <n v="0"/>
    <n v="0"/>
    <n v="0"/>
    <n v="0"/>
    <n v="16"/>
    <n v="0"/>
    <n v="0"/>
    <n v="0"/>
    <n v="0"/>
    <n v="0"/>
    <n v="16"/>
    <n v="0"/>
    <n v="0"/>
    <n v="0"/>
    <n v="0"/>
    <n v="0"/>
    <n v="1452"/>
    <n v="0"/>
    <n v="0"/>
    <n v="0"/>
    <n v="0"/>
    <n v="0"/>
    <n v="1452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3153"/>
    <n v="0"/>
    <n v="0"/>
    <n v="0"/>
    <n v="0"/>
    <n v="0"/>
    <n v="1193153"/>
    <n v="1039309"/>
    <n v="1170281"/>
    <x v="0"/>
    <n v="0"/>
    <n v="0"/>
    <n v="0"/>
    <n v="0"/>
    <n v="0"/>
    <n v="23460"/>
    <n v="832418"/>
    <n v="0"/>
    <n v="0"/>
    <n v="0"/>
    <n v="0"/>
    <n v="0"/>
    <n v="0"/>
    <n v="0"/>
    <n v="0"/>
    <n v="0"/>
    <n v="0"/>
    <n v="0"/>
    <n v="0"/>
    <n v="0"/>
    <x v="3"/>
    <x v="0"/>
  </r>
  <r>
    <n v="106194981"/>
    <x v="600"/>
    <n v="20194"/>
    <x v="12"/>
    <s v="12/31/2019"/>
    <s v="Open"/>
    <x v="5"/>
    <m/>
    <n v="933"/>
    <s v="Investor - Corp."/>
    <x v="2"/>
    <s v="-"/>
    <s v="562-630-8672"/>
    <s v="6060 PARAMOUNT BLVD."/>
    <x v="44"/>
    <n v="90805"/>
    <s v="TIFFANY JUMP"/>
    <n v="16"/>
    <n v="16"/>
    <n v="16"/>
    <n v="0"/>
    <n v="0"/>
    <n v="0"/>
    <n v="0"/>
    <n v="0"/>
    <n v="0"/>
    <n v="7"/>
    <n v="0"/>
    <n v="0"/>
    <n v="0"/>
    <n v="7"/>
    <n v="0"/>
    <n v="0"/>
    <n v="0"/>
    <n v="0"/>
    <n v="0"/>
    <n v="112"/>
    <n v="0"/>
    <n v="1357"/>
    <n v="0"/>
    <n v="0"/>
    <n v="0"/>
    <n v="1469"/>
    <n v="0"/>
    <n v="0"/>
    <n v="0"/>
    <n v="0"/>
    <n v="0"/>
    <n v="0"/>
    <n v="0"/>
    <n v="0"/>
    <n v="0"/>
    <n v="0"/>
    <n v="0"/>
    <n v="0"/>
    <n v="0"/>
    <n v="0"/>
    <n v="0"/>
    <n v="0"/>
    <n v="160160"/>
    <n v="0"/>
    <n v="1940510"/>
    <n v="0"/>
    <n v="0"/>
    <n v="0"/>
    <n v="2100670"/>
    <n v="0"/>
    <n v="0"/>
    <n v="0"/>
    <n v="0"/>
    <n v="0"/>
    <n v="0"/>
    <n v="0"/>
    <n v="0"/>
    <n v="0"/>
    <n v="0"/>
    <n v="0"/>
    <n v="0"/>
    <n v="0"/>
    <n v="0"/>
    <n v="0"/>
    <n v="0"/>
    <n v="0"/>
    <n v="93539"/>
    <n v="0"/>
    <n v="1133327"/>
    <n v="0"/>
    <n v="0"/>
    <n v="0"/>
    <n v="0"/>
    <n v="0"/>
    <n v="0"/>
    <n v="0"/>
    <n v="1226866"/>
    <n v="0"/>
    <n v="0"/>
    <n v="0"/>
    <n v="0"/>
    <n v="0"/>
    <n v="0"/>
    <n v="0"/>
    <n v="0"/>
    <n v="0"/>
    <n v="66621"/>
    <n v="0"/>
    <n v="807183"/>
    <n v="0"/>
    <n v="0"/>
    <n v="0"/>
    <n v="873804"/>
    <n v="0"/>
    <n v="873804"/>
    <x v="0"/>
    <n v="0"/>
    <n v="0"/>
    <n v="0"/>
    <n v="0"/>
    <n v="0"/>
    <n v="0"/>
    <n v="8722"/>
    <n v="0"/>
    <n v="0"/>
    <n v="0"/>
    <n v="0"/>
    <n v="0"/>
    <n v="0"/>
    <n v="0"/>
    <n v="0"/>
    <n v="0"/>
    <n v="0"/>
    <n v="0"/>
    <n v="0"/>
    <n v="0"/>
    <x v="3"/>
    <x v="0"/>
  </r>
  <r>
    <n v="106196035"/>
    <x v="145"/>
    <n v="20194"/>
    <x v="12"/>
    <s v="12/31/2019"/>
    <s v="Open"/>
    <x v="5"/>
    <m/>
    <n v="915"/>
    <s v="Non Profit Corp."/>
    <x v="4"/>
    <s v="-"/>
    <s v="626-405-5000"/>
    <s v="1011 BALDWIN PARK BLVD."/>
    <x v="102"/>
    <n v="91706"/>
    <s v="JULIE MILLER-PHIPPS"/>
    <n v="257"/>
    <n v="257"/>
    <n v="100"/>
    <n v="47"/>
    <n v="915"/>
    <n v="38"/>
    <n v="206"/>
    <n v="0"/>
    <n v="1"/>
    <n v="2"/>
    <n v="1316"/>
    <n v="0"/>
    <n v="19"/>
    <n v="2544"/>
    <n v="0"/>
    <n v="141"/>
    <n v="3609"/>
    <n v="145"/>
    <n v="524"/>
    <n v="0"/>
    <n v="4"/>
    <n v="3"/>
    <n v="3897"/>
    <n v="0"/>
    <n v="61"/>
    <n v="8384"/>
    <n v="0"/>
    <n v="635"/>
    <n v="27226"/>
    <n v="777"/>
    <n v="9314"/>
    <n v="0"/>
    <n v="0"/>
    <n v="249"/>
    <n v="61356"/>
    <n v="0"/>
    <n v="1897"/>
    <n v="1014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8994709"/>
    <x v="0"/>
    <n v="0"/>
    <n v="0"/>
    <n v="0"/>
    <n v="0"/>
    <n v="0"/>
    <n v="7765997"/>
    <n v="199428216"/>
    <n v="0"/>
    <n v="0"/>
    <n v="0"/>
    <n v="0"/>
    <n v="0"/>
    <n v="0"/>
    <n v="0"/>
    <n v="0"/>
    <n v="0"/>
    <n v="0"/>
    <n v="0"/>
    <n v="0"/>
    <n v="0"/>
    <x v="3"/>
    <x v="0"/>
  </r>
  <r>
    <n v="106196168"/>
    <x v="83"/>
    <n v="20194"/>
    <x v="12"/>
    <s v="12/31/2019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199"/>
    <n v="0"/>
    <n v="2"/>
    <n v="1662"/>
    <n v="845"/>
    <n v="0"/>
    <n v="0"/>
    <n v="71"/>
    <n v="1079"/>
    <n v="16"/>
    <n v="65"/>
    <n v="3740"/>
    <n v="0"/>
    <n v="0"/>
    <n v="7"/>
    <n v="6995"/>
    <n v="3907"/>
    <n v="0"/>
    <n v="0"/>
    <n v="286"/>
    <n v="5057"/>
    <n v="75"/>
    <n v="280"/>
    <n v="16607"/>
    <n v="0"/>
    <n v="0"/>
    <n v="10"/>
    <n v="7779"/>
    <n v="8607"/>
    <n v="0"/>
    <n v="0"/>
    <n v="125"/>
    <n v="7152"/>
    <n v="44"/>
    <n v="524"/>
    <n v="24241"/>
    <n v="0"/>
    <n v="97270"/>
    <n v="100051555"/>
    <n v="50885444"/>
    <n v="0"/>
    <n v="0"/>
    <n v="4280085"/>
    <n v="64995921"/>
    <n v="1009581"/>
    <n v="3878460"/>
    <n v="225198316"/>
    <n v="0"/>
    <n v="21890"/>
    <n v="9631611"/>
    <n v="11782185"/>
    <n v="0"/>
    <n v="0"/>
    <n v="311432"/>
    <n v="12950821"/>
    <n v="97886"/>
    <n v="1147684"/>
    <n v="35943509"/>
    <n v="1527032"/>
    <n v="0"/>
    <n v="88328"/>
    <n v="87851312"/>
    <n v="52470650"/>
    <n v="-2575560"/>
    <n v="0"/>
    <n v="0"/>
    <n v="3200866"/>
    <n v="41125097"/>
    <n v="0"/>
    <n v="1510775"/>
    <n v="0"/>
    <n v="0"/>
    <n v="0"/>
    <n v="3379490"/>
    <n v="188577990"/>
    <n v="0"/>
    <n v="0"/>
    <n v="0"/>
    <n v="0"/>
    <n v="0"/>
    <n v="0"/>
    <n v="30698"/>
    <n v="24201493"/>
    <n v="10127201"/>
    <n v="0"/>
    <n v="0"/>
    <n v="1381985"/>
    <n v="36310460"/>
    <n v="141022"/>
    <n v="370976"/>
    <n v="72563835"/>
    <n v="1403442"/>
    <n v="100723968"/>
    <x v="0"/>
    <n v="960095"/>
    <n v="0"/>
    <n v="0"/>
    <n v="0"/>
    <n v="0"/>
    <n v="8112500"/>
    <n v="249782872"/>
    <n v="0"/>
    <n v="0"/>
    <n v="0"/>
    <n v="0"/>
    <n v="0"/>
    <n v="0"/>
    <n v="0"/>
    <n v="0"/>
    <n v="0"/>
    <n v="0"/>
    <n v="0"/>
    <n v="0"/>
    <n v="0"/>
    <x v="3"/>
    <x v="0"/>
  </r>
  <r>
    <n v="106196403"/>
    <x v="146"/>
    <n v="20194"/>
    <x v="12"/>
    <s v="12/31/2019"/>
    <s v="Open"/>
    <x v="5"/>
    <m/>
    <n v="921"/>
    <s v="Non Profit Corp."/>
    <x v="4"/>
    <s v="-"/>
    <s v="626-405-5000"/>
    <s v="9333 IMPERIAL HIGHWAY"/>
    <x v="61"/>
    <n v="90242"/>
    <s v="JULIE MILLER-PHIPPS"/>
    <n v="352"/>
    <n v="352"/>
    <n v="172"/>
    <n v="96"/>
    <n v="1232"/>
    <n v="43"/>
    <n v="346"/>
    <n v="0"/>
    <n v="0"/>
    <n v="5"/>
    <n v="2090"/>
    <n v="0"/>
    <n v="37"/>
    <n v="3849"/>
    <n v="0"/>
    <n v="435"/>
    <n v="4866"/>
    <n v="101"/>
    <n v="1154"/>
    <n v="0"/>
    <n v="0"/>
    <n v="17"/>
    <n v="7631"/>
    <n v="0"/>
    <n v="159"/>
    <n v="14363"/>
    <n v="0"/>
    <n v="528"/>
    <n v="13437"/>
    <n v="808"/>
    <n v="7724"/>
    <n v="0"/>
    <n v="1"/>
    <n v="283"/>
    <n v="33913"/>
    <n v="0"/>
    <n v="1270"/>
    <n v="5796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2545918"/>
    <x v="0"/>
    <n v="0"/>
    <n v="0"/>
    <n v="0"/>
    <n v="0"/>
    <n v="0"/>
    <n v="45060208"/>
    <n v="664592634"/>
    <n v="0"/>
    <n v="0"/>
    <n v="0"/>
    <n v="0"/>
    <n v="0"/>
    <n v="0"/>
    <n v="0"/>
    <n v="0"/>
    <n v="0"/>
    <n v="0"/>
    <n v="0"/>
    <n v="0"/>
    <n v="0"/>
    <x v="3"/>
    <x v="0"/>
  </r>
  <r>
    <n v="106196404"/>
    <x v="143"/>
    <n v="20194"/>
    <x v="12"/>
    <s v="12/31/2019"/>
    <s v="Open"/>
    <x v="5"/>
    <m/>
    <n v="905"/>
    <s v="Non Profit Corp."/>
    <x v="3"/>
    <s v="-"/>
    <s v="818-774-3000"/>
    <s v="7150 TAMPA AVENUE"/>
    <x v="100"/>
    <n v="91335"/>
    <s v="ILANA SPRINGER"/>
    <n v="249"/>
    <n v="249"/>
    <n v="244"/>
    <n v="7"/>
    <n v="18"/>
    <n v="25"/>
    <n v="35"/>
    <n v="0"/>
    <n v="0"/>
    <n v="0"/>
    <n v="0"/>
    <n v="0"/>
    <n v="16"/>
    <n v="101"/>
    <n v="0"/>
    <n v="1135"/>
    <n v="600"/>
    <n v="3543"/>
    <n v="14522"/>
    <n v="0"/>
    <n v="0"/>
    <n v="0"/>
    <n v="0"/>
    <n v="0"/>
    <n v="2566"/>
    <n v="22366"/>
    <n v="0"/>
    <n v="0"/>
    <n v="0"/>
    <n v="0"/>
    <n v="0"/>
    <n v="0"/>
    <n v="0"/>
    <n v="0"/>
    <n v="0"/>
    <n v="0"/>
    <n v="0"/>
    <n v="0"/>
    <n v="1114021"/>
    <n v="899270"/>
    <n v="1632154"/>
    <n v="6939941"/>
    <n v="0"/>
    <n v="0"/>
    <n v="0"/>
    <n v="0"/>
    <n v="0"/>
    <n v="1382552"/>
    <n v="11967938"/>
    <n v="0"/>
    <n v="0"/>
    <n v="0"/>
    <n v="0"/>
    <n v="0"/>
    <n v="0"/>
    <n v="0"/>
    <n v="0"/>
    <n v="0"/>
    <n v="0"/>
    <n v="0"/>
    <n v="23000"/>
    <n v="594545"/>
    <n v="257675"/>
    <n v="203895"/>
    <n v="889317"/>
    <n v="0"/>
    <n v="0"/>
    <n v="0"/>
    <n v="0"/>
    <n v="0"/>
    <n v="0"/>
    <n v="0"/>
    <n v="0"/>
    <n v="0"/>
    <n v="0"/>
    <n v="22163"/>
    <n v="1990595"/>
    <n v="0"/>
    <n v="0"/>
    <n v="0"/>
    <n v="0"/>
    <n v="0"/>
    <n v="519476"/>
    <n v="641595"/>
    <n v="1428259"/>
    <n v="6050624"/>
    <n v="0"/>
    <n v="0"/>
    <n v="0"/>
    <n v="0"/>
    <n v="0"/>
    <n v="1337389"/>
    <n v="9977343"/>
    <n v="128524"/>
    <n v="8461348"/>
    <x v="0"/>
    <n v="7216"/>
    <n v="0"/>
    <n v="0"/>
    <n v="0"/>
    <n v="0"/>
    <n v="41620"/>
    <n v="52214135"/>
    <n v="0"/>
    <n v="0"/>
    <n v="0"/>
    <n v="0"/>
    <n v="0"/>
    <n v="0"/>
    <n v="0"/>
    <n v="0"/>
    <n v="0"/>
    <n v="0"/>
    <n v="0"/>
    <n v="0"/>
    <n v="0"/>
    <x v="3"/>
    <x v="0"/>
  </r>
  <r>
    <n v="106196405"/>
    <x v="274"/>
    <n v="20194"/>
    <x v="12"/>
    <s v="12/31/2019"/>
    <s v="Open"/>
    <x v="5"/>
    <m/>
    <n v="901"/>
    <s v="Investor - Corp."/>
    <x v="0"/>
    <s v="-"/>
    <s v="661-382-5000"/>
    <s v="38600 MEDICAL CENTER DRIVE"/>
    <x v="173"/>
    <n v="93551"/>
    <s v="DICK ALLEN"/>
    <n v="184"/>
    <n v="125"/>
    <n v="125"/>
    <n v="595"/>
    <n v="405"/>
    <n v="132"/>
    <n v="562"/>
    <n v="0"/>
    <n v="0"/>
    <n v="42"/>
    <n v="324"/>
    <n v="42"/>
    <n v="65"/>
    <n v="2167"/>
    <n v="0"/>
    <n v="3743"/>
    <n v="1693"/>
    <n v="625"/>
    <n v="2511"/>
    <n v="0"/>
    <n v="0"/>
    <n v="213"/>
    <n v="1274"/>
    <n v="129"/>
    <n v="308"/>
    <n v="10496"/>
    <n v="0"/>
    <n v="1784"/>
    <n v="1354"/>
    <n v="1837"/>
    <n v="9335"/>
    <n v="0"/>
    <n v="0"/>
    <n v="553"/>
    <n v="2586"/>
    <n v="949"/>
    <n v="736"/>
    <n v="19134"/>
    <n v="68848668"/>
    <n v="42380888"/>
    <n v="13041245"/>
    <n v="52734416"/>
    <n v="0"/>
    <n v="0"/>
    <n v="4050410"/>
    <n v="32011951"/>
    <n v="2751420"/>
    <n v="5156717"/>
    <n v="220975715"/>
    <n v="23836020"/>
    <n v="27783169"/>
    <n v="15119415"/>
    <n v="69869533"/>
    <n v="0"/>
    <n v="0"/>
    <n v="5679434"/>
    <n v="45477251"/>
    <n v="6474578"/>
    <n v="2695918"/>
    <n v="196935318"/>
    <n v="4212110"/>
    <n v="80546245"/>
    <n v="59862413"/>
    <n v="24205524"/>
    <n v="110344317"/>
    <n v="0"/>
    <n v="0"/>
    <n v="0"/>
    <n v="8400514"/>
    <n v="67545834"/>
    <n v="0"/>
    <n v="5634924"/>
    <n v="0"/>
    <n v="0"/>
    <n v="0"/>
    <n v="7972131"/>
    <n v="368724012"/>
    <n v="0"/>
    <n v="0"/>
    <n v="0"/>
    <n v="0"/>
    <n v="0"/>
    <n v="12138443"/>
    <n v="10301645"/>
    <n v="3955135"/>
    <n v="12259631"/>
    <n v="0"/>
    <n v="0"/>
    <n v="1329330"/>
    <n v="5731258"/>
    <n v="3591075"/>
    <n v="-119496"/>
    <n v="49187021"/>
    <n v="186580"/>
    <n v="38960127"/>
    <x v="0"/>
    <n v="0"/>
    <n v="0"/>
    <n v="0"/>
    <n v="0"/>
    <n v="0"/>
    <n v="1648874"/>
    <n v="175813248"/>
    <n v="0"/>
    <n v="0"/>
    <n v="0"/>
    <n v="0"/>
    <n v="0"/>
    <n v="0"/>
    <n v="0"/>
    <n v="0"/>
    <n v="0"/>
    <n v="0"/>
    <n v="0"/>
    <n v="0"/>
    <n v="0"/>
    <x v="3"/>
    <x v="0"/>
  </r>
  <r>
    <n v="106197931"/>
    <x v="95"/>
    <n v="20194"/>
    <x v="12"/>
    <s v="12/31/2019"/>
    <s v="Open"/>
    <x v="5"/>
    <m/>
    <n v="927"/>
    <s v="Investor - Corp."/>
    <x v="2"/>
    <s v="-"/>
    <s v="310-237-0454"/>
    <s v="9808 VENICE BLVD"/>
    <x v="70"/>
    <n v="90232"/>
    <s v="LUANA MURPHY"/>
    <n v="16"/>
    <n v="16"/>
    <n v="16"/>
    <n v="0"/>
    <n v="0"/>
    <n v="39"/>
    <n v="0"/>
    <n v="6"/>
    <n v="0"/>
    <n v="0"/>
    <n v="0"/>
    <n v="45"/>
    <n v="0"/>
    <n v="90"/>
    <n v="0"/>
    <n v="0"/>
    <n v="0"/>
    <n v="531"/>
    <n v="0"/>
    <n v="117"/>
    <n v="0"/>
    <n v="0"/>
    <n v="0"/>
    <n v="658"/>
    <n v="0"/>
    <n v="1306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1643"/>
    <n v="0"/>
    <n v="79003"/>
    <n v="0"/>
    <n v="0"/>
    <n v="0"/>
    <n v="18095"/>
    <n v="0"/>
    <n v="458741"/>
    <n v="0"/>
    <n v="90379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198495"/>
    <x v="601"/>
    <n v="20194"/>
    <x v="12"/>
    <s v="12/31/2019"/>
    <s v="Open"/>
    <x v="5"/>
    <m/>
    <n v="933"/>
    <s v="Investor - Corp."/>
    <x v="2"/>
    <s v="-"/>
    <s v="562-304-1740"/>
    <s v="2600 REDONDO AVENUE, SUITE 500"/>
    <x v="44"/>
    <n v="90806"/>
    <s v="DALIA BOTROS"/>
    <n v="36"/>
    <n v="36"/>
    <n v="36"/>
    <n v="92"/>
    <n v="5"/>
    <n v="0"/>
    <n v="0"/>
    <n v="0"/>
    <n v="0"/>
    <n v="84"/>
    <n v="15"/>
    <n v="0"/>
    <n v="3"/>
    <n v="199"/>
    <n v="0"/>
    <n v="1420"/>
    <n v="53"/>
    <n v="0"/>
    <n v="0"/>
    <n v="0"/>
    <n v="0"/>
    <n v="556"/>
    <n v="144"/>
    <n v="0"/>
    <n v="15"/>
    <n v="2188"/>
    <n v="0"/>
    <n v="0"/>
    <n v="0"/>
    <n v="0"/>
    <n v="0"/>
    <n v="0"/>
    <n v="0"/>
    <n v="0"/>
    <n v="0"/>
    <n v="0"/>
    <n v="0"/>
    <n v="0"/>
    <n v="1988000"/>
    <n v="74200"/>
    <n v="0"/>
    <n v="0"/>
    <n v="0"/>
    <n v="0"/>
    <n v="778400"/>
    <n v="201600"/>
    <n v="0"/>
    <n v="21000"/>
    <n v="3063200"/>
    <n v="0"/>
    <n v="0"/>
    <n v="0"/>
    <n v="0"/>
    <n v="0"/>
    <n v="0"/>
    <n v="0"/>
    <n v="0"/>
    <n v="0"/>
    <n v="0"/>
    <n v="0"/>
    <n v="280718"/>
    <n v="71179"/>
    <n v="65617"/>
    <n v="0"/>
    <n v="0"/>
    <n v="0"/>
    <n v="0"/>
    <n v="0"/>
    <n v="184409"/>
    <n v="77396"/>
    <n v="0"/>
    <n v="0"/>
    <n v="0"/>
    <n v="0"/>
    <n v="0"/>
    <n v="-1800"/>
    <n v="677519"/>
    <n v="0"/>
    <n v="0"/>
    <n v="0"/>
    <n v="0"/>
    <n v="0"/>
    <n v="1783367"/>
    <n v="8268"/>
    <n v="0"/>
    <n v="0"/>
    <n v="0"/>
    <n v="0"/>
    <n v="447042"/>
    <n v="124204"/>
    <n v="0"/>
    <n v="22800"/>
    <n v="2385681"/>
    <n v="0"/>
    <n v="2132769"/>
    <x v="0"/>
    <n v="0"/>
    <n v="0"/>
    <n v="0"/>
    <n v="0"/>
    <n v="0"/>
    <n v="11624"/>
    <n v="364794"/>
    <n v="0"/>
    <n v="0"/>
    <n v="0"/>
    <n v="0"/>
    <n v="0"/>
    <n v="0"/>
    <n v="0"/>
    <n v="0"/>
    <n v="0"/>
    <n v="0"/>
    <n v="0"/>
    <n v="0"/>
    <n v="0"/>
    <x v="3"/>
    <x v="0"/>
  </r>
  <r>
    <n v="106201281"/>
    <x v="217"/>
    <n v="20194"/>
    <x v="12"/>
    <s v="12/31/2019"/>
    <s v="Open"/>
    <x v="37"/>
    <m/>
    <n v="601"/>
    <s v="Non Profit Corp."/>
    <x v="0"/>
    <s v="-"/>
    <s v="559-675-5555"/>
    <s v="1250 EAST ALMOND AVENUE"/>
    <x v="139"/>
    <n v="93637"/>
    <s v="KAREN PAOLINELLI"/>
    <n v="106"/>
    <n v="106"/>
    <n v="41"/>
    <n v="218"/>
    <n v="58"/>
    <n v="163"/>
    <n v="302"/>
    <n v="0"/>
    <n v="0"/>
    <n v="44"/>
    <n v="79"/>
    <n v="1"/>
    <n v="7"/>
    <n v="872"/>
    <n v="0"/>
    <n v="1016"/>
    <n v="257"/>
    <n v="603"/>
    <n v="1085"/>
    <n v="0"/>
    <n v="0"/>
    <n v="172"/>
    <n v="248"/>
    <n v="3"/>
    <n v="29"/>
    <n v="3413"/>
    <n v="0"/>
    <n v="4700"/>
    <n v="1251"/>
    <n v="2957"/>
    <n v="14620"/>
    <n v="29"/>
    <n v="0"/>
    <n v="2536"/>
    <n v="4561"/>
    <n v="63"/>
    <n v="1773"/>
    <n v="32490"/>
    <n v="6961926"/>
    <n v="1783330"/>
    <n v="3786075"/>
    <n v="7372835"/>
    <n v="0"/>
    <n v="0"/>
    <n v="925178"/>
    <n v="1921512"/>
    <n v="24711"/>
    <n v="165376"/>
    <n v="22940943"/>
    <n v="5382213"/>
    <n v="1484869"/>
    <n v="2512967"/>
    <n v="12810088"/>
    <n v="29697"/>
    <n v="0"/>
    <n v="2963283"/>
    <n v="4530990"/>
    <n v="56261"/>
    <n v="1350273"/>
    <n v="31120641"/>
    <n v="856835"/>
    <n v="9107917"/>
    <n v="1749874"/>
    <n v="2375278"/>
    <n v="12210038"/>
    <n v="-912500"/>
    <n v="25082"/>
    <n v="0"/>
    <n v="2139441"/>
    <n v="3748177"/>
    <n v="0"/>
    <n v="537941"/>
    <n v="0"/>
    <n v="0"/>
    <n v="0"/>
    <n v="21979"/>
    <n v="31860062"/>
    <n v="0"/>
    <n v="0"/>
    <n v="0"/>
    <n v="0"/>
    <n v="0"/>
    <n v="3236222"/>
    <n v="1518325"/>
    <n v="4836264"/>
    <n v="7972885"/>
    <n v="4615"/>
    <n v="0"/>
    <n v="1749020"/>
    <n v="2704325"/>
    <n v="50972"/>
    <n v="128894"/>
    <n v="22201522"/>
    <n v="397461"/>
    <n v="23920601"/>
    <x v="1060"/>
    <n v="272667"/>
    <n v="0"/>
    <n v="0"/>
    <n v="0"/>
    <n v="0"/>
    <n v="198910"/>
    <n v="26541910"/>
    <n v="0"/>
    <n v="0"/>
    <n v="0"/>
    <n v="0"/>
    <n v="0"/>
    <n v="0"/>
    <n v="0"/>
    <n v="0"/>
    <n v="0"/>
    <n v="0"/>
    <n v="2356095"/>
    <n v="2818875"/>
    <n v="0"/>
    <x v="3"/>
    <x v="0"/>
  </r>
  <r>
    <n v="106204019"/>
    <x v="431"/>
    <n v="20194"/>
    <x v="12"/>
    <s v="12/31/2019"/>
    <s v="Open"/>
    <x v="37"/>
    <m/>
    <n v="601"/>
    <s v="Non Profit Corp."/>
    <x v="0"/>
    <s v="-"/>
    <s v="559-353-3000"/>
    <s v="9300 VALLEY CHILDREN'S PLACE"/>
    <x v="139"/>
    <n v="93636"/>
    <s v="TODD SUNTRAPAK"/>
    <n v="358"/>
    <n v="358"/>
    <n v="205"/>
    <n v="3"/>
    <n v="0"/>
    <n v="1129"/>
    <n v="1000"/>
    <n v="0"/>
    <n v="0"/>
    <n v="40"/>
    <n v="686"/>
    <n v="7"/>
    <n v="11"/>
    <n v="2876"/>
    <n v="0"/>
    <n v="64"/>
    <n v="0"/>
    <n v="9410"/>
    <n v="3447"/>
    <n v="0"/>
    <n v="0"/>
    <n v="243"/>
    <n v="3750"/>
    <n v="30"/>
    <n v="49"/>
    <n v="16993"/>
    <n v="0"/>
    <n v="66"/>
    <n v="0"/>
    <n v="17549"/>
    <n v="51244"/>
    <n v="0"/>
    <n v="0"/>
    <n v="1100"/>
    <n v="19053"/>
    <n v="24"/>
    <n v="3660"/>
    <n v="92696"/>
    <n v="755145"/>
    <n v="0"/>
    <n v="178693456"/>
    <n v="58494809"/>
    <n v="0"/>
    <n v="0"/>
    <n v="5396104"/>
    <n v="66448871"/>
    <n v="410321"/>
    <n v="986028"/>
    <n v="311184734"/>
    <n v="151547"/>
    <n v="0"/>
    <n v="51371478"/>
    <n v="85265829"/>
    <n v="0"/>
    <n v="0"/>
    <n v="1832735"/>
    <n v="44338772"/>
    <n v="18883"/>
    <n v="2139685"/>
    <n v="185118929"/>
    <n v="581183"/>
    <n v="674348"/>
    <n v="0"/>
    <n v="187424369"/>
    <n v="116586735"/>
    <n v="-2050000"/>
    <n v="0"/>
    <n v="0"/>
    <n v="3383222"/>
    <n v="58678447"/>
    <n v="0"/>
    <n v="429204"/>
    <n v="0"/>
    <n v="0"/>
    <n v="0"/>
    <n v="120505"/>
    <n v="365828013"/>
    <n v="0"/>
    <n v="0"/>
    <n v="0"/>
    <n v="0"/>
    <n v="0"/>
    <n v="232344"/>
    <n v="0"/>
    <n v="44690565"/>
    <n v="27173903"/>
    <n v="0"/>
    <n v="0"/>
    <n v="3845617"/>
    <n v="52109196"/>
    <n v="0"/>
    <n v="2424025"/>
    <n v="130475650"/>
    <n v="5091031"/>
    <n v="150416215"/>
    <x v="0"/>
    <n v="39269520"/>
    <n v="0"/>
    <n v="0"/>
    <n v="0"/>
    <n v="0"/>
    <n v="13857904"/>
    <n v="342144678"/>
    <n v="0"/>
    <n v="0"/>
    <n v="0"/>
    <n v="0"/>
    <n v="0"/>
    <n v="0"/>
    <n v="0"/>
    <n v="0"/>
    <n v="0"/>
    <n v="0"/>
    <n v="0"/>
    <n v="0"/>
    <n v="0"/>
    <x v="3"/>
    <x v="0"/>
  </r>
  <r>
    <n v="106210992"/>
    <x v="165"/>
    <n v="20194"/>
    <x v="12"/>
    <s v="12/31/2019"/>
    <s v="Open"/>
    <x v="35"/>
    <m/>
    <n v="405"/>
    <s v="Non Profit Corp."/>
    <x v="4"/>
    <s v="-"/>
    <s v="510-987-3380"/>
    <s v="99 MONTECILLO ROAD"/>
    <x v="110"/>
    <n v="94903"/>
    <s v="JANET LIANG"/>
    <n v="116"/>
    <n v="116"/>
    <n v="45"/>
    <n v="52"/>
    <n v="640"/>
    <n v="12"/>
    <n v="1"/>
    <n v="0"/>
    <n v="0"/>
    <n v="9"/>
    <n v="219"/>
    <n v="0"/>
    <n v="6"/>
    <n v="939"/>
    <n v="0"/>
    <n v="243"/>
    <n v="2481"/>
    <n v="59"/>
    <n v="14"/>
    <n v="0"/>
    <n v="0"/>
    <n v="45"/>
    <n v="887"/>
    <n v="0"/>
    <n v="28"/>
    <n v="3757"/>
    <n v="0"/>
    <n v="177"/>
    <n v="12489"/>
    <n v="42"/>
    <n v="1608"/>
    <n v="0"/>
    <n v="0"/>
    <n v="460"/>
    <n v="13863"/>
    <n v="0"/>
    <n v="5759"/>
    <n v="343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3353079"/>
    <x v="0"/>
    <n v="0"/>
    <n v="0"/>
    <n v="0"/>
    <n v="0"/>
    <n v="0"/>
    <n v="3117293"/>
    <n v="73731080"/>
    <n v="0"/>
    <n v="0"/>
    <n v="0"/>
    <n v="0"/>
    <n v="0"/>
    <n v="0"/>
    <n v="0"/>
    <n v="0"/>
    <n v="0"/>
    <n v="0"/>
    <n v="0"/>
    <n v="0"/>
    <n v="0"/>
    <x v="3"/>
    <x v="0"/>
  </r>
  <r>
    <n v="106210993"/>
    <x v="470"/>
    <n v="20194"/>
    <x v="12"/>
    <s v="12/31/2019"/>
    <s v="Open"/>
    <x v="35"/>
    <m/>
    <n v="405"/>
    <s v="Investor - Corp."/>
    <x v="0"/>
    <s v="-"/>
    <s v="415-456-9680"/>
    <s v="1125 SIR FRANCIS DRAKE BLVD."/>
    <x v="117"/>
    <n v="94904"/>
    <s v="ROBERT WALTERS"/>
    <n v="120"/>
    <n v="100"/>
    <n v="86"/>
    <n v="56"/>
    <n v="15"/>
    <n v="0"/>
    <n v="43"/>
    <n v="0"/>
    <n v="0"/>
    <n v="0"/>
    <n v="42"/>
    <n v="0"/>
    <n v="0"/>
    <n v="156"/>
    <n v="0"/>
    <n v="2091"/>
    <n v="1176"/>
    <n v="0"/>
    <n v="2327"/>
    <n v="0"/>
    <n v="0"/>
    <n v="0"/>
    <n v="2248"/>
    <n v="0"/>
    <n v="0"/>
    <n v="7842"/>
    <n v="0"/>
    <n v="784"/>
    <n v="40"/>
    <n v="0"/>
    <n v="0"/>
    <n v="0"/>
    <n v="0"/>
    <n v="8"/>
    <n v="1328"/>
    <n v="0"/>
    <n v="0"/>
    <n v="2160"/>
    <n v="10900908"/>
    <n v="7656547"/>
    <n v="0"/>
    <n v="11576994"/>
    <n v="0"/>
    <n v="0"/>
    <n v="0"/>
    <n v="13100000"/>
    <n v="0"/>
    <n v="0"/>
    <n v="43234449"/>
    <n v="693067"/>
    <n v="6003"/>
    <n v="0"/>
    <n v="0"/>
    <n v="0"/>
    <n v="0"/>
    <n v="20001"/>
    <n v="341860"/>
    <n v="0"/>
    <n v="0"/>
    <n v="1060931"/>
    <n v="0"/>
    <n v="6691263"/>
    <n v="5245600"/>
    <n v="0"/>
    <n v="6049589"/>
    <n v="0"/>
    <n v="0"/>
    <n v="0"/>
    <n v="17724"/>
    <n v="7937753"/>
    <n v="0"/>
    <n v="0"/>
    <n v="0"/>
    <n v="0"/>
    <n v="0"/>
    <n v="0"/>
    <n v="25941929"/>
    <n v="0"/>
    <n v="0"/>
    <n v="0"/>
    <n v="0"/>
    <n v="0"/>
    <n v="4902713"/>
    <n v="2416950"/>
    <n v="0"/>
    <n v="5527405"/>
    <n v="0"/>
    <n v="0"/>
    <n v="2277"/>
    <n v="5504106"/>
    <n v="0"/>
    <n v="0"/>
    <n v="18353451"/>
    <n v="36459"/>
    <n v="16379960"/>
    <x v="0"/>
    <n v="0"/>
    <n v="0"/>
    <n v="0"/>
    <n v="0"/>
    <n v="0"/>
    <n v="66823"/>
    <n v="903971"/>
    <n v="0"/>
    <n v="0"/>
    <n v="0"/>
    <n v="0"/>
    <n v="0"/>
    <n v="0"/>
    <n v="0"/>
    <n v="0"/>
    <n v="0"/>
    <n v="0"/>
    <n v="0"/>
    <n v="0"/>
    <n v="0"/>
    <x v="3"/>
    <x v="0"/>
  </r>
  <r>
    <n v="106211006"/>
    <x v="221"/>
    <n v="20194"/>
    <x v="12"/>
    <s v="12/31/2019"/>
    <s v="Open"/>
    <x v="35"/>
    <m/>
    <n v="405"/>
    <s v="Non Profit Other"/>
    <x v="0"/>
    <s v="-"/>
    <s v="415-925-7000"/>
    <s v="250 BON AIR ROAD"/>
    <x v="143"/>
    <n v="94904"/>
    <s v="LEE DOMANICO"/>
    <n v="235"/>
    <n v="176"/>
    <n v="176"/>
    <n v="878"/>
    <n v="98"/>
    <n v="269"/>
    <n v="262"/>
    <n v="0"/>
    <n v="0"/>
    <n v="89"/>
    <n v="434"/>
    <n v="0"/>
    <n v="41"/>
    <n v="2071"/>
    <n v="0"/>
    <n v="4448"/>
    <n v="545"/>
    <n v="1526"/>
    <n v="1363"/>
    <n v="0"/>
    <n v="0"/>
    <n v="401"/>
    <n v="1609"/>
    <n v="0"/>
    <n v="174"/>
    <n v="10066"/>
    <n v="0"/>
    <n v="12243"/>
    <n v="1255"/>
    <n v="1253"/>
    <n v="5662"/>
    <n v="0"/>
    <n v="0"/>
    <n v="1600"/>
    <n v="11467"/>
    <n v="35"/>
    <n v="1905"/>
    <n v="35420"/>
    <n v="135994581"/>
    <n v="18892033"/>
    <n v="26423760"/>
    <n v="34860367"/>
    <n v="0"/>
    <n v="0"/>
    <n v="11059861"/>
    <n v="53395292"/>
    <n v="0"/>
    <n v="3747626"/>
    <n v="284373520"/>
    <n v="135552435"/>
    <n v="15335878"/>
    <n v="8056841"/>
    <n v="37985701"/>
    <n v="0"/>
    <n v="0"/>
    <n v="13595238"/>
    <n v="87392889"/>
    <n v="105238"/>
    <n v="5004206"/>
    <n v="303028426"/>
    <n v="2594010"/>
    <n v="245360061"/>
    <n v="31087459"/>
    <n v="24671089"/>
    <n v="49236903"/>
    <n v="0"/>
    <n v="-103144"/>
    <n v="0"/>
    <n v="21963282"/>
    <n v="114069262"/>
    <n v="0"/>
    <n v="1006152"/>
    <n v="0"/>
    <n v="0"/>
    <n v="0"/>
    <n v="593197"/>
    <n v="490478271"/>
    <n v="0"/>
    <n v="7392802"/>
    <n v="0"/>
    <n v="0"/>
    <n v="7392802"/>
    <n v="26186955"/>
    <n v="3140452"/>
    <n v="9809512"/>
    <n v="31001967"/>
    <n v="103144"/>
    <n v="0"/>
    <n v="2691817"/>
    <n v="26718919"/>
    <n v="0"/>
    <n v="4663711"/>
    <n v="104316477"/>
    <n v="2702829"/>
    <n v="105451942"/>
    <x v="0"/>
    <n v="0"/>
    <n v="0"/>
    <n v="0"/>
    <n v="0"/>
    <n v="0"/>
    <n v="11093593"/>
    <n v="109969547"/>
    <n v="0"/>
    <n v="0"/>
    <n v="0"/>
    <n v="0"/>
    <n v="0"/>
    <n v="0"/>
    <n v="0"/>
    <n v="0"/>
    <n v="0"/>
    <n v="0"/>
    <n v="0"/>
    <n v="0"/>
    <n v="0"/>
    <x v="3"/>
    <x v="0"/>
  </r>
  <r>
    <n v="106214034"/>
    <x v="262"/>
    <n v="20194"/>
    <x v="12"/>
    <s v="12/31/2019"/>
    <s v="Open"/>
    <x v="35"/>
    <m/>
    <n v="405"/>
    <s v="Non Profit Corp."/>
    <x v="0"/>
    <s v="-"/>
    <s v="415-209-1300"/>
    <s v="180 ROWLAND WAY"/>
    <x v="166"/>
    <n v="94945"/>
    <s v="GRANT DAVIES"/>
    <n v="47"/>
    <n v="47"/>
    <n v="23"/>
    <n v="354"/>
    <n v="38"/>
    <n v="16"/>
    <n v="47"/>
    <n v="0"/>
    <n v="0"/>
    <n v="15"/>
    <n v="83"/>
    <n v="8"/>
    <n v="0"/>
    <n v="561"/>
    <n v="0"/>
    <n v="1103"/>
    <n v="154"/>
    <n v="65"/>
    <n v="148"/>
    <n v="0"/>
    <n v="0"/>
    <n v="29"/>
    <n v="184"/>
    <n v="32"/>
    <n v="0"/>
    <n v="1715"/>
    <n v="0"/>
    <n v="1183"/>
    <n v="125"/>
    <n v="189"/>
    <n v="1302"/>
    <n v="0"/>
    <n v="1"/>
    <n v="174"/>
    <n v="1028"/>
    <n v="62"/>
    <n v="112"/>
    <n v="4176"/>
    <n v="20952609"/>
    <n v="2305197"/>
    <n v="937296"/>
    <n v="2307649"/>
    <n v="0"/>
    <n v="0"/>
    <n v="640665"/>
    <n v="5802093"/>
    <n v="390598"/>
    <n v="0"/>
    <n v="33336107"/>
    <n v="13817083"/>
    <n v="1416068"/>
    <n v="1060835"/>
    <n v="6153617"/>
    <n v="0"/>
    <n v="2898"/>
    <n v="1506417"/>
    <n v="11599001"/>
    <n v="486460"/>
    <n v="637878"/>
    <n v="36680257"/>
    <n v="417369"/>
    <n v="27788310"/>
    <n v="2983323"/>
    <n v="244003"/>
    <n v="7507534"/>
    <n v="0"/>
    <n v="0"/>
    <n v="2898"/>
    <n v="1454997"/>
    <n v="5876121"/>
    <n v="0"/>
    <n v="877058"/>
    <n v="0"/>
    <n v="0"/>
    <n v="0"/>
    <n v="324550"/>
    <n v="47476163"/>
    <n v="0"/>
    <n v="0"/>
    <n v="0"/>
    <n v="0"/>
    <n v="0"/>
    <n v="6830684"/>
    <n v="719448"/>
    <n v="1753856"/>
    <n v="949464"/>
    <n v="0"/>
    <n v="0"/>
    <n v="661021"/>
    <n v="11369953"/>
    <n v="0"/>
    <n v="255775"/>
    <n v="22540201"/>
    <n v="121133"/>
    <n v="21833904"/>
    <x v="0"/>
    <n v="221531"/>
    <n v="0"/>
    <n v="0"/>
    <n v="0"/>
    <n v="0"/>
    <n v="1772351"/>
    <n v="39754112"/>
    <n v="0"/>
    <n v="0"/>
    <n v="0"/>
    <n v="0"/>
    <n v="0"/>
    <n v="0"/>
    <n v="0"/>
    <n v="0"/>
    <n v="0"/>
    <n v="0"/>
    <n v="0"/>
    <n v="0"/>
    <n v="0"/>
    <x v="3"/>
    <x v="0"/>
  </r>
  <r>
    <n v="106220733"/>
    <x v="138"/>
    <n v="20194"/>
    <x v="12"/>
    <s v="12/31/2019"/>
    <s v="Open"/>
    <x v="32"/>
    <m/>
    <n v="603"/>
    <s v="District"/>
    <x v="0"/>
    <s v="Rural"/>
    <s v="209-966-3631"/>
    <s v="5189 HOSPITAL RD."/>
    <x v="96"/>
    <n v="95338"/>
    <s v="MATTHEW MATTHIESSEN"/>
    <n v="34"/>
    <n v="33"/>
    <n v="33"/>
    <n v="70"/>
    <n v="0"/>
    <n v="17"/>
    <n v="0"/>
    <n v="0"/>
    <n v="0"/>
    <n v="13"/>
    <n v="0"/>
    <n v="0"/>
    <n v="4"/>
    <n v="104"/>
    <n v="0"/>
    <n v="358"/>
    <n v="0"/>
    <n v="2158"/>
    <n v="0"/>
    <n v="0"/>
    <n v="0"/>
    <n v="54"/>
    <n v="0"/>
    <n v="0"/>
    <n v="17"/>
    <n v="2587"/>
    <n v="0"/>
    <n v="5435"/>
    <n v="0"/>
    <n v="2523"/>
    <n v="0"/>
    <n v="0"/>
    <n v="0"/>
    <n v="2630"/>
    <n v="0"/>
    <n v="0"/>
    <n v="190"/>
    <n v="10778"/>
    <n v="1701854"/>
    <n v="0"/>
    <n v="1081093"/>
    <n v="0"/>
    <n v="0"/>
    <n v="0"/>
    <n v="699774"/>
    <n v="0"/>
    <n v="0"/>
    <n v="98701"/>
    <n v="3581422"/>
    <n v="3981226"/>
    <n v="0"/>
    <n v="168198"/>
    <n v="0"/>
    <n v="0"/>
    <n v="0"/>
    <n v="3830357"/>
    <n v="0"/>
    <n v="0"/>
    <n v="351128"/>
    <n v="8330909"/>
    <n v="430958"/>
    <n v="2713494"/>
    <n v="0"/>
    <n v="239528"/>
    <n v="0"/>
    <n v="0"/>
    <n v="0"/>
    <n v="0"/>
    <n v="2686473"/>
    <n v="0"/>
    <n v="0"/>
    <n v="33132"/>
    <n v="0"/>
    <n v="0"/>
    <n v="0"/>
    <n v="235753"/>
    <n v="6339338"/>
    <n v="0"/>
    <n v="0"/>
    <n v="0"/>
    <n v="0"/>
    <n v="0"/>
    <n v="2969586"/>
    <n v="0"/>
    <n v="1009763"/>
    <n v="0"/>
    <n v="0"/>
    <n v="0"/>
    <n v="1843658"/>
    <n v="0"/>
    <n v="0"/>
    <n v="-250014"/>
    <n v="5572993"/>
    <n v="393637"/>
    <n v="6730130"/>
    <x v="1061"/>
    <n v="695702"/>
    <n v="0"/>
    <n v="0"/>
    <n v="0"/>
    <n v="0"/>
    <n v="147018"/>
    <n v="3881490"/>
    <n v="0"/>
    <n v="0"/>
    <n v="0"/>
    <n v="0"/>
    <n v="0"/>
    <n v="0"/>
    <n v="0"/>
    <n v="0"/>
    <n v="0"/>
    <n v="0"/>
    <n v="0"/>
    <n v="0"/>
    <n v="0"/>
    <x v="3"/>
    <x v="0"/>
  </r>
  <r>
    <n v="106231013"/>
    <x v="230"/>
    <n v="20194"/>
    <x v="12"/>
    <s v="12/31/2019"/>
    <s v="Open"/>
    <x v="27"/>
    <m/>
    <n v="111"/>
    <s v="District"/>
    <x v="0"/>
    <s v="Rural"/>
    <s v="707-961-1234"/>
    <s v="700 RIVER DRIVE"/>
    <x v="148"/>
    <n v="95437"/>
    <s v="WAYNE ALLEN"/>
    <n v="25"/>
    <n v="25"/>
    <n v="17"/>
    <n v="99"/>
    <n v="0"/>
    <n v="5"/>
    <n v="36"/>
    <n v="0"/>
    <n v="0"/>
    <n v="23"/>
    <n v="0"/>
    <n v="0"/>
    <n v="6"/>
    <n v="169"/>
    <n v="41"/>
    <n v="348"/>
    <n v="0"/>
    <n v="19"/>
    <n v="123"/>
    <n v="0"/>
    <n v="0"/>
    <n v="88"/>
    <n v="0"/>
    <n v="0"/>
    <n v="22"/>
    <n v="600"/>
    <n v="439"/>
    <n v="6602"/>
    <n v="0"/>
    <n v="126"/>
    <n v="2251"/>
    <n v="0"/>
    <n v="0"/>
    <n v="2273"/>
    <n v="0"/>
    <n v="0"/>
    <n v="230"/>
    <n v="11482"/>
    <n v="3690794"/>
    <n v="0"/>
    <n v="185063"/>
    <n v="1288275"/>
    <n v="0"/>
    <n v="0"/>
    <n v="734737"/>
    <n v="0"/>
    <n v="0"/>
    <n v="108038"/>
    <n v="6006907"/>
    <n v="13083472"/>
    <n v="0"/>
    <n v="257019"/>
    <n v="3649020"/>
    <n v="0"/>
    <n v="0"/>
    <n v="3490410"/>
    <n v="0"/>
    <n v="0"/>
    <n v="277384"/>
    <n v="20757305"/>
    <n v="319845"/>
    <n v="7188396"/>
    <n v="0"/>
    <n v="576641"/>
    <n v="2771802"/>
    <n v="0"/>
    <n v="0"/>
    <n v="0"/>
    <n v="1812478"/>
    <n v="0"/>
    <n v="0"/>
    <n v="58814"/>
    <n v="0"/>
    <n v="0"/>
    <n v="0"/>
    <n v="0"/>
    <n v="12727976"/>
    <n v="0"/>
    <n v="0"/>
    <n v="0"/>
    <n v="0"/>
    <n v="0"/>
    <n v="9585870"/>
    <n v="0"/>
    <n v="-134559"/>
    <n v="2165493"/>
    <n v="0"/>
    <n v="0"/>
    <n v="2412670"/>
    <n v="0"/>
    <n v="0"/>
    <n v="6762"/>
    <n v="14036236"/>
    <n v="578066"/>
    <n v="14643455"/>
    <x v="0"/>
    <n v="503897"/>
    <n v="0"/>
    <n v="0"/>
    <n v="0"/>
    <n v="0"/>
    <n v="433864"/>
    <n v="14481549"/>
    <n v="0"/>
    <n v="0"/>
    <n v="0"/>
    <n v="0"/>
    <n v="0"/>
    <n v="0"/>
    <n v="0"/>
    <n v="0"/>
    <n v="0"/>
    <n v="0"/>
    <n v="0"/>
    <n v="0"/>
    <n v="0"/>
    <x v="3"/>
    <x v="0"/>
  </r>
  <r>
    <n v="106231396"/>
    <x v="493"/>
    <n v="20194"/>
    <x v="12"/>
    <s v="12/31/2019"/>
    <s v="Open"/>
    <x v="27"/>
    <m/>
    <n v="113"/>
    <s v="Church"/>
    <x v="0"/>
    <s v="Rural"/>
    <s v="707-462-3111"/>
    <s v="275 HOSPITAL DRIVE"/>
    <x v="242"/>
    <n v="95482"/>
    <s v="JASON WELLS"/>
    <n v="67"/>
    <n v="50"/>
    <n v="38"/>
    <n v="325"/>
    <n v="29"/>
    <n v="88"/>
    <n v="270"/>
    <n v="0"/>
    <n v="0"/>
    <n v="45"/>
    <n v="125"/>
    <n v="0"/>
    <n v="7"/>
    <n v="889"/>
    <n v="0"/>
    <n v="1368"/>
    <n v="138"/>
    <n v="247"/>
    <n v="854"/>
    <n v="0"/>
    <n v="0"/>
    <n v="158"/>
    <n v="347"/>
    <n v="0"/>
    <n v="16"/>
    <n v="3128"/>
    <n v="0"/>
    <n v="24073"/>
    <n v="1652"/>
    <n v="1377"/>
    <n v="18255"/>
    <n v="0"/>
    <n v="0"/>
    <n v="10399"/>
    <n v="7704"/>
    <n v="0"/>
    <n v="1547"/>
    <n v="65007"/>
    <n v="18393992"/>
    <n v="1782269"/>
    <n v="3278101"/>
    <n v="11343322"/>
    <n v="0"/>
    <n v="0"/>
    <n v="2510230"/>
    <n v="6041264"/>
    <n v="0"/>
    <n v="409030"/>
    <n v="43758208"/>
    <n v="38571741"/>
    <n v="3488165"/>
    <n v="2476499"/>
    <n v="27127767"/>
    <n v="0"/>
    <n v="0"/>
    <n v="4370662"/>
    <n v="20506399"/>
    <n v="0"/>
    <n v="2607398"/>
    <n v="99148631"/>
    <n v="1431022"/>
    <n v="43047160"/>
    <n v="3779728"/>
    <n v="4725452"/>
    <n v="33254421"/>
    <n v="-302505"/>
    <n v="0"/>
    <n v="0"/>
    <n v="4983088"/>
    <n v="13248118"/>
    <n v="0"/>
    <n v="2109744"/>
    <n v="0"/>
    <n v="0"/>
    <n v="0"/>
    <n v="2215993"/>
    <n v="108492221"/>
    <n v="0"/>
    <n v="10053609"/>
    <n v="0"/>
    <n v="0"/>
    <n v="10053609"/>
    <n v="13335837"/>
    <n v="1447077"/>
    <n v="403616"/>
    <n v="14209414"/>
    <n v="0"/>
    <n v="0"/>
    <n v="1697369"/>
    <n v="12970845"/>
    <n v="0"/>
    <n v="404069"/>
    <n v="44468227"/>
    <n v="1564074"/>
    <n v="50245249"/>
    <x v="0"/>
    <n v="241969"/>
    <n v="0"/>
    <n v="0"/>
    <n v="0"/>
    <n v="0"/>
    <n v="979074"/>
    <n v="86503978"/>
    <n v="0"/>
    <n v="0"/>
    <n v="0"/>
    <n v="0"/>
    <n v="0"/>
    <n v="0"/>
    <n v="0"/>
    <n v="0"/>
    <n v="0"/>
    <n v="0"/>
    <n v="0"/>
    <n v="0"/>
    <n v="0"/>
    <x v="3"/>
    <x v="0"/>
  </r>
  <r>
    <n v="106234038"/>
    <x v="486"/>
    <n v="20194"/>
    <x v="12"/>
    <s v="12/31/2019"/>
    <s v="Open"/>
    <x v="27"/>
    <m/>
    <n v="112"/>
    <s v="Non Profit Corp."/>
    <x v="0"/>
    <s v="Rural"/>
    <s v="707-459-6801"/>
    <s v="1 MARCELA DRIVE"/>
    <x v="76"/>
    <n v="95490"/>
    <s v="JASON WELLS"/>
    <n v="25"/>
    <n v="25"/>
    <n v="24"/>
    <n v="247"/>
    <n v="23"/>
    <n v="21"/>
    <n v="104"/>
    <n v="0"/>
    <n v="0"/>
    <n v="17"/>
    <n v="46"/>
    <n v="0"/>
    <n v="6"/>
    <n v="464"/>
    <n v="0"/>
    <n v="955"/>
    <n v="124"/>
    <n v="79"/>
    <n v="507"/>
    <n v="0"/>
    <n v="0"/>
    <n v="50"/>
    <n v="138"/>
    <n v="0"/>
    <n v="20"/>
    <n v="1873"/>
    <n v="0"/>
    <n v="6256"/>
    <n v="549"/>
    <n v="334"/>
    <n v="4327"/>
    <n v="0"/>
    <n v="0"/>
    <n v="1855"/>
    <n v="2598"/>
    <n v="0"/>
    <n v="552"/>
    <n v="16471"/>
    <n v="17221034"/>
    <n v="1934192"/>
    <n v="1255757"/>
    <n v="7501136"/>
    <n v="0"/>
    <n v="0"/>
    <n v="878003"/>
    <n v="3359283"/>
    <n v="0"/>
    <n v="7748"/>
    <n v="32157153"/>
    <n v="8588619"/>
    <n v="798899"/>
    <n v="743511"/>
    <n v="6966945"/>
    <n v="0"/>
    <n v="0"/>
    <n v="1404079"/>
    <n v="5254234"/>
    <n v="0"/>
    <n v="1221120"/>
    <n v="24977407"/>
    <n v="1126343"/>
    <n v="18961144"/>
    <n v="1386966"/>
    <n v="1634688"/>
    <n v="10768363"/>
    <n v="0"/>
    <n v="0"/>
    <n v="0"/>
    <n v="1347435"/>
    <n v="3987909"/>
    <n v="0"/>
    <n v="561555"/>
    <n v="0"/>
    <n v="0"/>
    <n v="0"/>
    <n v="793199"/>
    <n v="40567602"/>
    <n v="0"/>
    <n v="1189964"/>
    <n v="0"/>
    <n v="0"/>
    <n v="1189964"/>
    <n v="6669712"/>
    <n v="1269261"/>
    <n v="232025"/>
    <n v="4444010"/>
    <n v="0"/>
    <n v="0"/>
    <n v="610772"/>
    <n v="4308420"/>
    <n v="0"/>
    <n v="222722"/>
    <n v="17756922"/>
    <n v="1097455"/>
    <n v="19708255"/>
    <x v="0"/>
    <n v="880610"/>
    <n v="0"/>
    <n v="0"/>
    <n v="0"/>
    <n v="0"/>
    <n v="287723"/>
    <n v="62896450"/>
    <n v="0"/>
    <n v="0"/>
    <n v="0"/>
    <n v="0"/>
    <n v="0"/>
    <n v="0"/>
    <n v="0"/>
    <n v="0"/>
    <n v="0"/>
    <n v="0"/>
    <n v="0"/>
    <n v="0"/>
    <n v="0"/>
    <x v="3"/>
    <x v="0"/>
  </r>
  <r>
    <n v="106240924"/>
    <x v="518"/>
    <n v="20194"/>
    <x v="12"/>
    <s v="12/31/2019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4"/>
    <n v="94"/>
    <n v="21"/>
    <n v="49"/>
    <n v="155"/>
    <n v="0"/>
    <n v="0"/>
    <n v="6"/>
    <n v="68"/>
    <n v="4"/>
    <n v="9"/>
    <n v="406"/>
    <n v="0"/>
    <n v="333"/>
    <n v="114"/>
    <n v="77"/>
    <n v="264"/>
    <n v="0"/>
    <n v="0"/>
    <n v="11"/>
    <n v="126"/>
    <n v="7"/>
    <n v="16"/>
    <n v="948"/>
    <n v="0"/>
    <n v="2218"/>
    <n v="153"/>
    <n v="620"/>
    <n v="7607"/>
    <n v="0"/>
    <n v="0"/>
    <n v="201"/>
    <n v="2951"/>
    <n v="621"/>
    <n v="242"/>
    <n v="14613"/>
    <n v="5190480"/>
    <n v="1419580"/>
    <n v="1639277"/>
    <n v="5638374"/>
    <n v="0"/>
    <n v="0"/>
    <n v="272184"/>
    <n v="2435403"/>
    <n v="147920"/>
    <n v="316468"/>
    <n v="17059686"/>
    <n v="10462007"/>
    <n v="1353167"/>
    <n v="2742606"/>
    <n v="23836361"/>
    <n v="0"/>
    <n v="0"/>
    <n v="1044095"/>
    <n v="9044950"/>
    <n v="2533336"/>
    <n v="1021648"/>
    <n v="52038170"/>
    <n v="938051"/>
    <n v="11447618"/>
    <n v="1896596"/>
    <n v="-423115"/>
    <n v="25051415"/>
    <n v="-308673"/>
    <n v="0"/>
    <n v="0"/>
    <n v="653576"/>
    <n v="3751678"/>
    <n v="0"/>
    <n v="2681256"/>
    <n v="0"/>
    <n v="0"/>
    <n v="0"/>
    <n v="1081977"/>
    <n v="46770379"/>
    <n v="0"/>
    <n v="0"/>
    <n v="0"/>
    <n v="0"/>
    <n v="0"/>
    <n v="3894137"/>
    <n v="873001"/>
    <n v="5112788"/>
    <n v="4423264"/>
    <n v="0"/>
    <n v="0"/>
    <n v="589887"/>
    <n v="7434400"/>
    <n v="0"/>
    <n v="0"/>
    <n v="22327477"/>
    <n v="215575"/>
    <n v="16788724"/>
    <x v="0"/>
    <n v="-22950"/>
    <n v="0"/>
    <n v="0"/>
    <n v="0"/>
    <n v="0"/>
    <n v="980765"/>
    <n v="12612356"/>
    <n v="0"/>
    <n v="0"/>
    <n v="0"/>
    <n v="0"/>
    <n v="0"/>
    <n v="0"/>
    <n v="0"/>
    <n v="0"/>
    <n v="0"/>
    <n v="0"/>
    <n v="0"/>
    <n v="0"/>
    <n v="0"/>
    <x v="3"/>
    <x v="0"/>
  </r>
  <r>
    <n v="106240942"/>
    <x v="236"/>
    <n v="20194"/>
    <x v="12"/>
    <s v="12/31/2019"/>
    <s v="Open"/>
    <x v="39"/>
    <m/>
    <n v="515"/>
    <s v="Non Profit Corp."/>
    <x v="0"/>
    <s v="-"/>
    <s v="209-564-5002"/>
    <s v="333  MERCY AVENUE"/>
    <x v="142"/>
    <n v="95340"/>
    <s v="CHUCK KASSIS"/>
    <n v="186"/>
    <n v="186"/>
    <n v="121"/>
    <n v="1003"/>
    <n v="94"/>
    <n v="234"/>
    <n v="1006"/>
    <n v="0"/>
    <n v="0"/>
    <n v="68"/>
    <n v="421"/>
    <n v="4"/>
    <n v="56"/>
    <n v="2886"/>
    <n v="0"/>
    <n v="4161"/>
    <n v="448"/>
    <n v="720"/>
    <n v="3124"/>
    <n v="0"/>
    <n v="0"/>
    <n v="265"/>
    <n v="1234"/>
    <n v="13"/>
    <n v="175"/>
    <n v="10140"/>
    <n v="0"/>
    <n v="8731"/>
    <n v="658"/>
    <n v="1423"/>
    <n v="11632"/>
    <n v="0"/>
    <n v="0"/>
    <n v="857"/>
    <n v="3414"/>
    <n v="410"/>
    <n v="1320"/>
    <n v="28445"/>
    <n v="88337905"/>
    <n v="9456483"/>
    <n v="13230381"/>
    <n v="63428329"/>
    <n v="0"/>
    <n v="0"/>
    <n v="6257686"/>
    <n v="27421363"/>
    <n v="249333"/>
    <n v="3369712"/>
    <n v="211751192"/>
    <n v="46293510"/>
    <n v="5296675"/>
    <n v="9223638"/>
    <n v="71081770"/>
    <n v="0"/>
    <n v="0"/>
    <n v="4623766"/>
    <n v="30275645"/>
    <n v="1996568"/>
    <n v="4425216"/>
    <n v="173216788"/>
    <n v="4068180"/>
    <n v="111312720"/>
    <n v="11899540"/>
    <n v="14776448"/>
    <n v="113885873"/>
    <n v="0"/>
    <n v="0"/>
    <n v="0"/>
    <n v="8243892"/>
    <n v="28720129"/>
    <n v="0"/>
    <n v="8063043"/>
    <n v="0"/>
    <n v="0"/>
    <n v="0"/>
    <n v="9178474"/>
    <n v="310148299"/>
    <n v="0"/>
    <n v="0"/>
    <n v="0"/>
    <n v="0"/>
    <n v="0"/>
    <n v="21708971"/>
    <n v="2711091"/>
    <n v="1998143"/>
    <n v="18775318"/>
    <n v="0"/>
    <n v="0"/>
    <n v="2306737"/>
    <n v="26622261"/>
    <n v="0"/>
    <n v="697160"/>
    <n v="74819681"/>
    <n v="1024333"/>
    <n v="76698436"/>
    <x v="0"/>
    <n v="83487547"/>
    <n v="0"/>
    <n v="0"/>
    <n v="0"/>
    <n v="0"/>
    <n v="80592409"/>
    <n v="256699046"/>
    <n v="0"/>
    <n v="0"/>
    <n v="0"/>
    <n v="0"/>
    <n v="0"/>
    <n v="0"/>
    <n v="0"/>
    <n v="0"/>
    <n v="0"/>
    <n v="0"/>
    <n v="0"/>
    <n v="0"/>
    <n v="0"/>
    <x v="3"/>
    <x v="0"/>
  </r>
  <r>
    <n v="106244027"/>
    <x v="220"/>
    <n v="20194"/>
    <x v="12"/>
    <s v="12/31/2019"/>
    <s v="Open"/>
    <x v="39"/>
    <m/>
    <n v="515"/>
    <s v="City/County"/>
    <x v="2"/>
    <s v="-"/>
    <s v="209-381-6879"/>
    <s v="300 EAST 15TH STREET"/>
    <x v="142"/>
    <n v="95340"/>
    <s v="YVONNIA BROWN, MSW"/>
    <n v="16"/>
    <n v="16"/>
    <n v="16"/>
    <n v="0"/>
    <n v="0"/>
    <n v="0"/>
    <n v="84"/>
    <n v="0"/>
    <n v="0"/>
    <n v="18"/>
    <n v="0"/>
    <n v="0"/>
    <n v="0"/>
    <n v="102"/>
    <n v="0"/>
    <n v="0"/>
    <n v="0"/>
    <n v="0"/>
    <n v="646"/>
    <n v="0"/>
    <n v="0"/>
    <n v="126"/>
    <n v="0"/>
    <n v="0"/>
    <n v="0"/>
    <n v="772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59844"/>
    <n v="0"/>
    <n v="0"/>
    <n v="206719"/>
    <n v="0"/>
    <n v="0"/>
    <n v="0"/>
    <n v="1266563"/>
    <n v="0"/>
    <n v="126656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250955"/>
    <x v="389"/>
    <n v="20194"/>
    <x v="12"/>
    <s v="12/31/2019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5"/>
    <n v="0"/>
    <n v="1"/>
    <n v="0"/>
    <n v="0"/>
    <n v="0"/>
    <n v="0"/>
    <n v="0"/>
    <n v="0"/>
    <n v="5"/>
    <n v="11"/>
    <n v="0"/>
    <n v="42"/>
    <n v="0"/>
    <n v="1102"/>
    <n v="0"/>
    <n v="0"/>
    <n v="0"/>
    <n v="0"/>
    <n v="0"/>
    <n v="0"/>
    <n v="5"/>
    <n v="1149"/>
    <n v="1099"/>
    <n v="428"/>
    <n v="0"/>
    <n v="145"/>
    <n v="0"/>
    <n v="0"/>
    <n v="0"/>
    <n v="173"/>
    <n v="0"/>
    <n v="0"/>
    <n v="51"/>
    <n v="797"/>
    <n v="559720"/>
    <n v="0"/>
    <n v="562604"/>
    <n v="0"/>
    <n v="0"/>
    <n v="0"/>
    <n v="0"/>
    <n v="0"/>
    <n v="0"/>
    <n v="44122"/>
    <n v="1166446"/>
    <n v="260788"/>
    <n v="0"/>
    <n v="96959"/>
    <n v="0"/>
    <n v="0"/>
    <n v="0"/>
    <n v="87364"/>
    <n v="0"/>
    <n v="0"/>
    <n v="20374"/>
    <n v="465485"/>
    <n v="20511"/>
    <n v="0"/>
    <n v="0"/>
    <n v="0"/>
    <n v="0"/>
    <n v="0"/>
    <n v="0"/>
    <n v="0"/>
    <n v="0"/>
    <n v="0"/>
    <n v="0"/>
    <n v="0"/>
    <n v="0"/>
    <n v="0"/>
    <n v="0"/>
    <n v="0"/>
    <n v="20511"/>
    <n v="0"/>
    <n v="0"/>
    <n v="0"/>
    <n v="0"/>
    <n v="0"/>
    <n v="820508"/>
    <n v="0"/>
    <n v="659563"/>
    <n v="0"/>
    <n v="0"/>
    <n v="0"/>
    <n v="87364"/>
    <n v="0"/>
    <n v="0"/>
    <n v="43985"/>
    <n v="1611420"/>
    <n v="67001"/>
    <n v="174297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250956"/>
    <x v="248"/>
    <n v="20194"/>
    <x v="12"/>
    <s v="12/31/2019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40"/>
    <n v="1"/>
    <n v="4"/>
    <n v="17"/>
    <n v="0"/>
    <n v="0"/>
    <n v="5"/>
    <n v="0"/>
    <n v="0"/>
    <n v="4"/>
    <n v="71"/>
    <n v="19"/>
    <n v="214"/>
    <n v="20"/>
    <n v="636"/>
    <n v="2833"/>
    <n v="0"/>
    <n v="0"/>
    <n v="11"/>
    <n v="0"/>
    <n v="0"/>
    <n v="509"/>
    <n v="4223"/>
    <n v="4034"/>
    <n v="3235"/>
    <n v="27"/>
    <n v="100"/>
    <n v="2774"/>
    <n v="0"/>
    <n v="0"/>
    <n v="1785"/>
    <n v="0"/>
    <n v="0"/>
    <n v="281"/>
    <n v="8202"/>
    <n v="649674"/>
    <n v="47096"/>
    <n v="194914"/>
    <n v="1423702"/>
    <n v="0"/>
    <n v="0"/>
    <n v="35099"/>
    <n v="0"/>
    <n v="0"/>
    <n v="163164"/>
    <n v="2513649"/>
    <n v="2335449"/>
    <n v="19663"/>
    <n v="197922"/>
    <n v="1930843"/>
    <n v="0"/>
    <n v="0"/>
    <n v="953782"/>
    <n v="0"/>
    <n v="0"/>
    <n v="272006"/>
    <n v="5709665"/>
    <n v="357494"/>
    <n v="1460869"/>
    <n v="32671"/>
    <n v="121419"/>
    <n v="1036835"/>
    <n v="-10860"/>
    <n v="0"/>
    <n v="0"/>
    <n v="246742"/>
    <n v="0"/>
    <n v="0"/>
    <n v="0"/>
    <n v="0"/>
    <n v="0"/>
    <n v="0"/>
    <n v="38479"/>
    <n v="3283649"/>
    <n v="0"/>
    <n v="43043"/>
    <n v="0"/>
    <n v="0"/>
    <n v="43043"/>
    <n v="1524254"/>
    <n v="34088"/>
    <n v="282277"/>
    <n v="2360753"/>
    <n v="0"/>
    <n v="0"/>
    <n v="742139"/>
    <n v="0"/>
    <n v="0"/>
    <n v="39197"/>
    <n v="4982708"/>
    <n v="107704"/>
    <n v="5604511"/>
    <x v="0"/>
    <n v="1336910"/>
    <n v="0"/>
    <n v="0"/>
    <n v="0"/>
    <n v="0"/>
    <n v="5816129"/>
    <n v="32909130"/>
    <n v="0"/>
    <n v="0"/>
    <n v="0"/>
    <n v="0"/>
    <n v="0"/>
    <n v="0"/>
    <n v="0"/>
    <n v="0"/>
    <n v="0"/>
    <n v="0"/>
    <n v="0"/>
    <n v="0"/>
    <n v="0"/>
    <x v="3"/>
    <x v="0"/>
  </r>
  <r>
    <n v="106260011"/>
    <x v="218"/>
    <n v="20194"/>
    <x v="12"/>
    <s v="12/31/2019"/>
    <s v="Open"/>
    <x v="38"/>
    <m/>
    <n v="1205"/>
    <s v="District"/>
    <x v="0"/>
    <s v="Rural"/>
    <s v="760-924-4104"/>
    <s v="85 SIERRA PARK ROAD"/>
    <x v="140"/>
    <n v="93546"/>
    <s v="TOM PARKER"/>
    <n v="17"/>
    <n v="17"/>
    <n v="17"/>
    <n v="55"/>
    <n v="3"/>
    <n v="15"/>
    <n v="26"/>
    <n v="0"/>
    <n v="0"/>
    <n v="68"/>
    <n v="3"/>
    <n v="0"/>
    <n v="10"/>
    <n v="180"/>
    <n v="0"/>
    <n v="129"/>
    <n v="4"/>
    <n v="43"/>
    <n v="46"/>
    <n v="0"/>
    <n v="0"/>
    <n v="154"/>
    <n v="5"/>
    <n v="0"/>
    <n v="21"/>
    <n v="402"/>
    <n v="0"/>
    <n v="4117"/>
    <n v="187"/>
    <n v="1296"/>
    <n v="1967"/>
    <n v="0"/>
    <n v="0"/>
    <n v="4085"/>
    <n v="166"/>
    <n v="2"/>
    <n v="542"/>
    <n v="12362"/>
    <n v="4500509"/>
    <n v="94054"/>
    <n v="757815"/>
    <n v="1128525"/>
    <n v="0"/>
    <n v="0"/>
    <n v="4614506"/>
    <n v="139207"/>
    <n v="0"/>
    <n v="459998"/>
    <n v="11694614"/>
    <n v="4266975"/>
    <n v="300260"/>
    <n v="1802154"/>
    <n v="4014746"/>
    <n v="0"/>
    <n v="0"/>
    <n v="10594604"/>
    <n v="277787"/>
    <n v="4798"/>
    <n v="1732789"/>
    <n v="22994113"/>
    <n v="251815"/>
    <n v="5025451"/>
    <n v="254905"/>
    <n v="1727696"/>
    <n v="3543491"/>
    <n v="0"/>
    <n v="0"/>
    <n v="0"/>
    <n v="3611095"/>
    <n v="42094"/>
    <n v="0"/>
    <n v="590494"/>
    <n v="0"/>
    <n v="0"/>
    <n v="0"/>
    <n v="0"/>
    <n v="15047041"/>
    <n v="0"/>
    <n v="0"/>
    <n v="0"/>
    <n v="0"/>
    <n v="0"/>
    <n v="3742033"/>
    <n v="139410"/>
    <n v="832273"/>
    <n v="1599780"/>
    <n v="0"/>
    <n v="0"/>
    <n v="11598015"/>
    <n v="374901"/>
    <n v="4798"/>
    <n v="1350476"/>
    <n v="19641686"/>
    <n v="161154"/>
    <n v="19546413"/>
    <x v="0"/>
    <n v="1243517"/>
    <n v="0"/>
    <n v="0"/>
    <n v="0"/>
    <n v="0"/>
    <n v="2045706"/>
    <n v="41252408"/>
    <n v="0"/>
    <n v="0"/>
    <n v="0"/>
    <n v="0"/>
    <n v="0"/>
    <n v="0"/>
    <n v="0"/>
    <n v="0"/>
    <n v="0"/>
    <n v="0"/>
    <n v="0"/>
    <n v="0"/>
    <n v="0"/>
    <x v="3"/>
    <x v="0"/>
  </r>
  <r>
    <n v="106270744"/>
    <x v="64"/>
    <n v="20194"/>
    <x v="12"/>
    <s v="12/31/2019"/>
    <s v="Open"/>
    <x v="17"/>
    <m/>
    <n v="707"/>
    <s v="Non Profit Corp."/>
    <x v="0"/>
    <s v="-"/>
    <s v="831-624-5311"/>
    <s v="23625 W. R. HOLMAN HIGHWAY"/>
    <x v="47"/>
    <n v="93940"/>
    <s v="STEVEN PACKER"/>
    <n v="286"/>
    <n v="248"/>
    <n v="248"/>
    <n v="1727"/>
    <n v="194"/>
    <n v="561"/>
    <n v="0"/>
    <n v="0"/>
    <n v="0"/>
    <n v="270"/>
    <n v="846"/>
    <n v="0"/>
    <n v="76"/>
    <n v="3674"/>
    <n v="0"/>
    <n v="9695"/>
    <n v="1040"/>
    <n v="2910"/>
    <n v="0"/>
    <n v="0"/>
    <n v="0"/>
    <n v="966"/>
    <n v="3170"/>
    <n v="0"/>
    <n v="292"/>
    <n v="18073"/>
    <n v="0"/>
    <n v="45439"/>
    <n v="6569"/>
    <n v="10389"/>
    <n v="0"/>
    <n v="0"/>
    <n v="0"/>
    <n v="14876"/>
    <n v="31553"/>
    <n v="0"/>
    <n v="2387"/>
    <n v="111213"/>
    <n v="177229718"/>
    <n v="18436043"/>
    <n v="52792077"/>
    <n v="0"/>
    <n v="0"/>
    <n v="0"/>
    <n v="28354327"/>
    <n v="64584997"/>
    <n v="0"/>
    <n v="2774599"/>
    <n v="344171761"/>
    <n v="88131656"/>
    <n v="11226506"/>
    <n v="29638573"/>
    <n v="0"/>
    <n v="0"/>
    <n v="0"/>
    <n v="9456115"/>
    <n v="55304879"/>
    <n v="0"/>
    <n v="5392136"/>
    <n v="199149865"/>
    <n v="5932488"/>
    <n v="210753261"/>
    <n v="22950320"/>
    <n v="73070325"/>
    <n v="0"/>
    <n v="0"/>
    <n v="0"/>
    <n v="0"/>
    <n v="30550722"/>
    <n v="22730188"/>
    <n v="0"/>
    <n v="3683038"/>
    <n v="0"/>
    <n v="0"/>
    <n v="0"/>
    <n v="7738987"/>
    <n v="377409329"/>
    <n v="-3616401"/>
    <n v="0"/>
    <n v="0"/>
    <n v="0"/>
    <n v="-3616401"/>
    <n v="54554721"/>
    <n v="3095828"/>
    <n v="5641692"/>
    <n v="0"/>
    <n v="0"/>
    <n v="0"/>
    <n v="6098872"/>
    <n v="90035760"/>
    <n v="0"/>
    <n v="2869023"/>
    <n v="162295896"/>
    <n v="-1007362"/>
    <n v="152148304"/>
    <x v="0"/>
    <n v="-3126624"/>
    <n v="0"/>
    <n v="0"/>
    <n v="0"/>
    <n v="0"/>
    <n v="5767425"/>
    <n v="303960848"/>
    <n v="0"/>
    <n v="0"/>
    <n v="0"/>
    <n v="0"/>
    <n v="0"/>
    <n v="0"/>
    <n v="0"/>
    <n v="0"/>
    <n v="0"/>
    <n v="0"/>
    <n v="0"/>
    <n v="0"/>
    <n v="0"/>
    <x v="3"/>
    <x v="0"/>
  </r>
  <r>
    <n v="106270777"/>
    <x v="110"/>
    <n v="20194"/>
    <x v="12"/>
    <s v="12/31/2019"/>
    <s v="Open"/>
    <x v="17"/>
    <m/>
    <n v="709"/>
    <s v="Non Profit Corp."/>
    <x v="0"/>
    <s v="Rural"/>
    <s v="831-385-6000"/>
    <s v="300 CANAL STREET"/>
    <x v="82"/>
    <n v="93930"/>
    <s v="RENA SALAMACHA"/>
    <n v="73"/>
    <n v="73"/>
    <n v="73"/>
    <n v="48"/>
    <n v="2"/>
    <n v="30"/>
    <n v="45"/>
    <n v="0"/>
    <n v="0"/>
    <n v="35"/>
    <n v="0"/>
    <n v="0"/>
    <n v="4"/>
    <n v="164"/>
    <n v="0"/>
    <n v="3028"/>
    <n v="6"/>
    <n v="73"/>
    <n v="247"/>
    <n v="0"/>
    <n v="0"/>
    <n v="78"/>
    <n v="0"/>
    <n v="0"/>
    <n v="101"/>
    <n v="3533"/>
    <n v="0"/>
    <n v="3280"/>
    <n v="98"/>
    <n v="2372"/>
    <n v="12805"/>
    <n v="0"/>
    <n v="0"/>
    <n v="5934"/>
    <n v="0"/>
    <n v="0"/>
    <n v="755"/>
    <n v="25244"/>
    <n v="4860984"/>
    <n v="107740"/>
    <n v="1390400"/>
    <n v="1945228"/>
    <n v="0"/>
    <n v="0"/>
    <n v="1256437"/>
    <n v="0"/>
    <n v="0"/>
    <n v="123928"/>
    <n v="9684717"/>
    <n v="7342371"/>
    <n v="234840"/>
    <n v="3514702"/>
    <n v="13874469"/>
    <n v="0"/>
    <n v="0"/>
    <n v="6329903"/>
    <n v="0"/>
    <n v="0"/>
    <n v="1129044"/>
    <n v="32425329"/>
    <n v="707411"/>
    <n v="8701305"/>
    <n v="201670"/>
    <n v="4201757"/>
    <n v="13026613"/>
    <n v="-238000"/>
    <n v="0"/>
    <n v="0"/>
    <n v="2670407"/>
    <n v="0"/>
    <n v="0"/>
    <n v="0"/>
    <n v="0"/>
    <n v="0"/>
    <n v="0"/>
    <n v="0"/>
    <n v="29271163"/>
    <n v="0"/>
    <n v="0"/>
    <n v="0"/>
    <n v="0"/>
    <n v="0"/>
    <n v="3502049"/>
    <n v="140911"/>
    <n v="941345"/>
    <n v="2793084"/>
    <n v="0"/>
    <n v="0"/>
    <n v="4915932"/>
    <n v="0"/>
    <n v="0"/>
    <n v="545562"/>
    <n v="12838883"/>
    <n v="367315"/>
    <n v="16539565"/>
    <x v="0"/>
    <n v="105568"/>
    <n v="0"/>
    <n v="0"/>
    <n v="0"/>
    <n v="0"/>
    <n v="406263"/>
    <n v="24380935"/>
    <n v="0"/>
    <n v="0"/>
    <n v="0"/>
    <n v="0"/>
    <n v="0"/>
    <n v="0"/>
    <n v="0"/>
    <n v="0"/>
    <n v="0"/>
    <n v="0"/>
    <n v="0"/>
    <n v="0"/>
    <n v="0"/>
    <x v="3"/>
    <x v="0"/>
  </r>
  <r>
    <n v="106270875"/>
    <x v="312"/>
    <n v="20194"/>
    <x v="12"/>
    <s v="12/31/2019"/>
    <s v="Open"/>
    <x v="17"/>
    <m/>
    <n v="705"/>
    <s v="District"/>
    <x v="0"/>
    <s v="-"/>
    <s v="831-757-4333"/>
    <s v="450 EAST ROMIE LANE"/>
    <x v="161"/>
    <n v="93901"/>
    <s v="PETE DELGADO"/>
    <n v="263"/>
    <n v="255"/>
    <n v="150"/>
    <n v="1231"/>
    <n v="122"/>
    <n v="30"/>
    <n v="100"/>
    <n v="0"/>
    <n v="0"/>
    <n v="82"/>
    <n v="1400"/>
    <n v="7"/>
    <n v="49"/>
    <n v="3021"/>
    <n v="0"/>
    <n v="5652"/>
    <n v="526"/>
    <n v="179"/>
    <n v="601"/>
    <n v="0"/>
    <n v="0"/>
    <n v="321"/>
    <n v="5153"/>
    <n v="31"/>
    <n v="106"/>
    <n v="12569"/>
    <n v="0"/>
    <n v="5918"/>
    <n v="640"/>
    <n v="1210"/>
    <n v="8306"/>
    <n v="0"/>
    <n v="0"/>
    <n v="1055"/>
    <n v="7466"/>
    <n v="17"/>
    <n v="561"/>
    <n v="25173"/>
    <n v="147791756"/>
    <n v="13756858"/>
    <n v="18668738"/>
    <n v="57637442"/>
    <n v="0"/>
    <n v="0"/>
    <n v="7502469"/>
    <n v="73159203"/>
    <n v="615701"/>
    <n v="7888016"/>
    <n v="327020183"/>
    <n v="90394562"/>
    <n v="10830491"/>
    <n v="9535457"/>
    <n v="67741355"/>
    <n v="0"/>
    <n v="0"/>
    <n v="12232522"/>
    <n v="80826892"/>
    <n v="431319"/>
    <n v="2992630"/>
    <n v="274985228"/>
    <n v="10733818"/>
    <n v="205120502"/>
    <n v="21393541"/>
    <n v="25578835"/>
    <n v="106152174"/>
    <n v="0"/>
    <n v="0"/>
    <n v="0"/>
    <n v="2785516"/>
    <n v="77304678"/>
    <n v="0"/>
    <n v="708779"/>
    <n v="0"/>
    <n v="0"/>
    <n v="0"/>
    <n v="85411"/>
    <n v="449863254"/>
    <n v="0"/>
    <n v="0"/>
    <n v="0"/>
    <n v="0"/>
    <n v="0"/>
    <n v="33065816"/>
    <n v="3193808"/>
    <n v="2625360"/>
    <n v="19226623"/>
    <n v="0"/>
    <n v="0"/>
    <n v="16949475"/>
    <n v="76681417"/>
    <n v="338240"/>
    <n v="61418"/>
    <n v="152142157"/>
    <n v="4887372"/>
    <n v="118050444"/>
    <x v="0"/>
    <n v="-7550805"/>
    <n v="0"/>
    <n v="0"/>
    <n v="0"/>
    <n v="0"/>
    <n v="10110235"/>
    <n v="248457561"/>
    <n v="0"/>
    <n v="0"/>
    <n v="0"/>
    <n v="0"/>
    <n v="0"/>
    <n v="0"/>
    <n v="0"/>
    <n v="0"/>
    <n v="0"/>
    <n v="0"/>
    <n v="0"/>
    <n v="0"/>
    <n v="0"/>
    <x v="3"/>
    <x v="0"/>
  </r>
  <r>
    <n v="106274043"/>
    <x v="255"/>
    <n v="20194"/>
    <x v="12"/>
    <s v="12/31/2019"/>
    <s v="Open"/>
    <x v="17"/>
    <m/>
    <n v="705"/>
    <s v="City/County"/>
    <x v="0"/>
    <s v="-"/>
    <s v="831-755-4111"/>
    <s v="1441 CONSTITUTION BOULEVARD"/>
    <x v="161"/>
    <n v="93906"/>
    <s v="GARY GRAY"/>
    <n v="172"/>
    <n v="114"/>
    <n v="114"/>
    <n v="420"/>
    <n v="0"/>
    <n v="566"/>
    <n v="692"/>
    <n v="0"/>
    <n v="0"/>
    <n v="454"/>
    <n v="0"/>
    <n v="4"/>
    <n v="93"/>
    <n v="2229"/>
    <n v="0"/>
    <n v="2747"/>
    <n v="0"/>
    <n v="2297"/>
    <n v="2656"/>
    <n v="0"/>
    <n v="0"/>
    <n v="2233"/>
    <n v="0"/>
    <n v="7"/>
    <n v="313"/>
    <n v="10253"/>
    <n v="0"/>
    <n v="6462"/>
    <n v="0"/>
    <n v="7336"/>
    <n v="18766"/>
    <n v="0"/>
    <n v="0"/>
    <n v="7866"/>
    <n v="0"/>
    <n v="593"/>
    <n v="2450"/>
    <n v="43473"/>
    <n v="53161903"/>
    <n v="0"/>
    <n v="46539597"/>
    <n v="57135910"/>
    <n v="0"/>
    <n v="0"/>
    <n v="42326001"/>
    <n v="0"/>
    <n v="624166"/>
    <n v="5074361"/>
    <n v="204861938"/>
    <n v="12126009"/>
    <n v="0"/>
    <n v="12982804"/>
    <n v="38822553"/>
    <n v="0"/>
    <n v="0"/>
    <n v="21870901"/>
    <n v="0"/>
    <n v="816692"/>
    <n v="6796903"/>
    <n v="93415862"/>
    <n v="11676134"/>
    <n v="52818688"/>
    <n v="0"/>
    <n v="51421076"/>
    <n v="77295182"/>
    <n v="-6986613"/>
    <n v="0"/>
    <n v="0"/>
    <n v="35822100"/>
    <n v="0"/>
    <n v="0"/>
    <n v="1440858"/>
    <n v="0"/>
    <n v="0"/>
    <n v="0"/>
    <n v="0"/>
    <n v="223487425"/>
    <n v="0"/>
    <n v="0"/>
    <n v="0"/>
    <n v="0"/>
    <n v="0"/>
    <n v="12469224"/>
    <n v="0"/>
    <n v="15087938"/>
    <n v="18663281"/>
    <n v="0"/>
    <n v="0"/>
    <n v="28374802"/>
    <n v="0"/>
    <n v="0"/>
    <n v="195130"/>
    <n v="74790375"/>
    <n v="6822705"/>
    <n v="77969041"/>
    <x v="0"/>
    <n v="1359502"/>
    <n v="0"/>
    <n v="0"/>
    <n v="0"/>
    <n v="0"/>
    <n v="2346510"/>
    <n v="118948426"/>
    <n v="0"/>
    <n v="0"/>
    <n v="0"/>
    <n v="0"/>
    <n v="0"/>
    <n v="0"/>
    <n v="0"/>
    <n v="0"/>
    <n v="0"/>
    <n v="0"/>
    <n v="0"/>
    <n v="0"/>
    <n v="0"/>
    <x v="3"/>
    <x v="0"/>
  </r>
  <r>
    <n v="106281047"/>
    <x v="582"/>
    <n v="20194"/>
    <x v="12"/>
    <s v="12/31/2019"/>
    <s v="Open"/>
    <x v="43"/>
    <m/>
    <n v="407"/>
    <s v="Church"/>
    <x v="0"/>
    <s v="-"/>
    <s v="707-252-4411"/>
    <s v="1000 TRANCAS STREET"/>
    <x v="160"/>
    <n v="94558"/>
    <s v="LARRY COOMES"/>
    <n v="208"/>
    <n v="148"/>
    <n v="125"/>
    <n v="784"/>
    <n v="92"/>
    <n v="106"/>
    <n v="238"/>
    <n v="0"/>
    <n v="0"/>
    <n v="61"/>
    <n v="209"/>
    <n v="1"/>
    <n v="64"/>
    <n v="1555"/>
    <n v="0"/>
    <n v="3214"/>
    <n v="375"/>
    <n v="435"/>
    <n v="975"/>
    <n v="0"/>
    <n v="0"/>
    <n v="251"/>
    <n v="1026"/>
    <n v="5"/>
    <n v="96"/>
    <n v="6377"/>
    <n v="0"/>
    <n v="15280"/>
    <n v="1359"/>
    <n v="1119"/>
    <n v="5869"/>
    <n v="0"/>
    <n v="0"/>
    <n v="2667"/>
    <n v="9804"/>
    <n v="153"/>
    <n v="1561"/>
    <n v="37812"/>
    <n v="77365081"/>
    <n v="9039769"/>
    <n v="10476615"/>
    <n v="23464043"/>
    <n v="0"/>
    <n v="0"/>
    <n v="6032234"/>
    <n v="25000473"/>
    <n v="119762"/>
    <n v="2002481"/>
    <n v="153500458"/>
    <n v="80314873"/>
    <n v="7145296"/>
    <n v="5882507"/>
    <n v="30849125"/>
    <n v="0"/>
    <n v="0"/>
    <n v="16937712"/>
    <n v="51531428"/>
    <n v="803512"/>
    <n v="5284305"/>
    <n v="198748758"/>
    <n v="2657878"/>
    <n v="136009246"/>
    <n v="14833575"/>
    <n v="12767445"/>
    <n v="49004667"/>
    <n v="0"/>
    <n v="0"/>
    <n v="0"/>
    <n v="19397029"/>
    <n v="54876673"/>
    <n v="0"/>
    <n v="923274"/>
    <n v="0"/>
    <n v="0"/>
    <n v="0"/>
    <n v="2976277"/>
    <n v="293446064"/>
    <n v="153702"/>
    <n v="5082746"/>
    <n v="0"/>
    <n v="1079347"/>
    <n v="6315795"/>
    <n v="21670708"/>
    <n v="1505192"/>
    <n v="3591677"/>
    <n v="10391247"/>
    <n v="0"/>
    <n v="0"/>
    <n v="3572917"/>
    <n v="22734575"/>
    <n v="0"/>
    <n v="1652631"/>
    <n v="65118947"/>
    <n v="1860056"/>
    <n v="62854035"/>
    <x v="1062"/>
    <n v="7143099"/>
    <n v="0"/>
    <n v="0"/>
    <n v="0"/>
    <n v="0"/>
    <n v="1352496"/>
    <n v="192254758"/>
    <n v="0"/>
    <n v="0"/>
    <n v="0"/>
    <n v="0"/>
    <n v="0"/>
    <n v="0"/>
    <n v="0"/>
    <n v="0"/>
    <n v="0"/>
    <n v="0"/>
    <n v="147834"/>
    <n v="0"/>
    <n v="3586260"/>
    <x v="3"/>
    <x v="0"/>
  </r>
  <r>
    <n v="106281078"/>
    <x v="491"/>
    <n v="20194"/>
    <x v="12"/>
    <s v="12/31/2019"/>
    <s v="Open"/>
    <x v="43"/>
    <m/>
    <n v="407"/>
    <s v="Non Profit Corp."/>
    <x v="0"/>
    <s v="-"/>
    <s v="707-963-3611"/>
    <s v="10 WOODLAND RD."/>
    <x v="220"/>
    <n v="94574"/>
    <s v="STEVEN HERBER"/>
    <n v="151"/>
    <n v="151"/>
    <n v="69"/>
    <n v="513"/>
    <n v="36"/>
    <n v="185"/>
    <n v="131"/>
    <n v="0"/>
    <n v="0"/>
    <n v="52"/>
    <n v="170"/>
    <n v="0"/>
    <n v="3"/>
    <n v="1090"/>
    <n v="0"/>
    <n v="2830"/>
    <n v="350"/>
    <n v="1410"/>
    <n v="567"/>
    <n v="0"/>
    <n v="0"/>
    <n v="280"/>
    <n v="575"/>
    <n v="0"/>
    <n v="13"/>
    <n v="6025"/>
    <n v="0"/>
    <n v="7416"/>
    <n v="195"/>
    <n v="215"/>
    <n v="1205"/>
    <n v="0"/>
    <n v="0"/>
    <n v="1196"/>
    <n v="3562"/>
    <n v="0"/>
    <n v="237"/>
    <n v="14026"/>
    <n v="86686553"/>
    <n v="4845401"/>
    <n v="11293070"/>
    <n v="17406543"/>
    <n v="0"/>
    <n v="0"/>
    <n v="3836922"/>
    <n v="24251126"/>
    <n v="0"/>
    <n v="1167995"/>
    <n v="149487610"/>
    <n v="62378959"/>
    <n v="2621441"/>
    <n v="1116419"/>
    <n v="10864703"/>
    <n v="0"/>
    <n v="0"/>
    <n v="3538144"/>
    <n v="24164138"/>
    <n v="0"/>
    <n v="1526694"/>
    <n v="106210498"/>
    <n v="89105"/>
    <n v="127420787"/>
    <n v="6334840"/>
    <n v="10941964"/>
    <n v="27634158"/>
    <n v="291336"/>
    <n v="0"/>
    <n v="0"/>
    <n v="5892060"/>
    <n v="33344898"/>
    <n v="0"/>
    <n v="3314622"/>
    <n v="0"/>
    <n v="0"/>
    <n v="0"/>
    <n v="1720074"/>
    <n v="216983844"/>
    <n v="0"/>
    <n v="6892616"/>
    <n v="0"/>
    <n v="0"/>
    <n v="6892616"/>
    <n v="21404315"/>
    <n v="1134331"/>
    <n v="431187"/>
    <n v="6288935"/>
    <n v="0"/>
    <n v="0"/>
    <n v="1322640"/>
    <n v="14681186"/>
    <n v="0"/>
    <n v="344286"/>
    <n v="45606880"/>
    <n v="1539919"/>
    <n v="54648096"/>
    <x v="0"/>
    <n v="388945"/>
    <n v="0"/>
    <n v="0"/>
    <n v="0"/>
    <n v="0"/>
    <n v="5383197"/>
    <n v="94139474"/>
    <n v="0"/>
    <n v="0"/>
    <n v="0"/>
    <n v="0"/>
    <n v="0"/>
    <n v="0"/>
    <n v="0"/>
    <n v="0"/>
    <n v="0"/>
    <n v="0"/>
    <n v="0"/>
    <n v="0"/>
    <n v="0"/>
    <x v="3"/>
    <x v="0"/>
  </r>
  <r>
    <n v="106281266"/>
    <x v="254"/>
    <n v="20194"/>
    <x v="12"/>
    <s v="12/31/2019"/>
    <s v="Open"/>
    <x v="43"/>
    <m/>
    <n v="407"/>
    <s v="State"/>
    <x v="1"/>
    <s v="-"/>
    <s v="707-253-5000"/>
    <s v="2100 NAPA-VALLEJO HIGHWAY"/>
    <x v="160"/>
    <n v="94558"/>
    <s v="FRANK TURLEY"/>
    <n v="1418"/>
    <n v="1299"/>
    <n v="1299"/>
    <n v="45"/>
    <n v="0"/>
    <n v="0"/>
    <n v="0"/>
    <n v="0"/>
    <n v="0"/>
    <n v="1"/>
    <n v="0"/>
    <n v="0"/>
    <n v="160"/>
    <n v="206"/>
    <n v="0"/>
    <n v="48297"/>
    <n v="0"/>
    <n v="0"/>
    <n v="0"/>
    <n v="0"/>
    <n v="0"/>
    <n v="24"/>
    <n v="0"/>
    <n v="0"/>
    <n v="67248"/>
    <n v="115569"/>
    <n v="0"/>
    <n v="0"/>
    <n v="0"/>
    <n v="0"/>
    <n v="0"/>
    <n v="0"/>
    <n v="0"/>
    <n v="0"/>
    <n v="0"/>
    <n v="0"/>
    <n v="0"/>
    <n v="0"/>
    <n v="27334644"/>
    <n v="0"/>
    <n v="0"/>
    <n v="0"/>
    <n v="0"/>
    <n v="0"/>
    <n v="13863"/>
    <n v="0"/>
    <n v="0"/>
    <n v="38085232"/>
    <n v="65433739"/>
    <n v="0"/>
    <n v="0"/>
    <n v="0"/>
    <n v="0"/>
    <n v="0"/>
    <n v="0"/>
    <n v="0"/>
    <n v="0"/>
    <n v="0"/>
    <n v="0"/>
    <n v="0"/>
    <n v="0"/>
    <n v="446"/>
    <n v="0"/>
    <n v="0"/>
    <n v="0"/>
    <n v="0"/>
    <n v="0"/>
    <n v="0"/>
    <n v="0"/>
    <n v="0"/>
    <n v="0"/>
    <n v="0"/>
    <n v="0"/>
    <n v="0"/>
    <n v="0"/>
    <n v="51324"/>
    <n v="51770"/>
    <n v="0"/>
    <n v="0"/>
    <n v="0"/>
    <n v="0"/>
    <n v="0"/>
    <n v="27334198"/>
    <n v="0"/>
    <n v="0"/>
    <n v="0"/>
    <n v="0"/>
    <n v="0"/>
    <n v="13863"/>
    <n v="0"/>
    <n v="0"/>
    <n v="38033908"/>
    <n v="65381969"/>
    <n v="0"/>
    <n v="100832542"/>
    <x v="0"/>
    <n v="354505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291023"/>
    <x v="351"/>
    <n v="20194"/>
    <x v="12"/>
    <s v="12/31/2019"/>
    <s v="Open"/>
    <x v="47"/>
    <m/>
    <n v="301"/>
    <s v="Non Profit Corp."/>
    <x v="0"/>
    <s v="Rural"/>
    <s v="530-274-6700"/>
    <s v="155 GLASSON WAY"/>
    <x v="210"/>
    <n v="95945"/>
    <s v="BRIAN EVANS"/>
    <n v="104"/>
    <n v="104"/>
    <n v="45"/>
    <n v="469"/>
    <n v="84"/>
    <n v="58"/>
    <n v="195"/>
    <n v="0"/>
    <n v="0"/>
    <n v="34"/>
    <n v="151"/>
    <n v="1"/>
    <n v="14"/>
    <n v="1006"/>
    <n v="0"/>
    <n v="1969"/>
    <n v="366"/>
    <n v="212"/>
    <n v="601"/>
    <n v="0"/>
    <n v="0"/>
    <n v="147"/>
    <n v="437"/>
    <n v="3"/>
    <n v="62"/>
    <n v="3797"/>
    <n v="0"/>
    <n v="13147"/>
    <n v="2711"/>
    <n v="834"/>
    <n v="3901"/>
    <n v="1"/>
    <n v="0"/>
    <n v="791"/>
    <n v="3982"/>
    <n v="75"/>
    <n v="371"/>
    <n v="25813"/>
    <n v="40154206"/>
    <n v="7086727"/>
    <n v="4187821"/>
    <n v="11408511"/>
    <n v="0"/>
    <n v="0"/>
    <n v="2997249"/>
    <n v="9302785"/>
    <n v="51465"/>
    <n v="938564"/>
    <n v="76127328"/>
    <n v="47647954"/>
    <n v="10708651"/>
    <n v="3738847"/>
    <n v="15673046"/>
    <n v="4307"/>
    <n v="0"/>
    <n v="2744911"/>
    <n v="15662357"/>
    <n v="353589"/>
    <n v="1404780"/>
    <n v="97938442"/>
    <n v="2280795"/>
    <n v="72277813"/>
    <n v="14905700"/>
    <n v="5379938"/>
    <n v="22416605"/>
    <n v="0"/>
    <n v="4303"/>
    <n v="0"/>
    <n v="4070853"/>
    <n v="11002839"/>
    <n v="0"/>
    <n v="1089421"/>
    <n v="0"/>
    <n v="0"/>
    <n v="0"/>
    <n v="2584469"/>
    <n v="136012736"/>
    <n v="0"/>
    <n v="0"/>
    <n v="0"/>
    <n v="0"/>
    <n v="0"/>
    <n v="14622057"/>
    <n v="2635090"/>
    <n v="1764963"/>
    <n v="4287878"/>
    <n v="4"/>
    <n v="0"/>
    <n v="1549920"/>
    <n v="12740084"/>
    <n v="0"/>
    <n v="453038"/>
    <n v="38053034"/>
    <n v="514875"/>
    <n v="43903690"/>
    <x v="0"/>
    <n v="6668056"/>
    <n v="0"/>
    <n v="0"/>
    <n v="0"/>
    <n v="0"/>
    <n v="1836309"/>
    <n v="45679904"/>
    <n v="0"/>
    <n v="0"/>
    <n v="0"/>
    <n v="0"/>
    <n v="0"/>
    <n v="0"/>
    <n v="0"/>
    <n v="0"/>
    <n v="0"/>
    <n v="0"/>
    <n v="0"/>
    <n v="0"/>
    <n v="0"/>
    <x v="3"/>
    <x v="0"/>
  </r>
  <r>
    <n v="106291053"/>
    <x v="405"/>
    <n v="20194"/>
    <x v="12"/>
    <s v="12/31/2019"/>
    <s v="Open"/>
    <x v="47"/>
    <m/>
    <n v="302"/>
    <s v="District"/>
    <x v="0"/>
    <s v="Rural"/>
    <s v="530-587-6011"/>
    <s v="10121 PINE AVE"/>
    <x v="235"/>
    <n v="96161"/>
    <s v="HARRY WEIS"/>
    <n v="62"/>
    <n v="62"/>
    <n v="62"/>
    <n v="186"/>
    <n v="20"/>
    <n v="35"/>
    <n v="71"/>
    <n v="0"/>
    <n v="0"/>
    <n v="20"/>
    <n v="152"/>
    <n v="0"/>
    <n v="17"/>
    <n v="501"/>
    <n v="0"/>
    <n v="913"/>
    <n v="101"/>
    <n v="78"/>
    <n v="182"/>
    <n v="0"/>
    <n v="0"/>
    <n v="48"/>
    <n v="402"/>
    <n v="0"/>
    <n v="33"/>
    <n v="1757"/>
    <n v="0"/>
    <n v="4325"/>
    <n v="198"/>
    <n v="536"/>
    <n v="2728"/>
    <n v="0"/>
    <n v="0"/>
    <n v="1053"/>
    <n v="5956"/>
    <n v="0"/>
    <n v="1218"/>
    <n v="16014"/>
    <n v="9800635"/>
    <n v="1001208"/>
    <n v="2042711"/>
    <n v="2727498"/>
    <n v="0"/>
    <n v="0"/>
    <n v="679707"/>
    <n v="6106991"/>
    <n v="0"/>
    <n v="306417"/>
    <n v="22665167"/>
    <n v="24556422"/>
    <n v="1397208"/>
    <n v="1716287"/>
    <n v="6972094"/>
    <n v="0"/>
    <n v="0"/>
    <n v="4184696"/>
    <n v="27749641"/>
    <n v="0"/>
    <n v="1852564"/>
    <n v="68428912"/>
    <n v="1294253"/>
    <n v="19723567"/>
    <n v="1482968"/>
    <n v="2301036"/>
    <n v="6840764"/>
    <n v="0"/>
    <n v="0"/>
    <n v="0"/>
    <n v="1435153"/>
    <n v="7992947"/>
    <n v="0"/>
    <n v="3334246"/>
    <n v="0"/>
    <n v="0"/>
    <n v="0"/>
    <n v="0"/>
    <n v="44404934"/>
    <n v="0"/>
    <n v="0"/>
    <n v="0"/>
    <n v="0"/>
    <n v="0"/>
    <n v="14633490"/>
    <n v="915448"/>
    <n v="1457962"/>
    <n v="2858828"/>
    <n v="0"/>
    <n v="0"/>
    <n v="3429250"/>
    <n v="25863685"/>
    <n v="0"/>
    <n v="-2469518"/>
    <n v="46689145"/>
    <n v="1354976"/>
    <n v="43804950"/>
    <x v="0"/>
    <n v="-1978647"/>
    <n v="0"/>
    <n v="0"/>
    <n v="0"/>
    <n v="0"/>
    <n v="4795234"/>
    <n v="170940271"/>
    <n v="0"/>
    <n v="0"/>
    <n v="0"/>
    <n v="0"/>
    <n v="0"/>
    <n v="0"/>
    <n v="0"/>
    <n v="0"/>
    <n v="0"/>
    <n v="0"/>
    <n v="0"/>
    <n v="0"/>
    <n v="0"/>
    <x v="3"/>
    <x v="0"/>
  </r>
  <r>
    <n v="106300032"/>
    <x v="602"/>
    <n v="20194"/>
    <x v="12"/>
    <s v="12/31/2019"/>
    <s v="Open"/>
    <x v="3"/>
    <m/>
    <n v="1015"/>
    <s v="Non Profit Corp."/>
    <x v="0"/>
    <s v="-"/>
    <s v="714-997-3000"/>
    <s v="1201 WEST LA VETA AVENUE"/>
    <x v="34"/>
    <n v="92868"/>
    <s v="KIM CRIPE"/>
    <n v="334"/>
    <n v="334"/>
    <n v="334"/>
    <n v="3"/>
    <n v="0"/>
    <n v="837"/>
    <n v="1257"/>
    <n v="0"/>
    <n v="0"/>
    <n v="48"/>
    <n v="1309"/>
    <n v="0"/>
    <n v="24"/>
    <n v="3478"/>
    <n v="0"/>
    <n v="9"/>
    <n v="0"/>
    <n v="5545"/>
    <n v="5448"/>
    <n v="0"/>
    <n v="0"/>
    <n v="317"/>
    <n v="6786"/>
    <n v="0"/>
    <n v="47"/>
    <n v="18152"/>
    <n v="0"/>
    <n v="30"/>
    <n v="0"/>
    <n v="5181"/>
    <n v="26992"/>
    <n v="0"/>
    <n v="0"/>
    <n v="448"/>
    <n v="12383"/>
    <n v="0"/>
    <n v="386"/>
    <n v="45420"/>
    <n v="128759"/>
    <n v="0"/>
    <n v="119033574"/>
    <n v="149435901"/>
    <n v="0"/>
    <n v="0"/>
    <n v="7717231"/>
    <n v="175854332"/>
    <n v="0"/>
    <n v="1158937"/>
    <n v="453328734"/>
    <n v="176474"/>
    <n v="0"/>
    <n v="41888140"/>
    <n v="122941254"/>
    <n v="0"/>
    <n v="0"/>
    <n v="2511819"/>
    <n v="93596427"/>
    <n v="0"/>
    <n v="1369338"/>
    <n v="262483452"/>
    <n v="7730772"/>
    <n v="25917"/>
    <n v="0"/>
    <n v="146606528"/>
    <n v="248147178"/>
    <n v="-5967972"/>
    <n v="0"/>
    <n v="0"/>
    <n v="6112782"/>
    <n v="161021183"/>
    <n v="0"/>
    <n v="0"/>
    <n v="0"/>
    <n v="0"/>
    <n v="0"/>
    <n v="803164"/>
    <n v="564479552"/>
    <n v="0"/>
    <n v="18369249"/>
    <n v="0"/>
    <n v="0"/>
    <n v="18369249"/>
    <n v="278960"/>
    <n v="0"/>
    <n v="14517490"/>
    <n v="42941649"/>
    <n v="0"/>
    <n v="0"/>
    <n v="4032289"/>
    <n v="106217419"/>
    <n v="0"/>
    <n v="1714076"/>
    <n v="169701883"/>
    <n v="16917887"/>
    <n v="175671452"/>
    <x v="0"/>
    <n v="352234"/>
    <n v="0"/>
    <n v="0"/>
    <n v="0"/>
    <n v="0"/>
    <n v="7128873"/>
    <n v="610206221"/>
    <n v="0"/>
    <n v="0"/>
    <n v="0"/>
    <n v="0"/>
    <n v="0"/>
    <n v="0"/>
    <n v="0"/>
    <n v="0"/>
    <n v="0"/>
    <n v="0"/>
    <n v="0"/>
    <n v="0"/>
    <n v="0"/>
    <x v="3"/>
    <x v="0"/>
  </r>
  <r>
    <n v="106300225"/>
    <x v="555"/>
    <n v="20194"/>
    <x v="12"/>
    <s v="12/31/2019"/>
    <s v="Open"/>
    <x v="3"/>
    <m/>
    <n v="1014"/>
    <s v="Non Profit Corp."/>
    <x v="0"/>
    <s v="-"/>
    <s v="714-962-4677"/>
    <s v="9920 TALBERT AVENUE"/>
    <x v="75"/>
    <n v="92708"/>
    <s v="MARCIA MANKER"/>
    <n v="222"/>
    <n v="222"/>
    <n v="142"/>
    <n v="714"/>
    <n v="876"/>
    <n v="64"/>
    <n v="333"/>
    <n v="0"/>
    <n v="0"/>
    <n v="37"/>
    <n v="1167"/>
    <n v="33"/>
    <n v="25"/>
    <n v="3249"/>
    <n v="0"/>
    <n v="3259"/>
    <n v="3261"/>
    <n v="358"/>
    <n v="1198"/>
    <n v="0"/>
    <n v="0"/>
    <n v="84"/>
    <n v="3598"/>
    <n v="82"/>
    <n v="75"/>
    <n v="11915"/>
    <n v="0"/>
    <n v="5967"/>
    <n v="6088"/>
    <n v="331"/>
    <n v="2989"/>
    <n v="0"/>
    <n v="0"/>
    <n v="250"/>
    <n v="11829"/>
    <n v="292"/>
    <n v="184"/>
    <n v="27930"/>
    <n v="60958409"/>
    <n v="67846631"/>
    <n v="5009859"/>
    <n v="20687292"/>
    <n v="0"/>
    <n v="0"/>
    <n v="1825983"/>
    <n v="69975929"/>
    <n v="1140990"/>
    <n v="948139"/>
    <n v="228393232"/>
    <n v="24747782"/>
    <n v="30584289"/>
    <n v="1092620"/>
    <n v="11199910"/>
    <n v="0"/>
    <n v="0"/>
    <n v="1150543"/>
    <n v="56486975"/>
    <n v="2065738"/>
    <n v="579224"/>
    <n v="127907081"/>
    <n v="789825"/>
    <n v="71444202"/>
    <n v="88323606"/>
    <n v="5343263"/>
    <n v="28462233"/>
    <n v="0"/>
    <n v="0"/>
    <n v="0"/>
    <n v="2220568"/>
    <n v="78312348"/>
    <n v="0"/>
    <n v="4004590"/>
    <n v="0"/>
    <n v="0"/>
    <n v="0"/>
    <n v="840661"/>
    <n v="279741296"/>
    <n v="9943307"/>
    <n v="0"/>
    <n v="0"/>
    <n v="0"/>
    <n v="9943307"/>
    <n v="14172454"/>
    <n v="19897453"/>
    <n v="759216"/>
    <n v="3388340"/>
    <n v="0"/>
    <n v="0"/>
    <n v="752363"/>
    <n v="47170795"/>
    <n v="68816"/>
    <n v="292887"/>
    <n v="86502324"/>
    <n v="430286"/>
    <n v="83062056"/>
    <x v="0"/>
    <n v="1034732"/>
    <n v="0"/>
    <n v="0"/>
    <n v="0"/>
    <n v="0"/>
    <n v="2930586"/>
    <n v="134772998"/>
    <n v="0"/>
    <n v="0"/>
    <n v="0"/>
    <n v="0"/>
    <n v="0"/>
    <n v="0"/>
    <n v="0"/>
    <n v="0"/>
    <n v="0"/>
    <n v="0"/>
    <n v="0"/>
    <n v="0"/>
    <n v="0"/>
    <x v="3"/>
    <x v="0"/>
  </r>
  <r>
    <n v="106301098"/>
    <x v="3"/>
    <n v="20194"/>
    <x v="12"/>
    <s v="12/31/2019"/>
    <s v="Open"/>
    <x v="3"/>
    <m/>
    <n v="1012"/>
    <s v="Non Profit Other"/>
    <x v="0"/>
    <s v="-"/>
    <s v="714-999-5102"/>
    <s v="1111 WEST LA PALMA AVENUE"/>
    <x v="3"/>
    <n v="92801"/>
    <s v="VIRGIS NARBUTAS"/>
    <n v="223"/>
    <n v="223"/>
    <n v="223"/>
    <n v="523"/>
    <n v="502"/>
    <n v="258"/>
    <n v="616"/>
    <n v="0"/>
    <n v="0"/>
    <n v="21"/>
    <n v="316"/>
    <n v="0"/>
    <n v="64"/>
    <n v="2300"/>
    <n v="0"/>
    <n v="2545"/>
    <n v="2248"/>
    <n v="1016"/>
    <n v="2730"/>
    <n v="0"/>
    <n v="0"/>
    <n v="70"/>
    <n v="993"/>
    <n v="0"/>
    <n v="330"/>
    <n v="9932"/>
    <n v="0"/>
    <n v="1722"/>
    <n v="1678"/>
    <n v="1823"/>
    <n v="4423"/>
    <n v="0"/>
    <n v="0"/>
    <n v="572"/>
    <n v="2485"/>
    <n v="0"/>
    <n v="596"/>
    <n v="13299"/>
    <n v="53295903"/>
    <n v="52138229"/>
    <n v="18555129"/>
    <n v="53639739"/>
    <n v="0"/>
    <n v="0"/>
    <n v="1941860"/>
    <n v="30022910"/>
    <n v="0"/>
    <n v="4042932"/>
    <n v="213636702"/>
    <n v="15228879"/>
    <n v="26592677"/>
    <n v="7840725"/>
    <n v="32208143"/>
    <n v="0"/>
    <n v="0"/>
    <n v="3684141"/>
    <n v="20337494"/>
    <n v="0"/>
    <n v="2642179"/>
    <n v="108534238"/>
    <n v="3144504"/>
    <n v="60291731"/>
    <n v="69393745"/>
    <n v="23810984"/>
    <n v="75008509"/>
    <n v="-649416"/>
    <n v="0"/>
    <n v="0"/>
    <n v="4347515"/>
    <n v="40644040"/>
    <n v="0"/>
    <n v="0"/>
    <n v="0"/>
    <n v="0"/>
    <n v="0"/>
    <n v="1126416"/>
    <n v="277118028"/>
    <n v="0"/>
    <n v="6996435"/>
    <n v="0"/>
    <n v="0"/>
    <n v="6996435"/>
    <n v="8233051"/>
    <n v="9337161"/>
    <n v="3234286"/>
    <n v="17835808"/>
    <n v="0"/>
    <n v="0"/>
    <n v="1278486"/>
    <n v="9716364"/>
    <n v="0"/>
    <n v="2414191"/>
    <n v="52049347"/>
    <n v="556628"/>
    <n v="53379884"/>
    <x v="0"/>
    <n v="0"/>
    <n v="0"/>
    <n v="0"/>
    <n v="0"/>
    <n v="0"/>
    <n v="326012"/>
    <n v="7237138"/>
    <n v="0"/>
    <n v="0"/>
    <n v="0"/>
    <n v="0"/>
    <n v="0"/>
    <n v="0"/>
    <n v="0"/>
    <n v="0"/>
    <n v="0"/>
    <n v="0"/>
    <n v="0"/>
    <n v="0"/>
    <n v="0"/>
    <x v="3"/>
    <x v="0"/>
  </r>
  <r>
    <n v="106301127"/>
    <x v="185"/>
    <n v="20194"/>
    <x v="12"/>
    <s v="12/31/2019"/>
    <s v="Open"/>
    <x v="3"/>
    <m/>
    <n v="1011"/>
    <s v="Investor - Corp."/>
    <x v="0"/>
    <s v="-"/>
    <s v="714-529-6842"/>
    <s v="875 NORTH BREA BOULEVARD"/>
    <x v="119"/>
    <n v="92821"/>
    <s v="KEVIN CHAVEZ"/>
    <n v="86"/>
    <n v="86"/>
    <n v="86"/>
    <n v="83"/>
    <n v="23"/>
    <n v="2"/>
    <n v="11"/>
    <n v="0"/>
    <n v="0"/>
    <n v="5"/>
    <n v="13"/>
    <n v="0"/>
    <n v="0"/>
    <n v="137"/>
    <n v="109"/>
    <n v="2310"/>
    <n v="767"/>
    <n v="471"/>
    <n v="1937"/>
    <n v="0"/>
    <n v="0"/>
    <n v="444"/>
    <n v="636"/>
    <n v="0"/>
    <n v="0"/>
    <n v="6565"/>
    <n v="3428"/>
    <n v="0"/>
    <n v="0"/>
    <n v="0"/>
    <n v="0"/>
    <n v="0"/>
    <n v="0"/>
    <n v="0"/>
    <n v="0"/>
    <n v="0"/>
    <n v="0"/>
    <n v="0"/>
    <n v="16049931"/>
    <n v="5631340"/>
    <n v="1378186"/>
    <n v="5710625"/>
    <n v="0"/>
    <n v="0"/>
    <n v="402294"/>
    <n v="5816060"/>
    <n v="0"/>
    <n v="0"/>
    <n v="34988436"/>
    <n v="0"/>
    <n v="0"/>
    <n v="0"/>
    <n v="0"/>
    <n v="0"/>
    <n v="0"/>
    <n v="0"/>
    <n v="0"/>
    <n v="0"/>
    <n v="0"/>
    <n v="0"/>
    <n v="0"/>
    <n v="11948195"/>
    <n v="4163132"/>
    <n v="838986"/>
    <n v="3862304"/>
    <n v="0"/>
    <n v="0"/>
    <n v="0"/>
    <n v="33864"/>
    <n v="4339013"/>
    <n v="0"/>
    <n v="0"/>
    <n v="0"/>
    <n v="0"/>
    <n v="0"/>
    <n v="0"/>
    <n v="25185494"/>
    <n v="0"/>
    <n v="0"/>
    <n v="0"/>
    <n v="0"/>
    <n v="0"/>
    <n v="4101736"/>
    <n v="1468208"/>
    <n v="539200"/>
    <n v="1848321"/>
    <n v="0"/>
    <n v="0"/>
    <n v="368430"/>
    <n v="1477047"/>
    <n v="0"/>
    <n v="0"/>
    <n v="9802942"/>
    <n v="26023"/>
    <n v="7103774"/>
    <x v="0"/>
    <n v="0"/>
    <n v="0"/>
    <n v="0"/>
    <n v="0"/>
    <n v="0"/>
    <n v="3827"/>
    <n v="1400816"/>
    <n v="0"/>
    <n v="0"/>
    <n v="0"/>
    <n v="0"/>
    <n v="0"/>
    <n v="0"/>
    <n v="0"/>
    <n v="0"/>
    <n v="0"/>
    <n v="0"/>
    <n v="0"/>
    <n v="0"/>
    <n v="0"/>
    <x v="3"/>
    <x v="0"/>
  </r>
  <r>
    <n v="106301140"/>
    <x v="43"/>
    <n v="20194"/>
    <x v="12"/>
    <s v="12/31/2019"/>
    <s v="Open"/>
    <x v="3"/>
    <m/>
    <n v="1015"/>
    <s v="Investor - Corp."/>
    <x v="0"/>
    <s v="-"/>
    <s v="714-633-0011"/>
    <s v="2601 EAST CHAPMAN AVENUE"/>
    <x v="34"/>
    <n v="92869"/>
    <s v="PETER BARONOFF"/>
    <n v="114"/>
    <n v="100"/>
    <n v="100"/>
    <n v="174"/>
    <n v="106"/>
    <n v="23"/>
    <n v="62"/>
    <n v="0"/>
    <n v="0"/>
    <n v="129"/>
    <n v="139"/>
    <n v="0"/>
    <n v="8"/>
    <n v="641"/>
    <n v="0"/>
    <n v="1217"/>
    <n v="956"/>
    <n v="78"/>
    <n v="1950"/>
    <n v="0"/>
    <n v="0"/>
    <n v="335"/>
    <n v="447"/>
    <n v="0"/>
    <n v="20"/>
    <n v="5003"/>
    <n v="0"/>
    <n v="319"/>
    <n v="233"/>
    <n v="220"/>
    <n v="600"/>
    <n v="0"/>
    <n v="0"/>
    <n v="194"/>
    <n v="603"/>
    <n v="0"/>
    <n v="738"/>
    <n v="2907"/>
    <n v="11181096"/>
    <n v="6957172"/>
    <n v="888154"/>
    <n v="10230559"/>
    <n v="0"/>
    <n v="0"/>
    <n v="7213958"/>
    <n v="8230273"/>
    <n v="0"/>
    <n v="180350"/>
    <n v="44881562"/>
    <n v="1308472"/>
    <n v="1253956"/>
    <n v="1065167"/>
    <n v="2908720"/>
    <n v="0"/>
    <n v="0"/>
    <n v="1619420"/>
    <n v="3134716"/>
    <n v="0"/>
    <n v="933133"/>
    <n v="12223584"/>
    <n v="862128"/>
    <n v="9670205"/>
    <n v="6357569"/>
    <n v="1512383"/>
    <n v="10173253"/>
    <n v="-139"/>
    <n v="0"/>
    <n v="0"/>
    <n v="6839354"/>
    <n v="8799486"/>
    <n v="0"/>
    <n v="73164"/>
    <n v="0"/>
    <n v="0"/>
    <n v="0"/>
    <n v="0"/>
    <n v="44287403"/>
    <n v="0"/>
    <n v="0"/>
    <n v="0"/>
    <n v="0"/>
    <n v="0"/>
    <n v="2819363"/>
    <n v="1853559"/>
    <n v="441077"/>
    <n v="2966027"/>
    <n v="0"/>
    <n v="0"/>
    <n v="1994024"/>
    <n v="2565503"/>
    <n v="0"/>
    <n v="178190"/>
    <n v="12817743"/>
    <n v="68876"/>
    <n v="13215093"/>
    <x v="1063"/>
    <n v="0"/>
    <n v="0"/>
    <n v="0"/>
    <n v="0"/>
    <n v="0"/>
    <n v="74580"/>
    <n v="2378105"/>
    <n v="0"/>
    <n v="0"/>
    <n v="0"/>
    <n v="0"/>
    <n v="0"/>
    <n v="0"/>
    <n v="0"/>
    <n v="0"/>
    <n v="0"/>
    <n v="0"/>
    <n v="0"/>
    <n v="0"/>
    <n v="0"/>
    <x v="3"/>
    <x v="0"/>
  </r>
  <r>
    <n v="106301155"/>
    <x v="58"/>
    <n v="20194"/>
    <x v="12"/>
    <s v="12/31/2019"/>
    <s v="Open"/>
    <x v="3"/>
    <m/>
    <n v="1016"/>
    <s v="Investor - Corp."/>
    <x v="0"/>
    <s v="-"/>
    <s v="949-642-2734"/>
    <s v="301 VICTORIA STREET"/>
    <x v="43"/>
    <n v="92627"/>
    <s v="SUSAN TAYLOR"/>
    <n v="122"/>
    <n v="122"/>
    <n v="116"/>
    <n v="22"/>
    <n v="21"/>
    <n v="639"/>
    <n v="200"/>
    <n v="25"/>
    <n v="0"/>
    <n v="1"/>
    <n v="138"/>
    <n v="0"/>
    <n v="4"/>
    <n v="1050"/>
    <n v="0"/>
    <n v="122"/>
    <n v="96"/>
    <n v="8922"/>
    <n v="655"/>
    <n v="326"/>
    <n v="0"/>
    <n v="4"/>
    <n v="518"/>
    <n v="0"/>
    <n v="9"/>
    <n v="10652"/>
    <n v="0"/>
    <n v="3075"/>
    <n v="396"/>
    <n v="0"/>
    <n v="0"/>
    <n v="0"/>
    <n v="0"/>
    <n v="63"/>
    <n v="668"/>
    <n v="0"/>
    <n v="98"/>
    <n v="4300"/>
    <n v="315787"/>
    <n v="221233"/>
    <n v="21057153"/>
    <n v="1534486"/>
    <n v="719820"/>
    <n v="0"/>
    <n v="9272"/>
    <n v="1221090"/>
    <n v="0"/>
    <n v="21136"/>
    <n v="25099977"/>
    <n v="1219605"/>
    <n v="357946"/>
    <n v="0"/>
    <n v="0"/>
    <n v="0"/>
    <n v="0"/>
    <n v="25591"/>
    <n v="570745"/>
    <n v="0"/>
    <n v="94120"/>
    <n v="2268007"/>
    <n v="60016"/>
    <n v="601482"/>
    <n v="345843"/>
    <n v="14165740"/>
    <n v="949692"/>
    <n v="-3782075"/>
    <n v="465820"/>
    <n v="0"/>
    <n v="0"/>
    <n v="1038434"/>
    <n v="0"/>
    <n v="207042"/>
    <n v="0"/>
    <n v="0"/>
    <n v="0"/>
    <n v="45765"/>
    <n v="14097759"/>
    <n v="0"/>
    <n v="0"/>
    <n v="0"/>
    <n v="0"/>
    <n v="0"/>
    <n v="872125"/>
    <n v="232528"/>
    <n v="10466447"/>
    <n v="584794"/>
    <n v="254000"/>
    <n v="0"/>
    <n v="19886"/>
    <n v="762567"/>
    <n v="0"/>
    <n v="77878"/>
    <n v="13270225"/>
    <n v="314977"/>
    <n v="15587097"/>
    <x v="1064"/>
    <n v="0"/>
    <n v="0"/>
    <n v="0"/>
    <n v="0"/>
    <n v="0"/>
    <n v="56732"/>
    <n v="3077899"/>
    <n v="0"/>
    <n v="0"/>
    <n v="0"/>
    <n v="0"/>
    <n v="0"/>
    <n v="0"/>
    <n v="0"/>
    <n v="0"/>
    <n v="0"/>
    <n v="0"/>
    <n v="2434858"/>
    <n v="311539"/>
    <n v="139844"/>
    <x v="3"/>
    <x v="0"/>
  </r>
  <r>
    <n v="106301175"/>
    <x v="603"/>
    <n v="20194"/>
    <x v="12"/>
    <s v="12/31/2019"/>
    <s v="Open"/>
    <x v="3"/>
    <m/>
    <n v="1014"/>
    <s v="Investor - Corp."/>
    <x v="0"/>
    <s v="-"/>
    <s v="714-966-7200"/>
    <s v="17100 EUCLID STREET"/>
    <x v="75"/>
    <n v="92708"/>
    <s v="KENNETH MCFARLAND"/>
    <n v="400"/>
    <n v="344"/>
    <n v="234"/>
    <n v="970"/>
    <n v="694"/>
    <n v="324"/>
    <n v="1788"/>
    <n v="3"/>
    <n v="0"/>
    <n v="18"/>
    <n v="605"/>
    <n v="24"/>
    <n v="297"/>
    <n v="4723"/>
    <n v="0"/>
    <n v="5879"/>
    <n v="2929"/>
    <n v="1787"/>
    <n v="6679"/>
    <n v="24"/>
    <n v="0"/>
    <n v="53"/>
    <n v="1765"/>
    <n v="65"/>
    <n v="808"/>
    <n v="19989"/>
    <n v="0"/>
    <n v="1513"/>
    <n v="1736"/>
    <n v="957"/>
    <n v="8487"/>
    <n v="6"/>
    <n v="0"/>
    <n v="464"/>
    <n v="2707"/>
    <n v="63"/>
    <n v="705"/>
    <n v="16638"/>
    <n v="150139223"/>
    <n v="92459544"/>
    <n v="39434845"/>
    <n v="186975996"/>
    <n v="486348"/>
    <n v="0"/>
    <n v="1478639"/>
    <n v="56766464"/>
    <n v="2289028"/>
    <n v="15827720"/>
    <n v="545857807"/>
    <n v="25381852"/>
    <n v="35800897"/>
    <n v="8243147"/>
    <n v="114617613"/>
    <n v="86851"/>
    <n v="0"/>
    <n v="2747192"/>
    <n v="42200867"/>
    <n v="778266"/>
    <n v="6565264"/>
    <n v="236421949"/>
    <n v="3955435"/>
    <n v="157718150"/>
    <n v="116223396"/>
    <n v="42861708"/>
    <n v="287123724"/>
    <n v="-2466007"/>
    <n v="353464"/>
    <n v="0"/>
    <n v="3736368"/>
    <n v="76814071"/>
    <n v="0"/>
    <n v="3023450"/>
    <n v="0"/>
    <n v="0"/>
    <n v="0"/>
    <n v="19070933"/>
    <n v="708414692"/>
    <n v="922155"/>
    <n v="20745894"/>
    <n v="0"/>
    <n v="0"/>
    <n v="21668049"/>
    <n v="17802925"/>
    <n v="12959200"/>
    <n v="7282291"/>
    <n v="35215779"/>
    <n v="219735"/>
    <n v="0"/>
    <n v="348194"/>
    <n v="19484690"/>
    <n v="43844"/>
    <n v="2176455"/>
    <n v="95533113"/>
    <n v="460728"/>
    <n v="109990849"/>
    <x v="0"/>
    <n v="-3999"/>
    <n v="0"/>
    <n v="0"/>
    <n v="0"/>
    <n v="0"/>
    <n v="1635175"/>
    <n v="88662140"/>
    <n v="0"/>
    <n v="0"/>
    <n v="0"/>
    <n v="0"/>
    <n v="0"/>
    <n v="0"/>
    <n v="0"/>
    <n v="0"/>
    <n v="0"/>
    <n v="0"/>
    <n v="0"/>
    <n v="1177812"/>
    <n v="14205017"/>
    <x v="3"/>
    <x v="0"/>
  </r>
  <r>
    <n v="106301188"/>
    <x v="11"/>
    <n v="20194"/>
    <x v="12"/>
    <s v="12/31/2019"/>
    <s v="Open"/>
    <x v="3"/>
    <m/>
    <n v="1012"/>
    <s v="Investor - Corp."/>
    <x v="0"/>
    <s v="-"/>
    <s v="714-835-3555"/>
    <s v="1025 SOUTH ANAHEIM BLVD."/>
    <x v="3"/>
    <n v="92805"/>
    <s v="PETER BARONOFF"/>
    <n v="188"/>
    <n v="188"/>
    <n v="188"/>
    <n v="136"/>
    <n v="153"/>
    <n v="496"/>
    <n v="359"/>
    <n v="0"/>
    <n v="0"/>
    <n v="25"/>
    <n v="78"/>
    <n v="0"/>
    <n v="44"/>
    <n v="1291"/>
    <n v="0"/>
    <n v="1639"/>
    <n v="1217"/>
    <n v="5023"/>
    <n v="2451"/>
    <n v="0"/>
    <n v="0"/>
    <n v="251"/>
    <n v="263"/>
    <n v="0"/>
    <n v="92"/>
    <n v="10936"/>
    <n v="0"/>
    <n v="576"/>
    <n v="308"/>
    <n v="1271"/>
    <n v="2856"/>
    <n v="0"/>
    <n v="0"/>
    <n v="284"/>
    <n v="660"/>
    <n v="2"/>
    <n v="659"/>
    <n v="6616"/>
    <n v="9038260"/>
    <n v="11311708"/>
    <n v="13172404"/>
    <n v="16326895"/>
    <n v="0"/>
    <n v="0"/>
    <n v="1319416"/>
    <n v="2502825"/>
    <n v="0"/>
    <n v="1306787"/>
    <n v="54978295"/>
    <n v="3780371"/>
    <n v="2099577"/>
    <n v="2901391"/>
    <n v="9963929"/>
    <n v="0"/>
    <n v="0"/>
    <n v="1815601"/>
    <n v="4079890"/>
    <n v="5183"/>
    <n v="2897086"/>
    <n v="27543028"/>
    <n v="172779"/>
    <n v="9830078"/>
    <n v="10284559"/>
    <n v="12326327"/>
    <n v="20161345"/>
    <n v="-2266508"/>
    <n v="0"/>
    <n v="0"/>
    <n v="2404115"/>
    <n v="5048012"/>
    <n v="0"/>
    <n v="455450"/>
    <n v="0"/>
    <n v="0"/>
    <n v="0"/>
    <n v="647160"/>
    <n v="59063317"/>
    <n v="0"/>
    <n v="0"/>
    <n v="0"/>
    <n v="0"/>
    <n v="0"/>
    <n v="2988553"/>
    <n v="3126726"/>
    <n v="6013975"/>
    <n v="6129480"/>
    <n v="0"/>
    <n v="0"/>
    <n v="730902"/>
    <n v="1534703"/>
    <n v="5183"/>
    <n v="2928484"/>
    <n v="23458006"/>
    <n v="66712"/>
    <n v="23084886"/>
    <x v="1065"/>
    <n v="0"/>
    <n v="0"/>
    <n v="0"/>
    <n v="0"/>
    <n v="0"/>
    <n v="257585"/>
    <n v="5414382"/>
    <n v="0"/>
    <n v="0"/>
    <n v="0"/>
    <n v="0"/>
    <n v="0"/>
    <n v="0"/>
    <n v="0"/>
    <n v="0"/>
    <n v="0"/>
    <n v="0"/>
    <n v="0"/>
    <n v="0"/>
    <n v="0"/>
    <x v="3"/>
    <x v="0"/>
  </r>
  <r>
    <n v="106301205"/>
    <x v="131"/>
    <n v="20194"/>
    <x v="12"/>
    <s v="12/31/2019"/>
    <s v="Open"/>
    <x v="3"/>
    <m/>
    <n v="1016"/>
    <s v="Non Profit Corp."/>
    <x v="0"/>
    <s v="-"/>
    <s v="949-764-4624"/>
    <s v="1 HOAG DRIVE"/>
    <x v="92"/>
    <n v="92663"/>
    <s v="ROBERT BRAITHWAITE"/>
    <n v="518"/>
    <n v="517"/>
    <n v="383"/>
    <n v="2492"/>
    <n v="1159"/>
    <n v="141"/>
    <n v="626"/>
    <n v="0"/>
    <n v="0"/>
    <n v="100"/>
    <n v="3181"/>
    <n v="0"/>
    <n v="386"/>
    <n v="8085"/>
    <n v="0"/>
    <n v="11044"/>
    <n v="4894"/>
    <n v="585"/>
    <n v="2325"/>
    <n v="0"/>
    <n v="0"/>
    <n v="446"/>
    <n v="11394"/>
    <n v="0"/>
    <n v="1327"/>
    <n v="32015"/>
    <n v="0"/>
    <n v="35243"/>
    <n v="12823"/>
    <n v="919"/>
    <n v="7402"/>
    <n v="0"/>
    <n v="0"/>
    <n v="2087"/>
    <n v="62609"/>
    <n v="0"/>
    <n v="4110"/>
    <n v="125193"/>
    <n v="157272363"/>
    <n v="74890295"/>
    <n v="8647327"/>
    <n v="32232904"/>
    <n v="0"/>
    <n v="0"/>
    <n v="4327735"/>
    <n v="145174835"/>
    <n v="0"/>
    <n v="11376547"/>
    <n v="433922006"/>
    <n v="141392546"/>
    <n v="49206052"/>
    <n v="4236246"/>
    <n v="27904525"/>
    <n v="0"/>
    <n v="0"/>
    <n v="5761834"/>
    <n v="191365231"/>
    <n v="0"/>
    <n v="12923711"/>
    <n v="432790145"/>
    <n v="1830567"/>
    <n v="243003602"/>
    <n v="108669723"/>
    <n v="-3561665"/>
    <n v="61515285"/>
    <n v="0"/>
    <n v="0"/>
    <n v="0"/>
    <n v="2599069"/>
    <n v="170328914"/>
    <n v="0"/>
    <n v="8961741"/>
    <n v="0"/>
    <n v="0"/>
    <n v="0"/>
    <n v="3501899"/>
    <n v="596849135"/>
    <n v="5074510"/>
    <n v="0"/>
    <n v="0"/>
    <n v="8926889"/>
    <n v="14001399"/>
    <n v="55621871"/>
    <n v="20480752"/>
    <n v="15682356"/>
    <n v="-2434242"/>
    <n v="0"/>
    <n v="0"/>
    <n v="7127768"/>
    <n v="172801662"/>
    <n v="0"/>
    <n v="14584248"/>
    <n v="283864415"/>
    <n v="15552497"/>
    <n v="282005779"/>
    <x v="0"/>
    <n v="111667289"/>
    <n v="0"/>
    <n v="0"/>
    <n v="0"/>
    <n v="0"/>
    <n v="26447599"/>
    <n v="796876539"/>
    <n v="0"/>
    <n v="0"/>
    <n v="0"/>
    <n v="0"/>
    <n v="0"/>
    <n v="0"/>
    <n v="0"/>
    <n v="0"/>
    <n v="0"/>
    <n v="0"/>
    <n v="0"/>
    <n v="0"/>
    <n v="0"/>
    <x v="3"/>
    <x v="0"/>
  </r>
  <r>
    <n v="106301209"/>
    <x v="134"/>
    <n v="20194"/>
    <x v="12"/>
    <s v="12/31/2019"/>
    <s v="Open"/>
    <x v="3"/>
    <m/>
    <n v="1014"/>
    <s v="Investor - Corp."/>
    <x v="0"/>
    <s v="-"/>
    <s v="714-843-5000"/>
    <s v="17772 BEACH BOULEVARD"/>
    <x v="94"/>
    <n v="92647"/>
    <s v="RICHARD ROWE"/>
    <n v="131"/>
    <n v="131"/>
    <n v="131"/>
    <n v="435"/>
    <n v="94"/>
    <n v="70"/>
    <n v="174"/>
    <n v="0"/>
    <n v="0"/>
    <n v="52"/>
    <n v="28"/>
    <n v="0"/>
    <n v="41"/>
    <n v="894"/>
    <n v="0"/>
    <n v="3744"/>
    <n v="499"/>
    <n v="500"/>
    <n v="605"/>
    <n v="0"/>
    <n v="0"/>
    <n v="173"/>
    <n v="76"/>
    <n v="0"/>
    <n v="103"/>
    <n v="5700"/>
    <n v="0"/>
    <n v="2156"/>
    <n v="237"/>
    <n v="417"/>
    <n v="1662"/>
    <n v="0"/>
    <n v="0"/>
    <n v="504"/>
    <n v="465"/>
    <n v="0"/>
    <n v="386"/>
    <n v="5827"/>
    <n v="22061367"/>
    <n v="4119308"/>
    <n v="3582524"/>
    <n v="6973247"/>
    <n v="0"/>
    <n v="0"/>
    <n v="1952906"/>
    <n v="951997"/>
    <n v="0"/>
    <n v="858618"/>
    <n v="40499967"/>
    <n v="2428770"/>
    <n v="891673"/>
    <n v="1195637"/>
    <n v="5100555"/>
    <n v="0"/>
    <n v="0"/>
    <n v="1674034"/>
    <n v="1485351"/>
    <n v="0"/>
    <n v="1042643"/>
    <n v="13818663"/>
    <n v="1749885"/>
    <n v="19615272"/>
    <n v="3068782"/>
    <n v="4327271"/>
    <n v="6881024"/>
    <n v="82544"/>
    <n v="0"/>
    <n v="0"/>
    <n v="2328156"/>
    <n v="2070280"/>
    <n v="0"/>
    <n v="103007"/>
    <n v="0"/>
    <n v="0"/>
    <n v="0"/>
    <n v="0"/>
    <n v="40226221"/>
    <n v="0"/>
    <n v="0"/>
    <n v="0"/>
    <n v="0"/>
    <n v="0"/>
    <n v="4874865"/>
    <n v="1942199"/>
    <n v="368346"/>
    <n v="5192778"/>
    <n v="0"/>
    <n v="0"/>
    <n v="1298784"/>
    <n v="367067"/>
    <n v="0"/>
    <n v="48370"/>
    <n v="14092409"/>
    <n v="73910"/>
    <n v="14554798"/>
    <x v="0"/>
    <n v="17047"/>
    <n v="0"/>
    <n v="0"/>
    <n v="0"/>
    <n v="0"/>
    <n v="349871"/>
    <n v="59127498"/>
    <n v="0"/>
    <n v="0"/>
    <n v="0"/>
    <n v="0"/>
    <n v="0"/>
    <n v="0"/>
    <n v="0"/>
    <n v="0"/>
    <n v="0"/>
    <n v="0"/>
    <n v="0"/>
    <n v="0"/>
    <n v="0"/>
    <x v="3"/>
    <x v="0"/>
  </r>
  <r>
    <n v="106301234"/>
    <x v="196"/>
    <n v="20194"/>
    <x v="12"/>
    <s v="12/31/2019"/>
    <s v="Open"/>
    <x v="3"/>
    <m/>
    <n v="1013"/>
    <s v="Investor - Corp."/>
    <x v="0"/>
    <s v="-"/>
    <s v="714-827-3000"/>
    <s v="7901 WALKER STREET"/>
    <x v="126"/>
    <n v="90623"/>
    <s v="ALLEN STEFANEK"/>
    <n v="141"/>
    <n v="141"/>
    <n v="141"/>
    <n v="342"/>
    <n v="123"/>
    <n v="41"/>
    <n v="131"/>
    <n v="0"/>
    <n v="0"/>
    <n v="42"/>
    <n v="39"/>
    <n v="0"/>
    <n v="24"/>
    <n v="742"/>
    <n v="0"/>
    <n v="1918"/>
    <n v="448"/>
    <n v="151"/>
    <n v="465"/>
    <n v="0"/>
    <n v="0"/>
    <n v="112"/>
    <n v="115"/>
    <n v="0"/>
    <n v="40"/>
    <n v="3249"/>
    <n v="0"/>
    <n v="584"/>
    <n v="344"/>
    <n v="452"/>
    <n v="1678"/>
    <n v="0"/>
    <n v="0"/>
    <n v="506"/>
    <n v="649"/>
    <n v="0"/>
    <n v="363"/>
    <n v="4576"/>
    <n v="16893782"/>
    <n v="5714549"/>
    <n v="1816763"/>
    <n v="5918725"/>
    <n v="0"/>
    <n v="0"/>
    <n v="1862688"/>
    <n v="1490821"/>
    <n v="0"/>
    <n v="588763"/>
    <n v="34286091"/>
    <n v="2397955"/>
    <n v="1394893"/>
    <n v="1266675"/>
    <n v="3938640"/>
    <n v="0"/>
    <n v="0"/>
    <n v="1605789"/>
    <n v="1948848"/>
    <n v="0"/>
    <n v="717074"/>
    <n v="13269874"/>
    <n v="1246090"/>
    <n v="15104847"/>
    <n v="5271540"/>
    <n v="1726852"/>
    <n v="7846098"/>
    <n v="0"/>
    <n v="0"/>
    <n v="0"/>
    <n v="1327371"/>
    <n v="3083075"/>
    <n v="0"/>
    <n v="44111"/>
    <n v="0"/>
    <n v="0"/>
    <n v="0"/>
    <n v="0"/>
    <n v="35649984"/>
    <n v="0"/>
    <n v="0"/>
    <n v="0"/>
    <n v="0"/>
    <n v="0"/>
    <n v="4186890"/>
    <n v="1837902"/>
    <n v="1356586"/>
    <n v="2011267"/>
    <n v="0"/>
    <n v="0"/>
    <n v="2141106"/>
    <n v="356594"/>
    <n v="0"/>
    <n v="15636"/>
    <n v="11905981"/>
    <n v="66357"/>
    <n v="11753473"/>
    <x v="0"/>
    <n v="16851"/>
    <n v="0"/>
    <n v="0"/>
    <n v="0"/>
    <n v="0"/>
    <n v="1033622"/>
    <n v="36673372"/>
    <n v="0"/>
    <n v="0"/>
    <n v="0"/>
    <n v="0"/>
    <n v="0"/>
    <n v="0"/>
    <n v="0"/>
    <n v="0"/>
    <n v="0"/>
    <n v="0"/>
    <n v="0"/>
    <n v="0"/>
    <n v="0"/>
    <x v="3"/>
    <x v="0"/>
  </r>
  <r>
    <n v="106301248"/>
    <x v="212"/>
    <n v="20194"/>
    <x v="12"/>
    <s v="12/31/2019"/>
    <s v="Open"/>
    <x v="3"/>
    <m/>
    <n v="1013"/>
    <s v="Investor - Corp."/>
    <x v="0"/>
    <s v="-"/>
    <s v="562-598-1311"/>
    <s v="3751 KATELLA AVENUE"/>
    <x v="135"/>
    <n v="90720"/>
    <s v="KENT CLAYTON"/>
    <n v="163"/>
    <n v="146"/>
    <n v="107"/>
    <n v="728"/>
    <n v="653"/>
    <n v="52"/>
    <n v="141"/>
    <n v="0"/>
    <n v="0"/>
    <n v="19"/>
    <n v="419"/>
    <n v="5"/>
    <n v="28"/>
    <n v="2045"/>
    <n v="0"/>
    <n v="3719"/>
    <n v="3007"/>
    <n v="473"/>
    <n v="912"/>
    <n v="0"/>
    <n v="0"/>
    <n v="64"/>
    <n v="1457"/>
    <n v="17"/>
    <n v="128"/>
    <n v="9777"/>
    <n v="0"/>
    <n v="5252"/>
    <n v="5393"/>
    <n v="300"/>
    <n v="1892"/>
    <n v="0"/>
    <n v="0"/>
    <n v="351"/>
    <n v="8638"/>
    <n v="9"/>
    <n v="570"/>
    <n v="22405"/>
    <n v="103696279"/>
    <n v="101160004"/>
    <n v="13550776"/>
    <n v="23276848"/>
    <n v="0"/>
    <n v="0"/>
    <n v="2429548"/>
    <n v="55175188"/>
    <n v="435714"/>
    <n v="2446265"/>
    <n v="302170622"/>
    <n v="40374144"/>
    <n v="55491515"/>
    <n v="2917892"/>
    <n v="16512650"/>
    <n v="0"/>
    <n v="0"/>
    <n v="3679055"/>
    <n v="62382569"/>
    <n v="59531"/>
    <n v="3555738"/>
    <n v="184973094"/>
    <n v="3677897"/>
    <n v="131919036"/>
    <n v="144388382"/>
    <n v="14980571"/>
    <n v="35945806"/>
    <n v="0"/>
    <n v="0"/>
    <n v="0"/>
    <n v="5246579"/>
    <n v="88798389"/>
    <n v="0"/>
    <n v="493873"/>
    <n v="0"/>
    <n v="0"/>
    <n v="0"/>
    <n v="4802743"/>
    <n v="430253276"/>
    <n v="0"/>
    <n v="0"/>
    <n v="0"/>
    <n v="0"/>
    <n v="0"/>
    <n v="12151387"/>
    <n v="12263137"/>
    <n v="1488097"/>
    <n v="3843692"/>
    <n v="0"/>
    <n v="0"/>
    <n v="666243"/>
    <n v="26476512"/>
    <n v="1372"/>
    <n v="0"/>
    <n v="56890440"/>
    <n v="494588"/>
    <n v="62267593"/>
    <x v="0"/>
    <n v="269250"/>
    <n v="0"/>
    <n v="0"/>
    <n v="0"/>
    <n v="0"/>
    <n v="2278375"/>
    <n v="68114184"/>
    <n v="0"/>
    <n v="0"/>
    <n v="0"/>
    <n v="0"/>
    <n v="0"/>
    <n v="0"/>
    <n v="0"/>
    <n v="0"/>
    <n v="0"/>
    <n v="0"/>
    <n v="0"/>
    <n v="211994"/>
    <n v="1817977"/>
    <x v="3"/>
    <x v="0"/>
  </r>
  <r>
    <n v="106301258"/>
    <x v="524"/>
    <n v="20194"/>
    <x v="12"/>
    <s v="12/31/2019"/>
    <s v="Open"/>
    <x v="3"/>
    <m/>
    <n v="1015"/>
    <s v="Investor - Corp."/>
    <x v="0"/>
    <s v="-"/>
    <s v="714-754-5454"/>
    <s v="2701 S. BRISTOL STREET"/>
    <x v="169"/>
    <n v="92704"/>
    <s v="PETER BARONOFF"/>
    <n v="178"/>
    <n v="178"/>
    <n v="178"/>
    <n v="176"/>
    <n v="58"/>
    <n v="171"/>
    <n v="189"/>
    <n v="0"/>
    <n v="0"/>
    <n v="6"/>
    <n v="44"/>
    <n v="0"/>
    <n v="415"/>
    <n v="1059"/>
    <n v="0"/>
    <n v="2076"/>
    <n v="375"/>
    <n v="707"/>
    <n v="4288"/>
    <n v="0"/>
    <n v="0"/>
    <n v="12"/>
    <n v="190"/>
    <n v="0"/>
    <n v="667"/>
    <n v="8315"/>
    <n v="0"/>
    <n v="302"/>
    <n v="284"/>
    <n v="1113"/>
    <n v="2227"/>
    <n v="0"/>
    <n v="0"/>
    <n v="102"/>
    <n v="365"/>
    <n v="0"/>
    <n v="746"/>
    <n v="5139"/>
    <n v="10691748"/>
    <n v="3523577"/>
    <n v="5408619"/>
    <n v="25813858"/>
    <n v="0"/>
    <n v="0"/>
    <n v="164926"/>
    <n v="3067249"/>
    <n v="0"/>
    <n v="7094139"/>
    <n v="55764116"/>
    <n v="645920"/>
    <n v="1445677"/>
    <n v="4208699"/>
    <n v="8137219"/>
    <n v="0"/>
    <n v="0"/>
    <n v="355294"/>
    <n v="2305124"/>
    <n v="0"/>
    <n v="2288375"/>
    <n v="19386308"/>
    <n v="3532416"/>
    <n v="10150565"/>
    <n v="4448951"/>
    <n v="8610342"/>
    <n v="30396249"/>
    <n v="-915531"/>
    <n v="0"/>
    <n v="0"/>
    <n v="465751"/>
    <n v="4809862"/>
    <n v="0"/>
    <n v="0"/>
    <n v="0"/>
    <n v="0"/>
    <n v="0"/>
    <n v="174858"/>
    <n v="61673463"/>
    <n v="0"/>
    <n v="0"/>
    <n v="0"/>
    <n v="0"/>
    <n v="0"/>
    <n v="1187103"/>
    <n v="520303"/>
    <n v="1922507"/>
    <n v="3554827"/>
    <n v="0"/>
    <n v="0"/>
    <n v="54469"/>
    <n v="562511"/>
    <n v="0"/>
    <n v="5675241"/>
    <n v="13476961"/>
    <n v="29403"/>
    <n v="17197189"/>
    <x v="1066"/>
    <n v="0"/>
    <n v="0"/>
    <n v="0"/>
    <n v="0"/>
    <n v="0"/>
    <n v="26868"/>
    <n v="1926609"/>
    <n v="0"/>
    <n v="0"/>
    <n v="0"/>
    <n v="0"/>
    <n v="0"/>
    <n v="0"/>
    <n v="0"/>
    <n v="0"/>
    <n v="0"/>
    <n v="0"/>
    <n v="0"/>
    <n v="0"/>
    <n v="0"/>
    <x v="3"/>
    <x v="0"/>
  </r>
  <r>
    <n v="106301262"/>
    <x v="247"/>
    <n v="20194"/>
    <x v="12"/>
    <s v="12/31/2019"/>
    <s v="Open"/>
    <x v="3"/>
    <m/>
    <n v="1017"/>
    <s v="Non Profit Corp."/>
    <x v="0"/>
    <s v="-"/>
    <s v="949-364-1400"/>
    <s v="27700 MEDICAL CENTER ROAD"/>
    <x v="35"/>
    <n v="92691"/>
    <s v="EILEEN HAUBL"/>
    <n v="523"/>
    <n v="404"/>
    <n v="215"/>
    <n v="1440"/>
    <n v="915"/>
    <n v="281"/>
    <n v="419"/>
    <n v="0"/>
    <n v="0"/>
    <n v="112"/>
    <n v="1263"/>
    <n v="7"/>
    <n v="150"/>
    <n v="4587"/>
    <n v="0"/>
    <n v="5811"/>
    <n v="3747"/>
    <n v="2013"/>
    <n v="1873"/>
    <n v="0"/>
    <n v="0"/>
    <n v="436"/>
    <n v="5499"/>
    <n v="35"/>
    <n v="325"/>
    <n v="19739"/>
    <n v="0"/>
    <n v="14083"/>
    <n v="9680"/>
    <n v="2024"/>
    <n v="5587"/>
    <n v="0"/>
    <n v="0"/>
    <n v="866"/>
    <n v="21546"/>
    <n v="90"/>
    <n v="5506"/>
    <n v="59382"/>
    <n v="123515674"/>
    <n v="78486657"/>
    <n v="24091597"/>
    <n v="35951701"/>
    <n v="0"/>
    <n v="0"/>
    <n v="9606317"/>
    <n v="108370516"/>
    <n v="610892"/>
    <n v="12870692"/>
    <n v="393504046"/>
    <n v="76206552"/>
    <n v="52379133"/>
    <n v="10952944"/>
    <n v="30231777"/>
    <n v="0"/>
    <n v="0"/>
    <n v="4683650"/>
    <n v="116584198"/>
    <n v="487257"/>
    <n v="29794360"/>
    <n v="321319871"/>
    <n v="8309677"/>
    <n v="168179012"/>
    <n v="118388833"/>
    <n v="30682691"/>
    <n v="52935441"/>
    <n v="0"/>
    <n v="0"/>
    <n v="0"/>
    <n v="4977128"/>
    <n v="150813354"/>
    <n v="0"/>
    <n v="6188274"/>
    <n v="0"/>
    <n v="0"/>
    <n v="0"/>
    <n v="30967816"/>
    <n v="571442226"/>
    <n v="5404131"/>
    <n v="0"/>
    <n v="0"/>
    <n v="7206916"/>
    <n v="12611047"/>
    <n v="31543214"/>
    <n v="17881088"/>
    <n v="4361850"/>
    <n v="13248037"/>
    <n v="0"/>
    <n v="0"/>
    <n v="9312839"/>
    <n v="81348276"/>
    <n v="0"/>
    <n v="-1702566"/>
    <n v="155992738"/>
    <n v="8190797"/>
    <n v="144746798"/>
    <x v="0"/>
    <n v="-649258"/>
    <n v="0"/>
    <n v="0"/>
    <n v="0"/>
    <n v="0"/>
    <n v="18383952"/>
    <n v="343824624"/>
    <n v="0"/>
    <n v="0"/>
    <n v="0"/>
    <n v="0"/>
    <n v="0"/>
    <n v="0"/>
    <n v="0"/>
    <n v="0"/>
    <n v="0"/>
    <n v="0"/>
    <n v="0"/>
    <n v="0"/>
    <n v="0"/>
    <x v="3"/>
    <x v="0"/>
  </r>
  <r>
    <n v="106301279"/>
    <x v="526"/>
    <n v="20194"/>
    <x v="12"/>
    <s v="12/31/2019"/>
    <s v="Open"/>
    <x v="3"/>
    <m/>
    <n v="1015"/>
    <s v="Non Profit Other"/>
    <x v="0"/>
    <s v="Teaching"/>
    <s v="714-456-7890"/>
    <s v="101 CITY DRIVE SOUTH"/>
    <x v="34"/>
    <n v="92868"/>
    <s v="LARRY ANSTINE"/>
    <n v="402"/>
    <n v="402"/>
    <n v="402"/>
    <n v="1229"/>
    <n v="626"/>
    <n v="738"/>
    <n v="1417"/>
    <n v="13"/>
    <n v="0"/>
    <n v="153"/>
    <n v="1262"/>
    <n v="163"/>
    <n v="0"/>
    <n v="5601"/>
    <n v="0"/>
    <n v="6735"/>
    <n v="3304"/>
    <n v="6807"/>
    <n v="8080"/>
    <n v="173"/>
    <n v="0"/>
    <n v="567"/>
    <n v="7079"/>
    <n v="266"/>
    <n v="0"/>
    <n v="33011"/>
    <n v="0"/>
    <n v="49173"/>
    <n v="13181"/>
    <n v="5294"/>
    <n v="34721"/>
    <n v="218"/>
    <n v="0"/>
    <n v="2247"/>
    <n v="59476"/>
    <n v="5945"/>
    <n v="0"/>
    <n v="170255"/>
    <n v="148483787"/>
    <n v="78958969"/>
    <n v="103577206"/>
    <n v="172986323"/>
    <n v="3884903"/>
    <n v="0"/>
    <n v="16090959"/>
    <n v="149799391"/>
    <n v="3729235"/>
    <n v="0"/>
    <n v="677510773"/>
    <n v="137924046"/>
    <n v="43525671"/>
    <n v="15372145"/>
    <n v="88655681"/>
    <n v="834842"/>
    <n v="0"/>
    <n v="6476542"/>
    <n v="168801442"/>
    <n v="13189725"/>
    <n v="0"/>
    <n v="474780094"/>
    <n v="30338829"/>
    <n v="219122089"/>
    <n v="103463997"/>
    <n v="64451279"/>
    <n v="224248593"/>
    <n v="0"/>
    <n v="3483332"/>
    <n v="0"/>
    <n v="0"/>
    <n v="166391980"/>
    <n v="0"/>
    <n v="16972977"/>
    <n v="0"/>
    <n v="1970400"/>
    <n v="-1970400"/>
    <n v="5715267"/>
    <n v="834188343"/>
    <n v="1632005"/>
    <n v="334873"/>
    <n v="0"/>
    <n v="0"/>
    <n v="1966878"/>
    <n v="67285744"/>
    <n v="20652648"/>
    <n v="54498072"/>
    <n v="37728284"/>
    <n v="1236413"/>
    <n v="0"/>
    <n v="-7771328"/>
    <n v="152208853"/>
    <n v="-5769284"/>
    <n v="0"/>
    <n v="320069402"/>
    <n v="33995849"/>
    <n v="350969454"/>
    <x v="0"/>
    <n v="2890303"/>
    <n v="0"/>
    <n v="0"/>
    <n v="0"/>
    <n v="0"/>
    <n v="14989582"/>
    <n v="757670295"/>
    <n v="0"/>
    <n v="0"/>
    <n v="0"/>
    <n v="0"/>
    <n v="0"/>
    <n v="0"/>
    <n v="0"/>
    <n v="0"/>
    <n v="0"/>
    <n v="0"/>
    <n v="0"/>
    <n v="0"/>
    <n v="0"/>
    <x v="3"/>
    <x v="0"/>
  </r>
  <r>
    <n v="106301283"/>
    <x v="106"/>
    <n v="20194"/>
    <x v="12"/>
    <s v="12/31/2019"/>
    <s v="Open"/>
    <x v="3"/>
    <m/>
    <n v="1012"/>
    <s v="Investor - Corp."/>
    <x v="0"/>
    <s v="-"/>
    <s v="714-537-5160"/>
    <s v="12601 GARDEN GROVE BLVD."/>
    <x v="79"/>
    <m/>
    <s v="RICHARD ROWE"/>
    <n v="167"/>
    <n v="167"/>
    <n v="167"/>
    <n v="325"/>
    <n v="117"/>
    <n v="184"/>
    <n v="309"/>
    <n v="0"/>
    <n v="0"/>
    <n v="43"/>
    <n v="45"/>
    <n v="0"/>
    <n v="84"/>
    <n v="1107"/>
    <n v="0"/>
    <n v="1502"/>
    <n v="450"/>
    <n v="563"/>
    <n v="1061"/>
    <n v="0"/>
    <n v="0"/>
    <n v="110"/>
    <n v="121"/>
    <n v="0"/>
    <n v="183"/>
    <n v="3990"/>
    <n v="0"/>
    <n v="386"/>
    <n v="458"/>
    <n v="1456"/>
    <n v="3478"/>
    <n v="0"/>
    <n v="0"/>
    <n v="488"/>
    <n v="535"/>
    <n v="0"/>
    <n v="488"/>
    <n v="7289"/>
    <n v="19489087"/>
    <n v="6489262"/>
    <n v="7409622"/>
    <n v="14595454"/>
    <n v="0"/>
    <n v="0"/>
    <n v="1417023"/>
    <n v="1865430"/>
    <n v="0"/>
    <n v="2044894"/>
    <n v="53310772"/>
    <n v="2126737"/>
    <n v="2644424"/>
    <n v="3570275"/>
    <n v="10833615"/>
    <n v="0"/>
    <n v="0"/>
    <n v="2008692"/>
    <n v="1770379"/>
    <n v="0"/>
    <n v="1561866"/>
    <n v="24515988"/>
    <n v="3217846"/>
    <n v="17124698"/>
    <n v="5192457"/>
    <n v="9295273"/>
    <n v="22924724"/>
    <n v="-392434"/>
    <n v="0"/>
    <n v="0"/>
    <n v="2451106"/>
    <n v="3248069"/>
    <n v="0"/>
    <n v="298110"/>
    <n v="0"/>
    <n v="0"/>
    <n v="0"/>
    <n v="0"/>
    <n v="63359849"/>
    <n v="0"/>
    <n v="0"/>
    <n v="0"/>
    <n v="0"/>
    <n v="0"/>
    <n v="4491126"/>
    <n v="3941228"/>
    <n v="2077058"/>
    <n v="2504345"/>
    <n v="0"/>
    <n v="0"/>
    <n v="974609"/>
    <n v="387739"/>
    <n v="0"/>
    <n v="90806"/>
    <n v="14466911"/>
    <n v="234661"/>
    <n v="16257367"/>
    <x v="0"/>
    <n v="27000"/>
    <n v="0"/>
    <n v="0"/>
    <n v="0"/>
    <n v="0"/>
    <n v="757562"/>
    <n v="26241856"/>
    <n v="0"/>
    <n v="0"/>
    <n v="0"/>
    <n v="0"/>
    <n v="0"/>
    <n v="0"/>
    <n v="0"/>
    <n v="0"/>
    <n v="0"/>
    <n v="0"/>
    <n v="0"/>
    <n v="0"/>
    <n v="0"/>
    <x v="3"/>
    <x v="0"/>
  </r>
  <r>
    <n v="106301297"/>
    <x v="283"/>
    <n v="20194"/>
    <x v="12"/>
    <s v="12/31/2019"/>
    <s v="Open"/>
    <x v="3"/>
    <m/>
    <n v="1011"/>
    <s v="Investor - Corp."/>
    <x v="0"/>
    <s v="-"/>
    <s v="714-993-2000"/>
    <s v="1301 NORTH ROSE DRIVE"/>
    <x v="180"/>
    <n v="92870"/>
    <s v="BRYAN ROGERS"/>
    <n v="114"/>
    <n v="114"/>
    <n v="31"/>
    <n v="166"/>
    <n v="215"/>
    <n v="24"/>
    <n v="127"/>
    <n v="0"/>
    <n v="0"/>
    <n v="8"/>
    <n v="164"/>
    <n v="7"/>
    <n v="15"/>
    <n v="726"/>
    <n v="0"/>
    <n v="634"/>
    <n v="1009"/>
    <n v="67"/>
    <n v="471"/>
    <n v="0"/>
    <n v="0"/>
    <n v="28"/>
    <n v="535"/>
    <n v="24"/>
    <n v="21"/>
    <n v="2789"/>
    <n v="0"/>
    <n v="2018"/>
    <n v="1922"/>
    <n v="290"/>
    <n v="2899"/>
    <n v="1"/>
    <n v="0"/>
    <n v="316"/>
    <n v="5010"/>
    <n v="23"/>
    <n v="443"/>
    <n v="12922"/>
    <n v="21548428"/>
    <n v="36112510"/>
    <n v="2411684"/>
    <n v="17676991"/>
    <n v="0"/>
    <n v="0"/>
    <n v="1319814"/>
    <n v="20568658"/>
    <n v="852117"/>
    <n v="1359567"/>
    <n v="101849769"/>
    <n v="22605744"/>
    <n v="29270779"/>
    <n v="3893265"/>
    <n v="34029754"/>
    <n v="54284"/>
    <n v="0"/>
    <n v="3655496"/>
    <n v="58102005"/>
    <n v="411580"/>
    <n v="4739949"/>
    <n v="156762856"/>
    <n v="1694248"/>
    <n v="40643223"/>
    <n v="60199831"/>
    <n v="5913594"/>
    <n v="48727925"/>
    <n v="0"/>
    <n v="51876"/>
    <n v="0"/>
    <n v="4065855"/>
    <n v="62490970"/>
    <n v="0"/>
    <n v="1229986"/>
    <n v="0"/>
    <n v="0"/>
    <n v="0"/>
    <n v="5057237"/>
    <n v="230074745"/>
    <n v="0"/>
    <n v="0"/>
    <n v="0"/>
    <n v="0"/>
    <n v="0"/>
    <n v="3510949"/>
    <n v="5183458"/>
    <n v="391355"/>
    <n v="2978820"/>
    <n v="2408"/>
    <n v="0"/>
    <n v="728170"/>
    <n v="15234021"/>
    <n v="33711"/>
    <n v="474988"/>
    <n v="28537880"/>
    <n v="89294"/>
    <n v="28684014"/>
    <x v="0"/>
    <n v="57583"/>
    <n v="0"/>
    <n v="0"/>
    <n v="0"/>
    <n v="0"/>
    <n v="2305236"/>
    <n v="32848507"/>
    <n v="0"/>
    <n v="0"/>
    <n v="0"/>
    <n v="0"/>
    <n v="0"/>
    <n v="0"/>
    <n v="0"/>
    <n v="0"/>
    <n v="0"/>
    <n v="0"/>
    <n v="0"/>
    <n v="54111"/>
    <n v="1096299"/>
    <x v="3"/>
    <x v="0"/>
  </r>
  <r>
    <n v="106301304"/>
    <x v="256"/>
    <n v="20194"/>
    <x v="12"/>
    <s v="12/31/2019"/>
    <s v="Open"/>
    <x v="3"/>
    <m/>
    <n v="1016"/>
    <s v="Investor - Corp."/>
    <x v="0"/>
    <s v="-"/>
    <s v="949-650-9750"/>
    <s v="1501 EAST 16TH STREET"/>
    <x v="92"/>
    <n v="92663"/>
    <s v="JAMES E PARKHURST"/>
    <n v="36"/>
    <n v="36"/>
    <n v="36"/>
    <n v="167"/>
    <n v="37"/>
    <n v="0"/>
    <n v="0"/>
    <n v="0"/>
    <n v="0"/>
    <n v="1"/>
    <n v="0"/>
    <n v="0"/>
    <n v="0"/>
    <n v="205"/>
    <n v="0"/>
    <n v="2378"/>
    <n v="461"/>
    <n v="0"/>
    <n v="0"/>
    <n v="0"/>
    <n v="0"/>
    <n v="4"/>
    <n v="0"/>
    <n v="0"/>
    <n v="0"/>
    <n v="2843"/>
    <n v="0"/>
    <n v="0"/>
    <n v="0"/>
    <n v="0"/>
    <n v="0"/>
    <n v="0"/>
    <n v="0"/>
    <n v="0"/>
    <n v="0"/>
    <n v="0"/>
    <n v="0"/>
    <n v="0"/>
    <n v="3441244"/>
    <n v="648409"/>
    <n v="0"/>
    <n v="0"/>
    <n v="0"/>
    <n v="0"/>
    <n v="5705"/>
    <n v="0"/>
    <n v="0"/>
    <n v="0"/>
    <n v="4095358"/>
    <n v="0"/>
    <n v="0"/>
    <n v="0"/>
    <n v="0"/>
    <n v="0"/>
    <n v="0"/>
    <n v="0"/>
    <n v="0"/>
    <n v="0"/>
    <n v="0"/>
    <n v="0"/>
    <n v="0"/>
    <n v="609751"/>
    <n v="254501"/>
    <n v="0"/>
    <n v="0"/>
    <n v="0"/>
    <n v="0"/>
    <n v="0"/>
    <n v="1255"/>
    <n v="0"/>
    <n v="0"/>
    <n v="0"/>
    <n v="0"/>
    <n v="0"/>
    <n v="0"/>
    <n v="0"/>
    <n v="865507"/>
    <n v="0"/>
    <n v="0"/>
    <n v="0"/>
    <n v="0"/>
    <n v="0"/>
    <n v="2831493"/>
    <n v="393908"/>
    <n v="0"/>
    <n v="0"/>
    <n v="0"/>
    <n v="0"/>
    <n v="4450"/>
    <n v="0"/>
    <n v="0"/>
    <n v="0"/>
    <n v="3229851"/>
    <n v="350"/>
    <n v="2970371"/>
    <x v="0"/>
    <n v="0"/>
    <n v="0"/>
    <n v="0"/>
    <n v="0"/>
    <n v="0"/>
    <n v="0"/>
    <n v="207"/>
    <n v="0"/>
    <n v="0"/>
    <n v="0"/>
    <n v="0"/>
    <n v="0"/>
    <n v="0"/>
    <n v="0"/>
    <n v="0"/>
    <n v="0"/>
    <n v="0"/>
    <n v="0"/>
    <n v="0"/>
    <n v="0"/>
    <x v="3"/>
    <x v="0"/>
  </r>
  <r>
    <n v="106301317"/>
    <x v="538"/>
    <n v="20194"/>
    <x v="12"/>
    <s v="12/31/2019"/>
    <s v="Open"/>
    <x v="3"/>
    <m/>
    <n v="1017"/>
    <s v="Non Profit Corp."/>
    <x v="0"/>
    <s v="-"/>
    <s v="949-837-4500"/>
    <s v="24451 HEALTH CENTER DRIVE"/>
    <x v="193"/>
    <n v="92653"/>
    <s v="MARCIA MANKER"/>
    <n v="248"/>
    <n v="248"/>
    <n v="136"/>
    <n v="769"/>
    <n v="958"/>
    <n v="47"/>
    <n v="134"/>
    <n v="0"/>
    <n v="0"/>
    <n v="69"/>
    <n v="1050"/>
    <n v="44"/>
    <n v="18"/>
    <n v="3089"/>
    <n v="0"/>
    <n v="3002"/>
    <n v="3584"/>
    <n v="240"/>
    <n v="590"/>
    <n v="0"/>
    <n v="0"/>
    <n v="182"/>
    <n v="3535"/>
    <n v="171"/>
    <n v="41"/>
    <n v="11345"/>
    <n v="0"/>
    <n v="26144"/>
    <n v="10596"/>
    <n v="932"/>
    <n v="2843"/>
    <n v="0"/>
    <n v="0"/>
    <n v="1160"/>
    <n v="20498"/>
    <n v="384"/>
    <n v="1090"/>
    <n v="63647"/>
    <n v="59985535"/>
    <n v="76942719"/>
    <n v="3376371"/>
    <n v="10263390"/>
    <n v="0"/>
    <n v="0"/>
    <n v="1593183"/>
    <n v="57458804"/>
    <n v="2468951"/>
    <n v="991993"/>
    <n v="213080946"/>
    <n v="49023483"/>
    <n v="47350873"/>
    <n v="1780150"/>
    <n v="9278000"/>
    <n v="0"/>
    <n v="0"/>
    <n v="1519289"/>
    <n v="57659978"/>
    <n v="1924335"/>
    <n v="1091748"/>
    <n v="169627856"/>
    <n v="1010545"/>
    <n v="91711412"/>
    <n v="110255448"/>
    <n v="4223170"/>
    <n v="17588431"/>
    <n v="0"/>
    <n v="0"/>
    <n v="0"/>
    <n v="2619432"/>
    <n v="63703474"/>
    <n v="0"/>
    <n v="4700801"/>
    <n v="0"/>
    <n v="0"/>
    <n v="0"/>
    <n v="951889"/>
    <n v="296764602"/>
    <n v="7284295"/>
    <n v="0"/>
    <n v="0"/>
    <n v="0"/>
    <n v="7284295"/>
    <n v="17247191"/>
    <n v="21261649"/>
    <n v="932668"/>
    <n v="1945069"/>
    <n v="0"/>
    <n v="0"/>
    <n v="491464"/>
    <n v="51002399"/>
    <n v="80952"/>
    <n v="267103"/>
    <n v="93228495"/>
    <n v="497428"/>
    <n v="86776516"/>
    <x v="0"/>
    <n v="173510"/>
    <n v="0"/>
    <n v="0"/>
    <n v="0"/>
    <n v="0"/>
    <n v="1624819"/>
    <n v="92700094"/>
    <n v="0"/>
    <n v="0"/>
    <n v="0"/>
    <n v="0"/>
    <n v="0"/>
    <n v="0"/>
    <n v="0"/>
    <n v="0"/>
    <n v="0"/>
    <n v="0"/>
    <n v="0"/>
    <n v="0"/>
    <n v="0"/>
    <x v="3"/>
    <x v="0"/>
  </r>
  <r>
    <n v="106301340"/>
    <x v="376"/>
    <n v="20194"/>
    <x v="12"/>
    <s v="12/31/2019"/>
    <s v="Open"/>
    <x v="3"/>
    <m/>
    <n v="1015"/>
    <s v="Church"/>
    <x v="0"/>
    <s v="-"/>
    <s v="714-771-8000"/>
    <s v="1100 WEST STEWART DRIVE"/>
    <x v="34"/>
    <n v="92868"/>
    <s v="JEREMY ZOCH"/>
    <n v="463"/>
    <n v="379"/>
    <n v="379"/>
    <n v="1326"/>
    <n v="1272"/>
    <n v="275"/>
    <n v="729"/>
    <n v="0"/>
    <n v="0"/>
    <n v="85"/>
    <n v="1226"/>
    <n v="25"/>
    <n v="56"/>
    <n v="4994"/>
    <n v="0"/>
    <n v="4523"/>
    <n v="4645"/>
    <n v="1348"/>
    <n v="3617"/>
    <n v="0"/>
    <n v="0"/>
    <n v="183"/>
    <n v="5482"/>
    <n v="76"/>
    <n v="257"/>
    <n v="20131"/>
    <n v="0"/>
    <n v="18397"/>
    <n v="17256"/>
    <n v="4066"/>
    <n v="13974"/>
    <n v="0"/>
    <n v="0"/>
    <n v="749"/>
    <n v="26461"/>
    <n v="534"/>
    <n v="1573"/>
    <n v="83010"/>
    <n v="89450604"/>
    <n v="85817514"/>
    <n v="18558058"/>
    <n v="49204540"/>
    <n v="0"/>
    <n v="0"/>
    <n v="5708979"/>
    <n v="82714939"/>
    <n v="1675516"/>
    <n v="3745728"/>
    <n v="336875878"/>
    <n v="86755444"/>
    <n v="81379228"/>
    <n v="19173523"/>
    <n v="65897442"/>
    <n v="0"/>
    <n v="0"/>
    <n v="3533345"/>
    <n v="124785861"/>
    <n v="2516680"/>
    <n v="7417395"/>
    <n v="391458918"/>
    <n v="5283600"/>
    <n v="145388575"/>
    <n v="157690729"/>
    <n v="33328285"/>
    <n v="90164389"/>
    <n v="0"/>
    <n v="0"/>
    <n v="0"/>
    <n v="1889816"/>
    <n v="138611899"/>
    <n v="0"/>
    <n v="10784805"/>
    <n v="0"/>
    <n v="0"/>
    <n v="0"/>
    <n v="4453835"/>
    <n v="587595933"/>
    <n v="23133953"/>
    <n v="0"/>
    <n v="0"/>
    <n v="19411668"/>
    <n v="42545621"/>
    <n v="30817473"/>
    <n v="32639966"/>
    <n v="4403296"/>
    <n v="24937593"/>
    <n v="0"/>
    <n v="0"/>
    <n v="7352508"/>
    <n v="88300569"/>
    <n v="0"/>
    <n v="-5166921"/>
    <n v="183284484"/>
    <n v="4794303"/>
    <n v="165939656"/>
    <x v="0"/>
    <n v="10361325"/>
    <n v="0"/>
    <n v="0"/>
    <n v="0"/>
    <n v="0"/>
    <n v="9244770"/>
    <n v="390788828"/>
    <n v="0"/>
    <n v="0"/>
    <n v="0"/>
    <n v="0"/>
    <n v="0"/>
    <n v="0"/>
    <n v="0"/>
    <n v="0"/>
    <n v="0"/>
    <n v="0"/>
    <n v="0"/>
    <n v="0"/>
    <n v="0"/>
    <x v="3"/>
    <x v="0"/>
  </r>
  <r>
    <n v="106301342"/>
    <x v="379"/>
    <n v="20194"/>
    <x v="12"/>
    <s v="12/31/2019"/>
    <s v="Open"/>
    <x v="3"/>
    <m/>
    <n v="1011"/>
    <s v="Church"/>
    <x v="0"/>
    <s v="-"/>
    <s v="714-871-3280"/>
    <s v="101 EAST VALENCIA MESA DRIVE"/>
    <x v="224"/>
    <n v="92835"/>
    <s v="BRIAN HELLELAND"/>
    <n v="320"/>
    <n v="320"/>
    <n v="250"/>
    <n v="1028"/>
    <n v="1117"/>
    <n v="120"/>
    <n v="308"/>
    <n v="0"/>
    <n v="0"/>
    <n v="36"/>
    <n v="953"/>
    <n v="1"/>
    <n v="32"/>
    <n v="3595"/>
    <n v="0"/>
    <n v="4887"/>
    <n v="4647"/>
    <n v="586"/>
    <n v="1459"/>
    <n v="0"/>
    <n v="0"/>
    <n v="178"/>
    <n v="4762"/>
    <n v="5"/>
    <n v="107"/>
    <n v="16631"/>
    <n v="0"/>
    <n v="25887"/>
    <n v="34165"/>
    <n v="4117"/>
    <n v="11761"/>
    <n v="0"/>
    <n v="0"/>
    <n v="1092"/>
    <n v="48323"/>
    <n v="423"/>
    <n v="1780"/>
    <n v="127548"/>
    <n v="77154995"/>
    <n v="83797444"/>
    <n v="8986651"/>
    <n v="23103190"/>
    <n v="0"/>
    <n v="0"/>
    <n v="2666362"/>
    <n v="71503511"/>
    <n v="59229"/>
    <n v="2380084"/>
    <n v="269651466"/>
    <n v="69785309"/>
    <n v="92098566"/>
    <n v="11097223"/>
    <n v="31704494"/>
    <n v="0"/>
    <n v="0"/>
    <n v="2943172"/>
    <n v="130265529"/>
    <n v="1139296"/>
    <n v="4798233"/>
    <n v="343831822"/>
    <n v="4806458"/>
    <n v="117517219"/>
    <n v="165460885"/>
    <n v="18275669"/>
    <n v="45726010"/>
    <n v="0"/>
    <n v="0"/>
    <n v="0"/>
    <n v="1648905"/>
    <n v="129829183"/>
    <n v="0"/>
    <n v="5437433"/>
    <n v="0"/>
    <n v="0"/>
    <n v="0"/>
    <n v="2033338"/>
    <n v="490735100"/>
    <n v="25311928"/>
    <n v="0"/>
    <n v="0"/>
    <n v="17623744"/>
    <n v="42935672"/>
    <n v="29009499"/>
    <n v="35665767"/>
    <n v="261799"/>
    <n v="6937203"/>
    <n v="0"/>
    <n v="0"/>
    <n v="3915335"/>
    <n v="87936432"/>
    <n v="0"/>
    <n v="1957825"/>
    <n v="165683860"/>
    <n v="4321901"/>
    <n v="142975964"/>
    <x v="0"/>
    <n v="12621216"/>
    <n v="0"/>
    <n v="0"/>
    <n v="0"/>
    <n v="0"/>
    <n v="6457209"/>
    <n v="602184850"/>
    <n v="0"/>
    <n v="0"/>
    <n v="0"/>
    <n v="0"/>
    <n v="0"/>
    <n v="0"/>
    <n v="0"/>
    <n v="0"/>
    <n v="0"/>
    <n v="0"/>
    <n v="0"/>
    <n v="0"/>
    <n v="0"/>
    <x v="3"/>
    <x v="0"/>
  </r>
  <r>
    <n v="106301357"/>
    <x v="469"/>
    <n v="20194"/>
    <x v="12"/>
    <s v="12/31/2019"/>
    <s v="Open"/>
    <x v="3"/>
    <m/>
    <n v="1015"/>
    <s v="Investor - Corp."/>
    <x v="0"/>
    <s v="-"/>
    <s v="714-619-7700"/>
    <s v="14662 NEWPORT AVENUE"/>
    <x v="74"/>
    <n v="92780"/>
    <s v="ARACELI LONERGAN"/>
    <n v="127"/>
    <n v="127"/>
    <n v="62"/>
    <n v="169"/>
    <n v="165"/>
    <n v="40"/>
    <n v="295"/>
    <n v="0"/>
    <n v="0"/>
    <n v="31"/>
    <n v="31"/>
    <n v="2"/>
    <n v="11"/>
    <n v="744"/>
    <n v="0"/>
    <n v="918"/>
    <n v="604"/>
    <n v="241"/>
    <n v="3656"/>
    <n v="0"/>
    <n v="0"/>
    <n v="114"/>
    <n v="102"/>
    <n v="2"/>
    <n v="22"/>
    <n v="5659"/>
    <n v="0"/>
    <n v="78"/>
    <n v="330"/>
    <n v="102"/>
    <n v="557"/>
    <n v="0"/>
    <n v="0"/>
    <n v="85"/>
    <n v="230"/>
    <n v="0"/>
    <n v="89"/>
    <n v="1471"/>
    <n v="15601212"/>
    <n v="12589501"/>
    <n v="3451977"/>
    <n v="41709057"/>
    <n v="0"/>
    <n v="0"/>
    <n v="903825"/>
    <n v="3299756"/>
    <n v="2843"/>
    <n v="863813"/>
    <n v="78421984"/>
    <n v="549308"/>
    <n v="6255119"/>
    <n v="303285"/>
    <n v="5105475"/>
    <n v="0"/>
    <n v="0"/>
    <n v="612488"/>
    <n v="2006682"/>
    <n v="0"/>
    <n v="474158"/>
    <n v="15306515"/>
    <n v="603162"/>
    <n v="12503233"/>
    <n v="15350794"/>
    <n v="3075032"/>
    <n v="41387703"/>
    <n v="0"/>
    <n v="0"/>
    <n v="0"/>
    <n v="1251854"/>
    <n v="4435721"/>
    <n v="0"/>
    <n v="2455"/>
    <n v="0"/>
    <n v="0"/>
    <n v="0"/>
    <n v="525860"/>
    <n v="79135814"/>
    <n v="19867494"/>
    <n v="0"/>
    <n v="0"/>
    <n v="0"/>
    <n v="19867494"/>
    <n v="3647287"/>
    <n v="23212949"/>
    <n v="663449"/>
    <n v="5296923"/>
    <n v="0"/>
    <n v="0"/>
    <n v="247654"/>
    <n v="830621"/>
    <n v="389"/>
    <n v="560907"/>
    <n v="34460179"/>
    <n v="79584"/>
    <n v="33943024"/>
    <x v="0"/>
    <n v="0"/>
    <n v="0"/>
    <n v="0"/>
    <n v="0"/>
    <n v="0"/>
    <n v="158422"/>
    <n v="24808214"/>
    <n v="0"/>
    <n v="0"/>
    <n v="0"/>
    <n v="0"/>
    <n v="0"/>
    <n v="0"/>
    <n v="0"/>
    <n v="0"/>
    <n v="0"/>
    <n v="0"/>
    <n v="0"/>
    <n v="0"/>
    <n v="0"/>
    <x v="3"/>
    <x v="0"/>
  </r>
  <r>
    <n v="106301379"/>
    <x v="440"/>
    <n v="20194"/>
    <x v="12"/>
    <s v="12/31/2019"/>
    <s v="Open"/>
    <x v="3"/>
    <m/>
    <n v="1012"/>
    <s v="Investor - Corp."/>
    <x v="0"/>
    <s v="-"/>
    <s v="714-827-3000"/>
    <s v="3033 WEST ORANGE AVENUE"/>
    <x v="3"/>
    <n v="92804"/>
    <s v="ALLEN STEFANEK"/>
    <n v="219"/>
    <n v="219"/>
    <n v="219"/>
    <n v="627"/>
    <n v="311"/>
    <n v="108"/>
    <n v="348"/>
    <n v="0"/>
    <n v="0"/>
    <n v="118"/>
    <n v="63"/>
    <n v="0"/>
    <n v="82"/>
    <n v="1657"/>
    <n v="0"/>
    <n v="3956"/>
    <n v="1155"/>
    <n v="708"/>
    <n v="2772"/>
    <n v="0"/>
    <n v="0"/>
    <n v="360"/>
    <n v="215"/>
    <n v="0"/>
    <n v="146"/>
    <n v="9312"/>
    <n v="0"/>
    <n v="2049"/>
    <n v="676"/>
    <n v="748"/>
    <n v="3079"/>
    <n v="0"/>
    <n v="0"/>
    <n v="670"/>
    <n v="712"/>
    <n v="0"/>
    <n v="790"/>
    <n v="8724"/>
    <n v="38983066"/>
    <n v="16835191"/>
    <n v="9747693"/>
    <n v="24327214"/>
    <n v="0"/>
    <n v="0"/>
    <n v="5260714"/>
    <n v="2666904"/>
    <n v="0"/>
    <n v="1383750"/>
    <n v="99204532"/>
    <n v="3826164"/>
    <n v="3185832"/>
    <n v="2343429"/>
    <n v="8739879"/>
    <n v="0"/>
    <n v="0"/>
    <n v="2392794"/>
    <n v="1938636"/>
    <n v="0"/>
    <n v="2344905"/>
    <n v="24771639"/>
    <n v="2553239"/>
    <n v="34192677"/>
    <n v="15761019"/>
    <n v="11038419"/>
    <n v="25101090"/>
    <n v="-672000"/>
    <n v="0"/>
    <n v="0"/>
    <n v="3232636"/>
    <n v="3790112"/>
    <n v="0"/>
    <n v="312726"/>
    <n v="0"/>
    <n v="0"/>
    <n v="0"/>
    <n v="0"/>
    <n v="95309918"/>
    <n v="0"/>
    <n v="0"/>
    <n v="0"/>
    <n v="0"/>
    <n v="0"/>
    <n v="8616279"/>
    <n v="4260004"/>
    <n v="1724703"/>
    <n v="7966002"/>
    <n v="0"/>
    <n v="0"/>
    <n v="4420872"/>
    <n v="815428"/>
    <n v="0"/>
    <n v="862965"/>
    <n v="28666253"/>
    <n v="283337"/>
    <n v="21083811"/>
    <x v="0"/>
    <n v="0"/>
    <n v="0"/>
    <n v="0"/>
    <n v="0"/>
    <n v="0"/>
    <n v="413253"/>
    <n v="21132886"/>
    <n v="0"/>
    <n v="0"/>
    <n v="0"/>
    <n v="0"/>
    <n v="0"/>
    <n v="0"/>
    <n v="0"/>
    <n v="0"/>
    <n v="0"/>
    <n v="0"/>
    <n v="0"/>
    <n v="0"/>
    <n v="0"/>
    <x v="3"/>
    <x v="0"/>
  </r>
  <r>
    <n v="106301380"/>
    <x v="194"/>
    <n v="20194"/>
    <x v="12"/>
    <s v="12/31/2019"/>
    <s v="Open"/>
    <x v="3"/>
    <m/>
    <n v="1014"/>
    <s v="Investor - Corp."/>
    <x v="0"/>
    <s v="-"/>
    <s v="657-666-7700"/>
    <s v="200 HOSPITAL CIRCLE"/>
    <x v="125"/>
    <n v="92683"/>
    <s v="JULIE MYERS"/>
    <n v="109"/>
    <n v="109"/>
    <n v="109"/>
    <n v="126"/>
    <n v="23"/>
    <n v="0"/>
    <n v="16"/>
    <n v="0"/>
    <n v="0"/>
    <n v="0"/>
    <n v="34"/>
    <n v="0"/>
    <n v="1"/>
    <n v="200"/>
    <n v="0"/>
    <n v="3808"/>
    <n v="887"/>
    <n v="30"/>
    <n v="1145"/>
    <n v="0"/>
    <n v="0"/>
    <n v="0"/>
    <n v="1327"/>
    <n v="0"/>
    <n v="11"/>
    <n v="7208"/>
    <n v="0"/>
    <n v="0"/>
    <n v="0"/>
    <n v="0"/>
    <n v="0"/>
    <n v="0"/>
    <n v="0"/>
    <n v="0"/>
    <n v="0"/>
    <n v="0"/>
    <n v="0"/>
    <n v="0"/>
    <n v="51288201"/>
    <n v="10072773"/>
    <n v="464290"/>
    <n v="14285464"/>
    <n v="0"/>
    <n v="0"/>
    <n v="0"/>
    <n v="15984800"/>
    <n v="0"/>
    <n v="213777"/>
    <n v="92309305"/>
    <n v="0"/>
    <n v="0"/>
    <n v="0"/>
    <n v="0"/>
    <n v="0"/>
    <n v="0"/>
    <n v="0"/>
    <n v="0"/>
    <n v="0"/>
    <n v="0"/>
    <n v="0"/>
    <n v="216152"/>
    <n v="43621869"/>
    <n v="8410132"/>
    <n v="359516"/>
    <n v="12412939"/>
    <n v="0"/>
    <n v="0"/>
    <n v="0"/>
    <n v="0"/>
    <n v="11871669"/>
    <n v="0"/>
    <n v="181326"/>
    <n v="0"/>
    <n v="0"/>
    <n v="0"/>
    <n v="0"/>
    <n v="77073603"/>
    <n v="0"/>
    <n v="0"/>
    <n v="0"/>
    <n v="0"/>
    <n v="0"/>
    <n v="7666332"/>
    <n v="1662641"/>
    <n v="104774"/>
    <n v="1872525"/>
    <n v="0"/>
    <n v="0"/>
    <n v="0"/>
    <n v="3896979"/>
    <n v="0"/>
    <n v="32451"/>
    <n v="15235702"/>
    <n v="56639"/>
    <n v="13850886"/>
    <x v="0"/>
    <n v="0"/>
    <n v="0"/>
    <n v="0"/>
    <n v="0"/>
    <n v="0"/>
    <n v="304429"/>
    <n v="2357381"/>
    <n v="0"/>
    <n v="0"/>
    <n v="0"/>
    <n v="0"/>
    <n v="0"/>
    <n v="0"/>
    <n v="0"/>
    <n v="0"/>
    <n v="0"/>
    <n v="0"/>
    <n v="0"/>
    <n v="0"/>
    <n v="0"/>
    <x v="3"/>
    <x v="0"/>
  </r>
  <r>
    <n v="106301566"/>
    <x v="522"/>
    <n v="20194"/>
    <x v="12"/>
    <s v="12/31/2019"/>
    <s v="Open"/>
    <x v="3"/>
    <m/>
    <n v="1015"/>
    <s v="Investor - Corp."/>
    <x v="0"/>
    <s v="-"/>
    <s v="714-835-3555"/>
    <s v="1001 NORTH TUSTIN AVENUE"/>
    <x v="169"/>
    <n v="92705"/>
    <s v="PETER BARONOFF"/>
    <n v="228"/>
    <n v="228"/>
    <n v="228"/>
    <n v="385"/>
    <n v="307"/>
    <n v="386"/>
    <n v="531"/>
    <n v="0"/>
    <n v="0"/>
    <n v="85"/>
    <n v="268"/>
    <n v="0"/>
    <n v="80"/>
    <n v="2042"/>
    <n v="0"/>
    <n v="3253"/>
    <n v="1549"/>
    <n v="2040"/>
    <n v="2609"/>
    <n v="0"/>
    <n v="0"/>
    <n v="372"/>
    <n v="1215"/>
    <n v="0"/>
    <n v="323"/>
    <n v="11361"/>
    <n v="0"/>
    <n v="672"/>
    <n v="878"/>
    <n v="1482"/>
    <n v="3553"/>
    <n v="0"/>
    <n v="0"/>
    <n v="507"/>
    <n v="1155"/>
    <n v="0"/>
    <n v="933"/>
    <n v="9180"/>
    <n v="32947218"/>
    <n v="25256211"/>
    <n v="26943935"/>
    <n v="38701341"/>
    <n v="0"/>
    <n v="0"/>
    <n v="8413362"/>
    <n v="27101322"/>
    <n v="0"/>
    <n v="5611086"/>
    <n v="164974475"/>
    <n v="3501135"/>
    <n v="6970400"/>
    <n v="6481200"/>
    <n v="20293022"/>
    <n v="0"/>
    <n v="0"/>
    <n v="3511333"/>
    <n v="9260186"/>
    <n v="0"/>
    <n v="5045943"/>
    <n v="55063219"/>
    <n v="454670"/>
    <n v="29002535"/>
    <n v="25643229"/>
    <n v="26596912"/>
    <n v="45428678"/>
    <n v="-1902787"/>
    <n v="0"/>
    <n v="0"/>
    <n v="9488670"/>
    <n v="28933432"/>
    <n v="0"/>
    <n v="849619"/>
    <n v="0"/>
    <n v="0"/>
    <n v="0"/>
    <n v="8025298"/>
    <n v="172520256"/>
    <n v="0"/>
    <n v="0"/>
    <n v="0"/>
    <n v="0"/>
    <n v="0"/>
    <n v="7445817"/>
    <n v="6583382"/>
    <n v="8731009"/>
    <n v="13565686"/>
    <n v="0"/>
    <n v="0"/>
    <n v="2436025"/>
    <n v="7428076"/>
    <n v="0"/>
    <n v="1327443"/>
    <n v="47517438"/>
    <n v="182814"/>
    <n v="50135324"/>
    <x v="1067"/>
    <n v="0"/>
    <n v="0"/>
    <n v="0"/>
    <n v="0"/>
    <n v="0"/>
    <n v="724962"/>
    <n v="10338795"/>
    <n v="0"/>
    <n v="0"/>
    <n v="0"/>
    <n v="0"/>
    <n v="0"/>
    <n v="0"/>
    <n v="0"/>
    <n v="0"/>
    <n v="0"/>
    <n v="0"/>
    <n v="0"/>
    <n v="0"/>
    <n v="0"/>
    <x v="3"/>
    <x v="0"/>
  </r>
  <r>
    <n v="106301781"/>
    <x v="97"/>
    <n v="20194"/>
    <x v="12"/>
    <s v="12/31/2019"/>
    <s v="Open"/>
    <x v="3"/>
    <m/>
    <n v="1016"/>
    <s v="State"/>
    <x v="1"/>
    <s v="-"/>
    <s v="714-957-5000"/>
    <s v="2501 HARBOR BOULEVARD"/>
    <x v="43"/>
    <n v="92626"/>
    <s v="HUGH KOHLER"/>
    <n v="1218"/>
    <n v="38"/>
    <n v="28"/>
    <n v="3"/>
    <n v="0"/>
    <n v="4"/>
    <n v="0"/>
    <n v="0"/>
    <n v="0"/>
    <n v="0"/>
    <n v="0"/>
    <n v="0"/>
    <n v="8"/>
    <n v="15"/>
    <n v="0"/>
    <n v="26"/>
    <n v="0"/>
    <n v="1832"/>
    <n v="0"/>
    <n v="0"/>
    <n v="0"/>
    <n v="0"/>
    <n v="0"/>
    <n v="0"/>
    <n v="8"/>
    <n v="1866"/>
    <n v="0"/>
    <n v="0"/>
    <n v="0"/>
    <n v="0"/>
    <n v="0"/>
    <n v="0"/>
    <n v="0"/>
    <n v="0"/>
    <n v="0"/>
    <n v="0"/>
    <n v="0"/>
    <n v="0"/>
    <n v="40276"/>
    <n v="0"/>
    <n v="2837429"/>
    <n v="0"/>
    <n v="0"/>
    <n v="0"/>
    <n v="0"/>
    <n v="0"/>
    <n v="0"/>
    <n v="12975"/>
    <n v="2890680"/>
    <n v="0"/>
    <n v="0"/>
    <n v="0"/>
    <n v="0"/>
    <n v="0"/>
    <n v="0"/>
    <n v="0"/>
    <n v="0"/>
    <n v="0"/>
    <n v="0"/>
    <n v="0"/>
    <n v="0"/>
    <n v="718"/>
    <n v="0"/>
    <n v="1258831"/>
    <n v="0"/>
    <n v="0"/>
    <n v="0"/>
    <n v="0"/>
    <n v="0"/>
    <n v="0"/>
    <n v="0"/>
    <n v="0"/>
    <n v="0"/>
    <n v="0"/>
    <n v="0"/>
    <n v="0"/>
    <n v="1259549"/>
    <n v="0"/>
    <n v="0"/>
    <n v="0"/>
    <n v="0"/>
    <n v="0"/>
    <n v="39558"/>
    <n v="0"/>
    <n v="1578598"/>
    <n v="0"/>
    <n v="0"/>
    <n v="0"/>
    <n v="0"/>
    <n v="0"/>
    <n v="0"/>
    <n v="12975"/>
    <n v="1631131"/>
    <n v="0"/>
    <n v="1814522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304079"/>
    <x v="553"/>
    <n v="20194"/>
    <x v="12"/>
    <s v="12/31/2019"/>
    <s v="Open"/>
    <x v="3"/>
    <m/>
    <n v="1015"/>
    <s v="Investor - Ptnr."/>
    <x v="0"/>
    <s v="-"/>
    <s v="714-832-9200"/>
    <s v="14851 YORBA STREET"/>
    <x v="74"/>
    <n v="92780"/>
    <s v="DIANA HANYAK"/>
    <n v="48"/>
    <n v="48"/>
    <n v="40"/>
    <n v="162"/>
    <n v="37"/>
    <n v="0"/>
    <n v="37"/>
    <n v="0"/>
    <n v="0"/>
    <n v="29"/>
    <n v="63"/>
    <n v="0"/>
    <n v="2"/>
    <n v="330"/>
    <n v="0"/>
    <n v="1726"/>
    <n v="487"/>
    <n v="0"/>
    <n v="376"/>
    <n v="0"/>
    <n v="0"/>
    <n v="322"/>
    <n v="619"/>
    <n v="0"/>
    <n v="35"/>
    <n v="3565"/>
    <n v="0"/>
    <n v="0"/>
    <n v="0"/>
    <n v="0"/>
    <n v="0"/>
    <n v="0"/>
    <n v="0"/>
    <n v="0"/>
    <n v="0"/>
    <n v="0"/>
    <n v="0"/>
    <n v="0"/>
    <n v="4811194"/>
    <n v="1320111"/>
    <n v="0"/>
    <n v="1040620"/>
    <n v="0"/>
    <n v="0"/>
    <n v="835614"/>
    <n v="1697640"/>
    <n v="0"/>
    <n v="102486"/>
    <n v="9807665"/>
    <n v="0"/>
    <n v="0"/>
    <n v="0"/>
    <n v="0"/>
    <n v="0"/>
    <n v="0"/>
    <n v="0"/>
    <n v="0"/>
    <n v="0"/>
    <n v="0"/>
    <n v="0"/>
    <n v="54868"/>
    <n v="1100568"/>
    <n v="577149"/>
    <n v="0"/>
    <n v="512023"/>
    <n v="0"/>
    <n v="0"/>
    <n v="0"/>
    <n v="64544"/>
    <n v="954725"/>
    <n v="0"/>
    <n v="0"/>
    <n v="0"/>
    <n v="0"/>
    <n v="0"/>
    <n v="40994"/>
    <n v="3304871"/>
    <n v="0"/>
    <n v="0"/>
    <n v="0"/>
    <n v="0"/>
    <n v="0"/>
    <n v="3702396"/>
    <n v="734732"/>
    <n v="0"/>
    <n v="517623"/>
    <n v="0"/>
    <n v="0"/>
    <n v="765583"/>
    <n v="720968"/>
    <n v="0"/>
    <n v="61492"/>
    <n v="6502794"/>
    <n v="7389"/>
    <n v="5902589"/>
    <x v="0"/>
    <n v="-1101"/>
    <n v="0"/>
    <n v="0"/>
    <n v="0"/>
    <n v="0"/>
    <n v="54374"/>
    <n v="534255"/>
    <n v="0"/>
    <n v="0"/>
    <n v="0"/>
    <n v="0"/>
    <n v="0"/>
    <n v="0"/>
    <n v="0"/>
    <n v="0"/>
    <n v="0"/>
    <n v="0"/>
    <n v="0"/>
    <n v="0"/>
    <n v="0"/>
    <x v="3"/>
    <x v="0"/>
  </r>
  <r>
    <n v="106304113"/>
    <x v="604"/>
    <n v="20194"/>
    <x v="12"/>
    <s v="12/31/2019"/>
    <s v="Open"/>
    <x v="3"/>
    <m/>
    <n v="1017"/>
    <s v="Non Profit Corp."/>
    <x v="0"/>
    <s v="-"/>
    <s v="714-997-3000"/>
    <s v="27700 MEDICAL CTR. RD., 5TH FL"/>
    <x v="35"/>
    <n v="92691"/>
    <s v="KIMBERLY CRIPE"/>
    <n v="54"/>
    <n v="54"/>
    <n v="24"/>
    <n v="0"/>
    <n v="0"/>
    <n v="69"/>
    <n v="145"/>
    <n v="0"/>
    <n v="0"/>
    <n v="12"/>
    <n v="249"/>
    <n v="0"/>
    <n v="17"/>
    <n v="492"/>
    <n v="0"/>
    <n v="0"/>
    <n v="0"/>
    <n v="359"/>
    <n v="538"/>
    <n v="0"/>
    <n v="0"/>
    <n v="60"/>
    <n v="1129"/>
    <n v="0"/>
    <n v="115"/>
    <n v="2201"/>
    <n v="0"/>
    <n v="0"/>
    <n v="0"/>
    <n v="131"/>
    <n v="2162"/>
    <n v="0"/>
    <n v="0"/>
    <n v="127"/>
    <n v="2941"/>
    <n v="0"/>
    <n v="201"/>
    <n v="5562"/>
    <n v="0"/>
    <n v="0"/>
    <n v="6735385"/>
    <n v="10032420"/>
    <n v="0"/>
    <n v="0"/>
    <n v="570820"/>
    <n v="21440315"/>
    <n v="0"/>
    <n v="2435365"/>
    <n v="41214305"/>
    <n v="0"/>
    <n v="0"/>
    <n v="682780"/>
    <n v="9944447"/>
    <n v="0"/>
    <n v="0"/>
    <n v="740078"/>
    <n v="17077105"/>
    <n v="0"/>
    <n v="649833"/>
    <n v="29094243"/>
    <n v="1698173"/>
    <n v="0"/>
    <n v="0"/>
    <n v="5957407"/>
    <n v="16043096"/>
    <n v="-201812"/>
    <n v="0"/>
    <n v="0"/>
    <n v="850778"/>
    <n v="24997953"/>
    <n v="0"/>
    <n v="136993"/>
    <n v="0"/>
    <n v="0"/>
    <n v="0"/>
    <n v="134837"/>
    <n v="49617425"/>
    <n v="0"/>
    <n v="0"/>
    <n v="0"/>
    <n v="0"/>
    <n v="0"/>
    <n v="0"/>
    <n v="0"/>
    <n v="1264356"/>
    <n v="3404869"/>
    <n v="0"/>
    <n v="0"/>
    <n v="424268"/>
    <n v="12788282"/>
    <n v="0"/>
    <n v="2809348"/>
    <n v="20691123"/>
    <n v="20234"/>
    <n v="14687097"/>
    <x v="0"/>
    <n v="71289"/>
    <n v="0"/>
    <n v="0"/>
    <n v="0"/>
    <n v="0"/>
    <n v="9143"/>
    <n v="6389981"/>
    <n v="0"/>
    <n v="0"/>
    <n v="0"/>
    <n v="0"/>
    <n v="0"/>
    <n v="0"/>
    <n v="0"/>
    <n v="0"/>
    <n v="0"/>
    <n v="0"/>
    <n v="0"/>
    <n v="0"/>
    <n v="0"/>
    <x v="3"/>
    <x v="0"/>
  </r>
  <r>
    <n v="106304159"/>
    <x v="122"/>
    <n v="20194"/>
    <x v="12"/>
    <s v="12/31/2019"/>
    <s v="Open"/>
    <x v="3"/>
    <m/>
    <n v="1015"/>
    <s v="Investor - Ptnr."/>
    <x v="0"/>
    <s v="-"/>
    <s v="714-289-2400"/>
    <s v="393 S. TUSTIN STREET"/>
    <x v="34"/>
    <n v="92866"/>
    <s v="ROBERTA CONSOLVER"/>
    <n v="27"/>
    <n v="27"/>
    <n v="27"/>
    <n v="0"/>
    <n v="0"/>
    <n v="4"/>
    <n v="8"/>
    <n v="0"/>
    <n v="0"/>
    <n v="0"/>
    <n v="12"/>
    <n v="0"/>
    <n v="0"/>
    <n v="24"/>
    <n v="0"/>
    <n v="0"/>
    <n v="0"/>
    <n v="371"/>
    <n v="1119"/>
    <n v="0"/>
    <n v="0"/>
    <n v="49"/>
    <n v="508"/>
    <n v="0"/>
    <n v="0"/>
    <n v="2047"/>
    <n v="0"/>
    <n v="0"/>
    <n v="0"/>
    <n v="0"/>
    <n v="0"/>
    <n v="0"/>
    <n v="0"/>
    <n v="0"/>
    <n v="650"/>
    <n v="0"/>
    <n v="0"/>
    <n v="650"/>
    <n v="0"/>
    <n v="0"/>
    <n v="2189477"/>
    <n v="6693795"/>
    <n v="0"/>
    <n v="0"/>
    <n v="166293"/>
    <n v="2416727"/>
    <n v="0"/>
    <n v="0"/>
    <n v="11466292"/>
    <n v="0"/>
    <n v="0"/>
    <n v="0"/>
    <n v="0"/>
    <n v="0"/>
    <n v="0"/>
    <n v="0"/>
    <n v="306824"/>
    <n v="0"/>
    <n v="0"/>
    <n v="306824"/>
    <n v="79995"/>
    <n v="0"/>
    <n v="0"/>
    <n v="1871205"/>
    <n v="5081161"/>
    <n v="0"/>
    <n v="0"/>
    <n v="0"/>
    <n v="151541"/>
    <n v="2314750"/>
    <n v="0"/>
    <n v="0"/>
    <n v="0"/>
    <n v="0"/>
    <n v="0"/>
    <n v="0"/>
    <n v="9498652"/>
    <n v="0"/>
    <n v="0"/>
    <n v="0"/>
    <n v="0"/>
    <n v="0"/>
    <n v="0"/>
    <n v="0"/>
    <n v="318271"/>
    <n v="1612634"/>
    <n v="0"/>
    <n v="0"/>
    <n v="14751"/>
    <n v="328808"/>
    <n v="0"/>
    <n v="0"/>
    <n v="2274464"/>
    <n v="1863"/>
    <n v="2199821"/>
    <x v="0"/>
    <n v="0"/>
    <n v="0"/>
    <n v="0"/>
    <n v="0"/>
    <n v="0"/>
    <n v="12216"/>
    <n v="2576510"/>
    <n v="0"/>
    <n v="0"/>
    <n v="0"/>
    <n v="0"/>
    <n v="0"/>
    <n v="0"/>
    <n v="0"/>
    <n v="0"/>
    <n v="0"/>
    <n v="0"/>
    <n v="0"/>
    <n v="0"/>
    <n v="0"/>
    <x v="3"/>
    <x v="0"/>
  </r>
  <r>
    <n v="106304409"/>
    <x v="154"/>
    <n v="20194"/>
    <x v="12"/>
    <s v="12/31/2019"/>
    <s v="Open"/>
    <x v="3"/>
    <m/>
    <n v="1011"/>
    <s v="Non Profit Corp."/>
    <x v="4"/>
    <s v="Teaching"/>
    <s v="626-405-5000"/>
    <s v="3440 E LA PALMA AVE"/>
    <x v="3"/>
    <n v="92806"/>
    <s v="JULIE MILLER-PHIPPS"/>
    <n v="477"/>
    <n v="477"/>
    <n v="258"/>
    <n v="30"/>
    <n v="1905"/>
    <n v="40"/>
    <n v="411"/>
    <n v="0"/>
    <n v="0"/>
    <n v="20"/>
    <n v="3277"/>
    <n v="0"/>
    <n v="39"/>
    <n v="5722"/>
    <n v="0"/>
    <n v="148"/>
    <n v="8391"/>
    <n v="186"/>
    <n v="1669"/>
    <n v="0"/>
    <n v="0"/>
    <n v="54"/>
    <n v="11041"/>
    <n v="0"/>
    <n v="129"/>
    <n v="21618"/>
    <n v="0"/>
    <n v="254"/>
    <n v="17213"/>
    <n v="361"/>
    <n v="6056"/>
    <n v="0"/>
    <n v="0"/>
    <n v="367"/>
    <n v="35379"/>
    <n v="0"/>
    <n v="1217"/>
    <n v="608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3279290"/>
    <x v="0"/>
    <n v="0"/>
    <n v="0"/>
    <n v="0"/>
    <n v="0"/>
    <n v="0"/>
    <n v="3742406"/>
    <n v="818450700"/>
    <n v="0"/>
    <n v="0"/>
    <n v="0"/>
    <n v="0"/>
    <n v="0"/>
    <n v="0"/>
    <n v="0"/>
    <n v="0"/>
    <n v="0"/>
    <n v="0"/>
    <n v="0"/>
    <n v="0"/>
    <n v="0"/>
    <x v="3"/>
    <x v="0"/>
  </r>
  <r>
    <n v="106304460"/>
    <x v="132"/>
    <n v="20194"/>
    <x v="12"/>
    <s v="12/31/2019"/>
    <s v="Open"/>
    <x v="3"/>
    <m/>
    <n v="1016"/>
    <s v="Investor - Ptnr."/>
    <x v="0"/>
    <s v="-"/>
    <s v="949-517-3149"/>
    <s v="16250 SAND CANYON AVENUE"/>
    <x v="93"/>
    <n v="92618"/>
    <s v="JENNIFER MITZNER"/>
    <n v="70"/>
    <n v="70"/>
    <n v="25"/>
    <n v="495"/>
    <n v="163"/>
    <n v="0"/>
    <n v="2"/>
    <n v="0"/>
    <n v="0"/>
    <n v="43"/>
    <n v="557"/>
    <n v="0"/>
    <n v="8"/>
    <n v="1268"/>
    <n v="0"/>
    <n v="826"/>
    <n v="370"/>
    <n v="0"/>
    <n v="9"/>
    <n v="0"/>
    <n v="0"/>
    <n v="69"/>
    <n v="814"/>
    <n v="0"/>
    <n v="14"/>
    <n v="2102"/>
    <n v="0"/>
    <n v="99"/>
    <n v="44"/>
    <n v="0"/>
    <n v="0"/>
    <n v="0"/>
    <n v="0"/>
    <n v="10"/>
    <n v="174"/>
    <n v="0"/>
    <n v="0"/>
    <n v="327"/>
    <n v="41271187"/>
    <n v="15729487"/>
    <n v="0"/>
    <n v="105693"/>
    <n v="0"/>
    <n v="0"/>
    <n v="3727146"/>
    <n v="47361142"/>
    <n v="0"/>
    <n v="958435"/>
    <n v="109153090"/>
    <n v="4803494"/>
    <n v="2395845"/>
    <n v="0"/>
    <n v="0"/>
    <n v="0"/>
    <n v="0"/>
    <n v="538891"/>
    <n v="8572893"/>
    <n v="0"/>
    <n v="0"/>
    <n v="16311123"/>
    <n v="26229"/>
    <n v="38030256"/>
    <n v="13249786"/>
    <n v="0"/>
    <n v="95428"/>
    <n v="0"/>
    <n v="0"/>
    <n v="0"/>
    <n v="1371534"/>
    <n v="36345922"/>
    <n v="0"/>
    <n v="84762"/>
    <n v="0"/>
    <n v="0"/>
    <n v="0"/>
    <n v="-106747"/>
    <n v="89097170"/>
    <n v="0"/>
    <n v="0"/>
    <n v="0"/>
    <n v="0"/>
    <n v="0"/>
    <n v="8044501"/>
    <n v="4872789"/>
    <n v="0"/>
    <n v="10352"/>
    <n v="0"/>
    <n v="0"/>
    <n v="2895689"/>
    <n v="19497864"/>
    <n v="0"/>
    <n v="1045848"/>
    <n v="36367043"/>
    <n v="13851"/>
    <n v="25552654"/>
    <x v="0"/>
    <n v="190369"/>
    <n v="0"/>
    <n v="0"/>
    <n v="0"/>
    <n v="0"/>
    <n v="77414"/>
    <n v="4421516"/>
    <n v="0"/>
    <n v="0"/>
    <n v="0"/>
    <n v="0"/>
    <n v="0"/>
    <n v="0"/>
    <n v="0"/>
    <n v="0"/>
    <n v="0"/>
    <n v="0"/>
    <n v="0"/>
    <n v="0"/>
    <n v="0"/>
    <x v="3"/>
    <x v="0"/>
  </r>
  <r>
    <n v="106304583"/>
    <x v="202"/>
    <n v="20194"/>
    <x v="12"/>
    <s v="12/31/2019"/>
    <s v="Open"/>
    <x v="3"/>
    <m/>
    <n v="1017"/>
    <s v="Non Profit Corp."/>
    <x v="0"/>
    <s v="-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29"/>
    <n v="0"/>
    <n v="0"/>
    <n v="0"/>
    <n v="529"/>
    <n v="0"/>
    <n v="0"/>
    <n v="0"/>
    <n v="0"/>
    <n v="0"/>
    <n v="0"/>
    <n v="0"/>
    <n v="5572"/>
    <n v="0"/>
    <n v="0"/>
    <n v="0"/>
    <n v="55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650257"/>
    <n v="0"/>
    <n v="0"/>
    <n v="0"/>
    <n v="3650257"/>
    <n v="0"/>
    <n v="3295851"/>
    <x v="0"/>
    <n v="0"/>
    <n v="0"/>
    <n v="0"/>
    <n v="0"/>
    <n v="0"/>
    <n v="0"/>
    <n v="266428"/>
    <n v="0"/>
    <n v="0"/>
    <n v="0"/>
    <n v="0"/>
    <n v="0"/>
    <n v="0"/>
    <n v="0"/>
    <n v="0"/>
    <n v="0"/>
    <n v="0"/>
    <n v="0"/>
    <n v="0"/>
    <n v="0"/>
    <x v="3"/>
    <x v="0"/>
  </r>
  <r>
    <n v="106310791"/>
    <x v="392"/>
    <n v="20194"/>
    <x v="12"/>
    <s v="12/31/2019"/>
    <s v="Open"/>
    <x v="34"/>
    <m/>
    <n v="308"/>
    <s v="Non Profit Corp."/>
    <x v="0"/>
    <s v="-"/>
    <s v="530-888-4500"/>
    <s v="11815 EDUCATION STREET"/>
    <x v="230"/>
    <n v="95602"/>
    <s v="MITCH HANNA"/>
    <n v="64"/>
    <n v="64"/>
    <n v="37"/>
    <n v="453"/>
    <n v="151"/>
    <n v="34"/>
    <n v="67"/>
    <n v="0"/>
    <n v="0"/>
    <n v="42"/>
    <n v="102"/>
    <n v="24"/>
    <n v="0"/>
    <n v="873"/>
    <n v="0"/>
    <n v="1481"/>
    <n v="513"/>
    <n v="89"/>
    <n v="280"/>
    <n v="0"/>
    <n v="0"/>
    <n v="155"/>
    <n v="247"/>
    <n v="71"/>
    <n v="0"/>
    <n v="2836"/>
    <n v="0"/>
    <n v="14763"/>
    <n v="725"/>
    <n v="838"/>
    <n v="1952"/>
    <n v="0"/>
    <n v="0"/>
    <n v="410"/>
    <n v="3938"/>
    <n v="439"/>
    <n v="0"/>
    <n v="23065"/>
    <n v="27382462"/>
    <n v="9227522"/>
    <n v="1481543"/>
    <n v="4249757"/>
    <n v="0"/>
    <n v="0"/>
    <n v="2583305"/>
    <n v="5508281"/>
    <n v="1160820"/>
    <n v="0"/>
    <n v="51593690"/>
    <n v="37825988"/>
    <n v="12672895"/>
    <n v="2998066"/>
    <n v="8076891"/>
    <n v="0"/>
    <n v="0"/>
    <n v="3597548"/>
    <n v="20718570"/>
    <n v="2134119"/>
    <n v="0"/>
    <n v="88024077"/>
    <n v="843559"/>
    <n v="49824297"/>
    <n v="20463424"/>
    <n v="1618676"/>
    <n v="9928989"/>
    <n v="0"/>
    <n v="0"/>
    <n v="0"/>
    <n v="3873270"/>
    <n v="13464558"/>
    <n v="0"/>
    <n v="3294939"/>
    <n v="0"/>
    <n v="0"/>
    <n v="0"/>
    <n v="0"/>
    <n v="103311712"/>
    <n v="3321972"/>
    <n v="0"/>
    <n v="0"/>
    <n v="1840336"/>
    <n v="5162308"/>
    <n v="14948211"/>
    <n v="4737472"/>
    <n v="2847603"/>
    <n v="2394147"/>
    <n v="0"/>
    <n v="0"/>
    <n v="2307583"/>
    <n v="14233347"/>
    <n v="0"/>
    <n v="0"/>
    <n v="41468363"/>
    <n v="468046"/>
    <n v="40872351"/>
    <x v="0"/>
    <n v="466380"/>
    <n v="0"/>
    <n v="0"/>
    <n v="0"/>
    <n v="0"/>
    <n v="722087"/>
    <n v="40824835"/>
    <n v="0"/>
    <n v="0"/>
    <n v="0"/>
    <n v="0"/>
    <n v="0"/>
    <n v="0"/>
    <n v="0"/>
    <n v="0"/>
    <n v="0"/>
    <n v="0"/>
    <n v="0"/>
    <n v="0"/>
    <n v="0"/>
    <x v="3"/>
    <x v="0"/>
  </r>
  <r>
    <n v="106311000"/>
    <x v="540"/>
    <n v="20194"/>
    <x v="12"/>
    <s v="12/31/2019"/>
    <s v="Open"/>
    <x v="34"/>
    <m/>
    <n v="309"/>
    <s v="Non Profit Corp."/>
    <x v="0"/>
    <s v="-"/>
    <s v="916-781-1000"/>
    <s v="1 MEDICAL PLAZA DRIVE"/>
    <x v="108"/>
    <n v="95661"/>
    <s v="BRIAN ALEXANDER"/>
    <n v="328"/>
    <n v="328"/>
    <n v="289"/>
    <n v="1918"/>
    <n v="694"/>
    <n v="333"/>
    <n v="572"/>
    <n v="0"/>
    <n v="1"/>
    <n v="270"/>
    <n v="1459"/>
    <n v="73"/>
    <n v="18"/>
    <n v="5338"/>
    <n v="0"/>
    <n v="10155"/>
    <n v="3222"/>
    <n v="1526"/>
    <n v="2392"/>
    <n v="0"/>
    <n v="3"/>
    <n v="1335"/>
    <n v="4615"/>
    <n v="295"/>
    <n v="66"/>
    <n v="23609"/>
    <n v="0"/>
    <n v="4440"/>
    <n v="1615"/>
    <n v="1148"/>
    <n v="5016"/>
    <n v="0"/>
    <n v="0"/>
    <n v="1037"/>
    <n v="7041"/>
    <n v="820"/>
    <n v="448"/>
    <n v="21565"/>
    <n v="156854716"/>
    <n v="54319489"/>
    <n v="29278114"/>
    <n v="39886099"/>
    <n v="0"/>
    <n v="130631"/>
    <n v="26865488"/>
    <n v="95662350"/>
    <n v="5391339"/>
    <n v="1192054"/>
    <n v="409580280"/>
    <n v="76861051"/>
    <n v="24594859"/>
    <n v="6412441"/>
    <n v="27015938"/>
    <n v="0"/>
    <n v="0"/>
    <n v="8599183"/>
    <n v="73522165"/>
    <n v="4690043"/>
    <n v="2465145"/>
    <n v="224160825"/>
    <n v="3583686"/>
    <n v="186409826"/>
    <n v="72127218"/>
    <n v="14712334"/>
    <n v="53631116"/>
    <n v="0"/>
    <n v="0"/>
    <n v="52707"/>
    <n v="22279863"/>
    <n v="84982146"/>
    <n v="0"/>
    <n v="10081382"/>
    <n v="0"/>
    <n v="0"/>
    <n v="0"/>
    <n v="1006953"/>
    <n v="448867231"/>
    <n v="10860591"/>
    <n v="0"/>
    <n v="0"/>
    <n v="11265682"/>
    <n v="22126273"/>
    <n v="46291561"/>
    <n v="17672023"/>
    <n v="20954556"/>
    <n v="13270921"/>
    <n v="0"/>
    <n v="77924"/>
    <n v="12917137"/>
    <n v="94065732"/>
    <n v="0"/>
    <n v="1750293"/>
    <n v="207000147"/>
    <n v="1437613"/>
    <n v="184293244"/>
    <x v="0"/>
    <n v="426284"/>
    <n v="0"/>
    <n v="0"/>
    <n v="0"/>
    <n v="0"/>
    <n v="38587627"/>
    <n v="307652997"/>
    <n v="0"/>
    <n v="0"/>
    <n v="0"/>
    <n v="0"/>
    <n v="0"/>
    <n v="0"/>
    <n v="0"/>
    <n v="0"/>
    <n v="0"/>
    <n v="0"/>
    <n v="0"/>
    <n v="0"/>
    <n v="0"/>
    <x v="3"/>
    <x v="0"/>
  </r>
  <r>
    <n v="106314024"/>
    <x v="159"/>
    <n v="20194"/>
    <x v="12"/>
    <s v="12/31/2019"/>
    <s v="Open"/>
    <x v="34"/>
    <m/>
    <n v="309"/>
    <s v="Non Profit Corp."/>
    <x v="4"/>
    <s v="-"/>
    <s v="510-987-3380"/>
    <s v="1600 EUREKA ROAD"/>
    <x v="108"/>
    <n v="95661"/>
    <s v="JANET LIANG"/>
    <n v="340"/>
    <n v="340"/>
    <n v="229"/>
    <n v="188"/>
    <n v="2034"/>
    <n v="55"/>
    <n v="525"/>
    <n v="0"/>
    <n v="1"/>
    <n v="17"/>
    <n v="2683"/>
    <n v="0"/>
    <n v="61"/>
    <n v="5564"/>
    <n v="0"/>
    <n v="783"/>
    <n v="7103"/>
    <n v="154"/>
    <n v="1515"/>
    <n v="0"/>
    <n v="6"/>
    <n v="58"/>
    <n v="9314"/>
    <n v="0"/>
    <n v="227"/>
    <n v="19160"/>
    <n v="0"/>
    <n v="502"/>
    <n v="14014"/>
    <n v="1396"/>
    <n v="6043"/>
    <n v="0"/>
    <n v="2"/>
    <n v="731"/>
    <n v="24458"/>
    <n v="0"/>
    <n v="3493"/>
    <n v="506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8527944"/>
    <x v="0"/>
    <n v="0"/>
    <n v="0"/>
    <n v="0"/>
    <n v="0"/>
    <n v="0"/>
    <n v="7862117"/>
    <n v="299088902"/>
    <n v="0"/>
    <n v="0"/>
    <n v="0"/>
    <n v="0"/>
    <n v="0"/>
    <n v="0"/>
    <n v="0"/>
    <n v="0"/>
    <n v="0"/>
    <n v="0"/>
    <n v="0"/>
    <n v="0"/>
    <n v="0"/>
    <x v="3"/>
    <x v="0"/>
  </r>
  <r>
    <n v="106314029"/>
    <x v="560"/>
    <n v="20194"/>
    <x v="12"/>
    <s v="12/31/2019"/>
    <s v="Open"/>
    <x v="34"/>
    <m/>
    <n v="309"/>
    <s v="Investor - Corp."/>
    <x v="2"/>
    <s v="-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92"/>
    <n v="92"/>
    <n v="0"/>
    <n v="0"/>
    <n v="0"/>
    <n v="0"/>
    <n v="0"/>
    <n v="0"/>
    <n v="0"/>
    <n v="0"/>
    <n v="0"/>
    <n v="0"/>
    <n v="1411"/>
    <n v="14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3781"/>
    <n v="1223781"/>
    <n v="0"/>
    <n v="122334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320859"/>
    <x v="85"/>
    <n v="20194"/>
    <x v="12"/>
    <s v="12/31/2019"/>
    <s v="Open"/>
    <x v="24"/>
    <m/>
    <n v="217"/>
    <s v="District"/>
    <x v="0"/>
    <s v="Rural"/>
    <s v="530-832-6500"/>
    <s v="500 1ST AVE"/>
    <x v="62"/>
    <n v="96122"/>
    <s v="TODD PLIMPTON"/>
    <n v="76"/>
    <n v="75"/>
    <n v="59"/>
    <n v="41"/>
    <n v="1"/>
    <n v="13"/>
    <n v="3"/>
    <n v="0"/>
    <n v="0"/>
    <n v="3"/>
    <n v="0"/>
    <n v="0"/>
    <n v="1"/>
    <n v="62"/>
    <n v="14"/>
    <n v="300"/>
    <n v="10"/>
    <n v="4374"/>
    <n v="12"/>
    <n v="0"/>
    <n v="0"/>
    <n v="48"/>
    <n v="0"/>
    <n v="0"/>
    <n v="296"/>
    <n v="5040"/>
    <n v="4751"/>
    <n v="4506"/>
    <n v="125"/>
    <n v="985"/>
    <n v="1960"/>
    <n v="7"/>
    <n v="65"/>
    <n v="2241"/>
    <n v="18"/>
    <n v="25"/>
    <n v="462"/>
    <n v="10394"/>
    <n v="1035028"/>
    <n v="8695"/>
    <n v="1603393"/>
    <n v="68845"/>
    <n v="0"/>
    <n v="0"/>
    <n v="66942"/>
    <n v="0"/>
    <n v="0"/>
    <n v="108040"/>
    <n v="2890943"/>
    <n v="3515632"/>
    <n v="151904"/>
    <n v="351822"/>
    <n v="1109250"/>
    <n v="330"/>
    <n v="2974"/>
    <n v="1181127"/>
    <n v="65661"/>
    <n v="70967"/>
    <n v="131232"/>
    <n v="6580899"/>
    <n v="127052"/>
    <n v="1564744"/>
    <n v="160412"/>
    <n v="440307"/>
    <n v="827689"/>
    <n v="-8654"/>
    <n v="36"/>
    <n v="322"/>
    <n v="297197"/>
    <n v="15504"/>
    <n v="0"/>
    <n v="70967"/>
    <n v="0"/>
    <n v="0"/>
    <n v="0"/>
    <n v="13319"/>
    <n v="3508895"/>
    <n v="0"/>
    <n v="0"/>
    <n v="0"/>
    <n v="0"/>
    <n v="0"/>
    <n v="2985915"/>
    <n v="187"/>
    <n v="1523562"/>
    <n v="350406"/>
    <n v="294"/>
    <n v="2652"/>
    <n v="950872"/>
    <n v="50157"/>
    <n v="0"/>
    <n v="98902"/>
    <n v="5962947"/>
    <n v="692903"/>
    <n v="7344074"/>
    <x v="1068"/>
    <n v="192908"/>
    <n v="0"/>
    <n v="0"/>
    <n v="0"/>
    <n v="0"/>
    <n v="525247"/>
    <n v="10044086"/>
    <n v="0"/>
    <n v="0"/>
    <n v="0"/>
    <n v="0"/>
    <n v="0"/>
    <n v="0"/>
    <n v="0"/>
    <n v="0"/>
    <n v="0"/>
    <n v="0"/>
    <n v="0"/>
    <n v="0"/>
    <n v="0"/>
    <x v="3"/>
    <x v="0"/>
  </r>
  <r>
    <n v="106320986"/>
    <x v="284"/>
    <n v="20194"/>
    <x v="12"/>
    <s v="12/31/2019"/>
    <s v="Open"/>
    <x v="24"/>
    <m/>
    <n v="215"/>
    <s v="District"/>
    <x v="0"/>
    <s v="Rural"/>
    <s v="530-283-2121"/>
    <s v="1065 BUCKS LAKE ROAD"/>
    <x v="181"/>
    <n v="95971"/>
    <s v="JODEE TITTLE"/>
    <n v="16"/>
    <n v="16"/>
    <n v="16"/>
    <n v="83"/>
    <n v="1"/>
    <n v="2"/>
    <n v="20"/>
    <n v="0"/>
    <n v="0"/>
    <n v="23"/>
    <n v="0"/>
    <n v="0"/>
    <n v="1"/>
    <n v="130"/>
    <n v="0"/>
    <n v="455"/>
    <n v="3"/>
    <n v="10"/>
    <n v="53"/>
    <n v="0"/>
    <n v="0"/>
    <n v="79"/>
    <n v="0"/>
    <n v="0"/>
    <n v="3"/>
    <n v="603"/>
    <n v="0"/>
    <n v="4534"/>
    <n v="79"/>
    <n v="1101"/>
    <n v="2387"/>
    <n v="0"/>
    <n v="0"/>
    <n v="4075"/>
    <n v="0"/>
    <n v="0"/>
    <n v="427"/>
    <n v="12603"/>
    <n v="1820846"/>
    <n v="23814"/>
    <n v="72857"/>
    <n v="398732"/>
    <n v="0"/>
    <n v="0"/>
    <n v="868010"/>
    <n v="0"/>
    <n v="0"/>
    <n v="24253"/>
    <n v="3208512"/>
    <n v="3509602"/>
    <n v="76706"/>
    <n v="509101"/>
    <n v="1800940"/>
    <n v="0"/>
    <n v="0"/>
    <n v="2780471"/>
    <n v="0"/>
    <n v="0"/>
    <n v="172298"/>
    <n v="8849118"/>
    <n v="305967"/>
    <n v="2679858"/>
    <n v="265377"/>
    <n v="422098"/>
    <n v="834630"/>
    <n v="-8604"/>
    <n v="0"/>
    <n v="0"/>
    <n v="1278787"/>
    <n v="0"/>
    <n v="0"/>
    <n v="2719"/>
    <n v="0"/>
    <n v="0"/>
    <n v="0"/>
    <n v="115196"/>
    <n v="5896028"/>
    <n v="0"/>
    <n v="0"/>
    <n v="0"/>
    <n v="0"/>
    <n v="0"/>
    <n v="2650590"/>
    <n v="-164857"/>
    <n v="168464"/>
    <n v="1365042"/>
    <n v="0"/>
    <n v="0"/>
    <n v="2369694"/>
    <n v="0"/>
    <n v="0"/>
    <n v="-227331"/>
    <n v="6161602"/>
    <n v="705590"/>
    <n v="8094789"/>
    <x v="0"/>
    <n v="207909"/>
    <n v="0"/>
    <n v="0"/>
    <n v="0"/>
    <n v="0"/>
    <n v="454181"/>
    <n v="8719948"/>
    <n v="0"/>
    <n v="0"/>
    <n v="0"/>
    <n v="0"/>
    <n v="0"/>
    <n v="0"/>
    <n v="0"/>
    <n v="0"/>
    <n v="0"/>
    <n v="0"/>
    <n v="0"/>
    <n v="0"/>
    <n v="0"/>
    <x v="3"/>
    <x v="0"/>
  </r>
  <r>
    <n v="106321016"/>
    <x v="338"/>
    <n v="20194"/>
    <x v="12"/>
    <s v="12/31/2019"/>
    <s v="Open"/>
    <x v="24"/>
    <m/>
    <n v="215"/>
    <s v="District"/>
    <x v="0"/>
    <s v="Rural"/>
    <s v="530-258-2151"/>
    <s v="130 BRENTWOOD DRIVE"/>
    <x v="205"/>
    <n v="96020"/>
    <s v="STEVE BOLINE"/>
    <n v="26"/>
    <n v="26"/>
    <n v="26"/>
    <n v="17"/>
    <n v="0"/>
    <n v="1"/>
    <n v="1"/>
    <n v="0"/>
    <n v="0"/>
    <n v="4"/>
    <n v="0"/>
    <n v="0"/>
    <n v="0"/>
    <n v="23"/>
    <n v="1"/>
    <n v="75"/>
    <n v="0"/>
    <n v="1430"/>
    <n v="1"/>
    <n v="0"/>
    <n v="0"/>
    <n v="12"/>
    <n v="0"/>
    <n v="0"/>
    <n v="0"/>
    <n v="1518"/>
    <n v="1430"/>
    <n v="3221"/>
    <n v="0"/>
    <n v="75"/>
    <n v="781"/>
    <n v="0"/>
    <n v="0"/>
    <n v="2167"/>
    <n v="0"/>
    <n v="0"/>
    <n v="203"/>
    <n v="6447"/>
    <n v="646059"/>
    <n v="0"/>
    <n v="762096"/>
    <n v="34579"/>
    <n v="0"/>
    <n v="0"/>
    <n v="90381"/>
    <n v="0"/>
    <n v="0"/>
    <n v="0"/>
    <n v="1533115"/>
    <n v="1932225"/>
    <n v="0"/>
    <n v="80873"/>
    <n v="642034"/>
    <n v="0"/>
    <n v="0"/>
    <n v="1336548"/>
    <n v="0"/>
    <n v="0"/>
    <n v="114989"/>
    <n v="4106669"/>
    <n v="108309"/>
    <n v="1329945"/>
    <n v="0"/>
    <n v="111166"/>
    <n v="599881"/>
    <n v="0"/>
    <n v="0"/>
    <n v="0"/>
    <n v="410840"/>
    <n v="0"/>
    <n v="0"/>
    <n v="0"/>
    <n v="0"/>
    <n v="0"/>
    <n v="0"/>
    <n v="57279"/>
    <n v="2617420"/>
    <n v="0"/>
    <n v="0"/>
    <n v="0"/>
    <n v="0"/>
    <n v="0"/>
    <n v="1248339"/>
    <n v="0"/>
    <n v="731803"/>
    <n v="76732"/>
    <n v="0"/>
    <n v="0"/>
    <n v="1016089"/>
    <n v="0"/>
    <n v="0"/>
    <n v="-50599"/>
    <n v="3022364"/>
    <n v="523601"/>
    <n v="4482072"/>
    <x v="1069"/>
    <n v="50506"/>
    <n v="0"/>
    <n v="0"/>
    <n v="0"/>
    <n v="0"/>
    <n v="273278"/>
    <n v="2634907"/>
    <n v="0"/>
    <n v="0"/>
    <n v="0"/>
    <n v="0"/>
    <n v="0"/>
    <n v="0"/>
    <n v="0"/>
    <n v="0"/>
    <n v="0"/>
    <n v="0"/>
    <n v="0"/>
    <n v="0"/>
    <n v="0"/>
    <x v="3"/>
    <x v="0"/>
  </r>
  <r>
    <n v="106330120"/>
    <x v="414"/>
    <n v="20194"/>
    <x v="12"/>
    <s v="12/31/2019"/>
    <s v="Open"/>
    <x v="19"/>
    <m/>
    <n v="1105"/>
    <s v="Non Profit Corp."/>
    <x v="0"/>
    <s v="-"/>
    <s v="760-773-4100"/>
    <s v="39000 BOB HOPE DRIVE"/>
    <x v="64"/>
    <n v="92270"/>
    <s v="CHRISTOPHER YADRON"/>
    <n v="100"/>
    <n v="100"/>
    <n v="90"/>
    <n v="0"/>
    <n v="0"/>
    <n v="0"/>
    <n v="0"/>
    <n v="0"/>
    <n v="0"/>
    <n v="382"/>
    <n v="0"/>
    <n v="0"/>
    <n v="29"/>
    <n v="411"/>
    <n v="0"/>
    <n v="0"/>
    <n v="0"/>
    <n v="0"/>
    <n v="0"/>
    <n v="0"/>
    <n v="0"/>
    <n v="5734"/>
    <n v="0"/>
    <n v="0"/>
    <n v="566"/>
    <n v="6300"/>
    <n v="0"/>
    <n v="0"/>
    <n v="0"/>
    <n v="0"/>
    <n v="0"/>
    <n v="0"/>
    <n v="0"/>
    <n v="4689"/>
    <n v="0"/>
    <n v="0"/>
    <n v="381"/>
    <n v="5070"/>
    <n v="0"/>
    <n v="0"/>
    <n v="0"/>
    <n v="0"/>
    <n v="0"/>
    <n v="0"/>
    <n v="7631382"/>
    <n v="0"/>
    <n v="0"/>
    <n v="718055"/>
    <n v="8349437"/>
    <n v="0"/>
    <n v="0"/>
    <n v="0"/>
    <n v="0"/>
    <n v="0"/>
    <n v="0"/>
    <n v="2392315"/>
    <n v="0"/>
    <n v="0"/>
    <n v="205204"/>
    <n v="2597519"/>
    <n v="393078"/>
    <n v="0"/>
    <n v="0"/>
    <n v="0"/>
    <n v="0"/>
    <n v="0"/>
    <n v="0"/>
    <n v="0"/>
    <n v="4059039"/>
    <n v="0"/>
    <n v="0"/>
    <n v="2260226"/>
    <n v="0"/>
    <n v="0"/>
    <n v="0"/>
    <n v="138108"/>
    <n v="6850451"/>
    <n v="0"/>
    <n v="0"/>
    <n v="0"/>
    <n v="0"/>
    <n v="0"/>
    <n v="0"/>
    <n v="0"/>
    <n v="0"/>
    <n v="0"/>
    <n v="0"/>
    <n v="0"/>
    <n v="5964658"/>
    <n v="0"/>
    <n v="0"/>
    <n v="-1868153"/>
    <n v="4096505"/>
    <n v="1670880"/>
    <n v="4891915"/>
    <x v="0"/>
    <n v="28816"/>
    <n v="0"/>
    <n v="0"/>
    <n v="0"/>
    <n v="0"/>
    <n v="753913"/>
    <n v="27423735"/>
    <n v="0"/>
    <n v="0"/>
    <n v="0"/>
    <n v="0"/>
    <n v="0"/>
    <n v="0"/>
    <n v="0"/>
    <n v="0"/>
    <n v="0"/>
    <n v="0"/>
    <n v="0"/>
    <n v="0"/>
    <n v="0"/>
    <x v="3"/>
    <x v="0"/>
  </r>
  <r>
    <n v="106331152"/>
    <x v="68"/>
    <n v="20194"/>
    <x v="12"/>
    <s v="12/31/2019"/>
    <s v="Open"/>
    <x v="19"/>
    <m/>
    <n v="1111"/>
    <s v="Non Profit Corp."/>
    <x v="0"/>
    <s v="-"/>
    <s v="951-737-4343"/>
    <s v="800 SOUTH MAIN STREET"/>
    <x v="49"/>
    <n v="92882"/>
    <s v="MARK UFFER"/>
    <n v="238"/>
    <n v="238"/>
    <n v="151"/>
    <n v="617"/>
    <n v="457"/>
    <n v="359"/>
    <n v="523"/>
    <n v="0"/>
    <n v="0"/>
    <n v="45"/>
    <n v="313"/>
    <n v="8"/>
    <n v="35"/>
    <n v="2357"/>
    <n v="0"/>
    <n v="2288"/>
    <n v="2733"/>
    <n v="2855"/>
    <n v="4171"/>
    <n v="0"/>
    <n v="0"/>
    <n v="190"/>
    <n v="1434"/>
    <n v="29"/>
    <n v="147"/>
    <n v="13847"/>
    <n v="0"/>
    <n v="14623"/>
    <n v="5324"/>
    <n v="1571"/>
    <n v="5691"/>
    <n v="0"/>
    <n v="0"/>
    <n v="612"/>
    <n v="3790"/>
    <n v="99"/>
    <n v="955"/>
    <n v="32665"/>
    <n v="35351925"/>
    <n v="35622620"/>
    <n v="22088479"/>
    <n v="40341326"/>
    <n v="0"/>
    <n v="0"/>
    <n v="3755281"/>
    <n v="23571740"/>
    <n v="302094"/>
    <n v="2356262"/>
    <n v="163389727"/>
    <n v="17631486"/>
    <n v="20328372"/>
    <n v="8166579"/>
    <n v="40798237"/>
    <n v="0"/>
    <n v="0"/>
    <n v="2952587"/>
    <n v="27092624"/>
    <n v="269999"/>
    <n v="6485818"/>
    <n v="123725702"/>
    <n v="2960088"/>
    <n v="42211792"/>
    <n v="51558816"/>
    <n v="25334896"/>
    <n v="70686077"/>
    <n v="0"/>
    <n v="0"/>
    <n v="0"/>
    <n v="4201893"/>
    <n v="39404211"/>
    <n v="0"/>
    <n v="572093"/>
    <n v="0"/>
    <n v="0"/>
    <n v="0"/>
    <n v="4775837"/>
    <n v="241705703"/>
    <n v="0"/>
    <n v="0"/>
    <n v="0"/>
    <n v="0"/>
    <n v="0"/>
    <n v="10771619"/>
    <n v="4392176"/>
    <n v="4920162"/>
    <n v="10453486"/>
    <n v="0"/>
    <n v="0"/>
    <n v="2505975"/>
    <n v="11260153"/>
    <n v="0"/>
    <n v="1106155"/>
    <n v="45409726"/>
    <n v="93761"/>
    <n v="47589335"/>
    <x v="0"/>
    <n v="114538"/>
    <n v="0"/>
    <n v="0"/>
    <n v="0"/>
    <n v="0"/>
    <n v="3197898"/>
    <n v="89491324"/>
    <n v="0"/>
    <n v="0"/>
    <n v="0"/>
    <n v="0"/>
    <n v="0"/>
    <n v="0"/>
    <n v="0"/>
    <n v="0"/>
    <n v="0"/>
    <n v="0"/>
    <n v="0"/>
    <n v="0"/>
    <n v="0"/>
    <x v="3"/>
    <x v="0"/>
  </r>
  <r>
    <n v="106331164"/>
    <x v="77"/>
    <n v="20194"/>
    <x v="12"/>
    <s v="12/31/2019"/>
    <s v="Open"/>
    <x v="19"/>
    <m/>
    <n v="1105"/>
    <s v="Investor - Corp."/>
    <x v="0"/>
    <s v="-"/>
    <s v="760-323-6511"/>
    <s v="1150 NORTH INDIAN CANYON DRIVE"/>
    <x v="57"/>
    <n v="92262"/>
    <s v="MICHELE FINNEY"/>
    <n v="385"/>
    <n v="369"/>
    <n v="266"/>
    <n v="867"/>
    <n v="1217"/>
    <n v="547"/>
    <n v="1111"/>
    <n v="0"/>
    <n v="0"/>
    <n v="142"/>
    <n v="964"/>
    <n v="51"/>
    <n v="41"/>
    <n v="4940"/>
    <n v="0"/>
    <n v="4694"/>
    <n v="5556"/>
    <n v="3765"/>
    <n v="4464"/>
    <n v="0"/>
    <n v="0"/>
    <n v="921"/>
    <n v="3816"/>
    <n v="200"/>
    <n v="81"/>
    <n v="23497"/>
    <n v="0"/>
    <n v="7199"/>
    <n v="4967"/>
    <n v="3258"/>
    <n v="12960"/>
    <n v="1"/>
    <n v="0"/>
    <n v="1102"/>
    <n v="9377"/>
    <n v="261"/>
    <n v="879"/>
    <n v="40004"/>
    <n v="143889309"/>
    <n v="195977665"/>
    <n v="111306653"/>
    <n v="150912427"/>
    <n v="0"/>
    <n v="0"/>
    <n v="33627668"/>
    <n v="137927292"/>
    <n v="6278994"/>
    <n v="4109047"/>
    <n v="784029055"/>
    <n v="72868637"/>
    <n v="56627309"/>
    <n v="26186628"/>
    <n v="89003088"/>
    <n v="6467"/>
    <n v="0"/>
    <n v="12261031"/>
    <n v="81440883"/>
    <n v="2910438"/>
    <n v="6771983"/>
    <n v="348076464"/>
    <n v="1382274"/>
    <n v="195267441"/>
    <n v="221732235"/>
    <n v="127631737"/>
    <n v="212824732"/>
    <n v="0"/>
    <n v="6273"/>
    <n v="0"/>
    <n v="41065109"/>
    <n v="161396622"/>
    <n v="0"/>
    <n v="9189432"/>
    <n v="0"/>
    <n v="0"/>
    <n v="0"/>
    <n v="9191947"/>
    <n v="979687802"/>
    <n v="0"/>
    <n v="0"/>
    <n v="0"/>
    <n v="0"/>
    <n v="0"/>
    <n v="21490505"/>
    <n v="30872739"/>
    <n v="9861544"/>
    <n v="27090783"/>
    <n v="194"/>
    <n v="0"/>
    <n v="4258843"/>
    <n v="58328096"/>
    <n v="0"/>
    <n v="515013"/>
    <n v="152417717"/>
    <n v="321306"/>
    <n v="155908059"/>
    <x v="0"/>
    <n v="159611"/>
    <n v="0"/>
    <n v="0"/>
    <n v="0"/>
    <n v="0"/>
    <n v="1350957"/>
    <n v="82307593"/>
    <n v="0"/>
    <n v="0"/>
    <n v="0"/>
    <n v="0"/>
    <n v="0"/>
    <n v="0"/>
    <n v="0"/>
    <n v="0"/>
    <n v="0"/>
    <n v="0"/>
    <n v="0"/>
    <n v="2119583"/>
    <n v="8355169"/>
    <x v="3"/>
    <x v="0"/>
  </r>
  <r>
    <n v="106331168"/>
    <x v="87"/>
    <n v="20194"/>
    <x v="12"/>
    <s v="12/31/2019"/>
    <s v="Open"/>
    <x v="19"/>
    <m/>
    <n v="1105"/>
    <s v="Non Profit Corp."/>
    <x v="0"/>
    <s v="-"/>
    <s v="760-340-3911"/>
    <s v="39000 BOB HOPE DRIVE"/>
    <x v="64"/>
    <n v="92270"/>
    <s v="G. AUBREY SERFLING"/>
    <n v="463"/>
    <n v="345"/>
    <n v="181"/>
    <n v="2276"/>
    <n v="1162"/>
    <n v="186"/>
    <n v="687"/>
    <n v="0"/>
    <n v="0"/>
    <n v="152"/>
    <n v="616"/>
    <n v="2"/>
    <n v="55"/>
    <n v="5136"/>
    <n v="0"/>
    <n v="7763"/>
    <n v="3691"/>
    <n v="669"/>
    <n v="2051"/>
    <n v="0"/>
    <n v="0"/>
    <n v="471"/>
    <n v="1812"/>
    <n v="4"/>
    <n v="114"/>
    <n v="16575"/>
    <n v="0"/>
    <n v="132283"/>
    <n v="18469"/>
    <n v="1240"/>
    <n v="9557"/>
    <n v="0"/>
    <n v="0"/>
    <n v="11818"/>
    <n v="50162"/>
    <n v="155"/>
    <n v="4355"/>
    <n v="228039"/>
    <n v="229578653"/>
    <n v="111136526"/>
    <n v="16275731"/>
    <n v="55429763"/>
    <n v="0"/>
    <n v="0"/>
    <n v="14459204"/>
    <n v="57268818"/>
    <n v="137510"/>
    <n v="3972169"/>
    <n v="488258374"/>
    <n v="261229389"/>
    <n v="50964798"/>
    <n v="6676773"/>
    <n v="44585832"/>
    <n v="0"/>
    <n v="0"/>
    <n v="15707016"/>
    <n v="109442513"/>
    <n v="230317"/>
    <n v="6982509"/>
    <n v="495819147"/>
    <n v="4022937"/>
    <n v="397896273"/>
    <n v="135306026"/>
    <n v="23214558"/>
    <n v="88911858"/>
    <n v="0"/>
    <n v="0"/>
    <n v="0"/>
    <n v="21762207"/>
    <n v="107770546"/>
    <n v="0"/>
    <n v="367827"/>
    <n v="0"/>
    <n v="0"/>
    <n v="0"/>
    <n v="7712107"/>
    <n v="786964339"/>
    <n v="0"/>
    <n v="0"/>
    <n v="0"/>
    <n v="0"/>
    <n v="0"/>
    <n v="92794299"/>
    <n v="26795298"/>
    <n v="-262054"/>
    <n v="11095289"/>
    <n v="0"/>
    <n v="0"/>
    <n v="6625070"/>
    <n v="58507113"/>
    <n v="0"/>
    <n v="1558167"/>
    <n v="197113182"/>
    <n v="4268835"/>
    <n v="206150586"/>
    <x v="0"/>
    <n v="11646928"/>
    <n v="0"/>
    <n v="0"/>
    <n v="0"/>
    <n v="0"/>
    <n v="15600422"/>
    <n v="563207312"/>
    <n v="0"/>
    <n v="0"/>
    <n v="0"/>
    <n v="0"/>
    <n v="0"/>
    <n v="0"/>
    <n v="0"/>
    <n v="0"/>
    <n v="0"/>
    <n v="0"/>
    <n v="0"/>
    <n v="0"/>
    <n v="0"/>
    <x v="3"/>
    <x v="0"/>
  </r>
  <r>
    <n v="106331194"/>
    <x v="605"/>
    <n v="20194"/>
    <x v="12"/>
    <s v="12/31/2019"/>
    <s v="Open"/>
    <x v="19"/>
    <m/>
    <n v="1109"/>
    <s v="District"/>
    <x v="0"/>
    <s v="-"/>
    <s v="714-835-3555"/>
    <s v="1117 EAST DEVONSHIRE"/>
    <x v="89"/>
    <n v="92543"/>
    <s v="PETER BARONOFF"/>
    <n v="417"/>
    <n v="309"/>
    <n v="309"/>
    <n v="579"/>
    <n v="845"/>
    <n v="139"/>
    <n v="683"/>
    <n v="0"/>
    <n v="0"/>
    <n v="70"/>
    <n v="190"/>
    <n v="0"/>
    <n v="36"/>
    <n v="2542"/>
    <n v="0"/>
    <n v="3617"/>
    <n v="4858"/>
    <n v="952"/>
    <n v="4551"/>
    <n v="0"/>
    <n v="0"/>
    <n v="256"/>
    <n v="943"/>
    <n v="0"/>
    <n v="142"/>
    <n v="15319"/>
    <n v="0"/>
    <n v="1864"/>
    <n v="3298"/>
    <n v="1370"/>
    <n v="7298"/>
    <n v="0"/>
    <n v="0"/>
    <n v="560"/>
    <n v="1093"/>
    <n v="0"/>
    <n v="1032"/>
    <n v="16515"/>
    <n v="31373386"/>
    <n v="43944343"/>
    <n v="8079200"/>
    <n v="36770965"/>
    <n v="0"/>
    <n v="0"/>
    <n v="2260843"/>
    <n v="6368854"/>
    <n v="0"/>
    <n v="1068294"/>
    <n v="129865885"/>
    <n v="11017284"/>
    <n v="24485073"/>
    <n v="2807729"/>
    <n v="24590577"/>
    <n v="0"/>
    <n v="0"/>
    <n v="2478366"/>
    <n v="6256996"/>
    <n v="0"/>
    <n v="4306240"/>
    <n v="75942265"/>
    <n v="32043"/>
    <n v="32744809"/>
    <n v="54898937"/>
    <n v="9719353"/>
    <n v="47057669"/>
    <n v="-904655"/>
    <n v="0"/>
    <n v="0"/>
    <n v="4064213"/>
    <n v="9389929"/>
    <n v="0"/>
    <n v="0"/>
    <n v="0"/>
    <n v="0"/>
    <n v="0"/>
    <n v="2987169"/>
    <n v="159989467"/>
    <n v="0"/>
    <n v="0"/>
    <n v="0"/>
    <n v="0"/>
    <n v="0"/>
    <n v="9645861"/>
    <n v="13530479"/>
    <n v="2072231"/>
    <n v="14303873"/>
    <n v="0"/>
    <n v="0"/>
    <n v="674996"/>
    <n v="3235921"/>
    <n v="0"/>
    <n v="2355322"/>
    <n v="45818683"/>
    <n v="133332"/>
    <n v="36661637"/>
    <x v="1070"/>
    <n v="0"/>
    <n v="0"/>
    <n v="0"/>
    <n v="0"/>
    <n v="0"/>
    <n v="418466"/>
    <n v="23873455"/>
    <n v="0"/>
    <n v="0"/>
    <n v="0"/>
    <n v="0"/>
    <n v="0"/>
    <n v="0"/>
    <n v="0"/>
    <n v="0"/>
    <n v="0"/>
    <n v="0"/>
    <n v="0"/>
    <n v="0"/>
    <n v="0"/>
    <x v="3"/>
    <x v="0"/>
  </r>
  <r>
    <n v="106331216"/>
    <x v="139"/>
    <n v="20194"/>
    <x v="12"/>
    <s v="12/31/2019"/>
    <s v="Open"/>
    <x v="19"/>
    <m/>
    <n v="1103"/>
    <s v="Investor - Corp."/>
    <x v="0"/>
    <s v="-"/>
    <s v="760-347-6191"/>
    <s v="47111 MONROE STREET"/>
    <x v="97"/>
    <n v="92201"/>
    <s v="GARY HONTS"/>
    <n v="145"/>
    <n v="130"/>
    <n v="60"/>
    <n v="248"/>
    <n v="309"/>
    <n v="237"/>
    <n v="699"/>
    <n v="1"/>
    <n v="0"/>
    <n v="10"/>
    <n v="210"/>
    <n v="15"/>
    <n v="20"/>
    <n v="1749"/>
    <n v="0"/>
    <n v="881"/>
    <n v="925"/>
    <n v="577"/>
    <n v="1656"/>
    <n v="2"/>
    <n v="0"/>
    <n v="37"/>
    <n v="476"/>
    <n v="34"/>
    <n v="71"/>
    <n v="4659"/>
    <n v="0"/>
    <n v="931"/>
    <n v="1212"/>
    <n v="1459"/>
    <n v="8345"/>
    <n v="89"/>
    <n v="0"/>
    <n v="224"/>
    <n v="2677"/>
    <n v="29"/>
    <n v="848"/>
    <n v="15814"/>
    <n v="33190069"/>
    <n v="36290911"/>
    <n v="17837422"/>
    <n v="55817920"/>
    <n v="113361"/>
    <n v="0"/>
    <n v="1731462"/>
    <n v="20594820"/>
    <n v="979618"/>
    <n v="2176355"/>
    <n v="168731938"/>
    <n v="14864434"/>
    <n v="19291972"/>
    <n v="9098260"/>
    <n v="57123629"/>
    <n v="951606"/>
    <n v="0"/>
    <n v="2337739"/>
    <n v="26924214"/>
    <n v="304664"/>
    <n v="5500532"/>
    <n v="136397050"/>
    <n v="1515611"/>
    <n v="43624249"/>
    <n v="50051224"/>
    <n v="24589573"/>
    <n v="102810378"/>
    <n v="-220897"/>
    <n v="882254"/>
    <n v="0"/>
    <n v="3245856"/>
    <n v="38391566"/>
    <n v="0"/>
    <n v="1284282"/>
    <n v="0"/>
    <n v="0"/>
    <n v="0"/>
    <n v="6492763"/>
    <n v="272666859"/>
    <n v="0"/>
    <n v="0"/>
    <n v="0"/>
    <n v="0"/>
    <n v="0"/>
    <n v="4430254"/>
    <n v="5531659"/>
    <n v="2567006"/>
    <n v="10131171"/>
    <n v="182713"/>
    <n v="0"/>
    <n v="668156"/>
    <n v="8616129"/>
    <n v="0"/>
    <n v="335041"/>
    <n v="32462129"/>
    <n v="108550"/>
    <n v="38520070"/>
    <x v="0"/>
    <n v="54375"/>
    <n v="0"/>
    <n v="0"/>
    <n v="0"/>
    <n v="0"/>
    <n v="854697"/>
    <n v="23156085"/>
    <n v="0"/>
    <n v="0"/>
    <n v="0"/>
    <n v="0"/>
    <n v="0"/>
    <n v="0"/>
    <n v="0"/>
    <n v="0"/>
    <n v="0"/>
    <n v="0"/>
    <n v="0"/>
    <n v="559776"/>
    <n v="3485817"/>
    <x v="3"/>
    <x v="0"/>
  </r>
  <r>
    <n v="106331226"/>
    <x v="272"/>
    <n v="20194"/>
    <x v="12"/>
    <s v="12/31/2019"/>
    <s v="Open"/>
    <x v="19"/>
    <m/>
    <n v="1111"/>
    <s v="Investor - Corp."/>
    <x v="0"/>
    <s v="-"/>
    <s v="951-330-3649"/>
    <s v="5900 BROCKTON AVENUE"/>
    <x v="107"/>
    <n v="92506"/>
    <s v="SAAD NIAZI"/>
    <n v="68"/>
    <n v="68"/>
    <n v="62"/>
    <n v="86"/>
    <n v="137"/>
    <n v="152"/>
    <n v="0"/>
    <n v="3"/>
    <n v="0"/>
    <n v="97"/>
    <n v="75"/>
    <n v="0"/>
    <n v="3"/>
    <n v="553"/>
    <n v="0"/>
    <n v="1042"/>
    <n v="1256"/>
    <n v="904"/>
    <n v="0"/>
    <n v="6"/>
    <n v="0"/>
    <n v="698"/>
    <n v="487"/>
    <n v="0"/>
    <n v="9"/>
    <n v="4402"/>
    <n v="0"/>
    <n v="320"/>
    <n v="320"/>
    <n v="0"/>
    <n v="0"/>
    <n v="0"/>
    <n v="0"/>
    <n v="253"/>
    <n v="131"/>
    <n v="0"/>
    <n v="8"/>
    <n v="1032"/>
    <n v="2245194"/>
    <n v="2712402"/>
    <n v="1964004"/>
    <n v="0"/>
    <n v="12978"/>
    <n v="0"/>
    <n v="1503285"/>
    <n v="1055544"/>
    <n v="0"/>
    <n v="19467"/>
    <n v="9512874"/>
    <n v="57653"/>
    <n v="130714"/>
    <n v="0"/>
    <n v="0"/>
    <n v="0"/>
    <n v="0"/>
    <n v="145684"/>
    <n v="74551"/>
    <n v="0"/>
    <n v="5300"/>
    <n v="413902"/>
    <n v="114559"/>
    <n v="1255470"/>
    <n v="1676867"/>
    <n v="1340809"/>
    <n v="0"/>
    <n v="0"/>
    <n v="8388"/>
    <n v="0"/>
    <n v="967076"/>
    <n v="628319"/>
    <n v="0"/>
    <n v="0"/>
    <n v="0"/>
    <n v="0"/>
    <n v="0"/>
    <n v="16642"/>
    <n v="6008130"/>
    <n v="0"/>
    <n v="0"/>
    <n v="0"/>
    <n v="0"/>
    <n v="0"/>
    <n v="1141214"/>
    <n v="1166249"/>
    <n v="592624"/>
    <n v="0"/>
    <n v="4590"/>
    <n v="0"/>
    <n v="504068"/>
    <n v="501776"/>
    <n v="0"/>
    <n v="8125"/>
    <n v="3918646"/>
    <n v="1989"/>
    <n v="3009423"/>
    <x v="0"/>
    <n v="0"/>
    <n v="0"/>
    <n v="0"/>
    <n v="0"/>
    <n v="0"/>
    <n v="80880"/>
    <n v="9648054"/>
    <n v="0"/>
    <n v="0"/>
    <n v="0"/>
    <n v="0"/>
    <n v="0"/>
    <n v="0"/>
    <n v="0"/>
    <n v="0"/>
    <n v="0"/>
    <n v="0"/>
    <n v="0"/>
    <n v="0"/>
    <n v="0"/>
    <x v="3"/>
    <x v="0"/>
  </r>
  <r>
    <n v="106331288"/>
    <x v="275"/>
    <n v="20194"/>
    <x v="12"/>
    <s v="12/31/2019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4"/>
    <n v="47"/>
    <n v="6"/>
    <n v="70"/>
    <n v="1"/>
    <n v="0"/>
    <n v="0"/>
    <n v="14"/>
    <n v="35"/>
    <n v="0"/>
    <n v="2"/>
    <n v="175"/>
    <n v="0"/>
    <n v="362"/>
    <n v="23"/>
    <n v="331"/>
    <n v="2"/>
    <n v="0"/>
    <n v="0"/>
    <n v="47"/>
    <n v="158"/>
    <n v="0"/>
    <n v="3"/>
    <n v="926"/>
    <n v="0"/>
    <n v="1382"/>
    <n v="134"/>
    <n v="2643"/>
    <n v="117"/>
    <n v="0"/>
    <n v="0"/>
    <n v="741"/>
    <n v="772"/>
    <n v="0"/>
    <n v="151"/>
    <n v="5940"/>
    <n v="1086529"/>
    <n v="218528"/>
    <n v="1843247"/>
    <n v="28032"/>
    <n v="0"/>
    <n v="0"/>
    <n v="796302"/>
    <n v="175309"/>
    <n v="0"/>
    <n v="293443"/>
    <n v="4441390"/>
    <n v="2500854"/>
    <n v="535899"/>
    <n v="3963256"/>
    <n v="331135"/>
    <n v="0"/>
    <n v="0"/>
    <n v="2616583"/>
    <n v="1018230"/>
    <n v="0"/>
    <n v="545320"/>
    <n v="11511277"/>
    <n v="519402"/>
    <n v="1879023"/>
    <n v="473102"/>
    <n v="3541671"/>
    <n v="194607"/>
    <n v="0"/>
    <n v="0"/>
    <n v="0"/>
    <n v="1968698"/>
    <n v="605483"/>
    <n v="0"/>
    <n v="0"/>
    <n v="0"/>
    <n v="0"/>
    <n v="0"/>
    <n v="240704"/>
    <n v="9422690"/>
    <n v="0"/>
    <n v="0"/>
    <n v="0"/>
    <n v="0"/>
    <n v="0"/>
    <n v="1708360"/>
    <n v="281325"/>
    <n v="2264832"/>
    <n v="136528"/>
    <n v="0"/>
    <n v="0"/>
    <n v="1444187"/>
    <n v="588056"/>
    <n v="0"/>
    <n v="106689"/>
    <n v="6529977"/>
    <n v="118352"/>
    <n v="5235128"/>
    <x v="0"/>
    <n v="0"/>
    <n v="0"/>
    <n v="0"/>
    <n v="0"/>
    <n v="0"/>
    <n v="27356"/>
    <n v="1389144"/>
    <n v="0"/>
    <n v="0"/>
    <n v="0"/>
    <n v="0"/>
    <n v="0"/>
    <n v="0"/>
    <n v="0"/>
    <n v="0"/>
    <n v="0"/>
    <n v="0"/>
    <n v="0"/>
    <n v="0"/>
    <n v="0"/>
    <x v="3"/>
    <x v="0"/>
  </r>
  <r>
    <n v="106331293"/>
    <x v="616"/>
    <n v="20194"/>
    <x v="12"/>
    <s v="12/31/2019"/>
    <s v="Open"/>
    <x v="19"/>
    <m/>
    <n v="1111"/>
    <s v="Non Profit Corp."/>
    <x v="0"/>
    <s v="-"/>
    <s v="951-688-2211"/>
    <s v="3865 JACKSON STREET"/>
    <x v="107"/>
    <n v="92503"/>
    <s v="DAVID BATISTA"/>
    <n v="193"/>
    <n v="193"/>
    <n v="93"/>
    <n v="287"/>
    <n v="328"/>
    <n v="197"/>
    <n v="557"/>
    <n v="0"/>
    <n v="0"/>
    <n v="26"/>
    <n v="289"/>
    <n v="0"/>
    <n v="132"/>
    <n v="1816"/>
    <n v="0"/>
    <n v="1504"/>
    <n v="1201"/>
    <n v="885"/>
    <n v="2079"/>
    <n v="0"/>
    <n v="0"/>
    <n v="58"/>
    <n v="740"/>
    <n v="0"/>
    <n v="349"/>
    <n v="6816"/>
    <n v="0"/>
    <n v="763"/>
    <n v="1206"/>
    <n v="1417"/>
    <n v="6272"/>
    <n v="0"/>
    <n v="0"/>
    <n v="269"/>
    <n v="2206"/>
    <n v="57"/>
    <n v="1262"/>
    <n v="13452"/>
    <n v="23162984"/>
    <n v="22933330"/>
    <n v="9691253"/>
    <n v="29757946"/>
    <n v="0"/>
    <n v="0"/>
    <n v="1335152"/>
    <n v="16478387"/>
    <n v="0"/>
    <n v="5802420"/>
    <n v="109161472"/>
    <n v="4289752"/>
    <n v="13198978"/>
    <n v="4781383"/>
    <n v="23571236"/>
    <n v="0"/>
    <n v="0"/>
    <n v="921795"/>
    <n v="10768229"/>
    <n v="77462"/>
    <n v="5280758"/>
    <n v="62889593"/>
    <n v="457037"/>
    <n v="23049500"/>
    <n v="28736773"/>
    <n v="13920474"/>
    <n v="48333637"/>
    <n v="-450000"/>
    <n v="0"/>
    <n v="0"/>
    <n v="1748063"/>
    <n v="21266668"/>
    <n v="0"/>
    <n v="434756"/>
    <n v="0"/>
    <n v="0"/>
    <n v="0"/>
    <n v="10004051"/>
    <n v="147500959"/>
    <n v="0"/>
    <n v="0"/>
    <n v="0"/>
    <n v="0"/>
    <n v="0"/>
    <n v="4403236"/>
    <n v="7395535"/>
    <n v="1002162"/>
    <n v="4995545"/>
    <n v="0"/>
    <n v="0"/>
    <n v="508884"/>
    <n v="5979948"/>
    <n v="0"/>
    <n v="264796"/>
    <n v="24550106"/>
    <n v="296857"/>
    <n v="31170836"/>
    <x v="0"/>
    <n v="2348"/>
    <n v="0"/>
    <n v="0"/>
    <n v="0"/>
    <n v="0"/>
    <n v="1202743"/>
    <n v="61887729"/>
    <n v="0"/>
    <n v="0"/>
    <n v="0"/>
    <n v="0"/>
    <n v="0"/>
    <n v="0"/>
    <n v="0"/>
    <n v="0"/>
    <n v="0"/>
    <n v="0"/>
    <n v="0"/>
    <n v="0"/>
    <n v="0"/>
    <x v="3"/>
    <x v="0"/>
  </r>
  <r>
    <n v="106331312"/>
    <x v="307"/>
    <n v="20194"/>
    <x v="12"/>
    <s v="12/31/2019"/>
    <s v="Open"/>
    <x v="19"/>
    <m/>
    <n v="1111"/>
    <s v="Investor - Ptnr."/>
    <x v="0"/>
    <s v="-"/>
    <s v="951-788-3000"/>
    <s v="4445 MAGNOLIA AVENUE"/>
    <x v="107"/>
    <n v="92501"/>
    <s v="JACKIE D. VAN BLARICUM"/>
    <n v="478"/>
    <n v="478"/>
    <n v="478"/>
    <n v="1148"/>
    <n v="1352"/>
    <n v="673"/>
    <n v="1773"/>
    <n v="14"/>
    <n v="0"/>
    <n v="154"/>
    <n v="1055"/>
    <n v="31"/>
    <n v="164"/>
    <n v="6364"/>
    <n v="0"/>
    <n v="7433"/>
    <n v="7323"/>
    <n v="3978"/>
    <n v="7171"/>
    <n v="81"/>
    <n v="0"/>
    <n v="689"/>
    <n v="4407"/>
    <n v="196"/>
    <n v="463"/>
    <n v="31741"/>
    <n v="0"/>
    <n v="3673"/>
    <n v="4960"/>
    <n v="2148"/>
    <n v="13984"/>
    <n v="48"/>
    <n v="0"/>
    <n v="977"/>
    <n v="6256"/>
    <n v="430"/>
    <n v="3117"/>
    <n v="35593"/>
    <n v="217482158"/>
    <n v="282924014"/>
    <n v="98621671"/>
    <n v="240273697"/>
    <n v="3026678"/>
    <n v="0"/>
    <n v="34958211"/>
    <n v="159512068"/>
    <n v="7617491"/>
    <n v="19403535"/>
    <n v="1063819523"/>
    <n v="52732493"/>
    <n v="96901588"/>
    <n v="16765530"/>
    <n v="128581633"/>
    <n v="920720"/>
    <n v="0"/>
    <n v="13049168"/>
    <n v="95877360"/>
    <n v="5705574"/>
    <n v="28401601"/>
    <n v="438935667"/>
    <n v="0"/>
    <n v="227502467"/>
    <n v="357174615"/>
    <n v="108788563"/>
    <n v="362223729"/>
    <n v="0"/>
    <n v="3839195"/>
    <n v="0"/>
    <n v="38716265"/>
    <n v="198560905"/>
    <n v="0"/>
    <n v="13063883"/>
    <n v="0"/>
    <n v="0"/>
    <n v="0"/>
    <n v="44706138"/>
    <n v="1354575760"/>
    <n v="0"/>
    <n v="0"/>
    <n v="0"/>
    <n v="0"/>
    <n v="0"/>
    <n v="42712184"/>
    <n v="22650987"/>
    <n v="6598638"/>
    <n v="6631601"/>
    <n v="108202"/>
    <n v="0"/>
    <n v="9291114"/>
    <n v="56828523"/>
    <n v="259182"/>
    <n v="3098999"/>
    <n v="148179430"/>
    <n v="521544"/>
    <n v="114305776"/>
    <x v="1071"/>
    <n v="13228143"/>
    <n v="0"/>
    <n v="0"/>
    <n v="0"/>
    <n v="0"/>
    <n v="15639451"/>
    <n v="423745198"/>
    <n v="0"/>
    <n v="0"/>
    <n v="0"/>
    <n v="0"/>
    <n v="0"/>
    <n v="0"/>
    <n v="0"/>
    <n v="0"/>
    <n v="0"/>
    <n v="0"/>
    <n v="0"/>
    <n v="0"/>
    <n v="0"/>
    <x v="3"/>
    <x v="0"/>
  </r>
  <r>
    <n v="106331326"/>
    <x v="317"/>
    <n v="20194"/>
    <x v="12"/>
    <s v="12/31/2019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45"/>
    <n v="199"/>
    <n v="39"/>
    <n v="179"/>
    <n v="0"/>
    <n v="0"/>
    <n v="92"/>
    <n v="0"/>
    <n v="27"/>
    <n v="15"/>
    <n v="696"/>
    <n v="0"/>
    <n v="503"/>
    <n v="739"/>
    <n v="98"/>
    <n v="571"/>
    <n v="0"/>
    <n v="0"/>
    <n v="196"/>
    <n v="0"/>
    <n v="110"/>
    <n v="76"/>
    <n v="2293"/>
    <n v="0"/>
    <n v="1003"/>
    <n v="2063"/>
    <n v="743"/>
    <n v="5686"/>
    <n v="0"/>
    <n v="0"/>
    <n v="2420"/>
    <n v="0"/>
    <n v="0"/>
    <n v="962"/>
    <n v="12877"/>
    <n v="4552658"/>
    <n v="6840369"/>
    <n v="929436"/>
    <n v="5641525"/>
    <n v="0"/>
    <n v="0"/>
    <n v="3537397"/>
    <n v="0"/>
    <n v="217259"/>
    <n v="649173"/>
    <n v="22367817"/>
    <n v="6273624"/>
    <n v="12126120"/>
    <n v="1951710"/>
    <n v="15674132"/>
    <n v="0"/>
    <n v="0"/>
    <n v="10833548"/>
    <n v="0"/>
    <n v="0"/>
    <n v="4681661"/>
    <n v="51540795"/>
    <n v="4237458"/>
    <n v="8858518"/>
    <n v="18322576"/>
    <n v="2204874"/>
    <n v="20397410"/>
    <n v="0"/>
    <n v="0"/>
    <n v="0"/>
    <n v="13763511"/>
    <n v="0"/>
    <n v="0"/>
    <n v="217259"/>
    <n v="0"/>
    <n v="0"/>
    <n v="0"/>
    <n v="0"/>
    <n v="68001606"/>
    <n v="0"/>
    <n v="0"/>
    <n v="0"/>
    <n v="0"/>
    <n v="0"/>
    <n v="1967764"/>
    <n v="643913"/>
    <n v="676272"/>
    <n v="918247"/>
    <n v="0"/>
    <n v="0"/>
    <n v="607434"/>
    <n v="0"/>
    <n v="0"/>
    <n v="1093376"/>
    <n v="5907006"/>
    <n v="4175975"/>
    <n v="15020920"/>
    <x v="0"/>
    <n v="1782871"/>
    <n v="0"/>
    <n v="0"/>
    <n v="0"/>
    <n v="0"/>
    <n v="62528"/>
    <n v="94277556"/>
    <n v="0"/>
    <n v="0"/>
    <n v="0"/>
    <n v="0"/>
    <n v="0"/>
    <n v="0"/>
    <n v="0"/>
    <n v="0"/>
    <n v="0"/>
    <n v="0"/>
    <n v="0"/>
    <n v="0"/>
    <n v="0"/>
    <x v="3"/>
    <x v="0"/>
  </r>
  <r>
    <n v="106332172"/>
    <x v="190"/>
    <n v="20194"/>
    <x v="12"/>
    <s v="12/31/2019"/>
    <s v="Open"/>
    <x v="19"/>
    <m/>
    <n v="1109"/>
    <s v="Investor - Corp."/>
    <x v="0"/>
    <s v="-"/>
    <s v="951-436-3535"/>
    <s v="2224 MEDICAL CENTER DRIVE"/>
    <x v="123"/>
    <n v="92571"/>
    <s v="JOHN BROWNE"/>
    <n v="40"/>
    <n v="40"/>
    <n v="40"/>
    <n v="41"/>
    <n v="9"/>
    <n v="2"/>
    <n v="35"/>
    <n v="0"/>
    <n v="0"/>
    <n v="1"/>
    <n v="4"/>
    <n v="0"/>
    <n v="0"/>
    <n v="92"/>
    <n v="0"/>
    <n v="1436"/>
    <n v="401"/>
    <n v="68"/>
    <n v="980"/>
    <n v="0"/>
    <n v="0"/>
    <n v="50"/>
    <n v="269"/>
    <n v="0"/>
    <n v="0"/>
    <n v="3204"/>
    <n v="0"/>
    <n v="0"/>
    <n v="0"/>
    <n v="0"/>
    <n v="0"/>
    <n v="0"/>
    <n v="0"/>
    <n v="0"/>
    <n v="0"/>
    <n v="0"/>
    <n v="0"/>
    <n v="0"/>
    <n v="16433287"/>
    <n v="3808023"/>
    <n v="1164134"/>
    <n v="10281726"/>
    <n v="0"/>
    <n v="0"/>
    <n v="499962"/>
    <n v="2221039"/>
    <n v="0"/>
    <n v="0"/>
    <n v="34408171"/>
    <n v="0"/>
    <n v="0"/>
    <n v="0"/>
    <n v="0"/>
    <n v="0"/>
    <n v="0"/>
    <n v="0"/>
    <n v="0"/>
    <n v="0"/>
    <n v="0"/>
    <n v="0"/>
    <n v="-91319"/>
    <n v="13503444"/>
    <n v="3153598"/>
    <n v="1019170"/>
    <n v="8497469"/>
    <n v="0"/>
    <n v="0"/>
    <n v="0"/>
    <n v="149988"/>
    <n v="1597218"/>
    <n v="0"/>
    <n v="0"/>
    <n v="0"/>
    <n v="0"/>
    <n v="0"/>
    <n v="0"/>
    <n v="27829568"/>
    <n v="0"/>
    <n v="0"/>
    <n v="0"/>
    <n v="0"/>
    <n v="0"/>
    <n v="2929843"/>
    <n v="654425"/>
    <n v="144964"/>
    <n v="1784257"/>
    <n v="0"/>
    <n v="0"/>
    <n v="349974"/>
    <n v="715140"/>
    <n v="0"/>
    <n v="0"/>
    <n v="6578603"/>
    <n v="8320"/>
    <n v="6182520"/>
    <x v="0"/>
    <n v="0"/>
    <n v="0"/>
    <n v="0"/>
    <n v="0"/>
    <n v="0"/>
    <n v="83129"/>
    <n v="1186436"/>
    <n v="0"/>
    <n v="0"/>
    <n v="0"/>
    <n v="0"/>
    <n v="0"/>
    <n v="0"/>
    <n v="0"/>
    <n v="0"/>
    <n v="0"/>
    <n v="0"/>
    <n v="0"/>
    <n v="0"/>
    <n v="0"/>
    <x v="3"/>
    <x v="0"/>
  </r>
  <r>
    <n v="106334018"/>
    <x v="574"/>
    <n v="20194"/>
    <x v="12"/>
    <s v="12/31/2019"/>
    <s v="Open"/>
    <x v="19"/>
    <m/>
    <n v="1109"/>
    <s v="District"/>
    <x v="0"/>
    <s v="-"/>
    <s v="714-835-3555"/>
    <s v="28400 MCCALL BOULEVARD"/>
    <x v="149"/>
    <n v="92585"/>
    <s v="PETER BARANOFF"/>
    <n v="84"/>
    <n v="84"/>
    <n v="84"/>
    <n v="160"/>
    <n v="290"/>
    <n v="316"/>
    <n v="159"/>
    <n v="0"/>
    <n v="0"/>
    <n v="16"/>
    <n v="38"/>
    <n v="0"/>
    <n v="9"/>
    <n v="988"/>
    <n v="0"/>
    <n v="611"/>
    <n v="1099"/>
    <n v="1830"/>
    <n v="657"/>
    <n v="0"/>
    <n v="0"/>
    <n v="56"/>
    <n v="129"/>
    <n v="0"/>
    <n v="36"/>
    <n v="4418"/>
    <n v="0"/>
    <n v="511"/>
    <n v="1063"/>
    <n v="588"/>
    <n v="2028"/>
    <n v="0"/>
    <n v="0"/>
    <n v="241"/>
    <n v="502"/>
    <n v="0"/>
    <n v="430"/>
    <n v="5363"/>
    <n v="6896915"/>
    <n v="17004153"/>
    <n v="8903663"/>
    <n v="7837566"/>
    <n v="0"/>
    <n v="0"/>
    <n v="578597"/>
    <n v="2649262"/>
    <n v="0"/>
    <n v="340349"/>
    <n v="44210505"/>
    <n v="2165848"/>
    <n v="6689428"/>
    <n v="1838232"/>
    <n v="8775917"/>
    <n v="0"/>
    <n v="0"/>
    <n v="973333"/>
    <n v="3192261"/>
    <n v="0"/>
    <n v="1152551"/>
    <n v="24787570"/>
    <n v="1224974"/>
    <n v="7436301"/>
    <n v="19441377"/>
    <n v="8814084"/>
    <n v="13631919"/>
    <n v="0"/>
    <n v="0"/>
    <n v="0"/>
    <n v="1273410"/>
    <n v="4793165"/>
    <n v="0"/>
    <n v="0"/>
    <n v="0"/>
    <n v="0"/>
    <n v="0"/>
    <n v="0"/>
    <n v="56615230"/>
    <n v="0"/>
    <n v="0"/>
    <n v="0"/>
    <n v="0"/>
    <n v="0"/>
    <n v="1626462"/>
    <n v="4252204"/>
    <n v="1927810"/>
    <n v="2981564"/>
    <n v="0"/>
    <n v="0"/>
    <n v="278519"/>
    <n v="1048358"/>
    <n v="0"/>
    <n v="267928"/>
    <n v="12382845"/>
    <n v="7132"/>
    <n v="13408929"/>
    <x v="1072"/>
    <n v="0"/>
    <n v="0"/>
    <n v="0"/>
    <n v="0"/>
    <n v="0"/>
    <n v="89814"/>
    <n v="3399088"/>
    <n v="0"/>
    <n v="0"/>
    <n v="0"/>
    <n v="0"/>
    <n v="0"/>
    <n v="0"/>
    <n v="0"/>
    <n v="0"/>
    <n v="0"/>
    <n v="0"/>
    <n v="0"/>
    <n v="0"/>
    <n v="0"/>
    <x v="3"/>
    <x v="0"/>
  </r>
  <r>
    <n v="106334025"/>
    <x v="158"/>
    <n v="20194"/>
    <x v="12"/>
    <s v="12/31/2019"/>
    <s v="Open"/>
    <x v="19"/>
    <m/>
    <n v="1111"/>
    <s v="Non Profit Corp."/>
    <x v="4"/>
    <s v="-"/>
    <s v="626-405-5000"/>
    <s v="10800 MAGNOLIA AVENUE"/>
    <x v="107"/>
    <n v="92505"/>
    <s v="JULIE MILLER-PHIPPS"/>
    <n v="226"/>
    <n v="226"/>
    <n v="113"/>
    <n v="46"/>
    <n v="723"/>
    <n v="19"/>
    <n v="250"/>
    <n v="0"/>
    <n v="0"/>
    <n v="7"/>
    <n v="1280"/>
    <n v="1"/>
    <n v="22"/>
    <n v="2348"/>
    <n v="0"/>
    <n v="393"/>
    <n v="3544"/>
    <n v="126"/>
    <n v="902"/>
    <n v="0"/>
    <n v="0"/>
    <n v="15"/>
    <n v="4452"/>
    <n v="9"/>
    <n v="49"/>
    <n v="9490"/>
    <n v="0"/>
    <n v="425"/>
    <n v="18623"/>
    <n v="484"/>
    <n v="7342"/>
    <n v="0"/>
    <n v="0"/>
    <n v="297"/>
    <n v="44797"/>
    <n v="0"/>
    <n v="1453"/>
    <n v="734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9766661"/>
    <x v="0"/>
    <n v="0"/>
    <n v="0"/>
    <n v="0"/>
    <n v="0"/>
    <n v="0"/>
    <n v="18183657"/>
    <n v="242661229"/>
    <n v="0"/>
    <n v="0"/>
    <n v="0"/>
    <n v="0"/>
    <n v="0"/>
    <n v="0"/>
    <n v="0"/>
    <n v="0"/>
    <n v="0"/>
    <n v="0"/>
    <n v="0"/>
    <n v="0"/>
    <n v="0"/>
    <x v="3"/>
    <x v="0"/>
  </r>
  <r>
    <n v="106334048"/>
    <x v="152"/>
    <n v="20194"/>
    <x v="12"/>
    <s v="12/31/2019"/>
    <s v="Open"/>
    <x v="19"/>
    <m/>
    <n v="1109"/>
    <s v="Non Profit Corp."/>
    <x v="4"/>
    <s v="-"/>
    <s v="626-405-5000"/>
    <s v="27300 IRIS AVENUE"/>
    <x v="104"/>
    <n v="92555"/>
    <s v="JULIE MILLER-PHIPPS"/>
    <n v="94"/>
    <n v="94"/>
    <n v="35"/>
    <n v="19"/>
    <n v="378"/>
    <n v="7"/>
    <n v="101"/>
    <n v="0"/>
    <n v="0"/>
    <n v="2"/>
    <n v="460"/>
    <n v="0"/>
    <n v="9"/>
    <n v="976"/>
    <n v="0"/>
    <n v="107"/>
    <n v="1498"/>
    <n v="9"/>
    <n v="217"/>
    <n v="0"/>
    <n v="0"/>
    <n v="4"/>
    <n v="1037"/>
    <n v="0"/>
    <n v="44"/>
    <n v="2916"/>
    <n v="0"/>
    <n v="257"/>
    <n v="3373"/>
    <n v="413"/>
    <n v="4108"/>
    <n v="0"/>
    <n v="1"/>
    <n v="172"/>
    <n v="7554"/>
    <n v="0"/>
    <n v="615"/>
    <n v="164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0927478"/>
    <x v="0"/>
    <n v="0"/>
    <n v="0"/>
    <n v="0"/>
    <n v="0"/>
    <n v="0"/>
    <n v="7571952"/>
    <n v="132509928"/>
    <n v="0"/>
    <n v="0"/>
    <n v="0"/>
    <n v="0"/>
    <n v="0"/>
    <n v="0"/>
    <n v="0"/>
    <n v="0"/>
    <n v="0"/>
    <n v="0"/>
    <n v="0"/>
    <n v="0"/>
    <n v="0"/>
    <x v="3"/>
    <x v="0"/>
  </r>
  <r>
    <n v="106334068"/>
    <x v="364"/>
    <n v="20194"/>
    <x v="12"/>
    <s v="12/31/2019"/>
    <s v="Open"/>
    <x v="19"/>
    <m/>
    <n v="1109"/>
    <s v="Investor - Corp."/>
    <x v="0"/>
    <s v="-"/>
    <s v="951-696-6000"/>
    <s v="25500 MEDICAL CENTER DRIVE"/>
    <x v="133"/>
    <n v="92562"/>
    <s v="BRADLEY NEET"/>
    <n v="250"/>
    <n v="240"/>
    <n v="240"/>
    <n v="601"/>
    <n v="952"/>
    <n v="200"/>
    <n v="1014"/>
    <n v="0"/>
    <n v="0"/>
    <n v="173"/>
    <n v="1084"/>
    <n v="5"/>
    <n v="81"/>
    <n v="4110"/>
    <n v="0"/>
    <n v="2891"/>
    <n v="3809"/>
    <n v="892"/>
    <n v="3580"/>
    <n v="0"/>
    <n v="0"/>
    <n v="463"/>
    <n v="2790"/>
    <n v="8"/>
    <n v="151"/>
    <n v="14584"/>
    <n v="0"/>
    <n v="1750"/>
    <n v="3115"/>
    <n v="1383"/>
    <n v="10975"/>
    <n v="0"/>
    <n v="0"/>
    <n v="1994"/>
    <n v="7528"/>
    <n v="76"/>
    <n v="2461"/>
    <n v="29282"/>
    <n v="44844339"/>
    <n v="63856102"/>
    <n v="11137792"/>
    <n v="47475836"/>
    <n v="0"/>
    <n v="0"/>
    <n v="6746968"/>
    <n v="45535986"/>
    <n v="144329"/>
    <n v="3191725"/>
    <n v="222933077"/>
    <n v="15777560"/>
    <n v="33141064"/>
    <n v="8278632"/>
    <n v="58824821"/>
    <n v="0"/>
    <n v="0"/>
    <n v="10553396"/>
    <n v="53505605"/>
    <n v="264061"/>
    <n v="12377834"/>
    <n v="192722973"/>
    <n v="6375041"/>
    <n v="50424406"/>
    <n v="80508804"/>
    <n v="17466472"/>
    <n v="94966231"/>
    <n v="0"/>
    <n v="0"/>
    <n v="0"/>
    <n v="13792826"/>
    <n v="64450508"/>
    <n v="0"/>
    <n v="408390"/>
    <n v="0"/>
    <n v="0"/>
    <n v="0"/>
    <n v="9303228"/>
    <n v="337695906"/>
    <n v="0"/>
    <n v="0"/>
    <n v="0"/>
    <n v="0"/>
    <n v="0"/>
    <n v="10197493"/>
    <n v="16488362"/>
    <n v="1949952"/>
    <n v="11334426"/>
    <n v="0"/>
    <n v="0"/>
    <n v="3507538"/>
    <n v="34591083"/>
    <n v="0"/>
    <n v="-108710"/>
    <n v="77960144"/>
    <n v="1313835"/>
    <n v="71346136"/>
    <x v="0"/>
    <n v="0"/>
    <n v="0"/>
    <n v="0"/>
    <n v="0"/>
    <n v="0"/>
    <n v="2820054"/>
    <n v="103968270"/>
    <n v="0"/>
    <n v="0"/>
    <n v="0"/>
    <n v="0"/>
    <n v="0"/>
    <n v="0"/>
    <n v="0"/>
    <n v="0"/>
    <n v="0"/>
    <n v="0"/>
    <n v="0"/>
    <n v="0"/>
    <n v="0"/>
    <x v="3"/>
    <x v="0"/>
  </r>
  <r>
    <n v="106334457"/>
    <x v="508"/>
    <n v="20194"/>
    <x v="12"/>
    <s v="12/31/2019"/>
    <s v="Open"/>
    <x v="19"/>
    <m/>
    <n v="1103"/>
    <s v="Investor - Corp."/>
    <x v="2"/>
    <s v="-"/>
    <s v="760-863-8632"/>
    <s v="47-915 OASIS STREET"/>
    <x v="97"/>
    <n v="92201"/>
    <s v="ANNE BAKAR"/>
    <n v="16"/>
    <n v="16"/>
    <n v="16"/>
    <n v="0"/>
    <n v="0"/>
    <n v="0"/>
    <n v="0"/>
    <n v="8"/>
    <n v="0"/>
    <n v="26"/>
    <n v="20"/>
    <n v="0"/>
    <n v="0"/>
    <n v="54"/>
    <n v="0"/>
    <n v="0"/>
    <n v="0"/>
    <n v="0"/>
    <n v="0"/>
    <n v="220"/>
    <n v="0"/>
    <n v="826"/>
    <n v="419"/>
    <n v="0"/>
    <n v="0"/>
    <n v="1465"/>
    <n v="0"/>
    <n v="0"/>
    <n v="0"/>
    <n v="0"/>
    <n v="0"/>
    <n v="0"/>
    <n v="0"/>
    <n v="0"/>
    <n v="0"/>
    <n v="0"/>
    <n v="0"/>
    <n v="0"/>
    <n v="0"/>
    <n v="0"/>
    <n v="0"/>
    <n v="0"/>
    <n v="314600"/>
    <n v="0"/>
    <n v="1181180"/>
    <n v="599170"/>
    <n v="0"/>
    <n v="0"/>
    <n v="2094950"/>
    <n v="0"/>
    <n v="0"/>
    <n v="0"/>
    <n v="0"/>
    <n v="0"/>
    <n v="0"/>
    <n v="0"/>
    <n v="0"/>
    <n v="0"/>
    <n v="0"/>
    <n v="0"/>
    <n v="0"/>
    <n v="0"/>
    <n v="0"/>
    <n v="0"/>
    <n v="0"/>
    <n v="0"/>
    <n v="144144"/>
    <n v="0"/>
    <n v="541195"/>
    <n v="274528"/>
    <n v="0"/>
    <n v="0"/>
    <n v="0"/>
    <n v="0"/>
    <n v="0"/>
    <n v="0"/>
    <n v="959867"/>
    <n v="0"/>
    <n v="0"/>
    <n v="0"/>
    <n v="0"/>
    <n v="0"/>
    <n v="0"/>
    <n v="0"/>
    <n v="0"/>
    <n v="0"/>
    <n v="170456"/>
    <n v="0"/>
    <n v="639985"/>
    <n v="324642"/>
    <n v="0"/>
    <n v="0"/>
    <n v="1135083"/>
    <n v="0"/>
    <n v="1079935"/>
    <x v="0"/>
    <n v="0"/>
    <n v="0"/>
    <n v="0"/>
    <n v="0"/>
    <n v="0"/>
    <n v="13"/>
    <n v="1480"/>
    <n v="0"/>
    <n v="0"/>
    <n v="0"/>
    <n v="0"/>
    <n v="0"/>
    <n v="0"/>
    <n v="0"/>
    <n v="0"/>
    <n v="0"/>
    <n v="0"/>
    <n v="0"/>
    <n v="0"/>
    <n v="0"/>
    <x v="3"/>
    <x v="0"/>
  </r>
  <r>
    <n v="106334487"/>
    <x v="308"/>
    <n v="20194"/>
    <x v="12"/>
    <s v="12/31/2019"/>
    <s v="Open"/>
    <x v="19"/>
    <m/>
    <n v="1109"/>
    <s v="City/County"/>
    <x v="0"/>
    <s v="Teaching"/>
    <s v="951-486-4000"/>
    <s v="26520 CACTUS AVENUE"/>
    <x v="104"/>
    <n v="92555"/>
    <s v="ZAREH SARRAFIAN"/>
    <n v="439"/>
    <n v="439"/>
    <n v="336"/>
    <n v="599"/>
    <n v="455"/>
    <n v="864"/>
    <n v="1494"/>
    <n v="61"/>
    <n v="0"/>
    <n v="1021"/>
    <n v="160"/>
    <n v="36"/>
    <n v="23"/>
    <n v="4713"/>
    <n v="0"/>
    <n v="4410"/>
    <n v="3466"/>
    <n v="4779"/>
    <n v="6096"/>
    <n v="255"/>
    <n v="0"/>
    <n v="7552"/>
    <n v="716"/>
    <n v="185"/>
    <n v="52"/>
    <n v="27511"/>
    <n v="0"/>
    <n v="3404"/>
    <n v="2076"/>
    <n v="12647"/>
    <n v="25032"/>
    <n v="799"/>
    <n v="0"/>
    <n v="6127"/>
    <n v="1210"/>
    <n v="593"/>
    <n v="2643"/>
    <n v="54531"/>
    <n v="46242449"/>
    <n v="41496822"/>
    <n v="61181151"/>
    <n v="89842406"/>
    <n v="3418082"/>
    <n v="0"/>
    <n v="57266174"/>
    <n v="15711595"/>
    <n v="2731018"/>
    <n v="376324"/>
    <n v="318266021"/>
    <n v="14081896"/>
    <n v="9885309"/>
    <n v="35456545"/>
    <n v="66624982"/>
    <n v="4034285"/>
    <n v="0"/>
    <n v="18988873"/>
    <n v="6628616"/>
    <n v="1367015"/>
    <n v="7407008"/>
    <n v="164474529"/>
    <n v="7634603"/>
    <n v="45828799"/>
    <n v="41673962"/>
    <n v="73830494"/>
    <n v="107948586"/>
    <n v="-18676559"/>
    <n v="7452366"/>
    <n v="0"/>
    <n v="52205632"/>
    <n v="10203855"/>
    <n v="0"/>
    <n v="4098034"/>
    <n v="0"/>
    <n v="0"/>
    <n v="0"/>
    <n v="0"/>
    <n v="332199772"/>
    <n v="0"/>
    <n v="0"/>
    <n v="0"/>
    <n v="0"/>
    <n v="0"/>
    <n v="14495546"/>
    <n v="9708169"/>
    <n v="41483761"/>
    <n v="48518801"/>
    <n v="0"/>
    <n v="0"/>
    <n v="24049415"/>
    <n v="12136355"/>
    <n v="0"/>
    <n v="148731"/>
    <n v="150540778"/>
    <n v="5245899"/>
    <n v="167694728"/>
    <x v="0"/>
    <n v="12299262"/>
    <n v="0"/>
    <n v="0"/>
    <n v="0"/>
    <n v="0"/>
    <n v="4035318"/>
    <n v="188286956"/>
    <n v="0"/>
    <n v="0"/>
    <n v="0"/>
    <n v="0"/>
    <n v="0"/>
    <n v="0"/>
    <n v="0"/>
    <n v="0"/>
    <n v="0"/>
    <n v="0"/>
    <n v="0"/>
    <n v="0"/>
    <n v="0"/>
    <x v="3"/>
    <x v="0"/>
  </r>
  <r>
    <n v="106334533"/>
    <x v="558"/>
    <n v="20194"/>
    <x v="12"/>
    <s v="12/31/2019"/>
    <s v="Open"/>
    <x v="19"/>
    <m/>
    <n v="1105"/>
    <s v="Investor - Corp."/>
    <x v="0"/>
    <s v="-"/>
    <s v="760-895-6600"/>
    <s v="70077 RAMON RD"/>
    <x v="64"/>
    <n v="92270"/>
    <s v="CRAIG JOHNSON"/>
    <n v="50"/>
    <n v="50"/>
    <n v="50"/>
    <n v="117"/>
    <n v="10"/>
    <n v="10"/>
    <n v="12"/>
    <n v="0"/>
    <n v="0"/>
    <n v="10"/>
    <n v="0"/>
    <n v="0"/>
    <n v="0"/>
    <n v="159"/>
    <n v="0"/>
    <n v="1494"/>
    <n v="144"/>
    <n v="198"/>
    <n v="103"/>
    <n v="0"/>
    <n v="0"/>
    <n v="103"/>
    <n v="0"/>
    <n v="0"/>
    <n v="0"/>
    <n v="2042"/>
    <n v="0"/>
    <n v="0"/>
    <n v="0"/>
    <n v="0"/>
    <n v="0"/>
    <n v="0"/>
    <n v="0"/>
    <n v="0"/>
    <n v="0"/>
    <n v="0"/>
    <n v="0"/>
    <n v="0"/>
    <n v="4510572"/>
    <n v="330343"/>
    <n v="1022108"/>
    <n v="95860"/>
    <n v="0"/>
    <n v="0"/>
    <n v="239354"/>
    <n v="0"/>
    <n v="0"/>
    <n v="0"/>
    <n v="6198237"/>
    <n v="0"/>
    <n v="0"/>
    <n v="0"/>
    <n v="0"/>
    <n v="0"/>
    <n v="0"/>
    <n v="0"/>
    <n v="0"/>
    <n v="0"/>
    <n v="0"/>
    <n v="0"/>
    <n v="38411"/>
    <n v="1554835"/>
    <n v="131689"/>
    <n v="821496"/>
    <n v="-71712"/>
    <n v="0"/>
    <n v="0"/>
    <n v="0"/>
    <n v="82369"/>
    <n v="0"/>
    <n v="0"/>
    <n v="0"/>
    <n v="0"/>
    <n v="0"/>
    <n v="0"/>
    <n v="0"/>
    <n v="2557088"/>
    <n v="0"/>
    <n v="0"/>
    <n v="0"/>
    <n v="0"/>
    <n v="0"/>
    <n v="2917326"/>
    <n v="198654"/>
    <n v="200612"/>
    <n v="167572"/>
    <n v="0"/>
    <n v="0"/>
    <n v="156985"/>
    <n v="0"/>
    <n v="0"/>
    <n v="0"/>
    <n v="3641149"/>
    <n v="6897"/>
    <n v="3095689"/>
    <x v="0"/>
    <n v="0"/>
    <n v="0"/>
    <n v="0"/>
    <n v="0"/>
    <n v="0"/>
    <n v="0"/>
    <n v="2790348"/>
    <n v="0"/>
    <n v="0"/>
    <n v="0"/>
    <n v="0"/>
    <n v="0"/>
    <n v="0"/>
    <n v="0"/>
    <n v="0"/>
    <n v="0"/>
    <n v="0"/>
    <n v="0"/>
    <n v="0"/>
    <n v="0"/>
    <x v="3"/>
    <x v="0"/>
  </r>
  <r>
    <n v="106334564"/>
    <x v="413"/>
    <n v="20194"/>
    <x v="12"/>
    <s v="12/31/2019"/>
    <s v="Open"/>
    <x v="19"/>
    <m/>
    <n v="1111"/>
    <s v="Investor - Corp."/>
    <x v="0"/>
    <s v="-"/>
    <s v="951-331-2200"/>
    <s v="31700 TEMECULA PKWY"/>
    <x v="237"/>
    <n v="92592"/>
    <s v="DARLENE WETTON"/>
    <n v="140"/>
    <n v="140"/>
    <n v="140"/>
    <n v="651"/>
    <n v="649"/>
    <n v="92"/>
    <n v="344"/>
    <n v="0"/>
    <n v="0"/>
    <n v="81"/>
    <n v="468"/>
    <n v="2"/>
    <n v="92"/>
    <n v="2379"/>
    <n v="0"/>
    <n v="3433"/>
    <n v="2728"/>
    <n v="452"/>
    <n v="1540"/>
    <n v="0"/>
    <n v="0"/>
    <n v="318"/>
    <n v="1650"/>
    <n v="14"/>
    <n v="246"/>
    <n v="10381"/>
    <n v="0"/>
    <n v="1286"/>
    <n v="1538"/>
    <n v="393"/>
    <n v="2652"/>
    <n v="0"/>
    <n v="0"/>
    <n v="841"/>
    <n v="3262"/>
    <n v="23"/>
    <n v="1053"/>
    <n v="11048"/>
    <n v="54986803"/>
    <n v="48882941"/>
    <n v="7094604"/>
    <n v="24237287"/>
    <n v="0"/>
    <n v="0"/>
    <n v="4278370"/>
    <n v="32174212"/>
    <n v="174699"/>
    <n v="3479364"/>
    <n v="175308280"/>
    <n v="13641866"/>
    <n v="19955811"/>
    <n v="2309817"/>
    <n v="17320595"/>
    <n v="0"/>
    <n v="0"/>
    <n v="5375166"/>
    <n v="27976784"/>
    <n v="138644"/>
    <n v="4852652"/>
    <n v="91571335"/>
    <n v="3832362"/>
    <n v="56050825"/>
    <n v="57061439"/>
    <n v="7455753"/>
    <n v="36313523"/>
    <n v="0"/>
    <n v="0"/>
    <n v="0"/>
    <n v="8159105"/>
    <n v="43519705"/>
    <n v="0"/>
    <n v="313343"/>
    <n v="0"/>
    <n v="0"/>
    <n v="0"/>
    <n v="4903592"/>
    <n v="217609647"/>
    <n v="0"/>
    <n v="0"/>
    <n v="0"/>
    <n v="0"/>
    <n v="0"/>
    <n v="12577844"/>
    <n v="11777313"/>
    <n v="1948668"/>
    <n v="5244359"/>
    <n v="0"/>
    <n v="0"/>
    <n v="1494431"/>
    <n v="16631291"/>
    <n v="0"/>
    <n v="-403938"/>
    <n v="49269968"/>
    <n v="1831408"/>
    <n v="47869823"/>
    <x v="0"/>
    <n v="0"/>
    <n v="0"/>
    <n v="0"/>
    <n v="0"/>
    <n v="0"/>
    <n v="2181802"/>
    <n v="165281274"/>
    <n v="0"/>
    <n v="0"/>
    <n v="0"/>
    <n v="0"/>
    <n v="0"/>
    <n v="0"/>
    <n v="0"/>
    <n v="0"/>
    <n v="0"/>
    <n v="0"/>
    <n v="0"/>
    <n v="0"/>
    <n v="0"/>
    <x v="3"/>
    <x v="0"/>
  </r>
  <r>
    <n v="106334589"/>
    <x v="209"/>
    <n v="20194"/>
    <x v="12"/>
    <s v="12/31/2019"/>
    <s v="Open"/>
    <x v="19"/>
    <m/>
    <n v="1109"/>
    <s v="Non Profit Corp."/>
    <x v="0"/>
    <s v="-"/>
    <s v="951-290-4000"/>
    <s v="28062 BAXTER ROAD"/>
    <x v="133"/>
    <n v="92563"/>
    <s v="PETER BAKER"/>
    <n v="111"/>
    <n v="111"/>
    <n v="107"/>
    <n v="687"/>
    <n v="591"/>
    <n v="100"/>
    <n v="463"/>
    <n v="0"/>
    <n v="0"/>
    <n v="675"/>
    <n v="34"/>
    <n v="0"/>
    <n v="44"/>
    <n v="2594"/>
    <n v="0"/>
    <n v="2978"/>
    <n v="2628"/>
    <n v="315"/>
    <n v="1679"/>
    <n v="0"/>
    <n v="0"/>
    <n v="2020"/>
    <n v="88"/>
    <n v="0"/>
    <n v="107"/>
    <n v="9815"/>
    <n v="0"/>
    <n v="4807"/>
    <n v="2815"/>
    <n v="267"/>
    <n v="2311"/>
    <n v="0"/>
    <n v="0"/>
    <n v="4956"/>
    <n v="201"/>
    <n v="0"/>
    <n v="432"/>
    <n v="15789"/>
    <n v="55252422"/>
    <n v="51240145"/>
    <n v="3624746"/>
    <n v="24882856"/>
    <n v="0"/>
    <n v="0"/>
    <n v="34572988"/>
    <n v="956610"/>
    <n v="0"/>
    <n v="1416439"/>
    <n v="171946206"/>
    <n v="22641928"/>
    <n v="22816673"/>
    <n v="2336444"/>
    <n v="20487635"/>
    <n v="0"/>
    <n v="0"/>
    <n v="35619219"/>
    <n v="1781670"/>
    <n v="0"/>
    <n v="3777207"/>
    <n v="109460776"/>
    <n v="6320206"/>
    <n v="66160139"/>
    <n v="61930095"/>
    <n v="5293587"/>
    <n v="39850931"/>
    <n v="0"/>
    <n v="0"/>
    <n v="0"/>
    <n v="54557492"/>
    <n v="2088811"/>
    <n v="0"/>
    <n v="2975580"/>
    <n v="0"/>
    <n v="0"/>
    <n v="0"/>
    <n v="4712053"/>
    <n v="243888894"/>
    <n v="0"/>
    <n v="0"/>
    <n v="0"/>
    <n v="0"/>
    <n v="0"/>
    <n v="11734211"/>
    <n v="5806517"/>
    <n v="667603"/>
    <n v="5519560"/>
    <n v="0"/>
    <n v="0"/>
    <n v="12659135"/>
    <n v="649469"/>
    <n v="0"/>
    <n v="481593"/>
    <n v="37518088"/>
    <n v="954065"/>
    <n v="57926144"/>
    <x v="0"/>
    <n v="0"/>
    <n v="0"/>
    <n v="0"/>
    <n v="0"/>
    <n v="0"/>
    <n v="541247"/>
    <n v="24746337"/>
    <n v="0"/>
    <n v="0"/>
    <n v="0"/>
    <n v="0"/>
    <n v="0"/>
    <n v="0"/>
    <n v="0"/>
    <n v="0"/>
    <n v="0"/>
    <n v="0"/>
    <n v="0"/>
    <n v="0"/>
    <n v="0"/>
    <x v="3"/>
    <x v="0"/>
  </r>
  <r>
    <n v="106340913"/>
    <x v="160"/>
    <n v="20194"/>
    <x v="12"/>
    <s v="12/31/2019"/>
    <s v="Open"/>
    <x v="20"/>
    <m/>
    <n v="311"/>
    <s v="Non Profit Corp."/>
    <x v="4"/>
    <s v="-"/>
    <s v="510-987-3380"/>
    <s v="2025 MORSE AVENUE"/>
    <x v="51"/>
    <n v="95825"/>
    <s v="JANET LIANG"/>
    <n v="287"/>
    <n v="287"/>
    <n v="139"/>
    <n v="269"/>
    <n v="1391"/>
    <n v="39"/>
    <n v="265"/>
    <n v="0"/>
    <n v="0"/>
    <n v="22"/>
    <n v="741"/>
    <n v="0"/>
    <n v="56"/>
    <n v="2783"/>
    <n v="0"/>
    <n v="1279"/>
    <n v="5853"/>
    <n v="225"/>
    <n v="1146"/>
    <n v="0"/>
    <n v="0"/>
    <n v="74"/>
    <n v="2824"/>
    <n v="0"/>
    <n v="235"/>
    <n v="11636"/>
    <n v="0"/>
    <n v="1269"/>
    <n v="18557"/>
    <n v="3625"/>
    <n v="9360"/>
    <n v="0"/>
    <n v="0"/>
    <n v="1145"/>
    <n v="23446"/>
    <n v="0"/>
    <n v="5831"/>
    <n v="63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5390836"/>
    <x v="0"/>
    <n v="0"/>
    <n v="0"/>
    <n v="0"/>
    <n v="0"/>
    <n v="0"/>
    <n v="9115651"/>
    <n v="116615539"/>
    <n v="0"/>
    <n v="0"/>
    <n v="0"/>
    <n v="0"/>
    <n v="0"/>
    <n v="0"/>
    <n v="0"/>
    <n v="0"/>
    <n v="0"/>
    <n v="0"/>
    <n v="0"/>
    <n v="0"/>
    <n v="0"/>
    <x v="3"/>
    <x v="0"/>
  </r>
  <r>
    <n v="106340947"/>
    <x v="233"/>
    <n v="20194"/>
    <x v="12"/>
    <s v="12/31/2019"/>
    <s v="Open"/>
    <x v="20"/>
    <m/>
    <n v="311"/>
    <s v="Church"/>
    <x v="0"/>
    <s v="-"/>
    <s v="916-453-4545"/>
    <s v="4001 J STREET"/>
    <x v="51"/>
    <n v="95819"/>
    <s v="EDMUNDO CASTANEDA"/>
    <n v="419"/>
    <n v="305"/>
    <n v="178"/>
    <n v="971"/>
    <n v="713"/>
    <n v="173"/>
    <n v="726"/>
    <n v="0"/>
    <n v="0"/>
    <n v="63"/>
    <n v="730"/>
    <n v="4"/>
    <n v="113"/>
    <n v="3493"/>
    <n v="0"/>
    <n v="4418"/>
    <n v="3317"/>
    <n v="728"/>
    <n v="2772"/>
    <n v="0"/>
    <n v="0"/>
    <n v="355"/>
    <n v="2900"/>
    <n v="16"/>
    <n v="405"/>
    <n v="14911"/>
    <n v="0"/>
    <n v="5668"/>
    <n v="3761"/>
    <n v="1046"/>
    <n v="6388"/>
    <n v="0"/>
    <n v="0"/>
    <n v="496"/>
    <n v="9120"/>
    <n v="263"/>
    <n v="584"/>
    <n v="27326"/>
    <n v="140202858"/>
    <n v="138392185"/>
    <n v="19229930"/>
    <n v="74530534"/>
    <n v="0"/>
    <n v="0"/>
    <n v="10968783"/>
    <n v="119869130"/>
    <n v="451658"/>
    <n v="11584199"/>
    <n v="515229277"/>
    <n v="68939590"/>
    <n v="39693672"/>
    <n v="8301350"/>
    <n v="43355083"/>
    <n v="0"/>
    <n v="0"/>
    <n v="4126965"/>
    <n v="80215076"/>
    <n v="1928315"/>
    <n v="2363075"/>
    <n v="248923126"/>
    <n v="4804085"/>
    <n v="176436415"/>
    <n v="148992771"/>
    <n v="21525764"/>
    <n v="102384247"/>
    <n v="0"/>
    <n v="0"/>
    <n v="0"/>
    <n v="11727067"/>
    <n v="148920145"/>
    <n v="0"/>
    <n v="6133133"/>
    <n v="0"/>
    <n v="0"/>
    <n v="0"/>
    <n v="13792132"/>
    <n v="634715759"/>
    <n v="2804726"/>
    <n v="0"/>
    <n v="0"/>
    <n v="19377640"/>
    <n v="22182366"/>
    <n v="30550814"/>
    <n v="30380090"/>
    <n v="2635282"/>
    <n v="14571231"/>
    <n v="0"/>
    <n v="0"/>
    <n v="3166533"/>
    <n v="67520336"/>
    <n v="0"/>
    <n v="2794724"/>
    <n v="151619010"/>
    <n v="1176901"/>
    <n v="146977743"/>
    <x v="0"/>
    <n v="6807927"/>
    <n v="0"/>
    <n v="0"/>
    <n v="0"/>
    <n v="0"/>
    <n v="2971910"/>
    <n v="259171752"/>
    <n v="0"/>
    <n v="0"/>
    <n v="0"/>
    <n v="0"/>
    <n v="0"/>
    <n v="0"/>
    <n v="0"/>
    <n v="0"/>
    <n v="0"/>
    <n v="0"/>
    <n v="0"/>
    <n v="0"/>
    <n v="0"/>
    <x v="3"/>
    <x v="0"/>
  </r>
  <r>
    <n v="106340950"/>
    <x v="239"/>
    <n v="20194"/>
    <x v="12"/>
    <s v="12/31/2019"/>
    <s v="Open"/>
    <x v="20"/>
    <m/>
    <n v="309"/>
    <s v="Non Profit Corp."/>
    <x v="0"/>
    <s v="-"/>
    <s v="916-537-5000"/>
    <s v="6501 COYLE AVENUE"/>
    <x v="50"/>
    <n v="95608"/>
    <s v="MICHAEL KORPIEL"/>
    <n v="370"/>
    <n v="370"/>
    <n v="268"/>
    <n v="1490"/>
    <n v="738"/>
    <n v="466"/>
    <n v="1310"/>
    <n v="0"/>
    <n v="0"/>
    <n v="142"/>
    <n v="914"/>
    <n v="32"/>
    <n v="169"/>
    <n v="5261"/>
    <n v="0"/>
    <n v="6069"/>
    <n v="3134"/>
    <n v="2467"/>
    <n v="5319"/>
    <n v="0"/>
    <n v="0"/>
    <n v="635"/>
    <n v="3879"/>
    <n v="150"/>
    <n v="783"/>
    <n v="22436"/>
    <n v="0"/>
    <n v="8465"/>
    <n v="6265"/>
    <n v="2028"/>
    <n v="8905"/>
    <n v="0"/>
    <n v="0"/>
    <n v="951"/>
    <n v="6930"/>
    <n v="308"/>
    <n v="916"/>
    <n v="34768"/>
    <n v="167984498"/>
    <n v="79755803"/>
    <n v="53707871"/>
    <n v="121821529"/>
    <n v="0"/>
    <n v="0"/>
    <n v="17488039"/>
    <n v="105280179"/>
    <n v="3739284"/>
    <n v="19549981"/>
    <n v="569327184"/>
    <n v="73283855"/>
    <n v="31524400"/>
    <n v="13889058"/>
    <n v="61914930"/>
    <n v="0"/>
    <n v="0"/>
    <n v="4497380"/>
    <n v="78827572"/>
    <n v="3420398"/>
    <n v="6767691"/>
    <n v="274125284"/>
    <n v="8295992"/>
    <n v="203224085"/>
    <n v="96278889"/>
    <n v="61387852"/>
    <n v="151262100"/>
    <n v="0"/>
    <n v="0"/>
    <n v="0"/>
    <n v="17323274"/>
    <n v="127218468"/>
    <n v="0"/>
    <n v="10386761"/>
    <n v="0"/>
    <n v="0"/>
    <n v="0"/>
    <n v="23638019"/>
    <n v="699015440"/>
    <n v="3198892"/>
    <n v="0"/>
    <n v="0"/>
    <n v="17276192"/>
    <n v="20475084"/>
    <n v="34871212"/>
    <n v="17156088"/>
    <n v="2246559"/>
    <n v="30225991"/>
    <n v="0"/>
    <n v="0"/>
    <n v="4313072"/>
    <n v="70459429"/>
    <n v="0"/>
    <n v="5639761"/>
    <n v="164912112"/>
    <n v="1772158"/>
    <n v="170973858"/>
    <x v="0"/>
    <n v="89248912"/>
    <n v="0"/>
    <n v="0"/>
    <n v="0"/>
    <n v="0"/>
    <n v="93628561"/>
    <n v="242825217"/>
    <n v="0"/>
    <n v="0"/>
    <n v="0"/>
    <n v="0"/>
    <n v="0"/>
    <n v="0"/>
    <n v="0"/>
    <n v="0"/>
    <n v="0"/>
    <n v="0"/>
    <n v="0"/>
    <n v="0"/>
    <n v="0"/>
    <x v="3"/>
    <x v="0"/>
  </r>
  <r>
    <n v="106340951"/>
    <x v="241"/>
    <n v="20194"/>
    <x v="12"/>
    <s v="12/31/2019"/>
    <s v="Open"/>
    <x v="20"/>
    <m/>
    <n v="311"/>
    <s v="Non Profit Corp."/>
    <x v="0"/>
    <s v="-"/>
    <s v="916-423-3000"/>
    <s v="7500 HOSPITAL DRIVE"/>
    <x v="51"/>
    <n v="95823"/>
    <s v="PHYLLIS BALTZ"/>
    <n v="329"/>
    <n v="329"/>
    <n v="261"/>
    <n v="614"/>
    <n v="307"/>
    <n v="254"/>
    <n v="734"/>
    <n v="0"/>
    <n v="0"/>
    <n v="26"/>
    <n v="365"/>
    <n v="1"/>
    <n v="148"/>
    <n v="2449"/>
    <n v="0"/>
    <n v="3427"/>
    <n v="1697"/>
    <n v="11613"/>
    <n v="2775"/>
    <n v="0"/>
    <n v="0"/>
    <n v="100"/>
    <n v="1320"/>
    <n v="33"/>
    <n v="869"/>
    <n v="21834"/>
    <n v="0"/>
    <n v="3167"/>
    <n v="1360"/>
    <n v="1787"/>
    <n v="9789"/>
    <n v="0"/>
    <n v="0"/>
    <n v="426"/>
    <n v="4018"/>
    <n v="267"/>
    <n v="396"/>
    <n v="21210"/>
    <n v="54186351"/>
    <n v="26542645"/>
    <n v="35198271"/>
    <n v="53579150"/>
    <n v="0"/>
    <n v="0"/>
    <n v="2404394"/>
    <n v="26664072"/>
    <n v="338398"/>
    <n v="13114886"/>
    <n v="212028167"/>
    <n v="25655551"/>
    <n v="12408270"/>
    <n v="10281709"/>
    <n v="59966358"/>
    <n v="0"/>
    <n v="0"/>
    <n v="4300358"/>
    <n v="26326255"/>
    <n v="2474002"/>
    <n v="2154818"/>
    <n v="143567321"/>
    <n v="3798293"/>
    <n v="67920965"/>
    <n v="34634791"/>
    <n v="36037321"/>
    <n v="97898077"/>
    <n v="0"/>
    <n v="0"/>
    <n v="0"/>
    <n v="5171957"/>
    <n v="34767763"/>
    <n v="0"/>
    <n v="3911252"/>
    <n v="0"/>
    <n v="0"/>
    <n v="0"/>
    <n v="13053848"/>
    <n v="297194267"/>
    <n v="1033761"/>
    <n v="14907"/>
    <n v="0"/>
    <n v="5764411"/>
    <n v="6813079"/>
    <n v="10449098"/>
    <n v="4625386"/>
    <n v="8194163"/>
    <n v="14762221"/>
    <n v="0"/>
    <n v="0"/>
    <n v="1445728"/>
    <n v="22461576"/>
    <n v="0"/>
    <n v="3276128"/>
    <n v="65214300"/>
    <n v="470392"/>
    <n v="75450014"/>
    <x v="0"/>
    <n v="1296152"/>
    <n v="0"/>
    <n v="0"/>
    <n v="0"/>
    <n v="0"/>
    <n v="1140194"/>
    <n v="110208867"/>
    <n v="0"/>
    <n v="0"/>
    <n v="0"/>
    <n v="0"/>
    <n v="0"/>
    <n v="0"/>
    <n v="0"/>
    <n v="0"/>
    <n v="0"/>
    <n v="0"/>
    <n v="0"/>
    <n v="0"/>
    <n v="0"/>
    <x v="3"/>
    <x v="0"/>
  </r>
  <r>
    <n v="106341006"/>
    <x v="525"/>
    <n v="20194"/>
    <x v="12"/>
    <s v="12/31/2019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05"/>
    <n v="541"/>
    <n v="2267"/>
    <n v="306"/>
    <n v="993"/>
    <n v="1704"/>
    <n v="3"/>
    <n v="1"/>
    <n v="229"/>
    <n v="1706"/>
    <n v="74"/>
    <n v="2"/>
    <n v="7285"/>
    <n v="0"/>
    <n v="13592"/>
    <n v="1844"/>
    <n v="6966"/>
    <n v="9310"/>
    <n v="4"/>
    <n v="3"/>
    <n v="1622"/>
    <n v="7753"/>
    <n v="396"/>
    <n v="10"/>
    <n v="41500"/>
    <n v="0"/>
    <n v="90556"/>
    <n v="10680"/>
    <n v="11133"/>
    <n v="32569"/>
    <n v="172"/>
    <n v="0"/>
    <n v="19778"/>
    <n v="87844"/>
    <n v="2888"/>
    <n v="12"/>
    <n v="255632"/>
    <n v="490176944"/>
    <n v="78301990"/>
    <n v="209221811"/>
    <n v="308182008"/>
    <n v="162159"/>
    <n v="441561"/>
    <n v="69738224"/>
    <n v="304806221"/>
    <n v="11575190"/>
    <n v="238778"/>
    <n v="1472844886"/>
    <n v="335487183"/>
    <n v="39505288"/>
    <n v="45154580"/>
    <n v="123314712"/>
    <n v="659506"/>
    <n v="0"/>
    <n v="73500706"/>
    <n v="380363351"/>
    <n v="11170425"/>
    <n v="45173"/>
    <n v="1009200924"/>
    <n v="25233943"/>
    <n v="662739031"/>
    <n v="97898806"/>
    <n v="218851927"/>
    <n v="360796505"/>
    <n v="0"/>
    <n v="405818"/>
    <n v="437587"/>
    <n v="125494390"/>
    <n v="373146120"/>
    <n v="0"/>
    <n v="21285575"/>
    <n v="0"/>
    <n v="0"/>
    <n v="0"/>
    <n v="28263"/>
    <n v="1886317965"/>
    <n v="0"/>
    <n v="7954448"/>
    <n v="0"/>
    <n v="9408540"/>
    <n v="17362988"/>
    <n v="152266843"/>
    <n v="18402791"/>
    <n v="35525253"/>
    <n v="73593205"/>
    <n v="65617"/>
    <n v="3862"/>
    <n v="15943099"/>
    <n v="316032141"/>
    <n v="1211221"/>
    <n v="46801"/>
    <n v="613090833"/>
    <n v="17535994"/>
    <n v="643788937"/>
    <x v="0"/>
    <n v="5138989"/>
    <n v="0"/>
    <n v="0"/>
    <n v="0"/>
    <n v="0"/>
    <n v="40198000"/>
    <n v="1131842000"/>
    <n v="0"/>
    <n v="0"/>
    <n v="0"/>
    <n v="0"/>
    <n v="0"/>
    <n v="0"/>
    <n v="0"/>
    <n v="0"/>
    <n v="0"/>
    <n v="0"/>
    <n v="0"/>
    <n v="0"/>
    <n v="0"/>
    <x v="3"/>
    <x v="0"/>
  </r>
  <r>
    <n v="106341051"/>
    <x v="400"/>
    <n v="20194"/>
    <x v="12"/>
    <s v="12/31/2019"/>
    <s v="Open"/>
    <x v="20"/>
    <m/>
    <n v="311"/>
    <s v="Non Profit Corp."/>
    <x v="0"/>
    <s v="-"/>
    <s v="916-454-3333"/>
    <s v="2825 CAPITOL AVE"/>
    <x v="51"/>
    <n v="95816"/>
    <s v="CARRIE OWEN PLIETZ"/>
    <n v="523"/>
    <n v="523"/>
    <n v="411"/>
    <n v="1661"/>
    <n v="812"/>
    <n v="690"/>
    <n v="1810"/>
    <n v="0"/>
    <n v="0"/>
    <n v="469"/>
    <n v="1793"/>
    <n v="81"/>
    <n v="26"/>
    <n v="7342"/>
    <n v="0"/>
    <n v="8407"/>
    <n v="3536"/>
    <n v="2346"/>
    <n v="6380"/>
    <n v="0"/>
    <n v="0"/>
    <n v="4614"/>
    <n v="7339"/>
    <n v="309"/>
    <n v="100"/>
    <n v="33031"/>
    <n v="0"/>
    <n v="4182"/>
    <n v="1907"/>
    <n v="2672"/>
    <n v="12667"/>
    <n v="0"/>
    <n v="0"/>
    <n v="6555"/>
    <n v="7441"/>
    <n v="1506"/>
    <n v="438"/>
    <n v="37368"/>
    <n v="182950796"/>
    <n v="76656835"/>
    <n v="44716246"/>
    <n v="111695217"/>
    <n v="0"/>
    <n v="0"/>
    <n v="85883751"/>
    <n v="156753050"/>
    <n v="5688881"/>
    <n v="1854271"/>
    <n v="666199047"/>
    <n v="89037272"/>
    <n v="38237210"/>
    <n v="12897532"/>
    <n v="61981239"/>
    <n v="0"/>
    <n v="0"/>
    <n v="15180984"/>
    <n v="98315798"/>
    <n v="6645867"/>
    <n v="2073804"/>
    <n v="324369706"/>
    <n v="4416664"/>
    <n v="213381339"/>
    <n v="103080914"/>
    <n v="-7175222"/>
    <n v="141001864"/>
    <n v="0"/>
    <n v="0"/>
    <n v="0"/>
    <n v="77677706"/>
    <n v="148667800"/>
    <n v="0"/>
    <n v="12334748"/>
    <n v="0"/>
    <n v="0"/>
    <n v="0"/>
    <n v="2663953"/>
    <n v="696049766"/>
    <n v="15400548"/>
    <n v="0"/>
    <n v="0"/>
    <n v="25988601"/>
    <n v="41389149"/>
    <n v="56480079"/>
    <n v="27134882"/>
    <n v="64708998"/>
    <n v="32674592"/>
    <n v="0"/>
    <n v="0"/>
    <n v="23059761"/>
    <n v="131163407"/>
    <n v="0"/>
    <n v="686417"/>
    <n v="335908136"/>
    <n v="2788776"/>
    <n v="335719367"/>
    <x v="0"/>
    <n v="2974811"/>
    <n v="0"/>
    <n v="0"/>
    <n v="0"/>
    <n v="0"/>
    <n v="7802333"/>
    <n v="808322240"/>
    <n v="0"/>
    <n v="0"/>
    <n v="0"/>
    <n v="0"/>
    <n v="0"/>
    <n v="0"/>
    <n v="0"/>
    <n v="0"/>
    <n v="0"/>
    <n v="0"/>
    <n v="0"/>
    <n v="0"/>
    <n v="0"/>
    <x v="3"/>
    <x v="0"/>
  </r>
  <r>
    <n v="106342344"/>
    <x v="169"/>
    <n v="20194"/>
    <x v="12"/>
    <s v="12/31/2019"/>
    <s v="Open"/>
    <x v="20"/>
    <m/>
    <n v="311"/>
    <s v="Non Profit Corp."/>
    <x v="4"/>
    <s v="-"/>
    <s v="510-987-3380"/>
    <s v="6600 BRUCEVILLE ROAD"/>
    <x v="51"/>
    <n v="95823"/>
    <s v="JANET LIANG"/>
    <n v="241"/>
    <n v="241"/>
    <n v="159"/>
    <n v="328"/>
    <n v="1298"/>
    <n v="129"/>
    <n v="441"/>
    <n v="0"/>
    <n v="0"/>
    <n v="37"/>
    <n v="1382"/>
    <n v="0"/>
    <n v="75"/>
    <n v="3690"/>
    <n v="0"/>
    <n v="1498"/>
    <n v="5343"/>
    <n v="619"/>
    <n v="1492"/>
    <n v="0"/>
    <n v="0"/>
    <n v="178"/>
    <n v="3875"/>
    <n v="0"/>
    <n v="278"/>
    <n v="13283"/>
    <n v="0"/>
    <n v="1458"/>
    <n v="13418"/>
    <n v="3782"/>
    <n v="10331"/>
    <n v="0"/>
    <n v="1"/>
    <n v="1250"/>
    <n v="20702"/>
    <n v="0"/>
    <n v="4465"/>
    <n v="554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0850618"/>
    <x v="0"/>
    <n v="0"/>
    <n v="0"/>
    <n v="0"/>
    <n v="0"/>
    <n v="0"/>
    <n v="7043772"/>
    <n v="207723007"/>
    <n v="0"/>
    <n v="0"/>
    <n v="0"/>
    <n v="0"/>
    <n v="0"/>
    <n v="0"/>
    <n v="0"/>
    <n v="0"/>
    <n v="0"/>
    <n v="0"/>
    <n v="0"/>
    <n v="0"/>
    <n v="0"/>
    <x v="3"/>
    <x v="0"/>
  </r>
  <r>
    <n v="106342392"/>
    <x v="353"/>
    <n v="20194"/>
    <x v="12"/>
    <s v="12/31/2019"/>
    <s v="Open"/>
    <x v="20"/>
    <m/>
    <n v="311"/>
    <s v="Investor - Corp."/>
    <x v="0"/>
    <s v="-"/>
    <s v="916-288-0300"/>
    <s v="8001 BRUCEVILLE ROAD"/>
    <x v="51"/>
    <n v="95823"/>
    <s v="JOHN ZAUNER"/>
    <n v="171"/>
    <n v="171"/>
    <n v="171"/>
    <n v="115"/>
    <n v="107"/>
    <n v="608"/>
    <n v="0"/>
    <n v="0"/>
    <n v="0"/>
    <n v="131"/>
    <n v="341"/>
    <n v="39"/>
    <n v="5"/>
    <n v="1346"/>
    <n v="0"/>
    <n v="1886"/>
    <n v="876"/>
    <n v="7971"/>
    <n v="0"/>
    <n v="0"/>
    <n v="0"/>
    <n v="1347"/>
    <n v="2209"/>
    <n v="390"/>
    <n v="52"/>
    <n v="14731"/>
    <n v="0"/>
    <n v="231"/>
    <n v="230"/>
    <n v="0"/>
    <n v="0"/>
    <n v="0"/>
    <n v="0"/>
    <n v="258"/>
    <n v="2169"/>
    <n v="0"/>
    <n v="0"/>
    <n v="2888"/>
    <n v="3248000"/>
    <n v="1513600"/>
    <n v="13813000"/>
    <n v="0"/>
    <n v="0"/>
    <n v="0"/>
    <n v="2345800"/>
    <n v="3813179"/>
    <n v="687071"/>
    <n v="93600"/>
    <n v="25514250"/>
    <n v="237552"/>
    <n v="212544"/>
    <n v="0"/>
    <n v="0"/>
    <n v="0"/>
    <n v="0"/>
    <n v="240723"/>
    <n v="2015653"/>
    <n v="0"/>
    <n v="0"/>
    <n v="2706472"/>
    <n v="882263"/>
    <n v="1005000"/>
    <n v="616948"/>
    <n v="6440943"/>
    <n v="0"/>
    <n v="0"/>
    <n v="0"/>
    <n v="0"/>
    <n v="1046369"/>
    <n v="1825534"/>
    <n v="0"/>
    <n v="687071"/>
    <n v="0"/>
    <n v="0"/>
    <n v="0"/>
    <n v="76929"/>
    <n v="12581057"/>
    <n v="0"/>
    <n v="0"/>
    <n v="0"/>
    <n v="0"/>
    <n v="0"/>
    <n v="2480552"/>
    <n v="1109196"/>
    <n v="7372057"/>
    <n v="0"/>
    <n v="0"/>
    <n v="0"/>
    <n v="1540154"/>
    <n v="3044106"/>
    <n v="0"/>
    <n v="93600"/>
    <n v="15639665"/>
    <n v="4016"/>
    <n v="10829319"/>
    <x v="1073"/>
    <n v="8195"/>
    <n v="0"/>
    <n v="0"/>
    <n v="0"/>
    <n v="0"/>
    <n v="352832"/>
    <n v="27830907"/>
    <n v="0"/>
    <n v="0"/>
    <n v="0"/>
    <n v="0"/>
    <n v="0"/>
    <n v="0"/>
    <n v="0"/>
    <n v="0"/>
    <n v="0"/>
    <n v="0"/>
    <n v="0"/>
    <n v="0"/>
    <n v="0"/>
    <x v="3"/>
    <x v="0"/>
  </r>
  <r>
    <n v="106344011"/>
    <x v="310"/>
    <n v="20194"/>
    <x v="12"/>
    <s v="12/31/2019"/>
    <s v="Open"/>
    <x v="20"/>
    <m/>
    <n v="311"/>
    <s v="City/County"/>
    <x v="2"/>
    <s v="-"/>
    <s v="916-875-1000"/>
    <s v="2150 STOCKTON BOULEVARD"/>
    <x v="51"/>
    <n v="95817"/>
    <s v="ANTHONY MADARIAGA, LMFT"/>
    <n v="50"/>
    <n v="50"/>
    <n v="50"/>
    <n v="0"/>
    <n v="0"/>
    <n v="0"/>
    <n v="0"/>
    <n v="0"/>
    <n v="0"/>
    <n v="121"/>
    <n v="0"/>
    <n v="0"/>
    <n v="0"/>
    <n v="121"/>
    <n v="0"/>
    <n v="0"/>
    <n v="0"/>
    <n v="0"/>
    <n v="0"/>
    <n v="0"/>
    <n v="0"/>
    <n v="4289"/>
    <n v="0"/>
    <n v="0"/>
    <n v="0"/>
    <n v="428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88080"/>
    <n v="0"/>
    <n v="0"/>
    <n v="0"/>
    <n v="3088080"/>
    <n v="0"/>
    <n v="10148514"/>
    <x v="107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344017"/>
    <x v="393"/>
    <n v="20194"/>
    <x v="12"/>
    <s v="12/31/2019"/>
    <s v="Open"/>
    <x v="20"/>
    <m/>
    <n v="311"/>
    <s v="Non Profit Corp."/>
    <x v="0"/>
    <s v="-"/>
    <s v="916-386-3000"/>
    <s v="7700 FOLSOM BOULEVARD"/>
    <x v="51"/>
    <n v="95826"/>
    <s v="JOHN BOYD"/>
    <n v="73"/>
    <n v="73"/>
    <n v="66"/>
    <n v="75"/>
    <n v="28"/>
    <n v="130"/>
    <n v="2"/>
    <n v="0"/>
    <n v="0"/>
    <n v="170"/>
    <n v="272"/>
    <n v="49"/>
    <n v="5"/>
    <n v="731"/>
    <n v="0"/>
    <n v="1071"/>
    <n v="250"/>
    <n v="810"/>
    <n v="6"/>
    <n v="0"/>
    <n v="0"/>
    <n v="1402"/>
    <n v="1443"/>
    <n v="403"/>
    <n v="32"/>
    <n v="5417"/>
    <n v="0"/>
    <n v="771"/>
    <n v="231"/>
    <n v="0"/>
    <n v="0"/>
    <n v="0"/>
    <n v="0"/>
    <n v="319"/>
    <n v="3411"/>
    <n v="43"/>
    <n v="72"/>
    <n v="4847"/>
    <n v="2965964"/>
    <n v="699975"/>
    <n v="1370011"/>
    <n v="9985"/>
    <n v="0"/>
    <n v="0"/>
    <n v="3495174"/>
    <n v="2870130"/>
    <n v="985968"/>
    <n v="65300"/>
    <n v="12462507"/>
    <n v="892541"/>
    <n v="301059"/>
    <n v="0"/>
    <n v="0"/>
    <n v="0"/>
    <n v="0"/>
    <n v="318773"/>
    <n v="5295060"/>
    <n v="64090"/>
    <n v="36483"/>
    <n v="6908006"/>
    <n v="113617"/>
    <n v="2481705"/>
    <n v="491999"/>
    <n v="777759"/>
    <n v="9985"/>
    <n v="0"/>
    <n v="0"/>
    <n v="0"/>
    <n v="2788372"/>
    <n v="2217794"/>
    <n v="0"/>
    <n v="1050058"/>
    <n v="0"/>
    <n v="0"/>
    <n v="0"/>
    <n v="96862"/>
    <n v="10028151"/>
    <n v="12549"/>
    <n v="0"/>
    <n v="0"/>
    <n v="47907"/>
    <n v="60456"/>
    <n v="1339874"/>
    <n v="519238"/>
    <n v="592252"/>
    <n v="0"/>
    <n v="0"/>
    <n v="0"/>
    <n v="1019904"/>
    <n v="5931550"/>
    <n v="0"/>
    <n v="0"/>
    <n v="9402818"/>
    <n v="108119"/>
    <n v="9774829"/>
    <x v="0"/>
    <n v="-32337"/>
    <n v="0"/>
    <n v="0"/>
    <n v="0"/>
    <n v="0"/>
    <n v="87521"/>
    <n v="8115035"/>
    <n v="0"/>
    <n v="0"/>
    <n v="0"/>
    <n v="0"/>
    <n v="0"/>
    <n v="0"/>
    <n v="0"/>
    <n v="0"/>
    <n v="0"/>
    <n v="0"/>
    <n v="0"/>
    <n v="0"/>
    <n v="0"/>
    <x v="3"/>
    <x v="0"/>
  </r>
  <r>
    <n v="106344021"/>
    <x v="128"/>
    <n v="20194"/>
    <x v="12"/>
    <s v="12/31/2019"/>
    <s v="Open"/>
    <x v="20"/>
    <m/>
    <n v="311"/>
    <s v="Investor - Corp."/>
    <x v="0"/>
    <s v="-"/>
    <s v="916-489-3336"/>
    <s v="4250 AUBURN BLVD."/>
    <x v="51"/>
    <n v="95841"/>
    <s v="SHAWN SILVA"/>
    <n v="125"/>
    <n v="120"/>
    <n v="120"/>
    <n v="223"/>
    <n v="47"/>
    <n v="386"/>
    <n v="0"/>
    <n v="0"/>
    <n v="0"/>
    <n v="249"/>
    <n v="128"/>
    <n v="13"/>
    <n v="0"/>
    <n v="1046"/>
    <n v="0"/>
    <n v="2823"/>
    <n v="621"/>
    <n v="3509"/>
    <n v="0"/>
    <n v="0"/>
    <n v="0"/>
    <n v="2484"/>
    <n v="874"/>
    <n v="130"/>
    <n v="0"/>
    <n v="10441"/>
    <n v="0"/>
    <n v="812"/>
    <n v="0"/>
    <n v="0"/>
    <n v="0"/>
    <n v="0"/>
    <n v="0"/>
    <n v="1231"/>
    <n v="3350"/>
    <n v="1"/>
    <n v="0"/>
    <n v="5394"/>
    <n v="4516800"/>
    <n v="993600"/>
    <n v="5614400"/>
    <n v="0"/>
    <n v="0"/>
    <n v="0"/>
    <n v="3973830"/>
    <n v="1398475"/>
    <n v="208000"/>
    <n v="0"/>
    <n v="16705105"/>
    <n v="507124"/>
    <n v="0"/>
    <n v="0"/>
    <n v="0"/>
    <n v="0"/>
    <n v="0"/>
    <n v="770796"/>
    <n v="2082887"/>
    <n v="816"/>
    <n v="0"/>
    <n v="3361623"/>
    <n v="637620"/>
    <n v="1168835"/>
    <n v="278600"/>
    <n v="2272096"/>
    <n v="0"/>
    <n v="0"/>
    <n v="0"/>
    <n v="0"/>
    <n v="2047522"/>
    <n v="1237195"/>
    <n v="0"/>
    <n v="208816"/>
    <n v="0"/>
    <n v="0"/>
    <n v="0"/>
    <n v="0"/>
    <n v="7850684"/>
    <n v="0"/>
    <n v="0"/>
    <n v="0"/>
    <n v="0"/>
    <n v="0"/>
    <n v="3661992"/>
    <n v="680279"/>
    <n v="3173155"/>
    <n v="0"/>
    <n v="0"/>
    <n v="0"/>
    <n v="2562607"/>
    <n v="2138011"/>
    <n v="0"/>
    <n v="0"/>
    <n v="12216044"/>
    <n v="1977"/>
    <n v="7855134"/>
    <x v="1075"/>
    <n v="326041"/>
    <n v="0"/>
    <n v="0"/>
    <n v="0"/>
    <n v="0"/>
    <n v="4450"/>
    <n v="15947502"/>
    <n v="0"/>
    <n v="0"/>
    <n v="0"/>
    <n v="0"/>
    <n v="0"/>
    <n v="0"/>
    <n v="0"/>
    <n v="0"/>
    <n v="0"/>
    <n v="0"/>
    <n v="0"/>
    <n v="0"/>
    <n v="0"/>
    <x v="3"/>
    <x v="0"/>
  </r>
  <r>
    <n v="106344029"/>
    <x v="235"/>
    <n v="20194"/>
    <x v="12"/>
    <s v="12/31/2019"/>
    <s v="Open"/>
    <x v="20"/>
    <m/>
    <n v="309"/>
    <s v="Church"/>
    <x v="0"/>
    <s v="-"/>
    <s v="916-983-7500"/>
    <s v="1650 CREEKSIDE DRIVE"/>
    <x v="151"/>
    <n v="95630"/>
    <s v="RANDALL ROSS"/>
    <n v="106"/>
    <n v="99"/>
    <n v="68"/>
    <n v="625"/>
    <n v="280"/>
    <n v="61"/>
    <n v="206"/>
    <n v="0"/>
    <n v="0"/>
    <n v="22"/>
    <n v="559"/>
    <n v="5"/>
    <n v="46"/>
    <n v="1804"/>
    <n v="0"/>
    <n v="2260"/>
    <n v="947"/>
    <n v="207"/>
    <n v="625"/>
    <n v="0"/>
    <n v="0"/>
    <n v="62"/>
    <n v="1495"/>
    <n v="17"/>
    <n v="155"/>
    <n v="5768"/>
    <n v="0"/>
    <n v="2338"/>
    <n v="1022"/>
    <n v="728"/>
    <n v="3342"/>
    <n v="0"/>
    <n v="0"/>
    <n v="361"/>
    <n v="5414"/>
    <n v="138"/>
    <n v="393"/>
    <n v="13736"/>
    <n v="56331939"/>
    <n v="25471221"/>
    <n v="5060874"/>
    <n v="13570685"/>
    <n v="0"/>
    <n v="0"/>
    <n v="1470427"/>
    <n v="41069128"/>
    <n v="436129"/>
    <n v="4050192"/>
    <n v="147460595"/>
    <n v="28278478"/>
    <n v="11914763"/>
    <n v="5734494"/>
    <n v="23818077"/>
    <n v="0"/>
    <n v="0"/>
    <n v="3591776"/>
    <n v="46986580"/>
    <n v="1398809"/>
    <n v="2571616"/>
    <n v="124294593"/>
    <n v="4347799"/>
    <n v="72737080"/>
    <n v="33453167"/>
    <n v="8842086"/>
    <n v="33129582"/>
    <n v="0"/>
    <n v="0"/>
    <n v="0"/>
    <n v="4283974"/>
    <n v="51000033"/>
    <n v="0"/>
    <n v="2757124"/>
    <n v="0"/>
    <n v="0"/>
    <n v="0"/>
    <n v="6138089"/>
    <n v="216688934"/>
    <n v="1038339"/>
    <n v="0"/>
    <n v="0"/>
    <n v="6773956"/>
    <n v="7812295"/>
    <n v="10800963"/>
    <n v="4291971"/>
    <n v="760689"/>
    <n v="3929416"/>
    <n v="0"/>
    <n v="0"/>
    <n v="679456"/>
    <n v="41557223"/>
    <n v="0"/>
    <n v="858831"/>
    <n v="62878549"/>
    <n v="194714"/>
    <n v="50972584"/>
    <x v="0"/>
    <n v="63853896"/>
    <n v="0"/>
    <n v="0"/>
    <n v="0"/>
    <n v="0"/>
    <n v="52685381"/>
    <n v="97696772"/>
    <n v="0"/>
    <n v="0"/>
    <n v="0"/>
    <n v="0"/>
    <n v="0"/>
    <n v="0"/>
    <n v="0"/>
    <n v="0"/>
    <n v="0"/>
    <n v="0"/>
    <n v="0"/>
    <n v="0"/>
    <n v="0"/>
    <x v="3"/>
    <x v="0"/>
  </r>
  <r>
    <n v="106344035"/>
    <x v="435"/>
    <n v="20194"/>
    <x v="12"/>
    <s v="12/31/2019"/>
    <s v="Open"/>
    <x v="20"/>
    <m/>
    <n v="309"/>
    <s v="Investor - Corp."/>
    <x v="0"/>
    <s v="-"/>
    <s v="916-351-9151"/>
    <s v="330 MONTROSE DRIVE"/>
    <x v="151"/>
    <n v="95630"/>
    <s v="VARUN CHAUHAN"/>
    <n v="58"/>
    <n v="58"/>
    <n v="46"/>
    <n v="54"/>
    <n v="9"/>
    <n v="0"/>
    <n v="28"/>
    <n v="0"/>
    <n v="0"/>
    <n v="0"/>
    <n v="28"/>
    <n v="0"/>
    <n v="0"/>
    <n v="119"/>
    <n v="0"/>
    <n v="1524"/>
    <n v="669"/>
    <n v="0"/>
    <n v="1281"/>
    <n v="0"/>
    <n v="0"/>
    <n v="0"/>
    <n v="720"/>
    <n v="0"/>
    <n v="0"/>
    <n v="4194"/>
    <n v="0"/>
    <n v="15"/>
    <n v="0"/>
    <n v="0"/>
    <n v="0"/>
    <n v="0"/>
    <n v="0"/>
    <n v="0"/>
    <n v="0"/>
    <n v="0"/>
    <n v="0"/>
    <n v="15"/>
    <n v="16283264"/>
    <n v="7082673"/>
    <n v="0"/>
    <n v="13580226"/>
    <n v="0"/>
    <n v="0"/>
    <n v="0"/>
    <n v="8726853"/>
    <n v="0"/>
    <n v="0"/>
    <n v="45673016"/>
    <n v="85389"/>
    <n v="0"/>
    <n v="0"/>
    <n v="0"/>
    <n v="0"/>
    <n v="0"/>
    <n v="0"/>
    <n v="0"/>
    <n v="0"/>
    <n v="0"/>
    <n v="85389"/>
    <n v="0"/>
    <n v="12681092"/>
    <n v="5679112"/>
    <n v="0"/>
    <n v="10664993"/>
    <n v="0"/>
    <n v="0"/>
    <n v="0"/>
    <n v="0"/>
    <n v="6454220"/>
    <n v="0"/>
    <n v="0"/>
    <n v="0"/>
    <n v="0"/>
    <n v="0"/>
    <n v="0"/>
    <n v="35479417"/>
    <n v="0"/>
    <n v="0"/>
    <n v="0"/>
    <n v="0"/>
    <n v="0"/>
    <n v="3687347"/>
    <n v="1403561"/>
    <n v="0"/>
    <n v="2915233"/>
    <n v="0"/>
    <n v="0"/>
    <n v="0"/>
    <n v="2272847"/>
    <n v="0"/>
    <n v="0"/>
    <n v="10278988"/>
    <n v="17786"/>
    <n v="7913255"/>
    <x v="0"/>
    <n v="0"/>
    <n v="0"/>
    <n v="0"/>
    <n v="0"/>
    <n v="0"/>
    <n v="11654"/>
    <n v="400533"/>
    <n v="0"/>
    <n v="0"/>
    <n v="0"/>
    <n v="0"/>
    <n v="0"/>
    <n v="0"/>
    <n v="0"/>
    <n v="0"/>
    <n v="0"/>
    <n v="0"/>
    <n v="0"/>
    <n v="0"/>
    <n v="0"/>
    <x v="3"/>
    <x v="0"/>
  </r>
  <r>
    <n v="106344114"/>
    <x v="350"/>
    <n v="20194"/>
    <x v="12"/>
    <s v="12/31/2019"/>
    <s v="Open"/>
    <x v="20"/>
    <m/>
    <n v="311"/>
    <s v="Non Profit Corp."/>
    <x v="5"/>
    <s v="-"/>
    <s v="916-453-2000"/>
    <s v="2425 STOCKTON BLVD"/>
    <x v="51"/>
    <n v="95817"/>
    <s v="MARGARET BRYAN"/>
    <n v="80"/>
    <n v="70"/>
    <n v="70"/>
    <n v="0"/>
    <n v="0"/>
    <n v="80"/>
    <n v="56"/>
    <n v="0"/>
    <n v="0"/>
    <n v="9"/>
    <n v="85"/>
    <n v="43"/>
    <n v="0"/>
    <n v="273"/>
    <n v="0"/>
    <n v="0"/>
    <n v="0"/>
    <n v="331"/>
    <n v="175"/>
    <n v="0"/>
    <n v="0"/>
    <n v="35"/>
    <n v="269"/>
    <n v="245"/>
    <n v="0"/>
    <n v="1055"/>
    <n v="0"/>
    <n v="1"/>
    <n v="0"/>
    <n v="1256"/>
    <n v="3298"/>
    <n v="0"/>
    <n v="0"/>
    <n v="199"/>
    <n v="2067"/>
    <n v="415"/>
    <n v="0"/>
    <n v="7236"/>
    <n v="0"/>
    <n v="0"/>
    <n v="6309741"/>
    <n v="2486341"/>
    <n v="0"/>
    <n v="0"/>
    <n v="612367"/>
    <n v="4955198"/>
    <n v="11959742"/>
    <n v="0"/>
    <n v="26323389"/>
    <n v="1132"/>
    <n v="0"/>
    <n v="2720489"/>
    <n v="5023395"/>
    <n v="0"/>
    <n v="0"/>
    <n v="349582"/>
    <n v="3653340"/>
    <n v="1353782"/>
    <n v="0"/>
    <n v="13101720"/>
    <n v="0"/>
    <n v="1132"/>
    <n v="0"/>
    <n v="6943608"/>
    <n v="7382330"/>
    <n v="0"/>
    <n v="0"/>
    <n v="0"/>
    <n v="549311"/>
    <n v="6353462"/>
    <n v="0"/>
    <n v="13313524"/>
    <n v="0"/>
    <n v="0"/>
    <n v="0"/>
    <n v="0"/>
    <n v="34543367"/>
    <n v="0"/>
    <n v="0"/>
    <n v="0"/>
    <n v="0"/>
    <n v="0"/>
    <n v="0"/>
    <n v="0"/>
    <n v="2086622"/>
    <n v="127406"/>
    <n v="0"/>
    <n v="0"/>
    <n v="412638"/>
    <n v="2255076"/>
    <n v="0"/>
    <n v="0"/>
    <n v="4881742"/>
    <n v="2356610"/>
    <n v="18992017"/>
    <x v="0"/>
    <n v="0"/>
    <n v="0"/>
    <n v="0"/>
    <n v="0"/>
    <n v="0"/>
    <n v="159691"/>
    <n v="66974114"/>
    <n v="0"/>
    <n v="0"/>
    <n v="0"/>
    <n v="0"/>
    <n v="0"/>
    <n v="0"/>
    <n v="0"/>
    <n v="0"/>
    <n v="0"/>
    <n v="0"/>
    <n v="0"/>
    <n v="0"/>
    <n v="0"/>
    <x v="3"/>
    <x v="0"/>
  </r>
  <r>
    <n v="106344170"/>
    <x v="606"/>
    <n v="20194"/>
    <x v="12"/>
    <s v="12/31/2019"/>
    <s v="Open"/>
    <x v="20"/>
    <m/>
    <n v="311"/>
    <s v="Investor - Corp."/>
    <x v="2"/>
    <s v="-"/>
    <s v="209-478-5291"/>
    <s v="4741 ENGLE ROAD"/>
    <x v="50"/>
    <n v="95608"/>
    <s v="LORI BLACKBURN"/>
    <n v="16"/>
    <n v="16"/>
    <n v="16"/>
    <n v="0"/>
    <n v="0"/>
    <n v="0"/>
    <n v="0"/>
    <n v="110"/>
    <n v="0"/>
    <n v="0"/>
    <n v="0"/>
    <n v="0"/>
    <n v="0"/>
    <n v="110"/>
    <n v="0"/>
    <n v="0"/>
    <n v="0"/>
    <n v="0"/>
    <n v="0"/>
    <n v="1435"/>
    <n v="0"/>
    <n v="0"/>
    <n v="0"/>
    <n v="0"/>
    <n v="0"/>
    <n v="1435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98885"/>
    <n v="0"/>
    <n v="0"/>
    <n v="0"/>
    <n v="0"/>
    <n v="0"/>
    <n v="1198885"/>
    <n v="32194"/>
    <n v="1009752"/>
    <x v="1076"/>
    <n v="0"/>
    <n v="0"/>
    <n v="0"/>
    <n v="0"/>
    <n v="0"/>
    <n v="93675"/>
    <n v="224352"/>
    <n v="0"/>
    <n v="0"/>
    <n v="0"/>
    <n v="0"/>
    <n v="0"/>
    <n v="0"/>
    <n v="0"/>
    <n v="0"/>
    <n v="0"/>
    <n v="0"/>
    <n v="0"/>
    <n v="0"/>
    <n v="0"/>
    <x v="3"/>
    <x v="0"/>
  </r>
  <r>
    <n v="106344188"/>
    <x v="607"/>
    <n v="20194"/>
    <x v="12"/>
    <s v="12/31/2019"/>
    <s v="Open"/>
    <x v="20"/>
    <m/>
    <n v="311"/>
    <s v="Investor - Corp."/>
    <x v="2"/>
    <s v="-"/>
    <s v="209-478-5291"/>
    <s v="2600 STOCKTON BLVD, STE B"/>
    <x v="51"/>
    <n v="95817"/>
    <s v="LORI BLACKBURN"/>
    <n v="16"/>
    <n v="16"/>
    <n v="16"/>
    <n v="0"/>
    <n v="0"/>
    <n v="0"/>
    <n v="0"/>
    <n v="90"/>
    <n v="0"/>
    <n v="0"/>
    <n v="0"/>
    <n v="0"/>
    <n v="0"/>
    <n v="90"/>
    <n v="0"/>
    <n v="0"/>
    <n v="0"/>
    <n v="0"/>
    <n v="0"/>
    <n v="1468"/>
    <n v="0"/>
    <n v="0"/>
    <n v="0"/>
    <n v="0"/>
    <n v="0"/>
    <n v="1468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36247"/>
    <n v="0"/>
    <n v="0"/>
    <n v="0"/>
    <n v="0"/>
    <n v="0"/>
    <n v="1236247"/>
    <n v="5458"/>
    <n v="1094532"/>
    <x v="1077"/>
    <n v="0"/>
    <n v="0"/>
    <n v="0"/>
    <n v="0"/>
    <n v="0"/>
    <n v="0"/>
    <n v="84771"/>
    <n v="0"/>
    <n v="0"/>
    <n v="0"/>
    <n v="0"/>
    <n v="0"/>
    <n v="0"/>
    <n v="0"/>
    <n v="0"/>
    <n v="0"/>
    <n v="0"/>
    <n v="0"/>
    <n v="0"/>
    <n v="0"/>
    <x v="3"/>
    <x v="0"/>
  </r>
  <r>
    <n v="106350784"/>
    <x v="120"/>
    <n v="20194"/>
    <x v="12"/>
    <s v="12/31/2019"/>
    <s v="Open"/>
    <x v="30"/>
    <m/>
    <n v="701"/>
    <s v="District"/>
    <x v="0"/>
    <s v="Rural"/>
    <s v="831-637-5711"/>
    <s v="911 SUNSET DRIVE"/>
    <x v="87"/>
    <n v="95023"/>
    <s v="KEN UNDERWOOD"/>
    <n v="144"/>
    <n v="142"/>
    <n v="112"/>
    <n v="170"/>
    <n v="15"/>
    <n v="100"/>
    <n v="45"/>
    <n v="0"/>
    <n v="0"/>
    <n v="7"/>
    <n v="80"/>
    <n v="0"/>
    <n v="4"/>
    <n v="421"/>
    <n v="63"/>
    <n v="1840"/>
    <n v="53"/>
    <n v="6812"/>
    <n v="131"/>
    <n v="0"/>
    <n v="0"/>
    <n v="16"/>
    <n v="210"/>
    <n v="0"/>
    <n v="503"/>
    <n v="9565"/>
    <n v="8552"/>
    <n v="11585"/>
    <n v="1163"/>
    <n v="10681"/>
    <n v="6765"/>
    <n v="0"/>
    <n v="0"/>
    <n v="1499"/>
    <n v="12531"/>
    <n v="291"/>
    <n v="915"/>
    <n v="45430"/>
    <n v="8408463"/>
    <n v="776931"/>
    <n v="6716682"/>
    <n v="1828700"/>
    <n v="0"/>
    <n v="0"/>
    <n v="214897"/>
    <n v="3211552"/>
    <n v="0"/>
    <n v="403233"/>
    <n v="21560458"/>
    <n v="18455155"/>
    <n v="2247523"/>
    <n v="10861394"/>
    <n v="8530649"/>
    <n v="0"/>
    <n v="0"/>
    <n v="2258497"/>
    <n v="12879803"/>
    <n v="125606"/>
    <n v="714092"/>
    <n v="56072719"/>
    <n v="711375"/>
    <n v="21799062"/>
    <n v="2717300"/>
    <n v="9008174"/>
    <n v="6483916"/>
    <n v="-479931"/>
    <n v="0"/>
    <n v="0"/>
    <n v="1364338"/>
    <n v="8499140"/>
    <n v="0"/>
    <n v="214858"/>
    <n v="0"/>
    <n v="0"/>
    <n v="0"/>
    <n v="301215"/>
    <n v="50619447"/>
    <n v="0"/>
    <n v="0"/>
    <n v="0"/>
    <n v="0"/>
    <n v="0"/>
    <n v="5063976"/>
    <n v="307154"/>
    <n v="9006248"/>
    <n v="3872917"/>
    <n v="0"/>
    <n v="0"/>
    <n v="993899"/>
    <n v="7321823"/>
    <n v="-8073"/>
    <n v="455786"/>
    <n v="27013730"/>
    <n v="1962560"/>
    <n v="32198518"/>
    <x v="1078"/>
    <n v="1139060"/>
    <n v="0"/>
    <n v="0"/>
    <n v="0"/>
    <n v="0"/>
    <n v="494794"/>
    <n v="60235264"/>
    <n v="0"/>
    <n v="0"/>
    <n v="0"/>
    <n v="0"/>
    <n v="0"/>
    <n v="0"/>
    <n v="0"/>
    <n v="0"/>
    <n v="0"/>
    <n v="0"/>
    <n v="0"/>
    <n v="0"/>
    <n v="0"/>
    <x v="3"/>
    <x v="0"/>
  </r>
  <r>
    <n v="106361110"/>
    <x v="28"/>
    <n v="20194"/>
    <x v="12"/>
    <s v="12/31/2019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4"/>
    <n v="15"/>
    <n v="6"/>
    <n v="2"/>
    <n v="1"/>
    <n v="0"/>
    <n v="0"/>
    <n v="6"/>
    <n v="0"/>
    <n v="0"/>
    <n v="0"/>
    <n v="30"/>
    <n v="5"/>
    <n v="141"/>
    <n v="21"/>
    <n v="1230"/>
    <n v="2"/>
    <n v="0"/>
    <n v="0"/>
    <n v="59"/>
    <n v="0"/>
    <n v="0"/>
    <n v="0"/>
    <n v="1453"/>
    <n v="1281"/>
    <n v="2357"/>
    <n v="889"/>
    <n v="6559"/>
    <n v="398"/>
    <n v="0"/>
    <n v="0"/>
    <n v="1906"/>
    <n v="155"/>
    <n v="0"/>
    <n v="612"/>
    <n v="12876"/>
    <n v="312677"/>
    <n v="95679"/>
    <n v="545967"/>
    <n v="12813"/>
    <n v="0"/>
    <n v="0"/>
    <n v="78329"/>
    <n v="0"/>
    <n v="0"/>
    <n v="0"/>
    <n v="1045465"/>
    <n v="2214240"/>
    <n v="1738144"/>
    <n v="3235411"/>
    <n v="1105659"/>
    <n v="0"/>
    <n v="0"/>
    <n v="2762608"/>
    <n v="499201"/>
    <n v="0"/>
    <n v="713175"/>
    <n v="12268438"/>
    <n v="498562"/>
    <n v="1495028"/>
    <n v="1003819"/>
    <n v="1423142"/>
    <n v="850551"/>
    <n v="0"/>
    <n v="0"/>
    <n v="0"/>
    <n v="1278422"/>
    <n v="219648"/>
    <n v="0"/>
    <n v="0"/>
    <n v="0"/>
    <n v="0"/>
    <n v="0"/>
    <n v="128636"/>
    <n v="6897808"/>
    <n v="0"/>
    <n v="0"/>
    <n v="0"/>
    <n v="0"/>
    <n v="0"/>
    <n v="1031889"/>
    <n v="830004"/>
    <n v="2358236"/>
    <n v="267921"/>
    <n v="0"/>
    <n v="0"/>
    <n v="1562515"/>
    <n v="279553"/>
    <n v="0"/>
    <n v="85977"/>
    <n v="6416095"/>
    <n v="169840"/>
    <n v="6617019"/>
    <x v="0"/>
    <n v="831842"/>
    <n v="0"/>
    <n v="0"/>
    <n v="0"/>
    <n v="0"/>
    <n v="210610"/>
    <n v="8517700"/>
    <n v="0"/>
    <n v="0"/>
    <n v="0"/>
    <n v="0"/>
    <n v="0"/>
    <n v="0"/>
    <n v="0"/>
    <n v="0"/>
    <n v="0"/>
    <n v="0"/>
    <n v="0"/>
    <n v="0"/>
    <n v="0"/>
    <x v="3"/>
    <x v="0"/>
  </r>
  <r>
    <n v="106361144"/>
    <x v="50"/>
    <n v="20194"/>
    <x v="12"/>
    <s v="12/31/2019"/>
    <s v="Open"/>
    <x v="7"/>
    <m/>
    <n v="1207"/>
    <s v="Investor - Corp."/>
    <x v="0"/>
    <s v="-"/>
    <s v="909-464-8600"/>
    <s v="5451 WALNUT AVENUE"/>
    <x v="29"/>
    <n v="91710"/>
    <s v="TIMOTHY MORAN"/>
    <n v="112"/>
    <n v="112"/>
    <n v="112"/>
    <n v="184"/>
    <n v="244"/>
    <n v="166"/>
    <n v="333"/>
    <n v="0"/>
    <n v="0"/>
    <n v="162"/>
    <n v="30"/>
    <n v="0"/>
    <n v="53"/>
    <n v="1172"/>
    <n v="0"/>
    <n v="664"/>
    <n v="998"/>
    <n v="625"/>
    <n v="942"/>
    <n v="0"/>
    <n v="0"/>
    <n v="437"/>
    <n v="108"/>
    <n v="0"/>
    <n v="101"/>
    <n v="3875"/>
    <n v="0"/>
    <n v="518"/>
    <n v="672"/>
    <n v="1435"/>
    <n v="5088"/>
    <n v="0"/>
    <n v="0"/>
    <n v="2187"/>
    <n v="81"/>
    <n v="0"/>
    <n v="1039"/>
    <n v="11020"/>
    <n v="9230936"/>
    <n v="13984164"/>
    <n v="7251958"/>
    <n v="12570362"/>
    <n v="0"/>
    <n v="0"/>
    <n v="7051450"/>
    <n v="1461504"/>
    <n v="0"/>
    <n v="1525814"/>
    <n v="53076188"/>
    <n v="2343623"/>
    <n v="4367898"/>
    <n v="4287790"/>
    <n v="13891647"/>
    <n v="0"/>
    <n v="0"/>
    <n v="7854861"/>
    <n v="456078"/>
    <n v="0"/>
    <n v="2479546"/>
    <n v="35681443"/>
    <n v="2302177"/>
    <n v="8501621"/>
    <n v="14986810"/>
    <n v="9792584"/>
    <n v="23577480"/>
    <n v="0"/>
    <n v="0"/>
    <n v="0"/>
    <n v="7446949"/>
    <n v="1544632"/>
    <n v="0"/>
    <n v="143427"/>
    <n v="0"/>
    <n v="0"/>
    <n v="0"/>
    <n v="457878"/>
    <n v="68753558"/>
    <n v="0"/>
    <n v="0"/>
    <n v="0"/>
    <n v="0"/>
    <n v="0"/>
    <n v="3072938"/>
    <n v="3365252"/>
    <n v="1747164"/>
    <n v="2884529"/>
    <n v="0"/>
    <n v="0"/>
    <n v="7459362"/>
    <n v="372950"/>
    <n v="0"/>
    <n v="1101878"/>
    <n v="20004073"/>
    <n v="72578"/>
    <n v="16121373"/>
    <x v="0"/>
    <n v="0"/>
    <n v="0"/>
    <n v="0"/>
    <n v="0"/>
    <n v="0"/>
    <n v="549019"/>
    <n v="45787891"/>
    <n v="0"/>
    <n v="6"/>
    <n v="20"/>
    <n v="41"/>
    <n v="250171"/>
    <n v="219116"/>
    <n v="223280"/>
    <n v="0"/>
    <n v="0"/>
    <n v="246007"/>
    <n v="0"/>
    <n v="0"/>
    <n v="0"/>
    <x v="3"/>
    <x v="0"/>
  </r>
  <r>
    <n v="106361166"/>
    <x v="250"/>
    <n v="20194"/>
    <x v="12"/>
    <s v="12/31/2019"/>
    <s v="Open"/>
    <x v="7"/>
    <m/>
    <n v="1207"/>
    <s v="Investor - Corp."/>
    <x v="0"/>
    <s v="-"/>
    <s v="909-625-5411"/>
    <s v="5000 SAN BERNARDINO STREET"/>
    <x v="158"/>
    <n v="91763"/>
    <s v="MICHAEL SARIAN"/>
    <n v="102"/>
    <n v="102"/>
    <n v="102"/>
    <n v="155"/>
    <n v="87"/>
    <n v="160"/>
    <n v="247"/>
    <n v="0"/>
    <n v="0"/>
    <n v="60"/>
    <n v="4"/>
    <n v="0"/>
    <n v="24"/>
    <n v="737"/>
    <n v="0"/>
    <n v="632"/>
    <n v="268"/>
    <n v="488"/>
    <n v="916"/>
    <n v="0"/>
    <n v="0"/>
    <n v="170"/>
    <n v="7"/>
    <n v="0"/>
    <n v="27"/>
    <n v="2508"/>
    <n v="0"/>
    <n v="219"/>
    <n v="305"/>
    <n v="832"/>
    <n v="3600"/>
    <n v="0"/>
    <n v="0"/>
    <n v="827"/>
    <n v="49"/>
    <n v="0"/>
    <n v="481"/>
    <n v="6313"/>
    <n v="9223968"/>
    <n v="4095430"/>
    <n v="8050460"/>
    <n v="13396879"/>
    <n v="0"/>
    <n v="0"/>
    <n v="2918167"/>
    <n v="118331"/>
    <n v="0"/>
    <n v="535152"/>
    <n v="38338387"/>
    <n v="1157959"/>
    <n v="2084922"/>
    <n v="3193694"/>
    <n v="12795810"/>
    <n v="0"/>
    <n v="0"/>
    <n v="3176910"/>
    <n v="238674"/>
    <n v="0"/>
    <n v="1519728"/>
    <n v="24167697"/>
    <n v="1635580"/>
    <n v="8448838"/>
    <n v="5293031"/>
    <n v="10160976"/>
    <n v="23428561"/>
    <n v="-756171"/>
    <n v="0"/>
    <n v="0"/>
    <n v="3405891"/>
    <n v="226637"/>
    <n v="0"/>
    <n v="75863"/>
    <n v="0"/>
    <n v="0"/>
    <n v="0"/>
    <n v="343437"/>
    <n v="52262643"/>
    <n v="0"/>
    <n v="0"/>
    <n v="0"/>
    <n v="0"/>
    <n v="0"/>
    <n v="1933089"/>
    <n v="887321"/>
    <n v="1839349"/>
    <n v="2764128"/>
    <n v="0"/>
    <n v="0"/>
    <n v="2689186"/>
    <n v="130368"/>
    <n v="0"/>
    <n v="0"/>
    <n v="10243441"/>
    <n v="176639"/>
    <n v="12096361"/>
    <x v="0"/>
    <n v="0"/>
    <n v="0"/>
    <n v="0"/>
    <n v="0"/>
    <n v="0"/>
    <n v="635797"/>
    <n v="47209791"/>
    <n v="0"/>
    <n v="0"/>
    <n v="0"/>
    <n v="0"/>
    <n v="0"/>
    <n v="0"/>
    <n v="0"/>
    <n v="0"/>
    <n v="0"/>
    <n v="0"/>
    <n v="0"/>
    <n v="0"/>
    <n v="0"/>
    <x v="3"/>
    <x v="0"/>
  </r>
  <r>
    <n v="106361223"/>
    <x v="147"/>
    <n v="20194"/>
    <x v="12"/>
    <s v="12/31/2019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54"/>
    <n v="103"/>
    <n v="2358"/>
    <n v="87"/>
    <n v="855"/>
    <n v="0"/>
    <n v="0"/>
    <n v="26"/>
    <n v="3939"/>
    <n v="0"/>
    <n v="104"/>
    <n v="7472"/>
    <n v="0"/>
    <n v="630"/>
    <n v="10979"/>
    <n v="337"/>
    <n v="2723"/>
    <n v="0"/>
    <n v="0"/>
    <n v="142"/>
    <n v="14316"/>
    <n v="0"/>
    <n v="514"/>
    <n v="29641"/>
    <n v="0"/>
    <n v="909"/>
    <n v="18272"/>
    <n v="1730"/>
    <n v="11842"/>
    <n v="0"/>
    <n v="1"/>
    <n v="709"/>
    <n v="41317"/>
    <n v="0"/>
    <n v="2681"/>
    <n v="7746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97684041"/>
    <x v="0"/>
    <n v="0"/>
    <n v="0"/>
    <n v="0"/>
    <n v="0"/>
    <n v="0"/>
    <n v="12997287"/>
    <n v="990698869"/>
    <n v="0"/>
    <n v="0"/>
    <n v="0"/>
    <n v="0"/>
    <n v="0"/>
    <n v="0"/>
    <n v="0"/>
    <n v="0"/>
    <n v="0"/>
    <n v="0"/>
    <n v="0"/>
    <n v="0"/>
    <n v="0"/>
    <x v="3"/>
    <x v="0"/>
  </r>
  <r>
    <n v="106361246"/>
    <x v="208"/>
    <n v="20194"/>
    <x v="12"/>
    <s v="12/31/2019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82"/>
    <n v="1402"/>
    <n v="1064"/>
    <n v="607"/>
    <n v="1685"/>
    <n v="0"/>
    <n v="0"/>
    <n v="1160"/>
    <n v="186"/>
    <n v="9"/>
    <n v="51"/>
    <n v="6164"/>
    <n v="0"/>
    <n v="8623"/>
    <n v="5967"/>
    <n v="4262"/>
    <n v="9163"/>
    <n v="0"/>
    <n v="0"/>
    <n v="5926"/>
    <n v="869"/>
    <n v="40"/>
    <n v="217"/>
    <n v="35067"/>
    <n v="0"/>
    <n v="36511"/>
    <n v="17912"/>
    <n v="12283"/>
    <n v="36827"/>
    <n v="0"/>
    <n v="0"/>
    <n v="37887"/>
    <n v="24179"/>
    <n v="51"/>
    <n v="5452"/>
    <n v="171102"/>
    <n v="226564498"/>
    <n v="169445528"/>
    <n v="100778948"/>
    <n v="230235518"/>
    <n v="0"/>
    <n v="0"/>
    <n v="197466336"/>
    <n v="26406659"/>
    <n v="1522294"/>
    <n v="7548957"/>
    <n v="959968738"/>
    <n v="153352263"/>
    <n v="84860824"/>
    <n v="55495802"/>
    <n v="141076651"/>
    <n v="0"/>
    <n v="0"/>
    <n v="161663989"/>
    <n v="49400604"/>
    <n v="228985"/>
    <n v="16507115"/>
    <n v="662586233"/>
    <n v="10185027"/>
    <n v="320441622"/>
    <n v="214220400"/>
    <n v="139444767"/>
    <n v="331354809"/>
    <n v="-3125000"/>
    <n v="0"/>
    <n v="0"/>
    <n v="272733314"/>
    <n v="67710812"/>
    <n v="0"/>
    <n v="1751279"/>
    <n v="0"/>
    <n v="0"/>
    <n v="0"/>
    <n v="12276347"/>
    <n v="1366993377"/>
    <n v="0"/>
    <n v="0"/>
    <n v="0"/>
    <n v="5657065"/>
    <n v="5657065"/>
    <n v="59475139"/>
    <n v="40085952"/>
    <n v="13704983"/>
    <n v="39957360"/>
    <n v="0"/>
    <n v="0"/>
    <n v="86397011"/>
    <n v="13753516"/>
    <n v="1751279"/>
    <n v="6093419"/>
    <n v="261218659"/>
    <n v="48632164"/>
    <n v="340444701"/>
    <x v="0"/>
    <n v="26150659"/>
    <n v="0"/>
    <n v="0"/>
    <n v="0"/>
    <n v="0"/>
    <n v="86433828"/>
    <n v="1701098694"/>
    <n v="0"/>
    <n v="0"/>
    <n v="0"/>
    <n v="0"/>
    <n v="0"/>
    <n v="0"/>
    <n v="0"/>
    <n v="0"/>
    <n v="0"/>
    <n v="0"/>
    <n v="0"/>
    <n v="0"/>
    <n v="0"/>
    <x v="3"/>
    <x v="0"/>
  </r>
  <r>
    <n v="106361266"/>
    <x v="253"/>
    <n v="20194"/>
    <x v="12"/>
    <s v="12/31/2019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25"/>
    <n v="22"/>
    <n v="10"/>
    <n v="7"/>
    <n v="8"/>
    <n v="0"/>
    <n v="0"/>
    <n v="1"/>
    <n v="13"/>
    <n v="0"/>
    <n v="2"/>
    <n v="63"/>
    <n v="3"/>
    <n v="93"/>
    <n v="19"/>
    <n v="1302"/>
    <n v="577"/>
    <n v="0"/>
    <n v="0"/>
    <n v="1"/>
    <n v="30"/>
    <n v="0"/>
    <n v="4"/>
    <n v="2026"/>
    <n v="1864"/>
    <n v="1217"/>
    <n v="549"/>
    <n v="2807"/>
    <n v="1611"/>
    <n v="0"/>
    <n v="0"/>
    <n v="90"/>
    <n v="1024"/>
    <n v="0"/>
    <n v="274"/>
    <n v="7572"/>
    <n v="486261"/>
    <n v="119794"/>
    <n v="1033667"/>
    <n v="527927"/>
    <n v="0"/>
    <n v="0"/>
    <n v="14255"/>
    <n v="175206"/>
    <n v="0"/>
    <n v="27472"/>
    <n v="2384582"/>
    <n v="1654484"/>
    <n v="1492325"/>
    <n v="2628449"/>
    <n v="2156987"/>
    <n v="0"/>
    <n v="0"/>
    <n v="239588"/>
    <n v="2178638"/>
    <n v="0"/>
    <n v="285932"/>
    <n v="10636403"/>
    <n v="170000"/>
    <n v="1262228"/>
    <n v="760119"/>
    <n v="2401728"/>
    <n v="2559869"/>
    <n v="-46764"/>
    <n v="0"/>
    <n v="0"/>
    <n v="138600"/>
    <n v="936352"/>
    <n v="0"/>
    <n v="87250"/>
    <n v="0"/>
    <n v="0"/>
    <n v="0"/>
    <n v="53115"/>
    <n v="8322497"/>
    <n v="0"/>
    <n v="0"/>
    <n v="0"/>
    <n v="0"/>
    <n v="0"/>
    <n v="878517"/>
    <n v="852000"/>
    <n v="1219902"/>
    <n v="125045"/>
    <n v="0"/>
    <n v="0"/>
    <n v="115243"/>
    <n v="1281492"/>
    <n v="0"/>
    <n v="226289"/>
    <n v="4698488"/>
    <n v="85224"/>
    <n v="6273212"/>
    <x v="0"/>
    <n v="727112"/>
    <n v="0"/>
    <n v="0"/>
    <n v="0"/>
    <n v="0"/>
    <n v="1050792"/>
    <n v="16152745"/>
    <n v="0"/>
    <n v="0"/>
    <n v="0"/>
    <n v="0"/>
    <n v="0"/>
    <n v="0"/>
    <n v="0"/>
    <n v="0"/>
    <n v="0"/>
    <n v="0"/>
    <n v="0"/>
    <n v="0"/>
    <n v="0"/>
    <x v="3"/>
    <x v="0"/>
  </r>
  <r>
    <n v="106361274"/>
    <x v="188"/>
    <n v="20194"/>
    <x v="12"/>
    <s v="12/31/2019"/>
    <s v="Open"/>
    <x v="7"/>
    <m/>
    <n v="1207"/>
    <s v="Investor - Corp."/>
    <x v="0"/>
    <s v="-"/>
    <s v="909-391-0333"/>
    <s v="550 NORTH MONTEREY AVENUE"/>
    <x v="121"/>
    <n v="91764"/>
    <s v="NATALIE MERCKENS"/>
    <n v="91"/>
    <n v="91"/>
    <n v="91"/>
    <n v="56"/>
    <n v="21"/>
    <n v="2"/>
    <n v="36"/>
    <n v="0"/>
    <n v="0"/>
    <n v="8"/>
    <n v="0"/>
    <n v="0"/>
    <n v="2"/>
    <n v="125"/>
    <n v="0"/>
    <n v="2648"/>
    <n v="636"/>
    <n v="37"/>
    <n v="1820"/>
    <n v="0"/>
    <n v="0"/>
    <n v="487"/>
    <n v="0"/>
    <n v="0"/>
    <n v="131"/>
    <n v="5759"/>
    <n v="0"/>
    <n v="0"/>
    <n v="0"/>
    <n v="0"/>
    <n v="0"/>
    <n v="0"/>
    <n v="0"/>
    <n v="0"/>
    <n v="0"/>
    <n v="0"/>
    <n v="0"/>
    <n v="0"/>
    <n v="29517899"/>
    <n v="6038792"/>
    <n v="597690"/>
    <n v="18770552"/>
    <n v="0"/>
    <n v="0"/>
    <n v="5629675"/>
    <n v="0"/>
    <n v="0"/>
    <n v="1780731"/>
    <n v="62335339"/>
    <n v="0"/>
    <n v="0"/>
    <n v="0"/>
    <n v="0"/>
    <n v="0"/>
    <n v="0"/>
    <n v="0"/>
    <n v="0"/>
    <n v="0"/>
    <n v="0"/>
    <n v="0"/>
    <n v="393933"/>
    <n v="24648712"/>
    <n v="4870942"/>
    <n v="581835"/>
    <n v="15357401"/>
    <n v="0"/>
    <n v="0"/>
    <n v="0"/>
    <n v="4149847"/>
    <n v="0"/>
    <n v="0"/>
    <n v="0"/>
    <n v="0"/>
    <n v="0"/>
    <n v="0"/>
    <n v="1764383"/>
    <n v="51767053"/>
    <n v="0"/>
    <n v="0"/>
    <n v="0"/>
    <n v="0"/>
    <n v="0"/>
    <n v="4869187"/>
    <n v="1167850"/>
    <n v="15855"/>
    <n v="3413151"/>
    <n v="0"/>
    <n v="0"/>
    <n v="1085895"/>
    <n v="0"/>
    <n v="0"/>
    <n v="16348"/>
    <n v="10568286"/>
    <n v="31421"/>
    <n v="8553094"/>
    <x v="0"/>
    <n v="0"/>
    <n v="0"/>
    <n v="0"/>
    <n v="0"/>
    <n v="0"/>
    <n v="272462"/>
    <n v="4517351"/>
    <n v="0"/>
    <n v="0"/>
    <n v="0"/>
    <n v="0"/>
    <n v="0"/>
    <n v="0"/>
    <n v="0"/>
    <n v="0"/>
    <n v="0"/>
    <n v="0"/>
    <n v="0"/>
    <n v="0"/>
    <n v="0"/>
    <x v="3"/>
    <x v="0"/>
  </r>
  <r>
    <n v="106361308"/>
    <x v="300"/>
    <n v="20194"/>
    <x v="12"/>
    <s v="12/31/2019"/>
    <s v="Open"/>
    <x v="7"/>
    <m/>
    <n v="1209"/>
    <s v="Non Profit Corp."/>
    <x v="0"/>
    <s v="-"/>
    <s v="909-335-5501"/>
    <s v="350 TERRACINA BOULEVARD"/>
    <x v="131"/>
    <n v="92373"/>
    <s v="JAMES R. HOLMES"/>
    <n v="229"/>
    <n v="197"/>
    <n v="152"/>
    <n v="445"/>
    <n v="1062"/>
    <n v="209"/>
    <n v="471"/>
    <n v="0"/>
    <n v="0"/>
    <n v="28"/>
    <n v="864"/>
    <n v="22"/>
    <n v="24"/>
    <n v="3125"/>
    <n v="0"/>
    <n v="2277"/>
    <n v="2814"/>
    <n v="1151"/>
    <n v="1791"/>
    <n v="0"/>
    <n v="0"/>
    <n v="52"/>
    <n v="3162"/>
    <n v="94"/>
    <n v="104"/>
    <n v="11445"/>
    <n v="0"/>
    <n v="7000"/>
    <n v="12354"/>
    <n v="1928"/>
    <n v="9994"/>
    <n v="0"/>
    <n v="0"/>
    <n v="220"/>
    <n v="9566"/>
    <n v="1608"/>
    <n v="1503"/>
    <n v="44173"/>
    <n v="50216662"/>
    <n v="112023020"/>
    <n v="16472139"/>
    <n v="35544828"/>
    <n v="0"/>
    <n v="0"/>
    <n v="2196633"/>
    <n v="57983360"/>
    <n v="1476167"/>
    <n v="1638324"/>
    <n v="277551133"/>
    <n v="26690791"/>
    <n v="64423901"/>
    <n v="6593936"/>
    <n v="34184639"/>
    <n v="0"/>
    <n v="0"/>
    <n v="1499516"/>
    <n v="69773375"/>
    <n v="4144557"/>
    <n v="3875155"/>
    <n v="211185870"/>
    <n v="976473"/>
    <n v="68042151"/>
    <n v="163081013"/>
    <n v="20636643"/>
    <n v="65949179"/>
    <n v="0"/>
    <n v="0"/>
    <n v="0"/>
    <n v="2853305"/>
    <n v="112787081"/>
    <n v="0"/>
    <n v="5452101"/>
    <n v="0"/>
    <n v="0"/>
    <n v="0"/>
    <n v="3049783"/>
    <n v="442827729"/>
    <n v="16896114"/>
    <n v="0"/>
    <n v="0"/>
    <n v="21181446"/>
    <n v="38077560"/>
    <n v="8865302"/>
    <n v="30262022"/>
    <n v="2429432"/>
    <n v="3780288"/>
    <n v="0"/>
    <n v="0"/>
    <n v="842844"/>
    <n v="36151100"/>
    <n v="168623"/>
    <n v="1487223"/>
    <n v="83986834"/>
    <n v="481786"/>
    <n v="84507884"/>
    <x v="1079"/>
    <n v="11460994"/>
    <n v="0"/>
    <n v="0"/>
    <n v="7131947"/>
    <n v="9592246"/>
    <n v="3127090"/>
    <n v="150019972"/>
    <n v="0"/>
    <n v="0"/>
    <n v="0"/>
    <n v="0"/>
    <n v="0"/>
    <n v="0"/>
    <n v="0"/>
    <n v="0"/>
    <n v="0"/>
    <n v="0"/>
    <n v="0"/>
    <n v="0"/>
    <n v="0"/>
    <x v="3"/>
    <x v="0"/>
  </r>
  <r>
    <n v="106361318"/>
    <x v="506"/>
    <n v="20194"/>
    <x v="12"/>
    <s v="12/31/2019"/>
    <s v="Open"/>
    <x v="7"/>
    <m/>
    <n v="1207"/>
    <s v="Non Profit Corp."/>
    <x v="0"/>
    <s v="-"/>
    <s v="909-985-2811"/>
    <s v="999 SAN BERNARDINO ROAD"/>
    <x v="194"/>
    <n v="91786"/>
    <s v="HARRIS KOENIG"/>
    <n v="363"/>
    <n v="363"/>
    <n v="363"/>
    <n v="921"/>
    <n v="1077"/>
    <n v="321"/>
    <n v="821"/>
    <n v="0"/>
    <n v="0"/>
    <n v="689"/>
    <n v="690"/>
    <n v="25"/>
    <n v="35"/>
    <n v="4579"/>
    <n v="0"/>
    <n v="4558"/>
    <n v="5170"/>
    <n v="1394"/>
    <n v="3091"/>
    <n v="0"/>
    <n v="0"/>
    <n v="2385"/>
    <n v="2547"/>
    <n v="51"/>
    <n v="73"/>
    <n v="19269"/>
    <n v="0"/>
    <n v="4523"/>
    <n v="7793"/>
    <n v="4384"/>
    <n v="19240"/>
    <n v="0"/>
    <n v="0"/>
    <n v="9150"/>
    <n v="9150"/>
    <n v="2429"/>
    <n v="3495"/>
    <n v="60164"/>
    <n v="91210127"/>
    <n v="130231825"/>
    <n v="40207657"/>
    <n v="61093573"/>
    <n v="0"/>
    <n v="0"/>
    <n v="40873856"/>
    <n v="51814244"/>
    <n v="1619899"/>
    <n v="2331074"/>
    <n v="419382255"/>
    <n v="49483669"/>
    <n v="55390720"/>
    <n v="12688157"/>
    <n v="50217228"/>
    <n v="0"/>
    <n v="0"/>
    <n v="54561575"/>
    <n v="52398014"/>
    <n v="4931706"/>
    <n v="7096845"/>
    <n v="286767914"/>
    <n v="1528819"/>
    <n v="120532376"/>
    <n v="159709637"/>
    <n v="47860132"/>
    <n v="101526582"/>
    <n v="0"/>
    <n v="0"/>
    <n v="0"/>
    <n v="81876033"/>
    <n v="89405855"/>
    <n v="0"/>
    <n v="1977988"/>
    <n v="0"/>
    <n v="0"/>
    <n v="0"/>
    <n v="9460756"/>
    <n v="613878178"/>
    <n v="0"/>
    <n v="0"/>
    <n v="0"/>
    <n v="440627"/>
    <n v="440627"/>
    <n v="20161420"/>
    <n v="25912908"/>
    <n v="5035682"/>
    <n v="9784219"/>
    <n v="0"/>
    <n v="0"/>
    <n v="13559398"/>
    <n v="12931140"/>
    <n v="4573617"/>
    <n v="754234"/>
    <n v="92712618"/>
    <n v="2784009"/>
    <n v="105268628"/>
    <x v="0"/>
    <n v="2836864"/>
    <n v="0"/>
    <n v="0"/>
    <n v="0"/>
    <n v="0"/>
    <n v="3770578"/>
    <n v="281400419"/>
    <n v="0"/>
    <n v="0"/>
    <n v="0"/>
    <n v="0"/>
    <n v="0"/>
    <n v="0"/>
    <n v="0"/>
    <n v="0"/>
    <n v="0"/>
    <n v="0"/>
    <n v="0"/>
    <n v="0"/>
    <n v="0"/>
    <x v="3"/>
    <x v="0"/>
  </r>
  <r>
    <n v="106361323"/>
    <x v="63"/>
    <n v="20194"/>
    <x v="12"/>
    <s v="12/31/2019"/>
    <s v="Open"/>
    <x v="7"/>
    <m/>
    <n v="1209"/>
    <s v="Non Profit Corp."/>
    <x v="0"/>
    <s v="-"/>
    <s v="909-887-6333"/>
    <s v="1805 MEDICAL CENTER DRIVE"/>
    <x v="19"/>
    <n v="92411"/>
    <s v="JUNE COLLISON"/>
    <n v="347"/>
    <n v="345"/>
    <n v="272"/>
    <n v="258"/>
    <n v="265"/>
    <n v="1436"/>
    <n v="866"/>
    <n v="0"/>
    <n v="0"/>
    <n v="19"/>
    <n v="163"/>
    <n v="1"/>
    <n v="77"/>
    <n v="3085"/>
    <n v="0"/>
    <n v="1355"/>
    <n v="1434"/>
    <n v="11722"/>
    <n v="6315"/>
    <n v="0"/>
    <n v="0"/>
    <n v="56"/>
    <n v="604"/>
    <n v="3"/>
    <n v="1330"/>
    <n v="22819"/>
    <n v="0"/>
    <n v="903"/>
    <n v="1702"/>
    <n v="3299"/>
    <n v="12097"/>
    <n v="0"/>
    <n v="0"/>
    <n v="245"/>
    <n v="1393"/>
    <n v="244"/>
    <n v="937"/>
    <n v="20820"/>
    <n v="15697417"/>
    <n v="19634586"/>
    <n v="96180782"/>
    <n v="65770240"/>
    <n v="0"/>
    <n v="0"/>
    <n v="912943"/>
    <n v="7156099"/>
    <n v="244403"/>
    <n v="13459037"/>
    <n v="219055507"/>
    <n v="4314733"/>
    <n v="7336970"/>
    <n v="11838248"/>
    <n v="43828286"/>
    <n v="0"/>
    <n v="0"/>
    <n v="1164399"/>
    <n v="7017489"/>
    <n v="1112087"/>
    <n v="3159450"/>
    <n v="79771662"/>
    <n v="1747889"/>
    <n v="16795721"/>
    <n v="21458993"/>
    <n v="92610641"/>
    <n v="93247053"/>
    <n v="-3668954"/>
    <n v="0"/>
    <n v="0"/>
    <n v="1252360"/>
    <n v="7773608"/>
    <n v="0"/>
    <n v="3823932"/>
    <n v="0"/>
    <n v="0"/>
    <n v="0"/>
    <n v="16459750"/>
    <n v="251500993"/>
    <n v="0"/>
    <n v="0"/>
    <n v="0"/>
    <n v="0"/>
    <n v="0"/>
    <n v="2972151"/>
    <n v="5358546"/>
    <n v="15323712"/>
    <n v="16020081"/>
    <n v="0"/>
    <n v="0"/>
    <n v="516895"/>
    <n v="5908968"/>
    <n v="0"/>
    <n v="1225823"/>
    <n v="47326176"/>
    <n v="168330"/>
    <n v="61742659"/>
    <x v="0"/>
    <n v="31328658"/>
    <n v="0"/>
    <n v="0"/>
    <n v="0"/>
    <n v="0"/>
    <n v="32283507"/>
    <n v="65436186"/>
    <n v="0"/>
    <n v="0"/>
    <n v="0"/>
    <n v="0"/>
    <n v="0"/>
    <n v="0"/>
    <n v="0"/>
    <n v="0"/>
    <n v="0"/>
    <n v="0"/>
    <n v="0"/>
    <n v="0"/>
    <n v="0"/>
    <x v="3"/>
    <x v="0"/>
  </r>
  <r>
    <n v="106361339"/>
    <x v="366"/>
    <n v="20194"/>
    <x v="12"/>
    <s v="12/31/2019"/>
    <s v="Open"/>
    <x v="7"/>
    <m/>
    <n v="1209"/>
    <s v="Non Profit Corp."/>
    <x v="0"/>
    <s v="-"/>
    <s v="909-883-8711"/>
    <s v="2101 NORTH WATERMAN AVENUE"/>
    <x v="19"/>
    <n v="92404"/>
    <s v="DOUGLAS KLEAM"/>
    <n v="342"/>
    <n v="278"/>
    <n v="191"/>
    <n v="522"/>
    <n v="909"/>
    <n v="306"/>
    <n v="1393"/>
    <n v="0"/>
    <n v="0"/>
    <n v="35"/>
    <n v="450"/>
    <n v="2"/>
    <n v="141"/>
    <n v="3758"/>
    <n v="0"/>
    <n v="2666"/>
    <n v="3911"/>
    <n v="1816"/>
    <n v="5245"/>
    <n v="0"/>
    <n v="0"/>
    <n v="231"/>
    <n v="1622"/>
    <n v="6"/>
    <n v="550"/>
    <n v="16047"/>
    <n v="0"/>
    <n v="2282"/>
    <n v="2784"/>
    <n v="3926"/>
    <n v="21748"/>
    <n v="0"/>
    <n v="0"/>
    <n v="479"/>
    <n v="4888"/>
    <n v="373"/>
    <n v="935"/>
    <n v="37415"/>
    <n v="60133290"/>
    <n v="97860003"/>
    <n v="29487587"/>
    <n v="103503527"/>
    <n v="0"/>
    <n v="0"/>
    <n v="4271431"/>
    <n v="38304410"/>
    <n v="152084"/>
    <n v="13641547"/>
    <n v="347353879"/>
    <n v="14701056"/>
    <n v="27060147"/>
    <n v="11373814"/>
    <n v="63870469"/>
    <n v="0"/>
    <n v="0"/>
    <n v="2239386"/>
    <n v="23169305"/>
    <n v="2007811"/>
    <n v="3022997"/>
    <n v="147444985"/>
    <n v="3174403"/>
    <n v="63825617"/>
    <n v="105910883"/>
    <n v="32747696"/>
    <n v="143663270"/>
    <n v="-1054545"/>
    <n v="0"/>
    <n v="0"/>
    <n v="4635282"/>
    <n v="38032046"/>
    <n v="0"/>
    <n v="5037035"/>
    <n v="0"/>
    <n v="0"/>
    <n v="0"/>
    <n v="16981115"/>
    <n v="412952802"/>
    <n v="71107"/>
    <n v="0"/>
    <n v="0"/>
    <n v="0"/>
    <n v="71107"/>
    <n v="10447532"/>
    <n v="18853879"/>
    <n v="4847180"/>
    <n v="23582720"/>
    <n v="0"/>
    <n v="0"/>
    <n v="1015517"/>
    <n v="22371374"/>
    <n v="0"/>
    <n v="798967"/>
    <n v="81917169"/>
    <n v="501074"/>
    <n v="97640387"/>
    <x v="0"/>
    <n v="381508"/>
    <n v="0"/>
    <n v="0"/>
    <n v="0"/>
    <n v="0"/>
    <n v="4428520"/>
    <n v="136684435"/>
    <n v="0"/>
    <n v="0"/>
    <n v="0"/>
    <n v="0"/>
    <n v="0"/>
    <n v="0"/>
    <n v="0"/>
    <n v="0"/>
    <n v="0"/>
    <n v="0"/>
    <n v="0"/>
    <n v="0"/>
    <n v="0"/>
    <x v="3"/>
    <x v="0"/>
  </r>
  <r>
    <n v="106361343"/>
    <x v="381"/>
    <n v="20194"/>
    <x v="12"/>
    <s v="12/31/2019"/>
    <s v="Open"/>
    <x v="7"/>
    <m/>
    <n v="1211"/>
    <s v="Church"/>
    <x v="0"/>
    <s v="Rural"/>
    <s v="760-242-2311"/>
    <s v="18300 US HIGHWAY 18"/>
    <x v="226"/>
    <n v="92307"/>
    <s v="ALAN H. GARRETT"/>
    <n v="213"/>
    <n v="213"/>
    <n v="210"/>
    <n v="803"/>
    <n v="640"/>
    <n v="273"/>
    <n v="1072"/>
    <n v="0"/>
    <n v="0"/>
    <n v="21"/>
    <n v="430"/>
    <n v="0"/>
    <n v="59"/>
    <n v="3298"/>
    <n v="0"/>
    <n v="4074"/>
    <n v="2693"/>
    <n v="1314"/>
    <n v="3955"/>
    <n v="0"/>
    <n v="0"/>
    <n v="93"/>
    <n v="1554"/>
    <n v="0"/>
    <n v="232"/>
    <n v="13915"/>
    <n v="0"/>
    <n v="1838"/>
    <n v="2852"/>
    <n v="1941"/>
    <n v="9033"/>
    <n v="0"/>
    <n v="0"/>
    <n v="254"/>
    <n v="3190"/>
    <n v="23"/>
    <n v="9499"/>
    <n v="28630"/>
    <n v="64336964"/>
    <n v="52499610"/>
    <n v="17422698"/>
    <n v="61311080"/>
    <n v="0"/>
    <n v="0"/>
    <n v="1394806"/>
    <n v="24750698"/>
    <n v="0"/>
    <n v="3733952"/>
    <n v="225449808"/>
    <n v="28402856"/>
    <n v="47608983"/>
    <n v="13795543"/>
    <n v="72846459"/>
    <n v="0"/>
    <n v="0"/>
    <n v="2780256"/>
    <n v="38104479"/>
    <n v="386389"/>
    <n v="6009522"/>
    <n v="209934487"/>
    <n v="3923993"/>
    <n v="78935056"/>
    <n v="86606447"/>
    <n v="27555704"/>
    <n v="98876377"/>
    <n v="0"/>
    <n v="0"/>
    <n v="0"/>
    <n v="2193668"/>
    <n v="34213929"/>
    <n v="0"/>
    <n v="7660392"/>
    <n v="0"/>
    <n v="0"/>
    <n v="0"/>
    <n v="3199438"/>
    <n v="343165004"/>
    <n v="0"/>
    <n v="0"/>
    <n v="0"/>
    <n v="444908"/>
    <n v="444908"/>
    <n v="13077522"/>
    <n v="13470248"/>
    <n v="2755354"/>
    <n v="31549521"/>
    <n v="0"/>
    <n v="0"/>
    <n v="1867505"/>
    <n v="27004742"/>
    <n v="0"/>
    <n v="2939307"/>
    <n v="92664199"/>
    <n v="2183372"/>
    <n v="70196373"/>
    <x v="0"/>
    <n v="10326181"/>
    <n v="0"/>
    <n v="0"/>
    <n v="0"/>
    <n v="0"/>
    <n v="3239109"/>
    <n v="129281369"/>
    <n v="0"/>
    <n v="0"/>
    <n v="0"/>
    <n v="0"/>
    <n v="0"/>
    <n v="0"/>
    <n v="0"/>
    <n v="0"/>
    <n v="0"/>
    <n v="0"/>
    <n v="0"/>
    <n v="0"/>
    <n v="0"/>
    <x v="3"/>
    <x v="0"/>
  </r>
  <r>
    <n v="106361370"/>
    <x v="437"/>
    <n v="20194"/>
    <x v="12"/>
    <s v="12/31/2019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75"/>
    <n v="177"/>
    <n v="134"/>
    <n v="599"/>
    <n v="0"/>
    <n v="0"/>
    <n v="185"/>
    <n v="53"/>
    <n v="0"/>
    <n v="26"/>
    <n v="1449"/>
    <n v="0"/>
    <n v="1550"/>
    <n v="662"/>
    <n v="450"/>
    <n v="1775"/>
    <n v="0"/>
    <n v="0"/>
    <n v="616"/>
    <n v="114"/>
    <n v="0"/>
    <n v="103"/>
    <n v="5270"/>
    <n v="0"/>
    <n v="727"/>
    <n v="928"/>
    <n v="905"/>
    <n v="6013"/>
    <n v="0"/>
    <n v="0"/>
    <n v="1119"/>
    <n v="349"/>
    <n v="0"/>
    <n v="877"/>
    <n v="10918"/>
    <n v="14915043"/>
    <n v="8366563"/>
    <n v="3822323"/>
    <n v="18980567"/>
    <n v="0"/>
    <n v="0"/>
    <n v="5353626"/>
    <n v="1499226"/>
    <n v="0"/>
    <n v="751845"/>
    <n v="53689193"/>
    <n v="2356312"/>
    <n v="5210000"/>
    <n v="1991987"/>
    <n v="16628302"/>
    <n v="0"/>
    <n v="0"/>
    <n v="5739425"/>
    <n v="2323595"/>
    <n v="0"/>
    <n v="1658688"/>
    <n v="35908309"/>
    <n v="14579"/>
    <n v="12954621"/>
    <n v="10183291"/>
    <n v="4361105"/>
    <n v="26708930"/>
    <n v="-1994371"/>
    <n v="0"/>
    <n v="0"/>
    <n v="8320498"/>
    <n v="2867360"/>
    <n v="0"/>
    <n v="102014"/>
    <n v="0"/>
    <n v="0"/>
    <n v="0"/>
    <n v="1788864"/>
    <n v="65306891"/>
    <n v="0"/>
    <n v="0"/>
    <n v="0"/>
    <n v="0"/>
    <n v="0"/>
    <n v="4316734"/>
    <n v="3393272"/>
    <n v="3447576"/>
    <n v="8899939"/>
    <n v="0"/>
    <n v="0"/>
    <n v="2772553"/>
    <n v="955461"/>
    <n v="0"/>
    <n v="505076"/>
    <n v="24290611"/>
    <n v="148662"/>
    <n v="25565635"/>
    <x v="1080"/>
    <n v="0"/>
    <n v="0"/>
    <n v="0"/>
    <n v="0"/>
    <n v="0"/>
    <n v="463919"/>
    <n v="11365689"/>
    <n v="0"/>
    <n v="0"/>
    <n v="0"/>
    <n v="0"/>
    <n v="0"/>
    <n v="0"/>
    <n v="0"/>
    <n v="0"/>
    <n v="0"/>
    <n v="0"/>
    <n v="0"/>
    <n v="0"/>
    <n v="0"/>
    <x v="3"/>
    <x v="0"/>
  </r>
  <r>
    <n v="106361458"/>
    <x v="60"/>
    <n v="20194"/>
    <x v="12"/>
    <s v="12/31/2019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10"/>
    <n v="52"/>
    <n v="0"/>
    <n v="49"/>
    <n v="0"/>
    <n v="0"/>
    <n v="0"/>
    <n v="4"/>
    <n v="8"/>
    <n v="0"/>
    <n v="0"/>
    <n v="113"/>
    <n v="0"/>
    <n v="147"/>
    <n v="0"/>
    <n v="132"/>
    <n v="0"/>
    <n v="0"/>
    <n v="0"/>
    <n v="12"/>
    <n v="18"/>
    <n v="0"/>
    <n v="0"/>
    <n v="309"/>
    <n v="0"/>
    <n v="431"/>
    <n v="0"/>
    <n v="685"/>
    <n v="0"/>
    <n v="0"/>
    <n v="0"/>
    <n v="99"/>
    <n v="83"/>
    <n v="0"/>
    <n v="111"/>
    <n v="1409"/>
    <n v="700949"/>
    <n v="0"/>
    <n v="979401"/>
    <n v="0"/>
    <n v="0"/>
    <n v="0"/>
    <n v="82933"/>
    <n v="91336"/>
    <n v="0"/>
    <n v="0"/>
    <n v="1854619"/>
    <n v="2239671"/>
    <n v="0"/>
    <n v="3177675"/>
    <n v="0"/>
    <n v="0"/>
    <n v="0"/>
    <n v="461773"/>
    <n v="438986"/>
    <n v="0"/>
    <n v="440990"/>
    <n v="6759095"/>
    <n v="486346"/>
    <n v="1921419"/>
    <n v="0"/>
    <n v="3283980"/>
    <n v="0"/>
    <n v="0"/>
    <n v="0"/>
    <n v="0"/>
    <n v="201542"/>
    <n v="217432"/>
    <n v="0"/>
    <n v="0"/>
    <n v="0"/>
    <n v="0"/>
    <n v="0"/>
    <n v="0"/>
    <n v="6110719"/>
    <n v="0"/>
    <n v="0"/>
    <n v="0"/>
    <n v="0"/>
    <n v="0"/>
    <n v="873297"/>
    <n v="0"/>
    <n v="872957"/>
    <n v="0"/>
    <n v="0"/>
    <n v="0"/>
    <n v="343164"/>
    <n v="312890"/>
    <n v="0"/>
    <n v="100687"/>
    <n v="2502995"/>
    <n v="135659"/>
    <n v="2358445"/>
    <x v="0"/>
    <n v="0"/>
    <n v="0"/>
    <n v="0"/>
    <n v="0"/>
    <n v="0"/>
    <n v="182136"/>
    <n v="3501988"/>
    <n v="0"/>
    <n v="0"/>
    <n v="0"/>
    <n v="0"/>
    <n v="0"/>
    <n v="0"/>
    <n v="0"/>
    <n v="0"/>
    <n v="0"/>
    <n v="0"/>
    <n v="0"/>
    <n v="0"/>
    <n v="0"/>
    <x v="3"/>
    <x v="0"/>
  </r>
  <r>
    <n v="106361768"/>
    <x v="280"/>
    <n v="20194"/>
    <x v="12"/>
    <s v="12/31/2019"/>
    <s v="Open"/>
    <x v="7"/>
    <m/>
    <n v="1209"/>
    <s v="State"/>
    <x v="1"/>
    <s v="-"/>
    <s v="909-425-7321"/>
    <s v="3102 E. HIGHLAND AVENUE"/>
    <x v="177"/>
    <n v="92369"/>
    <s v="WILLIAM SUMMERS"/>
    <n v="1287"/>
    <n v="1527"/>
    <n v="1527"/>
    <n v="7"/>
    <n v="0"/>
    <n v="0"/>
    <n v="0"/>
    <n v="0"/>
    <n v="0"/>
    <n v="22"/>
    <n v="0"/>
    <n v="0"/>
    <n v="296"/>
    <n v="325"/>
    <n v="0"/>
    <n v="42199"/>
    <n v="0"/>
    <n v="0"/>
    <n v="0"/>
    <n v="0"/>
    <n v="0"/>
    <n v="33"/>
    <n v="0"/>
    <n v="0"/>
    <n v="96632"/>
    <n v="138864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518085"/>
    <n v="0"/>
    <n v="0"/>
    <n v="0"/>
    <n v="0"/>
    <n v="0"/>
    <n v="17480"/>
    <n v="0"/>
    <n v="0"/>
    <n v="51564691"/>
    <n v="74100256"/>
    <n v="0"/>
    <n v="99831897"/>
    <x v="0"/>
    <n v="-257316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362041"/>
    <x v="129"/>
    <n v="20194"/>
    <x v="12"/>
    <s v="12/31/2019"/>
    <s v="Open"/>
    <x v="7"/>
    <m/>
    <n v="1214"/>
    <s v="Investor - Ptnr."/>
    <x v="0"/>
    <s v="Rural"/>
    <s v="760-366-3711"/>
    <s v="6601 WHITE FEATHER ROAD"/>
    <x v="91"/>
    <n v="92252"/>
    <s v="KAREN FAULIS"/>
    <n v="179"/>
    <n v="175"/>
    <n v="108"/>
    <n v="162"/>
    <n v="130"/>
    <n v="190"/>
    <n v="74"/>
    <n v="0"/>
    <n v="0"/>
    <n v="16"/>
    <n v="58"/>
    <n v="0"/>
    <n v="15"/>
    <n v="645"/>
    <n v="0"/>
    <n v="887"/>
    <n v="605"/>
    <n v="6172"/>
    <n v="1397"/>
    <n v="0"/>
    <n v="0"/>
    <n v="445"/>
    <n v="117"/>
    <n v="0"/>
    <n v="140"/>
    <n v="9763"/>
    <n v="0"/>
    <n v="2193"/>
    <n v="1854"/>
    <n v="4400"/>
    <n v="1331"/>
    <n v="0"/>
    <n v="0"/>
    <n v="581"/>
    <n v="1820"/>
    <n v="0"/>
    <n v="465"/>
    <n v="12644"/>
    <n v="8966928"/>
    <n v="7205034"/>
    <n v="15673762"/>
    <n v="4276137"/>
    <n v="0"/>
    <n v="0"/>
    <n v="998890"/>
    <n v="3240942"/>
    <n v="0"/>
    <n v="728179"/>
    <n v="41089872"/>
    <n v="9183971"/>
    <n v="7855803"/>
    <n v="15223871"/>
    <n v="5839650"/>
    <n v="0"/>
    <n v="0"/>
    <n v="1781801"/>
    <n v="7035022"/>
    <n v="0"/>
    <n v="2030408"/>
    <n v="48950526"/>
    <n v="603930"/>
    <n v="16113672"/>
    <n v="12991662"/>
    <n v="26405127"/>
    <n v="8882718"/>
    <n v="-31601"/>
    <n v="0"/>
    <n v="0"/>
    <n v="2513243"/>
    <n v="6612439"/>
    <n v="0"/>
    <n v="0"/>
    <n v="0"/>
    <n v="0"/>
    <n v="0"/>
    <n v="1614462"/>
    <n v="75705652"/>
    <n v="0"/>
    <n v="0"/>
    <n v="0"/>
    <n v="0"/>
    <n v="0"/>
    <n v="2037227"/>
    <n v="2069175"/>
    <n v="4524107"/>
    <n v="1233069"/>
    <n v="0"/>
    <n v="0"/>
    <n v="212621"/>
    <n v="3414733"/>
    <n v="0"/>
    <n v="843814"/>
    <n v="14334746"/>
    <n v="92823"/>
    <n v="21644951"/>
    <x v="0"/>
    <n v="37980"/>
    <n v="0"/>
    <n v="0"/>
    <n v="0"/>
    <n v="0"/>
    <n v="656905"/>
    <n v="7475986"/>
    <n v="0"/>
    <n v="0"/>
    <n v="0"/>
    <n v="0"/>
    <n v="0"/>
    <n v="0"/>
    <n v="0"/>
    <n v="0"/>
    <n v="0"/>
    <n v="0"/>
    <n v="0"/>
    <n v="606704"/>
    <n v="115593"/>
    <x v="3"/>
    <x v="0"/>
  </r>
  <r>
    <n v="106364014"/>
    <x v="206"/>
    <n v="20194"/>
    <x v="12"/>
    <s v="12/31/2019"/>
    <s v="Open"/>
    <x v="7"/>
    <m/>
    <n v="1209"/>
    <s v="Non Profit Corp."/>
    <x v="0"/>
    <s v="-"/>
    <s v="909-558-9200"/>
    <s v="1710 BARTON ROAD"/>
    <x v="131"/>
    <n v="92373"/>
    <s v="KERRY HEINRICH"/>
    <n v="89"/>
    <n v="89"/>
    <n v="75"/>
    <n v="52"/>
    <n v="36"/>
    <n v="537"/>
    <n v="0"/>
    <n v="0"/>
    <n v="0"/>
    <n v="263"/>
    <n v="23"/>
    <n v="0"/>
    <n v="15"/>
    <n v="926"/>
    <n v="0"/>
    <n v="714"/>
    <n v="377"/>
    <n v="3742"/>
    <n v="0"/>
    <n v="0"/>
    <n v="0"/>
    <n v="1847"/>
    <n v="71"/>
    <n v="0"/>
    <n v="68"/>
    <n v="6819"/>
    <n v="0"/>
    <n v="457"/>
    <n v="306"/>
    <n v="1907"/>
    <n v="0"/>
    <n v="0"/>
    <n v="0"/>
    <n v="7301"/>
    <n v="1071"/>
    <n v="0"/>
    <n v="32"/>
    <n v="11074"/>
    <n v="1842071"/>
    <n v="1039430"/>
    <n v="9064545"/>
    <n v="0"/>
    <n v="0"/>
    <n v="0"/>
    <n v="4719862"/>
    <n v="184039"/>
    <n v="0"/>
    <n v="150428"/>
    <n v="17000375"/>
    <n v="491756"/>
    <n v="314331"/>
    <n v="2034108"/>
    <n v="0"/>
    <n v="0"/>
    <n v="0"/>
    <n v="6050546"/>
    <n v="863835"/>
    <n v="0"/>
    <n v="22702"/>
    <n v="9777278"/>
    <n v="182741"/>
    <n v="1558271"/>
    <n v="874407"/>
    <n v="7949024"/>
    <n v="0"/>
    <n v="0"/>
    <n v="0"/>
    <n v="0"/>
    <n v="6038140"/>
    <n v="650537"/>
    <n v="0"/>
    <n v="2825"/>
    <n v="0"/>
    <n v="0"/>
    <n v="0"/>
    <n v="155817"/>
    <n v="17411762"/>
    <n v="0"/>
    <n v="0"/>
    <n v="0"/>
    <n v="0"/>
    <n v="0"/>
    <n v="775556"/>
    <n v="479354"/>
    <n v="2966888"/>
    <n v="0"/>
    <n v="0"/>
    <n v="0"/>
    <n v="4732268"/>
    <n v="397337"/>
    <n v="0"/>
    <n v="14488"/>
    <n v="9365891"/>
    <n v="363990"/>
    <n v="12309099"/>
    <x v="1081"/>
    <n v="0"/>
    <n v="0"/>
    <n v="0"/>
    <n v="0"/>
    <n v="0"/>
    <n v="598896"/>
    <n v="25160279"/>
    <n v="0"/>
    <n v="0"/>
    <n v="0"/>
    <n v="0"/>
    <n v="0"/>
    <n v="0"/>
    <n v="0"/>
    <n v="0"/>
    <n v="0"/>
    <n v="0"/>
    <n v="0"/>
    <n v="0"/>
    <n v="0"/>
    <x v="3"/>
    <x v="0"/>
  </r>
  <r>
    <n v="106364050"/>
    <x v="36"/>
    <n v="20194"/>
    <x v="12"/>
    <s v="12/31/2019"/>
    <s v="Open"/>
    <x v="7"/>
    <m/>
    <n v="1207"/>
    <s v="Investor - Corp."/>
    <x v="0"/>
    <s v="-"/>
    <s v="909-590-3700"/>
    <s v="5353 G STREET"/>
    <x v="29"/>
    <n v="91710"/>
    <s v="STEPHANIE BERNIER"/>
    <n v="106"/>
    <n v="106"/>
    <n v="106"/>
    <n v="176"/>
    <n v="97"/>
    <n v="207"/>
    <n v="0"/>
    <n v="0"/>
    <n v="0"/>
    <n v="295"/>
    <n v="622"/>
    <n v="13"/>
    <n v="0"/>
    <n v="1410"/>
    <n v="0"/>
    <n v="2334"/>
    <n v="969"/>
    <n v="914"/>
    <n v="0"/>
    <n v="0"/>
    <n v="0"/>
    <n v="1513"/>
    <n v="3278"/>
    <n v="46"/>
    <n v="0"/>
    <n v="9054"/>
    <n v="0"/>
    <n v="1275"/>
    <n v="646"/>
    <n v="0"/>
    <n v="0"/>
    <n v="0"/>
    <n v="0"/>
    <n v="388"/>
    <n v="999"/>
    <n v="0"/>
    <n v="0"/>
    <n v="3308"/>
    <n v="4201200"/>
    <n v="1744200"/>
    <n v="1645200"/>
    <n v="0"/>
    <n v="0"/>
    <n v="0"/>
    <n v="2723400"/>
    <n v="5908703"/>
    <n v="82800"/>
    <n v="0"/>
    <n v="16305503"/>
    <n v="952800"/>
    <n v="511020"/>
    <n v="0"/>
    <n v="0"/>
    <n v="0"/>
    <n v="0"/>
    <n v="289440"/>
    <n v="739980"/>
    <n v="0"/>
    <n v="0"/>
    <n v="2493240"/>
    <n v="285646"/>
    <n v="2665364"/>
    <n v="1248737"/>
    <n v="1038870"/>
    <n v="0"/>
    <n v="0"/>
    <n v="0"/>
    <n v="0"/>
    <n v="1156929"/>
    <n v="3033659"/>
    <n v="0"/>
    <n v="82800"/>
    <n v="0"/>
    <n v="0"/>
    <n v="0"/>
    <n v="0"/>
    <n v="9512005"/>
    <n v="0"/>
    <n v="0"/>
    <n v="0"/>
    <n v="0"/>
    <n v="0"/>
    <n v="2414313"/>
    <n v="975943"/>
    <n v="588048"/>
    <n v="0"/>
    <n v="0"/>
    <n v="0"/>
    <n v="1800961"/>
    <n v="3507473"/>
    <n v="0"/>
    <n v="0"/>
    <n v="9286738"/>
    <n v="6120"/>
    <n v="5068722"/>
    <x v="1082"/>
    <n v="7580"/>
    <n v="0"/>
    <n v="0"/>
    <n v="0"/>
    <n v="0"/>
    <n v="3553564"/>
    <n v="23227461"/>
    <n v="0"/>
    <n v="0"/>
    <n v="0"/>
    <n v="0"/>
    <n v="0"/>
    <n v="0"/>
    <n v="0"/>
    <n v="0"/>
    <n v="0"/>
    <n v="0"/>
    <n v="0"/>
    <n v="0"/>
    <n v="0"/>
    <x v="3"/>
    <x v="0"/>
  </r>
  <r>
    <n v="106364121"/>
    <x v="496"/>
    <n v="20194"/>
    <x v="12"/>
    <s v="12/31/2019"/>
    <s v="Open"/>
    <x v="7"/>
    <m/>
    <n v="1209"/>
    <s v="Investor - Ptnr."/>
    <x v="0"/>
    <s v="-"/>
    <s v="909-473-1200"/>
    <s v="1760 WEST 16TH STREET"/>
    <x v="19"/>
    <n v="92411"/>
    <s v="MARY HUNT"/>
    <n v="60"/>
    <n v="60"/>
    <n v="60"/>
    <n v="75"/>
    <n v="37"/>
    <n v="37"/>
    <n v="50"/>
    <n v="0"/>
    <n v="0"/>
    <n v="37"/>
    <n v="0"/>
    <n v="0"/>
    <n v="0"/>
    <n v="236"/>
    <n v="0"/>
    <n v="1010"/>
    <n v="732"/>
    <n v="644"/>
    <n v="616"/>
    <n v="0"/>
    <n v="0"/>
    <n v="581"/>
    <n v="0"/>
    <n v="0"/>
    <n v="0"/>
    <n v="3583"/>
    <n v="0"/>
    <n v="299"/>
    <n v="312"/>
    <n v="6"/>
    <n v="735"/>
    <n v="0"/>
    <n v="0"/>
    <n v="1208"/>
    <n v="0"/>
    <n v="0"/>
    <n v="0"/>
    <n v="2560"/>
    <n v="3802180"/>
    <n v="1958951"/>
    <n v="1855227"/>
    <n v="2091933"/>
    <n v="0"/>
    <n v="0"/>
    <n v="1686812"/>
    <n v="0"/>
    <n v="0"/>
    <n v="0"/>
    <n v="11395103"/>
    <n v="132679"/>
    <n v="105037"/>
    <n v="1904"/>
    <n v="192530"/>
    <n v="0"/>
    <n v="0"/>
    <n v="486981"/>
    <n v="0"/>
    <n v="0"/>
    <n v="0"/>
    <n v="919131"/>
    <n v="65132"/>
    <n v="1677304"/>
    <n v="834963"/>
    <n v="944647"/>
    <n v="49703"/>
    <n v="0"/>
    <n v="0"/>
    <n v="0"/>
    <n v="1096453"/>
    <n v="0"/>
    <n v="0"/>
    <n v="0"/>
    <n v="0"/>
    <n v="0"/>
    <n v="0"/>
    <n v="0"/>
    <n v="4668202"/>
    <n v="0"/>
    <n v="0"/>
    <n v="0"/>
    <n v="0"/>
    <n v="0"/>
    <n v="2192423"/>
    <n v="1229025"/>
    <n v="912484"/>
    <n v="2234760"/>
    <n v="0"/>
    <n v="0"/>
    <n v="1077340"/>
    <n v="0"/>
    <n v="0"/>
    <n v="0"/>
    <n v="7646032"/>
    <n v="1379"/>
    <n v="4670644"/>
    <x v="0"/>
    <n v="0"/>
    <n v="0"/>
    <n v="0"/>
    <n v="0"/>
    <n v="0"/>
    <n v="298248"/>
    <n v="716846"/>
    <n v="0"/>
    <n v="0"/>
    <n v="0"/>
    <n v="0"/>
    <n v="0"/>
    <n v="0"/>
    <n v="0"/>
    <n v="0"/>
    <n v="0"/>
    <n v="0"/>
    <n v="0"/>
    <n v="0"/>
    <n v="0"/>
    <x v="3"/>
    <x v="0"/>
  </r>
  <r>
    <n v="106364144"/>
    <x v="78"/>
    <n v="20194"/>
    <x v="12"/>
    <s v="12/31/2019"/>
    <s v="Open"/>
    <x v="7"/>
    <m/>
    <n v="1211"/>
    <s v="Investor - Corp."/>
    <x v="0"/>
    <s v="-"/>
    <s v="760-241-8000"/>
    <s v="16850 BEAR VALLEY ROAD"/>
    <x v="58"/>
    <n v="92395"/>
    <s v="FRED HUNTER"/>
    <n v="148"/>
    <n v="148"/>
    <n v="148"/>
    <n v="608"/>
    <n v="651"/>
    <n v="181"/>
    <n v="678"/>
    <n v="0"/>
    <n v="0"/>
    <n v="231"/>
    <n v="108"/>
    <n v="0"/>
    <n v="83"/>
    <n v="2540"/>
    <n v="0"/>
    <n v="2827"/>
    <n v="2409"/>
    <n v="857"/>
    <n v="2297"/>
    <n v="0"/>
    <n v="0"/>
    <n v="983"/>
    <n v="370"/>
    <n v="0"/>
    <n v="154"/>
    <n v="9897"/>
    <n v="0"/>
    <n v="2596"/>
    <n v="2187"/>
    <n v="1073"/>
    <n v="5255"/>
    <n v="0"/>
    <n v="0"/>
    <n v="2181"/>
    <n v="1093"/>
    <n v="0"/>
    <n v="2253"/>
    <n v="16638"/>
    <n v="46565686"/>
    <n v="41088462"/>
    <n v="12007506"/>
    <n v="33418244"/>
    <n v="0"/>
    <n v="0"/>
    <n v="12119998"/>
    <n v="6026432"/>
    <n v="0"/>
    <n v="2446580"/>
    <n v="153672908"/>
    <n v="12415905"/>
    <n v="11311710"/>
    <n v="4042582"/>
    <n v="20352845"/>
    <n v="0"/>
    <n v="0"/>
    <n v="9312557"/>
    <n v="5032132"/>
    <n v="0"/>
    <n v="2828289"/>
    <n v="65296020"/>
    <n v="4018720"/>
    <n v="49935611"/>
    <n v="45692570"/>
    <n v="14397916"/>
    <n v="47368889"/>
    <n v="-530467"/>
    <n v="0"/>
    <n v="0"/>
    <n v="17177989"/>
    <n v="4871158"/>
    <n v="0"/>
    <n v="430853"/>
    <n v="0"/>
    <n v="0"/>
    <n v="0"/>
    <n v="651411"/>
    <n v="184014650"/>
    <n v="1979337"/>
    <n v="0"/>
    <n v="0"/>
    <n v="0"/>
    <n v="1979337"/>
    <n v="9045980"/>
    <n v="8686939"/>
    <n v="2182639"/>
    <n v="6402200"/>
    <n v="0"/>
    <n v="0"/>
    <n v="4254566"/>
    <n v="6187406"/>
    <n v="0"/>
    <n v="173885"/>
    <n v="36933615"/>
    <n v="784719"/>
    <n v="28282120"/>
    <x v="0"/>
    <n v="0"/>
    <n v="0"/>
    <n v="0"/>
    <n v="0"/>
    <n v="0"/>
    <n v="1743323"/>
    <n v="74392649"/>
    <n v="0"/>
    <n v="28"/>
    <n v="102"/>
    <n v="131"/>
    <n v="1128131"/>
    <n v="691184"/>
    <n v="2560222"/>
    <n v="0"/>
    <n v="0"/>
    <n v="124674"/>
    <n v="0"/>
    <n v="0"/>
    <n v="0"/>
    <x v="3"/>
    <x v="0"/>
  </r>
  <r>
    <n v="106364188"/>
    <x v="189"/>
    <n v="20194"/>
    <x v="12"/>
    <s v="12/31/2019"/>
    <s v="Open"/>
    <x v="7"/>
    <m/>
    <n v="1207"/>
    <s v="Non Profit Corp."/>
    <x v="0"/>
    <s v="-"/>
    <s v="909-581-6400"/>
    <s v="10841 WHITE OAK AVENUE"/>
    <x v="122"/>
    <n v="91730"/>
    <s v="RAFAEL PENA"/>
    <n v="55"/>
    <n v="55"/>
    <n v="55"/>
    <n v="62"/>
    <n v="50"/>
    <n v="1"/>
    <n v="35"/>
    <n v="0"/>
    <n v="0"/>
    <n v="5"/>
    <n v="19"/>
    <n v="0"/>
    <n v="0"/>
    <n v="172"/>
    <n v="0"/>
    <n v="1770"/>
    <n v="623"/>
    <n v="19"/>
    <n v="1237"/>
    <n v="0"/>
    <n v="0"/>
    <n v="6"/>
    <n v="505"/>
    <n v="0"/>
    <n v="0"/>
    <n v="4160"/>
    <n v="0"/>
    <n v="0"/>
    <n v="0"/>
    <n v="0"/>
    <n v="0"/>
    <n v="0"/>
    <n v="0"/>
    <n v="0"/>
    <n v="146"/>
    <n v="0"/>
    <n v="0"/>
    <n v="146"/>
    <n v="20529750"/>
    <n v="6955755"/>
    <n v="240487"/>
    <n v="13247022"/>
    <n v="0"/>
    <n v="0"/>
    <n v="342392"/>
    <n v="7440482"/>
    <n v="0"/>
    <n v="0"/>
    <n v="48755888"/>
    <n v="0"/>
    <n v="0"/>
    <n v="0"/>
    <n v="0"/>
    <n v="0"/>
    <n v="0"/>
    <n v="0"/>
    <n v="1711392"/>
    <n v="0"/>
    <n v="0"/>
    <n v="1711392"/>
    <n v="28564"/>
    <n v="16727288"/>
    <n v="5727524"/>
    <n v="199173"/>
    <n v="11108594"/>
    <n v="0"/>
    <n v="0"/>
    <n v="0"/>
    <n v="268066"/>
    <n v="6617863"/>
    <n v="0"/>
    <n v="0"/>
    <n v="0"/>
    <n v="0"/>
    <n v="0"/>
    <n v="0"/>
    <n v="40677072"/>
    <n v="0"/>
    <n v="0"/>
    <n v="0"/>
    <n v="0"/>
    <n v="0"/>
    <n v="3802462"/>
    <n v="1228231"/>
    <n v="41314"/>
    <n v="2138428"/>
    <n v="0"/>
    <n v="0"/>
    <n v="74326"/>
    <n v="2505447"/>
    <n v="0"/>
    <n v="0"/>
    <n v="9790208"/>
    <n v="0"/>
    <n v="9464572"/>
    <x v="0"/>
    <n v="69458"/>
    <n v="0"/>
    <n v="0"/>
    <n v="0"/>
    <n v="0"/>
    <n v="127299"/>
    <n v="2241113"/>
    <n v="0"/>
    <n v="0"/>
    <n v="0"/>
    <n v="0"/>
    <n v="0"/>
    <n v="0"/>
    <n v="0"/>
    <n v="0"/>
    <n v="0"/>
    <n v="0"/>
    <n v="0"/>
    <n v="0"/>
    <n v="0"/>
    <x v="3"/>
    <x v="0"/>
  </r>
  <r>
    <n v="106364231"/>
    <x v="13"/>
    <n v="20194"/>
    <x v="12"/>
    <s v="12/31/2019"/>
    <s v="Open"/>
    <x v="7"/>
    <m/>
    <n v="1209"/>
    <s v="City/County"/>
    <x v="0"/>
    <s v="Teaching"/>
    <s v="909-580-1000"/>
    <s v="400 N. PEPPER AVENUE"/>
    <x v="12"/>
    <m/>
    <s v="WILLIAM GILBERT"/>
    <n v="456"/>
    <n v="436"/>
    <n v="368"/>
    <n v="579"/>
    <n v="0"/>
    <n v="1408"/>
    <n v="2052"/>
    <n v="0"/>
    <n v="0"/>
    <n v="296"/>
    <n v="0"/>
    <n v="311"/>
    <n v="0"/>
    <n v="4646"/>
    <n v="0"/>
    <n v="4624"/>
    <n v="0"/>
    <n v="14450"/>
    <n v="8564"/>
    <n v="0"/>
    <n v="0"/>
    <n v="1924"/>
    <n v="0"/>
    <n v="2042"/>
    <n v="0"/>
    <n v="31604"/>
    <n v="0"/>
    <n v="12937"/>
    <n v="0"/>
    <n v="47145"/>
    <n v="10958"/>
    <n v="0"/>
    <n v="0"/>
    <n v="2048"/>
    <n v="0"/>
    <n v="7225"/>
    <n v="80"/>
    <n v="80393"/>
    <n v="64329747"/>
    <n v="0"/>
    <n v="95359020"/>
    <n v="82515993"/>
    <n v="0"/>
    <n v="0"/>
    <n v="30330973"/>
    <n v="0"/>
    <n v="13422130"/>
    <n v="0"/>
    <n v="285957863"/>
    <n v="26515166"/>
    <n v="0"/>
    <n v="54286371"/>
    <n v="45210753"/>
    <n v="0"/>
    <n v="0"/>
    <n v="6393714"/>
    <n v="0"/>
    <n v="20811504"/>
    <n v="230438"/>
    <n v="153447946"/>
    <n v="227066"/>
    <n v="66111127"/>
    <n v="0"/>
    <n v="91236473"/>
    <n v="126168692"/>
    <n v="-23257000"/>
    <n v="0"/>
    <n v="0"/>
    <n v="23859135"/>
    <n v="0"/>
    <n v="0"/>
    <n v="31334984"/>
    <n v="0"/>
    <n v="0"/>
    <n v="0"/>
    <n v="0"/>
    <n v="315680477"/>
    <n v="0"/>
    <n v="0"/>
    <n v="0"/>
    <n v="0"/>
    <n v="0"/>
    <n v="24733786"/>
    <n v="0"/>
    <n v="81665918"/>
    <n v="1558054"/>
    <n v="0"/>
    <n v="0"/>
    <n v="12865552"/>
    <n v="0"/>
    <n v="2881120"/>
    <n v="20902"/>
    <n v="123725332"/>
    <n v="35412612"/>
    <n v="157455285"/>
    <x v="0"/>
    <n v="132645"/>
    <n v="0"/>
    <n v="0"/>
    <n v="0"/>
    <n v="0"/>
    <n v="1467332"/>
    <n v="322742520"/>
    <n v="0"/>
    <n v="0"/>
    <n v="0"/>
    <n v="0"/>
    <n v="0"/>
    <n v="0"/>
    <n v="0"/>
    <n v="0"/>
    <n v="0"/>
    <n v="0"/>
    <n v="0"/>
    <n v="0"/>
    <n v="0"/>
    <x v="3"/>
    <x v="0"/>
  </r>
  <r>
    <n v="106364430"/>
    <x v="26"/>
    <n v="20194"/>
    <x v="12"/>
    <s v="12/31/2019"/>
    <s v="Open"/>
    <x v="7"/>
    <m/>
    <n v="1213"/>
    <s v="Investor - Corp."/>
    <x v="0"/>
    <s v="Rural"/>
    <s v="760-957-3221"/>
    <s v="820 EAST MOUNTAIN VIEW ST"/>
    <x v="22"/>
    <n v="92311"/>
    <s v="KOLBE SHERIDAN"/>
    <n v="30"/>
    <n v="30"/>
    <n v="30"/>
    <n v="114"/>
    <n v="75"/>
    <n v="69"/>
    <n v="120"/>
    <n v="0"/>
    <n v="0"/>
    <n v="30"/>
    <n v="52"/>
    <n v="0"/>
    <n v="18"/>
    <n v="478"/>
    <n v="0"/>
    <n v="324"/>
    <n v="220"/>
    <n v="158"/>
    <n v="350"/>
    <n v="0"/>
    <n v="0"/>
    <n v="73"/>
    <n v="118"/>
    <n v="0"/>
    <n v="37"/>
    <n v="1280"/>
    <n v="0"/>
    <n v="1290"/>
    <n v="1507"/>
    <n v="2047"/>
    <n v="3090"/>
    <n v="0"/>
    <n v="0"/>
    <n v="419"/>
    <n v="938"/>
    <n v="0"/>
    <n v="305"/>
    <n v="9596"/>
    <n v="10607998"/>
    <n v="6080460"/>
    <n v="7220840"/>
    <n v="7572245"/>
    <n v="0"/>
    <n v="0"/>
    <n v="1728870"/>
    <n v="4123010"/>
    <n v="0"/>
    <n v="635090"/>
    <n v="37968513"/>
    <n v="13584471"/>
    <n v="7329890"/>
    <n v="15149491"/>
    <n v="24717590"/>
    <n v="0"/>
    <n v="0"/>
    <n v="6291619"/>
    <n v="8483995"/>
    <n v="0"/>
    <n v="3884730"/>
    <n v="79441786"/>
    <n v="3215384"/>
    <n v="22103599"/>
    <n v="11441633"/>
    <n v="17709351"/>
    <n v="30153761"/>
    <n v="0"/>
    <n v="0"/>
    <n v="0"/>
    <n v="5366456"/>
    <n v="7917800"/>
    <n v="0"/>
    <n v="44582"/>
    <n v="0"/>
    <n v="0"/>
    <n v="0"/>
    <n v="1912562"/>
    <n v="99865128"/>
    <n v="0"/>
    <n v="0"/>
    <n v="0"/>
    <n v="0"/>
    <n v="0"/>
    <n v="1761564"/>
    <n v="1660238"/>
    <n v="4334283"/>
    <n v="1397738"/>
    <n v="0"/>
    <n v="0"/>
    <n v="2238171"/>
    <n v="3954451"/>
    <n v="0"/>
    <n v="2198726"/>
    <n v="17545171"/>
    <n v="12312"/>
    <n v="11871763"/>
    <x v="0"/>
    <n v="0"/>
    <n v="0"/>
    <n v="0"/>
    <n v="0"/>
    <n v="0"/>
    <n v="702346"/>
    <n v="56050086"/>
    <n v="0"/>
    <n v="0"/>
    <n v="0"/>
    <n v="0"/>
    <n v="0"/>
    <n v="0"/>
    <n v="0"/>
    <n v="0"/>
    <n v="0"/>
    <n v="0"/>
    <n v="0"/>
    <n v="0"/>
    <n v="0"/>
    <x v="3"/>
    <x v="0"/>
  </r>
  <r>
    <n v="106364451"/>
    <x v="419"/>
    <n v="20194"/>
    <x v="12"/>
    <s v="12/31/2019"/>
    <s v="Open"/>
    <x v="7"/>
    <m/>
    <n v="1209"/>
    <s v="Investor - Corp."/>
    <x v="0"/>
    <s v="-"/>
    <s v="909-796-6915"/>
    <s v="1720 MOUNTAIN VIEW AVE"/>
    <x v="132"/>
    <n v="92354"/>
    <s v="DOUG PADGETT"/>
    <n v="81"/>
    <n v="81"/>
    <n v="81"/>
    <n v="0"/>
    <n v="0"/>
    <n v="24"/>
    <n v="16"/>
    <n v="0"/>
    <n v="0"/>
    <n v="0"/>
    <n v="4"/>
    <n v="0"/>
    <n v="0"/>
    <n v="44"/>
    <n v="16"/>
    <n v="0"/>
    <n v="0"/>
    <n v="5055"/>
    <n v="360"/>
    <n v="0"/>
    <n v="0"/>
    <n v="0"/>
    <n v="207"/>
    <n v="0"/>
    <n v="0"/>
    <n v="5622"/>
    <n v="4935"/>
    <n v="0"/>
    <n v="0"/>
    <n v="50"/>
    <n v="212"/>
    <n v="0"/>
    <n v="0"/>
    <n v="0"/>
    <n v="98"/>
    <n v="0"/>
    <n v="0"/>
    <n v="360"/>
    <n v="0"/>
    <n v="0"/>
    <n v="8627963"/>
    <n v="984402"/>
    <n v="0"/>
    <n v="0"/>
    <n v="0"/>
    <n v="298107"/>
    <n v="0"/>
    <n v="0"/>
    <n v="9910472"/>
    <n v="0"/>
    <n v="0"/>
    <n v="12000"/>
    <n v="50880"/>
    <n v="0"/>
    <n v="0"/>
    <n v="0"/>
    <n v="23520"/>
    <n v="0"/>
    <n v="0"/>
    <n v="86400"/>
    <n v="0"/>
    <n v="0"/>
    <n v="0"/>
    <n v="2060679"/>
    <n v="266761"/>
    <n v="0"/>
    <n v="0"/>
    <n v="0"/>
    <n v="0"/>
    <n v="127750"/>
    <n v="0"/>
    <n v="6545"/>
    <n v="0"/>
    <n v="0"/>
    <n v="0"/>
    <n v="0"/>
    <n v="2461735"/>
    <n v="0"/>
    <n v="0"/>
    <n v="0"/>
    <n v="0"/>
    <n v="0"/>
    <n v="0"/>
    <n v="0"/>
    <n v="6579284"/>
    <n v="768521"/>
    <n v="0"/>
    <n v="0"/>
    <n v="0"/>
    <n v="193877"/>
    <n v="-6545"/>
    <n v="0"/>
    <n v="7535137"/>
    <n v="0"/>
    <n v="6969403"/>
    <x v="0"/>
    <n v="0"/>
    <n v="0"/>
    <n v="0"/>
    <n v="0"/>
    <n v="0"/>
    <n v="124000"/>
    <n v="1346949"/>
    <n v="0"/>
    <n v="0"/>
    <n v="0"/>
    <n v="0"/>
    <n v="0"/>
    <n v="0"/>
    <n v="0"/>
    <n v="0"/>
    <n v="0"/>
    <n v="0"/>
    <n v="0"/>
    <n v="0"/>
    <n v="0"/>
    <x v="3"/>
    <x v="0"/>
  </r>
  <r>
    <n v="106364502"/>
    <x v="207"/>
    <n v="20194"/>
    <x v="12"/>
    <s v="12/31/2019"/>
    <s v="Open"/>
    <x v="7"/>
    <m/>
    <n v="1209"/>
    <s v="Non Profit Corp."/>
    <x v="0"/>
    <s v="Teaching"/>
    <s v="909-558-4000"/>
    <s v="11234 ANDERSON ST."/>
    <x v="132"/>
    <n v="92354"/>
    <s v="KERRY HEINRICH"/>
    <n v="343"/>
    <n v="343"/>
    <n v="251"/>
    <n v="8"/>
    <n v="0"/>
    <n v="710"/>
    <n v="2531"/>
    <n v="0"/>
    <n v="0"/>
    <n v="1059"/>
    <n v="302"/>
    <n v="0"/>
    <n v="16"/>
    <n v="4626"/>
    <n v="0"/>
    <n v="29"/>
    <n v="0"/>
    <n v="12587"/>
    <n v="4470"/>
    <n v="0"/>
    <n v="0"/>
    <n v="4859"/>
    <n v="1037"/>
    <n v="0"/>
    <n v="37"/>
    <n v="23019"/>
    <n v="0"/>
    <n v="71"/>
    <n v="19"/>
    <n v="4927"/>
    <n v="7745"/>
    <n v="0"/>
    <n v="0"/>
    <n v="4175"/>
    <n v="873"/>
    <n v="0"/>
    <n v="132"/>
    <n v="17942"/>
    <n v="483995"/>
    <n v="0"/>
    <n v="276986373"/>
    <n v="101201268"/>
    <n v="0"/>
    <n v="0"/>
    <n v="106889459"/>
    <n v="15235174"/>
    <n v="0"/>
    <n v="371741"/>
    <n v="501168010"/>
    <n v="145982"/>
    <n v="26635"/>
    <n v="25882363"/>
    <n v="17826700"/>
    <n v="0"/>
    <n v="0"/>
    <n v="15867689"/>
    <n v="3115637"/>
    <n v="0"/>
    <n v="450821"/>
    <n v="63315827"/>
    <n v="1673756"/>
    <n v="410447"/>
    <n v="22640"/>
    <n v="243138902"/>
    <n v="112980692"/>
    <n v="-2165640"/>
    <n v="0"/>
    <n v="0"/>
    <n v="89718973"/>
    <n v="13488864"/>
    <n v="0"/>
    <n v="0"/>
    <n v="0"/>
    <n v="0"/>
    <n v="0"/>
    <n v="720354"/>
    <n v="459988988"/>
    <n v="0"/>
    <n v="0"/>
    <n v="0"/>
    <n v="0"/>
    <n v="0"/>
    <n v="219530"/>
    <n v="3995"/>
    <n v="60221718"/>
    <n v="6047276"/>
    <n v="0"/>
    <n v="0"/>
    <n v="33038175"/>
    <n v="4861947"/>
    <n v="0"/>
    <n v="102208"/>
    <n v="104494849"/>
    <n v="4723351"/>
    <n v="111203115"/>
    <x v="0"/>
    <n v="600202"/>
    <n v="0"/>
    <n v="0"/>
    <n v="0"/>
    <n v="0"/>
    <n v="4280588"/>
    <n v="49605787"/>
    <n v="0"/>
    <n v="0"/>
    <n v="0"/>
    <n v="0"/>
    <n v="0"/>
    <n v="0"/>
    <n v="0"/>
    <n v="0"/>
    <n v="0"/>
    <n v="0"/>
    <n v="0"/>
    <n v="0"/>
    <n v="0"/>
    <x v="3"/>
    <x v="0"/>
  </r>
  <r>
    <n v="106370673"/>
    <x v="299"/>
    <n v="20194"/>
    <x v="12"/>
    <s v="12/31/2019"/>
    <s v="Open"/>
    <x v="6"/>
    <m/>
    <n v="1416"/>
    <s v="Non Profit Corp."/>
    <x v="0"/>
    <s v="Teaching"/>
    <s v="858-576-1700"/>
    <s v="3020 CHILDREN'S WAY"/>
    <x v="8"/>
    <n v="92123"/>
    <s v="PATRICIO A. FRIAS, M. D."/>
    <n v="524"/>
    <n v="444"/>
    <n v="344"/>
    <n v="23"/>
    <n v="0"/>
    <n v="1583"/>
    <n v="1058"/>
    <n v="160"/>
    <n v="0"/>
    <n v="322"/>
    <n v="1773"/>
    <n v="7"/>
    <n v="112"/>
    <n v="5038"/>
    <n v="8"/>
    <n v="146"/>
    <n v="0"/>
    <n v="11204"/>
    <n v="2829"/>
    <n v="851"/>
    <n v="0"/>
    <n v="1285"/>
    <n v="9146"/>
    <n v="33"/>
    <n v="341"/>
    <n v="25835"/>
    <n v="2897"/>
    <n v="134"/>
    <n v="0"/>
    <n v="15471"/>
    <n v="41795"/>
    <n v="0"/>
    <n v="0"/>
    <n v="5263"/>
    <n v="25524"/>
    <n v="10"/>
    <n v="2341"/>
    <n v="90538"/>
    <n v="2592478"/>
    <n v="0"/>
    <n v="206366007"/>
    <n v="48713103"/>
    <n v="5348027"/>
    <n v="0"/>
    <n v="25159738"/>
    <n v="158948870"/>
    <n v="427617"/>
    <n v="7014741"/>
    <n v="454570581"/>
    <n v="847843"/>
    <n v="0"/>
    <n v="53395474"/>
    <n v="86154901"/>
    <n v="0"/>
    <n v="0"/>
    <n v="15232482"/>
    <n v="101005419"/>
    <n v="26306"/>
    <n v="3274619"/>
    <n v="259937044"/>
    <n v="2021587"/>
    <n v="2892059"/>
    <n v="0"/>
    <n v="166153408"/>
    <n v="125635365"/>
    <n v="-4665131"/>
    <n v="3811560"/>
    <n v="0"/>
    <n v="27945813"/>
    <n v="159245633"/>
    <n v="0"/>
    <n v="453923"/>
    <n v="0"/>
    <n v="0"/>
    <n v="0"/>
    <n v="7818381"/>
    <n v="491312598"/>
    <n v="0"/>
    <n v="4913147"/>
    <n v="0"/>
    <n v="16363355"/>
    <n v="21276502"/>
    <n v="548262"/>
    <n v="0"/>
    <n v="98273203"/>
    <n v="14145786"/>
    <n v="1536467"/>
    <n v="0"/>
    <n v="12446407"/>
    <n v="116869854"/>
    <n v="0"/>
    <n v="651550"/>
    <n v="244471529"/>
    <n v="21807104"/>
    <n v="200944285"/>
    <x v="0"/>
    <n v="39723869"/>
    <n v="0"/>
    <n v="0"/>
    <n v="0"/>
    <n v="0"/>
    <n v="10204314"/>
    <n v="473205694"/>
    <n v="0"/>
    <n v="0"/>
    <n v="0"/>
    <n v="0"/>
    <n v="0"/>
    <n v="0"/>
    <n v="0"/>
    <n v="0"/>
    <n v="0"/>
    <n v="0"/>
    <n v="0"/>
    <n v="0"/>
    <n v="0"/>
    <x v="3"/>
    <x v="0"/>
  </r>
  <r>
    <n v="106370689"/>
    <x v="342"/>
    <n v="20194"/>
    <x v="12"/>
    <s v="12/31/2019"/>
    <s v="Open"/>
    <x v="6"/>
    <m/>
    <n v="1420"/>
    <s v="Non Profit Corp."/>
    <x v="0"/>
    <s v="-"/>
    <s v="619-435-6251"/>
    <s v="250 PROSPECT PLACE"/>
    <x v="208"/>
    <n v="92118"/>
    <s v="SUSAN STONE"/>
    <n v="181"/>
    <n v="154"/>
    <n v="112"/>
    <n v="171"/>
    <n v="128"/>
    <n v="43"/>
    <n v="79"/>
    <n v="0"/>
    <n v="0"/>
    <n v="32"/>
    <n v="129"/>
    <n v="1"/>
    <n v="7"/>
    <n v="590"/>
    <n v="102"/>
    <n v="970"/>
    <n v="715"/>
    <n v="1726"/>
    <n v="5345"/>
    <n v="0"/>
    <n v="0"/>
    <n v="276"/>
    <n v="1138"/>
    <n v="5"/>
    <n v="70"/>
    <n v="10245"/>
    <n v="8631"/>
    <n v="5249"/>
    <n v="2626"/>
    <n v="435"/>
    <n v="1757"/>
    <n v="0"/>
    <n v="0"/>
    <n v="1760"/>
    <n v="7895"/>
    <n v="120"/>
    <n v="278"/>
    <n v="20120"/>
    <n v="12253780"/>
    <n v="10146305"/>
    <n v="4319126"/>
    <n v="10868021"/>
    <n v="0"/>
    <n v="0"/>
    <n v="3043668"/>
    <n v="12000288"/>
    <n v="89993"/>
    <n v="391842"/>
    <n v="53113023"/>
    <n v="10461365"/>
    <n v="7157958"/>
    <n v="2152267"/>
    <n v="10102948"/>
    <n v="0"/>
    <n v="0"/>
    <n v="3739790"/>
    <n v="20313065"/>
    <n v="505447"/>
    <n v="1165939"/>
    <n v="55598779"/>
    <n v="1037460"/>
    <n v="19343163"/>
    <n v="16757564"/>
    <n v="4744123"/>
    <n v="15106623"/>
    <n v="0"/>
    <n v="0"/>
    <n v="0"/>
    <n v="5698882"/>
    <n v="24290327"/>
    <n v="0"/>
    <n v="595440"/>
    <n v="0"/>
    <n v="0"/>
    <n v="0"/>
    <n v="434968"/>
    <n v="88008550"/>
    <n v="1080384"/>
    <n v="0"/>
    <n v="0"/>
    <n v="2774364"/>
    <n v="3854748"/>
    <n v="3371981"/>
    <n v="1627082"/>
    <n v="1727270"/>
    <n v="5864346"/>
    <n v="0"/>
    <n v="0"/>
    <n v="1084575"/>
    <n v="10797391"/>
    <n v="0"/>
    <n v="85355"/>
    <n v="24558000"/>
    <n v="242472"/>
    <n v="27309081"/>
    <x v="0"/>
    <n v="5156138"/>
    <n v="0"/>
    <n v="0"/>
    <n v="0"/>
    <n v="0"/>
    <n v="1781732"/>
    <n v="34722331"/>
    <n v="0"/>
    <n v="0"/>
    <n v="0"/>
    <n v="0"/>
    <n v="0"/>
    <n v="0"/>
    <n v="0"/>
    <n v="0"/>
    <n v="0"/>
    <n v="0"/>
    <n v="0"/>
    <n v="0"/>
    <n v="0"/>
    <x v="3"/>
    <x v="0"/>
  </r>
  <r>
    <n v="106370694"/>
    <x v="345"/>
    <n v="20194"/>
    <x v="12"/>
    <s v="12/31/2019"/>
    <s v="Open"/>
    <x v="6"/>
    <m/>
    <n v="1416"/>
    <s v="Non Profit Corp."/>
    <x v="0"/>
    <s v="-"/>
    <s v="858-939-3400"/>
    <s v="7901 FROST STREET"/>
    <x v="8"/>
    <n v="92123"/>
    <s v="TIMOTHY SMITH"/>
    <n v="862"/>
    <n v="665"/>
    <n v="434"/>
    <n v="1416"/>
    <n v="1498"/>
    <n v="568"/>
    <n v="1149"/>
    <n v="0"/>
    <n v="0"/>
    <n v="226"/>
    <n v="3256"/>
    <n v="37"/>
    <n v="129"/>
    <n v="8279"/>
    <n v="0"/>
    <n v="7095"/>
    <n v="7170"/>
    <n v="4506"/>
    <n v="5155"/>
    <n v="0"/>
    <n v="0"/>
    <n v="970"/>
    <n v="14155"/>
    <n v="175"/>
    <n v="612"/>
    <n v="39838"/>
    <n v="0"/>
    <n v="15649"/>
    <n v="24642"/>
    <n v="2375"/>
    <n v="7859"/>
    <n v="0"/>
    <n v="0"/>
    <n v="2179"/>
    <n v="32939"/>
    <n v="1242"/>
    <n v="797"/>
    <n v="87682"/>
    <n v="177277119"/>
    <n v="185535395"/>
    <n v="77087637"/>
    <n v="108392117"/>
    <n v="0"/>
    <n v="0"/>
    <n v="20137413"/>
    <n v="295223550"/>
    <n v="3653845"/>
    <n v="12742655"/>
    <n v="880049731"/>
    <n v="83137081"/>
    <n v="97603427"/>
    <n v="13918315"/>
    <n v="51393512"/>
    <n v="0"/>
    <n v="0"/>
    <n v="10395273"/>
    <n v="268708722"/>
    <n v="5741502"/>
    <n v="3684009"/>
    <n v="534581841"/>
    <n v="821333"/>
    <n v="223752281"/>
    <n v="274622153"/>
    <n v="81543601"/>
    <n v="141936592"/>
    <n v="0"/>
    <n v="0"/>
    <n v="0"/>
    <n v="25975169"/>
    <n v="434441278"/>
    <n v="0"/>
    <n v="9395347"/>
    <n v="0"/>
    <n v="0"/>
    <n v="0"/>
    <n v="14127610"/>
    <n v="1206615364"/>
    <n v="21009659"/>
    <n v="0"/>
    <n v="0"/>
    <n v="54290061"/>
    <n v="75299720"/>
    <n v="36661918"/>
    <n v="29526328"/>
    <n v="9462351"/>
    <n v="17849037"/>
    <n v="0"/>
    <n v="0"/>
    <n v="4557517"/>
    <n v="183781054"/>
    <n v="0"/>
    <n v="1477723"/>
    <n v="283315928"/>
    <n v="2825938"/>
    <n v="246629553"/>
    <x v="0"/>
    <n v="56947403"/>
    <n v="0"/>
    <n v="0"/>
    <n v="0"/>
    <n v="0"/>
    <n v="6286861"/>
    <n v="357107971"/>
    <n v="0"/>
    <n v="0"/>
    <n v="0"/>
    <n v="0"/>
    <n v="0"/>
    <n v="0"/>
    <n v="0"/>
    <n v="0"/>
    <n v="0"/>
    <n v="0"/>
    <n v="0"/>
    <n v="0"/>
    <n v="0"/>
    <x v="3"/>
    <x v="0"/>
  </r>
  <r>
    <n v="106370714"/>
    <x v="343"/>
    <n v="20194"/>
    <x v="12"/>
    <s v="12/31/2019"/>
    <s v="Open"/>
    <x v="6"/>
    <m/>
    <n v="1422"/>
    <s v="Non Profit Corp."/>
    <x v="0"/>
    <s v="-"/>
    <s v="619-465-0711"/>
    <s v="5555 GROSSMONT CENTER DRIVE"/>
    <x v="9"/>
    <n v="91942"/>
    <s v="SCOTT EVANS"/>
    <n v="524"/>
    <n v="524"/>
    <n v="381"/>
    <n v="2144"/>
    <n v="1189"/>
    <n v="868"/>
    <n v="1898"/>
    <n v="0"/>
    <n v="0"/>
    <n v="100"/>
    <n v="895"/>
    <n v="57"/>
    <n v="97"/>
    <n v="7248"/>
    <n v="156"/>
    <n v="11573"/>
    <n v="6042"/>
    <n v="4862"/>
    <n v="7728"/>
    <n v="0"/>
    <n v="0"/>
    <n v="447"/>
    <n v="3744"/>
    <n v="209"/>
    <n v="357"/>
    <n v="34962"/>
    <n v="2090"/>
    <n v="48131"/>
    <n v="17400"/>
    <n v="4725"/>
    <n v="22948"/>
    <n v="0"/>
    <n v="0"/>
    <n v="2137"/>
    <n v="29787"/>
    <n v="1087"/>
    <n v="1197"/>
    <n v="127412"/>
    <n v="206684688"/>
    <n v="119303382"/>
    <n v="66688725"/>
    <n v="155298485"/>
    <n v="0"/>
    <n v="0"/>
    <n v="8410831"/>
    <n v="73736548"/>
    <n v="3627306"/>
    <n v="6215127"/>
    <n v="639965092"/>
    <n v="95039414"/>
    <n v="56764640"/>
    <n v="18596693"/>
    <n v="93097938"/>
    <n v="0"/>
    <n v="0"/>
    <n v="8708229"/>
    <n v="95549735"/>
    <n v="5169530"/>
    <n v="5690623"/>
    <n v="378616802"/>
    <n v="6278290"/>
    <n v="256057677"/>
    <n v="166247876"/>
    <n v="79269670"/>
    <n v="214968101"/>
    <n v="-3086367"/>
    <n v="0"/>
    <n v="0"/>
    <n v="14286945"/>
    <n v="123906828"/>
    <n v="0"/>
    <n v="8796836"/>
    <n v="0"/>
    <n v="0"/>
    <n v="0"/>
    <n v="4941609"/>
    <n v="871667465"/>
    <n v="7945164"/>
    <n v="0"/>
    <n v="0"/>
    <n v="11607595"/>
    <n v="19552759"/>
    <n v="45666425"/>
    <n v="17765310"/>
    <n v="9102115"/>
    <n v="33428322"/>
    <n v="0"/>
    <n v="0"/>
    <n v="2832115"/>
    <n v="56987050"/>
    <n v="0"/>
    <n v="685851"/>
    <n v="166467188"/>
    <n v="1608396"/>
    <n v="182204315"/>
    <x v="0"/>
    <n v="32738378"/>
    <n v="0"/>
    <n v="0"/>
    <n v="0"/>
    <n v="0"/>
    <n v="5377181"/>
    <n v="405216574"/>
    <n v="0"/>
    <n v="0"/>
    <n v="0"/>
    <n v="0"/>
    <n v="0"/>
    <n v="0"/>
    <n v="0"/>
    <n v="0"/>
    <n v="0"/>
    <n v="0"/>
    <n v="0"/>
    <n v="0"/>
    <n v="0"/>
    <x v="3"/>
    <x v="0"/>
  </r>
  <r>
    <n v="106370721"/>
    <x v="191"/>
    <n v="20194"/>
    <x v="12"/>
    <s v="12/31/2019"/>
    <s v="Open"/>
    <x v="6"/>
    <m/>
    <n v="1418"/>
    <s v="Investor - Corp."/>
    <x v="0"/>
    <s v="-"/>
    <s v="619-543-4500"/>
    <s v="1940 EL CAJON BOULEVARD"/>
    <x v="8"/>
    <m/>
    <s v="KERRY ASHMENT"/>
    <n v="70"/>
    <n v="70"/>
    <n v="70"/>
    <n v="81"/>
    <n v="14"/>
    <n v="0"/>
    <n v="20"/>
    <n v="0"/>
    <n v="0"/>
    <n v="22"/>
    <n v="0"/>
    <n v="0"/>
    <n v="0"/>
    <n v="137"/>
    <n v="0"/>
    <n v="2450"/>
    <n v="533"/>
    <n v="0"/>
    <n v="751"/>
    <n v="0"/>
    <n v="0"/>
    <n v="569"/>
    <n v="0"/>
    <n v="0"/>
    <n v="0"/>
    <n v="4303"/>
    <n v="0"/>
    <n v="0"/>
    <n v="0"/>
    <n v="0"/>
    <n v="0"/>
    <n v="0"/>
    <n v="0"/>
    <n v="0"/>
    <n v="0"/>
    <n v="0"/>
    <n v="0"/>
    <n v="0"/>
    <n v="18414265"/>
    <n v="3198538"/>
    <n v="0"/>
    <n v="4907677"/>
    <n v="0"/>
    <n v="0"/>
    <n v="3565732"/>
    <n v="0"/>
    <n v="0"/>
    <n v="0"/>
    <n v="30086212"/>
    <n v="0"/>
    <n v="0"/>
    <n v="0"/>
    <n v="0"/>
    <n v="0"/>
    <n v="0"/>
    <n v="0"/>
    <n v="0"/>
    <n v="0"/>
    <n v="0"/>
    <n v="0"/>
    <n v="108774"/>
    <n v="13386784"/>
    <n v="2618662"/>
    <n v="0"/>
    <n v="3546442"/>
    <n v="0"/>
    <n v="0"/>
    <n v="0"/>
    <n v="2015135"/>
    <n v="0"/>
    <n v="0"/>
    <n v="0"/>
    <n v="0"/>
    <n v="0"/>
    <n v="0"/>
    <n v="0"/>
    <n v="21675797"/>
    <n v="0"/>
    <n v="0"/>
    <n v="0"/>
    <n v="0"/>
    <n v="0"/>
    <n v="4929658"/>
    <n v="579876"/>
    <n v="0"/>
    <n v="1361235"/>
    <n v="0"/>
    <n v="0"/>
    <n v="1539646"/>
    <n v="0"/>
    <n v="0"/>
    <n v="0"/>
    <n v="8410415"/>
    <n v="35172"/>
    <n v="8845112"/>
    <x v="0"/>
    <n v="0"/>
    <n v="0"/>
    <n v="0"/>
    <n v="0"/>
    <n v="0"/>
    <n v="290883"/>
    <n v="1430336"/>
    <n v="0"/>
    <n v="0"/>
    <n v="0"/>
    <n v="0"/>
    <n v="0"/>
    <n v="0"/>
    <n v="0"/>
    <n v="0"/>
    <n v="0"/>
    <n v="0"/>
    <n v="0"/>
    <n v="0"/>
    <n v="0"/>
    <x v="3"/>
    <x v="0"/>
  </r>
  <r>
    <n v="106370730"/>
    <x v="161"/>
    <n v="20194"/>
    <x v="12"/>
    <s v="12/31/2019"/>
    <s v="Open"/>
    <x v="6"/>
    <m/>
    <n v="1416"/>
    <s v="Non Profit Corp."/>
    <x v="4"/>
    <s v="Teaching"/>
    <s v="626-405-5000"/>
    <s v="4647 ZION AVENUE"/>
    <x v="8"/>
    <n v="92120"/>
    <s v="JULIE MILLER-PHIPPS"/>
    <n v="563"/>
    <n v="548"/>
    <n v="254"/>
    <n v="77"/>
    <n v="2348"/>
    <n v="39"/>
    <n v="355"/>
    <n v="0"/>
    <n v="0"/>
    <n v="33"/>
    <n v="2909"/>
    <n v="0"/>
    <n v="43"/>
    <n v="5804"/>
    <n v="0"/>
    <n v="349"/>
    <n v="9111"/>
    <n v="127"/>
    <n v="1204"/>
    <n v="0"/>
    <n v="0"/>
    <n v="95"/>
    <n v="10249"/>
    <n v="0"/>
    <n v="150"/>
    <n v="21285"/>
    <n v="0"/>
    <n v="468"/>
    <n v="17420"/>
    <n v="427"/>
    <n v="4534"/>
    <n v="0"/>
    <n v="2"/>
    <n v="659"/>
    <n v="33017"/>
    <n v="0"/>
    <n v="1502"/>
    <n v="5802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0014029"/>
    <x v="0"/>
    <n v="0"/>
    <n v="0"/>
    <n v="0"/>
    <n v="0"/>
    <n v="0"/>
    <n v="15566485"/>
    <n v="870991151"/>
    <n v="0"/>
    <n v="0"/>
    <n v="0"/>
    <n v="0"/>
    <n v="0"/>
    <n v="0"/>
    <n v="0"/>
    <n v="0"/>
    <n v="0"/>
    <n v="0"/>
    <n v="0"/>
    <n v="0"/>
    <n v="0"/>
    <x v="3"/>
    <x v="0"/>
  </r>
  <r>
    <n v="106370744"/>
    <x v="336"/>
    <n v="20194"/>
    <x v="12"/>
    <s v="12/31/2019"/>
    <s v="Open"/>
    <x v="6"/>
    <m/>
    <n v="1418"/>
    <s v="Non Profit Corp."/>
    <x v="0"/>
    <s v="Teaching"/>
    <s v="619-294-8111"/>
    <s v="4077 FIFTH AVENUE"/>
    <x v="8"/>
    <m/>
    <s v="TOM GAMMIERE"/>
    <n v="655"/>
    <n v="528"/>
    <n v="410"/>
    <n v="1607"/>
    <n v="1808"/>
    <n v="824"/>
    <n v="1650"/>
    <n v="0"/>
    <n v="0"/>
    <n v="45"/>
    <n v="1377"/>
    <n v="215"/>
    <n v="252"/>
    <n v="7778"/>
    <n v="0"/>
    <n v="7914"/>
    <n v="9219"/>
    <n v="4197"/>
    <n v="7614"/>
    <n v="0"/>
    <n v="0"/>
    <n v="223"/>
    <n v="4858"/>
    <n v="559"/>
    <n v="656"/>
    <n v="35240"/>
    <n v="0"/>
    <n v="6678"/>
    <n v="6517"/>
    <n v="4596"/>
    <n v="11540"/>
    <n v="0"/>
    <n v="0"/>
    <n v="615"/>
    <n v="11772"/>
    <n v="1085"/>
    <n v="1273"/>
    <n v="44076"/>
    <n v="173647616"/>
    <n v="189291013"/>
    <n v="75716976"/>
    <n v="122732216"/>
    <n v="0"/>
    <n v="0"/>
    <n v="3508519"/>
    <n v="140130691"/>
    <n v="9951842"/>
    <n v="11675015"/>
    <n v="726653888"/>
    <n v="59612347"/>
    <n v="65672142"/>
    <n v="20127686"/>
    <n v="62872595"/>
    <n v="0"/>
    <n v="0"/>
    <n v="1300091"/>
    <n v="82326201"/>
    <n v="4851648"/>
    <n v="5691716"/>
    <n v="302454426"/>
    <n v="15382373"/>
    <n v="198459015"/>
    <n v="217904393"/>
    <n v="85770241"/>
    <n v="165159999"/>
    <n v="-3753286"/>
    <n v="0"/>
    <n v="0"/>
    <n v="2335533"/>
    <n v="146649426"/>
    <n v="0"/>
    <n v="14803490"/>
    <n v="0"/>
    <n v="0"/>
    <n v="0"/>
    <n v="8921492"/>
    <n v="851632676"/>
    <n v="0"/>
    <n v="0"/>
    <n v="0"/>
    <n v="140297"/>
    <n v="140297"/>
    <n v="32940886"/>
    <n v="36355399"/>
    <n v="11989798"/>
    <n v="19935488"/>
    <n v="0"/>
    <n v="0"/>
    <n v="1509175"/>
    <n v="71807662"/>
    <n v="0"/>
    <n v="3077527"/>
    <n v="177615935"/>
    <n v="10434833"/>
    <n v="193842484"/>
    <x v="1083"/>
    <n v="14658"/>
    <n v="0"/>
    <n v="0"/>
    <n v="0"/>
    <n v="0"/>
    <n v="4993827"/>
    <n v="216322943"/>
    <n v="0"/>
    <n v="0"/>
    <n v="0"/>
    <n v="0"/>
    <n v="0"/>
    <n v="0"/>
    <n v="0"/>
    <n v="0"/>
    <n v="0"/>
    <n v="0"/>
    <n v="0"/>
    <n v="0"/>
    <n v="0"/>
    <x v="3"/>
    <x v="0"/>
  </r>
  <r>
    <n v="106370745"/>
    <x v="346"/>
    <n v="20194"/>
    <x v="12"/>
    <s v="12/31/2019"/>
    <s v="Open"/>
    <x v="6"/>
    <m/>
    <n v="1416"/>
    <s v="Non Profit Corp."/>
    <x v="0"/>
    <s v="-"/>
    <s v="858-278-4110"/>
    <s v="7850 VISTA HILL AVENUE"/>
    <x v="8"/>
    <n v="92123"/>
    <s v="TRISHA KHALEGHI"/>
    <n v="158"/>
    <n v="137"/>
    <n v="122"/>
    <n v="176"/>
    <n v="100"/>
    <n v="119"/>
    <n v="0"/>
    <n v="294"/>
    <n v="0"/>
    <n v="91"/>
    <n v="506"/>
    <n v="24"/>
    <n v="10"/>
    <n v="1320"/>
    <n v="0"/>
    <n v="2767"/>
    <n v="1581"/>
    <n v="841"/>
    <n v="0"/>
    <n v="2400"/>
    <n v="0"/>
    <n v="527"/>
    <n v="2965"/>
    <n v="76"/>
    <n v="30"/>
    <n v="11187"/>
    <n v="0"/>
    <n v="7439"/>
    <n v="1294"/>
    <n v="18"/>
    <n v="0"/>
    <n v="0"/>
    <n v="0"/>
    <n v="3383"/>
    <n v="7697"/>
    <n v="53"/>
    <n v="96"/>
    <n v="19980"/>
    <n v="16613171"/>
    <n v="9702928"/>
    <n v="5397890"/>
    <n v="0"/>
    <n v="14993960"/>
    <n v="0"/>
    <n v="3075190"/>
    <n v="17391828"/>
    <n v="443429"/>
    <n v="173471"/>
    <n v="67791867"/>
    <n v="10807981"/>
    <n v="2065381"/>
    <n v="85433"/>
    <n v="0"/>
    <n v="0"/>
    <n v="0"/>
    <n v="5708968"/>
    <n v="14577762"/>
    <n v="97289"/>
    <n v="176378"/>
    <n v="33519192"/>
    <n v="69970"/>
    <n v="22909207"/>
    <n v="10504721"/>
    <n v="4659021"/>
    <n v="0"/>
    <n v="0"/>
    <n v="12966458"/>
    <n v="0"/>
    <n v="7328214"/>
    <n v="21059035"/>
    <n v="0"/>
    <n v="540718"/>
    <n v="0"/>
    <n v="0"/>
    <n v="0"/>
    <n v="240237"/>
    <n v="80277581"/>
    <n v="301085"/>
    <n v="0"/>
    <n v="0"/>
    <n v="8334"/>
    <n v="309419"/>
    <n v="4511945"/>
    <n v="1564673"/>
    <n v="824302"/>
    <n v="0"/>
    <n v="2027502"/>
    <n v="0"/>
    <n v="1455943"/>
    <n v="10918889"/>
    <n v="0"/>
    <n v="39643"/>
    <n v="21342897"/>
    <n v="111372"/>
    <n v="23539837"/>
    <x v="0"/>
    <n v="4615674"/>
    <n v="0"/>
    <n v="0"/>
    <n v="0"/>
    <n v="0"/>
    <n v="679945"/>
    <n v="16517380"/>
    <n v="0"/>
    <n v="0"/>
    <n v="0"/>
    <n v="0"/>
    <n v="0"/>
    <n v="0"/>
    <n v="0"/>
    <n v="0"/>
    <n v="0"/>
    <n v="0"/>
    <n v="0"/>
    <n v="0"/>
    <n v="0"/>
    <x v="3"/>
    <x v="0"/>
  </r>
  <r>
    <n v="106370749"/>
    <x v="9"/>
    <n v="20194"/>
    <x v="12"/>
    <s v="12/31/2019"/>
    <s v="Open"/>
    <x v="6"/>
    <m/>
    <n v="1422"/>
    <s v="Investor - Corp."/>
    <x v="0"/>
    <s v="-"/>
    <s v="619-465-4411"/>
    <s v="7050 PARKWAY DRIVE"/>
    <x v="9"/>
    <n v="91942"/>
    <s v="MEGAN MONTGOMERY-WEST"/>
    <n v="66"/>
    <n v="66"/>
    <n v="66"/>
    <n v="127"/>
    <n v="31"/>
    <n v="66"/>
    <n v="0"/>
    <n v="0"/>
    <n v="0"/>
    <n v="0"/>
    <n v="320"/>
    <n v="0"/>
    <n v="9"/>
    <n v="553"/>
    <n v="0"/>
    <n v="1654"/>
    <n v="334"/>
    <n v="803"/>
    <n v="0"/>
    <n v="0"/>
    <n v="0"/>
    <n v="0"/>
    <n v="2366"/>
    <n v="0"/>
    <n v="66"/>
    <n v="5223"/>
    <n v="0"/>
    <n v="26950"/>
    <n v="2465"/>
    <n v="0"/>
    <n v="0"/>
    <n v="0"/>
    <n v="0"/>
    <n v="0"/>
    <n v="8382"/>
    <n v="0"/>
    <n v="70"/>
    <n v="37867"/>
    <n v="4135000"/>
    <n v="835000"/>
    <n v="2007500"/>
    <n v="0"/>
    <n v="0"/>
    <n v="0"/>
    <n v="0"/>
    <n v="6396024"/>
    <n v="0"/>
    <n v="165000"/>
    <n v="13538524"/>
    <n v="8085000"/>
    <n v="739500"/>
    <n v="0"/>
    <n v="0"/>
    <n v="0"/>
    <n v="0"/>
    <n v="0"/>
    <n v="2553095"/>
    <n v="0"/>
    <n v="21000"/>
    <n v="11398595"/>
    <n v="484064"/>
    <n v="7856601"/>
    <n v="1012293"/>
    <n v="1290681"/>
    <n v="0"/>
    <n v="0"/>
    <n v="0"/>
    <n v="0"/>
    <n v="0"/>
    <n v="5873240"/>
    <n v="0"/>
    <n v="0"/>
    <n v="0"/>
    <n v="0"/>
    <n v="0"/>
    <n v="0"/>
    <n v="16516879"/>
    <n v="0"/>
    <n v="0"/>
    <n v="0"/>
    <n v="0"/>
    <n v="0"/>
    <n v="3879334"/>
    <n v="562207"/>
    <n v="716819"/>
    <n v="0"/>
    <n v="0"/>
    <n v="0"/>
    <n v="0"/>
    <n v="3075880"/>
    <n v="0"/>
    <n v="186000"/>
    <n v="8420240"/>
    <n v="0"/>
    <n v="8420240"/>
    <x v="0"/>
    <n v="0"/>
    <n v="0"/>
    <n v="0"/>
    <n v="0"/>
    <n v="0"/>
    <n v="164879"/>
    <n v="2542287"/>
    <n v="0"/>
    <n v="0"/>
    <n v="0"/>
    <n v="0"/>
    <n v="0"/>
    <n v="0"/>
    <n v="0"/>
    <n v="0"/>
    <n v="0"/>
    <n v="0"/>
    <n v="0"/>
    <n v="0"/>
    <n v="0"/>
    <x v="3"/>
    <x v="0"/>
  </r>
  <r>
    <n v="106370755"/>
    <x v="276"/>
    <n v="20194"/>
    <x v="12"/>
    <s v="12/31/2019"/>
    <s v="Open"/>
    <x v="6"/>
    <m/>
    <n v="1412"/>
    <s v="District"/>
    <x v="0"/>
    <s v="-"/>
    <s v="760-739-3000"/>
    <s v="555 E. VALLEY PARKWAY"/>
    <x v="175"/>
    <n v="92025"/>
    <s v="DIANE HANSEN"/>
    <n v="578"/>
    <n v="359"/>
    <n v="285"/>
    <n v="1335"/>
    <n v="1615"/>
    <n v="547"/>
    <n v="1032"/>
    <n v="0"/>
    <n v="0"/>
    <n v="487"/>
    <n v="1240"/>
    <n v="152"/>
    <n v="0"/>
    <n v="6408"/>
    <n v="0"/>
    <n v="5763"/>
    <n v="5832"/>
    <n v="1972"/>
    <n v="4223"/>
    <n v="0"/>
    <n v="0"/>
    <n v="1913"/>
    <n v="3588"/>
    <n v="547"/>
    <n v="0"/>
    <n v="23838"/>
    <n v="0"/>
    <n v="14333"/>
    <n v="18805"/>
    <n v="3016"/>
    <n v="9614"/>
    <n v="0"/>
    <n v="0"/>
    <n v="8689"/>
    <n v="11526"/>
    <n v="2860"/>
    <n v="194"/>
    <n v="69037"/>
    <n v="137817928"/>
    <n v="145412020"/>
    <n v="44984958"/>
    <n v="82203954"/>
    <n v="0"/>
    <n v="0"/>
    <n v="66482219"/>
    <n v="74173368"/>
    <n v="4982585"/>
    <n v="0"/>
    <n v="556057032"/>
    <n v="50690201"/>
    <n v="69963842"/>
    <n v="15824696"/>
    <n v="50912694"/>
    <n v="0"/>
    <n v="0"/>
    <n v="51763882"/>
    <n v="57846176"/>
    <n v="16149496"/>
    <n v="1157931"/>
    <n v="314308918"/>
    <n v="13213519"/>
    <n v="163499190"/>
    <n v="168645066"/>
    <n v="45649022"/>
    <n v="118311120"/>
    <n v="0"/>
    <n v="0"/>
    <n v="0"/>
    <n v="74095581"/>
    <n v="139517308"/>
    <n v="0"/>
    <n v="1615309"/>
    <n v="0"/>
    <n v="0"/>
    <n v="0"/>
    <n v="36810"/>
    <n v="724582925"/>
    <n v="11385342"/>
    <n v="0"/>
    <n v="0"/>
    <n v="9829251"/>
    <n v="21214593"/>
    <n v="25008939"/>
    <n v="58116137"/>
    <n v="15160632"/>
    <n v="14805528"/>
    <n v="0"/>
    <n v="0"/>
    <n v="47128696"/>
    <n v="5656564"/>
    <n v="0"/>
    <n v="1121122"/>
    <n v="166997618"/>
    <n v="946211"/>
    <n v="149832304"/>
    <x v="0"/>
    <n v="3506175"/>
    <n v="0"/>
    <n v="0"/>
    <n v="0"/>
    <n v="0"/>
    <n v="1631213"/>
    <n v="883517414"/>
    <n v="0"/>
    <n v="0"/>
    <n v="0"/>
    <n v="0"/>
    <n v="0"/>
    <n v="0"/>
    <n v="0"/>
    <n v="0"/>
    <n v="0"/>
    <n v="0"/>
    <n v="0"/>
    <n v="0"/>
    <n v="0"/>
    <x v="3"/>
    <x v="0"/>
  </r>
  <r>
    <n v="106370759"/>
    <x v="277"/>
    <n v="20194"/>
    <x v="12"/>
    <s v="12/31/2019"/>
    <s v="Open"/>
    <x v="6"/>
    <m/>
    <n v="1420"/>
    <s v="Church"/>
    <x v="0"/>
    <s v="-"/>
    <s v="619-470-4321"/>
    <s v="2400 EAST FOURTH STREET"/>
    <x v="176"/>
    <n v="91950"/>
    <s v="NEERAV JADEJA"/>
    <n v="291"/>
    <n v="291"/>
    <n v="291"/>
    <n v="519"/>
    <n v="161"/>
    <n v="778"/>
    <n v="340"/>
    <n v="0"/>
    <n v="0"/>
    <n v="238"/>
    <n v="14"/>
    <n v="0"/>
    <n v="176"/>
    <n v="2226"/>
    <n v="0"/>
    <n v="3309"/>
    <n v="1004"/>
    <n v="4587"/>
    <n v="1173"/>
    <n v="0"/>
    <n v="0"/>
    <n v="1376"/>
    <n v="51"/>
    <n v="3"/>
    <n v="380"/>
    <n v="11883"/>
    <n v="0"/>
    <n v="4446"/>
    <n v="688"/>
    <n v="847"/>
    <n v="2766"/>
    <n v="2"/>
    <n v="0"/>
    <n v="1398"/>
    <n v="32"/>
    <n v="1"/>
    <n v="907"/>
    <n v="11087"/>
    <n v="21644178"/>
    <n v="8471258"/>
    <n v="24826645"/>
    <n v="11610921"/>
    <n v="0"/>
    <n v="0"/>
    <n v="8027938"/>
    <n v="321717"/>
    <n v="13589"/>
    <n v="3153990"/>
    <n v="78070236"/>
    <n v="6926055"/>
    <n v="1958230"/>
    <n v="2673221"/>
    <n v="7760151"/>
    <n v="4073"/>
    <n v="0"/>
    <n v="2788954"/>
    <n v="94239"/>
    <n v="657"/>
    <n v="2646076"/>
    <n v="24851656"/>
    <n v="2285524"/>
    <n v="18037573"/>
    <n v="7486503"/>
    <n v="23118880"/>
    <n v="15150100"/>
    <n v="-2182071"/>
    <n v="3770"/>
    <n v="0"/>
    <n v="7176172"/>
    <n v="41412"/>
    <n v="0"/>
    <n v="161534"/>
    <n v="0"/>
    <n v="0"/>
    <n v="0"/>
    <n v="2261447"/>
    <n v="73540844"/>
    <n v="0"/>
    <n v="0"/>
    <n v="0"/>
    <n v="0"/>
    <n v="0"/>
    <n v="10007143"/>
    <n v="2937884"/>
    <n v="6453516"/>
    <n v="4219739"/>
    <n v="303"/>
    <n v="0"/>
    <n v="3618546"/>
    <n v="373993"/>
    <n v="0"/>
    <n v="1769924"/>
    <n v="29381048"/>
    <n v="243315"/>
    <n v="26119530"/>
    <x v="0"/>
    <n v="166074"/>
    <n v="0"/>
    <n v="0"/>
    <n v="0"/>
    <n v="0"/>
    <n v="526869"/>
    <n v="31607189"/>
    <n v="0"/>
    <n v="0"/>
    <n v="0"/>
    <n v="0"/>
    <n v="0"/>
    <n v="0"/>
    <n v="0"/>
    <n v="0"/>
    <n v="0"/>
    <n v="0"/>
    <n v="0"/>
    <n v="0"/>
    <n v="0"/>
    <x v="3"/>
    <x v="0"/>
  </r>
  <r>
    <n v="106370771"/>
    <x v="335"/>
    <n v="20194"/>
    <x v="12"/>
    <s v="12/31/2019"/>
    <s v="Open"/>
    <x v="6"/>
    <m/>
    <n v="1416"/>
    <s v="Non Profit Corp."/>
    <x v="0"/>
    <s v="-"/>
    <s v="858-457-6332"/>
    <s v="9888 GENESEE AVENUE"/>
    <x v="202"/>
    <n v="92037"/>
    <s v="CARL ETTER"/>
    <n v="432"/>
    <n v="365"/>
    <n v="252"/>
    <n v="1619"/>
    <n v="830"/>
    <n v="109"/>
    <n v="257"/>
    <n v="0"/>
    <n v="0"/>
    <n v="35"/>
    <n v="2139"/>
    <n v="39"/>
    <n v="53"/>
    <n v="5081"/>
    <n v="0"/>
    <n v="7816"/>
    <n v="3934"/>
    <n v="827"/>
    <n v="1388"/>
    <n v="0"/>
    <n v="0"/>
    <n v="171"/>
    <n v="7906"/>
    <n v="153"/>
    <n v="206"/>
    <n v="22401"/>
    <n v="0"/>
    <n v="6652"/>
    <n v="2770"/>
    <n v="434"/>
    <n v="1645"/>
    <n v="0"/>
    <n v="0"/>
    <n v="92"/>
    <n v="14438"/>
    <n v="436"/>
    <n v="584"/>
    <n v="27051"/>
    <n v="261861916"/>
    <n v="118003172"/>
    <n v="28317319"/>
    <n v="36311044"/>
    <n v="0"/>
    <n v="0"/>
    <n v="2992580"/>
    <n v="273612079"/>
    <n v="4685349"/>
    <n v="6279475"/>
    <n v="732062934"/>
    <n v="92119083"/>
    <n v="39918661"/>
    <n v="2751842"/>
    <n v="11436493"/>
    <n v="0"/>
    <n v="0"/>
    <n v="754133"/>
    <n v="178154458"/>
    <n v="3106362"/>
    <n v="4163262"/>
    <n v="332404294"/>
    <n v="11218788"/>
    <n v="318348661"/>
    <n v="135105247"/>
    <n v="26940618"/>
    <n v="43624370"/>
    <n v="0"/>
    <n v="0"/>
    <n v="0"/>
    <n v="2315926"/>
    <n v="314986218"/>
    <n v="0"/>
    <n v="7791711"/>
    <n v="0"/>
    <n v="0"/>
    <n v="0"/>
    <n v="4926086"/>
    <n v="865257625"/>
    <n v="0"/>
    <n v="0"/>
    <n v="0"/>
    <n v="46422"/>
    <n v="46422"/>
    <n v="35110277"/>
    <n v="21801102"/>
    <n v="3057075"/>
    <n v="4088943"/>
    <n v="0"/>
    <n v="0"/>
    <n v="555371"/>
    <n v="132716928"/>
    <n v="0"/>
    <n v="1926329"/>
    <n v="199256025"/>
    <n v="5883238"/>
    <n v="168076591"/>
    <x v="1084"/>
    <n v="0"/>
    <n v="0"/>
    <n v="0"/>
    <n v="0"/>
    <n v="0"/>
    <n v="4497927"/>
    <n v="507522174"/>
    <n v="0"/>
    <n v="0"/>
    <n v="0"/>
    <n v="0"/>
    <n v="0"/>
    <n v="0"/>
    <n v="0"/>
    <n v="0"/>
    <n v="0"/>
    <n v="0"/>
    <n v="0"/>
    <n v="0"/>
    <n v="0"/>
    <x v="3"/>
    <x v="0"/>
  </r>
  <r>
    <n v="106370780"/>
    <x v="420"/>
    <n v="20194"/>
    <x v="12"/>
    <s v="12/31/2019"/>
    <s v="Open"/>
    <x v="6"/>
    <m/>
    <n v="1414"/>
    <s v="District"/>
    <x v="0"/>
    <s v="-"/>
    <s v="760-724-8411"/>
    <s v="4002 VISTA WAY"/>
    <x v="238"/>
    <n v="92056"/>
    <s v="STEVE DIETLIN"/>
    <n v="386"/>
    <n v="386"/>
    <n v="182"/>
    <n v="665"/>
    <n v="534"/>
    <n v="307"/>
    <n v="574"/>
    <n v="0"/>
    <n v="0"/>
    <n v="304"/>
    <n v="359"/>
    <n v="4"/>
    <n v="123"/>
    <n v="2870"/>
    <n v="0"/>
    <n v="3364"/>
    <n v="2556"/>
    <n v="1898"/>
    <n v="1988"/>
    <n v="0"/>
    <n v="0"/>
    <n v="2286"/>
    <n v="1331"/>
    <n v="9"/>
    <n v="290"/>
    <n v="13722"/>
    <n v="0"/>
    <n v="17769"/>
    <n v="11172"/>
    <n v="2664"/>
    <n v="9664"/>
    <n v="0"/>
    <n v="0"/>
    <n v="5613"/>
    <n v="15258"/>
    <n v="181"/>
    <n v="1352"/>
    <n v="63673"/>
    <n v="57578616"/>
    <n v="44761934"/>
    <n v="19629367"/>
    <n v="24830378"/>
    <n v="0"/>
    <n v="0"/>
    <n v="22229993"/>
    <n v="27621533"/>
    <n v="145223"/>
    <n v="4633955"/>
    <n v="201430999"/>
    <n v="40496066"/>
    <n v="32799255"/>
    <n v="7557520"/>
    <n v="27442977"/>
    <n v="0"/>
    <n v="0"/>
    <n v="15844652"/>
    <n v="40514287"/>
    <n v="527254"/>
    <n v="3940431"/>
    <n v="169122442"/>
    <n v="8979150"/>
    <n v="78448504"/>
    <n v="67145412"/>
    <n v="20075366"/>
    <n v="45455911"/>
    <n v="0"/>
    <n v="0"/>
    <n v="0"/>
    <n v="29408541"/>
    <n v="46096116"/>
    <n v="0"/>
    <n v="672477"/>
    <n v="0"/>
    <n v="0"/>
    <n v="0"/>
    <n v="1048014"/>
    <n v="297329491"/>
    <n v="3312603"/>
    <n v="0"/>
    <n v="0"/>
    <n v="1556658"/>
    <n v="4869261"/>
    <n v="19226325"/>
    <n v="13709419"/>
    <n v="7227888"/>
    <n v="6691911"/>
    <n v="0"/>
    <n v="0"/>
    <n v="7955075"/>
    <n v="22930016"/>
    <n v="0"/>
    <n v="352577"/>
    <n v="78093211"/>
    <n v="2361528"/>
    <n v="87806944"/>
    <x v="0"/>
    <n v="4585061"/>
    <n v="0"/>
    <n v="0"/>
    <n v="0"/>
    <n v="0"/>
    <n v="2186716"/>
    <n v="97792245"/>
    <n v="0"/>
    <n v="0"/>
    <n v="0"/>
    <n v="0"/>
    <n v="0"/>
    <n v="0"/>
    <n v="0"/>
    <n v="0"/>
    <n v="0"/>
    <n v="0"/>
    <n v="0"/>
    <n v="0"/>
    <n v="0"/>
    <x v="3"/>
    <x v="0"/>
  </r>
  <r>
    <n v="106370782"/>
    <x v="527"/>
    <n v="20194"/>
    <x v="12"/>
    <s v="12/31/2019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2151"/>
    <n v="864"/>
    <n v="831"/>
    <n v="2132"/>
    <n v="0"/>
    <n v="0"/>
    <n v="290"/>
    <n v="2177"/>
    <n v="139"/>
    <n v="0"/>
    <n v="8584"/>
    <n v="0"/>
    <n v="13196"/>
    <n v="5913"/>
    <n v="7860"/>
    <n v="11317"/>
    <n v="0"/>
    <n v="0"/>
    <n v="1474"/>
    <n v="12184"/>
    <n v="780"/>
    <n v="0"/>
    <n v="52724"/>
    <n v="0"/>
    <n v="41010"/>
    <n v="10196"/>
    <n v="20205"/>
    <n v="25545"/>
    <n v="0"/>
    <n v="0"/>
    <n v="2698"/>
    <n v="166477"/>
    <n v="273"/>
    <n v="0"/>
    <n v="266404"/>
    <n v="234536705"/>
    <n v="103113786"/>
    <n v="110772465"/>
    <n v="180904673"/>
    <n v="0"/>
    <n v="0"/>
    <n v="25930203"/>
    <n v="222412673"/>
    <n v="31592743"/>
    <n v="0"/>
    <n v="909263248"/>
    <n v="226999782"/>
    <n v="75040859"/>
    <n v="36607495"/>
    <n v="153155744"/>
    <n v="0"/>
    <n v="0"/>
    <n v="23579389"/>
    <n v="345445891"/>
    <n v="57086362"/>
    <n v="0"/>
    <n v="917915522"/>
    <n v="3791587"/>
    <n v="365038576"/>
    <n v="136582944"/>
    <n v="93542420"/>
    <n v="289371837"/>
    <n v="-49590392"/>
    <n v="0"/>
    <n v="0"/>
    <n v="38507256"/>
    <n v="299764622"/>
    <n v="0"/>
    <n v="64323539"/>
    <n v="0"/>
    <n v="0"/>
    <n v="0"/>
    <n v="21174949"/>
    <n v="1262507338"/>
    <n v="0"/>
    <n v="0"/>
    <n v="0"/>
    <n v="0"/>
    <n v="0"/>
    <n v="96497908"/>
    <n v="41571701"/>
    <n v="103427932"/>
    <n v="44738584"/>
    <n v="0"/>
    <n v="0"/>
    <n v="7210749"/>
    <n v="246868992"/>
    <n v="24355566"/>
    <n v="0"/>
    <n v="564671432"/>
    <n v="38202751"/>
    <n v="660321777"/>
    <x v="0"/>
    <n v="3194992"/>
    <n v="0"/>
    <n v="0"/>
    <n v="0"/>
    <n v="0"/>
    <n v="10345836"/>
    <n v="1575691676"/>
    <n v="0"/>
    <n v="0"/>
    <n v="0"/>
    <n v="0"/>
    <n v="0"/>
    <n v="0"/>
    <n v="0"/>
    <n v="0"/>
    <n v="0"/>
    <n v="0"/>
    <n v="0"/>
    <n v="0"/>
    <n v="0"/>
    <x v="3"/>
    <x v="0"/>
  </r>
  <r>
    <n v="106370875"/>
    <x v="341"/>
    <n v="20194"/>
    <x v="12"/>
    <s v="12/31/2019"/>
    <s v="Open"/>
    <x v="6"/>
    <m/>
    <n v="1420"/>
    <s v="Non Profit Corp."/>
    <x v="0"/>
    <s v="-"/>
    <s v="619-482-5800"/>
    <s v="751 MEDICAL CENTER COURT"/>
    <x v="207"/>
    <n v="91911"/>
    <s v="PABLO VELEZ"/>
    <n v="343"/>
    <n v="343"/>
    <n v="276"/>
    <n v="1082"/>
    <n v="818"/>
    <n v="384"/>
    <n v="1053"/>
    <n v="0"/>
    <n v="0"/>
    <n v="65"/>
    <n v="514"/>
    <n v="41"/>
    <n v="127"/>
    <n v="4084"/>
    <n v="193"/>
    <n v="6476"/>
    <n v="4562"/>
    <n v="3604"/>
    <n v="7315"/>
    <n v="0"/>
    <n v="0"/>
    <n v="336"/>
    <n v="2382"/>
    <n v="160"/>
    <n v="491"/>
    <n v="25326"/>
    <n v="8003"/>
    <n v="6451"/>
    <n v="6827"/>
    <n v="2025"/>
    <n v="8285"/>
    <n v="0"/>
    <n v="0"/>
    <n v="1829"/>
    <n v="11346"/>
    <n v="1148"/>
    <n v="916"/>
    <n v="38827"/>
    <n v="114278627"/>
    <n v="79744781"/>
    <n v="38334142"/>
    <n v="90429595"/>
    <n v="0"/>
    <n v="0"/>
    <n v="4221905"/>
    <n v="40446479"/>
    <n v="2193394"/>
    <n v="6729560"/>
    <n v="376378483"/>
    <n v="42937739"/>
    <n v="41455205"/>
    <n v="11422319"/>
    <n v="56330641"/>
    <n v="0"/>
    <n v="0"/>
    <n v="6985471"/>
    <n v="55462785"/>
    <n v="3112353"/>
    <n v="2482692"/>
    <n v="220189205"/>
    <n v="4696200"/>
    <n v="136779031"/>
    <n v="114181952"/>
    <n v="46083099"/>
    <n v="127039947"/>
    <n v="-1817481"/>
    <n v="0"/>
    <n v="0"/>
    <n v="9790139"/>
    <n v="70937281"/>
    <n v="0"/>
    <n v="5305747"/>
    <n v="0"/>
    <n v="0"/>
    <n v="0"/>
    <n v="3697477"/>
    <n v="516693392"/>
    <n v="4998851"/>
    <n v="0"/>
    <n v="0"/>
    <n v="6452302"/>
    <n v="11451153"/>
    <n v="20437335"/>
    <n v="12016885"/>
    <n v="5490843"/>
    <n v="19720289"/>
    <n v="0"/>
    <n v="0"/>
    <n v="1417237"/>
    <n v="31424285"/>
    <n v="0"/>
    <n v="818575"/>
    <n v="91325449"/>
    <n v="1630926"/>
    <n v="104873372"/>
    <x v="0"/>
    <n v="21558505"/>
    <n v="0"/>
    <n v="0"/>
    <n v="0"/>
    <n v="0"/>
    <n v="7022626"/>
    <n v="334449937"/>
    <n v="0"/>
    <n v="0"/>
    <n v="0"/>
    <n v="0"/>
    <n v="0"/>
    <n v="0"/>
    <n v="0"/>
    <n v="0"/>
    <n v="0"/>
    <n v="0"/>
    <n v="0"/>
    <n v="0"/>
    <n v="0"/>
    <x v="3"/>
    <x v="0"/>
  </r>
  <r>
    <n v="106370977"/>
    <x v="285"/>
    <n v="20194"/>
    <x v="12"/>
    <s v="12/31/2019"/>
    <s v="Open"/>
    <x v="6"/>
    <m/>
    <n v="1412"/>
    <s v="District"/>
    <x v="0"/>
    <s v="-"/>
    <s v="858-613-4000"/>
    <s v="15615 POMERADO ROAD"/>
    <x v="182"/>
    <n v="92064"/>
    <s v="DIANE HANSEN"/>
    <n v="236"/>
    <n v="236"/>
    <n v="179"/>
    <n v="539"/>
    <n v="343"/>
    <n v="104"/>
    <n v="229"/>
    <n v="0"/>
    <n v="0"/>
    <n v="184"/>
    <n v="201"/>
    <n v="59"/>
    <n v="0"/>
    <n v="1659"/>
    <n v="268"/>
    <n v="3960"/>
    <n v="2362"/>
    <n v="1865"/>
    <n v="5137"/>
    <n v="0"/>
    <n v="0"/>
    <n v="683"/>
    <n v="690"/>
    <n v="240"/>
    <n v="0"/>
    <n v="14937"/>
    <n v="9618"/>
    <n v="2756"/>
    <n v="2216"/>
    <n v="391"/>
    <n v="2103"/>
    <n v="0"/>
    <n v="0"/>
    <n v="3161"/>
    <n v="1973"/>
    <n v="501"/>
    <n v="33"/>
    <n v="13134"/>
    <n v="46501802"/>
    <n v="27121164"/>
    <n v="8196934"/>
    <n v="17119552"/>
    <n v="0"/>
    <n v="0"/>
    <n v="14907095"/>
    <n v="4790015"/>
    <n v="1195664"/>
    <n v="0"/>
    <n v="119832226"/>
    <n v="20960970"/>
    <n v="16253137"/>
    <n v="3284325"/>
    <n v="15701013"/>
    <n v="0"/>
    <n v="0"/>
    <n v="25228020"/>
    <n v="14922734"/>
    <n v="3798971"/>
    <n v="257972"/>
    <n v="100407142"/>
    <n v="2394295"/>
    <n v="57519403"/>
    <n v="28772028"/>
    <n v="8928701"/>
    <n v="26985402"/>
    <n v="0"/>
    <n v="0"/>
    <n v="0"/>
    <n v="30587671"/>
    <n v="21181377"/>
    <n v="0"/>
    <n v="467887"/>
    <n v="0"/>
    <n v="0"/>
    <n v="0"/>
    <n v="153532"/>
    <n v="176990296"/>
    <n v="4837896"/>
    <n v="0"/>
    <n v="0"/>
    <n v="4176677"/>
    <n v="9014573"/>
    <n v="9943369"/>
    <n v="19440169"/>
    <n v="2552558"/>
    <n v="5835163"/>
    <n v="0"/>
    <n v="0"/>
    <n v="10807401"/>
    <n v="3580544"/>
    <n v="0"/>
    <n v="104441"/>
    <n v="52263645"/>
    <n v="125796"/>
    <n v="49088410"/>
    <x v="0"/>
    <n v="1582377"/>
    <n v="0"/>
    <n v="0"/>
    <n v="0"/>
    <n v="0"/>
    <n v="1043559"/>
    <n v="70418621"/>
    <n v="0"/>
    <n v="0"/>
    <n v="0"/>
    <n v="0"/>
    <n v="0"/>
    <n v="0"/>
    <n v="0"/>
    <n v="0"/>
    <n v="0"/>
    <n v="0"/>
    <n v="0"/>
    <n v="0"/>
    <n v="0"/>
    <x v="3"/>
    <x v="0"/>
  </r>
  <r>
    <n v="106371256"/>
    <x v="333"/>
    <n v="20194"/>
    <x v="12"/>
    <s v="12/31/2019"/>
    <s v="Open"/>
    <x v="6"/>
    <m/>
    <n v="1416"/>
    <s v="Non Profit Corp."/>
    <x v="0"/>
    <s v="-"/>
    <s v="858-455-9100"/>
    <s v="10666 NORTH TORREY PINES ROAD"/>
    <x v="202"/>
    <n v="92037"/>
    <s v="TIM COLLINS"/>
    <n v="173"/>
    <n v="150"/>
    <n v="89"/>
    <n v="631"/>
    <n v="641"/>
    <n v="8"/>
    <n v="8"/>
    <n v="0"/>
    <n v="0"/>
    <n v="0"/>
    <n v="840"/>
    <n v="1"/>
    <n v="7"/>
    <n v="2136"/>
    <n v="0"/>
    <n v="2469"/>
    <n v="2213"/>
    <n v="84"/>
    <n v="26"/>
    <n v="0"/>
    <n v="0"/>
    <n v="0"/>
    <n v="2751"/>
    <n v="6"/>
    <n v="20"/>
    <n v="7569"/>
    <n v="0"/>
    <n v="7027"/>
    <n v="4721"/>
    <n v="64"/>
    <n v="38"/>
    <n v="0"/>
    <n v="0"/>
    <n v="67"/>
    <n v="15797"/>
    <n v="47"/>
    <n v="212"/>
    <n v="27973"/>
    <n v="78428034"/>
    <n v="64129918"/>
    <n v="1364268"/>
    <n v="840016"/>
    <n v="0"/>
    <n v="0"/>
    <n v="0"/>
    <n v="113888811"/>
    <n v="261187"/>
    <n v="938698"/>
    <n v="259850932"/>
    <n v="55643155"/>
    <n v="33092408"/>
    <n v="765410"/>
    <n v="274685"/>
    <n v="0"/>
    <n v="0"/>
    <n v="288986"/>
    <n v="96934221"/>
    <n v="243617"/>
    <n v="1102188"/>
    <n v="188344670"/>
    <n v="5000609"/>
    <n v="115898851"/>
    <n v="80990635"/>
    <n v="1915182"/>
    <n v="907313"/>
    <n v="0"/>
    <n v="0"/>
    <n v="0"/>
    <n v="-950840"/>
    <n v="149407082"/>
    <n v="0"/>
    <n v="460820"/>
    <n v="0"/>
    <n v="0"/>
    <n v="0"/>
    <n v="307705"/>
    <n v="353937357"/>
    <n v="0"/>
    <n v="0"/>
    <n v="0"/>
    <n v="0"/>
    <n v="0"/>
    <n v="18794374"/>
    <n v="15799459"/>
    <n v="235311"/>
    <n v="202600"/>
    <n v="0"/>
    <n v="0"/>
    <n v="238599"/>
    <n v="58726067"/>
    <n v="0"/>
    <n v="261835"/>
    <n v="94258245"/>
    <n v="3624536"/>
    <n v="73389314"/>
    <x v="1085"/>
    <n v="0"/>
    <n v="0"/>
    <n v="0"/>
    <n v="0"/>
    <n v="0"/>
    <n v="2197771"/>
    <n v="98125788"/>
    <n v="0"/>
    <n v="0"/>
    <n v="0"/>
    <n v="0"/>
    <n v="0"/>
    <n v="0"/>
    <n v="0"/>
    <n v="0"/>
    <n v="0"/>
    <n v="0"/>
    <n v="0"/>
    <n v="0"/>
    <n v="0"/>
    <x v="3"/>
    <x v="0"/>
  </r>
  <r>
    <n v="106371394"/>
    <x v="334"/>
    <n v="20194"/>
    <x v="12"/>
    <s v="12/31/2019"/>
    <s v="Open"/>
    <x v="6"/>
    <m/>
    <n v="1416"/>
    <s v="Non Profit Corp."/>
    <x v="0"/>
    <s v="-"/>
    <s v="760-633-6501"/>
    <s v="354 SANTA FE DRIVE"/>
    <x v="203"/>
    <n v="92024"/>
    <s v="CARL ETTER"/>
    <n v="193"/>
    <n v="192"/>
    <n v="150"/>
    <n v="1055"/>
    <n v="684"/>
    <n v="165"/>
    <n v="224"/>
    <n v="0"/>
    <n v="0"/>
    <n v="24"/>
    <n v="983"/>
    <n v="41"/>
    <n v="12"/>
    <n v="3188"/>
    <n v="0"/>
    <n v="4392"/>
    <n v="3117"/>
    <n v="660"/>
    <n v="818"/>
    <n v="0"/>
    <n v="0"/>
    <n v="122"/>
    <n v="3354"/>
    <n v="150"/>
    <n v="43"/>
    <n v="12656"/>
    <n v="0"/>
    <n v="5810"/>
    <n v="3446"/>
    <n v="653"/>
    <n v="2122"/>
    <n v="0"/>
    <n v="0"/>
    <n v="269"/>
    <n v="11925"/>
    <n v="516"/>
    <n v="147"/>
    <n v="24888"/>
    <n v="96188013"/>
    <n v="67954690"/>
    <n v="14512057"/>
    <n v="15257762"/>
    <n v="0"/>
    <n v="0"/>
    <n v="1425442"/>
    <n v="68282072"/>
    <n v="2044677"/>
    <n v="583635"/>
    <n v="266248348"/>
    <n v="38042884"/>
    <n v="24892591"/>
    <n v="3586341"/>
    <n v="11576951"/>
    <n v="0"/>
    <n v="0"/>
    <n v="184614"/>
    <n v="68646510"/>
    <n v="1492841"/>
    <n v="426119"/>
    <n v="148848851"/>
    <n v="8871320"/>
    <n v="116656734"/>
    <n v="81312751"/>
    <n v="15618694"/>
    <n v="23698237"/>
    <n v="0"/>
    <n v="0"/>
    <n v="0"/>
    <n v="806823"/>
    <n v="83556643"/>
    <n v="0"/>
    <n v="3537518"/>
    <n v="0"/>
    <n v="0"/>
    <n v="0"/>
    <n v="-2815168"/>
    <n v="331243552"/>
    <n v="0"/>
    <n v="0"/>
    <n v="0"/>
    <n v="96654"/>
    <n v="96654"/>
    <n v="17285875"/>
    <n v="11248797"/>
    <n v="1631750"/>
    <n v="2922051"/>
    <n v="0"/>
    <n v="0"/>
    <n v="303261"/>
    <n v="50406267"/>
    <n v="0"/>
    <n v="152300"/>
    <n v="83950301"/>
    <n v="2234966"/>
    <n v="75466742"/>
    <x v="1086"/>
    <n v="0"/>
    <n v="0"/>
    <n v="0"/>
    <n v="0"/>
    <n v="0"/>
    <n v="4458319"/>
    <n v="186132828"/>
    <n v="0"/>
    <n v="0"/>
    <n v="0"/>
    <n v="0"/>
    <n v="0"/>
    <n v="0"/>
    <n v="0"/>
    <n v="0"/>
    <n v="0"/>
    <n v="0"/>
    <n v="0"/>
    <n v="0"/>
    <n v="0"/>
    <x v="3"/>
    <x v="0"/>
  </r>
  <r>
    <n v="106374024"/>
    <x v="18"/>
    <n v="20194"/>
    <x v="12"/>
    <s v="12/31/2019"/>
    <s v="Open"/>
    <x v="6"/>
    <m/>
    <n v="1412"/>
    <s v="Investor - Corp."/>
    <x v="0"/>
    <s v="-"/>
    <s v="858-675-4200"/>
    <s v="11878 AVENUE OF INDUSTRY"/>
    <x v="8"/>
    <n v="92128"/>
    <s v="ALAIN AZCONA"/>
    <n v="101"/>
    <n v="92"/>
    <n v="88"/>
    <n v="28"/>
    <n v="29"/>
    <n v="6"/>
    <n v="0"/>
    <n v="2"/>
    <n v="0"/>
    <n v="267"/>
    <n v="388"/>
    <n v="2"/>
    <n v="5"/>
    <n v="727"/>
    <n v="0"/>
    <n v="372"/>
    <n v="414"/>
    <n v="16"/>
    <n v="0"/>
    <n v="14"/>
    <n v="0"/>
    <n v="4909"/>
    <n v="2258"/>
    <n v="2"/>
    <n v="80"/>
    <n v="8065"/>
    <n v="0"/>
    <n v="49"/>
    <n v="94"/>
    <n v="0"/>
    <n v="0"/>
    <n v="0"/>
    <n v="0"/>
    <n v="665"/>
    <n v="1926"/>
    <n v="0"/>
    <n v="9"/>
    <n v="2743"/>
    <n v="670450"/>
    <n v="746800"/>
    <n v="28925"/>
    <n v="0"/>
    <n v="25325"/>
    <n v="0"/>
    <n v="8894250"/>
    <n v="4089925"/>
    <n v="3625"/>
    <n v="144325"/>
    <n v="14603625"/>
    <n v="23200"/>
    <n v="47200"/>
    <n v="0"/>
    <n v="0"/>
    <n v="0"/>
    <n v="0"/>
    <n v="341280"/>
    <n v="1079200"/>
    <n v="0"/>
    <n v="5120"/>
    <n v="1496000"/>
    <n v="0"/>
    <n v="339494"/>
    <n v="402667"/>
    <n v="13454"/>
    <n v="0"/>
    <n v="0"/>
    <n v="12499"/>
    <n v="0"/>
    <n v="3478762"/>
    <n v="2515597"/>
    <n v="0"/>
    <n v="3625"/>
    <n v="0"/>
    <n v="0"/>
    <n v="0"/>
    <n v="46655"/>
    <n v="6812753"/>
    <n v="0"/>
    <n v="0"/>
    <n v="0"/>
    <n v="0"/>
    <n v="0"/>
    <n v="354156"/>
    <n v="391333"/>
    <n v="15471"/>
    <n v="0"/>
    <n v="12826"/>
    <n v="0"/>
    <n v="5756768"/>
    <n v="2653528"/>
    <n v="0"/>
    <n v="102790"/>
    <n v="9286872"/>
    <n v="9350"/>
    <n v="7815435"/>
    <x v="1087"/>
    <n v="-1239"/>
    <n v="0"/>
    <n v="0"/>
    <n v="0"/>
    <n v="0"/>
    <n v="23640"/>
    <n v="785735"/>
    <n v="0"/>
    <n v="0"/>
    <n v="0"/>
    <n v="0"/>
    <n v="0"/>
    <n v="0"/>
    <n v="0"/>
    <n v="0"/>
    <n v="0"/>
    <n v="0"/>
    <n v="0"/>
    <n v="0"/>
    <n v="0"/>
    <x v="3"/>
    <x v="0"/>
  </r>
  <r>
    <n v="106374049"/>
    <x v="344"/>
    <n v="20194"/>
    <x v="12"/>
    <s v="12/31/2019"/>
    <s v="Open"/>
    <x v="6"/>
    <m/>
    <n v="1416"/>
    <s v="Non Profit Corp."/>
    <x v="0"/>
    <s v="-"/>
    <s v="858-637-6920"/>
    <s v="7989 LINDA VISTA ROAD"/>
    <x v="8"/>
    <n v="92111"/>
    <s v="TRISHA KHALEGHI"/>
    <n v="16"/>
    <n v="14"/>
    <n v="12"/>
    <n v="0"/>
    <n v="3"/>
    <n v="0"/>
    <n v="0"/>
    <n v="0"/>
    <n v="0"/>
    <n v="0"/>
    <n v="62"/>
    <n v="2"/>
    <n v="1"/>
    <n v="68"/>
    <n v="0"/>
    <n v="0"/>
    <n v="42"/>
    <n v="0"/>
    <n v="0"/>
    <n v="0"/>
    <n v="0"/>
    <n v="0"/>
    <n v="953"/>
    <n v="17"/>
    <n v="10"/>
    <n v="1022"/>
    <n v="0"/>
    <n v="0"/>
    <n v="24"/>
    <n v="0"/>
    <n v="0"/>
    <n v="0"/>
    <n v="0"/>
    <n v="0"/>
    <n v="1239"/>
    <n v="8"/>
    <n v="8"/>
    <n v="1279"/>
    <n v="0"/>
    <n v="62116"/>
    <n v="0"/>
    <n v="0"/>
    <n v="0"/>
    <n v="0"/>
    <n v="0"/>
    <n v="1291933"/>
    <n v="24208"/>
    <n v="14001"/>
    <n v="1392258"/>
    <n v="0"/>
    <n v="27117"/>
    <n v="0"/>
    <n v="0"/>
    <n v="0"/>
    <n v="0"/>
    <n v="0"/>
    <n v="1593984"/>
    <n v="13772"/>
    <n v="12788"/>
    <n v="1647661"/>
    <n v="5358"/>
    <n v="0"/>
    <n v="82392"/>
    <n v="0"/>
    <n v="0"/>
    <n v="0"/>
    <n v="0"/>
    <n v="0"/>
    <n v="0"/>
    <n v="1644442"/>
    <n v="0"/>
    <n v="37980"/>
    <n v="0"/>
    <n v="0"/>
    <n v="0"/>
    <n v="17039"/>
    <n v="1787211"/>
    <n v="7238"/>
    <n v="0"/>
    <n v="0"/>
    <n v="0"/>
    <n v="7238"/>
    <n v="0"/>
    <n v="14079"/>
    <n v="0"/>
    <n v="0"/>
    <n v="0"/>
    <n v="0"/>
    <n v="0"/>
    <n v="1241474"/>
    <n v="0"/>
    <n v="4393"/>
    <n v="1259946"/>
    <n v="20"/>
    <n v="1117784"/>
    <x v="0"/>
    <n v="261915"/>
    <n v="0"/>
    <n v="0"/>
    <n v="0"/>
    <n v="0"/>
    <n v="109585"/>
    <n v="1347969"/>
    <n v="0"/>
    <n v="0"/>
    <n v="0"/>
    <n v="0"/>
    <n v="0"/>
    <n v="0"/>
    <n v="0"/>
    <n v="0"/>
    <n v="0"/>
    <n v="0"/>
    <n v="0"/>
    <n v="0"/>
    <n v="0"/>
    <x v="3"/>
    <x v="0"/>
  </r>
  <r>
    <n v="106374055"/>
    <x v="314"/>
    <n v="20194"/>
    <x v="12"/>
    <s v="12/31/2019"/>
    <s v="Open"/>
    <x v="6"/>
    <m/>
    <n v="1418"/>
    <s v="City/County"/>
    <x v="3"/>
    <s v="-"/>
    <s v="619-692-8232"/>
    <s v="3853 ROSECRANS STREET"/>
    <x v="8"/>
    <n v="92110"/>
    <s v="IZABELA KARMACH"/>
    <n v="301"/>
    <n v="301"/>
    <n v="248"/>
    <n v="24"/>
    <n v="0"/>
    <n v="75"/>
    <n v="0"/>
    <n v="77"/>
    <n v="0"/>
    <n v="108"/>
    <n v="175"/>
    <n v="0"/>
    <n v="5"/>
    <n v="464"/>
    <n v="0"/>
    <n v="260"/>
    <n v="0"/>
    <n v="16476"/>
    <n v="0"/>
    <n v="820"/>
    <n v="0"/>
    <n v="1121"/>
    <n v="3343"/>
    <n v="0"/>
    <n v="59"/>
    <n v="22079"/>
    <n v="0"/>
    <n v="2672"/>
    <n v="0"/>
    <n v="4252"/>
    <n v="0"/>
    <n v="2973"/>
    <n v="0"/>
    <n v="4376"/>
    <n v="2942"/>
    <n v="0"/>
    <n v="91"/>
    <n v="17306"/>
    <n v="268848"/>
    <n v="0"/>
    <n v="4263238"/>
    <n v="0"/>
    <n v="865506"/>
    <n v="0"/>
    <n v="1183706"/>
    <n v="2121265"/>
    <n v="0"/>
    <n v="58390"/>
    <n v="8760953"/>
    <n v="512958"/>
    <n v="0"/>
    <n v="816312"/>
    <n v="0"/>
    <n v="570837"/>
    <n v="0"/>
    <n v="840161"/>
    <n v="564834"/>
    <n v="0"/>
    <n v="17451"/>
    <n v="3322553"/>
    <n v="0"/>
    <n v="194072"/>
    <n v="0"/>
    <n v="389829"/>
    <n v="0"/>
    <n v="0"/>
    <n v="357264"/>
    <n v="0"/>
    <n v="503400"/>
    <n v="574413"/>
    <n v="0"/>
    <n v="0"/>
    <n v="0"/>
    <n v="0"/>
    <n v="0"/>
    <n v="18587"/>
    <n v="2037565"/>
    <n v="0"/>
    <n v="0"/>
    <n v="0"/>
    <n v="0"/>
    <n v="0"/>
    <n v="587734"/>
    <n v="0"/>
    <n v="4689721"/>
    <n v="0"/>
    <n v="1079078"/>
    <n v="0"/>
    <n v="1520468"/>
    <n v="2111686"/>
    <n v="0"/>
    <n v="57254"/>
    <n v="10045941"/>
    <n v="0"/>
    <n v="40038699"/>
    <x v="0"/>
    <n v="20420"/>
    <n v="0"/>
    <n v="0"/>
    <n v="0"/>
    <n v="0"/>
    <n v="0"/>
    <n v="4070635"/>
    <n v="0"/>
    <n v="0"/>
    <n v="0"/>
    <n v="0"/>
    <n v="0"/>
    <n v="0"/>
    <n v="0"/>
    <n v="0"/>
    <n v="0"/>
    <n v="0"/>
    <n v="0"/>
    <n v="0"/>
    <n v="0"/>
    <x v="3"/>
    <x v="0"/>
  </r>
  <r>
    <n v="106374094"/>
    <x v="436"/>
    <n v="20194"/>
    <x v="12"/>
    <s v="12/31/2019"/>
    <s v="Open"/>
    <x v="6"/>
    <m/>
    <n v="1418"/>
    <s v="Investor - Corp."/>
    <x v="0"/>
    <s v="-"/>
    <s v="619-260-8300"/>
    <s v="555 WASHINGTON STREET"/>
    <x v="8"/>
    <n v="92103"/>
    <s v="YAMEEKA WILLIAMS"/>
    <n v="110"/>
    <n v="88"/>
    <n v="88"/>
    <n v="57"/>
    <n v="25"/>
    <n v="1"/>
    <n v="37"/>
    <n v="0"/>
    <n v="0"/>
    <n v="36"/>
    <n v="0"/>
    <n v="0"/>
    <n v="0"/>
    <n v="156"/>
    <n v="0"/>
    <n v="1867"/>
    <n v="684"/>
    <n v="103"/>
    <n v="1347"/>
    <n v="0"/>
    <n v="0"/>
    <n v="996"/>
    <n v="0"/>
    <n v="0"/>
    <n v="0"/>
    <n v="4997"/>
    <n v="0"/>
    <n v="0"/>
    <n v="0"/>
    <n v="0"/>
    <n v="0"/>
    <n v="0"/>
    <n v="0"/>
    <n v="0"/>
    <n v="0"/>
    <n v="0"/>
    <n v="0"/>
    <n v="0"/>
    <n v="28164814"/>
    <n v="10048780"/>
    <n v="1399509"/>
    <n v="19526620"/>
    <n v="0"/>
    <n v="0"/>
    <n v="12820605"/>
    <n v="0"/>
    <n v="0"/>
    <n v="0"/>
    <n v="71960328"/>
    <n v="0"/>
    <n v="0"/>
    <n v="0"/>
    <n v="0"/>
    <n v="0"/>
    <n v="0"/>
    <n v="0"/>
    <n v="0"/>
    <n v="0"/>
    <n v="0"/>
    <n v="0"/>
    <n v="138053"/>
    <n v="23948741"/>
    <n v="8851994"/>
    <n v="1305592"/>
    <n v="16007825"/>
    <n v="0"/>
    <n v="0"/>
    <n v="0"/>
    <n v="10797214"/>
    <n v="0"/>
    <n v="0"/>
    <n v="0"/>
    <n v="0"/>
    <n v="0"/>
    <n v="0"/>
    <n v="0"/>
    <n v="61049419"/>
    <n v="0"/>
    <n v="0"/>
    <n v="0"/>
    <n v="0"/>
    <n v="0"/>
    <n v="4162592"/>
    <n v="1180259"/>
    <n v="92820"/>
    <n v="3479058"/>
    <n v="0"/>
    <n v="0"/>
    <n v="1996180"/>
    <n v="0"/>
    <n v="0"/>
    <n v="0"/>
    <n v="10910909"/>
    <n v="20832"/>
    <n v="11193883"/>
    <x v="0"/>
    <n v="0"/>
    <n v="0"/>
    <n v="0"/>
    <n v="0"/>
    <n v="0"/>
    <n v="140412"/>
    <n v="2620803"/>
    <n v="0"/>
    <n v="0"/>
    <n v="0"/>
    <n v="0"/>
    <n v="0"/>
    <n v="0"/>
    <n v="0"/>
    <n v="0"/>
    <n v="0"/>
    <n v="0"/>
    <n v="0"/>
    <n v="0"/>
    <n v="0"/>
    <x v="3"/>
    <x v="0"/>
  </r>
  <r>
    <n v="106380842"/>
    <x v="137"/>
    <n v="20194"/>
    <x v="12"/>
    <s v="12/31/2019"/>
    <s v="Open"/>
    <x v="14"/>
    <m/>
    <n v="423"/>
    <s v="Non Profit Corp."/>
    <x v="3"/>
    <s v="-"/>
    <s v="415-334-2500"/>
    <s v="302 SILVER AVENUE"/>
    <x v="28"/>
    <m/>
    <s v="DANIEL RUTH"/>
    <n v="391"/>
    <n v="391"/>
    <n v="363"/>
    <n v="300"/>
    <n v="62"/>
    <n v="15"/>
    <n v="0"/>
    <n v="0"/>
    <n v="0"/>
    <n v="0"/>
    <n v="0"/>
    <n v="0"/>
    <n v="6"/>
    <n v="383"/>
    <n v="344"/>
    <n v="5321"/>
    <n v="4287"/>
    <n v="22897"/>
    <n v="0"/>
    <n v="0"/>
    <n v="0"/>
    <n v="0"/>
    <n v="0"/>
    <n v="0"/>
    <n v="603"/>
    <n v="33108"/>
    <n v="33108"/>
    <n v="0"/>
    <n v="0"/>
    <n v="0"/>
    <n v="0"/>
    <n v="0"/>
    <n v="0"/>
    <n v="0"/>
    <n v="0"/>
    <n v="0"/>
    <n v="0"/>
    <n v="0"/>
    <n v="9330066"/>
    <n v="1316353"/>
    <n v="14153389"/>
    <n v="0"/>
    <n v="0"/>
    <n v="0"/>
    <n v="0"/>
    <n v="0"/>
    <n v="0"/>
    <n v="344093"/>
    <n v="25143901"/>
    <n v="0"/>
    <n v="0"/>
    <n v="0"/>
    <n v="0"/>
    <n v="0"/>
    <n v="0"/>
    <n v="0"/>
    <n v="0"/>
    <n v="0"/>
    <n v="0"/>
    <n v="0"/>
    <n v="40915"/>
    <n v="2906193"/>
    <n v="916361"/>
    <n v="2208257"/>
    <n v="0"/>
    <n v="0"/>
    <n v="0"/>
    <n v="0"/>
    <n v="0"/>
    <n v="0"/>
    <n v="0"/>
    <n v="23727"/>
    <n v="0"/>
    <n v="0"/>
    <n v="0"/>
    <n v="0"/>
    <n v="6095453"/>
    <n v="0"/>
    <n v="0"/>
    <n v="0"/>
    <n v="0"/>
    <n v="0"/>
    <n v="6423873"/>
    <n v="399992"/>
    <n v="11945132"/>
    <n v="0"/>
    <n v="0"/>
    <n v="0"/>
    <n v="0"/>
    <n v="0"/>
    <n v="0"/>
    <n v="279451"/>
    <n v="19048448"/>
    <n v="180520"/>
    <n v="19365229"/>
    <x v="0"/>
    <n v="971266"/>
    <n v="0"/>
    <n v="0"/>
    <n v="0"/>
    <n v="0"/>
    <n v="21382252"/>
    <n v="177488933"/>
    <n v="0"/>
    <n v="0"/>
    <n v="0"/>
    <n v="0"/>
    <n v="0"/>
    <n v="0"/>
    <n v="0"/>
    <n v="0"/>
    <n v="0"/>
    <n v="0"/>
    <n v="0"/>
    <n v="0"/>
    <n v="0"/>
    <x v="3"/>
    <x v="0"/>
  </r>
  <r>
    <n v="106380857"/>
    <x v="162"/>
    <n v="20194"/>
    <x v="12"/>
    <s v="12/31/2019"/>
    <s v="Open"/>
    <x v="14"/>
    <m/>
    <n v="423"/>
    <s v="Non Profit Corp."/>
    <x v="4"/>
    <s v="Teaching"/>
    <s v="510-987-3380"/>
    <s v="2425 GEARY BOULEVARD"/>
    <x v="28"/>
    <n v="94115"/>
    <s v="JANET LIANG"/>
    <n v="239"/>
    <n v="239"/>
    <n v="153"/>
    <n v="93"/>
    <n v="1056"/>
    <n v="25"/>
    <n v="119"/>
    <n v="0"/>
    <n v="0"/>
    <n v="10"/>
    <n v="1562"/>
    <n v="0"/>
    <n v="25"/>
    <n v="2890"/>
    <n v="0"/>
    <n v="429"/>
    <n v="5460"/>
    <n v="120"/>
    <n v="489"/>
    <n v="0"/>
    <n v="0"/>
    <n v="28"/>
    <n v="6161"/>
    <n v="0"/>
    <n v="92"/>
    <n v="12779"/>
    <n v="0"/>
    <n v="208"/>
    <n v="4541"/>
    <n v="132"/>
    <n v="1127"/>
    <n v="0"/>
    <n v="0"/>
    <n v="430"/>
    <n v="10733"/>
    <n v="0"/>
    <n v="1184"/>
    <n v="183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8749814"/>
    <x v="0"/>
    <n v="0"/>
    <n v="0"/>
    <n v="0"/>
    <n v="0"/>
    <n v="0"/>
    <n v="8002852"/>
    <n v="215729989"/>
    <n v="0"/>
    <n v="0"/>
    <n v="0"/>
    <n v="0"/>
    <n v="0"/>
    <n v="0"/>
    <n v="0"/>
    <n v="0"/>
    <n v="0"/>
    <n v="0"/>
    <n v="0"/>
    <n v="0"/>
    <n v="0"/>
    <x v="3"/>
    <x v="0"/>
  </r>
  <r>
    <n v="106380865"/>
    <x v="453"/>
    <n v="20194"/>
    <x v="12"/>
    <s v="12/31/2019"/>
    <s v="Open"/>
    <x v="14"/>
    <m/>
    <n v="423"/>
    <s v="City/County"/>
    <x v="3"/>
    <s v="-"/>
    <s v="415-759-2300"/>
    <s v="375 LAGUNA HONDA BOULEVARD"/>
    <x v="28"/>
    <n v="94116"/>
    <s v="MARGARET RYKOWSKI"/>
    <n v="780"/>
    <n v="780"/>
    <n v="780"/>
    <n v="21"/>
    <n v="0"/>
    <n v="245"/>
    <n v="8"/>
    <n v="0"/>
    <n v="0"/>
    <n v="0"/>
    <n v="0"/>
    <n v="0"/>
    <n v="0"/>
    <n v="274"/>
    <n v="0"/>
    <n v="1146"/>
    <n v="0"/>
    <n v="66780"/>
    <n v="1136"/>
    <n v="0"/>
    <n v="0"/>
    <n v="46"/>
    <n v="0"/>
    <n v="0"/>
    <n v="285"/>
    <n v="69393"/>
    <n v="0"/>
    <n v="957"/>
    <n v="1"/>
    <n v="572"/>
    <n v="85"/>
    <n v="0"/>
    <n v="0"/>
    <n v="25"/>
    <n v="0"/>
    <n v="0"/>
    <n v="0"/>
    <n v="1640"/>
    <n v="5635266"/>
    <n v="0"/>
    <n v="108407479"/>
    <n v="4005847"/>
    <n v="0"/>
    <n v="0"/>
    <n v="101274"/>
    <n v="0"/>
    <n v="0"/>
    <n v="1112887"/>
    <n v="119262753"/>
    <n v="492366"/>
    <n v="2378"/>
    <n v="273846"/>
    <n v="44897"/>
    <n v="0"/>
    <n v="0"/>
    <n v="5327"/>
    <n v="0"/>
    <n v="0"/>
    <n v="0"/>
    <n v="818814"/>
    <n v="0"/>
    <n v="3849463"/>
    <n v="1976"/>
    <n v="69339380"/>
    <n v="4513187"/>
    <n v="0"/>
    <n v="0"/>
    <n v="0"/>
    <n v="0"/>
    <n v="0"/>
    <n v="0"/>
    <n v="0"/>
    <n v="0"/>
    <n v="0"/>
    <n v="0"/>
    <n v="124765"/>
    <n v="77828771"/>
    <n v="0"/>
    <n v="0"/>
    <n v="0"/>
    <n v="0"/>
    <n v="0"/>
    <n v="2278169"/>
    <n v="402"/>
    <n v="39341945"/>
    <n v="-462443"/>
    <n v="0"/>
    <n v="0"/>
    <n v="106601"/>
    <n v="0"/>
    <n v="0"/>
    <n v="988122"/>
    <n v="42252796"/>
    <n v="321765"/>
    <n v="75271191"/>
    <x v="0"/>
    <n v="36737164"/>
    <n v="0"/>
    <n v="0"/>
    <n v="0"/>
    <n v="0"/>
    <n v="0"/>
    <n v="481383274"/>
    <n v="0"/>
    <n v="0"/>
    <n v="0"/>
    <n v="0"/>
    <n v="0"/>
    <n v="0"/>
    <n v="0"/>
    <n v="0"/>
    <n v="0"/>
    <n v="0"/>
    <n v="0"/>
    <n v="0"/>
    <n v="0"/>
    <x v="3"/>
    <x v="0"/>
  </r>
  <r>
    <n v="106380868"/>
    <x v="204"/>
    <n v="20194"/>
    <x v="12"/>
    <s v="12/31/2019"/>
    <s v="Open"/>
    <x v="14"/>
    <m/>
    <n v="423"/>
    <s v="Non Profit Other"/>
    <x v="0"/>
    <s v="-"/>
    <s v="415-476-7000"/>
    <s v="401 PARNASSUS AVENUE"/>
    <x v="28"/>
    <n v="94143"/>
    <s v="MATHEW W. STATE, MD, PHD"/>
    <n v="56"/>
    <n v="22"/>
    <n v="22"/>
    <n v="45"/>
    <n v="7"/>
    <n v="4"/>
    <n v="2"/>
    <n v="4"/>
    <n v="0"/>
    <n v="0"/>
    <n v="83"/>
    <n v="0"/>
    <n v="2"/>
    <n v="147"/>
    <n v="0"/>
    <n v="673"/>
    <n v="83"/>
    <n v="39"/>
    <n v="21"/>
    <n v="21"/>
    <n v="0"/>
    <n v="0"/>
    <n v="714"/>
    <n v="0"/>
    <n v="17"/>
    <n v="1568"/>
    <n v="0"/>
    <n v="1894"/>
    <n v="276"/>
    <n v="2"/>
    <n v="5"/>
    <n v="80"/>
    <n v="0"/>
    <n v="0"/>
    <n v="9794"/>
    <n v="0"/>
    <n v="443"/>
    <n v="12494"/>
    <n v="2812616"/>
    <n v="314430"/>
    <n v="234782"/>
    <n v="124725"/>
    <n v="85852"/>
    <n v="0"/>
    <n v="0"/>
    <n v="3010772"/>
    <n v="0"/>
    <n v="76216"/>
    <n v="6659393"/>
    <n v="2119212"/>
    <n v="134503"/>
    <n v="56351"/>
    <n v="52679"/>
    <n v="81565"/>
    <n v="0"/>
    <n v="0"/>
    <n v="11151044"/>
    <n v="0"/>
    <n v="347578"/>
    <n v="13942932"/>
    <n v="121215"/>
    <n v="2413230"/>
    <n v="213270"/>
    <n v="291133"/>
    <n v="177404"/>
    <n v="0"/>
    <n v="82899"/>
    <n v="0"/>
    <n v="0"/>
    <n v="8025512"/>
    <n v="0"/>
    <n v="0"/>
    <n v="0"/>
    <n v="0"/>
    <n v="0"/>
    <n v="244358"/>
    <n v="11569021"/>
    <n v="0"/>
    <n v="0"/>
    <n v="0"/>
    <n v="0"/>
    <n v="0"/>
    <n v="2397385"/>
    <n v="235662"/>
    <n v="0"/>
    <n v="0"/>
    <n v="84518"/>
    <n v="0"/>
    <n v="0"/>
    <n v="6136303"/>
    <n v="0"/>
    <n v="179436"/>
    <n v="9033304"/>
    <n v="468537"/>
    <n v="11613745"/>
    <x v="0"/>
    <n v="0"/>
    <n v="0"/>
    <n v="0"/>
    <n v="0"/>
    <n v="0"/>
    <n v="48324"/>
    <n v="2159600"/>
    <n v="0"/>
    <n v="0"/>
    <n v="0"/>
    <n v="0"/>
    <n v="0"/>
    <n v="0"/>
    <n v="0"/>
    <n v="0"/>
    <n v="0"/>
    <n v="0"/>
    <n v="0"/>
    <n v="0"/>
    <n v="0"/>
    <x v="3"/>
    <x v="0"/>
  </r>
  <r>
    <n v="106380939"/>
    <x v="480"/>
    <n v="20194"/>
    <x v="12"/>
    <s v="12/31/2019"/>
    <s v="Open"/>
    <x v="14"/>
    <m/>
    <n v="423"/>
    <s v="City/County"/>
    <x v="0"/>
    <s v="Teaching"/>
    <s v="628-206-8000"/>
    <s v="1001 POTRERO AVENUE"/>
    <x v="28"/>
    <n v="94110"/>
    <s v="SUSAN P. EHRLICH"/>
    <n v="397"/>
    <n v="324"/>
    <n v="311"/>
    <n v="1023"/>
    <n v="219"/>
    <n v="800"/>
    <n v="1445"/>
    <n v="77"/>
    <n v="0"/>
    <n v="309"/>
    <n v="205"/>
    <n v="0"/>
    <n v="120"/>
    <n v="4198"/>
    <n v="0"/>
    <n v="7722"/>
    <n v="1207"/>
    <n v="5210"/>
    <n v="9290"/>
    <n v="295"/>
    <n v="0"/>
    <n v="2539"/>
    <n v="940"/>
    <n v="0"/>
    <n v="523"/>
    <n v="27726"/>
    <n v="0"/>
    <n v="35824"/>
    <n v="793"/>
    <n v="19064"/>
    <n v="60097"/>
    <n v="12746"/>
    <n v="0"/>
    <n v="2649"/>
    <n v="13576"/>
    <n v="29"/>
    <n v="5491"/>
    <n v="150269"/>
    <n v="140704713"/>
    <n v="31214649"/>
    <n v="101322837"/>
    <n v="174425125"/>
    <n v="9071340"/>
    <n v="0"/>
    <n v="38436642"/>
    <n v="26884123"/>
    <n v="0"/>
    <n v="9256597"/>
    <n v="531316026"/>
    <n v="75515192"/>
    <n v="4742941"/>
    <n v="37323250"/>
    <n v="126939750"/>
    <n v="33926379"/>
    <n v="0"/>
    <n v="12087801"/>
    <n v="28722681"/>
    <n v="195102"/>
    <n v="18720535"/>
    <n v="338173631"/>
    <n v="28341501"/>
    <n v="176269169"/>
    <n v="28194433"/>
    <n v="108291357"/>
    <n v="281207106"/>
    <n v="-36521950"/>
    <n v="41764389"/>
    <n v="0"/>
    <n v="28325230"/>
    <n v="43086540"/>
    <n v="0"/>
    <n v="188526"/>
    <n v="0"/>
    <n v="0"/>
    <n v="0"/>
    <n v="5674805"/>
    <n v="704821106"/>
    <n v="0"/>
    <n v="5191880"/>
    <n v="0"/>
    <n v="10726400"/>
    <n v="15918280"/>
    <n v="38657940"/>
    <n v="7511943"/>
    <n v="64712566"/>
    <n v="24529340"/>
    <n v="1193420"/>
    <n v="0"/>
    <n v="21480852"/>
    <n v="22494407"/>
    <n v="6363"/>
    <n v="0"/>
    <n v="180586831"/>
    <n v="40920204"/>
    <n v="279718037"/>
    <x v="0"/>
    <n v="35778468"/>
    <n v="0"/>
    <n v="0"/>
    <n v="0"/>
    <n v="0"/>
    <n v="688112"/>
    <n v="106966069"/>
    <n v="0"/>
    <n v="0"/>
    <n v="0"/>
    <n v="0"/>
    <n v="0"/>
    <n v="0"/>
    <n v="0"/>
    <n v="0"/>
    <n v="0"/>
    <n v="0"/>
    <n v="0"/>
    <n v="0"/>
    <n v="0"/>
    <x v="3"/>
    <x v="0"/>
  </r>
  <r>
    <n v="106380960"/>
    <x v="369"/>
    <n v="20194"/>
    <x v="12"/>
    <s v="12/31/2019"/>
    <s v="Open"/>
    <x v="14"/>
    <m/>
    <n v="423"/>
    <s v="Non Profit Corp."/>
    <x v="0"/>
    <s v="-"/>
    <s v="415-353-6000"/>
    <s v="900 HYDE STREET"/>
    <x v="28"/>
    <n v="94109"/>
    <s v="DR. TODD STRUMWASSER"/>
    <n v="294"/>
    <n v="170"/>
    <n v="86"/>
    <n v="300"/>
    <n v="84"/>
    <n v="201"/>
    <n v="252"/>
    <n v="0"/>
    <n v="0"/>
    <n v="59"/>
    <n v="196"/>
    <n v="15"/>
    <n v="97"/>
    <n v="1204"/>
    <n v="0"/>
    <n v="1834"/>
    <n v="646"/>
    <n v="1704"/>
    <n v="1290"/>
    <n v="0"/>
    <n v="0"/>
    <n v="345"/>
    <n v="1091"/>
    <n v="43"/>
    <n v="282"/>
    <n v="7235"/>
    <n v="0"/>
    <n v="4761"/>
    <n v="1504"/>
    <n v="787"/>
    <n v="3777"/>
    <n v="0"/>
    <n v="0"/>
    <n v="814"/>
    <n v="8644"/>
    <n v="763"/>
    <n v="1884"/>
    <n v="22934"/>
    <n v="40011575"/>
    <n v="10886537"/>
    <n v="21948475"/>
    <n v="29790073"/>
    <n v="0"/>
    <n v="0"/>
    <n v="2311021"/>
    <n v="32217119"/>
    <n v="1739543"/>
    <n v="11263344"/>
    <n v="150167687"/>
    <n v="16724709"/>
    <n v="5189402"/>
    <n v="2689192"/>
    <n v="13339618"/>
    <n v="0"/>
    <n v="0"/>
    <n v="2950178"/>
    <n v="30946192"/>
    <n v="4179031"/>
    <n v="6143332"/>
    <n v="82161654"/>
    <n v="1793641"/>
    <n v="47996734"/>
    <n v="13368388"/>
    <n v="20296130"/>
    <n v="39120065"/>
    <n v="0"/>
    <n v="0"/>
    <n v="0"/>
    <n v="3365611"/>
    <n v="35429045"/>
    <n v="0"/>
    <n v="8887676"/>
    <n v="0"/>
    <n v="0"/>
    <n v="0"/>
    <n v="14696192"/>
    <n v="184953482"/>
    <n v="0"/>
    <n v="0"/>
    <n v="0"/>
    <n v="0"/>
    <n v="0"/>
    <n v="8328133"/>
    <n v="2412817"/>
    <n v="2176145"/>
    <n v="3624263"/>
    <n v="0"/>
    <n v="0"/>
    <n v="1385791"/>
    <n v="26566759"/>
    <n v="0"/>
    <n v="2881951"/>
    <n v="47375859"/>
    <n v="810648"/>
    <n v="55415880"/>
    <x v="0"/>
    <n v="2107509"/>
    <n v="0"/>
    <n v="0"/>
    <n v="0"/>
    <n v="0"/>
    <n v="1044102"/>
    <n v="79211907"/>
    <n v="0"/>
    <n v="0"/>
    <n v="0"/>
    <n v="0"/>
    <n v="0"/>
    <n v="0"/>
    <n v="0"/>
    <n v="0"/>
    <n v="0"/>
    <n v="0"/>
    <n v="0"/>
    <n v="0"/>
    <n v="0"/>
    <x v="3"/>
    <x v="0"/>
  </r>
  <r>
    <n v="106380965"/>
    <x v="383"/>
    <n v="20194"/>
    <x v="12"/>
    <s v="12/31/2019"/>
    <s v="Open"/>
    <x v="14"/>
    <m/>
    <n v="423"/>
    <s v="Non Profit Corp."/>
    <x v="0"/>
    <s v="-"/>
    <s v="415-688-1000"/>
    <s v="450 STANYAN STREET"/>
    <x v="28"/>
    <n v="94117"/>
    <s v="JOHN ALLEN"/>
    <n v="275"/>
    <n v="203"/>
    <n v="86"/>
    <n v="497"/>
    <n v="236"/>
    <n v="146"/>
    <n v="126"/>
    <n v="0"/>
    <n v="0"/>
    <n v="34"/>
    <n v="331"/>
    <n v="14"/>
    <n v="12"/>
    <n v="1396"/>
    <n v="0"/>
    <n v="2721"/>
    <n v="1200"/>
    <n v="743"/>
    <n v="860"/>
    <n v="0"/>
    <n v="0"/>
    <n v="135"/>
    <n v="1365"/>
    <n v="108"/>
    <n v="94"/>
    <n v="7226"/>
    <n v="0"/>
    <n v="7639"/>
    <n v="3216"/>
    <n v="341"/>
    <n v="1820"/>
    <n v="0"/>
    <n v="0"/>
    <n v="363"/>
    <n v="7427"/>
    <n v="173"/>
    <n v="967"/>
    <n v="21946"/>
    <n v="64625525"/>
    <n v="31646140"/>
    <n v="4412870"/>
    <n v="14908171"/>
    <n v="0"/>
    <n v="0"/>
    <n v="2075181"/>
    <n v="26622438"/>
    <n v="2744973"/>
    <n v="2380612"/>
    <n v="149415910"/>
    <n v="28229708"/>
    <n v="11804920"/>
    <n v="1226516"/>
    <n v="6594402"/>
    <n v="0"/>
    <n v="0"/>
    <n v="1366517"/>
    <n v="28011723"/>
    <n v="775150"/>
    <n v="3553668"/>
    <n v="81562604"/>
    <n v="1947927"/>
    <n v="76475920"/>
    <n v="36831346"/>
    <n v="4326892"/>
    <n v="19151742"/>
    <n v="0"/>
    <n v="0"/>
    <n v="0"/>
    <n v="2414467"/>
    <n v="29111336"/>
    <n v="0"/>
    <n v="3870546"/>
    <n v="0"/>
    <n v="0"/>
    <n v="0"/>
    <n v="3753462"/>
    <n v="177883638"/>
    <n v="0"/>
    <n v="0"/>
    <n v="0"/>
    <n v="0"/>
    <n v="0"/>
    <n v="14701877"/>
    <n v="6313984"/>
    <n v="921388"/>
    <n v="2179471"/>
    <n v="0"/>
    <n v="0"/>
    <n v="990707"/>
    <n v="24967438"/>
    <n v="0"/>
    <n v="3020011"/>
    <n v="53094876"/>
    <n v="2381154"/>
    <n v="62853583"/>
    <x v="0"/>
    <n v="126119354"/>
    <n v="0"/>
    <n v="0"/>
    <n v="0"/>
    <n v="0"/>
    <n v="127512664"/>
    <n v="207239796"/>
    <n v="0"/>
    <n v="0"/>
    <n v="0"/>
    <n v="0"/>
    <n v="0"/>
    <n v="0"/>
    <n v="0"/>
    <n v="0"/>
    <n v="0"/>
    <n v="0"/>
    <n v="0"/>
    <n v="0"/>
    <n v="0"/>
    <x v="3"/>
    <x v="0"/>
  </r>
  <r>
    <n v="106381154"/>
    <x v="424"/>
    <n v="20194"/>
    <x v="12"/>
    <s v="12/31/2019"/>
    <s v="Open"/>
    <x v="14"/>
    <m/>
    <n v="423"/>
    <s v="Non Profit Other"/>
    <x v="0"/>
    <s v="Teaching"/>
    <s v="415-476-1000"/>
    <s v="505 PARNASSUS AVENUE"/>
    <x v="28"/>
    <n v="94143"/>
    <s v="MARK LARET"/>
    <n v="1019"/>
    <n v="750"/>
    <n v="726"/>
    <n v="2502"/>
    <n v="544"/>
    <n v="459"/>
    <n v="1810"/>
    <n v="12"/>
    <n v="0"/>
    <n v="0"/>
    <n v="3695"/>
    <n v="0"/>
    <n v="78"/>
    <n v="9100"/>
    <n v="0"/>
    <n v="16235"/>
    <n v="3505"/>
    <n v="5468"/>
    <n v="13153"/>
    <n v="400"/>
    <n v="0"/>
    <n v="0"/>
    <n v="20341"/>
    <n v="0"/>
    <n v="306"/>
    <n v="59408"/>
    <n v="0"/>
    <n v="157182"/>
    <n v="26928"/>
    <n v="26467"/>
    <n v="72078"/>
    <n v="686"/>
    <n v="0"/>
    <n v="0"/>
    <n v="262915"/>
    <n v="0"/>
    <n v="10518"/>
    <n v="556774"/>
    <n v="632024891"/>
    <n v="145313538"/>
    <n v="257682781"/>
    <n v="455844934"/>
    <n v="6978522"/>
    <n v="0"/>
    <n v="0"/>
    <n v="790901110"/>
    <n v="0"/>
    <n v="7343433"/>
    <n v="2296089209"/>
    <n v="550811381"/>
    <n v="94362697"/>
    <n v="92746804"/>
    <n v="252581904"/>
    <n v="2403528"/>
    <n v="0"/>
    <n v="0"/>
    <n v="921329084"/>
    <n v="0"/>
    <n v="36858792"/>
    <n v="1951094190"/>
    <n v="14036215"/>
    <n v="992872998"/>
    <n v="212484875"/>
    <n v="297289436"/>
    <n v="592331467"/>
    <n v="0"/>
    <n v="2818261"/>
    <n v="0"/>
    <n v="0"/>
    <n v="1040218327"/>
    <n v="0"/>
    <n v="23918873"/>
    <n v="0"/>
    <n v="0"/>
    <n v="0"/>
    <n v="4414093"/>
    <n v="3180384545"/>
    <n v="0"/>
    <n v="0"/>
    <n v="0"/>
    <n v="872805"/>
    <n v="872805"/>
    <n v="189339580"/>
    <n v="26533545"/>
    <n v="52399877"/>
    <n v="112505872"/>
    <n v="6362415"/>
    <n v="0"/>
    <n v="0"/>
    <n v="666207204"/>
    <n v="0"/>
    <n v="14323166"/>
    <n v="1067671659"/>
    <n v="58657546"/>
    <n v="1198451765"/>
    <x v="0"/>
    <n v="839164"/>
    <n v="0"/>
    <n v="0"/>
    <n v="0"/>
    <n v="0"/>
    <n v="41120971"/>
    <n v="2091774797"/>
    <n v="0"/>
    <n v="0"/>
    <n v="0"/>
    <n v="0"/>
    <n v="0"/>
    <n v="0"/>
    <n v="0"/>
    <n v="0"/>
    <n v="0"/>
    <n v="0"/>
    <n v="0"/>
    <n v="0"/>
    <n v="0"/>
    <x v="3"/>
    <x v="0"/>
  </r>
  <r>
    <n v="106382715"/>
    <x v="49"/>
    <n v="20194"/>
    <x v="12"/>
    <s v="12/31/2019"/>
    <s v="Open"/>
    <x v="14"/>
    <m/>
    <n v="423"/>
    <s v="Non Profit Corp."/>
    <x v="0"/>
    <s v="-"/>
    <s v="415-982-2400"/>
    <s v="845 JACKSON STREET"/>
    <x v="28"/>
    <n v="94133"/>
    <s v="JIAN ZHANG"/>
    <n v="65"/>
    <n v="60"/>
    <n v="16"/>
    <n v="161"/>
    <n v="159"/>
    <n v="0"/>
    <n v="23"/>
    <n v="0"/>
    <n v="0"/>
    <n v="31"/>
    <n v="0"/>
    <n v="0"/>
    <n v="7"/>
    <n v="381"/>
    <n v="0"/>
    <n v="649"/>
    <n v="495"/>
    <n v="0"/>
    <n v="53"/>
    <n v="0"/>
    <n v="0"/>
    <n v="96"/>
    <n v="0"/>
    <n v="0"/>
    <n v="105"/>
    <n v="1398"/>
    <n v="0"/>
    <n v="3784"/>
    <n v="4389"/>
    <n v="78"/>
    <n v="2319"/>
    <n v="0"/>
    <n v="0"/>
    <n v="4962"/>
    <n v="2"/>
    <n v="0"/>
    <n v="78"/>
    <n v="15612"/>
    <n v="7847653"/>
    <n v="6121564"/>
    <n v="138989"/>
    <n v="668548"/>
    <n v="0"/>
    <n v="0"/>
    <n v="1123535"/>
    <n v="0"/>
    <n v="0"/>
    <n v="524485"/>
    <n v="16424774"/>
    <n v="9982999"/>
    <n v="10638896"/>
    <n v="98857"/>
    <n v="4599432"/>
    <n v="0"/>
    <n v="0"/>
    <n v="8940494"/>
    <n v="73863"/>
    <n v="0"/>
    <n v="283671"/>
    <n v="34618212"/>
    <n v="493978"/>
    <n v="8092396"/>
    <n v="13319226"/>
    <n v="893003"/>
    <n v="5267980"/>
    <n v="0"/>
    <n v="0"/>
    <n v="0"/>
    <n v="5448540"/>
    <n v="73863"/>
    <n v="0"/>
    <n v="-8101"/>
    <n v="0"/>
    <n v="0"/>
    <n v="0"/>
    <n v="1407384"/>
    <n v="34988269"/>
    <n v="5952999"/>
    <n v="2963148"/>
    <n v="0"/>
    <n v="552319"/>
    <n v="9468466"/>
    <n v="9738256"/>
    <n v="9394233"/>
    <n v="-655157"/>
    <n v="2963148"/>
    <n v="0"/>
    <n v="0"/>
    <n v="4615489"/>
    <n v="552319"/>
    <n v="6657"/>
    <n v="-1091762"/>
    <n v="25523183"/>
    <n v="6757753"/>
    <n v="32079747"/>
    <x v="1088"/>
    <n v="16329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384176"/>
    <x v="559"/>
    <n v="20194"/>
    <x v="12"/>
    <s v="12/31/2019"/>
    <s v="Open"/>
    <x v="14"/>
    <m/>
    <n v="423"/>
    <s v="Non Profit Corp."/>
    <x v="0"/>
    <s v="-"/>
    <s v="415-600-6000"/>
    <s v="1101 VAN NESS AVENUE"/>
    <x v="28"/>
    <n v="94109"/>
    <s v="WARREN BROWNER, MD"/>
    <n v="453"/>
    <n v="453"/>
    <n v="375"/>
    <n v="1382"/>
    <n v="482"/>
    <n v="281"/>
    <n v="662"/>
    <n v="0"/>
    <n v="2"/>
    <n v="136"/>
    <n v="1846"/>
    <n v="123"/>
    <n v="0"/>
    <n v="4914"/>
    <n v="0"/>
    <n v="10246"/>
    <n v="2958"/>
    <n v="2088"/>
    <n v="4222"/>
    <n v="0"/>
    <n v="11"/>
    <n v="1135"/>
    <n v="9154"/>
    <n v="488"/>
    <n v="0"/>
    <n v="30302"/>
    <n v="0"/>
    <n v="6679"/>
    <n v="2476"/>
    <n v="860"/>
    <n v="5784"/>
    <n v="9"/>
    <n v="3"/>
    <n v="1145"/>
    <n v="12214"/>
    <n v="977"/>
    <n v="2712"/>
    <n v="32859"/>
    <n v="168426632"/>
    <n v="49871077"/>
    <n v="30275418"/>
    <n v="74005780"/>
    <n v="0"/>
    <n v="114688"/>
    <n v="19472921"/>
    <n v="167403280"/>
    <n v="9280101"/>
    <n v="0"/>
    <n v="518849897"/>
    <n v="82184007"/>
    <n v="33110990"/>
    <n v="3688584"/>
    <n v="31792495"/>
    <n v="22794"/>
    <n v="2619"/>
    <n v="9778951"/>
    <n v="126379721"/>
    <n v="5216794"/>
    <n v="14149858"/>
    <n v="306326813"/>
    <n v="2793942"/>
    <n v="196994566"/>
    <n v="68250237"/>
    <n v="9493802"/>
    <n v="90893962"/>
    <n v="0"/>
    <n v="0"/>
    <n v="48681"/>
    <n v="14323226"/>
    <n v="127509825"/>
    <n v="0"/>
    <n v="14496895"/>
    <n v="0"/>
    <n v="0"/>
    <n v="0"/>
    <n v="11187054"/>
    <n v="535992190"/>
    <n v="0"/>
    <n v="7182304"/>
    <n v="0"/>
    <n v="6011805"/>
    <n v="13194109"/>
    <n v="51888145"/>
    <n v="14731830"/>
    <n v="24456759"/>
    <n v="22073111"/>
    <n v="22794"/>
    <n v="68626"/>
    <n v="14678223"/>
    <n v="171863113"/>
    <n v="0"/>
    <n v="2596028"/>
    <n v="302378629"/>
    <n v="5716701"/>
    <n v="327717711"/>
    <x v="0"/>
    <n v="6600490"/>
    <n v="0"/>
    <n v="0"/>
    <n v="0"/>
    <n v="0"/>
    <n v="136463488"/>
    <n v="2415142257"/>
    <n v="0"/>
    <n v="0"/>
    <n v="0"/>
    <n v="0"/>
    <n v="0"/>
    <n v="0"/>
    <n v="0"/>
    <n v="0"/>
    <n v="0"/>
    <n v="0"/>
    <n v="0"/>
    <n v="0"/>
    <n v="0"/>
    <x v="3"/>
    <x v="0"/>
  </r>
  <r>
    <n v="106384202"/>
    <x v="544"/>
    <n v="20194"/>
    <x v="12"/>
    <s v="12/31/2019"/>
    <s v="Open"/>
    <x v="14"/>
    <m/>
    <n v="423"/>
    <s v="Non Profit Corp."/>
    <x v="0"/>
    <s v="-"/>
    <s v="415-600-6000"/>
    <s v="3555 CESAR CHAVEZ STREET"/>
    <x v="28"/>
    <n v="94110"/>
    <s v="WARREN BROWNER, MD"/>
    <n v="120"/>
    <n v="120"/>
    <n v="82"/>
    <n v="543"/>
    <n v="208"/>
    <n v="129"/>
    <n v="281"/>
    <n v="0"/>
    <n v="0"/>
    <n v="19"/>
    <n v="298"/>
    <n v="25"/>
    <n v="11"/>
    <n v="1514"/>
    <n v="0"/>
    <n v="2643"/>
    <n v="975"/>
    <n v="368"/>
    <n v="1411"/>
    <n v="0"/>
    <n v="0"/>
    <n v="44"/>
    <n v="833"/>
    <n v="105"/>
    <n v="43"/>
    <n v="6422"/>
    <n v="0"/>
    <n v="898"/>
    <n v="357"/>
    <n v="561"/>
    <n v="2735"/>
    <n v="0"/>
    <n v="0"/>
    <n v="163"/>
    <n v="1544"/>
    <n v="465"/>
    <n v="104"/>
    <n v="6827"/>
    <n v="40133593"/>
    <n v="13802883"/>
    <n v="7654845"/>
    <n v="18870136"/>
    <n v="0"/>
    <n v="0"/>
    <n v="1268691"/>
    <n v="17668382"/>
    <n v="1339506"/>
    <n v="584352"/>
    <n v="101322388"/>
    <n v="8722982"/>
    <n v="4085937"/>
    <n v="2503862"/>
    <n v="12759941"/>
    <n v="0"/>
    <n v="0"/>
    <n v="1207230"/>
    <n v="17065652"/>
    <n v="2289187"/>
    <n v="497376"/>
    <n v="49132167"/>
    <n v="1265750"/>
    <n v="38353996"/>
    <n v="14354390"/>
    <n v="4867278"/>
    <n v="27031310"/>
    <n v="-1656"/>
    <n v="0"/>
    <n v="0"/>
    <n v="1304631"/>
    <n v="13211302"/>
    <n v="0"/>
    <n v="3628693"/>
    <n v="0"/>
    <n v="0"/>
    <n v="0"/>
    <n v="0"/>
    <n v="104015694"/>
    <n v="0"/>
    <n v="0"/>
    <n v="0"/>
    <n v="0"/>
    <n v="0"/>
    <n v="10001944"/>
    <n v="3534430"/>
    <n v="5280354"/>
    <n v="4593875"/>
    <n v="0"/>
    <n v="0"/>
    <n v="915143"/>
    <n v="21282061"/>
    <n v="0"/>
    <n v="831054"/>
    <n v="46438861"/>
    <n v="756678"/>
    <n v="63197549"/>
    <x v="0"/>
    <n v="339758"/>
    <n v="0"/>
    <n v="0"/>
    <n v="0"/>
    <n v="0"/>
    <n v="17136722"/>
    <n v="481203917"/>
    <n v="0"/>
    <n v="0"/>
    <n v="0"/>
    <n v="0"/>
    <n v="0"/>
    <n v="0"/>
    <n v="0"/>
    <n v="0"/>
    <n v="0"/>
    <n v="0"/>
    <n v="0"/>
    <n v="0"/>
    <n v="0"/>
    <x v="3"/>
    <x v="0"/>
  </r>
  <r>
    <n v="106390846"/>
    <x v="74"/>
    <n v="20194"/>
    <x v="12"/>
    <s v="12/31/2019"/>
    <s v="Open"/>
    <x v="22"/>
    <m/>
    <n v="507"/>
    <s v="Non Profit Corp."/>
    <x v="0"/>
    <s v="-"/>
    <s v="209-944-5550"/>
    <s v="525 WEST ACACIA ST"/>
    <x v="54"/>
    <n v="95203"/>
    <s v="LORRAINE AUERBACH"/>
    <n v="202"/>
    <n v="202"/>
    <n v="33"/>
    <n v="275"/>
    <n v="165"/>
    <n v="83"/>
    <n v="227"/>
    <n v="0"/>
    <n v="0"/>
    <n v="30"/>
    <n v="71"/>
    <n v="1"/>
    <n v="11"/>
    <n v="863"/>
    <n v="0"/>
    <n v="983"/>
    <n v="666"/>
    <n v="278"/>
    <n v="775"/>
    <n v="0"/>
    <n v="0"/>
    <n v="61"/>
    <n v="167"/>
    <n v="3"/>
    <n v="41"/>
    <n v="2974"/>
    <n v="0"/>
    <n v="1686"/>
    <n v="819"/>
    <n v="831"/>
    <n v="5463"/>
    <n v="0"/>
    <n v="0"/>
    <n v="1252"/>
    <n v="1231"/>
    <n v="72"/>
    <n v="769"/>
    <n v="12123"/>
    <n v="38911599"/>
    <n v="24566085"/>
    <n v="8637680"/>
    <n v="23218296"/>
    <n v="0"/>
    <n v="0"/>
    <n v="2318533"/>
    <n v="9460030"/>
    <n v="73235"/>
    <n v="1576819"/>
    <n v="108762277"/>
    <n v="32940332"/>
    <n v="17308738"/>
    <n v="6893816"/>
    <n v="38992136"/>
    <n v="0"/>
    <n v="0"/>
    <n v="5120672"/>
    <n v="14377217"/>
    <n v="398383"/>
    <n v="6828553"/>
    <n v="122859847"/>
    <n v="3747336"/>
    <n v="64235627"/>
    <n v="36067080"/>
    <n v="12518658"/>
    <n v="56542356"/>
    <n v="0"/>
    <n v="0"/>
    <n v="0"/>
    <n v="6229719"/>
    <n v="18232710"/>
    <n v="0"/>
    <n v="471618"/>
    <n v="0"/>
    <n v="0"/>
    <n v="0"/>
    <n v="4472198"/>
    <n v="202517302"/>
    <n v="0"/>
    <n v="0"/>
    <n v="0"/>
    <n v="0"/>
    <n v="0"/>
    <n v="7616304"/>
    <n v="5807743"/>
    <n v="3012838"/>
    <n v="5668076"/>
    <n v="0"/>
    <n v="0"/>
    <n v="1209486"/>
    <n v="1857201"/>
    <n v="0"/>
    <n v="3933174"/>
    <n v="29104822"/>
    <n v="251098"/>
    <n v="48084333"/>
    <x v="1089"/>
    <n v="392998"/>
    <n v="0"/>
    <n v="0"/>
    <n v="0"/>
    <n v="0"/>
    <n v="1117692"/>
    <n v="56420855"/>
    <n v="0"/>
    <n v="0"/>
    <n v="0"/>
    <n v="0"/>
    <n v="0"/>
    <n v="0"/>
    <n v="0"/>
    <n v="0"/>
    <n v="0"/>
    <n v="0"/>
    <n v="0"/>
    <n v="0"/>
    <n v="0"/>
    <x v="3"/>
    <x v="0"/>
  </r>
  <r>
    <n v="106390923"/>
    <x v="487"/>
    <n v="20194"/>
    <x v="12"/>
    <s v="12/31/2019"/>
    <s v="Open"/>
    <x v="22"/>
    <m/>
    <n v="505"/>
    <s v="Non Profit Corp."/>
    <x v="0"/>
    <s v="-"/>
    <s v="209-334-3411"/>
    <s v="975 SOUTH FAIRMONT AVENUE"/>
    <x v="130"/>
    <m/>
    <s v="DANIEL WOLCOTT"/>
    <n v="190"/>
    <n v="190"/>
    <n v="77"/>
    <n v="739"/>
    <n v="177"/>
    <n v="178"/>
    <n v="465"/>
    <n v="0"/>
    <n v="0"/>
    <n v="69"/>
    <n v="284"/>
    <n v="0"/>
    <n v="14"/>
    <n v="1926"/>
    <n v="0"/>
    <n v="2915"/>
    <n v="712"/>
    <n v="565"/>
    <n v="1366"/>
    <n v="0"/>
    <n v="0"/>
    <n v="263"/>
    <n v="849"/>
    <n v="0"/>
    <n v="27"/>
    <n v="6697"/>
    <n v="0"/>
    <n v="17382"/>
    <n v="3760"/>
    <n v="2416"/>
    <n v="16883"/>
    <n v="0"/>
    <n v="0"/>
    <n v="4050"/>
    <n v="12778"/>
    <n v="0"/>
    <n v="3141"/>
    <n v="60410"/>
    <n v="81544013"/>
    <n v="19238208"/>
    <n v="14064903"/>
    <n v="34347495"/>
    <n v="0"/>
    <n v="0"/>
    <n v="7275434"/>
    <n v="23763779"/>
    <n v="0"/>
    <n v="1997804"/>
    <n v="182231636"/>
    <n v="56729421"/>
    <n v="15482284"/>
    <n v="8960936"/>
    <n v="50330715"/>
    <n v="0"/>
    <n v="0"/>
    <n v="5777576"/>
    <n v="46101094"/>
    <n v="0"/>
    <n v="5545579"/>
    <n v="188927605"/>
    <n v="3551396"/>
    <n v="122176770"/>
    <n v="30752533"/>
    <n v="20099535"/>
    <n v="80297705"/>
    <n v="0"/>
    <n v="0"/>
    <n v="0"/>
    <n v="7861515"/>
    <n v="46220266"/>
    <n v="0"/>
    <n v="448433"/>
    <n v="0"/>
    <n v="0"/>
    <n v="0"/>
    <n v="6215087"/>
    <n v="317623240"/>
    <n v="0"/>
    <n v="144582"/>
    <n v="0"/>
    <n v="0"/>
    <n v="144582"/>
    <n v="15739467"/>
    <n v="3651772"/>
    <n v="2815448"/>
    <n v="4711635"/>
    <n v="0"/>
    <n v="0"/>
    <n v="3925382"/>
    <n v="22291591"/>
    <n v="0"/>
    <n v="545288"/>
    <n v="53680583"/>
    <n v="1167457"/>
    <n v="57067181"/>
    <x v="0"/>
    <n v="767449"/>
    <n v="0"/>
    <n v="0"/>
    <n v="0"/>
    <n v="0"/>
    <n v="2094424"/>
    <n v="121880529"/>
    <n v="0"/>
    <n v="0"/>
    <n v="0"/>
    <n v="0"/>
    <n v="0"/>
    <n v="0"/>
    <n v="0"/>
    <n v="0"/>
    <n v="0"/>
    <n v="0"/>
    <n v="0"/>
    <n v="0"/>
    <n v="0"/>
    <x v="3"/>
    <x v="0"/>
  </r>
  <r>
    <n v="106391010"/>
    <x v="320"/>
    <n v="20194"/>
    <x v="12"/>
    <s v="12/31/2019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49"/>
    <n v="509"/>
    <n v="0"/>
    <n v="525"/>
    <n v="941"/>
    <n v="2"/>
    <n v="0"/>
    <n v="663"/>
    <n v="0"/>
    <n v="0"/>
    <n v="120"/>
    <n v="2760"/>
    <n v="0"/>
    <n v="2551"/>
    <n v="0"/>
    <n v="3075"/>
    <n v="3411"/>
    <n v="3"/>
    <n v="0"/>
    <n v="2820"/>
    <n v="0"/>
    <n v="0"/>
    <n v="569"/>
    <n v="12429"/>
    <n v="0"/>
    <n v="7194"/>
    <n v="0"/>
    <n v="6517"/>
    <n v="32282"/>
    <n v="5"/>
    <n v="0"/>
    <n v="7036"/>
    <n v="0"/>
    <n v="0"/>
    <n v="2644"/>
    <n v="55678"/>
    <n v="59106169"/>
    <n v="0"/>
    <n v="67524856"/>
    <n v="77842691"/>
    <n v="1014486"/>
    <n v="0"/>
    <n v="65677584"/>
    <n v="0"/>
    <n v="0"/>
    <n v="4019180"/>
    <n v="275184966"/>
    <n v="34836123"/>
    <n v="0"/>
    <n v="20710543"/>
    <n v="79221764"/>
    <n v="69212"/>
    <n v="0"/>
    <n v="28213407"/>
    <n v="0"/>
    <n v="0"/>
    <n v="12179492"/>
    <n v="175230541"/>
    <n v="15601767"/>
    <n v="77957099"/>
    <n v="0"/>
    <n v="62846471"/>
    <n v="134031859"/>
    <n v="0"/>
    <n v="1083698"/>
    <n v="0"/>
    <n v="63499053"/>
    <n v="0"/>
    <n v="0"/>
    <n v="0"/>
    <n v="0"/>
    <n v="0"/>
    <n v="0"/>
    <n v="0"/>
    <n v="355019947"/>
    <n v="0"/>
    <n v="4211943"/>
    <n v="0"/>
    <n v="0"/>
    <n v="4211943"/>
    <n v="15985193"/>
    <n v="0"/>
    <n v="25388928"/>
    <n v="27244540"/>
    <n v="0"/>
    <n v="0"/>
    <n v="30391938"/>
    <n v="0"/>
    <n v="0"/>
    <n v="596904"/>
    <n v="99607503"/>
    <n v="3392803"/>
    <n v="107046824"/>
    <x v="0"/>
    <n v="392000"/>
    <n v="0"/>
    <n v="0"/>
    <n v="0"/>
    <n v="0"/>
    <n v="5994396"/>
    <n v="125612894"/>
    <n v="0"/>
    <n v="0"/>
    <n v="0"/>
    <n v="0"/>
    <n v="0"/>
    <n v="0"/>
    <n v="0"/>
    <n v="0"/>
    <n v="0"/>
    <n v="0"/>
    <n v="0"/>
    <n v="0"/>
    <n v="0"/>
    <x v="3"/>
    <x v="0"/>
  </r>
  <r>
    <n v="106391042"/>
    <x v="378"/>
    <n v="20194"/>
    <x v="12"/>
    <s v="12/31/2019"/>
    <s v="Open"/>
    <x v="22"/>
    <m/>
    <n v="507"/>
    <s v="Non Profit Corp."/>
    <x v="0"/>
    <s v="-"/>
    <s v="209-943-2000"/>
    <s v="1800 NORTH CALIFORNIA STREET"/>
    <x v="54"/>
    <n v="95204"/>
    <s v="DON WILEY"/>
    <n v="355"/>
    <n v="355"/>
    <n v="278"/>
    <n v="1286"/>
    <n v="912"/>
    <n v="409"/>
    <n v="1307"/>
    <n v="0"/>
    <n v="0"/>
    <n v="64"/>
    <n v="1037"/>
    <n v="6"/>
    <n v="169"/>
    <n v="5190"/>
    <n v="0"/>
    <n v="6798"/>
    <n v="4188"/>
    <n v="2326"/>
    <n v="5005"/>
    <n v="0"/>
    <n v="0"/>
    <n v="324"/>
    <n v="3868"/>
    <n v="27"/>
    <n v="763"/>
    <n v="23299"/>
    <n v="0"/>
    <n v="12975"/>
    <n v="7477"/>
    <n v="2576"/>
    <n v="13450"/>
    <n v="0"/>
    <n v="0"/>
    <n v="2556"/>
    <n v="10764"/>
    <n v="250"/>
    <n v="1093"/>
    <n v="51141"/>
    <n v="196597228"/>
    <n v="136164464"/>
    <n v="51575003"/>
    <n v="130014929"/>
    <n v="0"/>
    <n v="0"/>
    <n v="10753706"/>
    <n v="112431733"/>
    <n v="772570"/>
    <n v="21846055"/>
    <n v="660155688"/>
    <n v="79023394"/>
    <n v="48007004"/>
    <n v="17000970"/>
    <n v="93207408"/>
    <n v="0"/>
    <n v="0"/>
    <n v="10056639"/>
    <n v="77625771"/>
    <n v="2535314"/>
    <n v="8562223"/>
    <n v="336018723"/>
    <n v="8175261"/>
    <n v="234525274"/>
    <n v="158642312"/>
    <n v="54128755"/>
    <n v="200881995"/>
    <n v="0"/>
    <n v="0"/>
    <n v="0"/>
    <n v="16923012"/>
    <n v="130254355"/>
    <n v="0"/>
    <n v="7104192"/>
    <n v="0"/>
    <n v="0"/>
    <n v="0"/>
    <n v="27834080"/>
    <n v="838469236"/>
    <n v="0"/>
    <n v="0"/>
    <n v="0"/>
    <n v="0"/>
    <n v="0"/>
    <n v="40051314"/>
    <n v="25164575"/>
    <n v="7342541"/>
    <n v="22201615"/>
    <n v="0"/>
    <n v="0"/>
    <n v="3070993"/>
    <n v="57887928"/>
    <n v="0"/>
    <n v="1986209"/>
    <n v="157705175"/>
    <n v="1393401"/>
    <n v="146464310"/>
    <x v="0"/>
    <n v="73698322"/>
    <n v="0"/>
    <n v="0"/>
    <n v="0"/>
    <n v="0"/>
    <n v="71577434"/>
    <n v="244619556"/>
    <n v="0"/>
    <n v="0"/>
    <n v="0"/>
    <n v="0"/>
    <n v="0"/>
    <n v="0"/>
    <n v="0"/>
    <n v="0"/>
    <n v="0"/>
    <n v="0"/>
    <n v="0"/>
    <n v="0"/>
    <n v="0"/>
    <x v="3"/>
    <x v="0"/>
  </r>
  <r>
    <n v="106391056"/>
    <x v="404"/>
    <n v="20194"/>
    <x v="12"/>
    <s v="12/31/2019"/>
    <s v="Open"/>
    <x v="22"/>
    <m/>
    <n v="509"/>
    <s v="Non Profit Corp."/>
    <x v="0"/>
    <s v="-"/>
    <s v="209-835-1500"/>
    <s v="1420 NORTH TRACY BOULEVARD"/>
    <x v="234"/>
    <n v="95376"/>
    <s v="DAVID THOMPSON"/>
    <n v="77"/>
    <n v="77"/>
    <n v="39"/>
    <n v="334"/>
    <n v="95"/>
    <n v="71"/>
    <n v="144"/>
    <n v="0"/>
    <n v="0"/>
    <n v="21"/>
    <n v="202"/>
    <n v="26"/>
    <n v="1"/>
    <n v="894"/>
    <n v="0"/>
    <n v="1403"/>
    <n v="328"/>
    <n v="105"/>
    <n v="394"/>
    <n v="0"/>
    <n v="0"/>
    <n v="74"/>
    <n v="506"/>
    <n v="62"/>
    <n v="2"/>
    <n v="2874"/>
    <n v="0"/>
    <n v="1215"/>
    <n v="381"/>
    <n v="660"/>
    <n v="3795"/>
    <n v="0"/>
    <n v="0"/>
    <n v="388"/>
    <n v="2320"/>
    <n v="459"/>
    <n v="299"/>
    <n v="9517"/>
    <n v="20663614"/>
    <n v="4974234"/>
    <n v="3908866"/>
    <n v="7170196"/>
    <n v="0"/>
    <n v="0"/>
    <n v="1140202"/>
    <n v="8996723"/>
    <n v="1178177"/>
    <n v="30920"/>
    <n v="48062932"/>
    <n v="14703190"/>
    <n v="4632931"/>
    <n v="2661118"/>
    <n v="17931881"/>
    <n v="0"/>
    <n v="0"/>
    <n v="2644857"/>
    <n v="24232174"/>
    <n v="2330685"/>
    <n v="1480382"/>
    <n v="70617218"/>
    <n v="1458480"/>
    <n v="28856764"/>
    <n v="8332579"/>
    <n v="310902"/>
    <n v="22517361"/>
    <n v="0"/>
    <n v="0"/>
    <n v="0"/>
    <n v="2460935"/>
    <n v="13814667"/>
    <n v="0"/>
    <n v="3508862"/>
    <n v="0"/>
    <n v="0"/>
    <n v="0"/>
    <n v="507231"/>
    <n v="81767781"/>
    <n v="24882"/>
    <n v="0"/>
    <n v="0"/>
    <n v="375618"/>
    <n v="400500"/>
    <n v="6049845"/>
    <n v="1286501"/>
    <n v="6245956"/>
    <n v="2584716"/>
    <n v="0"/>
    <n v="0"/>
    <n v="1229772"/>
    <n v="19123468"/>
    <n v="0"/>
    <n v="792611"/>
    <n v="37312869"/>
    <n v="150359"/>
    <n v="32769091"/>
    <x v="0"/>
    <n v="-8634"/>
    <n v="0"/>
    <n v="0"/>
    <n v="0"/>
    <n v="0"/>
    <n v="3896305"/>
    <n v="53401379"/>
    <n v="0"/>
    <n v="0"/>
    <n v="0"/>
    <n v="0"/>
    <n v="0"/>
    <n v="0"/>
    <n v="0"/>
    <n v="0"/>
    <n v="0"/>
    <n v="0"/>
    <n v="0"/>
    <n v="0"/>
    <n v="0"/>
    <x v="3"/>
    <x v="0"/>
  </r>
  <r>
    <n v="106392232"/>
    <x v="377"/>
    <n v="20194"/>
    <x v="12"/>
    <s v="12/31/2019"/>
    <s v="Open"/>
    <x v="22"/>
    <m/>
    <n v="507"/>
    <s v="Non Profit Corp."/>
    <x v="0"/>
    <s v="-"/>
    <s v="209-461-2000"/>
    <s v="2510 NORTH CALIFORNIA STREET"/>
    <x v="54"/>
    <n v="95204"/>
    <s v="PAUL RAINS"/>
    <n v="35"/>
    <n v="35"/>
    <n v="35"/>
    <n v="197"/>
    <n v="105"/>
    <n v="0"/>
    <n v="0"/>
    <n v="0"/>
    <n v="0"/>
    <n v="7"/>
    <n v="158"/>
    <n v="0"/>
    <n v="1"/>
    <n v="468"/>
    <n v="0"/>
    <n v="1261"/>
    <n v="892"/>
    <n v="0"/>
    <n v="0"/>
    <n v="0"/>
    <n v="0"/>
    <n v="12"/>
    <n v="787"/>
    <n v="0"/>
    <n v="8"/>
    <n v="2960"/>
    <n v="0"/>
    <n v="257"/>
    <n v="105"/>
    <n v="0"/>
    <n v="0"/>
    <n v="0"/>
    <n v="0"/>
    <n v="109"/>
    <n v="1649"/>
    <n v="0"/>
    <n v="58"/>
    <n v="2178"/>
    <n v="3562437"/>
    <n v="2473287"/>
    <n v="0"/>
    <n v="0"/>
    <n v="0"/>
    <n v="0"/>
    <n v="32188"/>
    <n v="2265094"/>
    <n v="0"/>
    <n v="27075"/>
    <n v="8360081"/>
    <n v="84284"/>
    <n v="31696"/>
    <n v="0"/>
    <n v="0"/>
    <n v="0"/>
    <n v="0"/>
    <n v="95362"/>
    <n v="1048395"/>
    <n v="0"/>
    <n v="34225"/>
    <n v="1293962"/>
    <n v="291730"/>
    <n v="2152446"/>
    <n v="1110492"/>
    <n v="0"/>
    <n v="0"/>
    <n v="0"/>
    <n v="0"/>
    <n v="0"/>
    <n v="61621"/>
    <n v="970541"/>
    <n v="0"/>
    <n v="59123"/>
    <n v="0"/>
    <n v="0"/>
    <n v="0"/>
    <n v="70868"/>
    <n v="4716821"/>
    <n v="0"/>
    <n v="0"/>
    <n v="0"/>
    <n v="0"/>
    <n v="0"/>
    <n v="1433547"/>
    <n v="1331164"/>
    <n v="0"/>
    <n v="0"/>
    <n v="0"/>
    <n v="0"/>
    <n v="54512"/>
    <n v="2105109"/>
    <n v="0"/>
    <n v="12890"/>
    <n v="4937222"/>
    <n v="118"/>
    <n v="5390145"/>
    <x v="0"/>
    <n v="2961957"/>
    <n v="0"/>
    <n v="0"/>
    <n v="0"/>
    <n v="0"/>
    <n v="2983834"/>
    <n v="4366507"/>
    <n v="0"/>
    <n v="0"/>
    <n v="0"/>
    <n v="0"/>
    <n v="0"/>
    <n v="0"/>
    <n v="0"/>
    <n v="0"/>
    <n v="0"/>
    <n v="0"/>
    <n v="0"/>
    <n v="0"/>
    <n v="0"/>
    <x v="3"/>
    <x v="0"/>
  </r>
  <r>
    <n v="106392287"/>
    <x v="79"/>
    <n v="20194"/>
    <x v="12"/>
    <s v="12/31/2019"/>
    <s v="Open"/>
    <x v="22"/>
    <m/>
    <n v="507"/>
    <s v="Investor - Corp."/>
    <x v="0"/>
    <s v="-"/>
    <s v="209-823-3111"/>
    <s v="1205 EAST NORTH STREET"/>
    <x v="59"/>
    <n v="95336"/>
    <s v="WARREN KIRK"/>
    <n v="73"/>
    <n v="73"/>
    <n v="46"/>
    <n v="359"/>
    <n v="110"/>
    <n v="55"/>
    <n v="215"/>
    <n v="0"/>
    <n v="0"/>
    <n v="10"/>
    <n v="187"/>
    <n v="5"/>
    <n v="5"/>
    <n v="946"/>
    <n v="0"/>
    <n v="1857"/>
    <n v="463"/>
    <n v="341"/>
    <n v="704"/>
    <n v="0"/>
    <n v="0"/>
    <n v="49"/>
    <n v="568"/>
    <n v="11"/>
    <n v="28"/>
    <n v="4021"/>
    <n v="0"/>
    <n v="3472"/>
    <n v="1263"/>
    <n v="563"/>
    <n v="5221"/>
    <n v="0"/>
    <n v="0"/>
    <n v="583"/>
    <n v="4388"/>
    <n v="14"/>
    <n v="678"/>
    <n v="16182"/>
    <n v="66195532"/>
    <n v="17540076"/>
    <n v="8850282"/>
    <n v="28126629"/>
    <n v="0"/>
    <n v="0"/>
    <n v="1455643"/>
    <n v="24814806"/>
    <n v="332529"/>
    <n v="2033814"/>
    <n v="149349311"/>
    <n v="38068462"/>
    <n v="19805130"/>
    <n v="6008725"/>
    <n v="52697718"/>
    <n v="0"/>
    <n v="0"/>
    <n v="4191482"/>
    <n v="48035060"/>
    <n v="396525"/>
    <n v="6201625"/>
    <n v="175404727"/>
    <n v="1855611"/>
    <n v="97267794"/>
    <n v="34586441"/>
    <n v="14128351"/>
    <n v="75567584"/>
    <n v="0"/>
    <n v="0"/>
    <n v="0"/>
    <n v="5075081"/>
    <n v="56469098"/>
    <n v="0"/>
    <n v="716107"/>
    <n v="0"/>
    <n v="0"/>
    <n v="0"/>
    <n v="7335682"/>
    <n v="293001749"/>
    <n v="0"/>
    <n v="0"/>
    <n v="0"/>
    <n v="0"/>
    <n v="0"/>
    <n v="6996200"/>
    <n v="2758765"/>
    <n v="730656"/>
    <n v="5256763"/>
    <n v="0"/>
    <n v="0"/>
    <n v="520935"/>
    <n v="15392770"/>
    <n v="12947"/>
    <n v="83253"/>
    <n v="31752289"/>
    <n v="93575"/>
    <n v="33981440"/>
    <x v="0"/>
    <n v="34718"/>
    <n v="0"/>
    <n v="0"/>
    <n v="0"/>
    <n v="0"/>
    <n v="1059044"/>
    <n v="24164090"/>
    <n v="0"/>
    <n v="0"/>
    <n v="0"/>
    <n v="0"/>
    <n v="0"/>
    <n v="0"/>
    <n v="0"/>
    <n v="0"/>
    <n v="0"/>
    <n v="0"/>
    <n v="0"/>
    <n v="115314"/>
    <n v="2815088"/>
    <x v="3"/>
    <x v="0"/>
  </r>
  <r>
    <n v="106394003"/>
    <x v="318"/>
    <n v="20194"/>
    <x v="12"/>
    <s v="12/31/2019"/>
    <s v="Open"/>
    <x v="22"/>
    <m/>
    <n v="507"/>
    <s v="City/County"/>
    <x v="2"/>
    <s v="-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99"/>
    <n v="99"/>
    <n v="0"/>
    <n v="0"/>
    <n v="0"/>
    <n v="0"/>
    <n v="0"/>
    <n v="0"/>
    <n v="0"/>
    <n v="0"/>
    <n v="0"/>
    <n v="0"/>
    <n v="1472"/>
    <n v="14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70298"/>
    <n v="1870298"/>
    <n v="0"/>
    <n v="1870298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394009"/>
    <x v="151"/>
    <n v="20194"/>
    <x v="12"/>
    <s v="12/31/2019"/>
    <s v="Open"/>
    <x v="22"/>
    <m/>
    <n v="507"/>
    <s v="Non Profit Corp."/>
    <x v="4"/>
    <s v="-"/>
    <s v="510-987-3380"/>
    <s v="1777 WEST YOSEMITE AVENUE"/>
    <x v="59"/>
    <n v="95337"/>
    <s v="JANET LIANG"/>
    <n v="213"/>
    <n v="213"/>
    <n v="125"/>
    <n v="100"/>
    <n v="1027"/>
    <n v="29"/>
    <n v="125"/>
    <n v="0"/>
    <n v="0"/>
    <n v="13"/>
    <n v="1797"/>
    <n v="0"/>
    <n v="52"/>
    <n v="3143"/>
    <n v="0"/>
    <n v="518"/>
    <n v="3841"/>
    <n v="69"/>
    <n v="372"/>
    <n v="0"/>
    <n v="0"/>
    <n v="35"/>
    <n v="5500"/>
    <n v="0"/>
    <n v="140"/>
    <n v="10475"/>
    <n v="0"/>
    <n v="411"/>
    <n v="10819"/>
    <n v="457"/>
    <n v="3176"/>
    <n v="0"/>
    <n v="0"/>
    <n v="1193"/>
    <n v="30388"/>
    <n v="0"/>
    <n v="6284"/>
    <n v="527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7653509"/>
    <x v="0"/>
    <n v="0"/>
    <n v="0"/>
    <n v="0"/>
    <n v="0"/>
    <n v="0"/>
    <n v="4304228"/>
    <n v="232044954"/>
    <n v="0"/>
    <n v="0"/>
    <n v="0"/>
    <n v="0"/>
    <n v="0"/>
    <n v="0"/>
    <n v="0"/>
    <n v="0"/>
    <n v="0"/>
    <n v="0"/>
    <n v="0"/>
    <n v="0"/>
    <n v="0"/>
    <x v="3"/>
    <x v="0"/>
  </r>
  <r>
    <n v="106400480"/>
    <x v="104"/>
    <n v="20194"/>
    <x v="12"/>
    <s v="12/31/2019"/>
    <s v="Open"/>
    <x v="8"/>
    <m/>
    <n v="801"/>
    <s v="Non Profit Corp."/>
    <x v="0"/>
    <s v="-"/>
    <s v="805-543-5353"/>
    <s v="1911 JOHNSON AVENUE"/>
    <x v="78"/>
    <n v="93401"/>
    <s v="ALAN IFTINJUK"/>
    <n v="98"/>
    <n v="72"/>
    <n v="59"/>
    <n v="608"/>
    <n v="98"/>
    <n v="38"/>
    <n v="125"/>
    <n v="0"/>
    <n v="0"/>
    <n v="27"/>
    <n v="385"/>
    <n v="2"/>
    <n v="19"/>
    <n v="1302"/>
    <n v="0"/>
    <n v="2574"/>
    <n v="329"/>
    <n v="215"/>
    <n v="541"/>
    <n v="0"/>
    <n v="0"/>
    <n v="97"/>
    <n v="1114"/>
    <n v="6"/>
    <n v="78"/>
    <n v="4954"/>
    <n v="0"/>
    <n v="11600"/>
    <n v="1091"/>
    <n v="498"/>
    <n v="2231"/>
    <n v="0"/>
    <n v="0"/>
    <n v="708"/>
    <n v="8729"/>
    <n v="244"/>
    <n v="1324"/>
    <n v="26425"/>
    <n v="69798496"/>
    <n v="9464996"/>
    <n v="3867988"/>
    <n v="9697770"/>
    <n v="0"/>
    <n v="0"/>
    <n v="2602425"/>
    <n v="24812004"/>
    <n v="245168"/>
    <n v="2172501"/>
    <n v="122661348"/>
    <n v="39165681"/>
    <n v="6406369"/>
    <n v="1377953"/>
    <n v="8985488"/>
    <n v="0"/>
    <n v="0"/>
    <n v="3484882"/>
    <n v="24942869"/>
    <n v="231490"/>
    <n v="783017"/>
    <n v="85377749"/>
    <n v="1783215"/>
    <n v="93239720"/>
    <n v="13675604"/>
    <n v="3551564"/>
    <n v="18768601"/>
    <n v="0"/>
    <n v="0"/>
    <n v="0"/>
    <n v="4827699"/>
    <n v="30801478"/>
    <n v="0"/>
    <n v="1355816"/>
    <n v="0"/>
    <n v="0"/>
    <n v="0"/>
    <n v="2592722"/>
    <n v="170596419"/>
    <n v="0"/>
    <n v="1048411"/>
    <n v="0"/>
    <n v="3465786"/>
    <n v="4514197"/>
    <n v="14949078"/>
    <n v="2151078"/>
    <n v="457794"/>
    <n v="951205"/>
    <n v="0"/>
    <n v="0"/>
    <n v="1135280"/>
    <n v="21846035"/>
    <n v="0"/>
    <n v="466405"/>
    <n v="41956875"/>
    <n v="118479"/>
    <n v="42670146"/>
    <x v="0"/>
    <n v="13974795"/>
    <n v="0"/>
    <n v="0"/>
    <n v="0"/>
    <n v="0"/>
    <n v="20195700"/>
    <n v="89538191"/>
    <n v="0"/>
    <n v="0"/>
    <n v="0"/>
    <n v="0"/>
    <n v="0"/>
    <n v="0"/>
    <n v="0"/>
    <n v="0"/>
    <n v="0"/>
    <n v="0"/>
    <n v="0"/>
    <n v="0"/>
    <n v="0"/>
    <x v="3"/>
    <x v="0"/>
  </r>
  <r>
    <n v="106400524"/>
    <x v="354"/>
    <n v="20194"/>
    <x v="12"/>
    <s v="12/31/2019"/>
    <s v="Open"/>
    <x v="8"/>
    <m/>
    <n v="801"/>
    <s v="Investor - Corp."/>
    <x v="0"/>
    <s v="-"/>
    <s v="805-546-7600"/>
    <s v="1010 MURRAY STREET"/>
    <x v="78"/>
    <n v="93405"/>
    <s v="MARK LISA"/>
    <n v="162"/>
    <n v="162"/>
    <n v="70"/>
    <n v="410"/>
    <n v="103"/>
    <n v="95"/>
    <n v="239"/>
    <n v="1"/>
    <n v="0"/>
    <n v="23"/>
    <n v="516"/>
    <n v="5"/>
    <n v="13"/>
    <n v="1405"/>
    <n v="0"/>
    <n v="1570"/>
    <n v="392"/>
    <n v="624"/>
    <n v="1004"/>
    <n v="2"/>
    <n v="0"/>
    <n v="105"/>
    <n v="2080"/>
    <n v="20"/>
    <n v="54"/>
    <n v="5851"/>
    <n v="0"/>
    <n v="2268"/>
    <n v="392"/>
    <n v="294"/>
    <n v="2331"/>
    <n v="1"/>
    <n v="0"/>
    <n v="327"/>
    <n v="3960"/>
    <n v="3"/>
    <n v="284"/>
    <n v="9860"/>
    <n v="51525358"/>
    <n v="13732345"/>
    <n v="16301732"/>
    <n v="27476194"/>
    <n v="61584"/>
    <n v="0"/>
    <n v="4127523"/>
    <n v="62151707"/>
    <n v="395221"/>
    <n v="2001772"/>
    <n v="177773436"/>
    <n v="23601956"/>
    <n v="6758147"/>
    <n v="2273502"/>
    <n v="18254443"/>
    <n v="11548"/>
    <n v="0"/>
    <n v="4776082"/>
    <n v="39507309"/>
    <n v="31923"/>
    <n v="2207031"/>
    <n v="97421941"/>
    <n v="2515218"/>
    <n v="67542313"/>
    <n v="18516943"/>
    <n v="16720520"/>
    <n v="40329663"/>
    <n v="0"/>
    <n v="58899"/>
    <n v="0"/>
    <n v="7315457"/>
    <n v="73955933"/>
    <n v="0"/>
    <n v="412420"/>
    <n v="0"/>
    <n v="0"/>
    <n v="0"/>
    <n v="2925025"/>
    <n v="230292391"/>
    <n v="0"/>
    <n v="0"/>
    <n v="0"/>
    <n v="0"/>
    <n v="0"/>
    <n v="7585001"/>
    <n v="1973549"/>
    <n v="1854714"/>
    <n v="5400974"/>
    <n v="14233"/>
    <n v="0"/>
    <n v="1564905"/>
    <n v="26183663"/>
    <n v="14724"/>
    <n v="311223"/>
    <n v="44902986"/>
    <n v="187677"/>
    <n v="46892283"/>
    <x v="0"/>
    <n v="49189"/>
    <n v="0"/>
    <n v="0"/>
    <n v="0"/>
    <n v="0"/>
    <n v="790729"/>
    <n v="58829324"/>
    <n v="0"/>
    <n v="0"/>
    <n v="0"/>
    <n v="0"/>
    <n v="0"/>
    <n v="0"/>
    <n v="0"/>
    <n v="0"/>
    <n v="0"/>
    <n v="0"/>
    <n v="0"/>
    <n v="438277"/>
    <n v="2740397"/>
    <x v="3"/>
    <x v="0"/>
  </r>
  <r>
    <n v="106400548"/>
    <x v="423"/>
    <n v="20194"/>
    <x v="12"/>
    <s v="12/31/2019"/>
    <s v="Open"/>
    <x v="8"/>
    <m/>
    <n v="801"/>
    <s v="Investor - Corp."/>
    <x v="0"/>
    <s v="Rural"/>
    <s v="805-434-3500"/>
    <s v="1100 LAS TABLAS ROAD"/>
    <x v="241"/>
    <n v="93465"/>
    <s v="MARK LISA"/>
    <n v="122"/>
    <n v="122"/>
    <n v="44"/>
    <n v="464"/>
    <n v="72"/>
    <n v="59"/>
    <n v="158"/>
    <n v="3"/>
    <n v="0"/>
    <n v="7"/>
    <n v="234"/>
    <n v="8"/>
    <n v="16"/>
    <n v="1021"/>
    <n v="0"/>
    <n v="1820"/>
    <n v="284"/>
    <n v="245"/>
    <n v="613"/>
    <n v="8"/>
    <n v="0"/>
    <n v="49"/>
    <n v="671"/>
    <n v="25"/>
    <n v="45"/>
    <n v="3760"/>
    <n v="0"/>
    <n v="2501"/>
    <n v="403"/>
    <n v="369"/>
    <n v="2990"/>
    <n v="0"/>
    <n v="0"/>
    <n v="410"/>
    <n v="3349"/>
    <n v="12"/>
    <n v="525"/>
    <n v="10559"/>
    <n v="48501010"/>
    <n v="8982049"/>
    <n v="6622551"/>
    <n v="15889291"/>
    <n v="225539"/>
    <n v="0"/>
    <n v="737325"/>
    <n v="22102955"/>
    <n v="740714"/>
    <n v="1808783"/>
    <n v="105610217"/>
    <n v="27985238"/>
    <n v="6722324"/>
    <n v="3723125"/>
    <n v="22763083"/>
    <n v="0"/>
    <n v="0"/>
    <n v="2909196"/>
    <n v="33227797"/>
    <n v="270720"/>
    <n v="5048458"/>
    <n v="102649941"/>
    <n v="2023875"/>
    <n v="69777836"/>
    <n v="14578662"/>
    <n v="9276405"/>
    <n v="34500743"/>
    <n v="0"/>
    <n v="70766"/>
    <n v="0"/>
    <n v="3269253"/>
    <n v="41140435"/>
    <n v="0"/>
    <n v="891687"/>
    <n v="0"/>
    <n v="0"/>
    <n v="0"/>
    <n v="5520181"/>
    <n v="181049843"/>
    <n v="0"/>
    <n v="0"/>
    <n v="0"/>
    <n v="0"/>
    <n v="0"/>
    <n v="6708412"/>
    <n v="1125711"/>
    <n v="1069271"/>
    <n v="4151631"/>
    <n v="154773"/>
    <n v="0"/>
    <n v="335735"/>
    <n v="13455775"/>
    <n v="119747"/>
    <n v="89260"/>
    <n v="27210315"/>
    <n v="70328"/>
    <n v="31371153"/>
    <x v="0"/>
    <n v="29321"/>
    <n v="0"/>
    <n v="0"/>
    <n v="0"/>
    <n v="0"/>
    <n v="1766359"/>
    <n v="61308176"/>
    <n v="0"/>
    <n v="0"/>
    <n v="0"/>
    <n v="0"/>
    <n v="0"/>
    <n v="0"/>
    <n v="0"/>
    <n v="0"/>
    <n v="0"/>
    <n v="0"/>
    <n v="0"/>
    <n v="128747"/>
    <n v="1764681"/>
    <x v="3"/>
    <x v="0"/>
  </r>
  <r>
    <n v="106400683"/>
    <x v="14"/>
    <n v="20194"/>
    <x v="12"/>
    <s v="12/31/2019"/>
    <s v="Open"/>
    <x v="8"/>
    <m/>
    <n v="801"/>
    <s v="State"/>
    <x v="1"/>
    <s v="-"/>
    <s v="805-468-2000"/>
    <s v="10333 EL CAMINO REAL"/>
    <x v="13"/>
    <n v="93422"/>
    <s v="JON MORALES"/>
    <n v="1275"/>
    <n v="1143"/>
    <n v="1143"/>
    <n v="16"/>
    <n v="0"/>
    <n v="0"/>
    <n v="0"/>
    <n v="0"/>
    <n v="0"/>
    <n v="10"/>
    <n v="0"/>
    <n v="0"/>
    <n v="305"/>
    <n v="331"/>
    <n v="0"/>
    <n v="40789"/>
    <n v="0"/>
    <n v="0"/>
    <n v="0"/>
    <n v="0"/>
    <n v="0"/>
    <n v="416"/>
    <n v="0"/>
    <n v="0"/>
    <n v="62840"/>
    <n v="104045"/>
    <n v="0"/>
    <n v="0"/>
    <n v="0"/>
    <n v="0"/>
    <n v="0"/>
    <n v="0"/>
    <n v="0"/>
    <n v="0"/>
    <n v="0"/>
    <n v="0"/>
    <n v="0"/>
    <n v="0"/>
    <n v="20735157"/>
    <n v="0"/>
    <n v="0"/>
    <n v="0"/>
    <n v="0"/>
    <n v="0"/>
    <n v="211376"/>
    <n v="0"/>
    <n v="0"/>
    <n v="31945114"/>
    <n v="52891647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0"/>
    <n v="0"/>
    <n v="0"/>
    <n v="0"/>
    <n v="0"/>
    <n v="0"/>
    <n v="0"/>
    <n v="0"/>
    <n v="0"/>
    <n v="220"/>
    <n v="0"/>
    <n v="0"/>
    <n v="0"/>
    <n v="0"/>
    <n v="0"/>
    <n v="20734937"/>
    <n v="0"/>
    <n v="0"/>
    <n v="0"/>
    <n v="0"/>
    <n v="0"/>
    <n v="211376"/>
    <n v="0"/>
    <n v="0"/>
    <n v="31945114"/>
    <n v="52891427"/>
    <n v="0"/>
    <n v="71660873"/>
    <x v="0"/>
    <n v="1876944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404046"/>
    <x v="324"/>
    <n v="20194"/>
    <x v="12"/>
    <s v="12/31/2019"/>
    <s v="Open"/>
    <x v="8"/>
    <m/>
    <n v="801"/>
    <s v="City/County"/>
    <x v="2"/>
    <s v="-"/>
    <s v="805-781-4700"/>
    <s v="2178 JOHNSON AVE"/>
    <x v="78"/>
    <n v="93401"/>
    <s v="ANNE ROBIN"/>
    <n v="16"/>
    <n v="16"/>
    <n v="15"/>
    <n v="0"/>
    <n v="0"/>
    <n v="0"/>
    <n v="0"/>
    <n v="52"/>
    <n v="0"/>
    <n v="120"/>
    <n v="4"/>
    <n v="0"/>
    <n v="0"/>
    <n v="176"/>
    <n v="0"/>
    <n v="0"/>
    <n v="0"/>
    <n v="0"/>
    <n v="0"/>
    <n v="532"/>
    <n v="0"/>
    <n v="578"/>
    <n v="19"/>
    <n v="0"/>
    <n v="0"/>
    <n v="1129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6393"/>
    <n v="0"/>
    <n v="1022529"/>
    <n v="34880"/>
    <n v="0"/>
    <n v="0"/>
    <n v="1273802"/>
    <n v="0"/>
    <n v="15600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410782"/>
    <x v="325"/>
    <n v="20194"/>
    <x v="12"/>
    <s v="12/31/2019"/>
    <s v="Open"/>
    <x v="33"/>
    <m/>
    <n v="427"/>
    <s v="City/County"/>
    <x v="0"/>
    <s v="-"/>
    <s v="650-573-2222"/>
    <s v="222 WEST 39TH AVENUE"/>
    <x v="199"/>
    <n v="94403"/>
    <s v="CHESTER J. KUNNAPPILLY, MD"/>
    <n v="448"/>
    <n v="690"/>
    <n v="690"/>
    <n v="139"/>
    <n v="126"/>
    <n v="168"/>
    <n v="203"/>
    <n v="0"/>
    <n v="22"/>
    <n v="38"/>
    <n v="0"/>
    <n v="13"/>
    <n v="30"/>
    <n v="739"/>
    <n v="135"/>
    <n v="2391"/>
    <n v="2052"/>
    <n v="3528"/>
    <n v="21538"/>
    <n v="0"/>
    <n v="247"/>
    <n v="1757"/>
    <n v="0"/>
    <n v="115"/>
    <n v="168"/>
    <n v="31796"/>
    <n v="26326"/>
    <n v="7568"/>
    <n v="8009"/>
    <n v="14035"/>
    <n v="39864"/>
    <n v="0"/>
    <n v="18961"/>
    <n v="768"/>
    <n v="0"/>
    <n v="1420"/>
    <n v="4940"/>
    <n v="95565"/>
    <n v="10331563"/>
    <n v="9063706"/>
    <n v="12059150"/>
    <n v="21382570"/>
    <n v="0"/>
    <n v="1054461"/>
    <n v="929748"/>
    <n v="0"/>
    <n v="794419"/>
    <n v="985566"/>
    <n v="56601183"/>
    <n v="6136972"/>
    <n v="6458841"/>
    <n v="12842793"/>
    <n v="33492921"/>
    <n v="0"/>
    <n v="15652976"/>
    <n v="1095044"/>
    <n v="0"/>
    <n v="1128226"/>
    <n v="5467648"/>
    <n v="82275421"/>
    <n v="1012755"/>
    <n v="11845843"/>
    <n v="11446280"/>
    <n v="15891534"/>
    <n v="29558991"/>
    <n v="-6336341"/>
    <n v="0"/>
    <n v="13863815"/>
    <n v="516827"/>
    <n v="0"/>
    <n v="0"/>
    <n v="1646729"/>
    <n v="0"/>
    <n v="0"/>
    <n v="0"/>
    <n v="4049652"/>
    <n v="83496085"/>
    <n v="0"/>
    <n v="1159746"/>
    <n v="0"/>
    <n v="0"/>
    <n v="1159746"/>
    <n v="4622692"/>
    <n v="4076267"/>
    <n v="9010409"/>
    <n v="32812587"/>
    <n v="0"/>
    <n v="2843622"/>
    <n v="1507965"/>
    <n v="0"/>
    <n v="275916"/>
    <n v="1390807"/>
    <n v="56540265"/>
    <n v="21131513"/>
    <n v="108712883"/>
    <x v="1090"/>
    <n v="20877565"/>
    <n v="0"/>
    <n v="0"/>
    <n v="0"/>
    <n v="0"/>
    <n v="603669"/>
    <n v="32789532"/>
    <n v="0"/>
    <n v="0"/>
    <n v="0"/>
    <n v="0"/>
    <n v="0"/>
    <n v="0"/>
    <n v="0"/>
    <n v="0"/>
    <n v="0"/>
    <n v="0"/>
    <n v="0"/>
    <n v="0"/>
    <n v="0"/>
    <x v="3"/>
    <x v="0"/>
  </r>
  <r>
    <n v="106410806"/>
    <x v="170"/>
    <n v="20194"/>
    <x v="12"/>
    <s v="12/31/2019"/>
    <s v="Open"/>
    <x v="33"/>
    <m/>
    <n v="425"/>
    <s v="Non Profit Corp."/>
    <x v="4"/>
    <s v="-"/>
    <s v="510-987-3380"/>
    <s v="1200 EL CAMINO REAL"/>
    <x v="113"/>
    <n v="94080"/>
    <s v="JANET LIANG"/>
    <n v="120"/>
    <n v="120"/>
    <n v="55"/>
    <n v="71"/>
    <n v="733"/>
    <n v="3"/>
    <n v="49"/>
    <n v="0"/>
    <n v="0"/>
    <n v="3"/>
    <n v="397"/>
    <n v="0"/>
    <n v="20"/>
    <n v="1276"/>
    <n v="0"/>
    <n v="305"/>
    <n v="2883"/>
    <n v="17"/>
    <n v="138"/>
    <n v="0"/>
    <n v="0"/>
    <n v="13"/>
    <n v="1177"/>
    <n v="0"/>
    <n v="88"/>
    <n v="4621"/>
    <n v="0"/>
    <n v="274"/>
    <n v="7292"/>
    <n v="94"/>
    <n v="1334"/>
    <n v="0"/>
    <n v="0"/>
    <n v="635"/>
    <n v="13175"/>
    <n v="0"/>
    <n v="2429"/>
    <n v="252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7733066"/>
    <x v="0"/>
    <n v="0"/>
    <n v="0"/>
    <n v="0"/>
    <n v="0"/>
    <n v="0"/>
    <n v="3084360"/>
    <n v="61516336"/>
    <n v="0"/>
    <n v="0"/>
    <n v="0"/>
    <n v="0"/>
    <n v="0"/>
    <n v="0"/>
    <n v="0"/>
    <n v="0"/>
    <n v="0"/>
    <n v="0"/>
    <n v="0"/>
    <n v="0"/>
    <n v="0"/>
    <x v="3"/>
    <x v="0"/>
  </r>
  <r>
    <n v="106410817"/>
    <x v="340"/>
    <n v="20194"/>
    <x v="12"/>
    <s v="12/31/2019"/>
    <s v="Open"/>
    <x v="33"/>
    <m/>
    <n v="425"/>
    <s v="Non Profit Corp."/>
    <x v="0"/>
    <s v="-"/>
    <s v="650-992-4000"/>
    <s v="1900 SULLIVAN AVENUE"/>
    <x v="206"/>
    <n v="94015"/>
    <s v="MARK FRATZKE"/>
    <n v="478"/>
    <n v="478"/>
    <n v="264"/>
    <n v="482"/>
    <n v="132"/>
    <n v="67"/>
    <n v="188"/>
    <n v="0"/>
    <n v="0"/>
    <n v="18"/>
    <n v="414"/>
    <n v="0"/>
    <n v="9"/>
    <n v="1310"/>
    <n v="160"/>
    <n v="5031"/>
    <n v="1015"/>
    <n v="6142"/>
    <n v="8595"/>
    <n v="0"/>
    <n v="0"/>
    <n v="90"/>
    <n v="2161"/>
    <n v="0"/>
    <n v="45"/>
    <n v="23079"/>
    <n v="16508"/>
    <n v="7310"/>
    <n v="1942"/>
    <n v="612"/>
    <n v="5646"/>
    <n v="0"/>
    <n v="0"/>
    <n v="388"/>
    <n v="10682"/>
    <n v="0"/>
    <n v="933"/>
    <n v="27513"/>
    <n v="83815816"/>
    <n v="19439916"/>
    <n v="32365656"/>
    <n v="47489152"/>
    <n v="0"/>
    <n v="0"/>
    <n v="4286034"/>
    <n v="58007290"/>
    <n v="0"/>
    <n v="1626862"/>
    <n v="247030726"/>
    <n v="30625541"/>
    <n v="11622219"/>
    <n v="2854356"/>
    <n v="20222588"/>
    <n v="0"/>
    <n v="0"/>
    <n v="1699982"/>
    <n v="43806967"/>
    <n v="0"/>
    <n v="3679667"/>
    <n v="114511320"/>
    <n v="566700"/>
    <n v="99621137"/>
    <n v="28948769"/>
    <n v="32497991"/>
    <n v="61423518"/>
    <n v="0"/>
    <n v="0"/>
    <n v="0"/>
    <n v="5317062"/>
    <n v="76522315"/>
    <n v="0"/>
    <n v="2278346"/>
    <n v="0"/>
    <n v="0"/>
    <n v="0"/>
    <n v="3160211"/>
    <n v="310336049"/>
    <n v="0"/>
    <n v="0"/>
    <n v="0"/>
    <n v="0"/>
    <n v="0"/>
    <n v="14635785"/>
    <n v="2073398"/>
    <n v="2644498"/>
    <n v="5934976"/>
    <n v="0"/>
    <n v="0"/>
    <n v="661718"/>
    <n v="25167385"/>
    <n v="0"/>
    <n v="88237"/>
    <n v="51205997"/>
    <n v="353556"/>
    <n v="69084921"/>
    <x v="0"/>
    <n v="-4306535"/>
    <n v="0"/>
    <n v="0"/>
    <n v="0"/>
    <n v="0"/>
    <n v="929825"/>
    <n v="41367227"/>
    <n v="0"/>
    <n v="0"/>
    <n v="0"/>
    <n v="0"/>
    <n v="0"/>
    <n v="0"/>
    <n v="0"/>
    <n v="0"/>
    <n v="0"/>
    <n v="0"/>
    <n v="0"/>
    <n v="0"/>
    <n v="0"/>
    <x v="3"/>
    <x v="0"/>
  </r>
  <r>
    <n v="106410852"/>
    <x v="244"/>
    <n v="20194"/>
    <x v="12"/>
    <s v="12/31/2019"/>
    <s v="Open"/>
    <x v="33"/>
    <m/>
    <n v="427"/>
    <s v="Non Profit Corp."/>
    <x v="0"/>
    <s v="-"/>
    <s v="650-696-5400"/>
    <s v="1501 TROUSDALE DRIVE"/>
    <x v="155"/>
    <n v="94010"/>
    <s v="JANET A. WAGNER"/>
    <n v="317"/>
    <n v="317"/>
    <n v="197"/>
    <n v="1050"/>
    <n v="540"/>
    <n v="177"/>
    <n v="174"/>
    <n v="0"/>
    <n v="0"/>
    <n v="54"/>
    <n v="1259"/>
    <n v="67"/>
    <n v="48"/>
    <n v="3369"/>
    <n v="0"/>
    <n v="5328"/>
    <n v="2839"/>
    <n v="961"/>
    <n v="899"/>
    <n v="0"/>
    <n v="0"/>
    <n v="231"/>
    <n v="4534"/>
    <n v="229"/>
    <n v="150"/>
    <n v="15171"/>
    <n v="0"/>
    <n v="3685"/>
    <n v="1829"/>
    <n v="426"/>
    <n v="2947"/>
    <n v="0"/>
    <n v="0"/>
    <n v="570"/>
    <n v="9014"/>
    <n v="375"/>
    <n v="526"/>
    <n v="19372"/>
    <n v="93463207"/>
    <n v="46368669"/>
    <n v="10194967"/>
    <n v="17514955"/>
    <n v="0"/>
    <n v="0"/>
    <n v="3993746"/>
    <n v="74052010"/>
    <n v="3465530"/>
    <n v="2224816"/>
    <n v="251277900"/>
    <n v="63485361"/>
    <n v="32266872"/>
    <n v="1737729"/>
    <n v="20278536"/>
    <n v="0"/>
    <n v="0"/>
    <n v="4603770"/>
    <n v="103307233"/>
    <n v="1867264"/>
    <n v="2677374"/>
    <n v="230224139"/>
    <n v="1459565"/>
    <n v="128284163"/>
    <n v="68439042"/>
    <n v="1052551"/>
    <n v="33774044"/>
    <n v="0"/>
    <n v="0"/>
    <n v="0"/>
    <n v="5835636"/>
    <n v="80043038"/>
    <n v="0"/>
    <n v="5332794"/>
    <n v="0"/>
    <n v="0"/>
    <n v="0"/>
    <n v="2631675"/>
    <n v="326852508"/>
    <n v="11017791"/>
    <n v="0"/>
    <n v="0"/>
    <n v="11944293"/>
    <n v="22962084"/>
    <n v="28183163"/>
    <n v="21214290"/>
    <n v="10866190"/>
    <n v="4019147"/>
    <n v="0"/>
    <n v="0"/>
    <n v="2687886"/>
    <n v="108554191"/>
    <n v="0"/>
    <n v="2086748"/>
    <n v="177611615"/>
    <n v="1866656"/>
    <n v="186613284"/>
    <x v="0"/>
    <n v="3818616"/>
    <n v="0"/>
    <n v="0"/>
    <n v="0"/>
    <n v="0"/>
    <n v="8164588"/>
    <n v="494351051"/>
    <n v="0"/>
    <n v="0"/>
    <n v="0"/>
    <n v="0"/>
    <n v="0"/>
    <n v="0"/>
    <n v="0"/>
    <n v="0"/>
    <n v="0"/>
    <n v="0"/>
    <n v="0"/>
    <n v="0"/>
    <n v="0"/>
    <x v="3"/>
    <x v="0"/>
  </r>
  <r>
    <n v="106410891"/>
    <x v="339"/>
    <n v="20194"/>
    <x v="12"/>
    <s v="12/31/2019"/>
    <s v="Open"/>
    <x v="33"/>
    <m/>
    <n v="428"/>
    <s v="Non Profit Corp."/>
    <x v="0"/>
    <s v="-"/>
    <s v="650-369-5811"/>
    <s v="170 ALAMEDA DE LAS PULGAS"/>
    <x v="106"/>
    <n v="94062"/>
    <s v="BILL GRAHAM"/>
    <n v="208"/>
    <n v="114"/>
    <n v="62"/>
    <n v="557"/>
    <n v="144"/>
    <n v="14"/>
    <n v="28"/>
    <n v="0"/>
    <n v="0"/>
    <n v="9"/>
    <n v="659"/>
    <n v="1"/>
    <n v="7"/>
    <n v="1419"/>
    <n v="0"/>
    <n v="2297"/>
    <n v="694"/>
    <n v="74"/>
    <n v="141"/>
    <n v="0"/>
    <n v="0"/>
    <n v="44"/>
    <n v="1974"/>
    <n v="2"/>
    <n v="19"/>
    <n v="5245"/>
    <n v="0"/>
    <n v="5213"/>
    <n v="703"/>
    <n v="198"/>
    <n v="1037"/>
    <n v="0"/>
    <n v="0"/>
    <n v="241"/>
    <n v="6685"/>
    <n v="178"/>
    <n v="338"/>
    <n v="14593"/>
    <n v="97748458"/>
    <n v="24452448"/>
    <n v="2759286"/>
    <n v="4476687"/>
    <n v="0"/>
    <n v="0"/>
    <n v="1869797"/>
    <n v="68744613"/>
    <n v="92089"/>
    <n v="907636"/>
    <n v="201051014"/>
    <n v="56262630"/>
    <n v="7581412"/>
    <n v="1254987"/>
    <n v="6555926"/>
    <n v="0"/>
    <n v="0"/>
    <n v="2052343"/>
    <n v="57043530"/>
    <n v="1752228"/>
    <n v="1585590"/>
    <n v="134088646"/>
    <n v="596882"/>
    <n v="132987739"/>
    <n v="28428935"/>
    <n v="3138511"/>
    <n v="10502552"/>
    <n v="0"/>
    <n v="0"/>
    <n v="0"/>
    <n v="2756971"/>
    <n v="75116301"/>
    <n v="0"/>
    <n v="2745403"/>
    <n v="0"/>
    <n v="0"/>
    <n v="0"/>
    <n v="3305629"/>
    <n v="259578923"/>
    <n v="0"/>
    <n v="0"/>
    <n v="0"/>
    <n v="0"/>
    <n v="0"/>
    <n v="20132104"/>
    <n v="3518763"/>
    <n v="369846"/>
    <n v="445636"/>
    <n v="0"/>
    <n v="0"/>
    <n v="925361"/>
    <n v="49946592"/>
    <n v="0"/>
    <n v="222435"/>
    <n v="75560737"/>
    <n v="301826"/>
    <n v="67952692"/>
    <x v="0"/>
    <n v="73712521"/>
    <n v="0"/>
    <n v="0"/>
    <n v="0"/>
    <n v="0"/>
    <n v="75926470"/>
    <n v="368559894"/>
    <n v="0"/>
    <n v="0"/>
    <n v="0"/>
    <n v="0"/>
    <n v="0"/>
    <n v="0"/>
    <n v="0"/>
    <n v="0"/>
    <n v="0"/>
    <n v="0"/>
    <n v="0"/>
    <n v="0"/>
    <n v="0"/>
    <x v="3"/>
    <x v="0"/>
  </r>
  <r>
    <n v="106414139"/>
    <x v="156"/>
    <n v="20194"/>
    <x v="12"/>
    <s v="12/31/2019"/>
    <s v="Open"/>
    <x v="33"/>
    <m/>
    <n v="428"/>
    <s v="Non Profit Corp."/>
    <x v="4"/>
    <s v="-"/>
    <s v="510-987-3380"/>
    <s v="1100 VETERANS BLVD."/>
    <x v="106"/>
    <n v="94063"/>
    <s v="JANET LIANG"/>
    <n v="153"/>
    <n v="153"/>
    <n v="76"/>
    <n v="69"/>
    <n v="776"/>
    <n v="9"/>
    <n v="58"/>
    <n v="0"/>
    <n v="0"/>
    <n v="11"/>
    <n v="1076"/>
    <n v="0"/>
    <n v="23"/>
    <n v="2022"/>
    <n v="0"/>
    <n v="362"/>
    <n v="2911"/>
    <n v="34"/>
    <n v="154"/>
    <n v="0"/>
    <n v="0"/>
    <n v="41"/>
    <n v="2808"/>
    <n v="0"/>
    <n v="85"/>
    <n v="6395"/>
    <n v="0"/>
    <n v="115"/>
    <n v="3903"/>
    <n v="71"/>
    <n v="986"/>
    <n v="0"/>
    <n v="0"/>
    <n v="376"/>
    <n v="7563"/>
    <n v="0"/>
    <n v="1439"/>
    <n v="1445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9983622"/>
    <x v="0"/>
    <n v="0"/>
    <n v="0"/>
    <n v="0"/>
    <n v="0"/>
    <n v="0"/>
    <n v="1043440"/>
    <n v="343334367"/>
    <n v="0"/>
    <n v="0"/>
    <n v="0"/>
    <n v="0"/>
    <n v="0"/>
    <n v="0"/>
    <n v="0"/>
    <n v="0"/>
    <n v="0"/>
    <n v="0"/>
    <n v="0"/>
    <n v="0"/>
    <n v="0"/>
    <x v="3"/>
    <x v="0"/>
  </r>
  <r>
    <n v="106420483"/>
    <x v="115"/>
    <n v="20194"/>
    <x v="12"/>
    <s v="12/31/2019"/>
    <s v="Open"/>
    <x v="29"/>
    <m/>
    <n v="807"/>
    <s v="Non Profit Corp."/>
    <x v="0"/>
    <s v="-"/>
    <s v="805-967-3411"/>
    <s v="351 SOUTH PATTERSON AVENUE"/>
    <x v="85"/>
    <n v="93111"/>
    <s v="RONALD C. WERFT"/>
    <n v="52"/>
    <n v="28"/>
    <n v="28"/>
    <n v="255"/>
    <n v="36"/>
    <n v="5"/>
    <n v="34"/>
    <n v="0"/>
    <n v="0"/>
    <n v="11"/>
    <n v="142"/>
    <n v="0"/>
    <n v="4"/>
    <n v="487"/>
    <n v="0"/>
    <n v="558"/>
    <n v="92"/>
    <n v="19"/>
    <n v="68"/>
    <n v="0"/>
    <n v="0"/>
    <n v="24"/>
    <n v="227"/>
    <n v="0"/>
    <n v="6"/>
    <n v="994"/>
    <n v="0"/>
    <n v="4685"/>
    <n v="512"/>
    <n v="382"/>
    <n v="2644"/>
    <n v="0"/>
    <n v="0"/>
    <n v="354"/>
    <n v="3913"/>
    <n v="0"/>
    <n v="518"/>
    <n v="13008"/>
    <n v="19164232"/>
    <n v="2679733"/>
    <n v="240366"/>
    <n v="2379174"/>
    <n v="0"/>
    <n v="0"/>
    <n v="741258"/>
    <n v="12730115"/>
    <n v="0"/>
    <n v="218079"/>
    <n v="38152957"/>
    <n v="10657428"/>
    <n v="1632639"/>
    <n v="1120886"/>
    <n v="5786342"/>
    <n v="0"/>
    <n v="0"/>
    <n v="755285"/>
    <n v="11709394"/>
    <n v="0"/>
    <n v="1156906"/>
    <n v="32818880"/>
    <n v="323962"/>
    <n v="24770839"/>
    <n v="3555206"/>
    <n v="1282568"/>
    <n v="7462498"/>
    <n v="0"/>
    <n v="0"/>
    <n v="0"/>
    <n v="799703"/>
    <n v="7356908"/>
    <n v="0"/>
    <n v="586045"/>
    <n v="0"/>
    <n v="0"/>
    <n v="0"/>
    <n v="508261"/>
    <n v="46645990"/>
    <n v="0"/>
    <n v="0"/>
    <n v="0"/>
    <n v="0"/>
    <n v="0"/>
    <n v="4921235"/>
    <n v="757166"/>
    <n v="78684"/>
    <n v="703018"/>
    <n v="0"/>
    <n v="0"/>
    <n v="696840"/>
    <n v="16953016"/>
    <n v="0"/>
    <n v="215888"/>
    <n v="24325847"/>
    <n v="530146"/>
    <n v="19645066"/>
    <x v="1091"/>
    <n v="1996504"/>
    <n v="0"/>
    <n v="0"/>
    <n v="0"/>
    <n v="0"/>
    <n v="613222"/>
    <n v="109104344"/>
    <n v="0"/>
    <n v="0"/>
    <n v="0"/>
    <n v="0"/>
    <n v="0"/>
    <n v="0"/>
    <n v="0"/>
    <n v="0"/>
    <n v="0"/>
    <n v="0"/>
    <n v="0"/>
    <n v="0"/>
    <n v="0"/>
    <x v="3"/>
    <x v="0"/>
  </r>
  <r>
    <n v="106420491"/>
    <x v="210"/>
    <n v="20194"/>
    <x v="12"/>
    <s v="12/31/2019"/>
    <s v="Open"/>
    <x v="29"/>
    <m/>
    <n v="805"/>
    <s v="District"/>
    <x v="0"/>
    <s v="Rural"/>
    <s v="805-737-3300"/>
    <s v="1515 E. OCEAN AVENUE"/>
    <x v="134"/>
    <n v="93436"/>
    <s v="STEPHEN POPKIN"/>
    <n v="170"/>
    <n v="170"/>
    <n v="170"/>
    <n v="228"/>
    <n v="22"/>
    <n v="26"/>
    <n v="144"/>
    <n v="0"/>
    <n v="0"/>
    <n v="84"/>
    <n v="14"/>
    <n v="0"/>
    <n v="47"/>
    <n v="565"/>
    <n v="51"/>
    <n v="1859"/>
    <n v="89"/>
    <n v="124"/>
    <n v="6582"/>
    <n v="0"/>
    <n v="0"/>
    <n v="235"/>
    <n v="34"/>
    <n v="0"/>
    <n v="1049"/>
    <n v="9972"/>
    <n v="8232"/>
    <n v="5757"/>
    <n v="394"/>
    <n v="492"/>
    <n v="5789"/>
    <n v="0"/>
    <n v="0"/>
    <n v="5299"/>
    <n v="1082"/>
    <n v="0"/>
    <n v="850"/>
    <n v="19663"/>
    <n v="6593218"/>
    <n v="493142"/>
    <n v="465919"/>
    <n v="5122934"/>
    <n v="0"/>
    <n v="0"/>
    <n v="1892869"/>
    <n v="375374"/>
    <n v="0"/>
    <n v="1541570"/>
    <n v="16485026"/>
    <n v="11280994"/>
    <n v="829196"/>
    <n v="735882"/>
    <n v="9569977"/>
    <n v="0"/>
    <n v="0"/>
    <n v="9349159"/>
    <n v="2535960"/>
    <n v="0"/>
    <n v="947340"/>
    <n v="35248508"/>
    <n v="1692392"/>
    <n v="11281914"/>
    <n v="906083"/>
    <n v="790964"/>
    <n v="6267785"/>
    <n v="-147890"/>
    <n v="0"/>
    <n v="0"/>
    <n v="4902229"/>
    <n v="1165446"/>
    <n v="0"/>
    <n v="380458"/>
    <n v="0"/>
    <n v="0"/>
    <n v="0"/>
    <n v="129434"/>
    <n v="27368815"/>
    <n v="0"/>
    <n v="113857"/>
    <n v="0"/>
    <n v="1062"/>
    <n v="114919"/>
    <n v="6592298"/>
    <n v="416255"/>
    <n v="558727"/>
    <n v="8538983"/>
    <n v="0"/>
    <n v="0"/>
    <n v="6339799"/>
    <n v="1746950"/>
    <n v="0"/>
    <n v="286626"/>
    <n v="24479638"/>
    <n v="1068379"/>
    <n v="27031290"/>
    <x v="0"/>
    <n v="908883"/>
    <n v="0"/>
    <n v="0"/>
    <n v="0"/>
    <n v="0"/>
    <n v="393204"/>
    <n v="73734964"/>
    <n v="0"/>
    <n v="0"/>
    <n v="0"/>
    <n v="0"/>
    <n v="0"/>
    <n v="0"/>
    <n v="0"/>
    <n v="0"/>
    <n v="0"/>
    <n v="0"/>
    <n v="0"/>
    <n v="0"/>
    <n v="0"/>
    <x v="3"/>
    <x v="0"/>
  </r>
  <r>
    <n v="106420493"/>
    <x v="219"/>
    <n v="20194"/>
    <x v="12"/>
    <s v="12/31/2019"/>
    <s v="Open"/>
    <x v="29"/>
    <m/>
    <n v="803"/>
    <s v="Non Profit Corp."/>
    <x v="0"/>
    <s v="-"/>
    <s v="805-739-3000"/>
    <s v="1400 EAST CHURCH STREET"/>
    <x v="141"/>
    <n v="93454"/>
    <s v="CHUCK COVA"/>
    <n v="388"/>
    <n v="350"/>
    <n v="297"/>
    <n v="1501"/>
    <n v="297"/>
    <n v="559"/>
    <n v="837"/>
    <n v="0"/>
    <n v="0"/>
    <n v="148"/>
    <n v="708"/>
    <n v="16"/>
    <n v="50"/>
    <n v="4116"/>
    <n v="0"/>
    <n v="9511"/>
    <n v="1515"/>
    <n v="2284"/>
    <n v="7507"/>
    <n v="0"/>
    <n v="0"/>
    <n v="1035"/>
    <n v="2579"/>
    <n v="108"/>
    <n v="346"/>
    <n v="24885"/>
    <n v="0"/>
    <n v="44025"/>
    <n v="8563"/>
    <n v="4077"/>
    <n v="34749"/>
    <n v="0"/>
    <n v="0"/>
    <n v="4157"/>
    <n v="50385"/>
    <n v="1900"/>
    <n v="5521"/>
    <n v="153377"/>
    <n v="137580320"/>
    <n v="24114108"/>
    <n v="35528058"/>
    <n v="71213790"/>
    <n v="0"/>
    <n v="0"/>
    <n v="10118613"/>
    <n v="51320654"/>
    <n v="1209361"/>
    <n v="3866319"/>
    <n v="334951223"/>
    <n v="114844041"/>
    <n v="14762951"/>
    <n v="12529946"/>
    <n v="55758717"/>
    <n v="0"/>
    <n v="0"/>
    <n v="11813380"/>
    <n v="86541120"/>
    <n v="2874132"/>
    <n v="5478960"/>
    <n v="304603247"/>
    <n v="6183104"/>
    <n v="208358245"/>
    <n v="28775446"/>
    <n v="37979766"/>
    <n v="122810416"/>
    <n v="0"/>
    <n v="0"/>
    <n v="0"/>
    <n v="16400737"/>
    <n v="72225422"/>
    <n v="0"/>
    <n v="7903028"/>
    <n v="0"/>
    <n v="0"/>
    <n v="0"/>
    <n v="7758922"/>
    <n v="508395086"/>
    <n v="0"/>
    <n v="14765792"/>
    <n v="0"/>
    <n v="0"/>
    <n v="14765792"/>
    <n v="42234906"/>
    <n v="9957546"/>
    <n v="5540199"/>
    <n v="18794707"/>
    <n v="0"/>
    <n v="0"/>
    <n v="4781147"/>
    <n v="62852944"/>
    <n v="0"/>
    <n v="1763727"/>
    <n v="145925176"/>
    <n v="786904"/>
    <n v="146905570"/>
    <x v="0"/>
    <n v="68474469"/>
    <n v="0"/>
    <n v="0"/>
    <n v="0"/>
    <n v="0"/>
    <n v="72094388"/>
    <n v="342254077"/>
    <n v="0"/>
    <n v="0"/>
    <n v="0"/>
    <n v="0"/>
    <n v="0"/>
    <n v="0"/>
    <n v="0"/>
    <n v="0"/>
    <n v="0"/>
    <n v="0"/>
    <n v="0"/>
    <n v="0"/>
    <n v="0"/>
    <x v="3"/>
    <x v="0"/>
  </r>
  <r>
    <n v="106420514"/>
    <x v="328"/>
    <n v="20194"/>
    <x v="12"/>
    <s v="12/31/2019"/>
    <s v="Open"/>
    <x v="29"/>
    <m/>
    <n v="807"/>
    <s v="Non Profit Corp."/>
    <x v="0"/>
    <s v="Teaching"/>
    <s v="805-687-1111"/>
    <s v="400 W. PUEBLO STREET"/>
    <x v="85"/>
    <n v="93105"/>
    <s v="RONALD C. WERFT"/>
    <n v="519"/>
    <n v="392"/>
    <n v="255"/>
    <n v="1737"/>
    <n v="358"/>
    <n v="273"/>
    <n v="709"/>
    <n v="0"/>
    <n v="0"/>
    <n v="130"/>
    <n v="1372"/>
    <n v="0"/>
    <n v="62"/>
    <n v="4641"/>
    <n v="0"/>
    <n v="9682"/>
    <n v="1837"/>
    <n v="1589"/>
    <n v="3234"/>
    <n v="0"/>
    <n v="0"/>
    <n v="749"/>
    <n v="6011"/>
    <n v="0"/>
    <n v="238"/>
    <n v="23340"/>
    <n v="0"/>
    <n v="9256"/>
    <n v="1102"/>
    <n v="1281"/>
    <n v="6934"/>
    <n v="0"/>
    <n v="0"/>
    <n v="727"/>
    <n v="11237"/>
    <n v="0"/>
    <n v="1615"/>
    <n v="32152"/>
    <n v="170102355"/>
    <n v="31692189"/>
    <n v="25945700"/>
    <n v="57636462"/>
    <n v="0"/>
    <n v="0"/>
    <n v="5743756"/>
    <n v="94389267"/>
    <n v="0"/>
    <n v="1933576"/>
    <n v="387443305"/>
    <n v="62992894"/>
    <n v="8682631"/>
    <n v="3281671"/>
    <n v="18580974"/>
    <n v="0"/>
    <n v="0"/>
    <n v="1900815"/>
    <n v="48133599"/>
    <n v="0"/>
    <n v="4420349"/>
    <n v="147992933"/>
    <n v="3971761"/>
    <n v="183637127"/>
    <n v="30801383"/>
    <n v="26105308"/>
    <n v="73410044"/>
    <n v="0"/>
    <n v="0"/>
    <n v="0"/>
    <n v="4191057"/>
    <n v="38471680"/>
    <n v="0"/>
    <n v="465026"/>
    <n v="0"/>
    <n v="0"/>
    <n v="0"/>
    <n v="3045572"/>
    <n v="364098958"/>
    <n v="0"/>
    <n v="0"/>
    <n v="0"/>
    <n v="0"/>
    <n v="0"/>
    <n v="47869419"/>
    <n v="9573437"/>
    <n v="3122062"/>
    <n v="2807391"/>
    <n v="0"/>
    <n v="0"/>
    <n v="3453514"/>
    <n v="102462482"/>
    <n v="0"/>
    <n v="2048975"/>
    <n v="171337280"/>
    <n v="5610884"/>
    <n v="159309475"/>
    <x v="1092"/>
    <n v="37586783"/>
    <n v="0"/>
    <n v="0"/>
    <n v="0"/>
    <n v="0"/>
    <n v="12078439"/>
    <n v="729377047"/>
    <n v="0"/>
    <n v="0"/>
    <n v="0"/>
    <n v="0"/>
    <n v="0"/>
    <n v="0"/>
    <n v="0"/>
    <n v="0"/>
    <n v="0"/>
    <n v="0"/>
    <n v="9002372"/>
    <n v="14804442"/>
    <n v="0"/>
    <x v="3"/>
    <x v="0"/>
  </r>
  <r>
    <n v="106420522"/>
    <x v="332"/>
    <n v="20194"/>
    <x v="12"/>
    <s v="12/31/2019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22"/>
    <n v="5"/>
    <n v="0"/>
    <n v="3"/>
    <n v="0"/>
    <n v="0"/>
    <n v="0"/>
    <n v="2"/>
    <n v="0"/>
    <n v="0"/>
    <n v="32"/>
    <n v="0"/>
    <n v="76"/>
    <n v="10"/>
    <n v="0"/>
    <n v="4"/>
    <n v="0"/>
    <n v="0"/>
    <n v="0"/>
    <n v="4"/>
    <n v="0"/>
    <n v="0"/>
    <n v="94"/>
    <n v="0"/>
    <n v="2703"/>
    <n v="136"/>
    <n v="99"/>
    <n v="826"/>
    <n v="0"/>
    <n v="0"/>
    <n v="120"/>
    <n v="1663"/>
    <n v="0"/>
    <n v="263"/>
    <n v="5810"/>
    <n v="711483"/>
    <n v="197591"/>
    <n v="0"/>
    <n v="56281"/>
    <n v="0"/>
    <n v="0"/>
    <n v="0"/>
    <n v="31696"/>
    <n v="0"/>
    <n v="0"/>
    <n v="997051"/>
    <n v="6310071"/>
    <n v="426895"/>
    <n v="222470"/>
    <n v="1463631"/>
    <n v="0"/>
    <n v="0"/>
    <n v="243718"/>
    <n v="3230340"/>
    <n v="0"/>
    <n v="464084"/>
    <n v="12361209"/>
    <n v="145944"/>
    <n v="4925716"/>
    <n v="510769"/>
    <n v="193757"/>
    <n v="1535872"/>
    <n v="0"/>
    <n v="0"/>
    <n v="0"/>
    <n v="341302"/>
    <n v="523486"/>
    <n v="0"/>
    <n v="9950"/>
    <n v="0"/>
    <n v="0"/>
    <n v="0"/>
    <n v="5645"/>
    <n v="8192441"/>
    <n v="0"/>
    <n v="0"/>
    <n v="0"/>
    <n v="0"/>
    <n v="0"/>
    <n v="2037461"/>
    <n v="113717"/>
    <n v="28713"/>
    <n v="-15960"/>
    <n v="0"/>
    <n v="0"/>
    <n v="-97584"/>
    <n v="2680172"/>
    <n v="0"/>
    <n v="419300"/>
    <n v="5165819"/>
    <n v="73749"/>
    <n v="4426455"/>
    <x v="1093"/>
    <n v="2009616"/>
    <n v="0"/>
    <n v="0"/>
    <n v="0"/>
    <n v="0"/>
    <n v="1393572"/>
    <n v="14767043"/>
    <n v="0"/>
    <n v="0"/>
    <n v="0"/>
    <n v="0"/>
    <n v="0"/>
    <n v="0"/>
    <n v="0"/>
    <n v="0"/>
    <n v="0"/>
    <n v="0"/>
    <n v="0"/>
    <n v="0"/>
    <n v="0"/>
    <x v="3"/>
    <x v="0"/>
  </r>
  <r>
    <n v="106424002"/>
    <x v="608"/>
    <n v="20194"/>
    <x v="12"/>
    <s v="12/31/2019"/>
    <s v="Open"/>
    <x v="29"/>
    <m/>
    <n v="807"/>
    <s v="City/County"/>
    <x v="2"/>
    <s v="-"/>
    <s v="805-681-5244"/>
    <s v="315 CAMINO DEL REMEDIO"/>
    <x v="85"/>
    <n v="93110"/>
    <s v="ALICE A. GLEGHORN, PH.D."/>
    <n v="16"/>
    <n v="16"/>
    <n v="16"/>
    <n v="14"/>
    <n v="0"/>
    <n v="83"/>
    <n v="0"/>
    <n v="9"/>
    <n v="0"/>
    <n v="0"/>
    <n v="0"/>
    <n v="0"/>
    <n v="0"/>
    <n v="106"/>
    <n v="0"/>
    <n v="131"/>
    <n v="0"/>
    <n v="1140"/>
    <n v="0"/>
    <n v="84"/>
    <n v="0"/>
    <n v="25"/>
    <n v="0"/>
    <n v="0"/>
    <n v="0"/>
    <n v="1380"/>
    <n v="0"/>
    <n v="0"/>
    <n v="0"/>
    <n v="0"/>
    <n v="0"/>
    <n v="0"/>
    <n v="0"/>
    <n v="0"/>
    <n v="0"/>
    <n v="0"/>
    <n v="0"/>
    <n v="0"/>
    <n v="328603"/>
    <n v="0"/>
    <n v="2859599"/>
    <n v="0"/>
    <n v="210707"/>
    <n v="0"/>
    <n v="62711"/>
    <n v="0"/>
    <n v="0"/>
    <n v="0"/>
    <n v="3461620"/>
    <n v="0"/>
    <n v="0"/>
    <n v="0"/>
    <n v="0"/>
    <n v="0"/>
    <n v="0"/>
    <n v="0"/>
    <n v="0"/>
    <n v="0"/>
    <n v="0"/>
    <n v="0"/>
    <n v="0"/>
    <n v="295093"/>
    <n v="0"/>
    <n v="2812561"/>
    <n v="0"/>
    <n v="0"/>
    <n v="210707"/>
    <n v="0"/>
    <n v="62711"/>
    <n v="0"/>
    <n v="0"/>
    <n v="0"/>
    <n v="0"/>
    <n v="0"/>
    <n v="0"/>
    <n v="0"/>
    <n v="3381072"/>
    <n v="0"/>
    <n v="0"/>
    <n v="0"/>
    <n v="0"/>
    <n v="0"/>
    <n v="33510"/>
    <n v="0"/>
    <n v="47038"/>
    <n v="0"/>
    <n v="0"/>
    <n v="0"/>
    <n v="0"/>
    <n v="0"/>
    <n v="0"/>
    <n v="0"/>
    <n v="80548"/>
    <n v="0"/>
    <n v="204327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430705"/>
    <x v="302"/>
    <n v="20194"/>
    <x v="12"/>
    <s v="12/31/2019"/>
    <s v="Open"/>
    <x v="16"/>
    <m/>
    <n v="431"/>
    <s v="Investor - Corp."/>
    <x v="0"/>
    <s v="-"/>
    <s v="408-259-5000"/>
    <s v="225 NORTH JACKSON AVENUE"/>
    <x v="52"/>
    <n v="95116"/>
    <s v="TOMI RYBA"/>
    <n v="264"/>
    <n v="264"/>
    <n v="264"/>
    <n v="1201"/>
    <n v="627"/>
    <n v="339"/>
    <n v="800"/>
    <n v="0"/>
    <n v="0"/>
    <n v="79"/>
    <n v="474"/>
    <n v="70"/>
    <n v="118"/>
    <n v="3708"/>
    <n v="0"/>
    <n v="7000"/>
    <n v="3244"/>
    <n v="1877"/>
    <n v="3851"/>
    <n v="0"/>
    <n v="0"/>
    <n v="316"/>
    <n v="1820"/>
    <n v="398"/>
    <n v="486"/>
    <n v="18992"/>
    <n v="0"/>
    <n v="3934"/>
    <n v="2591"/>
    <n v="2069"/>
    <n v="10118"/>
    <n v="0"/>
    <n v="0"/>
    <n v="706"/>
    <n v="3385"/>
    <n v="465"/>
    <n v="3214"/>
    <n v="26482"/>
    <n v="304180986"/>
    <n v="156191049"/>
    <n v="84338556"/>
    <n v="160841517"/>
    <n v="0"/>
    <n v="0"/>
    <n v="25310441"/>
    <n v="89598923"/>
    <n v="20563611"/>
    <n v="39342005"/>
    <n v="880367088"/>
    <n v="58592076"/>
    <n v="46406431"/>
    <n v="22429133"/>
    <n v="95042550"/>
    <n v="0"/>
    <n v="0"/>
    <n v="10843575"/>
    <n v="47244679"/>
    <n v="7310906"/>
    <n v="33199593"/>
    <n v="321068943"/>
    <n v="12006459"/>
    <n v="331409352"/>
    <n v="187284047"/>
    <n v="98289269"/>
    <n v="251200598"/>
    <n v="0"/>
    <n v="0"/>
    <n v="0"/>
    <n v="23919590"/>
    <n v="106109593"/>
    <n v="0"/>
    <n v="27874517"/>
    <n v="0"/>
    <n v="0"/>
    <n v="0"/>
    <n v="67101808"/>
    <n v="1105195233"/>
    <n v="0"/>
    <n v="0"/>
    <n v="0"/>
    <n v="0"/>
    <n v="0"/>
    <n v="29078850"/>
    <n v="15080649"/>
    <n v="7386432"/>
    <n v="4620084"/>
    <n v="0"/>
    <n v="0"/>
    <n v="11015681"/>
    <n v="28943496"/>
    <n v="0"/>
    <n v="115606"/>
    <n v="96240798"/>
    <n v="306747"/>
    <n v="113724777"/>
    <x v="1094"/>
    <n v="57636"/>
    <n v="0"/>
    <n v="0"/>
    <n v="0"/>
    <n v="0"/>
    <n v="7514521"/>
    <n v="292818796"/>
    <n v="0"/>
    <n v="0"/>
    <n v="0"/>
    <n v="0"/>
    <n v="0"/>
    <n v="0"/>
    <n v="0"/>
    <n v="0"/>
    <n v="0"/>
    <n v="0"/>
    <n v="0"/>
    <n v="0"/>
    <n v="0"/>
    <x v="3"/>
    <x v="0"/>
  </r>
  <r>
    <n v="106430763"/>
    <x v="609"/>
    <n v="20194"/>
    <x v="12"/>
    <s v="12/31/2019"/>
    <s v="Open"/>
    <x v="16"/>
    <m/>
    <n v="429"/>
    <s v="District"/>
    <x v="0"/>
    <s v="-"/>
    <s v="650-940-7000"/>
    <s v="2500 GRANT ROAD"/>
    <x v="65"/>
    <n v="94040"/>
    <s v="DAN WOODS"/>
    <n v="443"/>
    <n v="443"/>
    <n v="443"/>
    <n v="1766"/>
    <n v="484"/>
    <n v="128"/>
    <n v="298"/>
    <n v="0"/>
    <n v="0"/>
    <n v="128"/>
    <n v="2326"/>
    <n v="42"/>
    <n v="55"/>
    <n v="5227"/>
    <n v="0"/>
    <n v="8484"/>
    <n v="2256"/>
    <n v="501"/>
    <n v="1320"/>
    <n v="0"/>
    <n v="0"/>
    <n v="514"/>
    <n v="8503"/>
    <n v="77"/>
    <n v="257"/>
    <n v="21912"/>
    <n v="0"/>
    <n v="13593"/>
    <n v="3263"/>
    <n v="809"/>
    <n v="2980"/>
    <n v="0"/>
    <n v="0"/>
    <n v="1080"/>
    <n v="23418"/>
    <n v="64"/>
    <n v="1323"/>
    <n v="46530"/>
    <n v="211233578"/>
    <n v="59540196"/>
    <n v="12082740"/>
    <n v="29732509"/>
    <n v="0"/>
    <n v="0"/>
    <n v="12532077"/>
    <n v="181673650"/>
    <n v="1661674"/>
    <n v="4086839"/>
    <n v="512543263"/>
    <n v="153944758"/>
    <n v="36635919"/>
    <n v="6164012"/>
    <n v="23055385"/>
    <n v="0"/>
    <n v="0"/>
    <n v="6100088"/>
    <n v="212937800"/>
    <n v="4146884"/>
    <n v="7331010"/>
    <n v="450315856"/>
    <n v="5546875"/>
    <n v="314332126"/>
    <n v="80886389"/>
    <n v="16570714"/>
    <n v="48686229"/>
    <n v="0"/>
    <n v="0"/>
    <n v="0"/>
    <n v="12625055"/>
    <n v="218165114"/>
    <n v="0"/>
    <n v="5807405"/>
    <n v="0"/>
    <n v="0"/>
    <n v="0"/>
    <n v="9078813"/>
    <n v="711698720"/>
    <n v="0"/>
    <n v="0"/>
    <n v="0"/>
    <n v="0"/>
    <n v="0"/>
    <n v="50648817"/>
    <n v="15163826"/>
    <n v="1639185"/>
    <n v="4088934"/>
    <n v="0"/>
    <n v="0"/>
    <n v="3608785"/>
    <n v="174144472"/>
    <n v="74153"/>
    <n v="1792227"/>
    <n v="251160399"/>
    <n v="7599561"/>
    <n v="226257930"/>
    <x v="0"/>
    <n v="37551760"/>
    <n v="0"/>
    <n v="0"/>
    <n v="0"/>
    <n v="0"/>
    <n v="8662376"/>
    <n v="591322423"/>
    <n v="0"/>
    <n v="0"/>
    <n v="0"/>
    <n v="0"/>
    <n v="0"/>
    <n v="0"/>
    <n v="0"/>
    <n v="0"/>
    <n v="0"/>
    <n v="0"/>
    <n v="0"/>
    <n v="0"/>
    <n v="0"/>
    <x v="3"/>
    <x v="0"/>
  </r>
  <r>
    <n v="106430779"/>
    <x v="118"/>
    <n v="20194"/>
    <x v="12"/>
    <s v="12/31/2019"/>
    <s v="Open"/>
    <x v="16"/>
    <m/>
    <n v="431"/>
    <s v="Investor - Corp."/>
    <x v="0"/>
    <s v="-"/>
    <s v="408-559-2011"/>
    <s v="2425 SAMARITAN DRIVE"/>
    <x v="52"/>
    <n v="95124"/>
    <s v="JOE DESCHRYVER"/>
    <n v="474"/>
    <n v="351"/>
    <n v="345"/>
    <n v="1278"/>
    <n v="395"/>
    <n v="115"/>
    <n v="257"/>
    <n v="0"/>
    <n v="0"/>
    <n v="113"/>
    <n v="2194"/>
    <n v="18"/>
    <n v="132"/>
    <n v="4502"/>
    <n v="0"/>
    <n v="7567"/>
    <n v="1789"/>
    <n v="803"/>
    <n v="1295"/>
    <n v="0"/>
    <n v="0"/>
    <n v="1010"/>
    <n v="9464"/>
    <n v="86"/>
    <n v="344"/>
    <n v="22358"/>
    <n v="0"/>
    <n v="10555"/>
    <n v="1995"/>
    <n v="385"/>
    <n v="2910"/>
    <n v="0"/>
    <n v="0"/>
    <n v="639"/>
    <n v="16970"/>
    <n v="248"/>
    <n v="2268"/>
    <n v="35970"/>
    <n v="359476516"/>
    <n v="88777529"/>
    <n v="24056547"/>
    <n v="43982135"/>
    <n v="0"/>
    <n v="0"/>
    <n v="62215903"/>
    <n v="343592422"/>
    <n v="3083920"/>
    <n v="10355365"/>
    <n v="935540337"/>
    <n v="163596041"/>
    <n v="41325316"/>
    <n v="6113624"/>
    <n v="38048953"/>
    <n v="0"/>
    <n v="0"/>
    <n v="10964199"/>
    <n v="228245051"/>
    <n v="2974479"/>
    <n v="9905941"/>
    <n v="501173604"/>
    <n v="0"/>
    <n v="486502448"/>
    <n v="126294624"/>
    <n v="28750297"/>
    <n v="80460877"/>
    <n v="0"/>
    <n v="0"/>
    <n v="0"/>
    <n v="52733447"/>
    <n v="468002445"/>
    <n v="0"/>
    <n v="650813"/>
    <n v="0"/>
    <n v="0"/>
    <n v="0"/>
    <n v="8747546"/>
    <n v="1252142497"/>
    <n v="0"/>
    <n v="0"/>
    <n v="0"/>
    <n v="0"/>
    <n v="0"/>
    <n v="36570109"/>
    <n v="3808221"/>
    <n v="1419874"/>
    <n v="1570211"/>
    <n v="0"/>
    <n v="0"/>
    <n v="20446655"/>
    <n v="103835028"/>
    <n v="5407586"/>
    <n v="11513760"/>
    <n v="184571444"/>
    <n v="291327"/>
    <n v="132139582"/>
    <x v="1095"/>
    <n v="0"/>
    <n v="0"/>
    <n v="0"/>
    <n v="0"/>
    <n v="0"/>
    <n v="7829868"/>
    <n v="173090241"/>
    <n v="0"/>
    <n v="0"/>
    <n v="0"/>
    <n v="0"/>
    <n v="0"/>
    <n v="0"/>
    <n v="0"/>
    <n v="0"/>
    <n v="0"/>
    <n v="0"/>
    <n v="0"/>
    <n v="0"/>
    <n v="0"/>
    <x v="3"/>
    <x v="0"/>
  </r>
  <r>
    <n v="106430883"/>
    <x v="329"/>
    <n v="20194"/>
    <x v="12"/>
    <s v="12/31/2019"/>
    <s v="Open"/>
    <x v="16"/>
    <m/>
    <n v="431"/>
    <s v="City/County"/>
    <x v="0"/>
    <s v="Teaching"/>
    <s v="408-885-5000"/>
    <s v="751 SOUTH BASCOM AVENUE"/>
    <x v="52"/>
    <m/>
    <s v="PAUL LORENZ"/>
    <n v="1182"/>
    <n v="1085"/>
    <n v="514"/>
    <n v="2002"/>
    <n v="734"/>
    <n v="1397"/>
    <n v="2837"/>
    <n v="182"/>
    <n v="2"/>
    <n v="148"/>
    <n v="957"/>
    <n v="235"/>
    <n v="0"/>
    <n v="8494"/>
    <n v="0"/>
    <n v="11724"/>
    <n v="4478"/>
    <n v="8108"/>
    <n v="12201"/>
    <n v="641"/>
    <n v="3"/>
    <n v="1381"/>
    <n v="6732"/>
    <n v="1059"/>
    <n v="0"/>
    <n v="46327"/>
    <n v="0"/>
    <n v="34660"/>
    <n v="12859"/>
    <n v="41904"/>
    <n v="96585"/>
    <n v="7361"/>
    <n v="30"/>
    <n v="3409"/>
    <n v="31001"/>
    <n v="7534"/>
    <n v="0"/>
    <n v="235343"/>
    <n v="230279988"/>
    <n v="88750575"/>
    <n v="145850064"/>
    <n v="255310364"/>
    <n v="14739039"/>
    <n v="69650"/>
    <n v="47279895"/>
    <n v="132051360"/>
    <n v="15876664"/>
    <n v="0"/>
    <n v="930207599"/>
    <n v="126422888"/>
    <n v="42974443"/>
    <n v="95486154"/>
    <n v="236649018"/>
    <n v="26749682"/>
    <n v="146249"/>
    <n v="27589515"/>
    <n v="93514282"/>
    <n v="36516094"/>
    <n v="0"/>
    <n v="686048325"/>
    <n v="1716663"/>
    <n v="294270470"/>
    <n v="98088391"/>
    <n v="150445489"/>
    <n v="386820888"/>
    <n v="-28233228"/>
    <n v="39823421"/>
    <n v="186784"/>
    <n v="37109139"/>
    <n v="167347351"/>
    <n v="0"/>
    <n v="30000034"/>
    <n v="0"/>
    <n v="0"/>
    <n v="0"/>
    <n v="0"/>
    <n v="1177575402"/>
    <n v="0"/>
    <n v="59110693"/>
    <n v="17717"/>
    <n v="0"/>
    <n v="59128410"/>
    <n v="63101225"/>
    <n v="33691710"/>
    <n v="119195687"/>
    <n v="164248987"/>
    <n v="1027685"/>
    <n v="46832"/>
    <n v="38885728"/>
    <n v="59827274"/>
    <n v="17783804"/>
    <n v="0"/>
    <n v="497808932"/>
    <n v="13156819"/>
    <n v="562092314"/>
    <x v="0"/>
    <n v="-23537314"/>
    <n v="0"/>
    <n v="0"/>
    <n v="0"/>
    <n v="0"/>
    <n v="6273854"/>
    <n v="90851735"/>
    <n v="0"/>
    <n v="0"/>
    <n v="0"/>
    <n v="0"/>
    <n v="0"/>
    <n v="0"/>
    <n v="0"/>
    <n v="0"/>
    <n v="0"/>
    <n v="0"/>
    <n v="0"/>
    <n v="0"/>
    <n v="0"/>
    <x v="3"/>
    <x v="0"/>
  </r>
  <r>
    <n v="106430905"/>
    <x v="617"/>
    <n v="20194"/>
    <x v="12"/>
    <s v="12/31/2019"/>
    <s v="Open"/>
    <x v="16"/>
    <m/>
    <n v="429"/>
    <s v="Non Profit Corp."/>
    <x v="0"/>
    <s v="Teaching"/>
    <s v="650-723-4000"/>
    <s v="300 PASTEUR DRIVE"/>
    <x v="137"/>
    <n v="94305"/>
    <s v="DAVID ENTWISTLE"/>
    <n v="605"/>
    <n v="571"/>
    <n v="571"/>
    <n v="2758"/>
    <n v="610"/>
    <n v="276"/>
    <n v="821"/>
    <n v="0"/>
    <n v="0"/>
    <n v="226"/>
    <n v="2344"/>
    <n v="49"/>
    <n v="58"/>
    <n v="7142"/>
    <n v="0"/>
    <n v="16204"/>
    <n v="3449"/>
    <n v="2146"/>
    <n v="4655"/>
    <n v="0"/>
    <n v="0"/>
    <n v="1567"/>
    <n v="13138"/>
    <n v="275"/>
    <n v="233"/>
    <n v="41667"/>
    <n v="0"/>
    <n v="161770"/>
    <n v="30930"/>
    <n v="8594"/>
    <n v="44163"/>
    <n v="0"/>
    <n v="0"/>
    <n v="27614"/>
    <n v="223301"/>
    <n v="507"/>
    <n v="7890"/>
    <n v="504769"/>
    <n v="942289678"/>
    <n v="194685614"/>
    <n v="125382299"/>
    <n v="259908459"/>
    <n v="0"/>
    <n v="0"/>
    <n v="62998414"/>
    <n v="817358650"/>
    <n v="17081873"/>
    <n v="12189344"/>
    <n v="2431894331"/>
    <n v="1045283729"/>
    <n v="199855021"/>
    <n v="55529470"/>
    <n v="285361642"/>
    <n v="0"/>
    <n v="0"/>
    <n v="178428193"/>
    <n v="1442860440"/>
    <n v="3277484"/>
    <n v="50978343"/>
    <n v="3261574322"/>
    <n v="11651209"/>
    <n v="1776685207"/>
    <n v="344552707"/>
    <n v="169556110"/>
    <n v="496815663"/>
    <n v="0"/>
    <n v="0"/>
    <n v="0"/>
    <n v="204522846"/>
    <n v="1393292894"/>
    <n v="0"/>
    <n v="20359357"/>
    <n v="0"/>
    <n v="0"/>
    <n v="0"/>
    <n v="63407040"/>
    <n v="4480843033"/>
    <n v="0"/>
    <n v="2574"/>
    <n v="0"/>
    <n v="136233"/>
    <n v="138807"/>
    <n v="210888199"/>
    <n v="49987928"/>
    <n v="11355659"/>
    <n v="48457011"/>
    <n v="0"/>
    <n v="0"/>
    <n v="36903761"/>
    <n v="855274987"/>
    <n v="0"/>
    <n v="-103118"/>
    <n v="1212764427"/>
    <n v="29972605"/>
    <n v="1181929690"/>
    <x v="0"/>
    <n v="93944237"/>
    <n v="0"/>
    <n v="0"/>
    <n v="0"/>
    <n v="0"/>
    <n v="56305216"/>
    <n v="3503499274"/>
    <n v="0"/>
    <n v="0"/>
    <n v="0"/>
    <n v="0"/>
    <n v="0"/>
    <n v="0"/>
    <n v="0"/>
    <n v="0"/>
    <n v="0"/>
    <n v="0"/>
    <n v="0"/>
    <n v="21606"/>
    <n v="0"/>
    <x v="3"/>
    <x v="0"/>
  </r>
  <r>
    <n v="106431506"/>
    <x v="163"/>
    <n v="20194"/>
    <x v="12"/>
    <s v="12/31/2019"/>
    <s v="Open"/>
    <x v="16"/>
    <m/>
    <n v="431"/>
    <s v="Non Profit Corp."/>
    <x v="4"/>
    <s v="-"/>
    <s v="510-987-3380"/>
    <s v="250 HOSPITAL PARKWAY"/>
    <x v="52"/>
    <n v="95119"/>
    <s v="JANET LIANG"/>
    <n v="247"/>
    <n v="247"/>
    <n v="116"/>
    <n v="99"/>
    <n v="1073"/>
    <n v="41"/>
    <n v="106"/>
    <n v="0"/>
    <n v="0"/>
    <n v="21"/>
    <n v="1389"/>
    <n v="0"/>
    <n v="39"/>
    <n v="2768"/>
    <n v="0"/>
    <n v="381"/>
    <n v="4578"/>
    <n v="180"/>
    <n v="251"/>
    <n v="0"/>
    <n v="0"/>
    <n v="106"/>
    <n v="4001"/>
    <n v="0"/>
    <n v="170"/>
    <n v="9667"/>
    <n v="0"/>
    <n v="508"/>
    <n v="9334"/>
    <n v="551"/>
    <n v="2662"/>
    <n v="0"/>
    <n v="0"/>
    <n v="1242"/>
    <n v="21699"/>
    <n v="0"/>
    <n v="3749"/>
    <n v="3974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0504971"/>
    <x v="0"/>
    <n v="0"/>
    <n v="0"/>
    <n v="0"/>
    <n v="0"/>
    <n v="0"/>
    <n v="2216455"/>
    <n v="56560601"/>
    <n v="0"/>
    <n v="0"/>
    <n v="0"/>
    <n v="0"/>
    <n v="0"/>
    <n v="0"/>
    <n v="0"/>
    <n v="0"/>
    <n v="0"/>
    <n v="0"/>
    <n v="0"/>
    <n v="0"/>
    <n v="0"/>
    <x v="3"/>
    <x v="0"/>
  </r>
  <r>
    <n v="106434032"/>
    <x v="322"/>
    <n v="20194"/>
    <x v="12"/>
    <s v="12/31/2019"/>
    <s v="Open"/>
    <x v="16"/>
    <m/>
    <n v="431"/>
    <s v="Non Profit Corp."/>
    <x v="0"/>
    <s v="-"/>
    <s v="669-234-5959"/>
    <s v="455 SILICON VALLEY BOULEVARD"/>
    <x v="52"/>
    <n v="95138"/>
    <s v="SEAN PETERSON"/>
    <n v="80"/>
    <n v="80"/>
    <n v="80"/>
    <n v="122"/>
    <n v="34"/>
    <n v="31"/>
    <n v="0"/>
    <n v="232"/>
    <n v="0"/>
    <n v="0"/>
    <n v="303"/>
    <n v="0"/>
    <n v="0"/>
    <n v="722"/>
    <n v="0"/>
    <n v="1480"/>
    <n v="369"/>
    <n v="139"/>
    <n v="0"/>
    <n v="2260"/>
    <n v="0"/>
    <n v="0"/>
    <n v="2323"/>
    <n v="0"/>
    <n v="0"/>
    <n v="6571"/>
    <n v="0"/>
    <n v="1"/>
    <n v="4"/>
    <n v="0"/>
    <n v="0"/>
    <n v="0"/>
    <n v="0"/>
    <n v="0"/>
    <n v="656"/>
    <n v="0"/>
    <n v="0"/>
    <n v="661"/>
    <n v="3845400"/>
    <n v="959400"/>
    <n v="361400"/>
    <n v="0"/>
    <n v="5865600"/>
    <n v="0"/>
    <n v="0"/>
    <n v="6026800"/>
    <n v="0"/>
    <n v="0"/>
    <n v="17058600"/>
    <n v="1000"/>
    <n v="2600"/>
    <n v="0"/>
    <n v="0"/>
    <n v="0"/>
    <n v="0"/>
    <n v="0"/>
    <n v="547700"/>
    <n v="0"/>
    <n v="0"/>
    <n v="551300"/>
    <n v="175488"/>
    <n v="1500589"/>
    <n v="485565"/>
    <n v="176180"/>
    <n v="0"/>
    <n v="0"/>
    <n v="2854128"/>
    <n v="0"/>
    <n v="0"/>
    <n v="2331225"/>
    <n v="0"/>
    <n v="0"/>
    <n v="0"/>
    <n v="0"/>
    <n v="0"/>
    <n v="0"/>
    <n v="7523175"/>
    <n v="0"/>
    <n v="0"/>
    <n v="0"/>
    <n v="0"/>
    <n v="0"/>
    <n v="2345811"/>
    <n v="476435"/>
    <n v="185221"/>
    <n v="0"/>
    <n v="3011472"/>
    <n v="0"/>
    <n v="0"/>
    <n v="4067786"/>
    <n v="0"/>
    <n v="0"/>
    <n v="10086725"/>
    <n v="0"/>
    <n v="6389227"/>
    <x v="0"/>
    <n v="184"/>
    <n v="0"/>
    <n v="0"/>
    <n v="0"/>
    <n v="0"/>
    <n v="1235151"/>
    <n v="30717327"/>
    <n v="0"/>
    <n v="0"/>
    <n v="0"/>
    <n v="0"/>
    <n v="0"/>
    <n v="0"/>
    <n v="0"/>
    <n v="0"/>
    <n v="0"/>
    <n v="0"/>
    <n v="0"/>
    <n v="0"/>
    <n v="0"/>
    <x v="3"/>
    <x v="0"/>
  </r>
  <r>
    <n v="106434040"/>
    <x v="215"/>
    <n v="20194"/>
    <x v="12"/>
    <s v="12/31/2019"/>
    <s v="Open"/>
    <x v="16"/>
    <m/>
    <n v="429"/>
    <s v="Non Profit Corp."/>
    <x v="0"/>
    <s v="Teaching"/>
    <s v="650-497-8000"/>
    <s v="725 WELCH ROAD"/>
    <x v="137"/>
    <n v="94304"/>
    <s v="PAUL KING"/>
    <n v="396"/>
    <n v="383"/>
    <n v="290"/>
    <n v="12"/>
    <n v="0"/>
    <n v="849"/>
    <n v="603"/>
    <n v="0"/>
    <n v="0"/>
    <n v="52"/>
    <n v="2001"/>
    <n v="2"/>
    <n v="6"/>
    <n v="3525"/>
    <n v="0"/>
    <n v="74"/>
    <n v="0"/>
    <n v="7977"/>
    <n v="3221"/>
    <n v="0"/>
    <n v="0"/>
    <n v="330"/>
    <n v="12599"/>
    <n v="12"/>
    <n v="13"/>
    <n v="24226"/>
    <n v="0"/>
    <n v="990"/>
    <n v="0"/>
    <n v="18978"/>
    <n v="17346"/>
    <n v="0"/>
    <n v="0"/>
    <n v="1313"/>
    <n v="62124"/>
    <n v="2"/>
    <n v="2106"/>
    <n v="102859"/>
    <n v="661283"/>
    <n v="0"/>
    <n v="433846860"/>
    <n v="124457314"/>
    <n v="0"/>
    <n v="0"/>
    <n v="16860000"/>
    <n v="575292720"/>
    <n v="552919"/>
    <n v="2100504"/>
    <n v="1153771600"/>
    <n v="3197844"/>
    <n v="0"/>
    <n v="61278349"/>
    <n v="56011009"/>
    <n v="0"/>
    <n v="0"/>
    <n v="4239971"/>
    <n v="200597480"/>
    <n v="7269"/>
    <n v="6799519"/>
    <n v="332131441"/>
    <n v="0"/>
    <n v="3683672"/>
    <n v="0"/>
    <n v="413491526"/>
    <n v="161835401"/>
    <n v="0"/>
    <n v="0"/>
    <n v="0"/>
    <n v="16635163"/>
    <n v="448391856"/>
    <n v="0"/>
    <n v="560188"/>
    <n v="0"/>
    <n v="0"/>
    <n v="0"/>
    <n v="3581373"/>
    <n v="1048179179"/>
    <n v="0"/>
    <n v="0"/>
    <n v="0"/>
    <n v="0"/>
    <n v="0"/>
    <n v="175454"/>
    <n v="0"/>
    <n v="81633683"/>
    <n v="18632922"/>
    <n v="0"/>
    <n v="0"/>
    <n v="4464808"/>
    <n v="327498345"/>
    <n v="0"/>
    <n v="5318650"/>
    <n v="437723862"/>
    <n v="11732016"/>
    <n v="454595925"/>
    <x v="0"/>
    <n v="19574932"/>
    <n v="0"/>
    <n v="0"/>
    <n v="0"/>
    <n v="0"/>
    <n v="14166029"/>
    <n v="1825711392"/>
    <n v="0"/>
    <n v="0"/>
    <n v="0"/>
    <n v="0"/>
    <n v="0"/>
    <n v="0"/>
    <n v="0"/>
    <n v="0"/>
    <n v="0"/>
    <n v="0"/>
    <n v="0"/>
    <n v="0"/>
    <n v="0"/>
    <x v="3"/>
    <x v="0"/>
  </r>
  <r>
    <n v="106434051"/>
    <x v="552"/>
    <n v="20194"/>
    <x v="12"/>
    <s v="12/31/2019"/>
    <s v="Open"/>
    <x v="16"/>
    <m/>
    <n v="431"/>
    <s v="Investor - Corp."/>
    <x v="0"/>
    <s v="-"/>
    <s v="408-340-1504"/>
    <s v="3777 SOUTH BASCOM AVENUE"/>
    <x v="36"/>
    <n v="95008"/>
    <s v="KEN MC GUIRE"/>
    <n v="29"/>
    <n v="27"/>
    <n v="27"/>
    <n v="0"/>
    <n v="0"/>
    <n v="7"/>
    <n v="0"/>
    <n v="0"/>
    <n v="0"/>
    <n v="0"/>
    <n v="1"/>
    <n v="0"/>
    <n v="0"/>
    <n v="8"/>
    <n v="0"/>
    <n v="0"/>
    <n v="0"/>
    <n v="1815"/>
    <n v="521"/>
    <n v="0"/>
    <n v="0"/>
    <n v="0"/>
    <n v="84"/>
    <n v="0"/>
    <n v="0"/>
    <n v="2420"/>
    <n v="0"/>
    <n v="0"/>
    <n v="0"/>
    <n v="0"/>
    <n v="0"/>
    <n v="0"/>
    <n v="0"/>
    <n v="0"/>
    <n v="0"/>
    <n v="0"/>
    <n v="0"/>
    <n v="0"/>
    <n v="0"/>
    <n v="0"/>
    <n v="3905416"/>
    <n v="950125"/>
    <n v="0"/>
    <n v="0"/>
    <n v="0"/>
    <n v="159600"/>
    <n v="0"/>
    <n v="0"/>
    <n v="5015141"/>
    <n v="0"/>
    <n v="0"/>
    <n v="0"/>
    <n v="0"/>
    <n v="0"/>
    <n v="0"/>
    <n v="0"/>
    <n v="0"/>
    <n v="0"/>
    <n v="0"/>
    <n v="0"/>
    <n v="0"/>
    <n v="0"/>
    <n v="0"/>
    <n v="1546655"/>
    <n v="396232"/>
    <n v="0"/>
    <n v="0"/>
    <n v="0"/>
    <n v="0"/>
    <n v="43225"/>
    <n v="0"/>
    <n v="0"/>
    <n v="0"/>
    <n v="0"/>
    <n v="0"/>
    <n v="0"/>
    <n v="1986112"/>
    <n v="0"/>
    <n v="0"/>
    <n v="0"/>
    <n v="0"/>
    <n v="0"/>
    <n v="0"/>
    <n v="0"/>
    <n v="2358761"/>
    <n v="553893"/>
    <n v="0"/>
    <n v="0"/>
    <n v="0"/>
    <n v="116375"/>
    <n v="0"/>
    <n v="0"/>
    <n v="3029029"/>
    <n v="0"/>
    <n v="2770189"/>
    <x v="0"/>
    <n v="0"/>
    <n v="0"/>
    <n v="0"/>
    <n v="0"/>
    <n v="0"/>
    <n v="0"/>
    <n v="450650"/>
    <n v="0"/>
    <n v="0"/>
    <n v="0"/>
    <n v="0"/>
    <n v="0"/>
    <n v="0"/>
    <n v="0"/>
    <n v="0"/>
    <n v="0"/>
    <n v="0"/>
    <n v="0"/>
    <n v="0"/>
    <n v="0"/>
    <x v="3"/>
    <x v="0"/>
  </r>
  <r>
    <n v="106434153"/>
    <x v="166"/>
    <n v="20194"/>
    <x v="12"/>
    <s v="12/31/2019"/>
    <s v="Open"/>
    <x v="16"/>
    <m/>
    <n v="429"/>
    <s v="Non Profit Corp."/>
    <x v="4"/>
    <s v="Teaching"/>
    <s v="510-987-3380"/>
    <s v="700 LAWRENCE EXPRESSWAY"/>
    <x v="111"/>
    <n v="95051"/>
    <s v="JANET LIANG"/>
    <n v="327"/>
    <n v="327"/>
    <n v="215"/>
    <n v="141"/>
    <n v="1570"/>
    <n v="13"/>
    <n v="136"/>
    <n v="0"/>
    <n v="0"/>
    <n v="26"/>
    <n v="2508"/>
    <n v="0"/>
    <n v="50"/>
    <n v="4444"/>
    <n v="0"/>
    <n v="805"/>
    <n v="7231"/>
    <n v="91"/>
    <n v="419"/>
    <n v="0"/>
    <n v="0"/>
    <n v="181"/>
    <n v="8993"/>
    <n v="0"/>
    <n v="248"/>
    <n v="17968"/>
    <n v="0"/>
    <n v="332"/>
    <n v="13139"/>
    <n v="313"/>
    <n v="2379"/>
    <n v="0"/>
    <n v="2"/>
    <n v="1093"/>
    <n v="30426"/>
    <n v="0"/>
    <n v="4822"/>
    <n v="5250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4172154"/>
    <x v="0"/>
    <n v="0"/>
    <n v="0"/>
    <n v="0"/>
    <n v="0"/>
    <n v="0"/>
    <n v="6197179"/>
    <n v="297606103"/>
    <n v="0"/>
    <n v="0"/>
    <n v="0"/>
    <n v="0"/>
    <n v="0"/>
    <n v="0"/>
    <n v="0"/>
    <n v="0"/>
    <n v="0"/>
    <n v="0"/>
    <n v="0"/>
    <n v="0"/>
    <n v="0"/>
    <x v="3"/>
    <x v="0"/>
  </r>
  <r>
    <n v="106434218"/>
    <x v="452"/>
    <n v="20194"/>
    <x v="12"/>
    <s v="12/31/2019"/>
    <s v="Open"/>
    <x v="16"/>
    <m/>
    <n v="428"/>
    <s v="Non Profit Corp."/>
    <x v="2"/>
    <s v="-"/>
    <s v="510-987-3380"/>
    <s v="3840 HOMESTEAD ROAD"/>
    <x v="111"/>
    <n v="95051"/>
    <s v="JANET LIANG"/>
    <n v="24"/>
    <n v="24"/>
    <n v="24"/>
    <n v="5"/>
    <n v="45"/>
    <n v="0"/>
    <n v="5"/>
    <n v="0"/>
    <n v="0"/>
    <n v="2"/>
    <n v="212"/>
    <n v="0"/>
    <n v="5"/>
    <n v="274"/>
    <n v="0"/>
    <n v="82"/>
    <n v="541"/>
    <n v="0"/>
    <n v="63"/>
    <n v="0"/>
    <n v="0"/>
    <n v="57"/>
    <n v="1136"/>
    <n v="0"/>
    <n v="25"/>
    <n v="190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159617"/>
    <x v="0"/>
    <n v="0"/>
    <n v="0"/>
    <n v="0"/>
    <n v="0"/>
    <n v="0"/>
    <n v="0"/>
    <n v="13442391"/>
    <n v="0"/>
    <n v="0"/>
    <n v="0"/>
    <n v="0"/>
    <n v="0"/>
    <n v="0"/>
    <n v="0"/>
    <n v="0"/>
    <n v="0"/>
    <n v="0"/>
    <n v="0"/>
    <n v="0"/>
    <n v="0"/>
    <x v="3"/>
    <x v="0"/>
  </r>
  <r>
    <n v="106434220"/>
    <x v="610"/>
    <n v="20194"/>
    <x v="12"/>
    <s v="12/31/2019"/>
    <s v="Open"/>
    <x v="16"/>
    <m/>
    <n v="431"/>
    <s v="Investor - Corp."/>
    <x v="2"/>
    <s v="-"/>
    <s v="209-478-5291"/>
    <s v="1425 FRUITDALE AVE"/>
    <x v="52"/>
    <n v="95128"/>
    <s v="LORI BLACKBURN"/>
    <n v="16"/>
    <n v="16"/>
    <n v="16"/>
    <n v="0"/>
    <n v="0"/>
    <n v="0"/>
    <n v="0"/>
    <n v="71"/>
    <n v="0"/>
    <n v="0"/>
    <n v="0"/>
    <n v="0"/>
    <n v="0"/>
    <n v="71"/>
    <n v="0"/>
    <n v="0"/>
    <n v="0"/>
    <n v="0"/>
    <n v="0"/>
    <n v="1252"/>
    <n v="0"/>
    <n v="0"/>
    <n v="0"/>
    <n v="0"/>
    <n v="0"/>
    <n v="1252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75788"/>
    <n v="0"/>
    <n v="0"/>
    <n v="0"/>
    <n v="0"/>
    <n v="0"/>
    <n v="1275788"/>
    <n v="226262"/>
    <n v="977092"/>
    <x v="1096"/>
    <n v="0"/>
    <n v="0"/>
    <n v="0"/>
    <n v="0"/>
    <n v="0"/>
    <n v="0"/>
    <n v="405180"/>
    <n v="0"/>
    <n v="0"/>
    <n v="0"/>
    <n v="0"/>
    <n v="0"/>
    <n v="0"/>
    <n v="0"/>
    <n v="0"/>
    <n v="0"/>
    <n v="0"/>
    <n v="0"/>
    <n v="0"/>
    <n v="0"/>
    <x v="3"/>
    <x v="0"/>
  </r>
  <r>
    <n v="106440755"/>
    <x v="81"/>
    <n v="20194"/>
    <x v="12"/>
    <s v="12/31/2019"/>
    <s v="Open"/>
    <x v="23"/>
    <m/>
    <n v="703"/>
    <s v="Non Profit Other"/>
    <x v="0"/>
    <s v="-"/>
    <s v="831-462-7700"/>
    <s v="1555 SOQUEL DRIVE"/>
    <x v="60"/>
    <n v="95065"/>
    <s v="NANETTE MICKIEWICZ"/>
    <n v="222"/>
    <n v="222"/>
    <n v="146"/>
    <n v="1264"/>
    <n v="150"/>
    <n v="142"/>
    <n v="449"/>
    <n v="0"/>
    <n v="0"/>
    <n v="95"/>
    <n v="456"/>
    <n v="8"/>
    <n v="21"/>
    <n v="2585"/>
    <n v="0"/>
    <n v="6041"/>
    <n v="604"/>
    <n v="849"/>
    <n v="2371"/>
    <n v="0"/>
    <n v="0"/>
    <n v="482"/>
    <n v="1785"/>
    <n v="44"/>
    <n v="118"/>
    <n v="12294"/>
    <n v="0"/>
    <n v="17599"/>
    <n v="525"/>
    <n v="1139"/>
    <n v="7474"/>
    <n v="0"/>
    <n v="0"/>
    <n v="1167"/>
    <n v="10757"/>
    <n v="405"/>
    <n v="1380"/>
    <n v="40446"/>
    <n v="175769386"/>
    <n v="18695837"/>
    <n v="20291306"/>
    <n v="56911651"/>
    <n v="0"/>
    <n v="0"/>
    <n v="13775350"/>
    <n v="53325891"/>
    <n v="1136757"/>
    <n v="2498771"/>
    <n v="342404949"/>
    <n v="67774530"/>
    <n v="7100416"/>
    <n v="5207379"/>
    <n v="30573058"/>
    <n v="0"/>
    <n v="0"/>
    <n v="8958994"/>
    <n v="43754340"/>
    <n v="1930585"/>
    <n v="4651649"/>
    <n v="169950951"/>
    <n v="4183609"/>
    <n v="208425401"/>
    <n v="21788545"/>
    <n v="21196298"/>
    <n v="75049362"/>
    <n v="0"/>
    <n v="0"/>
    <n v="0"/>
    <n v="10262490"/>
    <n v="50639356"/>
    <n v="0"/>
    <n v="5039845"/>
    <n v="0"/>
    <n v="0"/>
    <n v="0"/>
    <n v="6362561"/>
    <n v="402947467"/>
    <n v="0"/>
    <n v="0"/>
    <n v="0"/>
    <n v="0"/>
    <n v="0"/>
    <n v="32186259"/>
    <n v="3898905"/>
    <n v="2667944"/>
    <n v="12314177"/>
    <n v="0"/>
    <n v="0"/>
    <n v="11614796"/>
    <n v="44963257"/>
    <n v="0"/>
    <n v="1763095"/>
    <n v="109408433"/>
    <n v="407911"/>
    <n v="102642731"/>
    <x v="0"/>
    <n v="114030905"/>
    <n v="0"/>
    <n v="0"/>
    <n v="0"/>
    <n v="0"/>
    <n v="90523190"/>
    <n v="157625879"/>
    <n v="0"/>
    <n v="0"/>
    <n v="0"/>
    <n v="0"/>
    <n v="0"/>
    <n v="0"/>
    <n v="0"/>
    <n v="0"/>
    <n v="0"/>
    <n v="0"/>
    <n v="0"/>
    <n v="0"/>
    <n v="0"/>
    <x v="3"/>
    <x v="0"/>
  </r>
  <r>
    <n v="106444012"/>
    <x v="398"/>
    <n v="20194"/>
    <x v="12"/>
    <s v="12/31/2019"/>
    <s v="Open"/>
    <x v="23"/>
    <m/>
    <n v="703"/>
    <s v="Non Profit Corp."/>
    <x v="0"/>
    <s v="-"/>
    <s v="831-477-2200"/>
    <s v="2900 CHANTICLEER AVENUE"/>
    <x v="60"/>
    <n v="95065"/>
    <s v="TRINA WHITE"/>
    <n v="28"/>
    <n v="28"/>
    <n v="12"/>
    <n v="36"/>
    <n v="7"/>
    <n v="7"/>
    <n v="36"/>
    <n v="0"/>
    <n v="0"/>
    <n v="6"/>
    <n v="198"/>
    <n v="0"/>
    <n v="1"/>
    <n v="291"/>
    <n v="0"/>
    <n v="86"/>
    <n v="15"/>
    <n v="14"/>
    <n v="114"/>
    <n v="0"/>
    <n v="0"/>
    <n v="16"/>
    <n v="555"/>
    <n v="0"/>
    <n v="1"/>
    <n v="801"/>
    <n v="0"/>
    <n v="535"/>
    <n v="100"/>
    <n v="15"/>
    <n v="114"/>
    <n v="4"/>
    <n v="0"/>
    <n v="29"/>
    <n v="969"/>
    <n v="16"/>
    <n v="15"/>
    <n v="1797"/>
    <n v="3273067"/>
    <n v="479839"/>
    <n v="229891"/>
    <n v="1637765"/>
    <n v="0"/>
    <n v="0"/>
    <n v="147276"/>
    <n v="7206202"/>
    <n v="0"/>
    <n v="5329"/>
    <n v="12979369"/>
    <n v="15060087"/>
    <n v="2511988"/>
    <n v="157371"/>
    <n v="2725507"/>
    <n v="119234"/>
    <n v="0"/>
    <n v="764727"/>
    <n v="21323360"/>
    <n v="439107"/>
    <n v="390881"/>
    <n v="43492262"/>
    <n v="174874"/>
    <n v="13881325"/>
    <n v="2220814"/>
    <n v="-568400"/>
    <n v="3882289"/>
    <n v="0"/>
    <n v="70221"/>
    <n v="0"/>
    <n v="351803"/>
    <n v="12760010"/>
    <n v="0"/>
    <n v="439107"/>
    <n v="0"/>
    <n v="0"/>
    <n v="0"/>
    <n v="379523"/>
    <n v="33591566"/>
    <n v="0"/>
    <n v="0"/>
    <n v="0"/>
    <n v="0"/>
    <n v="0"/>
    <n v="4353291"/>
    <n v="769803"/>
    <n v="952982"/>
    <n v="480496"/>
    <n v="49013"/>
    <n v="0"/>
    <n v="560200"/>
    <n v="15697593"/>
    <n v="0"/>
    <n v="16687"/>
    <n v="22880065"/>
    <n v="0"/>
    <n v="20152736"/>
    <x v="0"/>
    <n v="-6408"/>
    <n v="0"/>
    <n v="0"/>
    <n v="0"/>
    <n v="0"/>
    <n v="1004249"/>
    <n v="26648652"/>
    <n v="0"/>
    <n v="0"/>
    <n v="0"/>
    <n v="0"/>
    <n v="0"/>
    <n v="0"/>
    <n v="0"/>
    <n v="0"/>
    <n v="0"/>
    <n v="0"/>
    <n v="0"/>
    <n v="0"/>
    <n v="0"/>
    <x v="3"/>
    <x v="0"/>
  </r>
  <r>
    <n v="106444013"/>
    <x v="439"/>
    <n v="20194"/>
    <x v="12"/>
    <s v="12/31/2019"/>
    <s v="Open"/>
    <x v="23"/>
    <m/>
    <n v="711"/>
    <s v="Investor - Corp."/>
    <x v="0"/>
    <s v="-"/>
    <s v="831-724-4741"/>
    <s v="75 NIELSON STREET"/>
    <x v="245"/>
    <n v="95076"/>
    <s v="SEAN FOWLER"/>
    <n v="106"/>
    <n v="106"/>
    <n v="92"/>
    <n v="268"/>
    <n v="25"/>
    <n v="348"/>
    <n v="73"/>
    <n v="0"/>
    <n v="0"/>
    <n v="1"/>
    <n v="150"/>
    <n v="0"/>
    <n v="11"/>
    <n v="876"/>
    <n v="0"/>
    <n v="1186"/>
    <n v="113"/>
    <n v="1079"/>
    <n v="224"/>
    <n v="0"/>
    <n v="0"/>
    <n v="2"/>
    <n v="438"/>
    <n v="0"/>
    <n v="35"/>
    <n v="3077"/>
    <n v="0"/>
    <n v="4084"/>
    <n v="139"/>
    <n v="1884"/>
    <n v="6263"/>
    <n v="0"/>
    <n v="0"/>
    <n v="24"/>
    <n v="4263"/>
    <n v="0"/>
    <n v="1006"/>
    <n v="17663"/>
    <n v="38429870"/>
    <n v="2582342"/>
    <n v="15859459"/>
    <n v="26815381"/>
    <n v="0"/>
    <n v="0"/>
    <n v="112318"/>
    <n v="16669842"/>
    <n v="0"/>
    <n v="1288817"/>
    <n v="101758029"/>
    <n v="31630102"/>
    <n v="2840419"/>
    <n v="24194565"/>
    <n v="38388590"/>
    <n v="0"/>
    <n v="0"/>
    <n v="125911"/>
    <n v="38883317"/>
    <n v="0"/>
    <n v="7597809"/>
    <n v="143660713"/>
    <n v="902846"/>
    <n v="68162611"/>
    <n v="4829302"/>
    <n v="37958709"/>
    <n v="60836557"/>
    <n v="0"/>
    <n v="0"/>
    <n v="0"/>
    <n v="88588"/>
    <n v="50051480"/>
    <n v="0"/>
    <n v="0"/>
    <n v="0"/>
    <n v="0"/>
    <n v="0"/>
    <n v="7771984"/>
    <n v="230602077"/>
    <n v="0"/>
    <n v="0"/>
    <n v="0"/>
    <n v="0"/>
    <n v="0"/>
    <n v="1897361"/>
    <n v="593460"/>
    <n v="2095315"/>
    <n v="4367414"/>
    <n v="0"/>
    <n v="0"/>
    <n v="149641"/>
    <n v="5501678"/>
    <n v="0"/>
    <n v="211796"/>
    <n v="14816665"/>
    <n v="38398"/>
    <n v="50089278"/>
    <x v="0"/>
    <n v="17055261"/>
    <n v="0"/>
    <n v="0"/>
    <n v="0"/>
    <n v="0"/>
    <n v="45537175"/>
    <n v="45175274"/>
    <n v="0"/>
    <n v="0"/>
    <n v="0"/>
    <n v="0"/>
    <n v="0"/>
    <n v="0"/>
    <n v="0"/>
    <n v="0"/>
    <n v="0"/>
    <n v="0"/>
    <n v="0"/>
    <n v="0"/>
    <n v="0"/>
    <x v="3"/>
    <x v="0"/>
  </r>
  <r>
    <n v="106444029"/>
    <x v="410"/>
    <n v="20194"/>
    <x v="12"/>
    <s v="12/31/2019"/>
    <s v="Open"/>
    <x v="23"/>
    <m/>
    <n v="703"/>
    <s v="Investor - Corp."/>
    <x v="2"/>
    <s v="-"/>
    <s v="831-600-2801"/>
    <s v="2250 SOQUEL AVE"/>
    <x v="60"/>
    <n v="95062"/>
    <s v="ANNE BAKAR"/>
    <n v="16"/>
    <n v="16"/>
    <n v="16"/>
    <n v="28"/>
    <n v="0"/>
    <n v="80"/>
    <n v="0"/>
    <n v="2"/>
    <n v="0"/>
    <n v="0"/>
    <n v="4"/>
    <n v="0"/>
    <n v="0"/>
    <n v="114"/>
    <n v="0"/>
    <n v="465"/>
    <n v="0"/>
    <n v="858"/>
    <n v="0"/>
    <n v="7"/>
    <n v="0"/>
    <n v="0"/>
    <n v="42"/>
    <n v="0"/>
    <n v="0"/>
    <n v="1372"/>
    <n v="0"/>
    <n v="0"/>
    <n v="0"/>
    <n v="0"/>
    <n v="0"/>
    <n v="0"/>
    <n v="0"/>
    <n v="0"/>
    <n v="0"/>
    <n v="0"/>
    <n v="0"/>
    <n v="0"/>
    <n v="1356628"/>
    <n v="0"/>
    <n v="2503198"/>
    <n v="0"/>
    <n v="20422"/>
    <n v="0"/>
    <n v="0"/>
    <n v="122534"/>
    <n v="0"/>
    <n v="0"/>
    <n v="4002782"/>
    <n v="0"/>
    <n v="0"/>
    <n v="0"/>
    <n v="0"/>
    <n v="0"/>
    <n v="0"/>
    <n v="0"/>
    <n v="0"/>
    <n v="0"/>
    <n v="0"/>
    <n v="0"/>
    <n v="0"/>
    <n v="714675"/>
    <n v="0"/>
    <n v="1318691"/>
    <n v="0"/>
    <n v="0"/>
    <n v="10759"/>
    <n v="0"/>
    <n v="0"/>
    <n v="64551"/>
    <n v="0"/>
    <n v="0"/>
    <n v="0"/>
    <n v="0"/>
    <n v="0"/>
    <n v="0"/>
    <n v="2108676"/>
    <n v="0"/>
    <n v="0"/>
    <n v="0"/>
    <n v="0"/>
    <n v="0"/>
    <n v="641953"/>
    <n v="0"/>
    <n v="1184507"/>
    <n v="0"/>
    <n v="9663"/>
    <n v="0"/>
    <n v="0"/>
    <n v="57983"/>
    <n v="0"/>
    <n v="0"/>
    <n v="1894106"/>
    <n v="0"/>
    <n v="2150268"/>
    <x v="0"/>
    <n v="0"/>
    <n v="0"/>
    <n v="0"/>
    <n v="0"/>
    <n v="0"/>
    <n v="1084"/>
    <n v="39435"/>
    <n v="0"/>
    <n v="0"/>
    <n v="0"/>
    <n v="0"/>
    <n v="0"/>
    <n v="0"/>
    <n v="0"/>
    <n v="0"/>
    <n v="0"/>
    <n v="0"/>
    <n v="0"/>
    <n v="0"/>
    <n v="0"/>
    <x v="3"/>
    <x v="0"/>
  </r>
  <r>
    <n v="106450936"/>
    <x v="226"/>
    <n v="20194"/>
    <x v="12"/>
    <s v="12/31/2019"/>
    <s v="Open"/>
    <x v="41"/>
    <m/>
    <n v="210"/>
    <s v="District"/>
    <x v="0"/>
    <s v="Rural"/>
    <s v="530-336-5511 xet1132"/>
    <s v="43563 STATE HWY. 299 E"/>
    <x v="146"/>
    <n v="96028"/>
    <s v="LOUIS WARD"/>
    <n v="115"/>
    <n v="115"/>
    <n v="115"/>
    <n v="60"/>
    <n v="0"/>
    <n v="15"/>
    <n v="0"/>
    <n v="0"/>
    <n v="0"/>
    <n v="5"/>
    <n v="0"/>
    <n v="0"/>
    <n v="0"/>
    <n v="80"/>
    <n v="11"/>
    <n v="410"/>
    <n v="0"/>
    <n v="6435"/>
    <n v="0"/>
    <n v="0"/>
    <n v="0"/>
    <n v="122"/>
    <n v="0"/>
    <n v="0"/>
    <n v="297"/>
    <n v="7264"/>
    <n v="6818"/>
    <n v="1359"/>
    <n v="0"/>
    <n v="768"/>
    <n v="0"/>
    <n v="0"/>
    <n v="0"/>
    <n v="703"/>
    <n v="0"/>
    <n v="0"/>
    <n v="116"/>
    <n v="2946"/>
    <n v="1801032"/>
    <n v="0"/>
    <n v="2680179"/>
    <n v="0"/>
    <n v="0"/>
    <n v="0"/>
    <n v="136756"/>
    <n v="0"/>
    <n v="0"/>
    <n v="118800"/>
    <n v="4736767"/>
    <n v="2437474"/>
    <n v="0"/>
    <n v="1492539"/>
    <n v="0"/>
    <n v="0"/>
    <n v="0"/>
    <n v="1172254"/>
    <n v="0"/>
    <n v="0"/>
    <n v="182275"/>
    <n v="5284542"/>
    <n v="298767"/>
    <n v="2335281"/>
    <n v="0"/>
    <n v="1853362"/>
    <n v="0"/>
    <n v="-17005"/>
    <n v="0"/>
    <n v="0"/>
    <n v="147154"/>
    <n v="0"/>
    <n v="0"/>
    <n v="207452"/>
    <n v="0"/>
    <n v="0"/>
    <n v="0"/>
    <n v="136968"/>
    <n v="4961979"/>
    <n v="0"/>
    <n v="0"/>
    <n v="0"/>
    <n v="0"/>
    <n v="0"/>
    <n v="1903224"/>
    <n v="0"/>
    <n v="2336360"/>
    <n v="0"/>
    <n v="0"/>
    <n v="0"/>
    <n v="863090"/>
    <n v="0"/>
    <n v="0"/>
    <n v="-43344"/>
    <n v="5059330"/>
    <n v="90554"/>
    <n v="6546767"/>
    <x v="1097"/>
    <n v="1265873"/>
    <n v="0"/>
    <n v="0"/>
    <n v="0"/>
    <n v="0"/>
    <n v="1728859"/>
    <n v="22454521"/>
    <n v="0"/>
    <n v="0"/>
    <n v="0"/>
    <n v="0"/>
    <n v="0"/>
    <n v="0"/>
    <n v="0"/>
    <n v="0"/>
    <n v="0"/>
    <n v="0"/>
    <n v="0"/>
    <n v="0"/>
    <n v="0"/>
    <x v="3"/>
    <x v="0"/>
  </r>
  <r>
    <n v="106450940"/>
    <x v="347"/>
    <n v="20194"/>
    <x v="12"/>
    <s v="12/31/2019"/>
    <s v="Open"/>
    <x v="41"/>
    <m/>
    <n v="209"/>
    <s v="Investor - Corp."/>
    <x v="0"/>
    <s v="-"/>
    <s v="530-244-5400"/>
    <s v="1100 BUTTE STREET"/>
    <x v="153"/>
    <n v="96001"/>
    <s v="CASEY FATCH"/>
    <n v="178"/>
    <n v="178"/>
    <n v="121"/>
    <n v="1187"/>
    <n v="22"/>
    <n v="108"/>
    <n v="291"/>
    <n v="0"/>
    <n v="0"/>
    <n v="191"/>
    <n v="83"/>
    <n v="0"/>
    <n v="18"/>
    <n v="1900"/>
    <n v="0"/>
    <n v="5039"/>
    <n v="177"/>
    <n v="726"/>
    <n v="1212"/>
    <n v="0"/>
    <n v="0"/>
    <n v="758"/>
    <n v="300"/>
    <n v="0"/>
    <n v="29"/>
    <n v="8241"/>
    <n v="0"/>
    <n v="5224"/>
    <n v="88"/>
    <n v="664"/>
    <n v="4437"/>
    <n v="0"/>
    <n v="0"/>
    <n v="2028"/>
    <n v="828"/>
    <n v="6"/>
    <n v="1336"/>
    <n v="14611"/>
    <n v="87463501"/>
    <n v="3447952"/>
    <n v="5124647"/>
    <n v="20010431"/>
    <n v="0"/>
    <n v="0"/>
    <n v="16977733"/>
    <n v="6135357"/>
    <n v="0"/>
    <n v="482851"/>
    <n v="139642472"/>
    <n v="37317973"/>
    <n v="617686"/>
    <n v="2874625"/>
    <n v="20470376"/>
    <n v="0"/>
    <n v="0"/>
    <n v="13175449"/>
    <n v="6544286"/>
    <n v="28935"/>
    <n v="1264554"/>
    <n v="82293884"/>
    <n v="1485474"/>
    <n v="108286397"/>
    <n v="3651094"/>
    <n v="3290121"/>
    <n v="36806326"/>
    <n v="0"/>
    <n v="0"/>
    <n v="0"/>
    <n v="21302899"/>
    <n v="8408746"/>
    <n v="0"/>
    <n v="356014"/>
    <n v="0"/>
    <n v="0"/>
    <n v="0"/>
    <n v="343720"/>
    <n v="183930791"/>
    <n v="0"/>
    <n v="0"/>
    <n v="0"/>
    <n v="0"/>
    <n v="0"/>
    <n v="16094820"/>
    <n v="354314"/>
    <n v="4706000"/>
    <n v="3649010"/>
    <n v="0"/>
    <n v="0"/>
    <n v="8758157"/>
    <n v="4205006"/>
    <n v="0"/>
    <n v="238258"/>
    <n v="38005565"/>
    <n v="193341"/>
    <n v="32837975"/>
    <x v="0"/>
    <n v="3300"/>
    <n v="0"/>
    <n v="0"/>
    <n v="0"/>
    <n v="0"/>
    <n v="2547130"/>
    <n v="17479128"/>
    <n v="0"/>
    <n v="0"/>
    <n v="0"/>
    <n v="0"/>
    <n v="0"/>
    <n v="0"/>
    <n v="0"/>
    <n v="0"/>
    <n v="0"/>
    <n v="0"/>
    <n v="0"/>
    <n v="0"/>
    <n v="0"/>
    <x v="3"/>
    <x v="0"/>
  </r>
  <r>
    <n v="106450949"/>
    <x v="238"/>
    <n v="20194"/>
    <x v="12"/>
    <s v="12/31/2019"/>
    <s v="Open"/>
    <x v="41"/>
    <m/>
    <n v="209"/>
    <s v="Church"/>
    <x v="0"/>
    <s v="-"/>
    <s v="530-225-6000"/>
    <s v="2175 ROSALINE AVENUE"/>
    <x v="153"/>
    <n v="96001"/>
    <s v="TODD SMITH"/>
    <n v="267"/>
    <n v="260"/>
    <n v="191"/>
    <n v="1663"/>
    <n v="45"/>
    <n v="153"/>
    <n v="772"/>
    <n v="2"/>
    <n v="0"/>
    <n v="171"/>
    <n v="627"/>
    <n v="8"/>
    <n v="37"/>
    <n v="3478"/>
    <n v="0"/>
    <n v="8185"/>
    <n v="298"/>
    <n v="798"/>
    <n v="3480"/>
    <n v="22"/>
    <n v="0"/>
    <n v="815"/>
    <n v="2229"/>
    <n v="30"/>
    <n v="139"/>
    <n v="15996"/>
    <n v="0"/>
    <n v="22034"/>
    <n v="424"/>
    <n v="1614"/>
    <n v="9698"/>
    <n v="12"/>
    <n v="0"/>
    <n v="2294"/>
    <n v="7149"/>
    <n v="448"/>
    <n v="1061"/>
    <n v="44734"/>
    <n v="168776489"/>
    <n v="5928439"/>
    <n v="15383276"/>
    <n v="58634673"/>
    <n v="524576"/>
    <n v="0"/>
    <n v="14825283"/>
    <n v="46713398"/>
    <n v="699407"/>
    <n v="3231600"/>
    <n v="314717141"/>
    <n v="97967787"/>
    <n v="2136073"/>
    <n v="6651183"/>
    <n v="46918894"/>
    <n v="60517"/>
    <n v="0"/>
    <n v="11790547"/>
    <n v="44512197"/>
    <n v="1599615"/>
    <n v="2189622"/>
    <n v="213826435"/>
    <n v="6262109"/>
    <n v="219414329"/>
    <n v="6863617"/>
    <n v="16495472"/>
    <n v="84238125"/>
    <n v="0"/>
    <n v="573209"/>
    <n v="0"/>
    <n v="18134627"/>
    <n v="40933830"/>
    <n v="0"/>
    <n v="4984482"/>
    <n v="0"/>
    <n v="0"/>
    <n v="0"/>
    <n v="5228694"/>
    <n v="403128494"/>
    <n v="0"/>
    <n v="78017"/>
    <n v="0"/>
    <n v="0"/>
    <n v="78017"/>
    <n v="44824102"/>
    <n v="1011886"/>
    <n v="2492173"/>
    <n v="20374423"/>
    <n v="11884"/>
    <n v="0"/>
    <n v="7814628"/>
    <n v="47707940"/>
    <n v="0"/>
    <n v="1256063"/>
    <n v="125493099"/>
    <n v="481199"/>
    <n v="117547099"/>
    <x v="0"/>
    <n v="28413773"/>
    <n v="0"/>
    <n v="0"/>
    <n v="0"/>
    <n v="0"/>
    <n v="1255539"/>
    <n v="93813938"/>
    <n v="0"/>
    <n v="0"/>
    <n v="0"/>
    <n v="0"/>
    <n v="0"/>
    <n v="0"/>
    <n v="0"/>
    <n v="0"/>
    <n v="0"/>
    <n v="0"/>
    <n v="0"/>
    <n v="0"/>
    <n v="0"/>
    <x v="3"/>
    <x v="0"/>
  </r>
  <r>
    <n v="106454012"/>
    <x v="528"/>
    <n v="20194"/>
    <x v="12"/>
    <s v="12/31/2019"/>
    <s v="Open"/>
    <x v="41"/>
    <m/>
    <n v="209"/>
    <s v="Investor - Corp."/>
    <x v="0"/>
    <s v="-"/>
    <s v="530-246-9000"/>
    <s v="2801 EUREKA WAY"/>
    <x v="153"/>
    <n v="96001"/>
    <s v="CHRIS JONES"/>
    <n v="88"/>
    <n v="88"/>
    <n v="75"/>
    <n v="174"/>
    <n v="0"/>
    <n v="0"/>
    <n v="66"/>
    <n v="0"/>
    <n v="0"/>
    <n v="0"/>
    <n v="8"/>
    <n v="0"/>
    <n v="0"/>
    <n v="248"/>
    <n v="0"/>
    <n v="4331"/>
    <n v="65"/>
    <n v="0"/>
    <n v="2116"/>
    <n v="0"/>
    <n v="0"/>
    <n v="0"/>
    <n v="300"/>
    <n v="0"/>
    <n v="0"/>
    <n v="6812"/>
    <n v="0"/>
    <n v="1064"/>
    <n v="0"/>
    <n v="0"/>
    <n v="0"/>
    <n v="0"/>
    <n v="0"/>
    <n v="0"/>
    <n v="371"/>
    <n v="0"/>
    <n v="0"/>
    <n v="1435"/>
    <n v="42305234"/>
    <n v="1508082"/>
    <n v="0"/>
    <n v="23571993"/>
    <n v="0"/>
    <n v="0"/>
    <n v="0"/>
    <n v="3810352"/>
    <n v="0"/>
    <n v="0"/>
    <n v="71195661"/>
    <n v="1105324"/>
    <n v="0"/>
    <n v="0"/>
    <n v="0"/>
    <n v="0"/>
    <n v="0"/>
    <n v="0"/>
    <n v="175156"/>
    <n v="0"/>
    <n v="0"/>
    <n v="1280480"/>
    <n v="0"/>
    <n v="37791323"/>
    <n v="1331218"/>
    <n v="0"/>
    <n v="19327187"/>
    <n v="0"/>
    <n v="0"/>
    <n v="0"/>
    <n v="0"/>
    <n v="3359450"/>
    <n v="0"/>
    <n v="0"/>
    <n v="0"/>
    <n v="0"/>
    <n v="0"/>
    <n v="0"/>
    <n v="61809178"/>
    <n v="0"/>
    <n v="0"/>
    <n v="0"/>
    <n v="0"/>
    <n v="0"/>
    <n v="5619235"/>
    <n v="176864"/>
    <n v="0"/>
    <n v="4244806"/>
    <n v="0"/>
    <n v="0"/>
    <n v="0"/>
    <n v="626058"/>
    <n v="0"/>
    <n v="0"/>
    <n v="10666963"/>
    <n v="37366"/>
    <n v="7682988"/>
    <x v="0"/>
    <n v="0"/>
    <n v="0"/>
    <n v="0"/>
    <n v="0"/>
    <n v="0"/>
    <n v="112443"/>
    <n v="1201201"/>
    <n v="0"/>
    <n v="0"/>
    <n v="0"/>
    <n v="0"/>
    <n v="0"/>
    <n v="0"/>
    <n v="0"/>
    <n v="0"/>
    <n v="0"/>
    <n v="0"/>
    <n v="0"/>
    <n v="0"/>
    <n v="0"/>
    <x v="3"/>
    <x v="0"/>
  </r>
  <r>
    <n v="106454013"/>
    <x v="454"/>
    <n v="20194"/>
    <x v="12"/>
    <s v="12/31/2019"/>
    <s v="Open"/>
    <x v="41"/>
    <m/>
    <n v="209"/>
    <s v="Investor - Indiv."/>
    <x v="0"/>
    <s v="-"/>
    <s v="530-225-8700"/>
    <s v="2900 EUREKA WAY"/>
    <x v="153"/>
    <n v="96001"/>
    <s v="SHARI LEJSEK"/>
    <n v="10"/>
    <n v="10"/>
    <n v="10"/>
    <n v="19"/>
    <n v="0"/>
    <n v="0"/>
    <n v="1"/>
    <n v="0"/>
    <n v="0"/>
    <n v="9"/>
    <n v="14"/>
    <n v="0"/>
    <n v="5"/>
    <n v="48"/>
    <n v="0"/>
    <n v="45"/>
    <n v="0"/>
    <n v="0"/>
    <n v="1"/>
    <n v="0"/>
    <n v="0"/>
    <n v="17"/>
    <n v="28"/>
    <n v="0"/>
    <n v="5"/>
    <n v="96"/>
    <n v="0"/>
    <n v="133"/>
    <n v="0"/>
    <n v="0"/>
    <n v="16"/>
    <n v="0"/>
    <n v="0"/>
    <n v="58"/>
    <n v="99"/>
    <n v="0"/>
    <n v="3"/>
    <n v="309"/>
    <n v="858849"/>
    <n v="0"/>
    <n v="0"/>
    <n v="44688"/>
    <n v="0"/>
    <n v="0"/>
    <n v="272296"/>
    <n v="527744"/>
    <n v="0"/>
    <n v="232728"/>
    <n v="1936305"/>
    <n v="1773546"/>
    <n v="0"/>
    <n v="0"/>
    <n v="127711"/>
    <n v="0"/>
    <n v="0"/>
    <n v="462773"/>
    <n v="1667375"/>
    <n v="0"/>
    <n v="104724"/>
    <n v="4136129"/>
    <n v="0"/>
    <n v="1982956"/>
    <n v="0"/>
    <n v="0"/>
    <n v="155331"/>
    <n v="0"/>
    <n v="0"/>
    <n v="0"/>
    <n v="473799"/>
    <n v="1818944"/>
    <n v="0"/>
    <n v="0"/>
    <n v="0"/>
    <n v="0"/>
    <n v="0"/>
    <n v="318277"/>
    <n v="4749307"/>
    <n v="0"/>
    <n v="0"/>
    <n v="0"/>
    <n v="0"/>
    <n v="0"/>
    <n v="649439"/>
    <n v="0"/>
    <n v="0"/>
    <n v="17068"/>
    <n v="0"/>
    <n v="0"/>
    <n v="261270"/>
    <n v="376175"/>
    <n v="0"/>
    <n v="19175"/>
    <n v="1323127"/>
    <n v="25020"/>
    <n v="1349801"/>
    <x v="0"/>
    <n v="0"/>
    <n v="0"/>
    <n v="0"/>
    <n v="0"/>
    <n v="0"/>
    <n v="0"/>
    <n v="850907"/>
    <n v="0"/>
    <n v="0"/>
    <n v="0"/>
    <n v="0"/>
    <n v="0"/>
    <n v="0"/>
    <n v="0"/>
    <n v="0"/>
    <n v="0"/>
    <n v="0"/>
    <n v="0"/>
    <n v="0"/>
    <n v="0"/>
    <x v="3"/>
    <x v="0"/>
  </r>
  <r>
    <n v="106454068"/>
    <x v="457"/>
    <n v="20194"/>
    <x v="12"/>
    <s v="12/31/2019"/>
    <s v="Open"/>
    <x v="41"/>
    <m/>
    <n v="209"/>
    <s v="Investor - Corp."/>
    <x v="2"/>
    <s v="-"/>
    <s v="530-262-6700"/>
    <s v="2750 EUREKA WAY"/>
    <x v="153"/>
    <n v="96001"/>
    <s v="O. NWANGBURUKA"/>
    <n v="16"/>
    <n v="16"/>
    <n v="16"/>
    <n v="0"/>
    <n v="0"/>
    <n v="0"/>
    <n v="0"/>
    <n v="97"/>
    <n v="0"/>
    <n v="0"/>
    <n v="0"/>
    <n v="0"/>
    <n v="0"/>
    <n v="97"/>
    <n v="0"/>
    <n v="0"/>
    <n v="0"/>
    <n v="0"/>
    <n v="0"/>
    <n v="1250"/>
    <n v="0"/>
    <n v="0"/>
    <n v="0"/>
    <n v="0"/>
    <n v="0"/>
    <n v="125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221424"/>
    <x v="0"/>
    <n v="0"/>
    <n v="0"/>
    <n v="0"/>
    <n v="0"/>
    <n v="0"/>
    <n v="0"/>
    <n v="69224"/>
    <n v="0"/>
    <n v="0"/>
    <n v="0"/>
    <n v="0"/>
    <n v="0"/>
    <n v="0"/>
    <n v="0"/>
    <n v="0"/>
    <n v="0"/>
    <n v="0"/>
    <n v="0"/>
    <n v="0"/>
    <n v="0"/>
    <x v="3"/>
    <x v="0"/>
  </r>
  <r>
    <n v="106470871"/>
    <x v="611"/>
    <n v="20194"/>
    <x v="12"/>
    <s v="12/31/2019"/>
    <s v="Open"/>
    <x v="26"/>
    <m/>
    <n v="205"/>
    <s v="Non Profit Other"/>
    <x v="0"/>
    <s v="Rural"/>
    <s v="530-225-6000"/>
    <s v="914 PINE STREET"/>
    <x v="152"/>
    <n v="96067"/>
    <s v="ROGER PAIGE"/>
    <n v="33"/>
    <n v="25"/>
    <n v="8"/>
    <n v="141"/>
    <n v="3"/>
    <n v="8"/>
    <n v="40"/>
    <n v="0"/>
    <n v="0"/>
    <n v="11"/>
    <n v="38"/>
    <n v="0"/>
    <n v="0"/>
    <n v="241"/>
    <n v="0"/>
    <n v="528"/>
    <n v="8"/>
    <n v="17"/>
    <n v="93"/>
    <n v="0"/>
    <n v="0"/>
    <n v="19"/>
    <n v="71"/>
    <n v="0"/>
    <n v="0"/>
    <n v="736"/>
    <n v="0"/>
    <n v="7268"/>
    <n v="126"/>
    <n v="314"/>
    <n v="4231"/>
    <n v="0"/>
    <n v="0"/>
    <n v="585"/>
    <n v="3380"/>
    <n v="135"/>
    <n v="247"/>
    <n v="16286"/>
    <n v="6931368"/>
    <n v="90908"/>
    <n v="142644"/>
    <n v="1507326"/>
    <n v="0"/>
    <n v="0"/>
    <n v="726065"/>
    <n v="1169814"/>
    <n v="0"/>
    <n v="0"/>
    <n v="10568125"/>
    <n v="12989141"/>
    <n v="275103"/>
    <n v="722388"/>
    <n v="5590056"/>
    <n v="0"/>
    <n v="0"/>
    <n v="1448084"/>
    <n v="4866209"/>
    <n v="199636"/>
    <n v="167327"/>
    <n v="26257944"/>
    <n v="358240"/>
    <n v="12213425"/>
    <n v="204469"/>
    <n v="577196"/>
    <n v="5480009"/>
    <n v="0"/>
    <n v="0"/>
    <n v="0"/>
    <n v="810024"/>
    <n v="966183"/>
    <n v="0"/>
    <n v="637434"/>
    <n v="0"/>
    <n v="0"/>
    <n v="0"/>
    <n v="263474"/>
    <n v="21510454"/>
    <n v="0"/>
    <n v="60309"/>
    <n v="0"/>
    <n v="0"/>
    <n v="60309"/>
    <n v="7431921"/>
    <n v="153939"/>
    <n v="121562"/>
    <n v="1585423"/>
    <n v="0"/>
    <n v="0"/>
    <n v="1331587"/>
    <n v="4739846"/>
    <n v="0"/>
    <n v="11646"/>
    <n v="15375924"/>
    <n v="55115"/>
    <n v="15445490"/>
    <x v="0"/>
    <n v="577669"/>
    <n v="0"/>
    <n v="0"/>
    <n v="0"/>
    <n v="0"/>
    <n v="1168340"/>
    <n v="22460391"/>
    <n v="0"/>
    <n v="0"/>
    <n v="0"/>
    <n v="0"/>
    <n v="0"/>
    <n v="0"/>
    <n v="0"/>
    <n v="0"/>
    <n v="0"/>
    <n v="0"/>
    <n v="0"/>
    <n v="0"/>
    <n v="0"/>
    <x v="3"/>
    <x v="0"/>
  </r>
  <r>
    <n v="106474007"/>
    <x v="96"/>
    <n v="20194"/>
    <x v="12"/>
    <s v="12/31/2019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25"/>
    <n v="0"/>
    <n v="101"/>
    <n v="0"/>
    <n v="0"/>
    <n v="0"/>
    <n v="48"/>
    <n v="0"/>
    <n v="0"/>
    <n v="6"/>
    <n v="280"/>
    <n v="0"/>
    <n v="611"/>
    <n v="0"/>
    <n v="658"/>
    <n v="0"/>
    <n v="0"/>
    <n v="0"/>
    <n v="102"/>
    <n v="0"/>
    <n v="0"/>
    <n v="51"/>
    <n v="1422"/>
    <n v="0"/>
    <n v="13655"/>
    <n v="0"/>
    <n v="8802"/>
    <n v="0"/>
    <n v="0"/>
    <n v="0"/>
    <n v="6284"/>
    <n v="0"/>
    <n v="0"/>
    <n v="1130"/>
    <n v="29871"/>
    <n v="7893874"/>
    <n v="0"/>
    <n v="4212270"/>
    <n v="0"/>
    <n v="0"/>
    <n v="0"/>
    <n v="3695930"/>
    <n v="0"/>
    <n v="0"/>
    <n v="908637"/>
    <n v="16710711"/>
    <n v="15606340"/>
    <n v="0"/>
    <n v="11267214"/>
    <n v="0"/>
    <n v="0"/>
    <n v="0"/>
    <n v="11171345"/>
    <n v="0"/>
    <n v="0"/>
    <n v="1099535"/>
    <n v="39144434"/>
    <n v="1062999"/>
    <n v="9775485"/>
    <n v="0"/>
    <n v="9298632"/>
    <n v="0"/>
    <n v="0"/>
    <n v="0"/>
    <n v="0"/>
    <n v="2622692"/>
    <n v="0"/>
    <n v="0"/>
    <n v="108881"/>
    <n v="0"/>
    <n v="0"/>
    <n v="0"/>
    <n v="973958"/>
    <n v="23842647"/>
    <n v="0"/>
    <n v="0"/>
    <n v="0"/>
    <n v="0"/>
    <n v="0"/>
    <n v="13724729"/>
    <n v="0"/>
    <n v="6180852"/>
    <n v="0"/>
    <n v="0"/>
    <n v="0"/>
    <n v="11072703"/>
    <n v="0"/>
    <n v="0"/>
    <n v="1034214"/>
    <n v="32012498"/>
    <n v="324681"/>
    <n v="21941413"/>
    <x v="0"/>
    <n v="0"/>
    <n v="0"/>
    <n v="0"/>
    <n v="0"/>
    <n v="0"/>
    <n v="751627"/>
    <n v="21587720"/>
    <n v="0"/>
    <n v="0"/>
    <n v="0"/>
    <n v="0"/>
    <n v="0"/>
    <n v="0"/>
    <n v="0"/>
    <n v="0"/>
    <n v="0"/>
    <n v="0"/>
    <n v="0"/>
    <n v="0"/>
    <n v="0"/>
    <x v="3"/>
    <x v="0"/>
  </r>
  <r>
    <n v="106480989"/>
    <x v="516"/>
    <n v="20194"/>
    <x v="12"/>
    <s v="12/31/2019"/>
    <s v="Open"/>
    <x v="21"/>
    <m/>
    <n v="409"/>
    <s v="Non Profit Corp."/>
    <x v="4"/>
    <s v="-"/>
    <s v="510-987-3380"/>
    <s v="975 SERENO DRIVE"/>
    <x v="53"/>
    <n v="94589"/>
    <s v="JANET LIANG"/>
    <n v="248"/>
    <n v="248"/>
    <n v="145"/>
    <n v="176"/>
    <n v="946"/>
    <n v="72"/>
    <n v="135"/>
    <n v="0"/>
    <n v="0"/>
    <n v="9"/>
    <n v="970"/>
    <n v="0"/>
    <n v="54"/>
    <n v="2362"/>
    <n v="0"/>
    <n v="1015"/>
    <n v="5433"/>
    <n v="375"/>
    <n v="614"/>
    <n v="0"/>
    <n v="0"/>
    <n v="30"/>
    <n v="4414"/>
    <n v="0"/>
    <n v="223"/>
    <n v="12104"/>
    <n v="0"/>
    <n v="860"/>
    <n v="11837"/>
    <n v="293"/>
    <n v="5319"/>
    <n v="0"/>
    <n v="0"/>
    <n v="791"/>
    <n v="19224"/>
    <n v="0"/>
    <n v="4458"/>
    <n v="427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4679566"/>
    <x v="0"/>
    <n v="0"/>
    <n v="0"/>
    <n v="0"/>
    <n v="0"/>
    <n v="0"/>
    <n v="6757958"/>
    <n v="351193443"/>
    <n v="0"/>
    <n v="0"/>
    <n v="0"/>
    <n v="0"/>
    <n v="0"/>
    <n v="0"/>
    <n v="0"/>
    <n v="0"/>
    <n v="0"/>
    <n v="0"/>
    <n v="0"/>
    <n v="0"/>
    <n v="0"/>
    <x v="3"/>
    <x v="0"/>
  </r>
  <r>
    <n v="106481015"/>
    <x v="494"/>
    <n v="20194"/>
    <x v="12"/>
    <s v="12/31/2019"/>
    <s v="Open"/>
    <x v="21"/>
    <m/>
    <n v="409"/>
    <s v="Non Profit Corp."/>
    <x v="0"/>
    <s v="-"/>
    <s v="707-963-3611"/>
    <s v="525 OREGON STREET"/>
    <x v="53"/>
    <n v="94590"/>
    <s v="DR STEVE HERBER"/>
    <n v="61"/>
    <n v="61"/>
    <n v="59"/>
    <n v="109"/>
    <n v="48"/>
    <n v="104"/>
    <n v="0"/>
    <n v="0"/>
    <n v="0"/>
    <n v="8"/>
    <n v="252"/>
    <n v="0"/>
    <n v="0"/>
    <n v="521"/>
    <n v="0"/>
    <n v="1443"/>
    <n v="452"/>
    <n v="1041"/>
    <n v="0"/>
    <n v="0"/>
    <n v="0"/>
    <n v="36"/>
    <n v="1827"/>
    <n v="0"/>
    <n v="0"/>
    <n v="4799"/>
    <n v="0"/>
    <n v="475"/>
    <n v="54"/>
    <n v="0"/>
    <n v="0"/>
    <n v="0"/>
    <n v="0"/>
    <n v="101"/>
    <n v="466"/>
    <n v="0"/>
    <n v="0"/>
    <n v="1096"/>
    <n v="5769083"/>
    <n v="1912804"/>
    <n v="3965592"/>
    <n v="0"/>
    <n v="0"/>
    <n v="0"/>
    <n v="395509"/>
    <n v="7187025"/>
    <n v="0"/>
    <n v="0"/>
    <n v="19230013"/>
    <n v="1151753"/>
    <n v="608990"/>
    <n v="0"/>
    <n v="0"/>
    <n v="0"/>
    <n v="0"/>
    <n v="232244"/>
    <n v="1383233"/>
    <n v="0"/>
    <n v="0"/>
    <n v="3376220"/>
    <n v="-89926"/>
    <n v="4713682"/>
    <n v="1533239"/>
    <n v="2578925"/>
    <n v="0"/>
    <n v="0"/>
    <n v="0"/>
    <n v="0"/>
    <n v="497431"/>
    <n v="6077521"/>
    <n v="0"/>
    <n v="466256"/>
    <n v="0"/>
    <n v="0"/>
    <n v="0"/>
    <n v="22128"/>
    <n v="15799256"/>
    <n v="0"/>
    <n v="0"/>
    <n v="0"/>
    <n v="0"/>
    <n v="0"/>
    <n v="2093295"/>
    <n v="955962"/>
    <n v="1217569"/>
    <n v="0"/>
    <n v="0"/>
    <n v="0"/>
    <n v="26435"/>
    <n v="2513716"/>
    <n v="0"/>
    <n v="0"/>
    <n v="6806977"/>
    <n v="6997"/>
    <n v="10114847"/>
    <x v="0"/>
    <n v="0"/>
    <n v="0"/>
    <n v="0"/>
    <n v="0"/>
    <n v="0"/>
    <n v="0"/>
    <n v="1000801"/>
    <n v="0"/>
    <n v="0"/>
    <n v="0"/>
    <n v="0"/>
    <n v="0"/>
    <n v="0"/>
    <n v="0"/>
    <n v="0"/>
    <n v="0"/>
    <n v="0"/>
    <n v="0"/>
    <n v="0"/>
    <n v="0"/>
    <x v="3"/>
    <x v="0"/>
  </r>
  <r>
    <n v="106481094"/>
    <x v="541"/>
    <n v="20194"/>
    <x v="12"/>
    <s v="12/31/2019"/>
    <s v="Open"/>
    <x v="21"/>
    <m/>
    <n v="409"/>
    <s v="Non Profit Corp."/>
    <x v="0"/>
    <s v="-"/>
    <s v="707-554-4444"/>
    <s v="300 HOSPITAL DRIVE"/>
    <x v="53"/>
    <n v="94589"/>
    <s v="ABHISHEK DOSI"/>
    <n v="106"/>
    <n v="106"/>
    <n v="56"/>
    <n v="503"/>
    <n v="36"/>
    <n v="117"/>
    <n v="290"/>
    <n v="0"/>
    <n v="1"/>
    <n v="22"/>
    <n v="130"/>
    <n v="8"/>
    <n v="26"/>
    <n v="1133"/>
    <n v="0"/>
    <n v="2214"/>
    <n v="174"/>
    <n v="365"/>
    <n v="960"/>
    <n v="0"/>
    <n v="7"/>
    <n v="55"/>
    <n v="342"/>
    <n v="13"/>
    <n v="51"/>
    <n v="4181"/>
    <n v="0"/>
    <n v="1825"/>
    <n v="139"/>
    <n v="505"/>
    <n v="4498"/>
    <n v="0"/>
    <n v="2"/>
    <n v="187"/>
    <n v="1203"/>
    <n v="378"/>
    <n v="40"/>
    <n v="8777"/>
    <n v="37313269"/>
    <n v="3430628"/>
    <n v="7867018"/>
    <n v="16089328"/>
    <n v="0"/>
    <n v="108097"/>
    <n v="1530423"/>
    <n v="7631717"/>
    <n v="252103"/>
    <n v="1033381"/>
    <n v="75255964"/>
    <n v="23696917"/>
    <n v="2093648"/>
    <n v="2559206"/>
    <n v="24542952"/>
    <n v="0"/>
    <n v="6910"/>
    <n v="1354778"/>
    <n v="11814914"/>
    <n v="783706"/>
    <n v="141576"/>
    <n v="66994607"/>
    <n v="1416605"/>
    <n v="48900504"/>
    <n v="4359304"/>
    <n v="1149761"/>
    <n v="35103775"/>
    <n v="-975585"/>
    <n v="0"/>
    <n v="114712"/>
    <n v="2203580"/>
    <n v="9802167"/>
    <n v="0"/>
    <n v="1035809"/>
    <n v="0"/>
    <n v="0"/>
    <n v="0"/>
    <n v="386680"/>
    <n v="103497312"/>
    <n v="0"/>
    <n v="0"/>
    <n v="0"/>
    <n v="246482"/>
    <n v="246482"/>
    <n v="11402774"/>
    <n v="1163654"/>
    <n v="10231016"/>
    <n v="5524377"/>
    <n v="0"/>
    <n v="295"/>
    <n v="674704"/>
    <n v="9407399"/>
    <n v="0"/>
    <n v="595522"/>
    <n v="38999741"/>
    <n v="153218"/>
    <n v="41677006"/>
    <x v="0"/>
    <n v="148966"/>
    <n v="0"/>
    <n v="0"/>
    <n v="0"/>
    <n v="0"/>
    <n v="1267020"/>
    <n v="45012123"/>
    <n v="0"/>
    <n v="0"/>
    <n v="0"/>
    <n v="0"/>
    <n v="0"/>
    <n v="0"/>
    <n v="0"/>
    <n v="0"/>
    <n v="0"/>
    <n v="0"/>
    <n v="0"/>
    <n v="0"/>
    <n v="0"/>
    <x v="3"/>
    <x v="0"/>
  </r>
  <r>
    <n v="106481357"/>
    <x v="258"/>
    <n v="20194"/>
    <x v="12"/>
    <s v="12/31/2019"/>
    <s v="Open"/>
    <x v="21"/>
    <m/>
    <n v="408"/>
    <s v="Non Profit Corp."/>
    <x v="0"/>
    <s v="-"/>
    <s v="707-646-5000"/>
    <s v="1200 B. GALE WILSON BLVD."/>
    <x v="163"/>
    <n v="94533"/>
    <s v="B KONARD JONES"/>
    <n v="182"/>
    <n v="182"/>
    <n v="182"/>
    <n v="1056"/>
    <n v="114"/>
    <n v="200"/>
    <n v="693"/>
    <n v="0"/>
    <n v="1"/>
    <n v="106"/>
    <n v="305"/>
    <n v="12"/>
    <n v="38"/>
    <n v="2525"/>
    <n v="0"/>
    <n v="5263"/>
    <n v="614"/>
    <n v="1005"/>
    <n v="3121"/>
    <n v="0"/>
    <n v="1"/>
    <n v="443"/>
    <n v="1177"/>
    <n v="47"/>
    <n v="82"/>
    <n v="11753"/>
    <n v="0"/>
    <n v="34200"/>
    <n v="2802"/>
    <n v="3748"/>
    <n v="27197"/>
    <n v="0"/>
    <n v="6"/>
    <n v="12558"/>
    <n v="26259"/>
    <n v="32"/>
    <n v="1865"/>
    <n v="108667"/>
    <n v="255291868"/>
    <n v="29531313"/>
    <n v="55643544"/>
    <n v="149478670"/>
    <n v="0"/>
    <n v="15649"/>
    <n v="22640599"/>
    <n v="70658369"/>
    <n v="2099940"/>
    <n v="4073230"/>
    <n v="589433182"/>
    <n v="156385969"/>
    <n v="14713256"/>
    <n v="31521139"/>
    <n v="147630075"/>
    <n v="0"/>
    <n v="152977"/>
    <n v="27007691"/>
    <n v="104119096"/>
    <n v="682310"/>
    <n v="15681758"/>
    <n v="497894271"/>
    <n v="1236637"/>
    <n v="379394037"/>
    <n v="38694711"/>
    <n v="77944271"/>
    <n v="276492589"/>
    <n v="-521324"/>
    <n v="0"/>
    <n v="66276"/>
    <n v="45413458"/>
    <n v="118997621"/>
    <n v="0"/>
    <n v="17038553"/>
    <n v="0"/>
    <n v="0"/>
    <n v="0"/>
    <n v="3403565"/>
    <n v="958160394"/>
    <n v="0"/>
    <n v="15385339"/>
    <n v="0"/>
    <n v="10680983"/>
    <n v="26066322"/>
    <n v="32283800"/>
    <n v="5549858"/>
    <n v="9741736"/>
    <n v="36001495"/>
    <n v="0"/>
    <n v="102350"/>
    <n v="4234832"/>
    <n v="66460827"/>
    <n v="0"/>
    <n v="858483"/>
    <n v="155233381"/>
    <n v="4653618"/>
    <n v="158797646"/>
    <x v="0"/>
    <n v="7433195"/>
    <n v="0"/>
    <n v="0"/>
    <n v="0"/>
    <n v="0"/>
    <n v="5266662"/>
    <n v="333886596"/>
    <n v="0"/>
    <n v="0"/>
    <n v="0"/>
    <n v="0"/>
    <n v="0"/>
    <n v="0"/>
    <n v="0"/>
    <n v="0"/>
    <n v="0"/>
    <n v="0"/>
    <n v="0"/>
    <n v="0"/>
    <n v="0"/>
    <x v="3"/>
    <x v="0"/>
  </r>
  <r>
    <n v="106484044"/>
    <x v="171"/>
    <n v="20194"/>
    <x v="12"/>
    <s v="12/31/2019"/>
    <s v="Open"/>
    <x v="21"/>
    <m/>
    <n v="408"/>
    <s v="Non Profit Corp."/>
    <x v="4"/>
    <s v="-"/>
    <s v="510-987-3380"/>
    <s v="1 QUALITY DRIVE"/>
    <x v="114"/>
    <n v="95688"/>
    <s v="JANET LIANG"/>
    <n v="140"/>
    <n v="140"/>
    <n v="69"/>
    <n v="82"/>
    <n v="661"/>
    <n v="36"/>
    <n v="80"/>
    <n v="0"/>
    <n v="0"/>
    <n v="17"/>
    <n v="691"/>
    <n v="0"/>
    <n v="17"/>
    <n v="1584"/>
    <n v="0"/>
    <n v="380"/>
    <n v="2738"/>
    <n v="132"/>
    <n v="286"/>
    <n v="0"/>
    <n v="0"/>
    <n v="85"/>
    <n v="2105"/>
    <n v="0"/>
    <n v="78"/>
    <n v="5804"/>
    <n v="0"/>
    <n v="361"/>
    <n v="10222"/>
    <n v="193"/>
    <n v="2893"/>
    <n v="0"/>
    <n v="0"/>
    <n v="746"/>
    <n v="18766"/>
    <n v="0"/>
    <n v="2806"/>
    <n v="3598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2139562"/>
    <x v="0"/>
    <n v="0"/>
    <n v="0"/>
    <n v="0"/>
    <n v="0"/>
    <n v="0"/>
    <n v="3354009"/>
    <n v="177119879"/>
    <n v="0"/>
    <n v="0"/>
    <n v="0"/>
    <n v="0"/>
    <n v="0"/>
    <n v="0"/>
    <n v="0"/>
    <n v="0"/>
    <n v="0"/>
    <n v="0"/>
    <n v="0"/>
    <n v="0"/>
    <n v="0"/>
    <x v="3"/>
    <x v="0"/>
  </r>
  <r>
    <n v="106484062"/>
    <x v="612"/>
    <n v="20194"/>
    <x v="12"/>
    <s v="12/31/2019"/>
    <s v="Open"/>
    <x v="21"/>
    <m/>
    <n v="408"/>
    <s v="Investor - Corp."/>
    <x v="2"/>
    <s v="-"/>
    <s v="209-478-5291"/>
    <s v="2201 TUOLUMNE ST"/>
    <x v="53"/>
    <n v="94589"/>
    <s v="LORI BLACKBURN"/>
    <n v="16"/>
    <n v="16"/>
    <n v="16"/>
    <n v="0"/>
    <n v="0"/>
    <n v="0"/>
    <n v="0"/>
    <n v="133"/>
    <n v="0"/>
    <n v="0"/>
    <n v="0"/>
    <n v="0"/>
    <n v="0"/>
    <n v="133"/>
    <n v="0"/>
    <n v="0"/>
    <n v="0"/>
    <n v="0"/>
    <n v="0"/>
    <n v="1179"/>
    <n v="0"/>
    <n v="0"/>
    <n v="0"/>
    <n v="0"/>
    <n v="0"/>
    <n v="1179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09439"/>
    <n v="0"/>
    <n v="0"/>
    <n v="0"/>
    <n v="0"/>
    <n v="0"/>
    <n v="1109439"/>
    <n v="282689"/>
    <n v="1239759"/>
    <x v="1098"/>
    <n v="0"/>
    <n v="0"/>
    <n v="0"/>
    <n v="0"/>
    <n v="0"/>
    <n v="0"/>
    <n v="97030"/>
    <n v="0"/>
    <n v="0"/>
    <n v="0"/>
    <n v="0"/>
    <n v="0"/>
    <n v="0"/>
    <n v="0"/>
    <n v="0"/>
    <n v="0"/>
    <n v="0"/>
    <n v="0"/>
    <n v="0"/>
    <n v="0"/>
    <x v="3"/>
    <x v="0"/>
  </r>
  <r>
    <n v="106490964"/>
    <x v="121"/>
    <n v="20194"/>
    <x v="12"/>
    <s v="12/31/2019"/>
    <s v="Open"/>
    <x v="9"/>
    <m/>
    <n v="401"/>
    <s v="District"/>
    <x v="0"/>
    <s v="Rural"/>
    <s v="707-431-6500"/>
    <s v="1375 UNIVERSITY STREET"/>
    <x v="88"/>
    <n v="95448"/>
    <s v="JOSEPH HARRINGTON"/>
    <n v="43"/>
    <n v="38"/>
    <n v="27"/>
    <n v="77"/>
    <n v="10"/>
    <n v="11"/>
    <n v="25"/>
    <n v="0"/>
    <n v="0"/>
    <n v="16"/>
    <n v="4"/>
    <n v="0"/>
    <n v="7"/>
    <n v="150"/>
    <n v="0"/>
    <n v="480"/>
    <n v="54"/>
    <n v="121"/>
    <n v="786"/>
    <n v="0"/>
    <n v="0"/>
    <n v="44"/>
    <n v="4"/>
    <n v="0"/>
    <n v="10"/>
    <n v="1499"/>
    <n v="0"/>
    <n v="3644"/>
    <n v="526"/>
    <n v="170"/>
    <n v="1172"/>
    <n v="0"/>
    <n v="0"/>
    <n v="2117"/>
    <n v="542"/>
    <n v="0"/>
    <n v="432"/>
    <n v="8603"/>
    <n v="2695793"/>
    <n v="391969"/>
    <n v="803523"/>
    <n v="3105446"/>
    <n v="0"/>
    <n v="0"/>
    <n v="558777"/>
    <n v="39969"/>
    <n v="0"/>
    <n v="112712"/>
    <n v="7708189"/>
    <n v="6958258"/>
    <n v="796129"/>
    <n v="406101"/>
    <n v="2650807"/>
    <n v="0"/>
    <n v="0"/>
    <n v="3142993"/>
    <n v="767380"/>
    <n v="0"/>
    <n v="349748"/>
    <n v="15071416"/>
    <n v="585392"/>
    <n v="5327109"/>
    <n v="543505"/>
    <n v="578779"/>
    <n v="4171236"/>
    <n v="0"/>
    <n v="0"/>
    <n v="0"/>
    <n v="2215233"/>
    <n v="770389"/>
    <n v="0"/>
    <n v="0"/>
    <n v="0"/>
    <n v="0"/>
    <n v="0"/>
    <n v="-5175750"/>
    <n v="9015893"/>
    <n v="71446"/>
    <n v="79414"/>
    <n v="0"/>
    <n v="47929"/>
    <n v="198789"/>
    <n v="4326942"/>
    <n v="716039"/>
    <n v="630845"/>
    <n v="1664431"/>
    <n v="0"/>
    <n v="0"/>
    <n v="1486537"/>
    <n v="84889"/>
    <n v="0"/>
    <n v="5052818"/>
    <n v="13962501"/>
    <n v="574462"/>
    <n v="14270903"/>
    <x v="0"/>
    <n v="1338061"/>
    <n v="0"/>
    <n v="0"/>
    <n v="0"/>
    <n v="0"/>
    <n v="271065"/>
    <n v="9298880"/>
    <n v="0"/>
    <n v="0"/>
    <n v="0"/>
    <n v="0"/>
    <n v="0"/>
    <n v="0"/>
    <n v="0"/>
    <n v="0"/>
    <n v="0"/>
    <n v="0"/>
    <n v="0"/>
    <n v="0"/>
    <n v="0"/>
    <x v="3"/>
    <x v="0"/>
  </r>
  <r>
    <n v="106491001"/>
    <x v="281"/>
    <n v="20194"/>
    <x v="12"/>
    <s v="12/31/2019"/>
    <s v="Open"/>
    <x v="9"/>
    <m/>
    <n v="403"/>
    <s v="Non Profit Corp."/>
    <x v="0"/>
    <s v="-"/>
    <s v="707-778-1111"/>
    <s v="400 NORTH MCDOWELL BOULEVARD"/>
    <x v="178"/>
    <n v="94954"/>
    <s v="KEVIN KLOCKENGA"/>
    <n v="80"/>
    <n v="59"/>
    <n v="40"/>
    <n v="278"/>
    <n v="52"/>
    <n v="60"/>
    <n v="155"/>
    <n v="0"/>
    <n v="0"/>
    <n v="20"/>
    <n v="64"/>
    <n v="4"/>
    <n v="9"/>
    <n v="642"/>
    <n v="0"/>
    <n v="1327"/>
    <n v="246"/>
    <n v="286"/>
    <n v="743"/>
    <n v="0"/>
    <n v="0"/>
    <n v="97"/>
    <n v="305"/>
    <n v="17"/>
    <n v="45"/>
    <n v="3066"/>
    <n v="0"/>
    <n v="4197"/>
    <n v="1841"/>
    <n v="836"/>
    <n v="3400"/>
    <n v="0"/>
    <n v="0"/>
    <n v="690"/>
    <n v="3794"/>
    <n v="125"/>
    <n v="607"/>
    <n v="15490"/>
    <n v="24986293"/>
    <n v="4635785"/>
    <n v="5378707"/>
    <n v="13979247"/>
    <n v="0"/>
    <n v="0"/>
    <n v="1825516"/>
    <n v="5748476"/>
    <n v="321471"/>
    <n v="839596"/>
    <n v="57715091"/>
    <n v="21337110"/>
    <n v="9357326"/>
    <n v="4248153"/>
    <n v="17281650"/>
    <n v="0"/>
    <n v="0"/>
    <n v="3507703"/>
    <n v="19286044"/>
    <n v="637516"/>
    <n v="3085846"/>
    <n v="78741348"/>
    <n v="1237407"/>
    <n v="38259268"/>
    <n v="11412897"/>
    <n v="8661098"/>
    <n v="26862805"/>
    <n v="0"/>
    <n v="0"/>
    <n v="0"/>
    <n v="4031414"/>
    <n v="19119038"/>
    <n v="0"/>
    <n v="958988"/>
    <n v="0"/>
    <n v="0"/>
    <n v="0"/>
    <n v="2049544"/>
    <n v="112592459"/>
    <n v="0"/>
    <n v="0"/>
    <n v="0"/>
    <n v="0"/>
    <n v="0"/>
    <n v="8064135"/>
    <n v="2580214"/>
    <n v="965762"/>
    <n v="4398092"/>
    <n v="0"/>
    <n v="0"/>
    <n v="1301805"/>
    <n v="5915482"/>
    <n v="0"/>
    <n v="638490"/>
    <n v="23863980"/>
    <n v="68102"/>
    <n v="18724041"/>
    <x v="1099"/>
    <n v="114122"/>
    <n v="0"/>
    <n v="0"/>
    <n v="0"/>
    <n v="0"/>
    <n v="1370581"/>
    <n v="12049230"/>
    <n v="0"/>
    <n v="0"/>
    <n v="0"/>
    <n v="0"/>
    <n v="0"/>
    <n v="0"/>
    <n v="0"/>
    <n v="0"/>
    <n v="0"/>
    <n v="0"/>
    <n v="43715"/>
    <n v="0"/>
    <n v="2700046"/>
    <x v="3"/>
    <x v="0"/>
  </r>
  <r>
    <n v="106491064"/>
    <x v="331"/>
    <n v="20194"/>
    <x v="12"/>
    <s v="12/31/2019"/>
    <s v="Open"/>
    <x v="9"/>
    <m/>
    <n v="401"/>
    <s v="Church"/>
    <x v="0"/>
    <s v="-"/>
    <s v="707-525-5300"/>
    <s v="1165 MONTGOMERY DRIVE"/>
    <x v="14"/>
    <n v="95405"/>
    <s v="KE"/>
    <n v="298"/>
    <n v="298"/>
    <n v="221"/>
    <n v="1606"/>
    <n v="163"/>
    <n v="279"/>
    <n v="510"/>
    <n v="0"/>
    <n v="0"/>
    <n v="109"/>
    <n v="379"/>
    <n v="15"/>
    <n v="181"/>
    <n v="3242"/>
    <n v="0"/>
    <n v="9099"/>
    <n v="922"/>
    <n v="1580"/>
    <n v="2890"/>
    <n v="0"/>
    <n v="0"/>
    <n v="619"/>
    <n v="2150"/>
    <n v="87"/>
    <n v="1024"/>
    <n v="18371"/>
    <n v="0"/>
    <n v="25063"/>
    <n v="2451"/>
    <n v="2051"/>
    <n v="10218"/>
    <n v="0"/>
    <n v="0"/>
    <n v="2877"/>
    <n v="12108"/>
    <n v="316"/>
    <n v="6045"/>
    <n v="61129"/>
    <n v="222231882"/>
    <n v="22517137"/>
    <n v="38587778"/>
    <n v="70596452"/>
    <n v="0"/>
    <n v="0"/>
    <n v="15115765"/>
    <n v="52501996"/>
    <n v="2131556"/>
    <n v="25020053"/>
    <n v="448702619"/>
    <n v="134542949"/>
    <n v="13154685"/>
    <n v="11010868"/>
    <n v="54850434"/>
    <n v="0"/>
    <n v="0"/>
    <n v="15442413"/>
    <n v="64997501"/>
    <n v="1698447"/>
    <n v="32450377"/>
    <n v="328147674"/>
    <n v="4653899"/>
    <n v="300999591"/>
    <n v="29590783"/>
    <n v="34483887"/>
    <n v="110791637"/>
    <n v="0"/>
    <n v="0"/>
    <n v="0"/>
    <n v="23277587"/>
    <n v="95905628"/>
    <n v="0"/>
    <n v="3830002"/>
    <n v="0"/>
    <n v="0"/>
    <n v="0"/>
    <n v="43419984"/>
    <n v="646952998"/>
    <n v="0"/>
    <n v="0"/>
    <n v="0"/>
    <n v="8672313"/>
    <n v="8672313"/>
    <n v="55775240"/>
    <n v="6081039"/>
    <n v="15114759"/>
    <n v="14655249"/>
    <n v="0"/>
    <n v="0"/>
    <n v="7280590"/>
    <n v="30266182"/>
    <n v="0"/>
    <n v="9396549"/>
    <n v="138569608"/>
    <n v="5980307"/>
    <n v="121624263"/>
    <x v="1100"/>
    <n v="3644576"/>
    <n v="0"/>
    <n v="0"/>
    <n v="0"/>
    <n v="0"/>
    <n v="28242643"/>
    <n v="289074878"/>
    <n v="0"/>
    <n v="0"/>
    <n v="0"/>
    <n v="0"/>
    <n v="0"/>
    <n v="0"/>
    <n v="0"/>
    <n v="0"/>
    <n v="0"/>
    <n v="0"/>
    <n v="250674"/>
    <n v="0"/>
    <n v="12674488"/>
    <x v="3"/>
    <x v="0"/>
  </r>
  <r>
    <n v="106491076"/>
    <x v="358"/>
    <n v="20194"/>
    <x v="12"/>
    <s v="12/31/2019"/>
    <s v="Open"/>
    <x v="9"/>
    <m/>
    <n v="403"/>
    <s v="District"/>
    <x v="0"/>
    <s v="-"/>
    <s v="707-935-5000"/>
    <s v="347 ANDRIEUX STREET"/>
    <x v="213"/>
    <n v="95476"/>
    <s v="KELLY MATHER"/>
    <n v="51"/>
    <n v="51"/>
    <n v="35"/>
    <n v="178"/>
    <n v="39"/>
    <n v="8"/>
    <n v="45"/>
    <n v="0"/>
    <n v="0"/>
    <n v="36"/>
    <n v="10"/>
    <n v="0"/>
    <n v="4"/>
    <n v="320"/>
    <n v="53"/>
    <n v="1346"/>
    <n v="362"/>
    <n v="25"/>
    <n v="1172"/>
    <n v="0"/>
    <n v="0"/>
    <n v="186"/>
    <n v="33"/>
    <n v="0"/>
    <n v="51"/>
    <n v="3175"/>
    <n v="2169"/>
    <n v="5663"/>
    <n v="1983"/>
    <n v="199"/>
    <n v="1190"/>
    <n v="0"/>
    <n v="0"/>
    <n v="8313"/>
    <n v="207"/>
    <n v="11"/>
    <n v="385"/>
    <n v="17951"/>
    <n v="11104116"/>
    <n v="3237734"/>
    <n v="448562"/>
    <n v="3684912"/>
    <n v="0"/>
    <n v="0"/>
    <n v="2032189"/>
    <n v="1110162"/>
    <n v="0"/>
    <n v="83155"/>
    <n v="21700830"/>
    <n v="18297669"/>
    <n v="6882198"/>
    <n v="1385067"/>
    <n v="6872725"/>
    <n v="0"/>
    <n v="0"/>
    <n v="12374666"/>
    <n v="1012156"/>
    <n v="43602"/>
    <n v="1335337"/>
    <n v="48203420"/>
    <n v="630000"/>
    <n v="24626251"/>
    <n v="8806652"/>
    <n v="1777464"/>
    <n v="8816502"/>
    <n v="0"/>
    <n v="0"/>
    <n v="0"/>
    <n v="9872187"/>
    <n v="1796748"/>
    <n v="0"/>
    <n v="16200"/>
    <n v="0"/>
    <n v="0"/>
    <n v="0"/>
    <n v="758826"/>
    <n v="57100830"/>
    <n v="0"/>
    <n v="0"/>
    <n v="0"/>
    <n v="93040"/>
    <n v="93040"/>
    <n v="4775534"/>
    <n v="1313280"/>
    <n v="56165"/>
    <n v="1741135"/>
    <n v="0"/>
    <n v="0"/>
    <n v="3904669"/>
    <n v="418609"/>
    <n v="27402"/>
    <n v="659666"/>
    <n v="12896460"/>
    <n v="217819"/>
    <n v="13064095"/>
    <x v="0"/>
    <n v="1719419"/>
    <n v="0"/>
    <n v="0"/>
    <n v="0"/>
    <n v="0"/>
    <n v="298607"/>
    <n v="49112639"/>
    <n v="0"/>
    <n v="0"/>
    <n v="0"/>
    <n v="0"/>
    <n v="0"/>
    <n v="0"/>
    <n v="0"/>
    <n v="0"/>
    <n v="0"/>
    <n v="0"/>
    <n v="0"/>
    <n v="0"/>
    <n v="0"/>
    <x v="3"/>
    <x v="0"/>
  </r>
  <r>
    <n v="106491338"/>
    <x v="549"/>
    <n v="20194"/>
    <x v="12"/>
    <s v="12/31/2019"/>
    <s v="Open"/>
    <x v="9"/>
    <m/>
    <n v="401"/>
    <s v="District"/>
    <x v="0"/>
    <s v="Rural"/>
    <s v="707-823-8511"/>
    <s v="501 PETALUMA AVENUE"/>
    <x v="214"/>
    <n v="95472"/>
    <s v="MATT SALAS"/>
    <n v="37"/>
    <n v="21"/>
    <n v="21"/>
    <n v="17"/>
    <n v="0"/>
    <n v="0"/>
    <n v="0"/>
    <n v="0"/>
    <n v="0"/>
    <n v="0"/>
    <n v="0"/>
    <n v="0"/>
    <n v="1"/>
    <n v="18"/>
    <n v="0"/>
    <n v="266"/>
    <n v="0"/>
    <n v="0"/>
    <n v="0"/>
    <n v="0"/>
    <n v="0"/>
    <n v="0"/>
    <n v="0"/>
    <n v="0"/>
    <n v="87"/>
    <n v="353"/>
    <n v="0"/>
    <n v="601"/>
    <n v="0"/>
    <n v="217"/>
    <n v="0"/>
    <n v="0"/>
    <n v="0"/>
    <n v="0"/>
    <n v="280"/>
    <n v="0"/>
    <n v="856"/>
    <n v="1954"/>
    <n v="2780680"/>
    <n v="0"/>
    <n v="0"/>
    <n v="0"/>
    <n v="0"/>
    <n v="0"/>
    <n v="0"/>
    <n v="0"/>
    <n v="0"/>
    <n v="376557"/>
    <n v="3157237"/>
    <n v="185214"/>
    <n v="0"/>
    <n v="85136"/>
    <n v="0"/>
    <n v="0"/>
    <n v="0"/>
    <n v="0"/>
    <n v="94700"/>
    <n v="0"/>
    <n v="64843"/>
    <n v="429893"/>
    <n v="0"/>
    <n v="9900"/>
    <n v="0"/>
    <n v="0"/>
    <n v="0"/>
    <n v="0"/>
    <n v="0"/>
    <n v="0"/>
    <n v="0"/>
    <n v="3300"/>
    <n v="0"/>
    <n v="0"/>
    <n v="0"/>
    <n v="0"/>
    <n v="0"/>
    <n v="2324"/>
    <n v="15524"/>
    <n v="0"/>
    <n v="0"/>
    <n v="0"/>
    <n v="0"/>
    <n v="0"/>
    <n v="2955994"/>
    <n v="0"/>
    <n v="85136"/>
    <n v="0"/>
    <n v="0"/>
    <n v="0"/>
    <n v="0"/>
    <n v="91400"/>
    <n v="0"/>
    <n v="439076"/>
    <n v="3571606"/>
    <n v="0"/>
    <n v="309624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494019"/>
    <x v="167"/>
    <n v="20194"/>
    <x v="12"/>
    <s v="12/31/2019"/>
    <s v="Open"/>
    <x v="9"/>
    <m/>
    <n v="401"/>
    <s v="Non Profit Corp."/>
    <x v="4"/>
    <s v="-"/>
    <s v="510-987-3380"/>
    <s v="401 BICENTENNIAL WAY"/>
    <x v="14"/>
    <n v="95403"/>
    <s v="JANET LIANG"/>
    <n v="173"/>
    <n v="173"/>
    <n v="91"/>
    <n v="65"/>
    <n v="1073"/>
    <n v="33"/>
    <n v="94"/>
    <n v="0"/>
    <n v="0"/>
    <n v="11"/>
    <n v="926"/>
    <n v="0"/>
    <n v="26"/>
    <n v="2228"/>
    <n v="0"/>
    <n v="301"/>
    <n v="4184"/>
    <n v="117"/>
    <n v="383"/>
    <n v="0"/>
    <n v="0"/>
    <n v="53"/>
    <n v="2502"/>
    <n v="0"/>
    <n v="110"/>
    <n v="7650"/>
    <n v="0"/>
    <n v="262"/>
    <n v="9781"/>
    <n v="96"/>
    <n v="2734"/>
    <n v="0"/>
    <n v="0"/>
    <n v="690"/>
    <n v="12924"/>
    <n v="0"/>
    <n v="2733"/>
    <n v="292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532868"/>
    <x v="0"/>
    <n v="0"/>
    <n v="0"/>
    <n v="0"/>
    <n v="0"/>
    <n v="0"/>
    <n v="1797203"/>
    <n v="156153298"/>
    <n v="0"/>
    <n v="0"/>
    <n v="0"/>
    <n v="0"/>
    <n v="0"/>
    <n v="0"/>
    <n v="0"/>
    <n v="0"/>
    <n v="0"/>
    <n v="0"/>
    <n v="0"/>
    <n v="0"/>
    <n v="0"/>
    <x v="3"/>
    <x v="0"/>
  </r>
  <r>
    <n v="106494048"/>
    <x v="15"/>
    <n v="20194"/>
    <x v="12"/>
    <s v="12/31/2019"/>
    <s v="Open"/>
    <x v="9"/>
    <m/>
    <n v="401"/>
    <s v="Investor - Corp."/>
    <x v="0"/>
    <s v="-"/>
    <s v="707-800-7700"/>
    <s v="1287 FULTON ROAD"/>
    <x v="14"/>
    <n v="95401"/>
    <s v="SUSAN ROSE"/>
    <n v="95"/>
    <n v="95"/>
    <n v="71"/>
    <n v="135"/>
    <n v="8"/>
    <n v="262"/>
    <n v="0"/>
    <n v="125"/>
    <n v="0"/>
    <n v="8"/>
    <n v="294"/>
    <n v="0"/>
    <n v="0"/>
    <n v="832"/>
    <n v="0"/>
    <n v="1510"/>
    <n v="82"/>
    <n v="1839"/>
    <n v="0"/>
    <n v="1139"/>
    <n v="0"/>
    <n v="81"/>
    <n v="1820"/>
    <n v="0"/>
    <n v="0"/>
    <n v="6471"/>
    <n v="0"/>
    <n v="341"/>
    <n v="0"/>
    <n v="0"/>
    <n v="0"/>
    <n v="0"/>
    <n v="0"/>
    <n v="25"/>
    <n v="466"/>
    <n v="0"/>
    <n v="0"/>
    <n v="832"/>
    <n v="3325300"/>
    <n v="180625"/>
    <n v="4052050"/>
    <n v="0"/>
    <n v="2508925"/>
    <n v="0"/>
    <n v="178375"/>
    <n v="4011375"/>
    <n v="0"/>
    <n v="0"/>
    <n v="14256650"/>
    <n v="213675"/>
    <n v="0"/>
    <n v="0"/>
    <n v="0"/>
    <n v="0"/>
    <n v="0"/>
    <n v="16275"/>
    <n v="258825"/>
    <n v="0"/>
    <n v="0"/>
    <n v="488775"/>
    <n v="0"/>
    <n v="1615693"/>
    <n v="44427"/>
    <n v="1728031"/>
    <n v="0"/>
    <n v="0"/>
    <n v="1104327"/>
    <n v="0"/>
    <n v="86166"/>
    <n v="1245020"/>
    <n v="0"/>
    <n v="0"/>
    <n v="0"/>
    <n v="0"/>
    <n v="0"/>
    <n v="0"/>
    <n v="5823664"/>
    <n v="0"/>
    <n v="0"/>
    <n v="0"/>
    <n v="0"/>
    <n v="0"/>
    <n v="1923282"/>
    <n v="136198"/>
    <n v="2324019"/>
    <n v="0"/>
    <n v="1404598"/>
    <n v="0"/>
    <n v="108484"/>
    <n v="3025180"/>
    <n v="0"/>
    <n v="0"/>
    <n v="8921761"/>
    <n v="4607"/>
    <n v="8870834"/>
    <x v="1101"/>
    <n v="-1207"/>
    <n v="0"/>
    <n v="0"/>
    <n v="0"/>
    <n v="0"/>
    <n v="26898"/>
    <n v="320757"/>
    <n v="0"/>
    <n v="0"/>
    <n v="0"/>
    <n v="0"/>
    <n v="0"/>
    <n v="0"/>
    <n v="0"/>
    <n v="0"/>
    <n v="0"/>
    <n v="0"/>
    <n v="0"/>
    <n v="0"/>
    <n v="0"/>
    <x v="3"/>
    <x v="0"/>
  </r>
  <r>
    <n v="106494106"/>
    <x v="402"/>
    <n v="20194"/>
    <x v="12"/>
    <s v="12/31/2019"/>
    <s v="Open"/>
    <x v="9"/>
    <m/>
    <n v="401"/>
    <s v="Non Profit Corp."/>
    <x v="0"/>
    <s v="-"/>
    <s v="707-576-4000"/>
    <s v="30 MARK WEST SPRINGS RD."/>
    <x v="14"/>
    <n v="95403"/>
    <s v="MICHAEL L PURVIS"/>
    <n v="84"/>
    <n v="84"/>
    <n v="71"/>
    <n v="531"/>
    <n v="110"/>
    <n v="133"/>
    <n v="301"/>
    <n v="0"/>
    <n v="3"/>
    <n v="82"/>
    <n v="354"/>
    <n v="11"/>
    <n v="14"/>
    <n v="1539"/>
    <n v="0"/>
    <n v="2234"/>
    <n v="429"/>
    <n v="447"/>
    <n v="1171"/>
    <n v="0"/>
    <n v="38"/>
    <n v="315"/>
    <n v="1014"/>
    <n v="35"/>
    <n v="44"/>
    <n v="5727"/>
    <n v="0"/>
    <n v="1796"/>
    <n v="298"/>
    <n v="733"/>
    <n v="3479"/>
    <n v="0"/>
    <n v="1"/>
    <n v="443"/>
    <n v="2642"/>
    <n v="418"/>
    <n v="80"/>
    <n v="9890"/>
    <n v="46717520"/>
    <n v="9082149"/>
    <n v="7886204"/>
    <n v="21532204"/>
    <n v="0"/>
    <n v="479534"/>
    <n v="6626157"/>
    <n v="25435010"/>
    <n v="686898"/>
    <n v="758456"/>
    <n v="119204132"/>
    <n v="32976492"/>
    <n v="4768970"/>
    <n v="3048229"/>
    <n v="20169850"/>
    <n v="0"/>
    <n v="3248"/>
    <n v="3923959"/>
    <n v="25802570"/>
    <n v="2325509"/>
    <n v="448967"/>
    <n v="93467794"/>
    <n v="1097525"/>
    <n v="63673444"/>
    <n v="12436993"/>
    <n v="-1916960"/>
    <n v="34943661"/>
    <n v="-500"/>
    <n v="0"/>
    <n v="462467"/>
    <n v="6769125"/>
    <n v="27150606"/>
    <n v="0"/>
    <n v="3012407"/>
    <n v="0"/>
    <n v="0"/>
    <n v="0"/>
    <n v="211705"/>
    <n v="147840473"/>
    <n v="811257"/>
    <n v="0"/>
    <n v="0"/>
    <n v="6194470"/>
    <n v="7005727"/>
    <n v="15589633"/>
    <n v="2216105"/>
    <n v="12851893"/>
    <n v="6699614"/>
    <n v="0"/>
    <n v="20021"/>
    <n v="3674860"/>
    <n v="30004451"/>
    <n v="0"/>
    <n v="780603"/>
    <n v="71837180"/>
    <n v="345287"/>
    <n v="75629429"/>
    <x v="0"/>
    <n v="174916"/>
    <n v="0"/>
    <n v="0"/>
    <n v="0"/>
    <n v="0"/>
    <n v="13225328"/>
    <n v="269297377"/>
    <n v="0"/>
    <n v="0"/>
    <n v="0"/>
    <n v="0"/>
    <n v="0"/>
    <n v="0"/>
    <n v="0"/>
    <n v="0"/>
    <n v="0"/>
    <n v="0"/>
    <n v="0"/>
    <n v="0"/>
    <n v="0"/>
    <x v="3"/>
    <x v="0"/>
  </r>
  <r>
    <n v="106500852"/>
    <x v="80"/>
    <n v="20194"/>
    <x v="12"/>
    <s v="12/31/2019"/>
    <s v="Open"/>
    <x v="15"/>
    <m/>
    <n v="511"/>
    <s v="Investor - Corp."/>
    <x v="0"/>
    <s v="-"/>
    <s v="209-578-1211"/>
    <s v="1441 FLORIDA AVENUE"/>
    <x v="33"/>
    <n v="95350"/>
    <s v="WARREN J. KIRK"/>
    <n v="461"/>
    <n v="461"/>
    <n v="394"/>
    <n v="1446"/>
    <n v="928"/>
    <n v="990"/>
    <n v="1937"/>
    <n v="8"/>
    <n v="0"/>
    <n v="128"/>
    <n v="940"/>
    <n v="34"/>
    <n v="32"/>
    <n v="6443"/>
    <n v="0"/>
    <n v="8756"/>
    <n v="4627"/>
    <n v="6563"/>
    <n v="8495"/>
    <n v="50"/>
    <n v="0"/>
    <n v="820"/>
    <n v="4770"/>
    <n v="193"/>
    <n v="218"/>
    <n v="34492"/>
    <n v="0"/>
    <n v="7770"/>
    <n v="3690"/>
    <n v="2710"/>
    <n v="16305"/>
    <n v="18"/>
    <n v="0"/>
    <n v="848"/>
    <n v="6835"/>
    <n v="158"/>
    <n v="980"/>
    <n v="39314"/>
    <n v="335177425"/>
    <n v="200509070"/>
    <n v="157493793"/>
    <n v="330044503"/>
    <n v="1939831"/>
    <n v="0"/>
    <n v="22701501"/>
    <n v="177898727"/>
    <n v="8341204"/>
    <n v="7125629"/>
    <n v="1241231683"/>
    <n v="77699520"/>
    <n v="75299646"/>
    <n v="30041647"/>
    <n v="181110684"/>
    <n v="239503"/>
    <n v="0"/>
    <n v="11763390"/>
    <n v="97033160"/>
    <n v="2750845"/>
    <n v="11821252"/>
    <n v="487759647"/>
    <n v="13398449"/>
    <n v="383023726"/>
    <n v="265424779"/>
    <n v="174385054"/>
    <n v="462029206"/>
    <n v="-1341989"/>
    <n v="2064199"/>
    <n v="0"/>
    <n v="31016632"/>
    <n v="198411355"/>
    <n v="0"/>
    <n v="10954668"/>
    <n v="0"/>
    <n v="0"/>
    <n v="0"/>
    <n v="15099565"/>
    <n v="1554465644"/>
    <n v="4583191"/>
    <n v="0"/>
    <n v="0"/>
    <n v="0"/>
    <n v="4583191"/>
    <n v="29853219"/>
    <n v="14967128"/>
    <n v="14492375"/>
    <n v="49125981"/>
    <n v="115134"/>
    <n v="0"/>
    <n v="2619921"/>
    <n v="67370226"/>
    <n v="137381"/>
    <n v="427512"/>
    <n v="179108877"/>
    <n v="685706"/>
    <n v="190348698"/>
    <x v="0"/>
    <n v="-39587"/>
    <n v="0"/>
    <n v="0"/>
    <n v="0"/>
    <n v="0"/>
    <n v="1382839"/>
    <n v="74629937"/>
    <n v="0"/>
    <n v="0"/>
    <n v="0"/>
    <n v="0"/>
    <n v="0"/>
    <n v="0"/>
    <n v="0"/>
    <n v="0"/>
    <n v="0"/>
    <n v="0"/>
    <n v="0"/>
    <n v="3096835"/>
    <n v="18644238"/>
    <x v="3"/>
    <x v="0"/>
  </r>
  <r>
    <n v="106500867"/>
    <x v="91"/>
    <n v="20194"/>
    <x v="12"/>
    <s v="12/31/2019"/>
    <s v="Open"/>
    <x v="15"/>
    <m/>
    <n v="516"/>
    <s v="Non Profit Corp."/>
    <x v="0"/>
    <s v="-"/>
    <s v="209-667-4200"/>
    <s v="825 DELBON AVENUE"/>
    <x v="68"/>
    <n v="95382"/>
    <s v="LANI DICKINSON"/>
    <n v="209"/>
    <n v="209"/>
    <n v="105"/>
    <n v="774"/>
    <n v="250"/>
    <n v="183"/>
    <n v="714"/>
    <n v="0"/>
    <n v="0"/>
    <n v="35"/>
    <n v="333"/>
    <n v="21"/>
    <n v="10"/>
    <n v="2320"/>
    <n v="0"/>
    <n v="3339"/>
    <n v="810"/>
    <n v="949"/>
    <n v="2500"/>
    <n v="0"/>
    <n v="0"/>
    <n v="141"/>
    <n v="1244"/>
    <n v="63"/>
    <n v="47"/>
    <n v="9093"/>
    <n v="0"/>
    <n v="5214"/>
    <n v="1908"/>
    <n v="1731"/>
    <n v="11853"/>
    <n v="0"/>
    <n v="0"/>
    <n v="659"/>
    <n v="5939"/>
    <n v="459"/>
    <n v="684"/>
    <n v="28447"/>
    <n v="109287085"/>
    <n v="38629065"/>
    <n v="23910798"/>
    <n v="79502734"/>
    <n v="0"/>
    <n v="0"/>
    <n v="4920979"/>
    <n v="42580281"/>
    <n v="1884707"/>
    <n v="994676"/>
    <n v="301710325"/>
    <n v="91605341"/>
    <n v="33667151"/>
    <n v="18857435"/>
    <n v="132611492"/>
    <n v="0"/>
    <n v="0"/>
    <n v="9468868"/>
    <n v="81120993"/>
    <n v="4456408"/>
    <n v="7666792"/>
    <n v="379454480"/>
    <n v="4414954"/>
    <n v="187467517"/>
    <n v="67974840"/>
    <n v="39371293"/>
    <n v="197002251"/>
    <n v="0"/>
    <n v="0"/>
    <n v="0"/>
    <n v="12767485"/>
    <n v="91405676"/>
    <n v="0"/>
    <n v="5462993"/>
    <n v="0"/>
    <n v="0"/>
    <n v="0"/>
    <n v="3928156"/>
    <n v="609795165"/>
    <n v="0"/>
    <n v="0"/>
    <n v="0"/>
    <n v="0"/>
    <n v="0"/>
    <n v="13424909"/>
    <n v="4321376"/>
    <n v="3396940"/>
    <n v="15111975"/>
    <n v="0"/>
    <n v="0"/>
    <n v="1190826"/>
    <n v="28823635"/>
    <n v="878122"/>
    <n v="4221857"/>
    <n v="71369640"/>
    <n v="1129251"/>
    <n v="71564148"/>
    <x v="0"/>
    <n v="243186"/>
    <n v="0"/>
    <n v="0"/>
    <n v="0"/>
    <n v="0"/>
    <n v="1433181"/>
    <n v="60872289"/>
    <n v="0"/>
    <n v="0"/>
    <n v="0"/>
    <n v="0"/>
    <n v="0"/>
    <n v="0"/>
    <n v="0"/>
    <n v="0"/>
    <n v="0"/>
    <n v="0"/>
    <n v="0"/>
    <n v="966169"/>
    <n v="6919744"/>
    <x v="3"/>
    <x v="0"/>
  </r>
  <r>
    <n v="106500939"/>
    <x v="519"/>
    <n v="20194"/>
    <x v="12"/>
    <s v="12/31/2019"/>
    <s v="Open"/>
    <x v="15"/>
    <m/>
    <n v="511"/>
    <s v="Non Profit Corp."/>
    <x v="0"/>
    <s v="-"/>
    <s v="209-526-4500"/>
    <s v="1700 COFFEE ROAD"/>
    <x v="33"/>
    <n v="95355"/>
    <s v="DARYN KUMAR"/>
    <n v="379"/>
    <n v="379"/>
    <n v="275"/>
    <n v="1635"/>
    <n v="790"/>
    <n v="280"/>
    <n v="922"/>
    <n v="0"/>
    <n v="0"/>
    <n v="113"/>
    <n v="978"/>
    <n v="67"/>
    <n v="1"/>
    <n v="4786"/>
    <n v="0"/>
    <n v="8496"/>
    <n v="4006"/>
    <n v="1108"/>
    <n v="3935"/>
    <n v="0"/>
    <n v="0"/>
    <n v="535"/>
    <n v="3384"/>
    <n v="354"/>
    <n v="8"/>
    <n v="21826"/>
    <n v="0"/>
    <n v="3603"/>
    <n v="2103"/>
    <n v="1174"/>
    <n v="8445"/>
    <n v="0"/>
    <n v="0"/>
    <n v="744"/>
    <n v="4705"/>
    <n v="542"/>
    <n v="543"/>
    <n v="21859"/>
    <n v="148862890"/>
    <n v="73529538"/>
    <n v="23711330"/>
    <n v="70879946"/>
    <n v="0"/>
    <n v="0"/>
    <n v="10240375"/>
    <n v="70247064"/>
    <n v="5603113"/>
    <n v="112751"/>
    <n v="403187007"/>
    <n v="78728512"/>
    <n v="38045703"/>
    <n v="5951989"/>
    <n v="42920142"/>
    <n v="0"/>
    <n v="0"/>
    <n v="7263840"/>
    <n v="70009980"/>
    <n v="4243115"/>
    <n v="4170622"/>
    <n v="251333903"/>
    <n v="3269186"/>
    <n v="190792699"/>
    <n v="104804623"/>
    <n v="7111677"/>
    <n v="92785539"/>
    <n v="0"/>
    <n v="0"/>
    <n v="0"/>
    <n v="12802172"/>
    <n v="72216355"/>
    <n v="0"/>
    <n v="9846228"/>
    <n v="0"/>
    <n v="0"/>
    <n v="0"/>
    <n v="1888336"/>
    <n v="495516815"/>
    <n v="13618080"/>
    <n v="0"/>
    <n v="0"/>
    <n v="7214493"/>
    <n v="20832573"/>
    <n v="35318896"/>
    <n v="20255678"/>
    <n v="22551583"/>
    <n v="21015558"/>
    <n v="0"/>
    <n v="0"/>
    <n v="4702043"/>
    <n v="74839705"/>
    <n v="0"/>
    <n v="1153205"/>
    <n v="179836668"/>
    <n v="2868358"/>
    <n v="163236968"/>
    <x v="0"/>
    <n v="-8551"/>
    <n v="0"/>
    <n v="0"/>
    <n v="0"/>
    <n v="0"/>
    <n v="3720787"/>
    <n v="191255724"/>
    <n v="0"/>
    <n v="0"/>
    <n v="0"/>
    <n v="0"/>
    <n v="0"/>
    <n v="0"/>
    <n v="0"/>
    <n v="0"/>
    <n v="0"/>
    <n v="0"/>
    <n v="0"/>
    <n v="0"/>
    <n v="0"/>
    <x v="3"/>
    <x v="0"/>
  </r>
  <r>
    <n v="106500954"/>
    <x v="42"/>
    <n v="20194"/>
    <x v="12"/>
    <s v="12/31/2019"/>
    <s v="Open"/>
    <x v="15"/>
    <m/>
    <n v="511"/>
    <s v="Investor - Corp."/>
    <x v="0"/>
    <s v="-"/>
    <s v="209-248-7700"/>
    <s v="730 17TH STREET"/>
    <x v="33"/>
    <n v="95354"/>
    <s v="DUPINDER SIDHU"/>
    <n v="96"/>
    <n v="96"/>
    <n v="96"/>
    <n v="75"/>
    <n v="0"/>
    <n v="10"/>
    <n v="0"/>
    <n v="0"/>
    <n v="0"/>
    <n v="81"/>
    <n v="0"/>
    <n v="0"/>
    <n v="0"/>
    <n v="166"/>
    <n v="0"/>
    <n v="1898"/>
    <n v="0"/>
    <n v="355"/>
    <n v="0"/>
    <n v="0"/>
    <n v="0"/>
    <n v="3011"/>
    <n v="0"/>
    <n v="0"/>
    <n v="0"/>
    <n v="5264"/>
    <n v="0"/>
    <n v="0"/>
    <n v="0"/>
    <n v="0"/>
    <n v="0"/>
    <n v="0"/>
    <n v="0"/>
    <n v="0"/>
    <n v="0"/>
    <n v="0"/>
    <n v="0"/>
    <n v="0"/>
    <n v="14122127"/>
    <n v="0"/>
    <n v="3656746"/>
    <n v="0"/>
    <n v="0"/>
    <n v="0"/>
    <n v="21535589"/>
    <n v="0"/>
    <n v="0"/>
    <n v="0"/>
    <n v="39314462"/>
    <n v="0"/>
    <n v="0"/>
    <n v="0"/>
    <n v="0"/>
    <n v="0"/>
    <n v="0"/>
    <n v="0"/>
    <n v="0"/>
    <n v="0"/>
    <n v="0"/>
    <n v="0"/>
    <n v="0"/>
    <n v="9885545"/>
    <n v="0"/>
    <n v="2559736"/>
    <n v="0"/>
    <n v="0"/>
    <n v="0"/>
    <n v="0"/>
    <n v="15074999"/>
    <n v="0"/>
    <n v="0"/>
    <n v="0"/>
    <n v="0"/>
    <n v="0"/>
    <n v="0"/>
    <n v="0"/>
    <n v="27520280"/>
    <n v="0"/>
    <n v="0"/>
    <n v="0"/>
    <n v="0"/>
    <n v="0"/>
    <n v="4236582"/>
    <n v="0"/>
    <n v="1097010"/>
    <n v="0"/>
    <n v="0"/>
    <n v="0"/>
    <n v="6460590"/>
    <n v="0"/>
    <n v="0"/>
    <n v="0"/>
    <n v="11794182"/>
    <n v="40036"/>
    <n v="10825749"/>
    <x v="0"/>
    <n v="0"/>
    <n v="0"/>
    <n v="0"/>
    <n v="0"/>
    <n v="0"/>
    <n v="0"/>
    <n v="1177327"/>
    <n v="0"/>
    <n v="0"/>
    <n v="0"/>
    <n v="0"/>
    <n v="0"/>
    <n v="0"/>
    <n v="0"/>
    <n v="0"/>
    <n v="0"/>
    <n v="0"/>
    <n v="0"/>
    <n v="0"/>
    <n v="0"/>
    <x v="3"/>
    <x v="0"/>
  </r>
  <r>
    <n v="106500967"/>
    <x v="618"/>
    <n v="20194"/>
    <x v="12"/>
    <s v="12/31/2019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85"/>
    <n v="32"/>
    <n v="20"/>
    <n v="35"/>
    <n v="0"/>
    <n v="0"/>
    <n v="19"/>
    <n v="4"/>
    <n v="0"/>
    <n v="4"/>
    <n v="199"/>
    <n v="0"/>
    <n v="779"/>
    <n v="367"/>
    <n v="7404"/>
    <n v="314"/>
    <n v="0"/>
    <n v="0"/>
    <n v="65"/>
    <n v="21"/>
    <n v="0"/>
    <n v="120"/>
    <n v="9070"/>
    <n v="0"/>
    <n v="3542"/>
    <n v="1056"/>
    <n v="4285"/>
    <n v="13206"/>
    <n v="0"/>
    <n v="0"/>
    <n v="3582"/>
    <n v="272"/>
    <n v="618"/>
    <n v="1575"/>
    <n v="28136"/>
    <n v="3069721"/>
    <n v="1041098"/>
    <n v="4573191"/>
    <n v="1297444"/>
    <n v="0"/>
    <n v="0"/>
    <n v="547955"/>
    <n v="192329"/>
    <n v="0"/>
    <n v="199936"/>
    <n v="10921674"/>
    <n v="5145021"/>
    <n v="2588331"/>
    <n v="3322178"/>
    <n v="13653409"/>
    <n v="0"/>
    <n v="0"/>
    <n v="4510850"/>
    <n v="1259666"/>
    <n v="224285"/>
    <n v="1427453"/>
    <n v="32131193"/>
    <n v="677196"/>
    <n v="6690636"/>
    <n v="2840399"/>
    <n v="3253721"/>
    <n v="8889816"/>
    <n v="0"/>
    <n v="0"/>
    <n v="0"/>
    <n v="1702899"/>
    <n v="978953"/>
    <n v="0"/>
    <n v="224285"/>
    <n v="0"/>
    <n v="0"/>
    <n v="0"/>
    <n v="318023"/>
    <n v="25575928"/>
    <n v="0"/>
    <n v="0"/>
    <n v="0"/>
    <n v="21920"/>
    <n v="21920"/>
    <n v="1524106"/>
    <n v="789030"/>
    <n v="4641648"/>
    <n v="6061037"/>
    <n v="0"/>
    <n v="0"/>
    <n v="3355906"/>
    <n v="494962"/>
    <n v="0"/>
    <n v="632170"/>
    <n v="17498859"/>
    <n v="1168405"/>
    <n v="18326601"/>
    <x v="0"/>
    <n v="666591"/>
    <n v="0"/>
    <n v="0"/>
    <n v="0"/>
    <n v="0"/>
    <n v="598729"/>
    <n v="75855259"/>
    <n v="0"/>
    <n v="0"/>
    <n v="0"/>
    <n v="0"/>
    <n v="0"/>
    <n v="0"/>
    <n v="0"/>
    <n v="0"/>
    <n v="0"/>
    <n v="0"/>
    <n v="0"/>
    <n v="0"/>
    <n v="0"/>
    <x v="3"/>
    <x v="0"/>
  </r>
  <r>
    <n v="106504038"/>
    <x v="387"/>
    <n v="20194"/>
    <x v="12"/>
    <s v="12/31/2019"/>
    <s v="Open"/>
    <x v="15"/>
    <m/>
    <n v="511"/>
    <s v="Investor - Indiv."/>
    <x v="0"/>
    <s v="-"/>
    <s v="209-572-2700"/>
    <s v="1421 OAKDALE ROAD"/>
    <x v="33"/>
    <n v="95355"/>
    <s v="KATRINA HOLMES"/>
    <n v="23"/>
    <n v="23"/>
    <n v="23"/>
    <n v="48"/>
    <n v="1"/>
    <n v="0"/>
    <n v="6"/>
    <n v="0"/>
    <n v="0"/>
    <n v="43"/>
    <n v="1"/>
    <n v="0"/>
    <n v="2"/>
    <n v="101"/>
    <n v="0"/>
    <n v="78"/>
    <n v="1"/>
    <n v="0"/>
    <n v="7"/>
    <n v="0"/>
    <n v="0"/>
    <n v="55"/>
    <n v="1"/>
    <n v="0"/>
    <n v="3"/>
    <n v="145"/>
    <n v="0"/>
    <n v="1171"/>
    <n v="165"/>
    <n v="169"/>
    <n v="2723"/>
    <n v="9"/>
    <n v="0"/>
    <n v="1476"/>
    <n v="33"/>
    <n v="0"/>
    <n v="87"/>
    <n v="5833"/>
    <n v="2082323"/>
    <n v="55537"/>
    <n v="0"/>
    <n v="236266"/>
    <n v="0"/>
    <n v="0"/>
    <n v="1777339"/>
    <n v="51546"/>
    <n v="0"/>
    <n v="65419"/>
    <n v="4268430"/>
    <n v="5735176"/>
    <n v="903953"/>
    <n v="152275"/>
    <n v="4862898"/>
    <n v="22995"/>
    <n v="0"/>
    <n v="8149373"/>
    <n v="470327"/>
    <n v="0"/>
    <n v="132392"/>
    <n v="20429389"/>
    <n v="-14508"/>
    <n v="5923329"/>
    <n v="759769"/>
    <n v="138721"/>
    <n v="4305907"/>
    <n v="0"/>
    <n v="16008"/>
    <n v="0"/>
    <n v="5806423"/>
    <n v="316381"/>
    <n v="0"/>
    <n v="0"/>
    <n v="0"/>
    <n v="0"/>
    <n v="0"/>
    <n v="146510"/>
    <n v="17398540"/>
    <n v="0"/>
    <n v="0"/>
    <n v="0"/>
    <n v="0"/>
    <n v="0"/>
    <n v="1895089"/>
    <n v="199616"/>
    <n v="13532"/>
    <n v="793453"/>
    <n v="7014"/>
    <n v="0"/>
    <n v="4133456"/>
    <n v="205574"/>
    <n v="0"/>
    <n v="51545"/>
    <n v="7299279"/>
    <n v="9037"/>
    <n v="8143811"/>
    <x v="0"/>
    <n v="-898057"/>
    <n v="0"/>
    <n v="0"/>
    <n v="0"/>
    <n v="0"/>
    <n v="442213"/>
    <n v="3517614"/>
    <n v="0"/>
    <n v="0"/>
    <n v="0"/>
    <n v="0"/>
    <n v="0"/>
    <n v="0"/>
    <n v="0"/>
    <n v="0"/>
    <n v="0"/>
    <n v="0"/>
    <n v="0"/>
    <n v="0"/>
    <n v="0"/>
    <x v="3"/>
    <x v="0"/>
  </r>
  <r>
    <n v="106504079"/>
    <x v="613"/>
    <n v="20194"/>
    <x v="12"/>
    <s v="12/31/2019"/>
    <s v="Open"/>
    <x v="15"/>
    <m/>
    <n v="511"/>
    <s v="Investor - Corp."/>
    <x v="0"/>
    <s v="-"/>
    <s v="209-857-3300"/>
    <s v="1303 MABLE AVE"/>
    <x v="33"/>
    <n v="95355"/>
    <s v="SETH ROGERS"/>
    <n v="50"/>
    <n v="50"/>
    <n v="33"/>
    <n v="116"/>
    <n v="8"/>
    <n v="11"/>
    <n v="30"/>
    <n v="0"/>
    <n v="0"/>
    <n v="0"/>
    <n v="30"/>
    <n v="0"/>
    <n v="7"/>
    <n v="202"/>
    <n v="0"/>
    <n v="1427"/>
    <n v="103"/>
    <n v="229"/>
    <n v="369"/>
    <n v="0"/>
    <n v="0"/>
    <n v="0"/>
    <n v="386"/>
    <n v="0"/>
    <n v="94"/>
    <n v="2608"/>
    <n v="0"/>
    <n v="0"/>
    <n v="0"/>
    <n v="0"/>
    <n v="0"/>
    <n v="0"/>
    <n v="0"/>
    <n v="0"/>
    <n v="0"/>
    <n v="0"/>
    <n v="0"/>
    <n v="0"/>
    <n v="3860056"/>
    <n v="257523"/>
    <n v="561404"/>
    <n v="997019"/>
    <n v="0"/>
    <n v="0"/>
    <n v="0"/>
    <n v="984590"/>
    <n v="0"/>
    <n v="249265"/>
    <n v="6909857"/>
    <n v="0"/>
    <n v="0"/>
    <n v="0"/>
    <n v="0"/>
    <n v="0"/>
    <n v="0"/>
    <n v="0"/>
    <n v="0"/>
    <n v="0"/>
    <n v="0"/>
    <n v="0"/>
    <n v="88024"/>
    <n v="582337"/>
    <n v="62747"/>
    <n v="290039"/>
    <n v="506394"/>
    <n v="0"/>
    <n v="0"/>
    <n v="0"/>
    <n v="0"/>
    <n v="465376"/>
    <n v="0"/>
    <n v="0"/>
    <n v="0"/>
    <n v="0"/>
    <n v="0"/>
    <n v="119979"/>
    <n v="2114896"/>
    <n v="0"/>
    <n v="0"/>
    <n v="0"/>
    <n v="0"/>
    <n v="0"/>
    <n v="3218633"/>
    <n v="191265"/>
    <n v="266473"/>
    <n v="481781"/>
    <n v="0"/>
    <n v="0"/>
    <n v="0"/>
    <n v="509854"/>
    <n v="0"/>
    <n v="126955"/>
    <n v="4794961"/>
    <n v="12595"/>
    <n v="4641495"/>
    <x v="0"/>
    <n v="0"/>
    <n v="0"/>
    <n v="0"/>
    <n v="0"/>
    <n v="0"/>
    <n v="0"/>
    <n v="1361806"/>
    <n v="0"/>
    <n v="0"/>
    <n v="0"/>
    <n v="0"/>
    <n v="0"/>
    <n v="0"/>
    <n v="0"/>
    <n v="0"/>
    <n v="0"/>
    <n v="0"/>
    <n v="0"/>
    <n v="0"/>
    <n v="0"/>
    <x v="3"/>
    <x v="0"/>
  </r>
  <r>
    <n v="106504081"/>
    <x v="411"/>
    <n v="20194"/>
    <x v="12"/>
    <s v="12/31/2019"/>
    <s v="Open"/>
    <x v="15"/>
    <m/>
    <n v="511"/>
    <s v="Investor - Corp."/>
    <x v="2"/>
    <s v="-"/>
    <s v="209-300-8800"/>
    <s v="1904 RICHLAND AVENUE"/>
    <x v="236"/>
    <n v="95307"/>
    <s v="ANNE BAKAR"/>
    <n v="16"/>
    <n v="16"/>
    <n v="16"/>
    <n v="0"/>
    <n v="0"/>
    <n v="0"/>
    <n v="0"/>
    <n v="39"/>
    <n v="0"/>
    <n v="203"/>
    <n v="0"/>
    <n v="0"/>
    <n v="0"/>
    <n v="242"/>
    <n v="0"/>
    <n v="0"/>
    <n v="0"/>
    <n v="0"/>
    <n v="0"/>
    <n v="196"/>
    <n v="0"/>
    <n v="1005"/>
    <n v="0"/>
    <n v="0"/>
    <n v="0"/>
    <n v="1201"/>
    <n v="0"/>
    <n v="0"/>
    <n v="0"/>
    <n v="0"/>
    <n v="0"/>
    <n v="0"/>
    <n v="0"/>
    <n v="0"/>
    <n v="0"/>
    <n v="0"/>
    <n v="0"/>
    <n v="0"/>
    <n v="0"/>
    <n v="0"/>
    <n v="0"/>
    <n v="0"/>
    <n v="280280"/>
    <n v="0"/>
    <n v="1437150"/>
    <n v="0"/>
    <n v="0"/>
    <n v="0"/>
    <n v="1717430"/>
    <n v="0"/>
    <n v="0"/>
    <n v="0"/>
    <n v="0"/>
    <n v="0"/>
    <n v="0"/>
    <n v="0"/>
    <n v="0"/>
    <n v="0"/>
    <n v="0"/>
    <n v="0"/>
    <n v="0"/>
    <n v="0"/>
    <n v="0"/>
    <n v="0"/>
    <n v="0"/>
    <n v="0"/>
    <n v="54090"/>
    <n v="0"/>
    <n v="277349"/>
    <n v="0"/>
    <n v="0"/>
    <n v="0"/>
    <n v="0"/>
    <n v="0"/>
    <n v="0"/>
    <n v="0"/>
    <n v="331439"/>
    <n v="0"/>
    <n v="0"/>
    <n v="0"/>
    <n v="0"/>
    <n v="0"/>
    <n v="0"/>
    <n v="0"/>
    <n v="0"/>
    <n v="0"/>
    <n v="226190"/>
    <n v="0"/>
    <n v="1159801"/>
    <n v="0"/>
    <n v="0"/>
    <n v="0"/>
    <n v="1385991"/>
    <n v="0"/>
    <n v="1349553"/>
    <x v="0"/>
    <n v="0"/>
    <n v="0"/>
    <n v="0"/>
    <n v="0"/>
    <n v="0"/>
    <n v="0"/>
    <n v="24048"/>
    <n v="0"/>
    <n v="0"/>
    <n v="0"/>
    <n v="0"/>
    <n v="0"/>
    <n v="0"/>
    <n v="0"/>
    <n v="0"/>
    <n v="0"/>
    <n v="0"/>
    <n v="0"/>
    <n v="0"/>
    <n v="0"/>
    <x v="3"/>
    <x v="0"/>
  </r>
  <r>
    <n v="106514001"/>
    <x v="390"/>
    <n v="20194"/>
    <x v="12"/>
    <s v="12/31/2019"/>
    <s v="Open"/>
    <x v="44"/>
    <m/>
    <n v="227"/>
    <s v="City/County"/>
    <x v="2"/>
    <s v="-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131"/>
    <n v="0"/>
    <n v="0"/>
    <n v="35"/>
    <n v="166"/>
    <n v="0"/>
    <n v="0"/>
    <n v="0"/>
    <n v="0"/>
    <n v="0"/>
    <n v="0"/>
    <n v="0"/>
    <n v="1068"/>
    <n v="0"/>
    <n v="0"/>
    <n v="173"/>
    <n v="12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4790"/>
    <n v="0"/>
    <n v="0"/>
    <n v="209737"/>
    <n v="1504527"/>
    <n v="0"/>
    <n v="1463664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514030"/>
    <x v="403"/>
    <n v="20194"/>
    <x v="12"/>
    <s v="12/31/2019"/>
    <s v="Open"/>
    <x v="44"/>
    <m/>
    <n v="227"/>
    <s v="Non Profit Other"/>
    <x v="0"/>
    <s v="-"/>
    <s v="530-749-5700"/>
    <s v="455 PLUMAS BOULEVARD"/>
    <x v="162"/>
    <n v="95991"/>
    <s v="DENNIS SINDELAR"/>
    <n v="14"/>
    <n v="14"/>
    <n v="4"/>
    <n v="78"/>
    <n v="0"/>
    <n v="0"/>
    <n v="9"/>
    <n v="0"/>
    <n v="0"/>
    <n v="4"/>
    <n v="41"/>
    <n v="0"/>
    <n v="0"/>
    <n v="132"/>
    <n v="0"/>
    <n v="174"/>
    <n v="0"/>
    <n v="0"/>
    <n v="16"/>
    <n v="0"/>
    <n v="0"/>
    <n v="8"/>
    <n v="69"/>
    <n v="0"/>
    <n v="0"/>
    <n v="267"/>
    <n v="0"/>
    <n v="274"/>
    <n v="2"/>
    <n v="7"/>
    <n v="59"/>
    <n v="0"/>
    <n v="0"/>
    <n v="53"/>
    <n v="305"/>
    <n v="2"/>
    <n v="3"/>
    <n v="705"/>
    <n v="6480952"/>
    <n v="0"/>
    <n v="0"/>
    <n v="345936"/>
    <n v="0"/>
    <n v="0"/>
    <n v="222093"/>
    <n v="2417121"/>
    <n v="0"/>
    <n v="0"/>
    <n v="9466102"/>
    <n v="5688479"/>
    <n v="75990"/>
    <n v="216915"/>
    <n v="879026"/>
    <n v="0"/>
    <n v="0"/>
    <n v="1220013"/>
    <n v="6121086"/>
    <n v="35548"/>
    <n v="86587"/>
    <n v="14323644"/>
    <n v="0"/>
    <n v="9756165"/>
    <n v="75990"/>
    <n v="182083"/>
    <n v="741660"/>
    <n v="0"/>
    <n v="0"/>
    <n v="0"/>
    <n v="1090763"/>
    <n v="3791713"/>
    <n v="0"/>
    <n v="35548"/>
    <n v="0"/>
    <n v="0"/>
    <n v="0"/>
    <n v="86587"/>
    <n v="15760509"/>
    <n v="0"/>
    <n v="0"/>
    <n v="0"/>
    <n v="0"/>
    <n v="0"/>
    <n v="2413266"/>
    <n v="0"/>
    <n v="34832"/>
    <n v="483302"/>
    <n v="0"/>
    <n v="0"/>
    <n v="351343"/>
    <n v="4746494"/>
    <n v="0"/>
    <n v="0"/>
    <n v="8029237"/>
    <n v="2417815"/>
    <n v="12971317"/>
    <x v="0"/>
    <n v="-97406"/>
    <n v="0"/>
    <n v="0"/>
    <n v="0"/>
    <n v="0"/>
    <n v="211951"/>
    <n v="3389252"/>
    <n v="0"/>
    <n v="0"/>
    <n v="0"/>
    <n v="0"/>
    <n v="0"/>
    <n v="0"/>
    <n v="0"/>
    <n v="0"/>
    <n v="0"/>
    <n v="0"/>
    <n v="0"/>
    <n v="0"/>
    <n v="0"/>
    <x v="3"/>
    <x v="0"/>
  </r>
  <r>
    <n v="106514033"/>
    <x v="257"/>
    <n v="20194"/>
    <x v="12"/>
    <s v="12/31/2019"/>
    <s v="Open"/>
    <x v="44"/>
    <m/>
    <n v="227"/>
    <s v="Investor - Corp."/>
    <x v="2"/>
    <s v="-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5"/>
    <n v="75"/>
    <n v="0"/>
    <n v="0"/>
    <n v="0"/>
    <n v="0"/>
    <n v="0"/>
    <n v="0"/>
    <n v="0"/>
    <n v="0"/>
    <n v="0"/>
    <n v="0"/>
    <n v="1379"/>
    <n v="137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10481"/>
    <n v="1310481"/>
    <n v="0"/>
    <n v="1287656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521041"/>
    <x v="367"/>
    <n v="20194"/>
    <x v="12"/>
    <s v="12/31/2019"/>
    <s v="Open"/>
    <x v="49"/>
    <m/>
    <n v="211"/>
    <s v="Church"/>
    <x v="0"/>
    <s v="Rural"/>
    <s v="530-225-6000"/>
    <s v="2550 SISTER MARY COLUMBA DRIVE"/>
    <x v="218"/>
    <n v="96080"/>
    <s v="JORDAN WRIGHT"/>
    <n v="76"/>
    <n v="49"/>
    <n v="28"/>
    <n v="346"/>
    <n v="12"/>
    <n v="56"/>
    <n v="202"/>
    <n v="0"/>
    <n v="0"/>
    <n v="23"/>
    <n v="102"/>
    <n v="6"/>
    <n v="10"/>
    <n v="757"/>
    <n v="0"/>
    <n v="1248"/>
    <n v="38"/>
    <n v="197"/>
    <n v="552"/>
    <n v="0"/>
    <n v="0"/>
    <n v="74"/>
    <n v="234"/>
    <n v="14"/>
    <n v="25"/>
    <n v="2382"/>
    <n v="0"/>
    <n v="18897"/>
    <n v="200"/>
    <n v="11039"/>
    <n v="5475"/>
    <n v="0"/>
    <n v="0"/>
    <n v="932"/>
    <n v="12270"/>
    <n v="611"/>
    <n v="1360"/>
    <n v="50784"/>
    <n v="23337497"/>
    <n v="815985"/>
    <n v="3080146"/>
    <n v="10051322"/>
    <n v="0"/>
    <n v="0"/>
    <n v="1517669"/>
    <n v="4766986"/>
    <n v="139451"/>
    <n v="246060"/>
    <n v="43955116"/>
    <n v="32680209"/>
    <n v="616383"/>
    <n v="5340073"/>
    <n v="24193927"/>
    <n v="0"/>
    <n v="0"/>
    <n v="3366640"/>
    <n v="15818186"/>
    <n v="1094564"/>
    <n v="1992729"/>
    <n v="85102711"/>
    <n v="1861083"/>
    <n v="45988032"/>
    <n v="1235971"/>
    <n v="6858949"/>
    <n v="28363853"/>
    <n v="0"/>
    <n v="0"/>
    <n v="0"/>
    <n v="3468094"/>
    <n v="7824804"/>
    <n v="0"/>
    <n v="2142157"/>
    <n v="0"/>
    <n v="0"/>
    <n v="0"/>
    <n v="1801185"/>
    <n v="99544128"/>
    <n v="0"/>
    <n v="66026"/>
    <n v="0"/>
    <n v="0"/>
    <n v="66026"/>
    <n v="9602867"/>
    <n v="157044"/>
    <n v="931789"/>
    <n v="5706959"/>
    <n v="0"/>
    <n v="0"/>
    <n v="1311320"/>
    <n v="11540368"/>
    <n v="0"/>
    <n v="329378"/>
    <n v="29579725"/>
    <n v="145566"/>
    <n v="32510201"/>
    <x v="0"/>
    <n v="6177603"/>
    <n v="0"/>
    <n v="0"/>
    <n v="0"/>
    <n v="0"/>
    <n v="1532034"/>
    <n v="30896604"/>
    <n v="0"/>
    <n v="0"/>
    <n v="0"/>
    <n v="0"/>
    <n v="0"/>
    <n v="0"/>
    <n v="0"/>
    <n v="0"/>
    <n v="0"/>
    <n v="0"/>
    <n v="0"/>
    <n v="0"/>
    <n v="0"/>
    <x v="3"/>
    <x v="0"/>
  </r>
  <r>
    <n v="106524017"/>
    <x v="614"/>
    <n v="20194"/>
    <x v="12"/>
    <s v="12/31/2019"/>
    <s v="Open"/>
    <x v="49"/>
    <m/>
    <n v="211"/>
    <s v="Investor - Corp."/>
    <x v="2"/>
    <s v="-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33"/>
    <n v="133"/>
    <n v="0"/>
    <n v="0"/>
    <n v="0"/>
    <n v="0"/>
    <n v="0"/>
    <n v="0"/>
    <n v="0"/>
    <n v="0"/>
    <n v="0"/>
    <n v="0"/>
    <n v="1171"/>
    <n v="117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71198"/>
    <n v="1171198"/>
    <n v="0"/>
    <n v="1074530"/>
    <x v="0"/>
    <n v="0"/>
    <n v="0"/>
    <n v="0"/>
    <n v="0"/>
    <n v="0"/>
    <n v="0"/>
    <n v="78914"/>
    <n v="0"/>
    <n v="0"/>
    <n v="0"/>
    <n v="0"/>
    <n v="0"/>
    <n v="0"/>
    <n v="0"/>
    <n v="0"/>
    <n v="0"/>
    <n v="0"/>
    <n v="0"/>
    <n v="0"/>
    <n v="0"/>
    <x v="3"/>
    <x v="0"/>
  </r>
  <r>
    <n v="106531059"/>
    <x v="421"/>
    <n v="20194"/>
    <x v="12"/>
    <s v="12/31/2019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46"/>
    <n v="0"/>
    <n v="2"/>
    <n v="6"/>
    <n v="0"/>
    <n v="0"/>
    <n v="10"/>
    <n v="0"/>
    <n v="0"/>
    <n v="2"/>
    <n v="66"/>
    <n v="1"/>
    <n v="321"/>
    <n v="0"/>
    <n v="5"/>
    <n v="1082"/>
    <n v="0"/>
    <n v="0"/>
    <n v="83"/>
    <n v="0"/>
    <n v="0"/>
    <n v="98"/>
    <n v="1589"/>
    <n v="1115"/>
    <n v="2679"/>
    <n v="0"/>
    <n v="197"/>
    <n v="2130"/>
    <n v="0"/>
    <n v="0"/>
    <n v="1740"/>
    <n v="0"/>
    <n v="0"/>
    <n v="294"/>
    <n v="7040"/>
    <n v="1299463"/>
    <n v="0"/>
    <n v="42522"/>
    <n v="855240"/>
    <n v="0"/>
    <n v="0"/>
    <n v="186588"/>
    <n v="0"/>
    <n v="0"/>
    <n v="57301"/>
    <n v="2441114"/>
    <n v="1453151"/>
    <n v="0"/>
    <n v="136778"/>
    <n v="1055684"/>
    <n v="0"/>
    <n v="0"/>
    <n v="1312678"/>
    <n v="0"/>
    <n v="0"/>
    <n v="110355"/>
    <n v="4068646"/>
    <n v="82412"/>
    <n v="816290"/>
    <n v="0"/>
    <n v="147367"/>
    <n v="849961"/>
    <n v="0"/>
    <n v="0"/>
    <n v="0"/>
    <n v="407237"/>
    <n v="0"/>
    <n v="0"/>
    <n v="28987"/>
    <n v="0"/>
    <n v="0"/>
    <n v="0"/>
    <n v="137831"/>
    <n v="2470085"/>
    <n v="0"/>
    <n v="92214"/>
    <n v="0"/>
    <n v="0"/>
    <n v="92214"/>
    <n v="1798493"/>
    <n v="0"/>
    <n v="31933"/>
    <n v="1153177"/>
    <n v="0"/>
    <n v="0"/>
    <n v="1092029"/>
    <n v="0"/>
    <n v="0"/>
    <n v="56257"/>
    <n v="4131889"/>
    <n v="19040"/>
    <n v="4565016"/>
    <x v="0"/>
    <n v="0"/>
    <n v="0"/>
    <n v="0"/>
    <n v="0"/>
    <n v="0"/>
    <n v="220081"/>
    <n v="4454683"/>
    <n v="0"/>
    <n v="0"/>
    <n v="0"/>
    <n v="0"/>
    <n v="0"/>
    <n v="0"/>
    <n v="0"/>
    <n v="0"/>
    <n v="0"/>
    <n v="0"/>
    <n v="0"/>
    <n v="0"/>
    <n v="0"/>
    <x v="3"/>
    <x v="0"/>
  </r>
  <r>
    <n v="106540734"/>
    <x v="178"/>
    <n v="20194"/>
    <x v="12"/>
    <s v="12/31/2019"/>
    <s v="Open"/>
    <x v="36"/>
    <m/>
    <n v="611"/>
    <s v="District"/>
    <x v="0"/>
    <s v="-"/>
    <s v="559-624-2000"/>
    <s v="400 WEST MINERAL KING"/>
    <x v="116"/>
    <n v="93291"/>
    <s v="GARY K. HERBST"/>
    <n v="581"/>
    <n v="576"/>
    <n v="457"/>
    <n v="2071"/>
    <n v="584"/>
    <n v="799"/>
    <n v="1599"/>
    <n v="166"/>
    <n v="0"/>
    <n v="68"/>
    <n v="1162"/>
    <n v="12"/>
    <n v="103"/>
    <n v="6564"/>
    <n v="216"/>
    <n v="13504"/>
    <n v="3178"/>
    <n v="6679"/>
    <n v="6856"/>
    <n v="274"/>
    <n v="0"/>
    <n v="750"/>
    <n v="4679"/>
    <n v="36"/>
    <n v="691"/>
    <n v="36647"/>
    <n v="5601"/>
    <n v="26543"/>
    <n v="7761"/>
    <n v="16336"/>
    <n v="38059"/>
    <n v="7"/>
    <n v="0"/>
    <n v="1934"/>
    <n v="35274"/>
    <n v="190"/>
    <n v="38712"/>
    <n v="164816"/>
    <n v="115931986"/>
    <n v="30831788"/>
    <n v="31292522"/>
    <n v="59786930"/>
    <n v="527734"/>
    <n v="0"/>
    <n v="8039123"/>
    <n v="46968563"/>
    <n v="249251"/>
    <n v="6174560"/>
    <n v="299802457"/>
    <n v="79560429"/>
    <n v="25205780"/>
    <n v="11880023"/>
    <n v="71471259"/>
    <n v="9703"/>
    <n v="0"/>
    <n v="5888547"/>
    <n v="68236502"/>
    <n v="473341"/>
    <n v="11497625"/>
    <n v="274223209"/>
    <n v="13233619"/>
    <n v="137853707"/>
    <n v="50455146"/>
    <n v="19875151"/>
    <n v="106813424"/>
    <n v="0"/>
    <n v="274118"/>
    <n v="0"/>
    <n v="10457414"/>
    <n v="73382083"/>
    <n v="0"/>
    <n v="722592"/>
    <n v="0"/>
    <n v="0"/>
    <n v="0"/>
    <n v="7100533"/>
    <n v="420167787"/>
    <n v="11337998"/>
    <n v="0"/>
    <n v="0"/>
    <n v="38971"/>
    <n v="11376969"/>
    <n v="57638708"/>
    <n v="16920420"/>
    <n v="23297394"/>
    <n v="24444765"/>
    <n v="263318"/>
    <n v="0"/>
    <n v="3470256"/>
    <n v="41861952"/>
    <n v="0"/>
    <n v="-2661965"/>
    <n v="165234848"/>
    <n v="13584480"/>
    <n v="179791871"/>
    <x v="0"/>
    <n v="3921897"/>
    <n v="0"/>
    <n v="0"/>
    <n v="0"/>
    <n v="0"/>
    <n v="6140781"/>
    <n v="285614641"/>
    <n v="0"/>
    <n v="0"/>
    <n v="0"/>
    <n v="0"/>
    <n v="0"/>
    <n v="0"/>
    <n v="0"/>
    <n v="0"/>
    <n v="0"/>
    <n v="0"/>
    <n v="0"/>
    <n v="0"/>
    <n v="0"/>
    <x v="3"/>
    <x v="0"/>
  </r>
  <r>
    <n v="106540798"/>
    <x v="352"/>
    <n v="20194"/>
    <x v="12"/>
    <s v="12/31/2019"/>
    <s v="Open"/>
    <x v="36"/>
    <m/>
    <n v="613"/>
    <s v="District"/>
    <x v="0"/>
    <s v="-"/>
    <s v="559-784-1110 xet6100"/>
    <s v="465 WEST PUTNAM AVENUE"/>
    <x v="183"/>
    <n v="93257"/>
    <s v="DONNA HEFNER"/>
    <n v="167"/>
    <n v="167"/>
    <n v="167"/>
    <n v="506"/>
    <n v="88"/>
    <n v="210"/>
    <n v="548"/>
    <n v="0"/>
    <n v="0"/>
    <n v="28"/>
    <n v="192"/>
    <n v="0"/>
    <n v="24"/>
    <n v="1596"/>
    <n v="0"/>
    <n v="2440"/>
    <n v="339"/>
    <n v="3380"/>
    <n v="1656"/>
    <n v="0"/>
    <n v="0"/>
    <n v="211"/>
    <n v="556"/>
    <n v="0"/>
    <n v="58"/>
    <n v="8640"/>
    <n v="0"/>
    <n v="10837"/>
    <n v="3260"/>
    <n v="1806"/>
    <n v="11490"/>
    <n v="2"/>
    <n v="0"/>
    <n v="879"/>
    <n v="10818"/>
    <n v="0"/>
    <n v="1462"/>
    <n v="40554"/>
    <n v="25297265"/>
    <n v="3909791"/>
    <n v="16941566"/>
    <n v="18569065"/>
    <n v="0"/>
    <n v="0"/>
    <n v="2197715"/>
    <n v="6249485"/>
    <n v="0"/>
    <n v="825290"/>
    <n v="73990177"/>
    <n v="26183905"/>
    <n v="6729975"/>
    <n v="4330338"/>
    <n v="29160354"/>
    <n v="11967"/>
    <n v="0"/>
    <n v="2538397"/>
    <n v="19181395"/>
    <n v="0"/>
    <n v="1319387"/>
    <n v="89455718"/>
    <n v="2742672"/>
    <n v="41859955"/>
    <n v="8960869"/>
    <n v="19489187"/>
    <n v="40763286"/>
    <n v="-599190"/>
    <n v="10304"/>
    <n v="0"/>
    <n v="1015490"/>
    <n v="15153796"/>
    <n v="0"/>
    <n v="-189479"/>
    <n v="0"/>
    <n v="0"/>
    <n v="0"/>
    <n v="-366786"/>
    <n v="128840104"/>
    <n v="0"/>
    <n v="0"/>
    <n v="0"/>
    <n v="0"/>
    <n v="0"/>
    <n v="9621215"/>
    <n v="1678897"/>
    <n v="2381907"/>
    <n v="6966133"/>
    <n v="1663"/>
    <n v="0"/>
    <n v="3720622"/>
    <n v="10277084"/>
    <n v="0"/>
    <n v="-41730"/>
    <n v="34605791"/>
    <n v="581744"/>
    <n v="38171116"/>
    <x v="0"/>
    <n v="1940975"/>
    <n v="0"/>
    <n v="0"/>
    <n v="0"/>
    <n v="0"/>
    <n v="1560159"/>
    <n v="98726843"/>
    <n v="0"/>
    <n v="0"/>
    <n v="0"/>
    <n v="0"/>
    <n v="0"/>
    <n v="0"/>
    <n v="0"/>
    <n v="0"/>
    <n v="0"/>
    <n v="0"/>
    <n v="0"/>
    <n v="0"/>
    <n v="0"/>
    <x v="3"/>
    <x v="0"/>
  </r>
  <r>
    <n v="106540816"/>
    <x v="566"/>
    <n v="20194"/>
    <x v="12"/>
    <s v="12/31/2019"/>
    <s v="Open"/>
    <x v="36"/>
    <m/>
    <n v="611"/>
    <s v="District"/>
    <x v="0"/>
    <s v="-"/>
    <s v="559-688-0821"/>
    <s v="869 NORTH CHERRY STREET"/>
    <x v="240"/>
    <n v="93274"/>
    <s v="DAN HECKATHORNE"/>
    <n v="112"/>
    <n v="103"/>
    <n v="12"/>
    <n v="92"/>
    <n v="12"/>
    <n v="24"/>
    <n v="84"/>
    <n v="0"/>
    <n v="0"/>
    <n v="6"/>
    <n v="38"/>
    <n v="0"/>
    <n v="21"/>
    <n v="277"/>
    <n v="0"/>
    <n v="256"/>
    <n v="39"/>
    <n v="57"/>
    <n v="250"/>
    <n v="0"/>
    <n v="0"/>
    <n v="19"/>
    <n v="76"/>
    <n v="0"/>
    <n v="59"/>
    <n v="756"/>
    <n v="0"/>
    <n v="981"/>
    <n v="170"/>
    <n v="478"/>
    <n v="3866"/>
    <n v="0"/>
    <n v="0"/>
    <n v="173"/>
    <n v="894"/>
    <n v="0"/>
    <n v="547"/>
    <n v="7109"/>
    <n v="6592328"/>
    <n v="1467455"/>
    <n v="3041398"/>
    <n v="17998930"/>
    <n v="0"/>
    <n v="0"/>
    <n v="604976"/>
    <n v="4053865"/>
    <n v="0"/>
    <n v="5533816"/>
    <n v="39292768"/>
    <n v="1632633"/>
    <n v="158426"/>
    <n v="352938"/>
    <n v="2616601"/>
    <n v="0"/>
    <n v="0"/>
    <n v="315041"/>
    <n v="1058346"/>
    <n v="0"/>
    <n v="164785"/>
    <n v="6298770"/>
    <n v="0"/>
    <n v="7698058"/>
    <n v="1243820"/>
    <n v="2583557"/>
    <n v="17741108"/>
    <n v="-1732452"/>
    <n v="0"/>
    <n v="0"/>
    <n v="727142"/>
    <n v="3222751"/>
    <n v="0"/>
    <n v="423483"/>
    <n v="0"/>
    <n v="0"/>
    <n v="0"/>
    <n v="3881429"/>
    <n v="35788896"/>
    <n v="0"/>
    <n v="0"/>
    <n v="0"/>
    <n v="0"/>
    <n v="0"/>
    <n v="526903"/>
    <n v="382061"/>
    <n v="2543231"/>
    <n v="2874423"/>
    <n v="0"/>
    <n v="0"/>
    <n v="192875"/>
    <n v="1889460"/>
    <n v="0"/>
    <n v="1393689"/>
    <n v="9802642"/>
    <n v="202711"/>
    <n v="14709118"/>
    <x v="0"/>
    <n v="46"/>
    <n v="0"/>
    <n v="0"/>
    <n v="0"/>
    <n v="0"/>
    <n v="2983502"/>
    <n v="17502533"/>
    <n v="0"/>
    <n v="0"/>
    <n v="0"/>
    <n v="0"/>
    <n v="0"/>
    <n v="0"/>
    <n v="0"/>
    <n v="0"/>
    <n v="0"/>
    <n v="0"/>
    <n v="0"/>
    <n v="0"/>
    <n v="0"/>
    <x v="3"/>
    <x v="0"/>
  </r>
  <r>
    <n v="106541123"/>
    <x v="287"/>
    <n v="20194"/>
    <x v="12"/>
    <s v="12/31/2019"/>
    <s v="Open"/>
    <x v="36"/>
    <m/>
    <n v="613"/>
    <s v="State"/>
    <x v="1"/>
    <s v="-"/>
    <s v="559-782-2222"/>
    <s v="26501 AVENUE 140"/>
    <x v="183"/>
    <n v="93258"/>
    <s v="GABRIELA MALESZEWSKI"/>
    <n v="1210"/>
    <n v="209"/>
    <n v="209"/>
    <n v="11"/>
    <n v="0"/>
    <n v="2"/>
    <n v="0"/>
    <n v="0"/>
    <n v="0"/>
    <n v="0"/>
    <n v="0"/>
    <n v="0"/>
    <n v="16"/>
    <n v="29"/>
    <n v="0"/>
    <n v="1077"/>
    <n v="0"/>
    <n v="17778"/>
    <n v="0"/>
    <n v="0"/>
    <n v="0"/>
    <n v="0"/>
    <n v="0"/>
    <n v="0"/>
    <n v="344"/>
    <n v="19199"/>
    <n v="0"/>
    <n v="0"/>
    <n v="0"/>
    <n v="0"/>
    <n v="0"/>
    <n v="0"/>
    <n v="0"/>
    <n v="0"/>
    <n v="0"/>
    <n v="0"/>
    <n v="0"/>
    <n v="0"/>
    <n v="1403371"/>
    <n v="0"/>
    <n v="23173661"/>
    <n v="0"/>
    <n v="0"/>
    <n v="0"/>
    <n v="0"/>
    <n v="0"/>
    <n v="0"/>
    <n v="449331"/>
    <n v="25026363"/>
    <n v="0"/>
    <n v="0"/>
    <n v="0"/>
    <n v="0"/>
    <n v="0"/>
    <n v="0"/>
    <n v="0"/>
    <n v="0"/>
    <n v="0"/>
    <n v="0"/>
    <n v="0"/>
    <n v="0"/>
    <n v="7062"/>
    <n v="0"/>
    <n v="265194"/>
    <n v="0"/>
    <n v="0"/>
    <n v="0"/>
    <n v="0"/>
    <n v="0"/>
    <n v="0"/>
    <n v="0"/>
    <n v="0"/>
    <n v="0"/>
    <n v="0"/>
    <n v="0"/>
    <n v="2798"/>
    <n v="275054"/>
    <n v="0"/>
    <n v="0"/>
    <n v="0"/>
    <n v="0"/>
    <n v="0"/>
    <n v="1396309"/>
    <n v="0"/>
    <n v="22908466"/>
    <n v="0"/>
    <n v="0"/>
    <n v="0"/>
    <n v="0"/>
    <n v="0"/>
    <n v="0"/>
    <n v="446534"/>
    <n v="24751309"/>
    <n v="0"/>
    <n v="32684980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3"/>
    <x v="0"/>
  </r>
  <r>
    <n v="106554011"/>
    <x v="490"/>
    <n v="20194"/>
    <x v="12"/>
    <s v="12/31/2019"/>
    <s v="Open"/>
    <x v="48"/>
    <m/>
    <n v="513"/>
    <s v="Church"/>
    <x v="0"/>
    <s v="Rural"/>
    <s v="209-536-5000"/>
    <s v="1000 GREENLEY RD"/>
    <x v="215"/>
    <n v="95370"/>
    <s v="MICHELLE FUENTES"/>
    <n v="152"/>
    <n v="152"/>
    <n v="110"/>
    <n v="570"/>
    <n v="31"/>
    <n v="62"/>
    <n v="205"/>
    <n v="0"/>
    <n v="0"/>
    <n v="41"/>
    <n v="204"/>
    <n v="0"/>
    <n v="6"/>
    <n v="1119"/>
    <n v="13"/>
    <n v="2153"/>
    <n v="96"/>
    <n v="6066"/>
    <n v="668"/>
    <n v="0"/>
    <n v="0"/>
    <n v="131"/>
    <n v="596"/>
    <n v="0"/>
    <n v="33"/>
    <n v="9743"/>
    <n v="5879"/>
    <n v="43984"/>
    <n v="1638"/>
    <n v="4240"/>
    <n v="16079"/>
    <n v="0"/>
    <n v="0"/>
    <n v="3569"/>
    <n v="27071"/>
    <n v="0"/>
    <n v="2445"/>
    <n v="99026"/>
    <n v="49093702"/>
    <n v="2454600"/>
    <n v="6426455"/>
    <n v="14441298"/>
    <n v="0"/>
    <n v="0"/>
    <n v="2602669"/>
    <n v="16407661"/>
    <n v="0"/>
    <n v="667302"/>
    <n v="92093687"/>
    <n v="96404693"/>
    <n v="4314211"/>
    <n v="3889476"/>
    <n v="23947248"/>
    <n v="0"/>
    <n v="0"/>
    <n v="8175749"/>
    <n v="46464842"/>
    <n v="0"/>
    <n v="2595088"/>
    <n v="185791307"/>
    <n v="3757883"/>
    <n v="117607735"/>
    <n v="5671296"/>
    <n v="7094994"/>
    <n v="31744448"/>
    <n v="-50135"/>
    <n v="0"/>
    <n v="0"/>
    <n v="8193568"/>
    <n v="38699413"/>
    <n v="0"/>
    <n v="625113"/>
    <n v="0"/>
    <n v="0"/>
    <n v="0"/>
    <n v="3356979"/>
    <n v="216701294"/>
    <n v="0"/>
    <n v="0"/>
    <n v="0"/>
    <n v="0"/>
    <n v="0"/>
    <n v="26720973"/>
    <n v="1074006"/>
    <n v="2895633"/>
    <n v="6117289"/>
    <n v="0"/>
    <n v="0"/>
    <n v="1792390"/>
    <n v="22202307"/>
    <n v="0"/>
    <n v="381102"/>
    <n v="61183700"/>
    <n v="2143213"/>
    <n v="66148826"/>
    <x v="0"/>
    <n v="3209869"/>
    <n v="0"/>
    <n v="0"/>
    <n v="0"/>
    <n v="0"/>
    <n v="3527863"/>
    <n v="102804984"/>
    <n v="0"/>
    <n v="0"/>
    <n v="0"/>
    <n v="0"/>
    <n v="0"/>
    <n v="0"/>
    <n v="0"/>
    <n v="0"/>
    <n v="0"/>
    <n v="0"/>
    <n v="0"/>
    <n v="0"/>
    <n v="0"/>
    <x v="3"/>
    <x v="0"/>
  </r>
  <r>
    <n v="106560203"/>
    <x v="19"/>
    <n v="20194"/>
    <x v="12"/>
    <s v="12/31/2019"/>
    <s v="Open"/>
    <x v="10"/>
    <m/>
    <n v="809"/>
    <s v="Investor - Corp."/>
    <x v="0"/>
    <s v="-"/>
    <s v="805-653-6434"/>
    <s v="801 SENECA STREET"/>
    <x v="17"/>
    <n v="93001"/>
    <s v="JENIFER NYHUIS"/>
    <n v="87"/>
    <n v="44"/>
    <n v="44"/>
    <n v="90"/>
    <n v="23"/>
    <n v="179"/>
    <n v="0"/>
    <n v="77"/>
    <n v="0"/>
    <n v="27"/>
    <n v="304"/>
    <n v="0"/>
    <n v="0"/>
    <n v="700"/>
    <n v="0"/>
    <n v="799"/>
    <n v="229"/>
    <n v="785"/>
    <n v="0"/>
    <n v="466"/>
    <n v="0"/>
    <n v="118"/>
    <n v="1644"/>
    <n v="0"/>
    <n v="0"/>
    <n v="4041"/>
    <n v="0"/>
    <n v="78"/>
    <n v="106"/>
    <n v="0"/>
    <n v="0"/>
    <n v="0"/>
    <n v="0"/>
    <n v="239"/>
    <n v="587"/>
    <n v="0"/>
    <n v="0"/>
    <n v="1010"/>
    <n v="1280625"/>
    <n v="367000"/>
    <n v="1255475"/>
    <n v="0"/>
    <n v="747425"/>
    <n v="0"/>
    <n v="188225"/>
    <n v="2634975"/>
    <n v="0"/>
    <n v="0"/>
    <n v="6473725"/>
    <n v="43520"/>
    <n v="67360"/>
    <n v="0"/>
    <n v="0"/>
    <n v="0"/>
    <n v="0"/>
    <n v="133440"/>
    <n v="313920"/>
    <n v="0"/>
    <n v="0"/>
    <n v="558240"/>
    <n v="0"/>
    <n v="576689"/>
    <n v="258042"/>
    <n v="632416"/>
    <n v="0"/>
    <n v="0"/>
    <n v="383844"/>
    <n v="0"/>
    <n v="135822"/>
    <n v="1179516"/>
    <n v="0"/>
    <n v="0"/>
    <n v="0"/>
    <n v="0"/>
    <n v="0"/>
    <n v="0"/>
    <n v="3166329"/>
    <n v="0"/>
    <n v="0"/>
    <n v="0"/>
    <n v="0"/>
    <n v="0"/>
    <n v="747456"/>
    <n v="176318"/>
    <n v="623059"/>
    <n v="0"/>
    <n v="363581"/>
    <n v="0"/>
    <n v="185843"/>
    <n v="1769379"/>
    <n v="0"/>
    <n v="0"/>
    <n v="3865636"/>
    <n v="10233994"/>
    <n v="5563437"/>
    <x v="1102"/>
    <n v="-1375"/>
    <n v="0"/>
    <n v="0"/>
    <n v="0"/>
    <n v="0"/>
    <n v="301978"/>
    <n v="1905218"/>
    <n v="0"/>
    <n v="0"/>
    <n v="0"/>
    <n v="0"/>
    <n v="0"/>
    <n v="0"/>
    <n v="0"/>
    <n v="0"/>
    <n v="0"/>
    <n v="0"/>
    <n v="0"/>
    <n v="0"/>
    <n v="0"/>
    <x v="3"/>
    <x v="0"/>
  </r>
  <r>
    <n v="106560473"/>
    <x v="65"/>
    <n v="20194"/>
    <x v="12"/>
    <s v="12/31/2019"/>
    <s v="Open"/>
    <x v="10"/>
    <m/>
    <n v="809"/>
    <s v="Non Profit Corp."/>
    <x v="0"/>
    <s v="-"/>
    <s v="805-652-5001"/>
    <s v="147 N. BRENT STREET"/>
    <x v="17"/>
    <n v="93003"/>
    <s v="GARY WILDE"/>
    <n v="250"/>
    <n v="250"/>
    <n v="149"/>
    <n v="867"/>
    <n v="661"/>
    <n v="181"/>
    <n v="570"/>
    <n v="0"/>
    <n v="0"/>
    <n v="90"/>
    <n v="1163"/>
    <n v="4"/>
    <n v="17"/>
    <n v="3553"/>
    <n v="0"/>
    <n v="3572"/>
    <n v="2615"/>
    <n v="671"/>
    <n v="2146"/>
    <n v="0"/>
    <n v="0"/>
    <n v="339"/>
    <n v="4138"/>
    <n v="13"/>
    <n v="159"/>
    <n v="13653"/>
    <n v="0"/>
    <n v="23184"/>
    <n v="8016"/>
    <n v="7210"/>
    <n v="31503"/>
    <n v="0"/>
    <n v="0"/>
    <n v="7881"/>
    <n v="38247"/>
    <n v="146"/>
    <n v="1654"/>
    <n v="117841"/>
    <n v="57216223"/>
    <n v="40104442"/>
    <n v="6379291"/>
    <n v="27942363"/>
    <n v="0"/>
    <n v="0"/>
    <n v="5080575"/>
    <n v="55627708"/>
    <n v="292112"/>
    <n v="875877"/>
    <n v="193518591"/>
    <n v="47211335"/>
    <n v="32528902"/>
    <n v="5128083"/>
    <n v="33500451"/>
    <n v="0"/>
    <n v="0"/>
    <n v="8069557"/>
    <n v="81825611"/>
    <n v="357986"/>
    <n v="1834039"/>
    <n v="210455964"/>
    <n v="0"/>
    <n v="76615890"/>
    <n v="61511900"/>
    <n v="11092459"/>
    <n v="54426791"/>
    <n v="0"/>
    <n v="0"/>
    <n v="0"/>
    <n v="9616713"/>
    <n v="79913368"/>
    <n v="0"/>
    <n v="736334"/>
    <n v="0"/>
    <n v="0"/>
    <n v="0"/>
    <n v="2020610"/>
    <n v="295934065"/>
    <n v="0"/>
    <n v="1148925"/>
    <n v="0"/>
    <n v="0"/>
    <n v="1148925"/>
    <n v="27710190"/>
    <n v="11040435"/>
    <n v="402219"/>
    <n v="8097011"/>
    <n v="0"/>
    <n v="0"/>
    <n v="3523294"/>
    <n v="57409074"/>
    <n v="0"/>
    <n v="1007192"/>
    <n v="109189415"/>
    <n v="3864269"/>
    <n v="109222102"/>
    <x v="0"/>
    <n v="4881007"/>
    <n v="0"/>
    <n v="0"/>
    <n v="0"/>
    <n v="0"/>
    <n v="4591997"/>
    <n v="530235039"/>
    <n v="0"/>
    <n v="0"/>
    <n v="0"/>
    <n v="0"/>
    <n v="0"/>
    <n v="0"/>
    <n v="0"/>
    <n v="0"/>
    <n v="0"/>
    <n v="0"/>
    <n v="0"/>
    <n v="0"/>
    <n v="0"/>
    <x v="3"/>
    <x v="0"/>
  </r>
  <r>
    <n v="106560481"/>
    <x v="434"/>
    <n v="20194"/>
    <x v="12"/>
    <s v="12/31/2019"/>
    <s v="Open"/>
    <x v="10"/>
    <m/>
    <n v="809"/>
    <s v="City/County"/>
    <x v="0"/>
    <s v="-"/>
    <s v="805-652-6000"/>
    <s v="300 HILLMONT AVE"/>
    <x v="17"/>
    <n v="93003"/>
    <s v="KIM MILSTEIN"/>
    <n v="272"/>
    <n v="259"/>
    <n v="145"/>
    <n v="427"/>
    <n v="110"/>
    <n v="419"/>
    <n v="796"/>
    <n v="0"/>
    <n v="0"/>
    <n v="217"/>
    <n v="355"/>
    <n v="0"/>
    <n v="122"/>
    <n v="2446"/>
    <n v="0"/>
    <n v="2297"/>
    <n v="510"/>
    <n v="2582"/>
    <n v="3028"/>
    <n v="0"/>
    <n v="0"/>
    <n v="1972"/>
    <n v="1324"/>
    <n v="0"/>
    <n v="402"/>
    <n v="12115"/>
    <n v="0"/>
    <n v="5162"/>
    <n v="562"/>
    <n v="3550"/>
    <n v="16137"/>
    <n v="0"/>
    <n v="0"/>
    <n v="1295"/>
    <n v="7597"/>
    <n v="0"/>
    <n v="2824"/>
    <n v="37127"/>
    <n v="41397464"/>
    <n v="11272882"/>
    <n v="52833493"/>
    <n v="62854335"/>
    <n v="0"/>
    <n v="0"/>
    <n v="30498476"/>
    <n v="32631296"/>
    <n v="0"/>
    <n v="6711899"/>
    <n v="238199845"/>
    <n v="37070861"/>
    <n v="3855455"/>
    <n v="23736953"/>
    <n v="105526823"/>
    <n v="0"/>
    <n v="0"/>
    <n v="8671191"/>
    <n v="46347570"/>
    <n v="0"/>
    <n v="16910893"/>
    <n v="242119746"/>
    <n v="14532541"/>
    <n v="56457746"/>
    <n v="13844201"/>
    <n v="66697205"/>
    <n v="96060032"/>
    <n v="-21044397"/>
    <n v="0"/>
    <n v="0"/>
    <n v="12837508"/>
    <n v="59666860"/>
    <n v="0"/>
    <n v="0"/>
    <n v="0"/>
    <n v="0"/>
    <n v="0"/>
    <n v="126514"/>
    <n v="299178210"/>
    <n v="0"/>
    <n v="3157441"/>
    <n v="0"/>
    <n v="401469"/>
    <n v="3558910"/>
    <n v="22010579"/>
    <n v="1284136"/>
    <n v="20395439"/>
    <n v="86000766"/>
    <n v="0"/>
    <n v="0"/>
    <n v="26332159"/>
    <n v="19713475"/>
    <n v="0"/>
    <n v="8963737"/>
    <n v="184700291"/>
    <n v="12061280"/>
    <n v="90712720"/>
    <x v="0"/>
    <n v="2384448"/>
    <n v="0"/>
    <n v="0"/>
    <n v="0"/>
    <n v="0"/>
    <n v="1033880"/>
    <n v="424826365"/>
    <n v="0"/>
    <n v="0"/>
    <n v="0"/>
    <n v="0"/>
    <n v="0"/>
    <n v="0"/>
    <n v="0"/>
    <n v="0"/>
    <n v="0"/>
    <n v="0"/>
    <n v="0"/>
    <n v="0"/>
    <n v="0"/>
    <x v="3"/>
    <x v="0"/>
  </r>
  <r>
    <n v="106560492"/>
    <x v="214"/>
    <n v="20194"/>
    <x v="12"/>
    <s v="12/31/2019"/>
    <s v="Open"/>
    <x v="10"/>
    <m/>
    <n v="813"/>
    <s v="Investor - Corp."/>
    <x v="0"/>
    <s v="-"/>
    <s v="805-370-4427"/>
    <s v="215 WEST JANSS ROAD"/>
    <x v="136"/>
    <n v="91360"/>
    <s v="NATALIE MUSSI"/>
    <n v="382"/>
    <n v="341"/>
    <n v="341"/>
    <n v="1988"/>
    <n v="362"/>
    <n v="123"/>
    <n v="313"/>
    <n v="0"/>
    <n v="0"/>
    <n v="115"/>
    <n v="1341"/>
    <n v="23"/>
    <n v="44"/>
    <n v="4309"/>
    <n v="0"/>
    <n v="11714"/>
    <n v="1865"/>
    <n v="1183"/>
    <n v="1502"/>
    <n v="0"/>
    <n v="0"/>
    <n v="460"/>
    <n v="4816"/>
    <n v="122"/>
    <n v="111"/>
    <n v="21773"/>
    <n v="0"/>
    <n v="10424"/>
    <n v="1643"/>
    <n v="373"/>
    <n v="3185"/>
    <n v="0"/>
    <n v="0"/>
    <n v="1301"/>
    <n v="11180"/>
    <n v="122"/>
    <n v="1049"/>
    <n v="29277"/>
    <n v="350408515"/>
    <n v="62572734"/>
    <n v="28072995"/>
    <n v="38883266"/>
    <n v="0"/>
    <n v="0"/>
    <n v="22963434"/>
    <n v="177805914"/>
    <n v="6466038"/>
    <n v="3894925"/>
    <n v="691067821"/>
    <n v="98712129"/>
    <n v="20013354"/>
    <n v="3488910"/>
    <n v="26055456"/>
    <n v="0"/>
    <n v="0"/>
    <n v="12846381"/>
    <n v="109175660"/>
    <n v="1217189"/>
    <n v="9540482"/>
    <n v="281049561"/>
    <n v="0"/>
    <n v="406575724"/>
    <n v="74975726"/>
    <n v="29347899"/>
    <n v="54983399"/>
    <n v="0"/>
    <n v="0"/>
    <n v="0"/>
    <n v="30649963"/>
    <n v="214261121"/>
    <n v="0"/>
    <n v="5657796"/>
    <n v="0"/>
    <n v="0"/>
    <n v="0"/>
    <n v="12892972"/>
    <n v="829344600"/>
    <n v="0"/>
    <n v="0"/>
    <n v="0"/>
    <n v="0"/>
    <n v="0"/>
    <n v="42544920"/>
    <n v="7610362"/>
    <n v="2214006"/>
    <n v="9955323"/>
    <n v="0"/>
    <n v="0"/>
    <n v="5159852"/>
    <n v="72720453"/>
    <n v="-5209745"/>
    <n v="7777611"/>
    <n v="142772782"/>
    <n v="322568"/>
    <n v="92572208"/>
    <x v="0"/>
    <n v="113689"/>
    <n v="0"/>
    <n v="0"/>
    <n v="0"/>
    <n v="0"/>
    <n v="8307597"/>
    <n v="188862564"/>
    <n v="0"/>
    <n v="0"/>
    <n v="0"/>
    <n v="0"/>
    <n v="0"/>
    <n v="0"/>
    <n v="0"/>
    <n v="0"/>
    <n v="0"/>
    <n v="0"/>
    <n v="0"/>
    <n v="0"/>
    <n v="0"/>
    <x v="3"/>
    <x v="0"/>
  </r>
  <r>
    <n v="106560501"/>
    <x v="265"/>
    <n v="20194"/>
    <x v="12"/>
    <s v="12/31/2019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4"/>
    <n v="73"/>
    <n v="24"/>
    <n v="2"/>
    <n v="14"/>
    <n v="0"/>
    <n v="0"/>
    <n v="1"/>
    <n v="12"/>
    <n v="3"/>
    <n v="3"/>
    <n v="132"/>
    <n v="22"/>
    <n v="839"/>
    <n v="324"/>
    <n v="84"/>
    <n v="3669"/>
    <n v="0"/>
    <n v="0"/>
    <n v="20"/>
    <n v="931"/>
    <n v="4"/>
    <n v="3"/>
    <n v="5874"/>
    <n v="5085"/>
    <n v="2141"/>
    <n v="649"/>
    <n v="283"/>
    <n v="1608"/>
    <n v="0"/>
    <n v="0"/>
    <n v="181"/>
    <n v="2302"/>
    <n v="24"/>
    <n v="224"/>
    <n v="7412"/>
    <n v="2181686"/>
    <n v="671981"/>
    <n v="182749"/>
    <n v="2682478"/>
    <n v="0"/>
    <n v="0"/>
    <n v="44007"/>
    <n v="526472"/>
    <n v="4112"/>
    <n v="20653"/>
    <n v="6314138"/>
    <n v="2484969"/>
    <n v="731809"/>
    <n v="240673"/>
    <n v="1211353"/>
    <n v="0"/>
    <n v="0"/>
    <n v="170950"/>
    <n v="2117046"/>
    <n v="45710"/>
    <n v="173204"/>
    <n v="7175714"/>
    <n v="0"/>
    <n v="-1404597"/>
    <n v="944527"/>
    <n v="-124492"/>
    <n v="3335579"/>
    <n v="0"/>
    <n v="0"/>
    <n v="0"/>
    <n v="44111"/>
    <n v="271643"/>
    <n v="0"/>
    <n v="49822"/>
    <n v="0"/>
    <n v="0"/>
    <n v="0"/>
    <n v="126503"/>
    <n v="3243096"/>
    <n v="0"/>
    <n v="89666"/>
    <n v="0"/>
    <n v="0"/>
    <n v="89666"/>
    <n v="6043809"/>
    <n v="448201"/>
    <n v="544017"/>
    <n v="619933"/>
    <n v="0"/>
    <n v="0"/>
    <n v="169614"/>
    <n v="2352553"/>
    <n v="0"/>
    <n v="158295"/>
    <n v="10336422"/>
    <n v="86692"/>
    <n v="9401038"/>
    <x v="0"/>
    <n v="1305754"/>
    <n v="0"/>
    <n v="0"/>
    <n v="0"/>
    <n v="0"/>
    <n v="2124716"/>
    <n v="29683999"/>
    <n v="0"/>
    <n v="0"/>
    <n v="0"/>
    <n v="0"/>
    <n v="0"/>
    <n v="0"/>
    <n v="0"/>
    <n v="0"/>
    <n v="0"/>
    <n v="0"/>
    <n v="0"/>
    <n v="0"/>
    <n v="0"/>
    <x v="3"/>
    <x v="0"/>
  </r>
  <r>
    <n v="106560508"/>
    <x v="373"/>
    <n v="20194"/>
    <x v="12"/>
    <s v="12/31/2019"/>
    <s v="Open"/>
    <x v="10"/>
    <m/>
    <n v="811"/>
    <s v="Non Profit Corp."/>
    <x v="0"/>
    <s v="-"/>
    <s v="805-389-5984"/>
    <s v="2309 ANTONIO AVENUE"/>
    <x v="222"/>
    <n v="93010"/>
    <s v="DARREN LEE"/>
    <n v="132"/>
    <n v="132"/>
    <n v="119"/>
    <n v="506"/>
    <n v="154"/>
    <n v="21"/>
    <n v="96"/>
    <n v="0"/>
    <n v="0"/>
    <n v="15"/>
    <n v="131"/>
    <n v="0"/>
    <n v="12"/>
    <n v="935"/>
    <n v="0"/>
    <n v="5764"/>
    <n v="899"/>
    <n v="223"/>
    <n v="2448"/>
    <n v="0"/>
    <n v="0"/>
    <n v="52"/>
    <n v="624"/>
    <n v="0"/>
    <n v="23"/>
    <n v="10033"/>
    <n v="0"/>
    <n v="2904"/>
    <n v="781"/>
    <n v="232"/>
    <n v="1963"/>
    <n v="0"/>
    <n v="0"/>
    <n v="781"/>
    <n v="2478"/>
    <n v="75"/>
    <n v="398"/>
    <n v="9612"/>
    <n v="56719746"/>
    <n v="11666697"/>
    <n v="2183497"/>
    <n v="17486971"/>
    <n v="0"/>
    <n v="0"/>
    <n v="343910"/>
    <n v="9915720"/>
    <n v="0"/>
    <n v="3913023"/>
    <n v="102229564"/>
    <n v="13643478"/>
    <n v="4828531"/>
    <n v="1034868"/>
    <n v="7085004"/>
    <n v="0"/>
    <n v="0"/>
    <n v="3807415"/>
    <n v="12638083"/>
    <n v="165135"/>
    <n v="717430"/>
    <n v="43919944"/>
    <n v="4691606"/>
    <n v="58214091"/>
    <n v="13302416"/>
    <n v="2517996"/>
    <n v="19918596"/>
    <n v="0"/>
    <n v="0"/>
    <n v="0"/>
    <n v="1309590"/>
    <n v="10845103"/>
    <n v="0"/>
    <n v="771591"/>
    <n v="0"/>
    <n v="0"/>
    <n v="0"/>
    <n v="1892625"/>
    <n v="113463614"/>
    <n v="0"/>
    <n v="0"/>
    <n v="0"/>
    <n v="0"/>
    <n v="0"/>
    <n v="11763888"/>
    <n v="2747172"/>
    <n v="226960"/>
    <n v="4476136"/>
    <n v="0"/>
    <n v="0"/>
    <n v="2090087"/>
    <n v="10986984"/>
    <n v="0"/>
    <n v="394667"/>
    <n v="32685894"/>
    <n v="100444"/>
    <n v="31602479"/>
    <x v="0"/>
    <n v="17640844"/>
    <n v="0"/>
    <n v="0"/>
    <n v="0"/>
    <n v="0"/>
    <n v="18096233"/>
    <n v="121051645"/>
    <n v="0"/>
    <n v="0"/>
    <n v="0"/>
    <n v="0"/>
    <n v="0"/>
    <n v="0"/>
    <n v="0"/>
    <n v="0"/>
    <n v="0"/>
    <n v="0"/>
    <n v="0"/>
    <n v="0"/>
    <n v="0"/>
    <x v="3"/>
    <x v="0"/>
  </r>
  <r>
    <n v="106560525"/>
    <x v="489"/>
    <n v="20194"/>
    <x v="12"/>
    <s v="12/31/2019"/>
    <s v="Open"/>
    <x v="10"/>
    <m/>
    <n v="813"/>
    <s v="Church"/>
    <x v="0"/>
    <s v="-"/>
    <s v="805-955-6000"/>
    <s v="2975 SYCAMORE DRIVE"/>
    <x v="211"/>
    <n v="93065"/>
    <s v="JENNIFER SWENSON"/>
    <n v="144"/>
    <n v="130"/>
    <n v="89"/>
    <n v="722"/>
    <n v="280"/>
    <n v="110"/>
    <n v="285"/>
    <n v="0"/>
    <n v="0"/>
    <n v="28"/>
    <n v="518"/>
    <n v="0"/>
    <n v="18"/>
    <n v="1961"/>
    <n v="0"/>
    <n v="3456"/>
    <n v="1046"/>
    <n v="532"/>
    <n v="952"/>
    <n v="0"/>
    <n v="0"/>
    <n v="86"/>
    <n v="1678"/>
    <n v="0"/>
    <n v="74"/>
    <n v="7824"/>
    <n v="0"/>
    <n v="2838"/>
    <n v="890"/>
    <n v="534"/>
    <n v="3301"/>
    <n v="0"/>
    <n v="0"/>
    <n v="2820"/>
    <n v="8899"/>
    <n v="0"/>
    <n v="841"/>
    <n v="20123"/>
    <n v="56047408"/>
    <n v="19111922"/>
    <n v="5972057"/>
    <n v="15683826"/>
    <n v="0"/>
    <n v="0"/>
    <n v="1588839"/>
    <n v="30134969"/>
    <n v="0"/>
    <n v="2933442"/>
    <n v="131472463"/>
    <n v="15226910"/>
    <n v="8332288"/>
    <n v="2943370"/>
    <n v="14459144"/>
    <n v="0"/>
    <n v="0"/>
    <n v="2418486"/>
    <n v="32972052"/>
    <n v="0"/>
    <n v="2149742"/>
    <n v="78501992"/>
    <n v="2094061"/>
    <n v="60933236"/>
    <n v="21327900"/>
    <n v="6917041"/>
    <n v="26433078"/>
    <n v="0"/>
    <n v="0"/>
    <n v="0"/>
    <n v="1419306"/>
    <n v="41027254"/>
    <n v="0"/>
    <n v="540574"/>
    <n v="0"/>
    <n v="0"/>
    <n v="0"/>
    <n v="2382640"/>
    <n v="163075090"/>
    <n v="0"/>
    <n v="0"/>
    <n v="0"/>
    <n v="0"/>
    <n v="0"/>
    <n v="10337986"/>
    <n v="5958112"/>
    <n v="1743042"/>
    <n v="3555102"/>
    <n v="0"/>
    <n v="0"/>
    <n v="2369227"/>
    <n v="20989997"/>
    <n v="0"/>
    <n v="1945899"/>
    <n v="46899365"/>
    <n v="1242823"/>
    <n v="38919795"/>
    <x v="0"/>
    <n v="279607"/>
    <n v="0"/>
    <n v="0"/>
    <n v="0"/>
    <n v="0"/>
    <n v="2710877"/>
    <n v="122564126"/>
    <n v="0"/>
    <n v="0"/>
    <n v="0"/>
    <n v="0"/>
    <n v="0"/>
    <n v="0"/>
    <n v="0"/>
    <n v="0"/>
    <n v="0"/>
    <n v="0"/>
    <n v="0"/>
    <n v="0"/>
    <n v="0"/>
    <x v="3"/>
    <x v="0"/>
  </r>
  <r>
    <n v="106560529"/>
    <x v="374"/>
    <n v="20194"/>
    <x v="12"/>
    <s v="12/31/2019"/>
    <s v="Open"/>
    <x v="10"/>
    <m/>
    <n v="811"/>
    <s v="Church"/>
    <x v="0"/>
    <s v="-"/>
    <s v="805-389-5984"/>
    <s v="1600 NORTH ROSE AVENUE"/>
    <x v="223"/>
    <n v="93030"/>
    <s v="DARREN LEE"/>
    <n v="265"/>
    <n v="265"/>
    <n v="149"/>
    <n v="984"/>
    <n v="392"/>
    <n v="200"/>
    <n v="454"/>
    <n v="0"/>
    <n v="0"/>
    <n v="102"/>
    <n v="424"/>
    <n v="2"/>
    <n v="19"/>
    <n v="2577"/>
    <n v="0"/>
    <n v="5117"/>
    <n v="2143"/>
    <n v="1049"/>
    <n v="1981"/>
    <n v="0"/>
    <n v="0"/>
    <n v="523"/>
    <n v="1517"/>
    <n v="17"/>
    <n v="150"/>
    <n v="12497"/>
    <n v="0"/>
    <n v="6939"/>
    <n v="1518"/>
    <n v="1360"/>
    <n v="7533"/>
    <n v="0"/>
    <n v="0"/>
    <n v="1416"/>
    <n v="4791"/>
    <n v="390"/>
    <n v="1340"/>
    <n v="25287"/>
    <n v="92932853"/>
    <n v="41199070"/>
    <n v="15987257"/>
    <n v="29807700"/>
    <n v="0"/>
    <n v="0"/>
    <n v="5540664"/>
    <n v="37696085"/>
    <n v="443425"/>
    <n v="3920712"/>
    <n v="227527766"/>
    <n v="54801191"/>
    <n v="14156794"/>
    <n v="6212735"/>
    <n v="31496461"/>
    <n v="0"/>
    <n v="0"/>
    <n v="8590240"/>
    <n v="36146780"/>
    <n v="1395122"/>
    <n v="3392848"/>
    <n v="156192171"/>
    <n v="6836526"/>
    <n v="123518465"/>
    <n v="46850977"/>
    <n v="18661138"/>
    <n v="51458212"/>
    <n v="0"/>
    <n v="0"/>
    <n v="0"/>
    <n v="5740906"/>
    <n v="41054506"/>
    <n v="0"/>
    <n v="3307824"/>
    <n v="0"/>
    <n v="0"/>
    <n v="0"/>
    <n v="5811427"/>
    <n v="303239981"/>
    <n v="0"/>
    <n v="0"/>
    <n v="0"/>
    <n v="0"/>
    <n v="0"/>
    <n v="22921946"/>
    <n v="7882036"/>
    <n v="2318779"/>
    <n v="9257163"/>
    <n v="0"/>
    <n v="0"/>
    <n v="6277266"/>
    <n v="30735649"/>
    <n v="0"/>
    <n v="1087117"/>
    <n v="80479956"/>
    <n v="354422"/>
    <n v="88018373"/>
    <x v="0"/>
    <n v="77164105"/>
    <n v="0"/>
    <n v="0"/>
    <n v="0"/>
    <n v="0"/>
    <n v="79368408"/>
    <n v="211988995"/>
    <n v="0"/>
    <n v="0"/>
    <n v="0"/>
    <n v="0"/>
    <n v="0"/>
    <n v="0"/>
    <n v="0"/>
    <n v="0"/>
    <n v="0"/>
    <n v="0"/>
    <n v="0"/>
    <n v="0"/>
    <n v="0"/>
    <x v="3"/>
    <x v="0"/>
  </r>
  <r>
    <n v="106571086"/>
    <x v="445"/>
    <n v="20194"/>
    <x v="12"/>
    <s v="12/31/2019"/>
    <s v="Open"/>
    <x v="53"/>
    <m/>
    <n v="313"/>
    <s v="Non Profit Corp."/>
    <x v="0"/>
    <s v="-"/>
    <s v="530-669-5500"/>
    <s v="1325 COTTONWOOD STREET"/>
    <x v="247"/>
    <n v="95695"/>
    <s v="KEVIN VAZIRI"/>
    <n v="108"/>
    <n v="102"/>
    <n v="64"/>
    <n v="327"/>
    <n v="158"/>
    <n v="215"/>
    <n v="203"/>
    <n v="0"/>
    <n v="0"/>
    <n v="22"/>
    <n v="304"/>
    <n v="9"/>
    <n v="18"/>
    <n v="1256"/>
    <n v="0"/>
    <n v="1459"/>
    <n v="815"/>
    <n v="1204"/>
    <n v="610"/>
    <n v="0"/>
    <n v="0"/>
    <n v="76"/>
    <n v="1097"/>
    <n v="32"/>
    <n v="66"/>
    <n v="5359"/>
    <n v="0"/>
    <n v="3734"/>
    <n v="2496"/>
    <n v="488"/>
    <n v="4496"/>
    <n v="0"/>
    <n v="0"/>
    <n v="304"/>
    <n v="4761"/>
    <n v="204"/>
    <n v="395"/>
    <n v="16878"/>
    <n v="27652181"/>
    <n v="13655369"/>
    <n v="10864276"/>
    <n v="14268144"/>
    <n v="0"/>
    <n v="0"/>
    <n v="2281270"/>
    <n v="17852959"/>
    <n v="726879"/>
    <n v="1208997"/>
    <n v="88510075"/>
    <n v="31812601"/>
    <n v="16392327"/>
    <n v="3872938"/>
    <n v="30243470"/>
    <n v="0"/>
    <n v="0"/>
    <n v="4066574"/>
    <n v="36975602"/>
    <n v="2059093"/>
    <n v="1939531"/>
    <n v="127362136"/>
    <n v="3951490"/>
    <n v="49071682"/>
    <n v="26845812"/>
    <n v="12345935"/>
    <n v="40036489"/>
    <n v="0"/>
    <n v="0"/>
    <n v="0"/>
    <n v="4497904"/>
    <n v="38832955"/>
    <n v="0"/>
    <n v="3459685"/>
    <n v="0"/>
    <n v="0"/>
    <n v="0"/>
    <n v="2303807"/>
    <n v="181345759"/>
    <n v="3015087"/>
    <n v="2955147"/>
    <n v="0"/>
    <n v="7867076"/>
    <n v="13837310"/>
    <n v="9293774"/>
    <n v="5981080"/>
    <n v="1928074"/>
    <n v="6707251"/>
    <n v="0"/>
    <n v="0"/>
    <n v="1526908"/>
    <n v="22170368"/>
    <n v="0"/>
    <n v="756307"/>
    <n v="48363762"/>
    <n v="323959"/>
    <n v="51000892"/>
    <x v="0"/>
    <n v="1178461"/>
    <n v="0"/>
    <n v="0"/>
    <n v="0"/>
    <n v="0"/>
    <n v="1634846"/>
    <n v="45847227"/>
    <n v="0"/>
    <n v="0"/>
    <n v="0"/>
    <n v="0"/>
    <n v="0"/>
    <n v="0"/>
    <n v="0"/>
    <n v="0"/>
    <n v="0"/>
    <n v="0"/>
    <n v="0"/>
    <n v="0"/>
    <n v="0"/>
    <x v="3"/>
    <x v="0"/>
  </r>
  <r>
    <n v="106574010"/>
    <x v="395"/>
    <n v="20194"/>
    <x v="12"/>
    <s v="12/31/2019"/>
    <s v="Open"/>
    <x v="53"/>
    <m/>
    <n v="313"/>
    <s v="Non Profit Corp."/>
    <x v="0"/>
    <s v="-"/>
    <s v="530-756-6440"/>
    <s v="2000 SUTTER PLACE"/>
    <x v="232"/>
    <n v="95616"/>
    <s v="RACHEL MCKINNEY"/>
    <n v="48"/>
    <n v="48"/>
    <n v="37"/>
    <n v="283"/>
    <n v="89"/>
    <n v="84"/>
    <n v="180"/>
    <n v="0"/>
    <n v="0"/>
    <n v="17"/>
    <n v="250"/>
    <n v="15"/>
    <n v="2"/>
    <n v="920"/>
    <n v="0"/>
    <n v="1082"/>
    <n v="380"/>
    <n v="223"/>
    <n v="599"/>
    <n v="0"/>
    <n v="0"/>
    <n v="35"/>
    <n v="557"/>
    <n v="24"/>
    <n v="4"/>
    <n v="2904"/>
    <n v="0"/>
    <n v="1118"/>
    <n v="456"/>
    <n v="417"/>
    <n v="2685"/>
    <n v="0"/>
    <n v="0"/>
    <n v="256"/>
    <n v="2656"/>
    <n v="200"/>
    <n v="125"/>
    <n v="7913"/>
    <n v="18815705"/>
    <n v="6201442"/>
    <n v="4043821"/>
    <n v="9440947"/>
    <n v="0"/>
    <n v="0"/>
    <n v="704913"/>
    <n v="11389281"/>
    <n v="550649"/>
    <n v="82478"/>
    <n v="51229236"/>
    <n v="17929013"/>
    <n v="7786449"/>
    <n v="2086264"/>
    <n v="12671720"/>
    <n v="0"/>
    <n v="0"/>
    <n v="1867950"/>
    <n v="25202590"/>
    <n v="992808"/>
    <n v="584333"/>
    <n v="69121127"/>
    <n v="698159"/>
    <n v="29974798"/>
    <n v="13177673"/>
    <n v="1325653"/>
    <n v="19145486"/>
    <n v="0"/>
    <n v="0"/>
    <n v="0"/>
    <n v="1849939"/>
    <n v="19528337"/>
    <n v="0"/>
    <n v="1543457"/>
    <n v="0"/>
    <n v="0"/>
    <n v="0"/>
    <n v="441580"/>
    <n v="87685082"/>
    <n v="2085738"/>
    <n v="0"/>
    <n v="0"/>
    <n v="2988975"/>
    <n v="5074713"/>
    <n v="6575663"/>
    <n v="2889660"/>
    <n v="4804504"/>
    <n v="2967181"/>
    <n v="0"/>
    <n v="0"/>
    <n v="682017"/>
    <n v="19748231"/>
    <n v="0"/>
    <n v="72738"/>
    <n v="37739994"/>
    <n v="337058"/>
    <n v="34852780"/>
    <x v="0"/>
    <n v="29139"/>
    <n v="0"/>
    <n v="0"/>
    <n v="0"/>
    <n v="0"/>
    <n v="5792345"/>
    <n v="30350778"/>
    <n v="0"/>
    <n v="0"/>
    <n v="0"/>
    <n v="0"/>
    <n v="0"/>
    <n v="0"/>
    <n v="0"/>
    <n v="0"/>
    <n v="0"/>
    <n v="0"/>
    <n v="0"/>
    <n v="0"/>
    <n v="0"/>
    <x v="3"/>
    <x v="0"/>
  </r>
  <r>
    <n v="106580996"/>
    <x v="543"/>
    <n v="20194"/>
    <x v="12"/>
    <s v="12/31/2019"/>
    <s v="Open"/>
    <x v="46"/>
    <m/>
    <n v="227"/>
    <s v="Non Profit Corp."/>
    <x v="0"/>
    <s v="-"/>
    <s v="530-749-4663"/>
    <s v="726 FOURTH ST"/>
    <x v="191"/>
    <n v="95901"/>
    <s v="RICK RAWSON"/>
    <n v="221"/>
    <n v="221"/>
    <n v="155"/>
    <n v="1312"/>
    <n v="38"/>
    <n v="238"/>
    <n v="726"/>
    <n v="0"/>
    <n v="0"/>
    <n v="467"/>
    <n v="0"/>
    <n v="0"/>
    <n v="23"/>
    <n v="2804"/>
    <n v="0"/>
    <n v="7423"/>
    <n v="174"/>
    <n v="1005"/>
    <n v="3231"/>
    <n v="0"/>
    <n v="0"/>
    <n v="1767"/>
    <n v="0"/>
    <n v="0"/>
    <n v="278"/>
    <n v="13878"/>
    <n v="0"/>
    <n v="19318"/>
    <n v="470"/>
    <n v="2170"/>
    <n v="11327"/>
    <n v="0"/>
    <n v="0"/>
    <n v="10286"/>
    <n v="0"/>
    <n v="0"/>
    <n v="1202"/>
    <n v="44773"/>
    <n v="131752918"/>
    <n v="3860620"/>
    <n v="16229399"/>
    <n v="52817233"/>
    <n v="0"/>
    <n v="0"/>
    <n v="33414808"/>
    <n v="0"/>
    <n v="0"/>
    <n v="3722588"/>
    <n v="241797566"/>
    <n v="64793030"/>
    <n v="1715967"/>
    <n v="6771202"/>
    <n v="37043454"/>
    <n v="0"/>
    <n v="0"/>
    <n v="35689281"/>
    <n v="0"/>
    <n v="0"/>
    <n v="2956720"/>
    <n v="148969654"/>
    <n v="5345412"/>
    <n v="159878546"/>
    <n v="3559315"/>
    <n v="20778636"/>
    <n v="76628172"/>
    <n v="0"/>
    <n v="0"/>
    <n v="0"/>
    <n v="25448820"/>
    <n v="0"/>
    <n v="0"/>
    <n v="0"/>
    <n v="0"/>
    <n v="0"/>
    <n v="0"/>
    <n v="3702354"/>
    <n v="295341255"/>
    <n v="0"/>
    <n v="0"/>
    <n v="0"/>
    <n v="0"/>
    <n v="0"/>
    <n v="31737364"/>
    <n v="1872812"/>
    <n v="1614690"/>
    <n v="11256157"/>
    <n v="0"/>
    <n v="0"/>
    <n v="42404927"/>
    <n v="0"/>
    <n v="0"/>
    <n v="6540015"/>
    <n v="95425965"/>
    <n v="264100"/>
    <n v="110887559"/>
    <x v="0"/>
    <n v="0"/>
    <n v="0"/>
    <n v="0"/>
    <n v="0"/>
    <n v="0"/>
    <n v="872804"/>
    <n v="331064170"/>
    <n v="0"/>
    <n v="0"/>
    <n v="0"/>
    <n v="0"/>
    <n v="0"/>
    <n v="0"/>
    <n v="0"/>
    <n v="0"/>
    <n v="0"/>
    <n v="0"/>
    <n v="0"/>
    <n v="0"/>
    <n v="0"/>
    <x v="3"/>
    <x v="0"/>
  </r>
  <r>
    <n v="106010735"/>
    <x v="4"/>
    <n v="20201"/>
    <x v="13"/>
    <s v="03/31/2020"/>
    <s v="Open"/>
    <x v="4"/>
    <m/>
    <n v="417"/>
    <s v="Non Profit Corp."/>
    <x v="0"/>
    <s v=""/>
    <s v="510-437-4800"/>
    <s v="2070 CLINTON AVE"/>
    <x v="4"/>
    <n v="94501"/>
    <s v="DELVECCHIO FINLEY"/>
    <n v="247"/>
    <n v="247"/>
    <n v="247"/>
    <n v="317"/>
    <n v="96"/>
    <n v="64"/>
    <n v="168"/>
    <n v="0"/>
    <n v="16"/>
    <n v="4"/>
    <n v="60"/>
    <n v="0"/>
    <n v="20"/>
    <n v="745"/>
    <n v="0"/>
    <n v="2118"/>
    <n v="1294"/>
    <n v="13113"/>
    <n v="860"/>
    <n v="0"/>
    <n v="114"/>
    <n v="104"/>
    <n v="222"/>
    <n v="0"/>
    <n v="867"/>
    <n v="18692"/>
    <n v="0"/>
    <n v="3049"/>
    <n v="640"/>
    <n v="1122"/>
    <n v="3085"/>
    <n v="0"/>
    <n v="306"/>
    <n v="323"/>
    <n v="1454"/>
    <n v="0"/>
    <n v="678"/>
    <n v="10657"/>
    <n v="30513107"/>
    <n v="8252277"/>
    <n v="42450237"/>
    <n v="11221753"/>
    <n v="0"/>
    <n v="1374185"/>
    <n v="959643"/>
    <n v="3650059"/>
    <n v="0"/>
    <n v="3503967"/>
    <n v="101925228"/>
    <n v="9574805"/>
    <n v="2062195"/>
    <n v="1837637"/>
    <n v="11898270"/>
    <n v="0"/>
    <n v="1308830"/>
    <n v="845170"/>
    <n v="5640585"/>
    <n v="0"/>
    <n v="1797806"/>
    <n v="34965298"/>
    <n v="3978980"/>
    <n v="33194430"/>
    <n v="8197210"/>
    <n v="38725963"/>
    <n v="20736056"/>
    <n v="0"/>
    <n v="0"/>
    <n v="2683015"/>
    <n v="1509981"/>
    <n v="6560758"/>
    <n v="0"/>
    <n v="1057704"/>
    <n v="0"/>
    <n v="0"/>
    <n v="0"/>
    <n v="0"/>
    <n v="116644097"/>
    <n v="0"/>
    <n v="0"/>
    <n v="0"/>
    <n v="0"/>
    <n v="0"/>
    <n v="6893483"/>
    <n v="2117261"/>
    <n v="5561911"/>
    <n v="2383967"/>
    <n v="0"/>
    <n v="0"/>
    <n v="294832"/>
    <n v="2729886"/>
    <n v="0"/>
    <n v="265089"/>
    <n v="20246429"/>
    <n v="16640"/>
    <n v="21316568"/>
    <x v="0"/>
    <n v="1855495"/>
    <n v="0"/>
    <n v="0"/>
    <n v="0"/>
    <n v="0"/>
    <n v="44640"/>
    <n v="10639758"/>
    <n v="0"/>
    <n v="0"/>
    <n v="0"/>
    <n v="0"/>
    <n v="0"/>
    <n v="0"/>
    <n v="0"/>
    <n v="0"/>
    <n v="0"/>
    <n v="0"/>
    <n v="0"/>
    <n v="0"/>
    <n v="0"/>
    <x v="4"/>
    <x v="1"/>
  </r>
  <r>
    <n v="106010739"/>
    <x v="6"/>
    <n v="20201"/>
    <x v="13"/>
    <s v="03/31/2020"/>
    <s v="Open"/>
    <x v="4"/>
    <m/>
    <n v="415"/>
    <s v="Non Profit Corp."/>
    <x v="0"/>
    <s v=""/>
    <s v="510-204-4444"/>
    <s v="2450 ASHBY AVENUE"/>
    <x v="6"/>
    <n v="94705"/>
    <s v="GERALD KOZAI"/>
    <n v="393"/>
    <n v="393"/>
    <n v="242"/>
    <n v="764"/>
    <n v="231"/>
    <n v="617"/>
    <n v="846"/>
    <n v="0"/>
    <n v="0"/>
    <n v="133"/>
    <n v="1078"/>
    <n v="24"/>
    <n v="25"/>
    <n v="3718"/>
    <n v="0"/>
    <n v="4372"/>
    <n v="1091"/>
    <n v="3384"/>
    <n v="3112"/>
    <n v="0"/>
    <n v="0"/>
    <n v="1923"/>
    <n v="4397"/>
    <n v="76"/>
    <n v="82"/>
    <n v="18437"/>
    <n v="0"/>
    <n v="7858"/>
    <n v="1908"/>
    <n v="957"/>
    <n v="4341"/>
    <n v="0"/>
    <n v="0"/>
    <n v="669"/>
    <n v="8939"/>
    <n v="607"/>
    <n v="157"/>
    <n v="25436"/>
    <n v="64444940"/>
    <n v="16674124"/>
    <n v="38765971"/>
    <n v="54778866"/>
    <n v="0"/>
    <n v="0"/>
    <n v="27101149"/>
    <n v="62124273"/>
    <n v="1107571"/>
    <n v="1077119"/>
    <n v="266074013"/>
    <n v="63486993"/>
    <n v="16431492"/>
    <n v="5471416"/>
    <n v="30639897"/>
    <n v="0"/>
    <n v="0"/>
    <n v="3998907"/>
    <n v="57545973"/>
    <n v="3450370"/>
    <n v="868425"/>
    <n v="181893473"/>
    <n v="2132439"/>
    <n v="100840607"/>
    <n v="27106590"/>
    <n v="23260982"/>
    <n v="67938082"/>
    <n v="0"/>
    <n v="0"/>
    <n v="0"/>
    <n v="25971331"/>
    <n v="47315273"/>
    <n v="0"/>
    <n v="4557941"/>
    <n v="0"/>
    <n v="0"/>
    <n v="0"/>
    <n v="423230"/>
    <n v="299546475"/>
    <n v="1145377"/>
    <n v="0"/>
    <n v="0"/>
    <n v="7735637"/>
    <n v="8881014"/>
    <n v="26029195"/>
    <n v="7080498"/>
    <n v="20962285"/>
    <n v="17472280"/>
    <n v="0"/>
    <n v="0"/>
    <n v="5011728"/>
    <n v="79663966"/>
    <n v="0"/>
    <n v="1082073"/>
    <n v="157302025"/>
    <n v="1015748"/>
    <n v="184981591"/>
    <x v="0"/>
    <n v="3440786"/>
    <n v="0"/>
    <n v="0"/>
    <n v="0"/>
    <n v="0"/>
    <n v="1225846"/>
    <n v="88019813"/>
    <n v="0"/>
    <n v="0"/>
    <n v="0"/>
    <n v="0"/>
    <n v="0"/>
    <n v="0"/>
    <n v="0"/>
    <n v="0"/>
    <n v="0"/>
    <n v="0"/>
    <n v="0"/>
    <n v="0"/>
    <n v="0"/>
    <x v="4"/>
    <x v="1"/>
  </r>
  <r>
    <n v="106010776"/>
    <x v="557"/>
    <n v="20201"/>
    <x v="13"/>
    <s v="03/31/2020"/>
    <s v="Open"/>
    <x v="4"/>
    <m/>
    <n v="417"/>
    <s v="Non Profit Corp."/>
    <x v="0"/>
    <s v=""/>
    <s v="510-428-3885"/>
    <s v="747 52ND STREET"/>
    <x v="7"/>
    <n v="94609"/>
    <s v="MICHAEL ANDERSON, MD"/>
    <n v="190"/>
    <n v="190"/>
    <n v="190"/>
    <n v="5"/>
    <n v="0"/>
    <n v="761"/>
    <n v="920"/>
    <n v="0"/>
    <n v="0"/>
    <n v="0"/>
    <n v="559"/>
    <n v="0"/>
    <n v="60"/>
    <n v="2305"/>
    <n v="0"/>
    <n v="23"/>
    <n v="0"/>
    <n v="6678"/>
    <n v="3144"/>
    <n v="0"/>
    <n v="0"/>
    <n v="0"/>
    <n v="2312"/>
    <n v="0"/>
    <n v="326"/>
    <n v="12483"/>
    <n v="0"/>
    <n v="219"/>
    <n v="0"/>
    <n v="12621"/>
    <n v="33391"/>
    <n v="0"/>
    <n v="0"/>
    <n v="0"/>
    <n v="18482"/>
    <n v="137"/>
    <n v="2605"/>
    <n v="67455"/>
    <n v="296833"/>
    <n v="0"/>
    <n v="116219261"/>
    <n v="60610104"/>
    <n v="0"/>
    <n v="0"/>
    <n v="0"/>
    <n v="50942200"/>
    <n v="0"/>
    <n v="5618041"/>
    <n v="233686439"/>
    <n v="2493353"/>
    <n v="0"/>
    <n v="41237189"/>
    <n v="69714006"/>
    <n v="0"/>
    <n v="0"/>
    <n v="0"/>
    <n v="70796570"/>
    <n v="286947"/>
    <n v="4371335"/>
    <n v="188899400"/>
    <n v="3072637"/>
    <n v="703809"/>
    <n v="0"/>
    <n v="85427167"/>
    <n v="111710404"/>
    <n v="0"/>
    <n v="0"/>
    <n v="0"/>
    <n v="0"/>
    <n v="73417226"/>
    <n v="0"/>
    <n v="1045873"/>
    <n v="0"/>
    <n v="0"/>
    <n v="0"/>
    <n v="0"/>
    <n v="275377116"/>
    <n v="0"/>
    <n v="0"/>
    <n v="0"/>
    <n v="0"/>
    <n v="0"/>
    <n v="2086377"/>
    <n v="0"/>
    <n v="72029283"/>
    <n v="18613706"/>
    <n v="0"/>
    <n v="0"/>
    <n v="0"/>
    <n v="48272750"/>
    <n v="0"/>
    <n v="6206607"/>
    <n v="147208723"/>
    <n v="12762879"/>
    <n v="173869279"/>
    <x v="0"/>
    <n v="3163399"/>
    <n v="0"/>
    <n v="0"/>
    <n v="0"/>
    <n v="0"/>
    <n v="9004000"/>
    <n v="344817000"/>
    <n v="0"/>
    <n v="0"/>
    <n v="0"/>
    <n v="0"/>
    <n v="0"/>
    <n v="0"/>
    <n v="0"/>
    <n v="0"/>
    <n v="0"/>
    <n v="0"/>
    <n v="0"/>
    <n v="0"/>
    <n v="0"/>
    <x v="4"/>
    <x v="1"/>
  </r>
  <r>
    <n v="106010846"/>
    <x v="130"/>
    <n v="20201"/>
    <x v="13"/>
    <s v="03/31/2020"/>
    <s v="Open"/>
    <x v="4"/>
    <m/>
    <n v="417"/>
    <s v="City/County"/>
    <x v="0"/>
    <s v=""/>
    <s v="510-437-4800"/>
    <s v="1411 EAST 31ST STREET"/>
    <x v="7"/>
    <n v="94602"/>
    <s v="DELVECCHIO FINLEY"/>
    <n v="449"/>
    <n v="438"/>
    <n v="438"/>
    <n v="999"/>
    <n v="120"/>
    <n v="678"/>
    <n v="1688"/>
    <n v="0"/>
    <n v="136"/>
    <n v="28"/>
    <n v="219"/>
    <n v="0"/>
    <n v="238"/>
    <n v="4106"/>
    <n v="0"/>
    <n v="6894"/>
    <n v="713"/>
    <n v="14222"/>
    <n v="10244"/>
    <n v="0"/>
    <n v="580"/>
    <n v="300"/>
    <n v="1033"/>
    <n v="0"/>
    <n v="1069"/>
    <n v="35055"/>
    <n v="0"/>
    <n v="13702"/>
    <n v="748"/>
    <n v="10030"/>
    <n v="35709"/>
    <n v="0"/>
    <n v="9617"/>
    <n v="360"/>
    <n v="2368"/>
    <n v="0"/>
    <n v="4209"/>
    <n v="76743"/>
    <n v="108611738"/>
    <n v="13072613"/>
    <n v="92764900"/>
    <n v="153797095"/>
    <n v="0"/>
    <n v="12236423"/>
    <n v="5362935"/>
    <n v="20174672"/>
    <n v="0"/>
    <n v="15239020"/>
    <n v="421259396"/>
    <n v="36204334"/>
    <n v="4264606"/>
    <n v="24483144"/>
    <n v="88737063"/>
    <n v="0"/>
    <n v="22342433"/>
    <n v="1682619"/>
    <n v="12002584"/>
    <n v="0"/>
    <n v="19096030"/>
    <n v="208812813"/>
    <n v="25257387"/>
    <n v="116119315"/>
    <n v="14018034"/>
    <n v="92106175"/>
    <n v="194102863"/>
    <n v="-18729000"/>
    <n v="0"/>
    <n v="34578856"/>
    <n v="5460131"/>
    <n v="15842805"/>
    <n v="0"/>
    <n v="0"/>
    <n v="0"/>
    <n v="0"/>
    <n v="0"/>
    <n v="6713989"/>
    <n v="485470555"/>
    <n v="0"/>
    <n v="0"/>
    <n v="56388895"/>
    <n v="0"/>
    <n v="56388895"/>
    <n v="28696757"/>
    <n v="3319185"/>
    <n v="43870869"/>
    <n v="48431295"/>
    <n v="0"/>
    <n v="56388895"/>
    <n v="1585423"/>
    <n v="16334451"/>
    <n v="0"/>
    <n v="2363674"/>
    <n v="200990549"/>
    <n v="48695066"/>
    <n v="254879174"/>
    <x v="0"/>
    <n v="0"/>
    <n v="0"/>
    <n v="0"/>
    <n v="0"/>
    <n v="0"/>
    <n v="16457212"/>
    <n v="181120346"/>
    <n v="0"/>
    <n v="0"/>
    <n v="0"/>
    <n v="0"/>
    <n v="0"/>
    <n v="0"/>
    <n v="0"/>
    <n v="0"/>
    <n v="0"/>
    <n v="0"/>
    <n v="0"/>
    <n v="0"/>
    <n v="0"/>
    <x v="4"/>
    <x v="1"/>
  </r>
  <r>
    <n v="106010887"/>
    <x v="192"/>
    <n v="20201"/>
    <x v="13"/>
    <s v="03/31/2020"/>
    <s v="Open"/>
    <x v="4"/>
    <m/>
    <n v="421"/>
    <s v="Investor - Corp."/>
    <x v="0"/>
    <s v=""/>
    <s v="510-357-8300"/>
    <s v="2800 BENEDICT DRIVE"/>
    <x v="109"/>
    <n v="94577"/>
    <s v="VARSHA CHAUHAN"/>
    <n v="99"/>
    <n v="99"/>
    <n v="99"/>
    <n v="49"/>
    <n v="11"/>
    <n v="4"/>
    <n v="35"/>
    <n v="0"/>
    <n v="0"/>
    <n v="1"/>
    <n v="15"/>
    <n v="0"/>
    <n v="0"/>
    <n v="115"/>
    <n v="0"/>
    <n v="2083"/>
    <n v="532"/>
    <n v="278"/>
    <n v="2476"/>
    <n v="0"/>
    <n v="0"/>
    <n v="44"/>
    <n v="662"/>
    <n v="0"/>
    <n v="0"/>
    <n v="6075"/>
    <n v="0"/>
    <n v="0"/>
    <n v="0"/>
    <n v="0"/>
    <n v="0"/>
    <n v="0"/>
    <n v="0"/>
    <n v="0"/>
    <n v="0"/>
    <n v="0"/>
    <n v="0"/>
    <n v="0"/>
    <n v="22331684"/>
    <n v="6049840"/>
    <n v="2410416"/>
    <n v="21888223"/>
    <n v="0"/>
    <n v="0"/>
    <n v="446362"/>
    <n v="5884032"/>
    <n v="0"/>
    <n v="0"/>
    <n v="59010557"/>
    <n v="0"/>
    <n v="0"/>
    <n v="0"/>
    <n v="0"/>
    <n v="0"/>
    <n v="0"/>
    <n v="0"/>
    <n v="0"/>
    <n v="0"/>
    <n v="0"/>
    <n v="0"/>
    <n v="9018"/>
    <n v="17114335"/>
    <n v="3815274"/>
    <n v="2219646"/>
    <n v="17761639"/>
    <n v="0"/>
    <n v="0"/>
    <n v="0"/>
    <n v="482868"/>
    <n v="5264797"/>
    <n v="0"/>
    <n v="0"/>
    <n v="0"/>
    <n v="0"/>
    <n v="0"/>
    <n v="0"/>
    <n v="46667577"/>
    <n v="0"/>
    <n v="0"/>
    <n v="0"/>
    <n v="0"/>
    <n v="0"/>
    <n v="5217349"/>
    <n v="2234566"/>
    <n v="190770"/>
    <n v="4126584"/>
    <n v="0"/>
    <n v="0"/>
    <n v="-36506"/>
    <n v="610217"/>
    <n v="0"/>
    <n v="0"/>
    <n v="12342980"/>
    <n v="10762"/>
    <n v="11920374"/>
    <x v="0"/>
    <n v="0"/>
    <n v="0"/>
    <n v="0"/>
    <n v="0"/>
    <n v="0"/>
    <n v="162380"/>
    <n v="2969633"/>
    <n v="0"/>
    <n v="0"/>
    <n v="0"/>
    <n v="0"/>
    <n v="0"/>
    <n v="0"/>
    <n v="0"/>
    <n v="0"/>
    <n v="0"/>
    <n v="0"/>
    <n v="0"/>
    <n v="0"/>
    <n v="0"/>
    <x v="4"/>
    <x v="1"/>
  </r>
  <r>
    <n v="106010937"/>
    <x v="7"/>
    <n v="20201"/>
    <x v="13"/>
    <s v="03/31/2020"/>
    <s v="Open"/>
    <x v="4"/>
    <m/>
    <n v="417"/>
    <s v="Non Profit Corp."/>
    <x v="0"/>
    <s v=""/>
    <s v="510-655-4000"/>
    <s v="350 HAWTHORNE AVENUE"/>
    <x v="7"/>
    <n v="94609"/>
    <s v="GERALD KOZAI"/>
    <n v="395"/>
    <n v="395"/>
    <n v="225"/>
    <n v="1436"/>
    <n v="392"/>
    <n v="180"/>
    <n v="629"/>
    <n v="0"/>
    <n v="0"/>
    <n v="72"/>
    <n v="246"/>
    <n v="29"/>
    <n v="9"/>
    <n v="2993"/>
    <n v="0"/>
    <n v="7892"/>
    <n v="2273"/>
    <n v="1070"/>
    <n v="3314"/>
    <n v="0"/>
    <n v="0"/>
    <n v="322"/>
    <n v="1840"/>
    <n v="135"/>
    <n v="36"/>
    <n v="16882"/>
    <n v="0"/>
    <n v="2879"/>
    <n v="699"/>
    <n v="495"/>
    <n v="3952"/>
    <n v="0"/>
    <n v="0"/>
    <n v="354"/>
    <n v="3145"/>
    <n v="528"/>
    <n v="212"/>
    <n v="12264"/>
    <n v="130358293"/>
    <n v="39515280"/>
    <n v="17924796"/>
    <n v="56539001"/>
    <n v="0"/>
    <n v="0"/>
    <n v="6681054"/>
    <n v="31556033"/>
    <n v="2564288"/>
    <n v="746234"/>
    <n v="285884979"/>
    <n v="40343760"/>
    <n v="11902318"/>
    <n v="4772053"/>
    <n v="29342311"/>
    <n v="0"/>
    <n v="0"/>
    <n v="2549612"/>
    <n v="37742891"/>
    <n v="3192498"/>
    <n v="1249480"/>
    <n v="131094923"/>
    <n v="2065943"/>
    <n v="134411584"/>
    <n v="41583880"/>
    <n v="8942217"/>
    <n v="71024041"/>
    <n v="0"/>
    <n v="0"/>
    <n v="0"/>
    <n v="7375349"/>
    <n v="26546275"/>
    <n v="0"/>
    <n v="5756786"/>
    <n v="0"/>
    <n v="0"/>
    <n v="0"/>
    <n v="1365891"/>
    <n v="299071966"/>
    <n v="0"/>
    <n v="0"/>
    <n v="0"/>
    <n v="0"/>
    <n v="0"/>
    <n v="35118303"/>
    <n v="9788846"/>
    <n v="13744670"/>
    <n v="14857271"/>
    <n v="0"/>
    <n v="0"/>
    <n v="1690083"/>
    <n v="42406183"/>
    <n v="0"/>
    <n v="302580"/>
    <n v="117907936"/>
    <n v="1610344"/>
    <n v="122031795"/>
    <x v="0"/>
    <n v="6094856"/>
    <n v="0"/>
    <n v="0"/>
    <n v="0"/>
    <n v="0"/>
    <n v="37708677"/>
    <n v="503479170"/>
    <n v="0"/>
    <n v="0"/>
    <n v="0"/>
    <n v="0"/>
    <n v="0"/>
    <n v="0"/>
    <n v="0"/>
    <n v="0"/>
    <n v="0"/>
    <n v="0"/>
    <n v="0"/>
    <n v="0"/>
    <n v="0"/>
    <x v="4"/>
    <x v="1"/>
  </r>
  <r>
    <n v="106010967"/>
    <x v="384"/>
    <n v="20201"/>
    <x v="13"/>
    <s v="03/31/2020"/>
    <s v="Open"/>
    <x v="4"/>
    <m/>
    <n v="421"/>
    <s v="Non Profit Corp."/>
    <x v="0"/>
    <s v=""/>
    <s v="510-264-4000"/>
    <s v="27200 CALAROGA AVENUE"/>
    <x v="227"/>
    <n v="94545"/>
    <s v="AMAN DHUPER"/>
    <n v="171"/>
    <n v="171"/>
    <n v="52"/>
    <n v="377"/>
    <n v="102"/>
    <n v="142"/>
    <n v="355"/>
    <n v="6"/>
    <n v="0"/>
    <n v="2"/>
    <n v="87"/>
    <n v="1"/>
    <n v="44"/>
    <n v="1116"/>
    <n v="0"/>
    <n v="1689"/>
    <n v="395"/>
    <n v="608"/>
    <n v="1201"/>
    <n v="17"/>
    <n v="0"/>
    <n v="18"/>
    <n v="299"/>
    <n v="6"/>
    <n v="53"/>
    <n v="4286"/>
    <n v="0"/>
    <n v="1939"/>
    <n v="362"/>
    <n v="860"/>
    <n v="3825"/>
    <n v="367"/>
    <n v="0"/>
    <n v="274"/>
    <n v="1157"/>
    <n v="108"/>
    <n v="1293"/>
    <n v="10185"/>
    <n v="34444527"/>
    <n v="10197822"/>
    <n v="12700576"/>
    <n v="26004188"/>
    <n v="394149"/>
    <n v="0"/>
    <n v="478802"/>
    <n v="8081440"/>
    <n v="79697"/>
    <n v="446206"/>
    <n v="92827407"/>
    <n v="7412172"/>
    <n v="1542665"/>
    <n v="3063189"/>
    <n v="12817961"/>
    <n v="1444214"/>
    <n v="0"/>
    <n v="566477"/>
    <n v="3967642"/>
    <n v="507663"/>
    <n v="2156882"/>
    <n v="33478865"/>
    <n v="6818775"/>
    <n v="40667371"/>
    <n v="2951919"/>
    <n v="2950583"/>
    <n v="34017449"/>
    <n v="-840590"/>
    <n v="1996335"/>
    <n v="0"/>
    <n v="1045010"/>
    <n v="3029509"/>
    <n v="0"/>
    <n v="1194741"/>
    <n v="-1411944"/>
    <n v="0"/>
    <n v="0"/>
    <n v="143555"/>
    <n v="92562713"/>
    <n v="0"/>
    <n v="0"/>
    <n v="0"/>
    <n v="0"/>
    <n v="0"/>
    <n v="1189328"/>
    <n v="8788568"/>
    <n v="13653772"/>
    <n v="4804700"/>
    <n v="-157972"/>
    <n v="0"/>
    <n v="269"/>
    <n v="9019573"/>
    <n v="804563"/>
    <n v="-4359242"/>
    <n v="33743559"/>
    <n v="1691800"/>
    <n v="36325615"/>
    <x v="0"/>
    <n v="24224"/>
    <n v="0"/>
    <n v="0"/>
    <n v="0"/>
    <n v="0"/>
    <n v="1128279"/>
    <n v="33585246"/>
    <n v="0"/>
    <n v="0"/>
    <n v="0"/>
    <n v="0"/>
    <n v="0"/>
    <n v="0"/>
    <n v="0"/>
    <n v="0"/>
    <n v="0"/>
    <n v="0"/>
    <n v="0"/>
    <n v="0"/>
    <n v="0"/>
    <x v="4"/>
    <x v="1"/>
  </r>
  <r>
    <n v="106010987"/>
    <x v="438"/>
    <n v="20201"/>
    <x v="13"/>
    <s v="03/31/2020"/>
    <s v="Open"/>
    <x v="4"/>
    <m/>
    <n v="421"/>
    <s v="District"/>
    <x v="0"/>
    <s v=""/>
    <s v="510-797-1111"/>
    <s v="2000 MOWRY AVENUE"/>
    <x v="77"/>
    <n v="94538"/>
    <s v="KIMBERLY HARTZ"/>
    <n v="385"/>
    <n v="385"/>
    <n v="152"/>
    <n v="1129"/>
    <n v="212"/>
    <n v="171"/>
    <n v="384"/>
    <n v="0"/>
    <n v="0"/>
    <n v="40"/>
    <n v="823"/>
    <n v="18"/>
    <n v="29"/>
    <n v="2806"/>
    <n v="0"/>
    <n v="6090"/>
    <n v="1170"/>
    <n v="1173"/>
    <n v="2057"/>
    <n v="0"/>
    <n v="0"/>
    <n v="121"/>
    <n v="3047"/>
    <n v="27"/>
    <n v="87"/>
    <n v="13772"/>
    <n v="0"/>
    <n v="12018"/>
    <n v="1508"/>
    <n v="942"/>
    <n v="5885"/>
    <n v="0"/>
    <n v="0"/>
    <n v="765"/>
    <n v="11836"/>
    <n v="41"/>
    <n v="1543"/>
    <n v="34538"/>
    <n v="169555799"/>
    <n v="28577978"/>
    <n v="21364004"/>
    <n v="48158617"/>
    <n v="0"/>
    <n v="0"/>
    <n v="8212336"/>
    <n v="75542908"/>
    <n v="461060"/>
    <n v="2120927"/>
    <n v="353993629"/>
    <n v="72134666"/>
    <n v="9882827"/>
    <n v="4231361"/>
    <n v="22681877"/>
    <n v="0"/>
    <n v="0"/>
    <n v="3405882"/>
    <n v="45825846"/>
    <n v="180895"/>
    <n v="5444498"/>
    <n v="163787852"/>
    <n v="5400280"/>
    <n v="210991920"/>
    <n v="33258465"/>
    <n v="24650827"/>
    <n v="64005214"/>
    <n v="0"/>
    <n v="0"/>
    <n v="0"/>
    <n v="6396114"/>
    <n v="57536653"/>
    <n v="0"/>
    <n v="641955"/>
    <n v="0"/>
    <n v="0"/>
    <n v="0"/>
    <n v="615674"/>
    <n v="403497102"/>
    <n v="0"/>
    <n v="0"/>
    <n v="0"/>
    <n v="0"/>
    <n v="0"/>
    <n v="30589957"/>
    <n v="5166787"/>
    <n v="927722"/>
    <n v="6830225"/>
    <n v="0"/>
    <n v="0"/>
    <n v="5217786"/>
    <n v="62041389"/>
    <n v="0"/>
    <n v="3510513"/>
    <n v="114284379"/>
    <n v="3189723"/>
    <n v="124575433"/>
    <x v="0"/>
    <n v="8335387"/>
    <n v="0"/>
    <n v="0"/>
    <n v="0"/>
    <n v="0"/>
    <n v="1214582"/>
    <n v="691419519"/>
    <n v="0"/>
    <n v="38"/>
    <n v="46"/>
    <n v="364"/>
    <n v="2693443"/>
    <n v="2580227"/>
    <n v="2864658"/>
    <n v="0"/>
    <n v="0"/>
    <n v="2409062"/>
    <n v="0"/>
    <n v="0"/>
    <n v="0"/>
    <x v="4"/>
    <x v="1"/>
  </r>
  <r>
    <n v="106013687"/>
    <x v="240"/>
    <n v="20201"/>
    <x v="13"/>
    <s v="03/31/2020"/>
    <s v="Open"/>
    <x v="4"/>
    <m/>
    <n v="417"/>
    <s v="Non Profit Corp."/>
    <x v="0"/>
    <s v=""/>
    <s v="510-869-8802"/>
    <s v="3012 SUMMIT STREET"/>
    <x v="7"/>
    <n v="94609"/>
    <s v="GERALD KOZAI"/>
    <n v="24"/>
    <n v="24"/>
    <n v="16"/>
    <n v="1"/>
    <n v="0"/>
    <n v="0"/>
    <n v="2"/>
    <n v="0"/>
    <n v="0"/>
    <n v="9"/>
    <n v="188"/>
    <n v="1"/>
    <n v="2"/>
    <n v="203"/>
    <n v="0"/>
    <n v="9"/>
    <n v="0"/>
    <n v="0"/>
    <n v="22"/>
    <n v="0"/>
    <n v="0"/>
    <n v="76"/>
    <n v="1108"/>
    <n v="14"/>
    <n v="12"/>
    <n v="1241"/>
    <n v="0"/>
    <n v="0"/>
    <n v="0"/>
    <n v="0"/>
    <n v="0"/>
    <n v="0"/>
    <n v="0"/>
    <n v="0"/>
    <n v="0"/>
    <n v="0"/>
    <n v="0"/>
    <n v="0"/>
    <n v="19228"/>
    <n v="0"/>
    <n v="0"/>
    <n v="60338"/>
    <n v="0"/>
    <n v="0"/>
    <n v="234588"/>
    <n v="3332057"/>
    <n v="40242"/>
    <n v="35618"/>
    <n v="3722071"/>
    <n v="0"/>
    <n v="0"/>
    <n v="0"/>
    <n v="0"/>
    <n v="0"/>
    <n v="0"/>
    <n v="455"/>
    <n v="15497"/>
    <n v="0"/>
    <n v="0"/>
    <n v="15952"/>
    <n v="14955"/>
    <n v="0"/>
    <n v="0"/>
    <n v="0"/>
    <n v="21810"/>
    <n v="0"/>
    <n v="0"/>
    <n v="0"/>
    <n v="83767"/>
    <n v="2290210"/>
    <n v="0"/>
    <n v="40242"/>
    <n v="0"/>
    <n v="0"/>
    <n v="0"/>
    <n v="9970"/>
    <n v="2460954"/>
    <n v="0"/>
    <n v="0"/>
    <n v="0"/>
    <n v="0"/>
    <n v="0"/>
    <n v="19228"/>
    <n v="0"/>
    <n v="0"/>
    <n v="38528"/>
    <n v="0"/>
    <n v="0"/>
    <n v="151276"/>
    <n v="1057344"/>
    <n v="0"/>
    <n v="10693"/>
    <n v="1277069"/>
    <n v="964"/>
    <n v="82175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014034"/>
    <x v="103"/>
    <n v="20201"/>
    <x v="13"/>
    <s v="03/31/2020"/>
    <s v="Open"/>
    <x v="4"/>
    <m/>
    <n v="421"/>
    <s v="Investor - Corp."/>
    <x v="0"/>
    <s v=""/>
    <s v="510-796-1100"/>
    <s v="39001 SUNDALE DRIVE"/>
    <x v="77"/>
    <n v="94538"/>
    <s v="PATRICIA WILLIAMS"/>
    <n v="148"/>
    <n v="148"/>
    <n v="148"/>
    <n v="78"/>
    <n v="55"/>
    <n v="222"/>
    <n v="0"/>
    <n v="0"/>
    <n v="0"/>
    <n v="194"/>
    <n v="714"/>
    <n v="0"/>
    <n v="7"/>
    <n v="1270"/>
    <n v="0"/>
    <n v="1178"/>
    <n v="869"/>
    <n v="1572"/>
    <n v="0"/>
    <n v="0"/>
    <n v="0"/>
    <n v="1637"/>
    <n v="4730"/>
    <n v="0"/>
    <n v="43"/>
    <n v="10029"/>
    <n v="0"/>
    <n v="225"/>
    <n v="0"/>
    <n v="0"/>
    <n v="0"/>
    <n v="0"/>
    <n v="0"/>
    <n v="734"/>
    <n v="1234"/>
    <n v="0"/>
    <n v="0"/>
    <n v="2193"/>
    <n v="2827200"/>
    <n v="2085600"/>
    <n v="3772800"/>
    <n v="0"/>
    <n v="0"/>
    <n v="0"/>
    <n v="3928800"/>
    <n v="11356800"/>
    <n v="0"/>
    <n v="103200"/>
    <n v="24074400"/>
    <n v="65130"/>
    <n v="0"/>
    <n v="0"/>
    <n v="0"/>
    <n v="0"/>
    <n v="0"/>
    <n v="442000"/>
    <n v="790400"/>
    <n v="0"/>
    <n v="0"/>
    <n v="1297530"/>
    <n v="357254"/>
    <n v="1338744"/>
    <n v="636445"/>
    <n v="1655339"/>
    <n v="0"/>
    <n v="0"/>
    <n v="0"/>
    <n v="0"/>
    <n v="1905785"/>
    <n v="4909042"/>
    <n v="0"/>
    <n v="0"/>
    <n v="0"/>
    <n v="0"/>
    <n v="0"/>
    <n v="7745"/>
    <n v="10810354"/>
    <n v="0"/>
    <n v="0"/>
    <n v="0"/>
    <n v="0"/>
    <n v="0"/>
    <n v="1196332"/>
    <n v="1449155"/>
    <n v="2117461"/>
    <n v="0"/>
    <n v="0"/>
    <n v="0"/>
    <n v="2465015"/>
    <n v="7238158"/>
    <n v="0"/>
    <n v="95455"/>
    <n v="14561576"/>
    <n v="210"/>
    <n v="10213654"/>
    <x v="1103"/>
    <n v="342076"/>
    <n v="0"/>
    <n v="0"/>
    <n v="0"/>
    <n v="0"/>
    <n v="0"/>
    <n v="30245199"/>
    <n v="0"/>
    <n v="0"/>
    <n v="0"/>
    <n v="0"/>
    <n v="0"/>
    <n v="0"/>
    <n v="0"/>
    <n v="0"/>
    <n v="0"/>
    <n v="0"/>
    <n v="0"/>
    <n v="0"/>
    <n v="0"/>
    <x v="4"/>
    <x v="1"/>
  </r>
  <r>
    <n v="106014050"/>
    <x v="433"/>
    <n v="20201"/>
    <x v="13"/>
    <s v="03/31/2020"/>
    <s v="Open"/>
    <x v="4"/>
    <m/>
    <n v="419"/>
    <s v="Non Profit Corp."/>
    <x v="0"/>
    <s v=""/>
    <s v="925-447-7000"/>
    <s v="5555 WEST LAS POSITAS BLVD."/>
    <x v="244"/>
    <n v="94588"/>
    <s v="RICHARD SHUMWAY"/>
    <n v="242"/>
    <n v="207"/>
    <n v="207"/>
    <n v="781"/>
    <n v="169"/>
    <n v="92"/>
    <n v="164"/>
    <n v="0"/>
    <n v="0"/>
    <n v="75"/>
    <n v="599"/>
    <n v="7"/>
    <n v="6"/>
    <n v="1893"/>
    <n v="123"/>
    <n v="4689"/>
    <n v="890"/>
    <n v="412"/>
    <n v="755"/>
    <n v="0"/>
    <n v="0"/>
    <n v="423"/>
    <n v="2178"/>
    <n v="34"/>
    <n v="29"/>
    <n v="9410"/>
    <n v="1758"/>
    <n v="15683"/>
    <n v="3616"/>
    <n v="1187"/>
    <n v="4374"/>
    <n v="0"/>
    <n v="0"/>
    <n v="2249"/>
    <n v="22128"/>
    <n v="1089"/>
    <n v="2250"/>
    <n v="52576"/>
    <n v="101677729"/>
    <n v="19388289"/>
    <n v="10056776"/>
    <n v="17717194"/>
    <n v="0"/>
    <n v="0"/>
    <n v="11251806"/>
    <n v="54868293"/>
    <n v="890272"/>
    <n v="1130248"/>
    <n v="216980607"/>
    <n v="52220082"/>
    <n v="12039146"/>
    <n v="3952291"/>
    <n v="14565121"/>
    <n v="0"/>
    <n v="0"/>
    <n v="7488287"/>
    <n v="73678559"/>
    <n v="3626166"/>
    <n v="7493185"/>
    <n v="175062837"/>
    <n v="2494774"/>
    <n v="132739518"/>
    <n v="26710965"/>
    <n v="10071244"/>
    <n v="29855543"/>
    <n v="0"/>
    <n v="0"/>
    <n v="0"/>
    <n v="8701885"/>
    <n v="87317854"/>
    <n v="0"/>
    <n v="3621218"/>
    <n v="0"/>
    <n v="0"/>
    <n v="0"/>
    <n v="13759935"/>
    <n v="315272936"/>
    <n v="0"/>
    <n v="0"/>
    <n v="0"/>
    <n v="0"/>
    <n v="0"/>
    <n v="19078259"/>
    <n v="4252802"/>
    <n v="3550703"/>
    <n v="2188200"/>
    <n v="0"/>
    <n v="0"/>
    <n v="9051370"/>
    <n v="37175850"/>
    <n v="895220"/>
    <n v="578104"/>
    <n v="76770508"/>
    <n v="1553765"/>
    <n v="82649222"/>
    <x v="1104"/>
    <n v="51763"/>
    <n v="0"/>
    <n v="0"/>
    <n v="0"/>
    <n v="0"/>
    <n v="2508916"/>
    <n v="173324624"/>
    <n v="0"/>
    <n v="0"/>
    <n v="0"/>
    <n v="0"/>
    <n v="0"/>
    <n v="0"/>
    <n v="0"/>
    <n v="0"/>
    <n v="0"/>
    <n v="0"/>
    <n v="0"/>
    <n v="0"/>
    <n v="0"/>
    <x v="4"/>
    <x v="1"/>
  </r>
  <r>
    <n v="106014132"/>
    <x v="148"/>
    <n v="20201"/>
    <x v="13"/>
    <s v="03/31/2020"/>
    <s v="Open"/>
    <x v="4"/>
    <m/>
    <n v="421"/>
    <s v="Non Profit Corp."/>
    <x v="4"/>
    <s v=""/>
    <s v="510-987-4960"/>
    <s v="39400 PASEO PADRE PARKWAY"/>
    <x v="77"/>
    <n v="94538"/>
    <s v="THOMAS HANENBURG"/>
    <n v="100"/>
    <n v="100"/>
    <n v="53"/>
    <n v="47"/>
    <n v="630"/>
    <n v="7"/>
    <n v="41"/>
    <n v="0"/>
    <n v="0"/>
    <n v="8"/>
    <n v="343"/>
    <n v="0"/>
    <n v="8"/>
    <n v="1084"/>
    <n v="0"/>
    <n v="158"/>
    <n v="2822"/>
    <n v="19"/>
    <n v="128"/>
    <n v="0"/>
    <n v="0"/>
    <n v="10"/>
    <n v="1251"/>
    <n v="0"/>
    <n v="28"/>
    <n v="4416"/>
    <n v="0"/>
    <n v="266"/>
    <n v="13954"/>
    <n v="161"/>
    <n v="2515"/>
    <n v="0"/>
    <n v="1"/>
    <n v="476"/>
    <n v="29406"/>
    <n v="0"/>
    <n v="8481"/>
    <n v="55260"/>
    <n v="1662387"/>
    <n v="44890163"/>
    <n v="894177"/>
    <n v="1952427"/>
    <n v="0"/>
    <n v="0"/>
    <n v="1137193"/>
    <n v="24327142"/>
    <n v="0"/>
    <n v="353617"/>
    <n v="75217106"/>
    <n v="1194274"/>
    <n v="45003405"/>
    <n v="1193717"/>
    <n v="7685864"/>
    <n v="0"/>
    <n v="14043"/>
    <n v="4260792"/>
    <n v="84298133"/>
    <n v="0"/>
    <n v="1660164"/>
    <n v="145310392"/>
    <n v="737896"/>
    <n v="2159921"/>
    <n v="88275761"/>
    <n v="1376323"/>
    <n v="7839794"/>
    <n v="0"/>
    <n v="0"/>
    <n v="9689"/>
    <n v="4025244"/>
    <n v="60264703"/>
    <n v="0"/>
    <n v="1158467"/>
    <n v="0"/>
    <n v="0"/>
    <n v="0"/>
    <n v="2387902"/>
    <n v="168235700"/>
    <n v="16516559"/>
    <n v="0"/>
    <n v="0"/>
    <n v="0"/>
    <n v="16516559"/>
    <n v="479004"/>
    <n v="17322705"/>
    <n v="612437"/>
    <n v="1755228"/>
    <n v="0"/>
    <n v="0"/>
    <n v="1176319"/>
    <n v="47432201"/>
    <n v="0"/>
    <n v="30463"/>
    <n v="68808357"/>
    <n v="2614016"/>
    <n v="67679005"/>
    <x v="0"/>
    <n v="0"/>
    <n v="54"/>
    <n v="400"/>
    <n v="3172868"/>
    <n v="0"/>
    <n v="5480932"/>
    <n v="110956076"/>
    <n v="0"/>
    <n v="0"/>
    <n v="0"/>
    <n v="0"/>
    <n v="0"/>
    <n v="0"/>
    <n v="0"/>
    <n v="0"/>
    <n v="0"/>
    <n v="0"/>
    <n v="0"/>
    <n v="0"/>
    <n v="0"/>
    <x v="4"/>
    <x v="1"/>
  </r>
  <r>
    <n v="106014207"/>
    <x v="407"/>
    <n v="20201"/>
    <x v="13"/>
    <s v="03/31/2020"/>
    <s v="Open"/>
    <x v="4"/>
    <m/>
    <n v="417"/>
    <s v="Investor - Corp."/>
    <x v="2"/>
    <s v=""/>
    <s v="510-535-5115"/>
    <s v="2633 East 27th Street"/>
    <x v="7"/>
    <n v="94601"/>
    <s v="ANNE BAKAR"/>
    <n v="26"/>
    <n v="26"/>
    <n v="26"/>
    <n v="12"/>
    <n v="0"/>
    <n v="0"/>
    <n v="6"/>
    <n v="0"/>
    <n v="0"/>
    <n v="0"/>
    <n v="325"/>
    <n v="0"/>
    <n v="0"/>
    <n v="343"/>
    <n v="0"/>
    <n v="102"/>
    <n v="0"/>
    <n v="0"/>
    <n v="22"/>
    <n v="0"/>
    <n v="0"/>
    <n v="0"/>
    <n v="1612"/>
    <n v="0"/>
    <n v="0"/>
    <n v="1736"/>
    <n v="0"/>
    <n v="0"/>
    <n v="0"/>
    <n v="0"/>
    <n v="0"/>
    <n v="0"/>
    <n v="0"/>
    <n v="0"/>
    <n v="0"/>
    <n v="0"/>
    <n v="0"/>
    <n v="0"/>
    <n v="236385"/>
    <n v="0"/>
    <n v="0"/>
    <n v="50985"/>
    <n v="0"/>
    <n v="0"/>
    <n v="0"/>
    <n v="3735810"/>
    <n v="0"/>
    <n v="0"/>
    <n v="4023180"/>
    <n v="0"/>
    <n v="0"/>
    <n v="0"/>
    <n v="0"/>
    <n v="0"/>
    <n v="0"/>
    <n v="0"/>
    <n v="0"/>
    <n v="0"/>
    <n v="0"/>
    <n v="0"/>
    <n v="99512"/>
    <n v="103479"/>
    <n v="0"/>
    <n v="0"/>
    <n v="12991"/>
    <n v="0"/>
    <n v="0"/>
    <n v="0"/>
    <n v="0"/>
    <n v="855623"/>
    <n v="0"/>
    <n v="0"/>
    <n v="0"/>
    <n v="0"/>
    <n v="0"/>
    <n v="0"/>
    <n v="1071605"/>
    <n v="0"/>
    <n v="0"/>
    <n v="0"/>
    <n v="0"/>
    <n v="0"/>
    <n v="132906"/>
    <n v="0"/>
    <n v="0"/>
    <n v="37994"/>
    <n v="0"/>
    <n v="0"/>
    <n v="0"/>
    <n v="2780675"/>
    <n v="0"/>
    <n v="0"/>
    <n v="2951575"/>
    <n v="163"/>
    <n v="2872825"/>
    <x v="0"/>
    <n v="0"/>
    <n v="0"/>
    <n v="0"/>
    <n v="0"/>
    <n v="0"/>
    <n v="43107"/>
    <n v="987126"/>
    <n v="0"/>
    <n v="0"/>
    <n v="0"/>
    <n v="0"/>
    <n v="0"/>
    <n v="0"/>
    <n v="0"/>
    <n v="0"/>
    <n v="0"/>
    <n v="0"/>
    <n v="0"/>
    <n v="0"/>
    <n v="0"/>
    <x v="4"/>
    <x v="1"/>
  </r>
  <r>
    <n v="106014226"/>
    <x v="412"/>
    <n v="20201"/>
    <x v="13"/>
    <s v="03/31/2020"/>
    <s v="Open"/>
    <x v="4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24"/>
    <n v="0"/>
    <n v="70"/>
    <n v="33"/>
    <n v="0"/>
    <n v="0"/>
    <n v="127"/>
    <n v="0"/>
    <n v="0"/>
    <n v="0"/>
    <n v="0"/>
    <n v="0"/>
    <n v="191"/>
    <n v="0"/>
    <n v="552"/>
    <n v="254"/>
    <n v="0"/>
    <n v="0"/>
    <n v="997"/>
    <n v="0"/>
    <n v="0"/>
    <n v="0"/>
    <n v="0"/>
    <n v="0"/>
    <n v="0"/>
    <n v="0"/>
    <n v="0"/>
    <n v="0"/>
    <n v="0"/>
    <n v="0"/>
    <n v="0"/>
    <n v="0"/>
    <n v="0"/>
    <n v="0"/>
    <n v="0"/>
    <n v="491825"/>
    <n v="0"/>
    <n v="1421400"/>
    <n v="654050"/>
    <n v="0"/>
    <n v="0"/>
    <n v="2567275"/>
    <n v="0"/>
    <n v="0"/>
    <n v="0"/>
    <n v="0"/>
    <n v="0"/>
    <n v="0"/>
    <n v="0"/>
    <n v="0"/>
    <n v="0"/>
    <n v="0"/>
    <n v="0"/>
    <n v="2012"/>
    <n v="0"/>
    <n v="0"/>
    <n v="0"/>
    <n v="0"/>
    <n v="0"/>
    <n v="39911"/>
    <n v="0"/>
    <n v="115344"/>
    <n v="189544"/>
    <n v="0"/>
    <n v="0"/>
    <n v="0"/>
    <n v="0"/>
    <n v="0"/>
    <n v="0"/>
    <n v="346811"/>
    <n v="0"/>
    <n v="0"/>
    <n v="0"/>
    <n v="0"/>
    <n v="0"/>
    <n v="0"/>
    <n v="0"/>
    <n v="0"/>
    <n v="0"/>
    <n v="451914"/>
    <n v="0"/>
    <n v="1306056"/>
    <n v="462494"/>
    <n v="0"/>
    <n v="0"/>
    <n v="2220464"/>
    <n v="0"/>
    <n v="1875037"/>
    <x v="0"/>
    <n v="0"/>
    <n v="0"/>
    <n v="0"/>
    <n v="0"/>
    <n v="0"/>
    <n v="10638"/>
    <n v="125366"/>
    <n v="0"/>
    <n v="0"/>
    <n v="0"/>
    <n v="0"/>
    <n v="0"/>
    <n v="0"/>
    <n v="0"/>
    <n v="0"/>
    <n v="0"/>
    <n v="0"/>
    <n v="0"/>
    <n v="0"/>
    <n v="0"/>
    <x v="4"/>
    <x v="1"/>
  </r>
  <r>
    <n v="106014233"/>
    <x v="86"/>
    <n v="20201"/>
    <x v="13"/>
    <s v="03/31/2020"/>
    <s v="Open"/>
    <x v="4"/>
    <m/>
    <n v="421"/>
    <s v="Non Profit Corp."/>
    <x v="0"/>
    <s v=""/>
    <s v="510-727-2700"/>
    <s v="20103 LAKE CHABOT RD"/>
    <x v="63"/>
    <n v="94546"/>
    <s v="STEPHEN GRAY"/>
    <n v="130"/>
    <n v="130"/>
    <n v="117"/>
    <n v="822"/>
    <n v="256"/>
    <n v="193"/>
    <n v="393"/>
    <n v="0"/>
    <n v="0"/>
    <n v="72"/>
    <n v="483"/>
    <n v="27"/>
    <n v="15"/>
    <n v="2261"/>
    <n v="0"/>
    <n v="3710"/>
    <n v="1119"/>
    <n v="1049"/>
    <n v="1579"/>
    <n v="0"/>
    <n v="0"/>
    <n v="339"/>
    <n v="1556"/>
    <n v="95"/>
    <n v="45"/>
    <n v="9492"/>
    <n v="0"/>
    <n v="2175"/>
    <n v="682"/>
    <n v="675"/>
    <n v="3694"/>
    <n v="0"/>
    <n v="0"/>
    <n v="330"/>
    <n v="2686"/>
    <n v="507"/>
    <n v="358"/>
    <n v="11107"/>
    <n v="76255048"/>
    <n v="25110051"/>
    <n v="21501275"/>
    <n v="31665881"/>
    <n v="0"/>
    <n v="0"/>
    <n v="8253344"/>
    <n v="37364398"/>
    <n v="1914228"/>
    <n v="917886"/>
    <n v="202982111"/>
    <n v="29283139"/>
    <n v="8991264"/>
    <n v="4823014"/>
    <n v="24643442"/>
    <n v="0"/>
    <n v="0"/>
    <n v="3214787"/>
    <n v="28013326"/>
    <n v="3835898"/>
    <n v="2710447"/>
    <n v="105515317"/>
    <n v="2702335"/>
    <n v="85363900"/>
    <n v="28648567"/>
    <n v="16194718"/>
    <n v="42388600"/>
    <n v="0"/>
    <n v="0"/>
    <n v="0"/>
    <n v="9995756"/>
    <n v="31877179"/>
    <n v="0"/>
    <n v="5750126"/>
    <n v="0"/>
    <n v="0"/>
    <n v="0"/>
    <n v="2135771"/>
    <n v="225056952"/>
    <n v="0"/>
    <n v="0"/>
    <n v="0"/>
    <n v="0"/>
    <n v="0"/>
    <n v="19502310"/>
    <n v="5405719"/>
    <n v="10115335"/>
    <n v="13909008"/>
    <n v="0"/>
    <n v="0"/>
    <n v="1275879"/>
    <n v="32826841"/>
    <n v="0"/>
    <n v="405384"/>
    <n v="83440476"/>
    <n v="1381913"/>
    <n v="88543071"/>
    <x v="0"/>
    <n v="197831"/>
    <n v="0"/>
    <n v="0"/>
    <n v="0"/>
    <n v="0"/>
    <n v="325056"/>
    <n v="266829464"/>
    <n v="0"/>
    <n v="0"/>
    <n v="0"/>
    <n v="0"/>
    <n v="0"/>
    <n v="0"/>
    <n v="0"/>
    <n v="0"/>
    <n v="0"/>
    <n v="0"/>
    <n v="0"/>
    <n v="0"/>
    <n v="0"/>
    <x v="4"/>
    <x v="1"/>
  </r>
  <r>
    <n v="106014326"/>
    <x v="153"/>
    <n v="20201"/>
    <x v="13"/>
    <s v="03/31/2020"/>
    <s v="Open"/>
    <x v="4"/>
    <m/>
    <n v="417"/>
    <s v="Non Profit Corp."/>
    <x v="4"/>
    <s v="Teaching"/>
    <s v="510-987-4960"/>
    <s v="275 W. MACARTHUR BLVD."/>
    <x v="7"/>
    <n v="94611"/>
    <s v="THOMAS HANENBURG"/>
    <n v="365"/>
    <n v="365"/>
    <n v="251"/>
    <n v="490"/>
    <n v="1763"/>
    <n v="65"/>
    <n v="414"/>
    <n v="0"/>
    <n v="0"/>
    <n v="40"/>
    <n v="2379"/>
    <n v="0"/>
    <n v="109"/>
    <n v="5260"/>
    <n v="0"/>
    <n v="2397"/>
    <n v="7473"/>
    <n v="305"/>
    <n v="1385"/>
    <n v="0"/>
    <n v="0"/>
    <n v="182"/>
    <n v="8730"/>
    <n v="0"/>
    <n v="327"/>
    <n v="20799"/>
    <n v="0"/>
    <n v="1821"/>
    <n v="20589"/>
    <n v="1305"/>
    <n v="9448"/>
    <n v="0"/>
    <n v="10"/>
    <n v="1458"/>
    <n v="41729"/>
    <n v="0"/>
    <n v="12931"/>
    <n v="89291"/>
    <n v="35451089"/>
    <n v="148187404"/>
    <n v="12704721"/>
    <n v="23596970"/>
    <n v="0"/>
    <n v="0"/>
    <n v="10686789"/>
    <n v="171032741"/>
    <n v="0"/>
    <n v="3402159"/>
    <n v="405061873"/>
    <n v="11340390"/>
    <n v="106288997"/>
    <n v="7074616"/>
    <n v="35292325"/>
    <n v="0"/>
    <n v="45193"/>
    <n v="11461711"/>
    <n v="214976276"/>
    <n v="0"/>
    <n v="11815133"/>
    <n v="398294641"/>
    <n v="3731990"/>
    <n v="37338859"/>
    <n v="252976672"/>
    <n v="11365025"/>
    <n v="52400134"/>
    <n v="0"/>
    <n v="0"/>
    <n v="44285"/>
    <n v="14006119"/>
    <n v="235055835"/>
    <n v="0"/>
    <n v="6167952"/>
    <n v="0"/>
    <n v="0"/>
    <n v="0"/>
    <n v="13225124"/>
    <n v="626311995"/>
    <n v="68784820"/>
    <n v="0"/>
    <n v="0"/>
    <n v="0"/>
    <n v="68784820"/>
    <n v="8370229"/>
    <n v="70618286"/>
    <n v="8099778"/>
    <n v="5841244"/>
    <n v="0"/>
    <n v="0"/>
    <n v="7353799"/>
    <n v="145282616"/>
    <n v="0"/>
    <n v="263387"/>
    <n v="245829339"/>
    <n v="14643229"/>
    <n v="274036718"/>
    <x v="0"/>
    <n v="0"/>
    <n v="216"/>
    <n v="1788"/>
    <n v="15284577"/>
    <n v="0"/>
    <n v="1498768"/>
    <n v="940695474"/>
    <n v="0"/>
    <n v="0"/>
    <n v="0"/>
    <n v="0"/>
    <n v="0"/>
    <n v="0"/>
    <n v="0"/>
    <n v="0"/>
    <n v="0"/>
    <n v="0"/>
    <n v="0"/>
    <n v="0"/>
    <n v="0"/>
    <x v="4"/>
    <x v="1"/>
  </r>
  <r>
    <n v="106014337"/>
    <x v="164"/>
    <n v="20201"/>
    <x v="13"/>
    <s v="03/31/2020"/>
    <s v="Open"/>
    <x v="4"/>
    <m/>
    <n v="421"/>
    <s v="Non Profit Corp."/>
    <x v="4"/>
    <s v=""/>
    <s v="510-987-4960"/>
    <s v="2500 MERCED STREET"/>
    <x v="109"/>
    <n v="94577"/>
    <s v="THOMAS HANENBURG"/>
    <n v="206"/>
    <n v="206"/>
    <n v="125"/>
    <n v="113"/>
    <n v="974"/>
    <n v="37"/>
    <n v="143"/>
    <n v="0"/>
    <n v="0"/>
    <n v="11"/>
    <n v="1490"/>
    <n v="0"/>
    <n v="36"/>
    <n v="2804"/>
    <n v="0"/>
    <n v="474"/>
    <n v="4239"/>
    <n v="240"/>
    <n v="473"/>
    <n v="0"/>
    <n v="0"/>
    <n v="63"/>
    <n v="4778"/>
    <n v="0"/>
    <n v="106"/>
    <n v="10373"/>
    <n v="0"/>
    <n v="356"/>
    <n v="8931"/>
    <n v="408"/>
    <n v="3194"/>
    <n v="0"/>
    <n v="4"/>
    <n v="546"/>
    <n v="21175"/>
    <n v="0"/>
    <n v="4175"/>
    <n v="38789"/>
    <n v="8647907"/>
    <n v="76015665"/>
    <n v="6011153"/>
    <n v="8846534"/>
    <n v="0"/>
    <n v="0"/>
    <n v="2328980"/>
    <n v="82271158"/>
    <n v="0"/>
    <n v="1601963"/>
    <n v="185723360"/>
    <n v="3647160"/>
    <n v="82339956"/>
    <n v="3354108"/>
    <n v="14985610"/>
    <n v="0"/>
    <n v="27560"/>
    <n v="5698832"/>
    <n v="133996440"/>
    <n v="0"/>
    <n v="5481429"/>
    <n v="249531095"/>
    <n v="1496282"/>
    <n v="9794010"/>
    <n v="155484546"/>
    <n v="6824217"/>
    <n v="19440784"/>
    <n v="0"/>
    <n v="0"/>
    <n v="24382"/>
    <n v="5977369"/>
    <n v="118005332"/>
    <n v="0"/>
    <n v="3301521"/>
    <n v="0"/>
    <n v="0"/>
    <n v="0"/>
    <n v="6564961"/>
    <n v="326913404"/>
    <n v="40466293"/>
    <n v="0"/>
    <n v="0"/>
    <n v="0"/>
    <n v="40466293"/>
    <n v="2175539"/>
    <n v="41645160"/>
    <n v="2443498"/>
    <n v="4299542"/>
    <n v="0"/>
    <n v="0"/>
    <n v="1721384"/>
    <n v="96375769"/>
    <n v="0"/>
    <n v="146452"/>
    <n v="148807344"/>
    <n v="10973273"/>
    <n v="148076719"/>
    <x v="0"/>
    <n v="0"/>
    <n v="217"/>
    <n v="1380"/>
    <n v="12406749"/>
    <n v="0"/>
    <n v="685402"/>
    <n v="504163091"/>
    <n v="0"/>
    <n v="0"/>
    <n v="0"/>
    <n v="0"/>
    <n v="0"/>
    <n v="0"/>
    <n v="0"/>
    <n v="0"/>
    <n v="0"/>
    <n v="0"/>
    <n v="0"/>
    <n v="0"/>
    <n v="0"/>
    <x v="4"/>
    <x v="1"/>
  </r>
  <r>
    <n v="106034002"/>
    <x v="391"/>
    <n v="20201"/>
    <x v="13"/>
    <s v="03/31/2020"/>
    <s v="Open"/>
    <x v="51"/>
    <m/>
    <n v="501"/>
    <s v="Non Profit Corp."/>
    <x v="0"/>
    <s v="Rural"/>
    <s v="209-223-7500"/>
    <s v="200 MISSION BLVD"/>
    <x v="229"/>
    <n v="95642"/>
    <s v="ANNE PLATT"/>
    <n v="52"/>
    <n v="52"/>
    <n v="30"/>
    <n v="280"/>
    <n v="56"/>
    <n v="27"/>
    <n v="127"/>
    <n v="0"/>
    <n v="0"/>
    <n v="24"/>
    <n v="71"/>
    <n v="13"/>
    <n v="0"/>
    <n v="598"/>
    <n v="0"/>
    <n v="1149"/>
    <n v="244"/>
    <n v="98"/>
    <n v="390"/>
    <n v="0"/>
    <n v="0"/>
    <n v="92"/>
    <n v="214"/>
    <n v="58"/>
    <n v="0"/>
    <n v="2245"/>
    <n v="0"/>
    <n v="2085"/>
    <n v="397"/>
    <n v="345"/>
    <n v="1864"/>
    <n v="0"/>
    <n v="2"/>
    <n v="378"/>
    <n v="1534"/>
    <n v="295"/>
    <n v="11"/>
    <n v="6911"/>
    <n v="17475009"/>
    <n v="3365612"/>
    <n v="1523698"/>
    <n v="5746991"/>
    <n v="0"/>
    <n v="0"/>
    <n v="1734626"/>
    <n v="3092878"/>
    <n v="766244"/>
    <n v="0"/>
    <n v="33705058"/>
    <n v="20147978"/>
    <n v="3613063"/>
    <n v="1394334"/>
    <n v="8158502"/>
    <n v="0"/>
    <n v="23593"/>
    <n v="2457342"/>
    <n v="8631107"/>
    <n v="941099"/>
    <n v="33742"/>
    <n v="45400760"/>
    <n v="788914"/>
    <n v="29020579"/>
    <n v="5586024"/>
    <n v="934197"/>
    <n v="11168613"/>
    <n v="-13599"/>
    <n v="0"/>
    <n v="23588"/>
    <n v="2849937"/>
    <n v="3176325"/>
    <n v="0"/>
    <n v="1707343"/>
    <n v="0"/>
    <n v="0"/>
    <n v="0"/>
    <n v="-112440"/>
    <n v="55129481"/>
    <n v="0"/>
    <n v="0"/>
    <n v="0"/>
    <n v="5331"/>
    <n v="5331"/>
    <n v="8375760"/>
    <n v="1384185"/>
    <n v="1994773"/>
    <n v="2736880"/>
    <n v="0"/>
    <n v="0"/>
    <n v="1263919"/>
    <n v="8218325"/>
    <n v="0"/>
    <n v="7826"/>
    <n v="23981668"/>
    <n v="109971"/>
    <n v="23416784"/>
    <x v="0"/>
    <n v="83204"/>
    <n v="0"/>
    <n v="0"/>
    <n v="0"/>
    <n v="0"/>
    <n v="497084"/>
    <n v="43406094"/>
    <n v="0"/>
    <n v="0"/>
    <n v="0"/>
    <n v="0"/>
    <n v="0"/>
    <n v="0"/>
    <n v="0"/>
    <n v="0"/>
    <n v="0"/>
    <n v="0"/>
    <n v="0"/>
    <n v="0"/>
    <n v="0"/>
    <x v="4"/>
    <x v="1"/>
  </r>
  <r>
    <n v="106040802"/>
    <x v="269"/>
    <n v="20201"/>
    <x v="13"/>
    <s v="03/31/2020"/>
    <s v="Open"/>
    <x v="13"/>
    <m/>
    <n v="221"/>
    <s v="Non Profit Corp."/>
    <x v="0"/>
    <s v="Rural"/>
    <s v="530-846-5671"/>
    <s v="240 SPRUCE STREET"/>
    <x v="170"/>
    <n v="95948"/>
    <s v="STEVE LEE STARK"/>
    <n v="106"/>
    <n v="106"/>
    <n v="75"/>
    <n v="70"/>
    <n v="0"/>
    <n v="12"/>
    <n v="12"/>
    <n v="0"/>
    <n v="0"/>
    <n v="12"/>
    <n v="0"/>
    <n v="0"/>
    <n v="3"/>
    <n v="109"/>
    <n v="9"/>
    <n v="505"/>
    <n v="0"/>
    <n v="6199"/>
    <n v="41"/>
    <n v="0"/>
    <n v="0"/>
    <n v="54"/>
    <n v="0"/>
    <n v="0"/>
    <n v="7"/>
    <n v="6806"/>
    <n v="6183"/>
    <n v="5634"/>
    <n v="0"/>
    <n v="2078"/>
    <n v="10282"/>
    <n v="0"/>
    <n v="0"/>
    <n v="5046"/>
    <n v="0"/>
    <n v="0"/>
    <n v="1705"/>
    <n v="24745"/>
    <n v="1917115"/>
    <n v="0"/>
    <n v="981531"/>
    <n v="76376"/>
    <n v="0"/>
    <n v="0"/>
    <n v="104819"/>
    <n v="0"/>
    <n v="0"/>
    <n v="15234"/>
    <n v="3095075"/>
    <n v="5458950"/>
    <n v="0"/>
    <n v="2011691"/>
    <n v="6749449"/>
    <n v="0"/>
    <n v="0"/>
    <n v="3107735"/>
    <n v="0"/>
    <n v="0"/>
    <n v="1125837"/>
    <n v="18453662"/>
    <n v="993026"/>
    <n v="4331551"/>
    <n v="0"/>
    <n v="2211571"/>
    <n v="5043326"/>
    <n v="-71168"/>
    <n v="0"/>
    <n v="0"/>
    <n v="1552177"/>
    <n v="0"/>
    <n v="0"/>
    <n v="0"/>
    <n v="0"/>
    <n v="0"/>
    <n v="0"/>
    <n v="0"/>
    <n v="14060483"/>
    <n v="0"/>
    <n v="0"/>
    <n v="0"/>
    <n v="0"/>
    <n v="0"/>
    <n v="3044514"/>
    <n v="0"/>
    <n v="852819"/>
    <n v="1782499"/>
    <n v="0"/>
    <n v="0"/>
    <n v="1660377"/>
    <n v="0"/>
    <n v="0"/>
    <n v="148045"/>
    <n v="7488254"/>
    <n v="71815"/>
    <n v="7919733"/>
    <x v="1105"/>
    <n v="-92707"/>
    <n v="0"/>
    <n v="0"/>
    <n v="0"/>
    <n v="0"/>
    <n v="75752"/>
    <n v="2635204"/>
    <n v="0"/>
    <n v="0"/>
    <n v="0"/>
    <n v="0"/>
    <n v="0"/>
    <n v="0"/>
    <n v="0"/>
    <n v="0"/>
    <n v="0"/>
    <n v="0"/>
    <n v="0"/>
    <n v="0"/>
    <n v="0"/>
    <x v="4"/>
    <x v="1"/>
  </r>
  <r>
    <n v="106040937"/>
    <x v="270"/>
    <n v="20201"/>
    <x v="13"/>
    <s v="03/31/2020"/>
    <s v="Open"/>
    <x v="13"/>
    <m/>
    <n v="221"/>
    <s v="Non Profit Corp."/>
    <x v="0"/>
    <s v=""/>
    <s v="530-532-8500"/>
    <s v="2767 OLIVE HIGHWAY"/>
    <x v="171"/>
    <n v="95966"/>
    <s v="ROBERT WENTZ"/>
    <n v="153"/>
    <n v="153"/>
    <n v="153"/>
    <n v="1524"/>
    <n v="91"/>
    <n v="266"/>
    <n v="1063"/>
    <n v="0"/>
    <n v="0"/>
    <n v="315"/>
    <n v="87"/>
    <n v="5"/>
    <n v="38"/>
    <n v="3389"/>
    <n v="0"/>
    <n v="6114"/>
    <n v="337"/>
    <n v="912"/>
    <n v="3243"/>
    <n v="0"/>
    <n v="0"/>
    <n v="899"/>
    <n v="255"/>
    <n v="18"/>
    <n v="81"/>
    <n v="11859"/>
    <n v="0"/>
    <n v="69439"/>
    <n v="2915"/>
    <n v="6358"/>
    <n v="53660"/>
    <n v="0"/>
    <n v="75"/>
    <n v="9753"/>
    <n v="25172"/>
    <n v="72"/>
    <n v="5228"/>
    <n v="172672"/>
    <n v="61139090"/>
    <n v="3257300"/>
    <n v="7088292"/>
    <n v="34403767"/>
    <n v="0"/>
    <n v="0"/>
    <n v="10813678"/>
    <n v="3697009"/>
    <n v="425239"/>
    <n v="670958"/>
    <n v="121495333"/>
    <n v="57540273"/>
    <n v="2611715"/>
    <n v="4008260"/>
    <n v="42573217"/>
    <n v="0"/>
    <n v="26191"/>
    <n v="20685050"/>
    <n v="7476902"/>
    <n v="57328"/>
    <n v="3299655"/>
    <n v="138278591"/>
    <n v="2976504"/>
    <n v="89347294"/>
    <n v="4364568"/>
    <n v="11264377"/>
    <n v="47058229"/>
    <n v="-483151"/>
    <n v="0"/>
    <n v="20202"/>
    <n v="22470318"/>
    <n v="3112498"/>
    <n v="0"/>
    <n v="527007"/>
    <n v="-126435"/>
    <n v="0"/>
    <n v="0"/>
    <n v="2287791"/>
    <n v="182819202"/>
    <n v="0"/>
    <n v="0"/>
    <n v="0"/>
    <n v="0"/>
    <n v="0"/>
    <n v="29332069"/>
    <n v="1504447"/>
    <n v="315326"/>
    <n v="29918755"/>
    <n v="0"/>
    <n v="5989"/>
    <n v="9028410"/>
    <n v="6250663"/>
    <n v="81995"/>
    <n v="517068"/>
    <n v="76954722"/>
    <n v="1458366"/>
    <n v="84143745"/>
    <x v="1106"/>
    <n v="1369929"/>
    <n v="0"/>
    <n v="0"/>
    <n v="0"/>
    <n v="0"/>
    <n v="11856561"/>
    <n v="88891702"/>
    <n v="0"/>
    <n v="0"/>
    <n v="0"/>
    <n v="0"/>
    <n v="0"/>
    <n v="0"/>
    <n v="0"/>
    <n v="0"/>
    <n v="0"/>
    <n v="0"/>
    <n v="4590556"/>
    <n v="0"/>
    <n v="9506580"/>
    <x v="4"/>
    <x v="1"/>
  </r>
  <r>
    <n v="106040962"/>
    <x v="93"/>
    <n v="20201"/>
    <x v="13"/>
    <s v="03/31/2020"/>
    <s v="Open"/>
    <x v="13"/>
    <m/>
    <n v="219"/>
    <s v="Non Profit Corp."/>
    <x v="0"/>
    <s v=""/>
    <s v="530-332-7300"/>
    <s v="1531 ESPLANADE"/>
    <x v="27"/>
    <n v="95926"/>
    <s v="MIKE WILTERMOOD"/>
    <n v="338"/>
    <n v="317"/>
    <n v="243"/>
    <n v="2643"/>
    <n v="130"/>
    <n v="210"/>
    <n v="851"/>
    <n v="0"/>
    <n v="0"/>
    <n v="199"/>
    <n v="817"/>
    <n v="14"/>
    <n v="40"/>
    <n v="4904"/>
    <n v="0"/>
    <n v="12545"/>
    <n v="701"/>
    <n v="1311"/>
    <n v="3799"/>
    <n v="0"/>
    <n v="0"/>
    <n v="598"/>
    <n v="2480"/>
    <n v="68"/>
    <n v="111"/>
    <n v="21613"/>
    <n v="0"/>
    <n v="28709"/>
    <n v="1726"/>
    <n v="2963"/>
    <n v="17677"/>
    <n v="0"/>
    <n v="0"/>
    <n v="7032"/>
    <n v="21605"/>
    <n v="203"/>
    <n v="4549"/>
    <n v="84464"/>
    <n v="259940819"/>
    <n v="7184192"/>
    <n v="23029634"/>
    <n v="71646128"/>
    <n v="0"/>
    <n v="0"/>
    <n v="13157759"/>
    <n v="61004812"/>
    <n v="166074"/>
    <n v="2475341"/>
    <n v="438604759"/>
    <n v="155750706"/>
    <n v="6374474"/>
    <n v="15116482"/>
    <n v="70470378"/>
    <n v="0"/>
    <n v="0"/>
    <n v="23442317"/>
    <n v="85796208"/>
    <n v="407618"/>
    <n v="7624785"/>
    <n v="364982968"/>
    <n v="10026338"/>
    <n v="355095290"/>
    <n v="11985860"/>
    <n v="23105524"/>
    <n v="127094626"/>
    <n v="0"/>
    <n v="0"/>
    <n v="0"/>
    <n v="24693214"/>
    <n v="85460915"/>
    <n v="0"/>
    <n v="4168799"/>
    <n v="0"/>
    <n v="0"/>
    <n v="0"/>
    <n v="4536466"/>
    <n v="646167032"/>
    <n v="0"/>
    <n v="0"/>
    <n v="0"/>
    <n v="0"/>
    <n v="0"/>
    <n v="60273138"/>
    <n v="1217301"/>
    <n v="14601682"/>
    <n v="12856218"/>
    <n v="0"/>
    <n v="0"/>
    <n v="10451255"/>
    <n v="56856107"/>
    <n v="0"/>
    <n v="1164994"/>
    <n v="157420695"/>
    <n v="459918"/>
    <n v="172318992"/>
    <x v="0"/>
    <n v="-1967567"/>
    <n v="0"/>
    <n v="0"/>
    <n v="0"/>
    <n v="0"/>
    <n v="7810788"/>
    <n v="258570670"/>
    <n v="0"/>
    <n v="0"/>
    <n v="0"/>
    <n v="0"/>
    <n v="0"/>
    <n v="0"/>
    <n v="0"/>
    <n v="0"/>
    <n v="0"/>
    <n v="0"/>
    <n v="0"/>
    <n v="0"/>
    <n v="0"/>
    <x v="4"/>
    <x v="1"/>
  </r>
  <r>
    <n v="106044006"/>
    <x v="31"/>
    <n v="20201"/>
    <x v="13"/>
    <s v="03/31/2020"/>
    <s v="Open"/>
    <x v="13"/>
    <m/>
    <n v="219"/>
    <s v="City/County"/>
    <x v="2"/>
    <s v=""/>
    <s v="530-891-2775"/>
    <s v="592 RIO LINDO AVENUE"/>
    <x v="27"/>
    <n v="95926"/>
    <s v="SCOTT KENNELLY, LCSW, DIRECTOR"/>
    <n v="16"/>
    <n v="16"/>
    <n v="16"/>
    <n v="0"/>
    <n v="0"/>
    <n v="0"/>
    <n v="0"/>
    <n v="0"/>
    <n v="0"/>
    <n v="73"/>
    <n v="0"/>
    <n v="0"/>
    <n v="0"/>
    <n v="73"/>
    <n v="0"/>
    <n v="0"/>
    <n v="0"/>
    <n v="0"/>
    <n v="0"/>
    <n v="0"/>
    <n v="0"/>
    <n v="988"/>
    <n v="0"/>
    <n v="0"/>
    <n v="0"/>
    <n v="9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93025"/>
    <n v="0"/>
    <n v="0"/>
    <n v="0"/>
    <n v="693025"/>
    <n v="0"/>
    <n v="136727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050932"/>
    <x v="223"/>
    <n v="20201"/>
    <x v="13"/>
    <s v="03/31/2020"/>
    <s v="Open"/>
    <x v="40"/>
    <m/>
    <n v="503"/>
    <s v="Non Profit Corp."/>
    <x v="0"/>
    <s v="Rural"/>
    <s v="209-754-3521"/>
    <s v="768 MOUNTAIN RANCH ROAD"/>
    <x v="145"/>
    <n v="95249"/>
    <s v="DOUG ARCHER"/>
    <n v="25"/>
    <n v="25"/>
    <n v="9"/>
    <n v="149"/>
    <n v="10"/>
    <n v="7"/>
    <n v="33"/>
    <n v="0"/>
    <n v="0"/>
    <n v="4"/>
    <n v="20"/>
    <n v="0"/>
    <n v="2"/>
    <n v="225"/>
    <n v="0"/>
    <n v="554"/>
    <n v="31"/>
    <n v="10"/>
    <n v="100"/>
    <n v="0"/>
    <n v="0"/>
    <n v="8"/>
    <n v="55"/>
    <n v="0"/>
    <n v="8"/>
    <n v="766"/>
    <n v="0"/>
    <n v="7796"/>
    <n v="144"/>
    <n v="624"/>
    <n v="4391"/>
    <n v="0"/>
    <n v="0"/>
    <n v="509"/>
    <n v="3810"/>
    <n v="22"/>
    <n v="373"/>
    <n v="17669"/>
    <n v="9550954"/>
    <n v="681152"/>
    <n v="109922"/>
    <n v="1537882"/>
    <n v="0"/>
    <n v="0"/>
    <n v="157669"/>
    <n v="1381055"/>
    <n v="0"/>
    <n v="90121"/>
    <n v="13508755"/>
    <n v="13160753"/>
    <n v="786557"/>
    <n v="1075673"/>
    <n v="8313434"/>
    <n v="0"/>
    <n v="0"/>
    <n v="1181998"/>
    <n v="6623147"/>
    <n v="25705"/>
    <n v="437502"/>
    <n v="31604769"/>
    <n v="109782"/>
    <n v="16751341"/>
    <n v="1112277"/>
    <n v="485735"/>
    <n v="2642755"/>
    <n v="0"/>
    <n v="0"/>
    <n v="0"/>
    <n v="789773"/>
    <n v="2732509"/>
    <n v="0"/>
    <n v="109782"/>
    <n v="0"/>
    <n v="0"/>
    <n v="0"/>
    <n v="546133"/>
    <n v="25280087"/>
    <n v="0"/>
    <n v="0"/>
    <n v="0"/>
    <n v="0"/>
    <n v="0"/>
    <n v="5771328"/>
    <n v="348415"/>
    <n v="677957"/>
    <n v="7191311"/>
    <n v="0"/>
    <n v="0"/>
    <n v="536336"/>
    <n v="5207590"/>
    <n v="0"/>
    <n v="100500"/>
    <n v="19833437"/>
    <n v="98641"/>
    <n v="19295822"/>
    <x v="0"/>
    <n v="12286088"/>
    <n v="0"/>
    <n v="0"/>
    <n v="0"/>
    <n v="0"/>
    <n v="14277643"/>
    <n v="30981187"/>
    <n v="0"/>
    <n v="0"/>
    <n v="0"/>
    <n v="0"/>
    <n v="0"/>
    <n v="0"/>
    <n v="0"/>
    <n v="0"/>
    <n v="0"/>
    <n v="0"/>
    <n v="0"/>
    <n v="0"/>
    <n v="0"/>
    <x v="4"/>
    <x v="1"/>
  </r>
  <r>
    <n v="106060870"/>
    <x v="529"/>
    <n v="20201"/>
    <x v="13"/>
    <s v="03/31/2020"/>
    <s v="Open"/>
    <x v="55"/>
    <m/>
    <n v="225"/>
    <s v="Non Profit Corp."/>
    <x v="0"/>
    <s v="Rural"/>
    <s v="530-458-5821"/>
    <s v="199 E WEBSTER STREET"/>
    <x v="248"/>
    <n v="95932"/>
    <s v="SHAMSHER SINGH"/>
    <n v="48"/>
    <n v="48"/>
    <n v="48"/>
    <n v="126"/>
    <n v="0"/>
    <n v="36"/>
    <n v="0"/>
    <n v="0"/>
    <n v="0"/>
    <n v="30"/>
    <n v="0"/>
    <n v="0"/>
    <n v="5"/>
    <n v="197"/>
    <n v="0"/>
    <n v="1364"/>
    <n v="0"/>
    <n v="131"/>
    <n v="0"/>
    <n v="0"/>
    <n v="0"/>
    <n v="121"/>
    <n v="0"/>
    <n v="0"/>
    <n v="29"/>
    <n v="1645"/>
    <n v="0"/>
    <n v="4168"/>
    <n v="0"/>
    <n v="4456"/>
    <n v="0"/>
    <n v="0"/>
    <n v="0"/>
    <n v="2361"/>
    <n v="0"/>
    <n v="0"/>
    <n v="628"/>
    <n v="11613"/>
    <n v="3260930"/>
    <n v="0"/>
    <n v="2119301"/>
    <n v="0"/>
    <n v="0"/>
    <n v="0"/>
    <n v="576887"/>
    <n v="0"/>
    <n v="0"/>
    <n v="115377"/>
    <n v="6072495"/>
    <n v="3026487"/>
    <n v="0"/>
    <n v="4781337"/>
    <n v="0"/>
    <n v="0"/>
    <n v="0"/>
    <n v="1373039"/>
    <n v="0"/>
    <n v="0"/>
    <n v="488426"/>
    <n v="9669289"/>
    <n v="1080465"/>
    <n v="4774777"/>
    <n v="0"/>
    <n v="5316669"/>
    <n v="0"/>
    <n v="0"/>
    <n v="0"/>
    <n v="0"/>
    <n v="765032"/>
    <n v="0"/>
    <n v="0"/>
    <n v="0"/>
    <n v="0"/>
    <n v="0"/>
    <n v="0"/>
    <n v="0"/>
    <n v="11936943"/>
    <n v="0"/>
    <n v="0"/>
    <n v="0"/>
    <n v="0"/>
    <n v="0"/>
    <n v="1512640"/>
    <n v="0"/>
    <n v="1583969"/>
    <n v="0"/>
    <n v="0"/>
    <n v="0"/>
    <n v="1184894"/>
    <n v="0"/>
    <n v="0"/>
    <n v="-476662"/>
    <n v="3804841"/>
    <n v="27430"/>
    <n v="4374872"/>
    <x v="0"/>
    <n v="0"/>
    <n v="0"/>
    <n v="0"/>
    <n v="0"/>
    <n v="0"/>
    <n v="0"/>
    <n v="2764169"/>
    <n v="0"/>
    <n v="0"/>
    <n v="0"/>
    <n v="0"/>
    <n v="0"/>
    <n v="0"/>
    <n v="0"/>
    <n v="0"/>
    <n v="0"/>
    <n v="0"/>
    <n v="0"/>
    <n v="0"/>
    <n v="0"/>
    <x v="4"/>
    <x v="1"/>
  </r>
  <r>
    <n v="106070924"/>
    <x v="67"/>
    <n v="20201"/>
    <x v="13"/>
    <s v="03/31/2020"/>
    <s v="Open"/>
    <x v="18"/>
    <m/>
    <n v="411"/>
    <s v="City/County"/>
    <x v="0"/>
    <s v=""/>
    <s v="925-370-5000"/>
    <s v="2500 ALHAMBRA AVENUE"/>
    <x v="48"/>
    <n v="94553"/>
    <s v="PATRICK GODLEY"/>
    <n v="167"/>
    <n v="167"/>
    <n v="112"/>
    <n v="305"/>
    <n v="0"/>
    <n v="537"/>
    <n v="815"/>
    <n v="34"/>
    <n v="0"/>
    <n v="95"/>
    <n v="23"/>
    <n v="0"/>
    <n v="2"/>
    <n v="1811"/>
    <n v="0"/>
    <n v="2797"/>
    <n v="0"/>
    <n v="2828"/>
    <n v="3392"/>
    <n v="147"/>
    <n v="0"/>
    <n v="796"/>
    <n v="127"/>
    <n v="0"/>
    <n v="7"/>
    <n v="10094"/>
    <n v="0"/>
    <n v="21050"/>
    <n v="0"/>
    <n v="20849"/>
    <n v="71754"/>
    <n v="2532"/>
    <n v="0"/>
    <n v="3292"/>
    <n v="7359"/>
    <n v="0"/>
    <n v="59"/>
    <n v="126895"/>
    <n v="20176943"/>
    <n v="0"/>
    <n v="19461720"/>
    <n v="30122844"/>
    <n v="1560802"/>
    <n v="0"/>
    <n v="6478276"/>
    <n v="1123859"/>
    <n v="0"/>
    <n v="134883"/>
    <n v="79059327"/>
    <n v="19073536"/>
    <n v="0"/>
    <n v="14096323"/>
    <n v="50977166"/>
    <n v="3588520"/>
    <n v="0"/>
    <n v="3726670"/>
    <n v="6020419"/>
    <n v="0"/>
    <n v="183256"/>
    <n v="97665890"/>
    <n v="196459"/>
    <n v="27383790"/>
    <n v="0"/>
    <n v="16129444"/>
    <n v="49469319"/>
    <n v="-20683326"/>
    <n v="2948702"/>
    <n v="0"/>
    <n v="7024634"/>
    <n v="3293568"/>
    <n v="0"/>
    <n v="0"/>
    <n v="0"/>
    <n v="0"/>
    <n v="0"/>
    <n v="0"/>
    <n v="85762590"/>
    <n v="0"/>
    <n v="0"/>
    <n v="0"/>
    <n v="0"/>
    <n v="0"/>
    <n v="11866687"/>
    <n v="0"/>
    <n v="38111925"/>
    <n v="31630691"/>
    <n v="2200620"/>
    <n v="0"/>
    <n v="3180313"/>
    <n v="3850710"/>
    <n v="0"/>
    <n v="121681"/>
    <n v="90962627"/>
    <n v="14884437"/>
    <n v="159070833"/>
    <x v="1107"/>
    <n v="44936078"/>
    <n v="0"/>
    <n v="0"/>
    <n v="0"/>
    <n v="0"/>
    <n v="3801681"/>
    <n v="150916466"/>
    <n v="0"/>
    <n v="0"/>
    <n v="0"/>
    <n v="0"/>
    <n v="0"/>
    <n v="0"/>
    <n v="0"/>
    <n v="0"/>
    <n v="0"/>
    <n v="0"/>
    <n v="0"/>
    <n v="0"/>
    <n v="0"/>
    <x v="4"/>
    <x v="1"/>
  </r>
  <r>
    <n v="106070934"/>
    <x v="396"/>
    <n v="20201"/>
    <x v="13"/>
    <s v="03/31/2020"/>
    <s v="Open"/>
    <x v="18"/>
    <m/>
    <n v="411"/>
    <s v="Non Profit Corp."/>
    <x v="0"/>
    <s v=""/>
    <s v="925-779-7200"/>
    <s v="3901 LONE TREE WAY"/>
    <x v="101"/>
    <n v="94509"/>
    <s v="SHERIE HICKMAN"/>
    <n v="145"/>
    <n v="145"/>
    <n v="90"/>
    <n v="660"/>
    <n v="202"/>
    <n v="190"/>
    <n v="443"/>
    <n v="0"/>
    <n v="0"/>
    <n v="60"/>
    <n v="239"/>
    <n v="19"/>
    <n v="20"/>
    <n v="1833"/>
    <n v="0"/>
    <n v="2598"/>
    <n v="892"/>
    <n v="914"/>
    <n v="1453"/>
    <n v="0"/>
    <n v="0"/>
    <n v="199"/>
    <n v="717"/>
    <n v="57"/>
    <n v="52"/>
    <n v="6882"/>
    <n v="0"/>
    <n v="1814"/>
    <n v="446"/>
    <n v="1053"/>
    <n v="5583"/>
    <n v="3"/>
    <n v="0"/>
    <n v="344"/>
    <n v="1993"/>
    <n v="957"/>
    <n v="169"/>
    <n v="12362"/>
    <n v="45808549"/>
    <n v="16489582"/>
    <n v="13649600"/>
    <n v="27359956"/>
    <n v="0"/>
    <n v="0"/>
    <n v="3909749"/>
    <n v="15293140"/>
    <n v="1012794"/>
    <n v="915812"/>
    <n v="124439182"/>
    <n v="20470572"/>
    <n v="5825894"/>
    <n v="5006814"/>
    <n v="25757235"/>
    <n v="7220"/>
    <n v="0"/>
    <n v="2712082"/>
    <n v="16929187"/>
    <n v="4223312"/>
    <n v="732153"/>
    <n v="81664469"/>
    <n v="1950313"/>
    <n v="54126154"/>
    <n v="17836805"/>
    <n v="10090459"/>
    <n v="44618558"/>
    <n v="0"/>
    <n v="6912"/>
    <n v="0"/>
    <n v="3820140"/>
    <n v="16113568"/>
    <n v="0"/>
    <n v="5236106"/>
    <n v="0"/>
    <n v="0"/>
    <n v="0"/>
    <n v="1033480"/>
    <n v="154832495"/>
    <n v="0"/>
    <n v="0"/>
    <n v="0"/>
    <n v="0"/>
    <n v="0"/>
    <n v="11452069"/>
    <n v="4425947"/>
    <n v="8546738"/>
    <n v="8481968"/>
    <n v="308"/>
    <n v="0"/>
    <n v="2675006"/>
    <n v="15478505"/>
    <n v="0"/>
    <n v="210615"/>
    <n v="51271156"/>
    <n v="145264"/>
    <n v="56491048"/>
    <x v="0"/>
    <n v="33994"/>
    <n v="0"/>
    <n v="0"/>
    <n v="0"/>
    <n v="0"/>
    <n v="961690"/>
    <n v="56808417"/>
    <n v="0"/>
    <n v="0"/>
    <n v="0"/>
    <n v="0"/>
    <n v="0"/>
    <n v="0"/>
    <n v="0"/>
    <n v="0"/>
    <n v="0"/>
    <n v="0"/>
    <n v="0"/>
    <n v="0"/>
    <n v="0"/>
    <x v="4"/>
    <x v="1"/>
  </r>
  <r>
    <n v="106070988"/>
    <x v="142"/>
    <n v="20201"/>
    <x v="13"/>
    <s v="03/31/2020"/>
    <s v="Open"/>
    <x v="18"/>
    <m/>
    <n v="411"/>
    <s v="Non Profit Corp."/>
    <x v="0"/>
    <s v=""/>
    <s v="925-939-3000"/>
    <s v="1601 YGNACIO VALLEY ROAD"/>
    <x v="99"/>
    <n v="94598"/>
    <s v="CAL KNIGHT"/>
    <n v="554"/>
    <n v="399"/>
    <n v="286"/>
    <n v="1706"/>
    <n v="638"/>
    <n v="154"/>
    <n v="520"/>
    <n v="0"/>
    <n v="0"/>
    <n v="68"/>
    <n v="1571"/>
    <n v="5"/>
    <n v="26"/>
    <n v="4688"/>
    <n v="0"/>
    <n v="9757"/>
    <n v="3669"/>
    <n v="1130"/>
    <n v="3263"/>
    <n v="0"/>
    <n v="0"/>
    <n v="341"/>
    <n v="7714"/>
    <n v="11"/>
    <n v="64"/>
    <n v="25949"/>
    <n v="0"/>
    <n v="23643"/>
    <n v="12287"/>
    <n v="602"/>
    <n v="5056"/>
    <n v="0"/>
    <n v="0"/>
    <n v="611"/>
    <n v="25053"/>
    <n v="96"/>
    <n v="561"/>
    <n v="67909"/>
    <n v="311377672"/>
    <n v="112761574"/>
    <n v="34189819"/>
    <n v="107394324"/>
    <n v="0"/>
    <n v="0"/>
    <n v="11783216"/>
    <n v="234590451"/>
    <n v="688765"/>
    <n v="4007360"/>
    <n v="816793181"/>
    <n v="102611133"/>
    <n v="39332112"/>
    <n v="4474275"/>
    <n v="30141736"/>
    <n v="0"/>
    <n v="0"/>
    <n v="1796970"/>
    <n v="119324101"/>
    <n v="1076168"/>
    <n v="6158827"/>
    <n v="304915322"/>
    <n v="3596351"/>
    <n v="357448699"/>
    <n v="136393999"/>
    <n v="37462446"/>
    <n v="121715345"/>
    <n v="0"/>
    <n v="0"/>
    <n v="0"/>
    <n v="9535607"/>
    <n v="218383041"/>
    <n v="0"/>
    <n v="2485359"/>
    <n v="0"/>
    <n v="0"/>
    <n v="0"/>
    <n v="5140888"/>
    <n v="892161735"/>
    <n v="0"/>
    <n v="0"/>
    <n v="0"/>
    <n v="0"/>
    <n v="0"/>
    <n v="56540106"/>
    <n v="15699687"/>
    <n v="1201648"/>
    <n v="15100289"/>
    <n v="0"/>
    <n v="0"/>
    <n v="4044579"/>
    <n v="135531511"/>
    <n v="0"/>
    <n v="1428948"/>
    <n v="229546768"/>
    <n v="3998354"/>
    <n v="218509781"/>
    <x v="0"/>
    <n v="395469"/>
    <n v="0"/>
    <n v="0"/>
    <n v="0"/>
    <n v="0"/>
    <n v="8176706"/>
    <n v="494922689"/>
    <n v="0"/>
    <n v="0"/>
    <n v="0"/>
    <n v="0"/>
    <n v="0"/>
    <n v="0"/>
    <n v="0"/>
    <n v="0"/>
    <n v="0"/>
    <n v="0"/>
    <n v="0"/>
    <n v="0"/>
    <n v="0"/>
    <x v="4"/>
    <x v="1"/>
  </r>
  <r>
    <n v="106070990"/>
    <x v="172"/>
    <n v="20201"/>
    <x v="13"/>
    <s v="03/31/2020"/>
    <s v="Open"/>
    <x v="18"/>
    <m/>
    <n v="411"/>
    <s v="Non Profit Corp."/>
    <x v="4"/>
    <s v=""/>
    <s v="510-987-4960"/>
    <s v="1425 SOUTH MAIN STREET"/>
    <x v="99"/>
    <m/>
    <s v="THOMAS HANENBURG"/>
    <n v="233"/>
    <n v="233"/>
    <n v="138"/>
    <n v="63"/>
    <n v="1271"/>
    <n v="14"/>
    <n v="100"/>
    <n v="0"/>
    <n v="0"/>
    <n v="32"/>
    <n v="1417"/>
    <n v="0"/>
    <n v="18"/>
    <n v="2915"/>
    <n v="0"/>
    <n v="279"/>
    <n v="5520"/>
    <n v="51"/>
    <n v="284"/>
    <n v="0"/>
    <n v="0"/>
    <n v="86"/>
    <n v="5165"/>
    <n v="0"/>
    <n v="40"/>
    <n v="11425"/>
    <n v="0"/>
    <n v="217"/>
    <n v="10083"/>
    <n v="94"/>
    <n v="1534"/>
    <n v="0"/>
    <n v="0"/>
    <n v="357"/>
    <n v="16783"/>
    <n v="0"/>
    <n v="3218"/>
    <n v="32286"/>
    <n v="6251287"/>
    <n v="108195435"/>
    <n v="2914061"/>
    <n v="4458026"/>
    <n v="0"/>
    <n v="0"/>
    <n v="3758367"/>
    <n v="91540976"/>
    <n v="0"/>
    <n v="107806"/>
    <n v="217225958"/>
    <n v="2910831"/>
    <n v="94599542"/>
    <n v="1177904"/>
    <n v="9335019"/>
    <n v="0"/>
    <n v="0"/>
    <n v="7051252"/>
    <n v="128548727"/>
    <n v="0"/>
    <n v="2232707"/>
    <n v="245855982"/>
    <n v="1234434"/>
    <n v="6994957"/>
    <n v="199599159"/>
    <n v="1861858"/>
    <n v="11156779"/>
    <n v="0"/>
    <n v="0"/>
    <n v="0"/>
    <n v="8114571"/>
    <n v="127185344"/>
    <n v="0"/>
    <n v="1514751"/>
    <n v="0"/>
    <n v="0"/>
    <n v="0"/>
    <n v="4854088"/>
    <n v="362515941"/>
    <n v="63853717"/>
    <n v="0"/>
    <n v="0"/>
    <n v="0"/>
    <n v="63853717"/>
    <n v="1881098"/>
    <n v="65179771"/>
    <n v="2038038"/>
    <n v="2435295"/>
    <n v="0"/>
    <n v="0"/>
    <n v="2526963"/>
    <n v="90306251"/>
    <n v="0"/>
    <n v="52300"/>
    <n v="164419716"/>
    <n v="15830490"/>
    <n v="174995613"/>
    <x v="0"/>
    <n v="0"/>
    <n v="338"/>
    <n v="2198"/>
    <n v="17006762"/>
    <n v="0"/>
    <n v="6512778"/>
    <n v="160998164"/>
    <n v="0"/>
    <n v="0"/>
    <n v="0"/>
    <n v="0"/>
    <n v="0"/>
    <n v="0"/>
    <n v="0"/>
    <n v="0"/>
    <n v="0"/>
    <n v="0"/>
    <n v="0"/>
    <n v="0"/>
    <n v="0"/>
    <x v="4"/>
    <x v="1"/>
  </r>
  <r>
    <n v="106071018"/>
    <x v="141"/>
    <n v="20201"/>
    <x v="13"/>
    <s v="03/31/2020"/>
    <s v="Open"/>
    <x v="18"/>
    <m/>
    <n v="411"/>
    <s v="Non Profit Corp."/>
    <x v="0"/>
    <s v=""/>
    <s v="925-682-8200"/>
    <s v="2540 EAST STREET"/>
    <x v="98"/>
    <n v="94520"/>
    <s v="CALVIN KNIGHT"/>
    <n v="244"/>
    <n v="215"/>
    <n v="161"/>
    <n v="1224"/>
    <n v="563"/>
    <n v="114"/>
    <n v="467"/>
    <n v="0"/>
    <n v="0"/>
    <n v="6"/>
    <n v="405"/>
    <n v="0"/>
    <n v="23"/>
    <n v="2802"/>
    <n v="0"/>
    <n v="6122"/>
    <n v="2897"/>
    <n v="709"/>
    <n v="2520"/>
    <n v="0"/>
    <n v="0"/>
    <n v="29"/>
    <n v="1576"/>
    <n v="0"/>
    <n v="64"/>
    <n v="13917"/>
    <n v="0"/>
    <n v="6827"/>
    <n v="3285"/>
    <n v="1054"/>
    <n v="6423"/>
    <n v="0"/>
    <n v="0"/>
    <n v="334"/>
    <n v="8100"/>
    <n v="0"/>
    <n v="1178"/>
    <n v="27201"/>
    <n v="232866829"/>
    <n v="110191446"/>
    <n v="29380258"/>
    <n v="83862971"/>
    <n v="0"/>
    <n v="0"/>
    <n v="636591"/>
    <n v="68208306"/>
    <n v="0"/>
    <n v="1532633"/>
    <n v="526679034"/>
    <n v="81867717"/>
    <n v="33226443"/>
    <n v="8765843"/>
    <n v="47728034"/>
    <n v="0"/>
    <n v="0"/>
    <n v="1612642"/>
    <n v="70469399"/>
    <n v="0"/>
    <n v="6272390"/>
    <n v="249942468"/>
    <n v="7312570"/>
    <n v="278355328"/>
    <n v="120254553"/>
    <n v="39031078"/>
    <n v="125947572"/>
    <n v="0"/>
    <n v="0"/>
    <n v="0"/>
    <n v="1601787"/>
    <n v="86521077"/>
    <n v="0"/>
    <n v="2968291"/>
    <n v="0"/>
    <n v="0"/>
    <n v="0"/>
    <n v="3627217"/>
    <n v="665619473"/>
    <n v="0"/>
    <n v="0"/>
    <n v="0"/>
    <n v="0"/>
    <n v="0"/>
    <n v="36379218"/>
    <n v="23163336"/>
    <n v="-884977"/>
    <n v="5643433"/>
    <n v="0"/>
    <n v="0"/>
    <n v="647446"/>
    <n v="52156628"/>
    <n v="0"/>
    <n v="-6103055"/>
    <n v="111002029"/>
    <n v="904196"/>
    <n v="120993105"/>
    <x v="0"/>
    <n v="820409"/>
    <n v="0"/>
    <n v="0"/>
    <n v="0"/>
    <n v="0"/>
    <n v="1420984"/>
    <n v="233556421"/>
    <n v="0"/>
    <n v="0"/>
    <n v="0"/>
    <n v="0"/>
    <n v="0"/>
    <n v="0"/>
    <n v="0"/>
    <n v="0"/>
    <n v="0"/>
    <n v="0"/>
    <n v="0"/>
    <n v="0"/>
    <n v="0"/>
    <x v="4"/>
    <x v="1"/>
  </r>
  <r>
    <n v="106074017"/>
    <x v="326"/>
    <n v="20201"/>
    <x v="13"/>
    <s v="03/31/2020"/>
    <s v="Open"/>
    <x v="18"/>
    <m/>
    <n v="411"/>
    <s v="Investor - Corp."/>
    <x v="0"/>
    <s v=""/>
    <s v="925-275-9200"/>
    <s v="6001 NORRIS CANYON ROAD"/>
    <x v="200"/>
    <n v="94583"/>
    <s v="ANN LUCENA"/>
    <n v="123"/>
    <n v="116"/>
    <n v="49"/>
    <n v="432"/>
    <n v="216"/>
    <n v="23"/>
    <n v="51"/>
    <n v="0"/>
    <n v="0"/>
    <n v="30"/>
    <n v="378"/>
    <n v="4"/>
    <n v="13"/>
    <n v="1147"/>
    <n v="0"/>
    <n v="1712"/>
    <n v="979"/>
    <n v="105"/>
    <n v="188"/>
    <n v="0"/>
    <n v="0"/>
    <n v="113"/>
    <n v="1117"/>
    <n v="17"/>
    <n v="22"/>
    <n v="4253"/>
    <n v="0"/>
    <n v="3938"/>
    <n v="876"/>
    <n v="106"/>
    <n v="663"/>
    <n v="0"/>
    <n v="0"/>
    <n v="502"/>
    <n v="6362"/>
    <n v="31"/>
    <n v="1325"/>
    <n v="13803"/>
    <n v="67904666"/>
    <n v="32932867"/>
    <n v="3274557"/>
    <n v="6715953"/>
    <n v="0"/>
    <n v="0"/>
    <n v="5553918"/>
    <n v="50360001"/>
    <n v="610790"/>
    <n v="1002207"/>
    <n v="168354959"/>
    <n v="34808082"/>
    <n v="8723311"/>
    <n v="1319775"/>
    <n v="7506248"/>
    <n v="0"/>
    <n v="0"/>
    <n v="4331406"/>
    <n v="58384171"/>
    <n v="335800"/>
    <n v="6470196"/>
    <n v="121878989"/>
    <n v="1541659"/>
    <n v="93021234"/>
    <n v="34091474"/>
    <n v="4210114"/>
    <n v="13010699"/>
    <n v="0"/>
    <n v="0"/>
    <n v="0"/>
    <n v="8402156"/>
    <n v="80559181"/>
    <n v="0"/>
    <n v="946590"/>
    <n v="0"/>
    <n v="0"/>
    <n v="0"/>
    <n v="6847133"/>
    <n v="242630240"/>
    <n v="0"/>
    <n v="0"/>
    <n v="0"/>
    <n v="0"/>
    <n v="0"/>
    <n v="9691514"/>
    <n v="7564704"/>
    <n v="384218"/>
    <n v="1211502"/>
    <n v="0"/>
    <n v="0"/>
    <n v="1383526"/>
    <n v="27172313"/>
    <n v="0"/>
    <n v="195931"/>
    <n v="47603708"/>
    <n v="385726"/>
    <n v="44163949"/>
    <x v="0"/>
    <n v="47520"/>
    <n v="0"/>
    <n v="0"/>
    <n v="0"/>
    <n v="0"/>
    <n v="744988"/>
    <n v="68178084"/>
    <n v="0"/>
    <n v="0"/>
    <n v="0"/>
    <n v="0"/>
    <n v="0"/>
    <n v="0"/>
    <n v="0"/>
    <n v="0"/>
    <n v="0"/>
    <n v="0"/>
    <n v="1044756"/>
    <n v="31479"/>
    <n v="0"/>
    <x v="4"/>
    <x v="1"/>
  </r>
  <r>
    <n v="106074039"/>
    <x v="140"/>
    <n v="20201"/>
    <x v="13"/>
    <s v="03/31/2020"/>
    <s v="Open"/>
    <x v="18"/>
    <m/>
    <n v="411"/>
    <s v="Non Profit Corp."/>
    <x v="0"/>
    <s v=""/>
    <s v="925-939-3000"/>
    <s v="2740 GRANT STREET"/>
    <x v="98"/>
    <n v="94520"/>
    <s v="CALVIN KNIGHT"/>
    <n v="73"/>
    <n v="51"/>
    <n v="51"/>
    <n v="77"/>
    <n v="14"/>
    <n v="249"/>
    <n v="4"/>
    <n v="0"/>
    <n v="0"/>
    <n v="94"/>
    <n v="381"/>
    <n v="0"/>
    <n v="3"/>
    <n v="822"/>
    <n v="0"/>
    <n v="537"/>
    <n v="91"/>
    <n v="1300"/>
    <n v="23"/>
    <n v="0"/>
    <n v="0"/>
    <n v="720"/>
    <n v="1956"/>
    <n v="0"/>
    <n v="14"/>
    <n v="4641"/>
    <n v="0"/>
    <n v="368"/>
    <n v="148"/>
    <n v="0"/>
    <n v="0"/>
    <n v="0"/>
    <n v="0"/>
    <n v="5"/>
    <n v="4178"/>
    <n v="0"/>
    <n v="28"/>
    <n v="4727"/>
    <n v="2450673"/>
    <n v="433186"/>
    <n v="4858950"/>
    <n v="31336"/>
    <n v="0"/>
    <n v="0"/>
    <n v="2742882"/>
    <n v="7317988"/>
    <n v="0"/>
    <n v="54735"/>
    <n v="17889750"/>
    <n v="475300"/>
    <n v="178143"/>
    <n v="0"/>
    <n v="0"/>
    <n v="0"/>
    <n v="0"/>
    <n v="6308"/>
    <n v="4576332"/>
    <n v="0"/>
    <n v="54887"/>
    <n v="5290970"/>
    <n v="120104"/>
    <n v="1884683"/>
    <n v="240010"/>
    <n v="2469692"/>
    <n v="594"/>
    <n v="0"/>
    <n v="0"/>
    <n v="0"/>
    <n v="1740992"/>
    <n v="5956663"/>
    <n v="0"/>
    <n v="9117"/>
    <n v="0"/>
    <n v="0"/>
    <n v="0"/>
    <n v="59109"/>
    <n v="12480964"/>
    <n v="0"/>
    <n v="0"/>
    <n v="0"/>
    <n v="0"/>
    <n v="0"/>
    <n v="1041290"/>
    <n v="371319"/>
    <n v="2389258"/>
    <n v="30742"/>
    <n v="0"/>
    <n v="0"/>
    <n v="1008198"/>
    <n v="5937657"/>
    <n v="0"/>
    <n v="-78708"/>
    <n v="10699756"/>
    <n v="66114"/>
    <n v="11604564"/>
    <x v="0"/>
    <n v="0"/>
    <n v="0"/>
    <n v="0"/>
    <n v="0"/>
    <n v="0"/>
    <n v="1398843"/>
    <n v="15151239"/>
    <n v="0"/>
    <n v="0"/>
    <n v="0"/>
    <n v="0"/>
    <n v="0"/>
    <n v="0"/>
    <n v="0"/>
    <n v="0"/>
    <n v="0"/>
    <n v="0"/>
    <n v="0"/>
    <n v="0"/>
    <n v="0"/>
    <x v="4"/>
    <x v="1"/>
  </r>
  <r>
    <n v="106074097"/>
    <x v="144"/>
    <n v="20201"/>
    <x v="13"/>
    <s v="03/31/2020"/>
    <s v="Open"/>
    <x v="18"/>
    <m/>
    <n v="411"/>
    <s v="Non Profit Corp."/>
    <x v="4"/>
    <s v=""/>
    <s v="510-987-4960"/>
    <s v="4501 SAND CREEK ROAD"/>
    <x v="101"/>
    <n v="94531"/>
    <s v="THOMAS HANENBURG"/>
    <n v="150"/>
    <n v="147"/>
    <n v="66"/>
    <n v="124"/>
    <n v="605"/>
    <n v="19"/>
    <n v="150"/>
    <n v="0"/>
    <n v="0"/>
    <n v="14"/>
    <n v="784"/>
    <n v="0"/>
    <n v="21"/>
    <n v="1717"/>
    <n v="0"/>
    <n v="503"/>
    <n v="2353"/>
    <n v="128"/>
    <n v="479"/>
    <n v="0"/>
    <n v="0"/>
    <n v="48"/>
    <n v="1919"/>
    <n v="0"/>
    <n v="57"/>
    <n v="5487"/>
    <n v="0"/>
    <n v="508"/>
    <n v="8330"/>
    <n v="377"/>
    <n v="3935"/>
    <n v="0"/>
    <n v="0"/>
    <n v="660"/>
    <n v="18384"/>
    <n v="0"/>
    <n v="3834"/>
    <n v="36028"/>
    <n v="8098403"/>
    <n v="48162961"/>
    <n v="2368570"/>
    <n v="8535120"/>
    <n v="0"/>
    <n v="0"/>
    <n v="2241453"/>
    <n v="40251938"/>
    <n v="0"/>
    <n v="691364"/>
    <n v="110349809"/>
    <n v="5119007"/>
    <n v="84534567"/>
    <n v="2044339"/>
    <n v="17401178"/>
    <n v="0"/>
    <n v="0"/>
    <n v="7788317"/>
    <n v="112592932"/>
    <n v="0"/>
    <n v="4763270"/>
    <n v="234243610"/>
    <n v="1473987"/>
    <n v="10480147"/>
    <n v="131340588"/>
    <n v="2402620"/>
    <n v="22148481"/>
    <n v="0"/>
    <n v="0"/>
    <n v="0"/>
    <n v="7134566"/>
    <n v="94170527"/>
    <n v="0"/>
    <n v="1634001"/>
    <n v="0"/>
    <n v="0"/>
    <n v="0"/>
    <n v="4725736"/>
    <n v="275510653"/>
    <n v="26223924"/>
    <n v="0"/>
    <n v="0"/>
    <n v="0"/>
    <n v="26223924"/>
    <n v="2197390"/>
    <n v="27137871"/>
    <n v="1762009"/>
    <n v="3638515"/>
    <n v="0"/>
    <n v="0"/>
    <n v="2635716"/>
    <n v="57856059"/>
    <n v="0"/>
    <n v="79130"/>
    <n v="95306690"/>
    <n v="5046908"/>
    <n v="97126728"/>
    <x v="0"/>
    <n v="0"/>
    <n v="142"/>
    <n v="954"/>
    <n v="6073586"/>
    <n v="0"/>
    <n v="951170"/>
    <n v="151142941"/>
    <n v="0"/>
    <n v="0"/>
    <n v="0"/>
    <n v="0"/>
    <n v="0"/>
    <n v="0"/>
    <n v="0"/>
    <n v="0"/>
    <n v="0"/>
    <n v="0"/>
    <n v="0"/>
    <n v="0"/>
    <n v="0"/>
    <x v="4"/>
    <x v="1"/>
  </r>
  <r>
    <n v="106084001"/>
    <x v="394"/>
    <n v="20201"/>
    <x v="13"/>
    <s v="03/31/2020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28"/>
    <n v="252"/>
    <n v="10"/>
    <n v="11"/>
    <n v="134"/>
    <n v="0"/>
    <n v="1"/>
    <n v="35"/>
    <n v="63"/>
    <n v="15"/>
    <n v="0"/>
    <n v="521"/>
    <n v="0"/>
    <n v="1151"/>
    <n v="48"/>
    <n v="39"/>
    <n v="465"/>
    <n v="0"/>
    <n v="2"/>
    <n v="159"/>
    <n v="181"/>
    <n v="34"/>
    <n v="0"/>
    <n v="2079"/>
    <n v="0"/>
    <n v="5479"/>
    <n v="166"/>
    <n v="161"/>
    <n v="4778"/>
    <n v="0"/>
    <n v="4"/>
    <n v="642"/>
    <n v="2392"/>
    <n v="333"/>
    <n v="249"/>
    <n v="14204"/>
    <n v="14537871"/>
    <n v="424263"/>
    <n v="470211"/>
    <n v="6033612"/>
    <n v="0"/>
    <n v="32996"/>
    <n v="1826327"/>
    <n v="2449638"/>
    <n v="480441"/>
    <n v="0"/>
    <n v="26255359"/>
    <n v="19823177"/>
    <n v="571672"/>
    <n v="849523"/>
    <n v="12335289"/>
    <n v="0"/>
    <n v="31448"/>
    <n v="3665214"/>
    <n v="7185707"/>
    <n v="950649"/>
    <n v="456118"/>
    <n v="45868797"/>
    <n v="825645"/>
    <n v="26169159"/>
    <n v="772123"/>
    <n v="454557"/>
    <n v="13877268"/>
    <n v="-17218"/>
    <n v="0"/>
    <n v="34460"/>
    <n v="3383709"/>
    <n v="2286243"/>
    <n v="0"/>
    <n v="1431090"/>
    <n v="0"/>
    <n v="0"/>
    <n v="0"/>
    <n v="0"/>
    <n v="49217036"/>
    <n v="0"/>
    <n v="96560"/>
    <n v="0"/>
    <n v="0"/>
    <n v="96560"/>
    <n v="7881556"/>
    <n v="218405"/>
    <n v="882395"/>
    <n v="4588193"/>
    <n v="0"/>
    <n v="29984"/>
    <n v="2058646"/>
    <n v="6888383"/>
    <n v="0"/>
    <n v="456118"/>
    <n v="23003680"/>
    <n v="122604"/>
    <n v="23042701"/>
    <x v="0"/>
    <n v="17467"/>
    <n v="0"/>
    <n v="0"/>
    <n v="0"/>
    <n v="0"/>
    <n v="782022"/>
    <n v="23238189"/>
    <n v="0"/>
    <n v="0"/>
    <n v="0"/>
    <n v="0"/>
    <n v="0"/>
    <n v="0"/>
    <n v="0"/>
    <n v="0"/>
    <n v="0"/>
    <n v="0"/>
    <n v="0"/>
    <n v="0"/>
    <n v="0"/>
    <x v="4"/>
    <x v="1"/>
  </r>
  <r>
    <n v="106090793"/>
    <x v="27"/>
    <n v="20201"/>
    <x v="13"/>
    <s v="03/31/2020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129"/>
    <n v="27"/>
    <n v="22"/>
    <n v="83"/>
    <n v="0"/>
    <n v="0"/>
    <n v="47"/>
    <n v="103"/>
    <n v="12"/>
    <n v="14"/>
    <n v="437"/>
    <n v="9"/>
    <n v="530"/>
    <n v="108"/>
    <n v="117"/>
    <n v="229"/>
    <n v="0"/>
    <n v="0"/>
    <n v="112"/>
    <n v="304"/>
    <n v="33"/>
    <n v="18"/>
    <n v="1451"/>
    <n v="3827"/>
    <n v="3156"/>
    <n v="329"/>
    <n v="448"/>
    <n v="2452"/>
    <n v="0"/>
    <n v="0"/>
    <n v="963"/>
    <n v="3181"/>
    <n v="267"/>
    <n v="874"/>
    <n v="11670"/>
    <n v="15220228"/>
    <n v="2266006"/>
    <n v="3490425"/>
    <n v="5849088"/>
    <n v="0"/>
    <n v="0"/>
    <n v="4755458"/>
    <n v="7955843"/>
    <n v="1524713"/>
    <n v="936168"/>
    <n v="41997929"/>
    <n v="19883087"/>
    <n v="2638367"/>
    <n v="2653652"/>
    <n v="13745208"/>
    <n v="0"/>
    <n v="0"/>
    <n v="9515533"/>
    <n v="23497202"/>
    <n v="3083089"/>
    <n v="3757573"/>
    <n v="78773711"/>
    <n v="4026360"/>
    <n v="30890917"/>
    <n v="4315849"/>
    <n v="5468228"/>
    <n v="17438924"/>
    <n v="0"/>
    <n v="0"/>
    <n v="0"/>
    <n v="5708396"/>
    <n v="10064974"/>
    <n v="0"/>
    <n v="1571020"/>
    <n v="0"/>
    <n v="0"/>
    <n v="0"/>
    <n v="1961868"/>
    <n v="81446536"/>
    <n v="0"/>
    <n v="0"/>
    <n v="0"/>
    <n v="0"/>
    <n v="0"/>
    <n v="4212398"/>
    <n v="588525"/>
    <n v="675848"/>
    <n v="2155372"/>
    <n v="0"/>
    <n v="0"/>
    <n v="4536235"/>
    <n v="21388071"/>
    <n v="4607803"/>
    <n v="1160852"/>
    <n v="39325104"/>
    <n v="8196015"/>
    <n v="47061078"/>
    <x v="0"/>
    <n v="-13180140"/>
    <n v="0"/>
    <n v="0"/>
    <n v="0"/>
    <n v="0"/>
    <n v="1378071"/>
    <n v="104345584"/>
    <n v="0"/>
    <n v="0"/>
    <n v="0"/>
    <n v="0"/>
    <n v="0"/>
    <n v="0"/>
    <n v="0"/>
    <n v="0"/>
    <n v="0"/>
    <n v="0"/>
    <n v="0"/>
    <n v="0"/>
    <n v="0"/>
    <x v="4"/>
    <x v="1"/>
  </r>
  <r>
    <n v="106090933"/>
    <x v="224"/>
    <n v="20201"/>
    <x v="13"/>
    <s v="03/31/2020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671"/>
    <n v="179"/>
    <n v="72"/>
    <n v="241"/>
    <n v="0"/>
    <n v="0"/>
    <n v="44"/>
    <n v="166"/>
    <n v="3"/>
    <n v="9"/>
    <n v="1385"/>
    <n v="84"/>
    <n v="3308"/>
    <n v="759"/>
    <n v="322"/>
    <n v="917"/>
    <n v="0"/>
    <n v="0"/>
    <n v="162"/>
    <n v="541"/>
    <n v="15"/>
    <n v="52"/>
    <n v="6076"/>
    <n v="812"/>
    <n v="41138"/>
    <n v="9421"/>
    <n v="2373"/>
    <n v="12544"/>
    <n v="39"/>
    <n v="0"/>
    <n v="954"/>
    <n v="18803"/>
    <n v="33"/>
    <n v="1084"/>
    <n v="86389"/>
    <n v="76013320"/>
    <n v="21224847"/>
    <n v="8234376"/>
    <n v="26953477"/>
    <n v="0"/>
    <n v="0"/>
    <n v="4173143"/>
    <n v="18833206"/>
    <n v="402985"/>
    <n v="1505578"/>
    <n v="157340932"/>
    <n v="82043735"/>
    <n v="17955660"/>
    <n v="5434258"/>
    <n v="26536922"/>
    <n v="82156"/>
    <n v="0"/>
    <n v="3019729"/>
    <n v="37041827"/>
    <n v="46542"/>
    <n v="2982162"/>
    <n v="175142991"/>
    <n v="1640516"/>
    <n v="134923669"/>
    <n v="31889269"/>
    <n v="-4911126"/>
    <n v="47775520"/>
    <n v="0"/>
    <n v="77235"/>
    <n v="0"/>
    <n v="6670264"/>
    <n v="26533866"/>
    <n v="0"/>
    <n v="1927554"/>
    <n v="0"/>
    <n v="0"/>
    <n v="0"/>
    <n v="740182"/>
    <n v="247266949"/>
    <n v="0"/>
    <n v="0"/>
    <n v="0"/>
    <n v="0"/>
    <n v="0"/>
    <n v="21506837"/>
    <n v="6888036"/>
    <n v="18439097"/>
    <n v="5164415"/>
    <n v="4075"/>
    <n v="0"/>
    <n v="448588"/>
    <n v="28766163"/>
    <n v="0"/>
    <n v="3999763"/>
    <n v="85216974"/>
    <n v="565954"/>
    <n v="73639800"/>
    <x v="1108"/>
    <n v="-2640963"/>
    <n v="0"/>
    <n v="0"/>
    <n v="0"/>
    <n v="0"/>
    <n v="3620005"/>
    <n v="117183557"/>
    <n v="0"/>
    <n v="0"/>
    <n v="0"/>
    <n v="0"/>
    <n v="0"/>
    <n v="0"/>
    <n v="0"/>
    <n v="0"/>
    <n v="0"/>
    <n v="0"/>
    <n v="0"/>
    <n v="0"/>
    <n v="0"/>
    <x v="4"/>
    <x v="1"/>
  </r>
  <r>
    <n v="106094002"/>
    <x v="90"/>
    <n v="20201"/>
    <x v="13"/>
    <s v="03/31/2020"/>
    <s v="Open"/>
    <x v="12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40"/>
    <n v="0"/>
    <n v="60"/>
    <n v="0"/>
    <n v="0"/>
    <n v="0"/>
    <n v="100"/>
    <n v="0"/>
    <n v="0"/>
    <n v="0"/>
    <n v="0"/>
    <n v="0"/>
    <n v="283"/>
    <n v="0"/>
    <n v="784"/>
    <n v="0"/>
    <n v="0"/>
    <n v="0"/>
    <n v="1067"/>
    <n v="0"/>
    <n v="0"/>
    <n v="0"/>
    <n v="0"/>
    <n v="0"/>
    <n v="0"/>
    <n v="0"/>
    <n v="0"/>
    <n v="0"/>
    <n v="0"/>
    <n v="0"/>
    <n v="0"/>
    <n v="0"/>
    <n v="0"/>
    <n v="0"/>
    <n v="0"/>
    <n v="404690"/>
    <n v="0"/>
    <n v="1121120"/>
    <n v="0"/>
    <n v="0"/>
    <n v="0"/>
    <n v="1525810"/>
    <n v="0"/>
    <n v="0"/>
    <n v="0"/>
    <n v="0"/>
    <n v="0"/>
    <n v="0"/>
    <n v="0"/>
    <n v="0"/>
    <n v="0"/>
    <n v="0"/>
    <n v="0"/>
    <n v="0"/>
    <n v="0"/>
    <n v="0"/>
    <n v="0"/>
    <n v="0"/>
    <n v="0"/>
    <n v="89577"/>
    <n v="0"/>
    <n v="248158"/>
    <n v="0"/>
    <n v="0"/>
    <n v="0"/>
    <n v="0"/>
    <n v="0"/>
    <n v="0"/>
    <n v="0"/>
    <n v="337735"/>
    <n v="0"/>
    <n v="0"/>
    <n v="0"/>
    <n v="0"/>
    <n v="0"/>
    <n v="0"/>
    <n v="0"/>
    <n v="0"/>
    <n v="0"/>
    <n v="315113"/>
    <n v="0"/>
    <n v="872962"/>
    <n v="0"/>
    <n v="0"/>
    <n v="0"/>
    <n v="1188075"/>
    <n v="0"/>
    <n v="1113132"/>
    <x v="0"/>
    <n v="0"/>
    <n v="0"/>
    <n v="0"/>
    <n v="0"/>
    <n v="0"/>
    <n v="0"/>
    <n v="17535"/>
    <n v="0"/>
    <n v="0"/>
    <n v="0"/>
    <n v="0"/>
    <n v="0"/>
    <n v="0"/>
    <n v="0"/>
    <n v="0"/>
    <n v="0"/>
    <n v="0"/>
    <n v="0"/>
    <n v="0"/>
    <n v="0"/>
    <x v="4"/>
    <x v="1"/>
  </r>
  <r>
    <n v="106100005"/>
    <x v="53"/>
    <n v="20201"/>
    <x v="13"/>
    <s v="03/31/2020"/>
    <s v="Open"/>
    <x v="2"/>
    <m/>
    <n v="605"/>
    <s v="Non Profit Corp."/>
    <x v="0"/>
    <s v=""/>
    <s v="559-324-4000"/>
    <s v="2755 HERNDON AVENUE"/>
    <x v="39"/>
    <n v="93611"/>
    <s v="CRAIG WAGONER"/>
    <n v="208"/>
    <n v="208"/>
    <n v="199"/>
    <n v="1152"/>
    <n v="467"/>
    <n v="214"/>
    <n v="824"/>
    <n v="0"/>
    <n v="0"/>
    <n v="18"/>
    <n v="1171"/>
    <n v="9"/>
    <n v="17"/>
    <n v="3872"/>
    <n v="0"/>
    <n v="6516"/>
    <n v="2639"/>
    <n v="1121"/>
    <n v="3271"/>
    <n v="0"/>
    <n v="0"/>
    <n v="63"/>
    <n v="4196"/>
    <n v="36"/>
    <n v="63"/>
    <n v="17905"/>
    <n v="0"/>
    <n v="17617"/>
    <n v="7135"/>
    <n v="3031"/>
    <n v="8843"/>
    <n v="0"/>
    <n v="0"/>
    <n v="170"/>
    <n v="11344"/>
    <n v="98"/>
    <n v="170"/>
    <n v="48408"/>
    <n v="92713231"/>
    <n v="37558742"/>
    <n v="15449194"/>
    <n v="43740390"/>
    <n v="0"/>
    <n v="0"/>
    <n v="1557715"/>
    <n v="62822369"/>
    <n v="455897"/>
    <n v="743831"/>
    <n v="255041369"/>
    <n v="80337346"/>
    <n v="27971173"/>
    <n v="7331391"/>
    <n v="44330251"/>
    <n v="0"/>
    <n v="0"/>
    <n v="6830319"/>
    <n v="101858082"/>
    <n v="1759748"/>
    <n v="3268103"/>
    <n v="273686413"/>
    <n v="5452504"/>
    <n v="138017751"/>
    <n v="58464140"/>
    <n v="15960602"/>
    <n v="79827331"/>
    <n v="0"/>
    <n v="0"/>
    <n v="0"/>
    <n v="5364571"/>
    <n v="105321466"/>
    <n v="0"/>
    <n v="3791318"/>
    <n v="0"/>
    <n v="0"/>
    <n v="0"/>
    <n v="0"/>
    <n v="412199683"/>
    <n v="0"/>
    <n v="0"/>
    <n v="0"/>
    <n v="2060348"/>
    <n v="2060348"/>
    <n v="33249780"/>
    <n v="6390580"/>
    <n v="6585261"/>
    <n v="7335864"/>
    <n v="0"/>
    <n v="0"/>
    <n v="2937036"/>
    <n v="59722529"/>
    <n v="899611"/>
    <n v="1467786"/>
    <n v="118588447"/>
    <n v="1092803"/>
    <n v="113238611"/>
    <x v="1109"/>
    <n v="-917367"/>
    <n v="0"/>
    <n v="0"/>
    <n v="0"/>
    <n v="0"/>
    <n v="20362770"/>
    <n v="530927355"/>
    <n v="0"/>
    <n v="0"/>
    <n v="0"/>
    <n v="0"/>
    <n v="0"/>
    <n v="0"/>
    <n v="0"/>
    <n v="0"/>
    <n v="0"/>
    <n v="0"/>
    <n v="0"/>
    <n v="0"/>
    <n v="0"/>
    <x v="4"/>
    <x v="1"/>
  </r>
  <r>
    <n v="106100717"/>
    <x v="66"/>
    <n v="20201"/>
    <x v="13"/>
    <s v="03/31/2020"/>
    <s v="Open"/>
    <x v="2"/>
    <m/>
    <n v="605"/>
    <s v="Non Profit Corp."/>
    <x v="0"/>
    <s v="Teaching"/>
    <s v="559-459-6000"/>
    <s v="2823 FRESNO STREET"/>
    <x v="32"/>
    <n v="93721"/>
    <s v="TIM A JOSLIN"/>
    <n v="921"/>
    <n v="921"/>
    <n v="761"/>
    <n v="2234"/>
    <n v="955"/>
    <n v="1798"/>
    <n v="3069"/>
    <n v="0"/>
    <n v="0"/>
    <n v="132"/>
    <n v="1433"/>
    <n v="196"/>
    <n v="0"/>
    <n v="9817"/>
    <n v="51"/>
    <n v="16943"/>
    <n v="6226"/>
    <n v="19316"/>
    <n v="16452"/>
    <n v="0"/>
    <n v="0"/>
    <n v="836"/>
    <n v="9076"/>
    <n v="330"/>
    <n v="0"/>
    <n v="69179"/>
    <n v="9352"/>
    <n v="13017"/>
    <n v="7543"/>
    <n v="6664"/>
    <n v="29905"/>
    <n v="0"/>
    <n v="0"/>
    <n v="648"/>
    <n v="8862"/>
    <n v="4581"/>
    <n v="0"/>
    <n v="71220"/>
    <n v="237897623"/>
    <n v="99685759"/>
    <n v="175755506"/>
    <n v="239328861"/>
    <n v="0"/>
    <n v="0"/>
    <n v="14055857"/>
    <n v="155639972"/>
    <n v="6749168"/>
    <n v="0"/>
    <n v="929112746"/>
    <n v="107077617"/>
    <n v="33737548"/>
    <n v="24578181"/>
    <n v="116250752"/>
    <n v="0"/>
    <n v="0"/>
    <n v="5687406"/>
    <n v="77571083"/>
    <n v="9050072"/>
    <n v="0"/>
    <n v="373952659"/>
    <n v="9082878"/>
    <n v="261601129"/>
    <n v="117198387"/>
    <n v="132338582"/>
    <n v="316114818"/>
    <n v="-24041525"/>
    <n v="0"/>
    <n v="0"/>
    <n v="8193801"/>
    <n v="155777286"/>
    <n v="0"/>
    <n v="12972828"/>
    <n v="0"/>
    <n v="0"/>
    <n v="0"/>
    <n v="0"/>
    <n v="989238184"/>
    <n v="5575422"/>
    <n v="0"/>
    <n v="0"/>
    <n v="182409"/>
    <n v="5757831"/>
    <n v="82415195"/>
    <n v="21429470"/>
    <n v="92036630"/>
    <n v="39464795"/>
    <n v="0"/>
    <n v="0"/>
    <n v="11129081"/>
    <n v="72650565"/>
    <n v="459316"/>
    <n v="0"/>
    <n v="319585052"/>
    <n v="9433045"/>
    <n v="339230229"/>
    <x v="1110"/>
    <n v="-44321329"/>
    <n v="0"/>
    <n v="0"/>
    <n v="0"/>
    <n v="0"/>
    <n v="1986686"/>
    <n v="442307326"/>
    <n v="0"/>
    <n v="0"/>
    <n v="0"/>
    <n v="0"/>
    <n v="0"/>
    <n v="0"/>
    <n v="0"/>
    <n v="0"/>
    <n v="0"/>
    <n v="0"/>
    <n v="0"/>
    <n v="0"/>
    <n v="0"/>
    <x v="4"/>
    <x v="1"/>
  </r>
  <r>
    <n v="106100797"/>
    <x v="488"/>
    <n v="20201"/>
    <x v="13"/>
    <s v="03/31/2020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8"/>
    <n v="79"/>
    <n v="15"/>
    <n v="80"/>
    <n v="240"/>
    <n v="0"/>
    <n v="0"/>
    <n v="2"/>
    <n v="56"/>
    <n v="0"/>
    <n v="3"/>
    <n v="475"/>
    <n v="0"/>
    <n v="434"/>
    <n v="98"/>
    <n v="177"/>
    <n v="432"/>
    <n v="0"/>
    <n v="0"/>
    <n v="5"/>
    <n v="127"/>
    <n v="0"/>
    <n v="8"/>
    <n v="1281"/>
    <n v="0"/>
    <n v="18085"/>
    <n v="4228"/>
    <n v="14708"/>
    <n v="82049"/>
    <n v="0"/>
    <n v="0"/>
    <n v="1411"/>
    <n v="18970"/>
    <n v="0"/>
    <n v="7309"/>
    <n v="146760"/>
    <n v="2734951"/>
    <n v="611791"/>
    <n v="1615418"/>
    <n v="4567803"/>
    <n v="0"/>
    <n v="0"/>
    <n v="79292"/>
    <n v="1151314"/>
    <n v="0"/>
    <n v="93549"/>
    <n v="10854118"/>
    <n v="9832058"/>
    <n v="3097989"/>
    <n v="6436360"/>
    <n v="38947257"/>
    <n v="0"/>
    <n v="0"/>
    <n v="1158679"/>
    <n v="11121105"/>
    <n v="0"/>
    <n v="4386562"/>
    <n v="74980010"/>
    <n v="3085074"/>
    <n v="5279969"/>
    <n v="2367638"/>
    <n v="2051381"/>
    <n v="19009151"/>
    <n v="-1230261"/>
    <n v="0"/>
    <n v="0"/>
    <n v="246066"/>
    <n v="4616495"/>
    <n v="0"/>
    <n v="860974"/>
    <n v="0"/>
    <n v="0"/>
    <n v="0"/>
    <n v="3003141"/>
    <n v="39289628"/>
    <n v="0"/>
    <n v="462626"/>
    <n v="0"/>
    <n v="0"/>
    <n v="462626"/>
    <n v="7096316"/>
    <n v="1112124"/>
    <n v="5717962"/>
    <n v="25406656"/>
    <n v="0"/>
    <n v="0"/>
    <n v="244129"/>
    <n v="6824281"/>
    <n v="0"/>
    <n v="605658"/>
    <n v="47007126"/>
    <n v="259046"/>
    <n v="43150937"/>
    <x v="0"/>
    <n v="346840"/>
    <n v="0"/>
    <n v="0"/>
    <n v="0"/>
    <n v="0"/>
    <n v="3282298"/>
    <n v="29423645"/>
    <n v="0"/>
    <n v="0"/>
    <n v="0"/>
    <n v="0"/>
    <n v="0"/>
    <n v="0"/>
    <n v="0"/>
    <n v="0"/>
    <n v="0"/>
    <n v="0"/>
    <n v="0"/>
    <n v="0"/>
    <n v="0"/>
    <x v="4"/>
    <x v="1"/>
  </r>
  <r>
    <n v="106100899"/>
    <x v="365"/>
    <n v="20201"/>
    <x v="13"/>
    <s v="03/31/2020"/>
    <s v="Open"/>
    <x v="2"/>
    <m/>
    <n v="605"/>
    <s v="Church"/>
    <x v="0"/>
    <s v=""/>
    <s v="559-450-3000"/>
    <s v="1303 EAST HERNDON AVENUE"/>
    <x v="32"/>
    <n v="93720"/>
    <s v="NANCY HOLLINGSWORTH"/>
    <n v="436"/>
    <n v="436"/>
    <n v="382"/>
    <n v="2049"/>
    <n v="617"/>
    <n v="498"/>
    <n v="1586"/>
    <n v="0"/>
    <n v="0"/>
    <n v="37"/>
    <n v="909"/>
    <n v="34"/>
    <n v="0"/>
    <n v="5730"/>
    <n v="0"/>
    <n v="10692"/>
    <n v="3380"/>
    <n v="2263"/>
    <n v="6425"/>
    <n v="0"/>
    <n v="0"/>
    <n v="150"/>
    <n v="3234"/>
    <n v="62"/>
    <n v="0"/>
    <n v="26206"/>
    <n v="0"/>
    <n v="10902"/>
    <n v="3081"/>
    <n v="2774"/>
    <n v="12778"/>
    <n v="0"/>
    <n v="0"/>
    <n v="303"/>
    <n v="9146"/>
    <n v="2418"/>
    <n v="0"/>
    <n v="41402"/>
    <n v="115815038"/>
    <n v="38154369"/>
    <n v="20400660"/>
    <n v="61180671"/>
    <n v="0"/>
    <n v="0"/>
    <n v="2818743"/>
    <n v="47202669"/>
    <n v="1301580"/>
    <n v="0"/>
    <n v="286873730"/>
    <n v="61155629"/>
    <n v="20672140"/>
    <n v="7459521"/>
    <n v="51610685"/>
    <n v="0"/>
    <n v="0"/>
    <n v="2547510"/>
    <n v="43984854"/>
    <n v="3701602"/>
    <n v="0"/>
    <n v="191131941"/>
    <n v="2794281"/>
    <n v="145592593"/>
    <n v="48617569"/>
    <n v="7843276"/>
    <n v="98580054"/>
    <n v="0"/>
    <n v="0"/>
    <n v="0"/>
    <n v="3509916"/>
    <n v="55337877"/>
    <n v="0"/>
    <n v="3919628"/>
    <n v="0"/>
    <n v="0"/>
    <n v="0"/>
    <n v="0"/>
    <n v="366195194"/>
    <n v="0"/>
    <n v="0"/>
    <n v="0"/>
    <n v="0"/>
    <n v="0"/>
    <n v="30711577"/>
    <n v="10208940"/>
    <n v="20016905"/>
    <n v="13606353"/>
    <n v="0"/>
    <n v="0"/>
    <n v="1856337"/>
    <n v="33915706"/>
    <n v="1494659"/>
    <n v="0"/>
    <n v="111810477"/>
    <n v="2617765"/>
    <n v="141710272"/>
    <x v="1111"/>
    <n v="-35021693"/>
    <n v="0"/>
    <n v="0"/>
    <n v="0"/>
    <n v="0"/>
    <n v="8476952"/>
    <n v="199942190"/>
    <n v="0"/>
    <n v="0"/>
    <n v="0"/>
    <n v="0"/>
    <n v="0"/>
    <n v="0"/>
    <n v="0"/>
    <n v="0"/>
    <n v="0"/>
    <n v="0"/>
    <n v="0"/>
    <n v="0"/>
    <n v="0"/>
    <x v="4"/>
    <x v="1"/>
  </r>
  <r>
    <n v="106104023"/>
    <x v="507"/>
    <n v="20201"/>
    <x v="13"/>
    <s v="03/31/2020"/>
    <s v="Open"/>
    <x v="2"/>
    <m/>
    <n v="605"/>
    <s v="Investor - Ptnr."/>
    <x v="0"/>
    <s v=""/>
    <s v="559-436-3600"/>
    <s v="7173 N. SHARON AVENUE"/>
    <x v="32"/>
    <n v="93720"/>
    <s v="MARY JO JACOBSON"/>
    <n v="62"/>
    <n v="62"/>
    <n v="62"/>
    <n v="233"/>
    <n v="23"/>
    <n v="10"/>
    <n v="25"/>
    <n v="0"/>
    <n v="0"/>
    <n v="60"/>
    <n v="0"/>
    <n v="0"/>
    <n v="0"/>
    <n v="351"/>
    <n v="0"/>
    <n v="2963"/>
    <n v="295"/>
    <n v="142"/>
    <n v="317"/>
    <n v="0"/>
    <n v="0"/>
    <n v="747"/>
    <n v="0"/>
    <n v="0"/>
    <n v="0"/>
    <n v="4464"/>
    <n v="0"/>
    <n v="3862"/>
    <n v="406"/>
    <n v="0"/>
    <n v="1193"/>
    <n v="0"/>
    <n v="0"/>
    <n v="2137"/>
    <n v="0"/>
    <n v="0"/>
    <n v="0"/>
    <n v="7598"/>
    <n v="10978724"/>
    <n v="1017248"/>
    <n v="488630"/>
    <n v="1178872"/>
    <n v="0"/>
    <n v="0"/>
    <n v="2716565"/>
    <n v="0"/>
    <n v="0"/>
    <n v="0"/>
    <n v="16380039"/>
    <n v="1370691"/>
    <n v="142067"/>
    <n v="0"/>
    <n v="433630"/>
    <n v="0"/>
    <n v="0"/>
    <n v="812087"/>
    <n v="0"/>
    <n v="0"/>
    <n v="0"/>
    <n v="2758475"/>
    <n v="87956"/>
    <n v="5866925"/>
    <n v="562542"/>
    <n v="294080"/>
    <n v="956241"/>
    <n v="0"/>
    <n v="0"/>
    <n v="0"/>
    <n v="1821357"/>
    <n v="0"/>
    <n v="0"/>
    <n v="0"/>
    <n v="0"/>
    <n v="0"/>
    <n v="0"/>
    <n v="0"/>
    <n v="9589101"/>
    <n v="0"/>
    <n v="0"/>
    <n v="0"/>
    <n v="0"/>
    <n v="0"/>
    <n v="6394534"/>
    <n v="596773"/>
    <n v="194550"/>
    <n v="656261"/>
    <n v="0"/>
    <n v="0"/>
    <n v="1707295"/>
    <n v="0"/>
    <n v="0"/>
    <n v="0"/>
    <n v="9549413"/>
    <n v="36832"/>
    <n v="6814360"/>
    <x v="0"/>
    <n v="-485570"/>
    <n v="0"/>
    <n v="0"/>
    <n v="0"/>
    <n v="0"/>
    <n v="153213"/>
    <n v="560467"/>
    <n v="0"/>
    <n v="0"/>
    <n v="0"/>
    <n v="0"/>
    <n v="0"/>
    <n v="0"/>
    <n v="0"/>
    <n v="0"/>
    <n v="0"/>
    <n v="0"/>
    <n v="0"/>
    <n v="0"/>
    <n v="0"/>
    <x v="4"/>
    <x v="1"/>
  </r>
  <r>
    <n v="106104047"/>
    <x v="105"/>
    <n v="20201"/>
    <x v="13"/>
    <s v="03/31/2020"/>
    <s v="Open"/>
    <x v="2"/>
    <m/>
    <n v="605"/>
    <s v="Investor - Ptnr."/>
    <x v="0"/>
    <s v=""/>
    <s v="559-431-8000"/>
    <s v="6125 NORTH FRESNO STREET"/>
    <x v="32"/>
    <n v="93710"/>
    <s v="KRISTINE KASSAHN"/>
    <n v="27"/>
    <n v="27"/>
    <n v="27"/>
    <n v="231"/>
    <n v="55"/>
    <n v="0"/>
    <n v="4"/>
    <n v="0"/>
    <n v="0"/>
    <n v="12"/>
    <n v="147"/>
    <n v="0"/>
    <n v="1"/>
    <n v="450"/>
    <n v="0"/>
    <n v="469"/>
    <n v="116"/>
    <n v="0"/>
    <n v="5"/>
    <n v="0"/>
    <n v="0"/>
    <n v="26"/>
    <n v="270"/>
    <n v="0"/>
    <n v="7"/>
    <n v="893"/>
    <n v="0"/>
    <n v="1835"/>
    <n v="446"/>
    <n v="19"/>
    <n v="459"/>
    <n v="0"/>
    <n v="0"/>
    <n v="177"/>
    <n v="1637"/>
    <n v="0"/>
    <n v="48"/>
    <n v="4621"/>
    <n v="12841918"/>
    <n v="3202784"/>
    <n v="0"/>
    <n v="141063"/>
    <n v="0"/>
    <n v="0"/>
    <n v="746347"/>
    <n v="8489127"/>
    <n v="0"/>
    <n v="77515"/>
    <n v="25498754"/>
    <n v="18714163"/>
    <n v="5407112"/>
    <n v="151880"/>
    <n v="5046177"/>
    <n v="0"/>
    <n v="0"/>
    <n v="1759445"/>
    <n v="24388608"/>
    <n v="0"/>
    <n v="825789"/>
    <n v="56293174"/>
    <n v="280423"/>
    <n v="23135160"/>
    <n v="6381150"/>
    <n v="142365"/>
    <n v="4952070"/>
    <n v="0"/>
    <n v="0"/>
    <n v="0"/>
    <n v="1682389"/>
    <n v="22929337"/>
    <n v="0"/>
    <n v="0"/>
    <n v="0"/>
    <n v="0"/>
    <n v="0"/>
    <n v="782112"/>
    <n v="60285006"/>
    <n v="0"/>
    <n v="0"/>
    <n v="0"/>
    <n v="0"/>
    <n v="0"/>
    <n v="8140498"/>
    <n v="2228746"/>
    <n v="9515"/>
    <n v="235170"/>
    <n v="0"/>
    <n v="0"/>
    <n v="823403"/>
    <n v="9948398"/>
    <n v="0"/>
    <n v="121192"/>
    <n v="21506922"/>
    <n v="406525"/>
    <n v="19685595"/>
    <x v="0"/>
    <n v="0"/>
    <n v="0"/>
    <n v="0"/>
    <n v="0"/>
    <n v="0"/>
    <n v="220202"/>
    <n v="16327398"/>
    <n v="0"/>
    <n v="0"/>
    <n v="0"/>
    <n v="0"/>
    <n v="0"/>
    <n v="0"/>
    <n v="0"/>
    <n v="0"/>
    <n v="0"/>
    <n v="0"/>
    <n v="0"/>
    <n v="0"/>
    <n v="0"/>
    <x v="4"/>
    <x v="1"/>
  </r>
  <r>
    <n v="106104062"/>
    <x v="149"/>
    <n v="20201"/>
    <x v="13"/>
    <s v="03/31/2020"/>
    <s v="Open"/>
    <x v="2"/>
    <m/>
    <n v="605"/>
    <s v="Non Profit Corp."/>
    <x v="4"/>
    <s v=""/>
    <s v="510-987-4960"/>
    <s v="7300 NORTH FRESNO STREET"/>
    <x v="32"/>
    <n v="93720"/>
    <s v="THOMAS HANENBURG"/>
    <n v="169"/>
    <n v="169"/>
    <n v="95"/>
    <n v="79"/>
    <n v="1093"/>
    <n v="19"/>
    <n v="12"/>
    <n v="0"/>
    <n v="0"/>
    <n v="13"/>
    <n v="984"/>
    <n v="0"/>
    <n v="26"/>
    <n v="2226"/>
    <n v="0"/>
    <n v="337"/>
    <n v="4508"/>
    <n v="88"/>
    <n v="37"/>
    <n v="0"/>
    <n v="0"/>
    <n v="34"/>
    <n v="2753"/>
    <n v="0"/>
    <n v="119"/>
    <n v="7876"/>
    <n v="0"/>
    <n v="395"/>
    <n v="20808"/>
    <n v="414"/>
    <n v="610"/>
    <n v="0"/>
    <n v="0"/>
    <n v="1400"/>
    <n v="31176"/>
    <n v="0"/>
    <n v="9714"/>
    <n v="64517"/>
    <n v="5937445"/>
    <n v="83099304"/>
    <n v="2248393"/>
    <n v="357413"/>
    <n v="0"/>
    <n v="0"/>
    <n v="1688273"/>
    <n v="46317182"/>
    <n v="0"/>
    <n v="1066853"/>
    <n v="140714863"/>
    <n v="1648988"/>
    <n v="74206489"/>
    <n v="2718945"/>
    <n v="1380207"/>
    <n v="0"/>
    <n v="0"/>
    <n v="7015853"/>
    <n v="102235852"/>
    <n v="0"/>
    <n v="2009300"/>
    <n v="191215634"/>
    <n v="1225926"/>
    <n v="5848830"/>
    <n v="155195002"/>
    <n v="3718950"/>
    <n v="849779"/>
    <n v="0"/>
    <n v="0"/>
    <n v="0"/>
    <n v="6534105"/>
    <n v="84241540"/>
    <n v="0"/>
    <n v="2187555"/>
    <n v="0"/>
    <n v="0"/>
    <n v="0"/>
    <n v="2414185"/>
    <n v="262215872"/>
    <n v="35234406"/>
    <n v="0"/>
    <n v="0"/>
    <n v="0"/>
    <n v="35234406"/>
    <n v="1532897"/>
    <n v="36106229"/>
    <n v="1128935"/>
    <n v="831509"/>
    <n v="0"/>
    <n v="0"/>
    <n v="1991291"/>
    <n v="63254292"/>
    <n v="0"/>
    <n v="103878"/>
    <n v="104949031"/>
    <n v="11580997"/>
    <n v="96525483"/>
    <x v="0"/>
    <n v="0"/>
    <n v="271"/>
    <n v="1735"/>
    <n v="12452235"/>
    <n v="0"/>
    <n v="1738622"/>
    <n v="56387288"/>
    <n v="0"/>
    <n v="0"/>
    <n v="0"/>
    <n v="0"/>
    <n v="0"/>
    <n v="0"/>
    <n v="0"/>
    <n v="0"/>
    <n v="0"/>
    <n v="0"/>
    <n v="0"/>
    <n v="0"/>
    <n v="0"/>
    <x v="4"/>
    <x v="1"/>
  </r>
  <r>
    <n v="106104089"/>
    <x v="446"/>
    <n v="20201"/>
    <x v="13"/>
    <s v="03/31/2020"/>
    <s v="Open"/>
    <x v="2"/>
    <m/>
    <n v="605"/>
    <s v="Investor - Corp."/>
    <x v="2"/>
    <s v=""/>
    <s v="559-600-7180"/>
    <s v="4411 E. KINGS CANYON ROAD"/>
    <x v="32"/>
    <n v="93702"/>
    <s v="LUANA MURPHY"/>
    <n v="16"/>
    <n v="16"/>
    <n v="16"/>
    <n v="0"/>
    <n v="0"/>
    <n v="51"/>
    <n v="0"/>
    <n v="10"/>
    <n v="0"/>
    <n v="0"/>
    <n v="0"/>
    <n v="0"/>
    <n v="4"/>
    <n v="65"/>
    <n v="0"/>
    <n v="0"/>
    <n v="0"/>
    <n v="1263"/>
    <n v="0"/>
    <n v="101"/>
    <n v="0"/>
    <n v="0"/>
    <n v="0"/>
    <n v="0"/>
    <n v="37"/>
    <n v="1401"/>
    <n v="0"/>
    <n v="0"/>
    <n v="0"/>
    <n v="0"/>
    <n v="0"/>
    <n v="0"/>
    <n v="0"/>
    <n v="0"/>
    <n v="0"/>
    <n v="0"/>
    <n v="0"/>
    <n v="0"/>
    <n v="0"/>
    <n v="0"/>
    <n v="892600"/>
    <n v="0"/>
    <n v="71380"/>
    <n v="0"/>
    <n v="0"/>
    <n v="0"/>
    <n v="0"/>
    <n v="26149"/>
    <n v="990129"/>
    <n v="0"/>
    <n v="0"/>
    <n v="0"/>
    <n v="0"/>
    <n v="0"/>
    <n v="0"/>
    <n v="0"/>
    <n v="0"/>
    <n v="0"/>
    <n v="0"/>
    <n v="0"/>
    <n v="0"/>
    <n v="0"/>
    <n v="0"/>
    <n v="122170"/>
    <n v="0"/>
    <n v="0"/>
    <n v="9770"/>
    <n v="0"/>
    <n v="0"/>
    <n v="0"/>
    <n v="0"/>
    <n v="0"/>
    <n v="0"/>
    <n v="0"/>
    <n v="0"/>
    <n v="0"/>
    <n v="131940"/>
    <n v="0"/>
    <n v="0"/>
    <n v="0"/>
    <n v="0"/>
    <n v="0"/>
    <n v="0"/>
    <n v="0"/>
    <n v="770430"/>
    <n v="0"/>
    <n v="61610"/>
    <n v="0"/>
    <n v="0"/>
    <n v="0"/>
    <n v="0"/>
    <n v="26149"/>
    <n v="858189"/>
    <n v="0"/>
    <n v="108542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105051"/>
    <x v="55"/>
    <n v="20201"/>
    <x v="13"/>
    <s v="03/31/2020"/>
    <s v="Open"/>
    <x v="2"/>
    <m/>
    <n v="609"/>
    <s v="State"/>
    <x v="1"/>
    <s v=""/>
    <s v="559-935-4300"/>
    <s v="24511 WEST JAYNE AVENUE"/>
    <x v="40"/>
    <n v="93210"/>
    <s v="TOM VOSS"/>
    <n v="1500"/>
    <n v="1380"/>
    <n v="1380"/>
    <n v="1"/>
    <n v="0"/>
    <n v="0"/>
    <n v="0"/>
    <n v="0"/>
    <n v="0"/>
    <n v="0"/>
    <n v="0"/>
    <n v="0"/>
    <n v="60"/>
    <n v="61"/>
    <n v="0"/>
    <n v="113473"/>
    <n v="0"/>
    <n v="0"/>
    <n v="0"/>
    <n v="0"/>
    <n v="0"/>
    <n v="24"/>
    <n v="0"/>
    <n v="0"/>
    <n v="6529"/>
    <n v="120026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7262759"/>
    <n v="0"/>
    <n v="0"/>
    <n v="0"/>
    <n v="0"/>
    <n v="0"/>
    <n v="14301"/>
    <n v="0"/>
    <n v="0"/>
    <n v="3869983"/>
    <n v="71147043"/>
    <n v="0"/>
    <n v="82675164"/>
    <x v="0"/>
    <n v="115281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105125"/>
    <x v="592"/>
    <n v="20201"/>
    <x v="13"/>
    <s v="03/31/2020"/>
    <s v="Open"/>
    <x v="2"/>
    <m/>
    <n v="605"/>
    <s v="Investor - Corp."/>
    <x v="2"/>
    <s v=""/>
    <s v="559-892-1128"/>
    <s v="4411 E. KINGS CANYON ROAD"/>
    <x v="32"/>
    <n v="93702"/>
    <s v="DEBORAH TOBIAS-GATEWOOD"/>
    <n v="16"/>
    <n v="16"/>
    <n v="13"/>
    <n v="0"/>
    <n v="0"/>
    <n v="110"/>
    <n v="0"/>
    <n v="0"/>
    <n v="0"/>
    <n v="0"/>
    <n v="0"/>
    <n v="0"/>
    <n v="60"/>
    <n v="170"/>
    <n v="0"/>
    <n v="0"/>
    <n v="0"/>
    <n v="817"/>
    <n v="0"/>
    <n v="0"/>
    <n v="0"/>
    <n v="0"/>
    <n v="0"/>
    <n v="0"/>
    <n v="297"/>
    <n v="1114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0925"/>
    <n v="0"/>
    <n v="0"/>
    <n v="0"/>
    <n v="0"/>
    <n v="0"/>
    <n v="0"/>
    <n v="288869"/>
    <n v="1369794"/>
    <n v="0"/>
    <n v="5102068"/>
    <x v="11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110889"/>
    <x v="114"/>
    <n v="20201"/>
    <x v="13"/>
    <s v="03/31/2020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26"/>
    <n v="0"/>
    <n v="3"/>
    <n v="2"/>
    <n v="0"/>
    <n v="0"/>
    <n v="2"/>
    <n v="0"/>
    <n v="0"/>
    <n v="0"/>
    <n v="33"/>
    <n v="0"/>
    <n v="1652"/>
    <n v="0"/>
    <n v="25"/>
    <n v="29"/>
    <n v="0"/>
    <n v="0"/>
    <n v="50"/>
    <n v="0"/>
    <n v="0"/>
    <n v="0"/>
    <n v="1756"/>
    <n v="0"/>
    <n v="4214"/>
    <n v="0"/>
    <n v="1952"/>
    <n v="2016"/>
    <n v="0"/>
    <n v="0"/>
    <n v="2865"/>
    <n v="0"/>
    <n v="0"/>
    <n v="446"/>
    <n v="11493"/>
    <n v="1743006"/>
    <n v="0"/>
    <n v="453217"/>
    <n v="599164"/>
    <n v="0"/>
    <n v="0"/>
    <n v="493304"/>
    <n v="0"/>
    <n v="0"/>
    <n v="0"/>
    <n v="3288691"/>
    <n v="2877452"/>
    <n v="0"/>
    <n v="1035641"/>
    <n v="1156703"/>
    <n v="0"/>
    <n v="0"/>
    <n v="1657960"/>
    <n v="0"/>
    <n v="0"/>
    <n v="123320"/>
    <n v="6851076"/>
    <n v="491352"/>
    <n v="1730042"/>
    <n v="0"/>
    <n v="452347"/>
    <n v="526856"/>
    <n v="0"/>
    <n v="0"/>
    <n v="0"/>
    <n v="750838"/>
    <n v="0"/>
    <n v="0"/>
    <n v="0"/>
    <n v="0"/>
    <n v="0"/>
    <n v="0"/>
    <n v="0"/>
    <n v="3951435"/>
    <n v="0"/>
    <n v="0"/>
    <n v="0"/>
    <n v="0"/>
    <n v="0"/>
    <n v="2890417"/>
    <n v="0"/>
    <n v="1036511"/>
    <n v="1229011"/>
    <n v="0"/>
    <n v="0"/>
    <n v="1400425"/>
    <n v="0"/>
    <n v="0"/>
    <n v="-368032"/>
    <n v="6188332"/>
    <n v="201842"/>
    <n v="6521755"/>
    <x v="0"/>
    <n v="0"/>
    <n v="0"/>
    <n v="0"/>
    <n v="0"/>
    <n v="0"/>
    <n v="8467"/>
    <n v="892910"/>
    <n v="0"/>
    <n v="0"/>
    <n v="0"/>
    <n v="0"/>
    <n v="0"/>
    <n v="0"/>
    <n v="0"/>
    <n v="0"/>
    <n v="0"/>
    <n v="0"/>
    <n v="0"/>
    <n v="0"/>
    <n v="0"/>
    <x v="4"/>
    <x v="1"/>
  </r>
  <r>
    <n v="106121002"/>
    <x v="216"/>
    <n v="20201"/>
    <x v="13"/>
    <s v="03/31/2020"/>
    <s v="Open"/>
    <x v="31"/>
    <m/>
    <n v="105"/>
    <s v="Investor - Corp."/>
    <x v="0"/>
    <s v=""/>
    <s v="707-822-3621"/>
    <s v="3800 JANES ROAD"/>
    <x v="138"/>
    <n v="95521"/>
    <s v="DOUGLAS A. SHAW"/>
    <n v="78"/>
    <n v="46"/>
    <n v="42"/>
    <n v="137"/>
    <n v="6"/>
    <n v="30"/>
    <n v="153"/>
    <n v="3"/>
    <n v="0"/>
    <n v="79"/>
    <n v="0"/>
    <n v="0"/>
    <n v="5"/>
    <n v="413"/>
    <n v="0"/>
    <n v="751"/>
    <n v="26"/>
    <n v="100"/>
    <n v="519"/>
    <n v="9"/>
    <n v="0"/>
    <n v="241"/>
    <n v="0"/>
    <n v="0"/>
    <n v="13"/>
    <n v="1659"/>
    <n v="0"/>
    <n v="14245"/>
    <n v="887"/>
    <n v="848"/>
    <n v="5666"/>
    <n v="3"/>
    <n v="0"/>
    <n v="7835"/>
    <n v="0"/>
    <n v="0"/>
    <n v="755"/>
    <n v="30239"/>
    <n v="7508741"/>
    <n v="195016"/>
    <n v="966003"/>
    <n v="4456110"/>
    <n v="79841"/>
    <n v="0"/>
    <n v="2558090"/>
    <n v="0"/>
    <n v="0"/>
    <n v="133031"/>
    <n v="15896832"/>
    <n v="12744289"/>
    <n v="671747"/>
    <n v="1399528"/>
    <n v="8906600"/>
    <n v="27421"/>
    <n v="0"/>
    <n v="9941048"/>
    <n v="0"/>
    <n v="0"/>
    <n v="498822"/>
    <n v="34189455"/>
    <n v="1680153"/>
    <n v="13972358"/>
    <n v="673846"/>
    <n v="1744236"/>
    <n v="11685996"/>
    <n v="-58501"/>
    <n v="0"/>
    <n v="0"/>
    <n v="5433300"/>
    <n v="0"/>
    <n v="0"/>
    <n v="0"/>
    <n v="0"/>
    <n v="0"/>
    <n v="0"/>
    <n v="371235"/>
    <n v="35502623"/>
    <n v="0"/>
    <n v="0"/>
    <n v="0"/>
    <n v="0"/>
    <n v="0"/>
    <n v="5480672"/>
    <n v="192917"/>
    <n v="621295"/>
    <n v="1235215"/>
    <n v="107262"/>
    <n v="0"/>
    <n v="6685685"/>
    <n v="0"/>
    <n v="0"/>
    <n v="260618"/>
    <n v="14583664"/>
    <n v="326037"/>
    <n v="14522417"/>
    <x v="0"/>
    <n v="0"/>
    <n v="0"/>
    <n v="0"/>
    <n v="0"/>
    <n v="0"/>
    <n v="7382"/>
    <n v="8233643"/>
    <n v="0"/>
    <n v="0"/>
    <n v="0"/>
    <n v="0"/>
    <n v="0"/>
    <n v="0"/>
    <n v="0"/>
    <n v="0"/>
    <n v="0"/>
    <n v="0"/>
    <n v="0"/>
    <n v="0"/>
    <n v="0"/>
    <x v="4"/>
    <x v="1"/>
  </r>
  <r>
    <n v="106121031"/>
    <x v="136"/>
    <n v="20201"/>
    <x v="13"/>
    <s v="03/31/2020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18"/>
    <n v="1"/>
    <n v="0"/>
    <n v="4"/>
    <n v="0"/>
    <n v="0"/>
    <n v="0"/>
    <n v="0"/>
    <n v="1"/>
    <n v="0"/>
    <n v="24"/>
    <n v="0"/>
    <n v="153"/>
    <n v="3"/>
    <n v="16"/>
    <n v="774"/>
    <n v="0"/>
    <n v="0"/>
    <n v="0"/>
    <n v="0"/>
    <n v="66"/>
    <n v="0"/>
    <n v="1012"/>
    <n v="0"/>
    <n v="1506"/>
    <n v="79"/>
    <n v="35"/>
    <n v="887"/>
    <n v="0"/>
    <n v="0"/>
    <n v="737"/>
    <n v="46"/>
    <n v="246"/>
    <n v="0"/>
    <n v="3536"/>
    <n v="239621"/>
    <n v="12853"/>
    <n v="12701"/>
    <n v="423304"/>
    <n v="0"/>
    <n v="0"/>
    <n v="0"/>
    <n v="0"/>
    <n v="49294"/>
    <n v="0"/>
    <n v="737773"/>
    <n v="922993"/>
    <n v="74301"/>
    <n v="84065"/>
    <n v="975255"/>
    <n v="0"/>
    <n v="0"/>
    <n v="440506"/>
    <n v="28075"/>
    <n v="232660"/>
    <n v="0"/>
    <n v="2757855"/>
    <n v="0"/>
    <n v="383663"/>
    <n v="26146"/>
    <n v="83219"/>
    <n v="895078"/>
    <n v="0"/>
    <n v="0"/>
    <n v="0"/>
    <n v="70481"/>
    <n v="6738"/>
    <n v="0"/>
    <n v="225563"/>
    <n v="0"/>
    <n v="0"/>
    <n v="0"/>
    <n v="0"/>
    <n v="1690888"/>
    <n v="0"/>
    <n v="0"/>
    <n v="0"/>
    <n v="0"/>
    <n v="0"/>
    <n v="778951"/>
    <n v="61008"/>
    <n v="13547"/>
    <n v="503481"/>
    <n v="0"/>
    <n v="0"/>
    <n v="370025"/>
    <n v="21337"/>
    <n v="56391"/>
    <n v="0"/>
    <n v="1804740"/>
    <n v="52770"/>
    <n v="3578145"/>
    <x v="0"/>
    <n v="433493"/>
    <n v="0"/>
    <n v="0"/>
    <n v="0"/>
    <n v="0"/>
    <n v="0"/>
    <n v="3774697"/>
    <n v="0"/>
    <n v="0"/>
    <n v="0"/>
    <n v="0"/>
    <n v="0"/>
    <n v="0"/>
    <n v="0"/>
    <n v="0"/>
    <n v="0"/>
    <n v="0"/>
    <n v="0"/>
    <n v="0"/>
    <n v="0"/>
    <x v="4"/>
    <x v="1"/>
  </r>
  <r>
    <n v="106121051"/>
    <x v="301"/>
    <n v="20201"/>
    <x v="13"/>
    <s v="03/31/2020"/>
    <s v="Open"/>
    <x v="31"/>
    <m/>
    <n v="107"/>
    <s v="Church"/>
    <x v="0"/>
    <s v="Rural"/>
    <s v="707-445-8121"/>
    <s v="3300 RENNER DRIVE"/>
    <x v="190"/>
    <n v="95540"/>
    <s v="ROBERTA LUSKIN-HAWK, M.D."/>
    <n v="35"/>
    <n v="25"/>
    <n v="25"/>
    <n v="119"/>
    <n v="3"/>
    <n v="8"/>
    <n v="72"/>
    <n v="0"/>
    <n v="0"/>
    <n v="8"/>
    <n v="42"/>
    <n v="0"/>
    <n v="3"/>
    <n v="255"/>
    <n v="0"/>
    <n v="506"/>
    <n v="12"/>
    <n v="33"/>
    <n v="305"/>
    <n v="0"/>
    <n v="0"/>
    <n v="33"/>
    <n v="179"/>
    <n v="0"/>
    <n v="12"/>
    <n v="1080"/>
    <n v="0"/>
    <n v="3909"/>
    <n v="138"/>
    <n v="246"/>
    <n v="3207"/>
    <n v="0"/>
    <n v="0"/>
    <n v="392"/>
    <n v="2507"/>
    <n v="0"/>
    <n v="387"/>
    <n v="10786"/>
    <n v="8305393"/>
    <n v="202581"/>
    <n v="533914"/>
    <n v="5007631"/>
    <n v="0"/>
    <n v="0"/>
    <n v="538054"/>
    <n v="2942825"/>
    <n v="0"/>
    <n v="189951"/>
    <n v="17720349"/>
    <n v="13202773"/>
    <n v="465009"/>
    <n v="832300"/>
    <n v="10832838"/>
    <n v="0"/>
    <n v="0"/>
    <n v="1323139"/>
    <n v="8469487"/>
    <n v="0"/>
    <n v="1307832"/>
    <n v="36433378"/>
    <n v="387436"/>
    <n v="18328700"/>
    <n v="648271"/>
    <n v="1214622"/>
    <n v="12827866"/>
    <n v="0"/>
    <n v="0"/>
    <n v="0"/>
    <n v="1113767"/>
    <n v="7050188"/>
    <n v="0"/>
    <n v="757824"/>
    <n v="0"/>
    <n v="0"/>
    <n v="0"/>
    <n v="349839"/>
    <n v="42678513"/>
    <n v="0"/>
    <n v="0"/>
    <n v="0"/>
    <n v="0"/>
    <n v="0"/>
    <n v="3071160"/>
    <n v="19319"/>
    <n v="81016"/>
    <n v="2967324"/>
    <n v="0"/>
    <n v="0"/>
    <n v="736166"/>
    <n v="4290781"/>
    <n v="0"/>
    <n v="309448"/>
    <n v="11475214"/>
    <n v="120889"/>
    <n v="9983845"/>
    <x v="0"/>
    <n v="-10610776"/>
    <n v="0"/>
    <n v="0"/>
    <n v="0"/>
    <n v="0"/>
    <n v="434280"/>
    <n v="17971687"/>
    <n v="0"/>
    <n v="0"/>
    <n v="0"/>
    <n v="0"/>
    <n v="0"/>
    <n v="0"/>
    <n v="0"/>
    <n v="0"/>
    <n v="0"/>
    <n v="0"/>
    <n v="0"/>
    <n v="202176"/>
    <n v="1214197"/>
    <x v="4"/>
    <x v="1"/>
  </r>
  <r>
    <n v="106121080"/>
    <x v="375"/>
    <n v="20201"/>
    <x v="13"/>
    <s v="03/31/2020"/>
    <s v="Open"/>
    <x v="31"/>
    <m/>
    <n v="105"/>
    <s v="Non Profit Corp."/>
    <x v="0"/>
    <s v=""/>
    <s v="707-445-8121"/>
    <s v="2700 DOLBEER STREET"/>
    <x v="204"/>
    <n v="95501"/>
    <s v="ROBERTA LUSKIN-HAWK, M.D."/>
    <n v="153"/>
    <n v="153"/>
    <n v="153"/>
    <n v="834"/>
    <n v="36"/>
    <n v="66"/>
    <n v="375"/>
    <n v="0"/>
    <n v="0"/>
    <n v="64"/>
    <n v="203"/>
    <n v="0"/>
    <n v="13"/>
    <n v="1591"/>
    <n v="0"/>
    <n v="4907"/>
    <n v="214"/>
    <n v="286"/>
    <n v="2203"/>
    <n v="0"/>
    <n v="0"/>
    <n v="378"/>
    <n v="1196"/>
    <n v="0"/>
    <n v="73"/>
    <n v="9257"/>
    <n v="0"/>
    <n v="18325"/>
    <n v="717"/>
    <n v="764"/>
    <n v="9158"/>
    <n v="0"/>
    <n v="0"/>
    <n v="2457"/>
    <n v="8780"/>
    <n v="6"/>
    <n v="821"/>
    <n v="41028"/>
    <n v="84154293"/>
    <n v="3667781"/>
    <n v="6615072"/>
    <n v="37783812"/>
    <n v="0"/>
    <n v="0"/>
    <n v="6476751"/>
    <n v="20513634"/>
    <n v="0"/>
    <n v="1265669"/>
    <n v="160477012"/>
    <n v="87859549"/>
    <n v="3439269"/>
    <n v="3663294"/>
    <n v="43910120"/>
    <n v="0"/>
    <n v="0"/>
    <n v="11782683"/>
    <n v="42094993"/>
    <n v="27793"/>
    <n v="3936734"/>
    <n v="196714435"/>
    <n v="1890155"/>
    <n v="133179607"/>
    <n v="5169492"/>
    <n v="7748534"/>
    <n v="71980374"/>
    <n v="0"/>
    <n v="0"/>
    <n v="0"/>
    <n v="13767415"/>
    <n v="47394901"/>
    <n v="0"/>
    <n v="3228503"/>
    <n v="0"/>
    <n v="0"/>
    <n v="0"/>
    <n v="252887"/>
    <n v="284611868"/>
    <n v="0"/>
    <n v="0"/>
    <n v="0"/>
    <n v="0"/>
    <n v="0"/>
    <n v="38834235"/>
    <n v="1751161"/>
    <n v="2529832"/>
    <n v="9323966"/>
    <n v="0"/>
    <n v="0"/>
    <n v="4381172"/>
    <n v="14904342"/>
    <n v="0"/>
    <n v="854871"/>
    <n v="72579579"/>
    <n v="239736"/>
    <n v="59584539"/>
    <x v="0"/>
    <n v="-2799460"/>
    <n v="0"/>
    <n v="0"/>
    <n v="0"/>
    <n v="0"/>
    <n v="572583"/>
    <n v="193470061"/>
    <n v="0"/>
    <n v="0"/>
    <n v="0"/>
    <n v="0"/>
    <n v="0"/>
    <n v="0"/>
    <n v="0"/>
    <n v="0"/>
    <n v="0"/>
    <n v="0"/>
    <n v="3211813"/>
    <n v="1150548"/>
    <n v="5420020"/>
    <x v="4"/>
    <x v="1"/>
  </r>
  <r>
    <n v="106124004"/>
    <x v="337"/>
    <n v="20201"/>
    <x v="13"/>
    <s v="03/31/2020"/>
    <s v="Open"/>
    <x v="31"/>
    <m/>
    <n v="105"/>
    <s v="City/County"/>
    <x v="2"/>
    <s v=""/>
    <s v="707-445-7710"/>
    <s v="720 WOOD STREET"/>
    <x v="204"/>
    <n v="95501"/>
    <s v="EMI BOTZLER-RODGERS"/>
    <n v="16"/>
    <n v="16"/>
    <n v="16"/>
    <n v="36"/>
    <n v="0"/>
    <n v="0"/>
    <n v="0"/>
    <n v="0"/>
    <n v="0"/>
    <n v="97"/>
    <n v="0"/>
    <n v="0"/>
    <n v="0"/>
    <n v="133"/>
    <n v="0"/>
    <n v="526"/>
    <n v="0"/>
    <n v="0"/>
    <n v="0"/>
    <n v="0"/>
    <n v="0"/>
    <n v="736"/>
    <n v="0"/>
    <n v="0"/>
    <n v="0"/>
    <n v="1262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98671"/>
    <n v="0"/>
    <n v="0"/>
    <n v="0"/>
    <n v="0"/>
    <n v="0"/>
    <n v="1257456"/>
    <n v="0"/>
    <n v="0"/>
    <n v="0"/>
    <n v="2156127"/>
    <n v="0"/>
    <n v="2104280"/>
    <x v="11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130699"/>
    <x v="89"/>
    <n v="20201"/>
    <x v="13"/>
    <s v="03/31/2020"/>
    <s v="Open"/>
    <x v="25"/>
    <m/>
    <n v="1424"/>
    <s v="City/County"/>
    <x v="0"/>
    <s v=""/>
    <s v="760-339-7100"/>
    <s v="1415 ROSS AVENUE"/>
    <x v="66"/>
    <n v="92243"/>
    <s v="ADOLPHE EDWARD"/>
    <n v="161"/>
    <n v="161"/>
    <n v="161"/>
    <n v="529"/>
    <n v="126"/>
    <n v="132"/>
    <n v="368"/>
    <n v="0"/>
    <n v="0"/>
    <n v="68"/>
    <n v="119"/>
    <n v="0"/>
    <n v="60"/>
    <n v="1402"/>
    <n v="0"/>
    <n v="2713"/>
    <n v="673"/>
    <n v="404"/>
    <n v="1303"/>
    <n v="0"/>
    <n v="0"/>
    <n v="204"/>
    <n v="344"/>
    <n v="0"/>
    <n v="148"/>
    <n v="5789"/>
    <n v="0"/>
    <n v="16317"/>
    <n v="2341"/>
    <n v="2524"/>
    <n v="31719"/>
    <n v="0"/>
    <n v="0"/>
    <n v="3990"/>
    <n v="5494"/>
    <n v="30"/>
    <n v="745"/>
    <n v="63160"/>
    <n v="29647631"/>
    <n v="6729437"/>
    <n v="4918036"/>
    <n v="14348672"/>
    <n v="0"/>
    <n v="0"/>
    <n v="2405168"/>
    <n v="3732183"/>
    <n v="0"/>
    <n v="1306019"/>
    <n v="63087146"/>
    <n v="43552396"/>
    <n v="10395319"/>
    <n v="5118566"/>
    <n v="43946226"/>
    <n v="0"/>
    <n v="0"/>
    <n v="9332528"/>
    <n v="16027147"/>
    <n v="133826"/>
    <n v="2198842"/>
    <n v="130704850"/>
    <n v="3386689"/>
    <n v="60904637"/>
    <n v="10402640"/>
    <n v="6056247"/>
    <n v="51998683"/>
    <n v="-1182079"/>
    <n v="0"/>
    <n v="0"/>
    <n v="8496741"/>
    <n v="13871656"/>
    <n v="0"/>
    <n v="1119294"/>
    <n v="0"/>
    <n v="0"/>
    <n v="0"/>
    <n v="477298"/>
    <n v="155531806"/>
    <n v="0"/>
    <n v="0"/>
    <n v="0"/>
    <n v="0"/>
    <n v="0"/>
    <n v="11945915"/>
    <n v="6531051"/>
    <n v="5015701"/>
    <n v="6117256"/>
    <n v="0"/>
    <n v="0"/>
    <n v="3148836"/>
    <n v="5720327"/>
    <n v="130022"/>
    <n v="-348918"/>
    <n v="38260190"/>
    <n v="898490"/>
    <n v="42650088"/>
    <x v="0"/>
    <n v="1051462"/>
    <n v="0"/>
    <n v="0"/>
    <n v="0"/>
    <n v="0"/>
    <n v="3835615"/>
    <n v="116525571"/>
    <n v="0"/>
    <n v="0"/>
    <n v="0"/>
    <n v="0"/>
    <n v="0"/>
    <n v="0"/>
    <n v="0"/>
    <n v="0"/>
    <n v="0"/>
    <n v="0"/>
    <n v="0"/>
    <n v="0"/>
    <n v="0"/>
    <x v="4"/>
    <x v="1"/>
  </r>
  <r>
    <n v="106130760"/>
    <x v="282"/>
    <n v="20201"/>
    <x v="13"/>
    <s v="03/31/2020"/>
    <s v="Open"/>
    <x v="25"/>
    <m/>
    <n v="1424"/>
    <s v="District"/>
    <x v="0"/>
    <s v=""/>
    <s v="760-351-3333"/>
    <s v="207 WEST LEGION ROAD"/>
    <x v="179"/>
    <n v="92227"/>
    <s v="LAWRENCE LEWIS"/>
    <n v="107"/>
    <n v="107"/>
    <n v="91"/>
    <n v="292"/>
    <n v="76"/>
    <n v="100"/>
    <n v="462"/>
    <n v="0"/>
    <n v="0"/>
    <n v="21"/>
    <n v="205"/>
    <n v="0"/>
    <n v="91"/>
    <n v="1247"/>
    <n v="0"/>
    <n v="1415"/>
    <n v="406"/>
    <n v="308"/>
    <n v="1383"/>
    <n v="0"/>
    <n v="0"/>
    <n v="64"/>
    <n v="652"/>
    <n v="0"/>
    <n v="276"/>
    <n v="4504"/>
    <n v="0"/>
    <n v="10718"/>
    <n v="2109"/>
    <n v="1958"/>
    <n v="22002"/>
    <n v="0"/>
    <n v="3"/>
    <n v="752"/>
    <n v="8989"/>
    <n v="5"/>
    <n v="714"/>
    <n v="47250"/>
    <n v="13255528"/>
    <n v="4354639"/>
    <n v="3631017"/>
    <n v="11786198"/>
    <n v="0"/>
    <n v="0"/>
    <n v="565156"/>
    <n v="5682046"/>
    <n v="0"/>
    <n v="1049050"/>
    <n v="40323634"/>
    <n v="21364563"/>
    <n v="4860179"/>
    <n v="3348706"/>
    <n v="28059808"/>
    <n v="0"/>
    <n v="47581"/>
    <n v="2473954"/>
    <n v="15121367"/>
    <n v="7049"/>
    <n v="1588013"/>
    <n v="76871220"/>
    <n v="3746164"/>
    <n v="24681025"/>
    <n v="6890371"/>
    <n v="6418234"/>
    <n v="30705092"/>
    <n v="-936512"/>
    <n v="0"/>
    <n v="41900"/>
    <n v="1897861"/>
    <n v="11346075"/>
    <n v="0"/>
    <n v="132612"/>
    <n v="0"/>
    <n v="0"/>
    <n v="0"/>
    <n v="1227207"/>
    <n v="86150029"/>
    <n v="0"/>
    <n v="0"/>
    <n v="0"/>
    <n v="0"/>
    <n v="0"/>
    <n v="9230265"/>
    <n v="2227934"/>
    <n v="1427960"/>
    <n v="8723580"/>
    <n v="0"/>
    <n v="5183"/>
    <n v="890182"/>
    <n v="7718724"/>
    <n v="0"/>
    <n v="820997"/>
    <n v="31044825"/>
    <n v="642383"/>
    <n v="33879203"/>
    <x v="1114"/>
    <n v="1023090"/>
    <n v="0"/>
    <n v="0"/>
    <n v="0"/>
    <n v="0"/>
    <n v="1122501"/>
    <n v="33620840"/>
    <n v="0"/>
    <n v="0"/>
    <n v="0"/>
    <n v="0"/>
    <n v="0"/>
    <n v="0"/>
    <n v="0"/>
    <n v="0"/>
    <n v="0"/>
    <n v="0"/>
    <n v="0"/>
    <n v="0"/>
    <n v="0"/>
    <x v="4"/>
    <x v="1"/>
  </r>
  <r>
    <n v="106141273"/>
    <x v="260"/>
    <n v="20201"/>
    <x v="13"/>
    <s v="03/31/2020"/>
    <s v="Open"/>
    <x v="45"/>
    <m/>
    <n v="1203"/>
    <s v="District"/>
    <x v="0"/>
    <s v="Rural"/>
    <s v="760-873-5811"/>
    <s v="150 PIONEER LANE"/>
    <x v="164"/>
    <n v="93514"/>
    <s v="KELLI DAVIS"/>
    <n v="25"/>
    <n v="25"/>
    <n v="19"/>
    <n v="107"/>
    <n v="5"/>
    <n v="29"/>
    <n v="34"/>
    <n v="0"/>
    <n v="0"/>
    <n v="9"/>
    <n v="100"/>
    <n v="1"/>
    <n v="4"/>
    <n v="289"/>
    <n v="0"/>
    <n v="337"/>
    <n v="11"/>
    <n v="67"/>
    <n v="78"/>
    <n v="0"/>
    <n v="0"/>
    <n v="28"/>
    <n v="246"/>
    <n v="2"/>
    <n v="7"/>
    <n v="776"/>
    <n v="0"/>
    <n v="6053"/>
    <n v="188"/>
    <n v="924"/>
    <n v="2662"/>
    <n v="2"/>
    <n v="0"/>
    <n v="528"/>
    <n v="7270"/>
    <n v="22"/>
    <n v="1094"/>
    <n v="18743"/>
    <n v="3927731"/>
    <n v="125537"/>
    <n v="364406"/>
    <n v="455571"/>
    <n v="0"/>
    <n v="0"/>
    <n v="220076"/>
    <n v="1629692"/>
    <n v="103087"/>
    <n v="63671"/>
    <n v="6889771"/>
    <n v="12068849"/>
    <n v="502764"/>
    <n v="1909077"/>
    <n v="4125348"/>
    <n v="577"/>
    <n v="0"/>
    <n v="1518551"/>
    <n v="10934160"/>
    <n v="15659"/>
    <n v="978665"/>
    <n v="32053650"/>
    <n v="59383"/>
    <n v="7346099"/>
    <n v="229730"/>
    <n v="932992"/>
    <n v="865658"/>
    <n v="0"/>
    <n v="0"/>
    <n v="0"/>
    <n v="292343"/>
    <n v="1711574"/>
    <n v="0"/>
    <n v="649794"/>
    <n v="0"/>
    <n v="0"/>
    <n v="0"/>
    <n v="2526509"/>
    <n v="14614082"/>
    <n v="0"/>
    <n v="0"/>
    <n v="0"/>
    <n v="0"/>
    <n v="0"/>
    <n v="8650481"/>
    <n v="398571"/>
    <n v="1340491"/>
    <n v="3715261"/>
    <n v="577"/>
    <n v="0"/>
    <n v="1446284"/>
    <n v="10852278"/>
    <n v="-531048"/>
    <n v="-1543556"/>
    <n v="24329339"/>
    <n v="188721"/>
    <n v="21158000"/>
    <x v="0"/>
    <n v="-672596"/>
    <n v="0"/>
    <n v="0"/>
    <n v="0"/>
    <n v="0"/>
    <n v="1113483"/>
    <n v="76946807"/>
    <n v="0"/>
    <n v="0"/>
    <n v="0"/>
    <n v="0"/>
    <n v="0"/>
    <n v="0"/>
    <n v="0"/>
    <n v="0"/>
    <n v="0"/>
    <n v="0"/>
    <n v="0"/>
    <n v="0"/>
    <n v="0"/>
    <x v="4"/>
    <x v="1"/>
  </r>
  <r>
    <n v="106141338"/>
    <x v="363"/>
    <n v="20201"/>
    <x v="13"/>
    <s v="03/31/2020"/>
    <s v="Open"/>
    <x v="45"/>
    <m/>
    <n v="1201"/>
    <s v="District"/>
    <x v="0"/>
    <s v="Rural"/>
    <s v="760-876-5501"/>
    <s v="501 EAST LOCUST STREET"/>
    <x v="217"/>
    <n v="93545"/>
    <s v="PETER SPIERS"/>
    <n v="37"/>
    <n v="37"/>
    <n v="37"/>
    <n v="26"/>
    <n v="0"/>
    <n v="20"/>
    <n v="0"/>
    <n v="0"/>
    <n v="0"/>
    <n v="0"/>
    <n v="0"/>
    <n v="0"/>
    <n v="7"/>
    <n v="53"/>
    <n v="21"/>
    <n v="121"/>
    <n v="0"/>
    <n v="3130"/>
    <n v="8"/>
    <n v="0"/>
    <n v="0"/>
    <n v="0"/>
    <n v="0"/>
    <n v="0"/>
    <n v="22"/>
    <n v="3281"/>
    <n v="3230"/>
    <n v="654"/>
    <n v="291"/>
    <n v="269"/>
    <n v="212"/>
    <n v="67"/>
    <n v="0"/>
    <n v="247"/>
    <n v="121"/>
    <n v="0"/>
    <n v="316"/>
    <n v="2177"/>
    <n v="291424"/>
    <n v="0"/>
    <n v="993888"/>
    <n v="28753"/>
    <n v="0"/>
    <n v="0"/>
    <n v="0"/>
    <n v="0"/>
    <n v="0"/>
    <n v="106086"/>
    <n v="1420151"/>
    <n v="789906"/>
    <n v="152135"/>
    <n v="236584"/>
    <n v="201604"/>
    <n v="35281"/>
    <n v="0"/>
    <n v="274864"/>
    <n v="83863"/>
    <n v="0"/>
    <n v="414195"/>
    <n v="2188432"/>
    <n v="0"/>
    <n v="377384"/>
    <n v="53095"/>
    <n v="369435"/>
    <n v="70360"/>
    <n v="0"/>
    <n v="12313"/>
    <n v="0"/>
    <n v="54973"/>
    <n v="29268"/>
    <n v="0"/>
    <n v="0"/>
    <n v="0"/>
    <n v="0"/>
    <n v="0"/>
    <n v="181578"/>
    <n v="1148406"/>
    <n v="0"/>
    <n v="0"/>
    <n v="0"/>
    <n v="0"/>
    <n v="0"/>
    <n v="703946"/>
    <n v="99040"/>
    <n v="861037"/>
    <n v="159997"/>
    <n v="22968"/>
    <n v="0"/>
    <n v="219891"/>
    <n v="54595"/>
    <n v="0"/>
    <n v="338703"/>
    <n v="2460177"/>
    <n v="75653"/>
    <n v="2540004"/>
    <x v="1115"/>
    <n v="130833"/>
    <n v="0"/>
    <n v="0"/>
    <n v="77494"/>
    <n v="0"/>
    <n v="0"/>
    <n v="1058291"/>
    <n v="0"/>
    <n v="0"/>
    <n v="0"/>
    <n v="0"/>
    <n v="0"/>
    <n v="0"/>
    <n v="0"/>
    <n v="0"/>
    <n v="0"/>
    <n v="0"/>
    <n v="0"/>
    <n v="0"/>
    <n v="0"/>
    <x v="4"/>
    <x v="1"/>
  </r>
  <r>
    <n v="106150706"/>
    <x v="619"/>
    <n v="20201"/>
    <x v="13"/>
    <s v="03/31/2020"/>
    <s v="Open"/>
    <x v="0"/>
    <m/>
    <n v="617"/>
    <s v="Non Profit Corp."/>
    <x v="0"/>
    <s v=""/>
    <s v="661-725-4800"/>
    <s v="1401 GARCES HIGHWAY"/>
    <x v="56"/>
    <n v="93215"/>
    <s v="DAVID BUTLER"/>
    <n v="156"/>
    <n v="156"/>
    <n v="156"/>
    <n v="130"/>
    <n v="50"/>
    <n v="80"/>
    <n v="189"/>
    <n v="0"/>
    <n v="0"/>
    <n v="36"/>
    <n v="16"/>
    <n v="0"/>
    <n v="10"/>
    <n v="511"/>
    <n v="4"/>
    <n v="2330"/>
    <n v="451"/>
    <n v="2207"/>
    <n v="959"/>
    <n v="0"/>
    <n v="0"/>
    <n v="142"/>
    <n v="259"/>
    <n v="0"/>
    <n v="26"/>
    <n v="6374"/>
    <n v="4436"/>
    <n v="2236"/>
    <n v="849"/>
    <n v="2318"/>
    <n v="15172"/>
    <n v="0"/>
    <n v="0"/>
    <n v="2587"/>
    <n v="1775"/>
    <n v="0"/>
    <n v="1367"/>
    <n v="26304"/>
    <n v="6781338"/>
    <n v="1985852"/>
    <n v="8466122"/>
    <n v="4529990"/>
    <n v="0"/>
    <n v="0"/>
    <n v="932492"/>
    <n v="1709021"/>
    <n v="0"/>
    <n v="144438"/>
    <n v="24549253"/>
    <n v="3029590"/>
    <n v="1386081"/>
    <n v="1700000"/>
    <n v="11006373"/>
    <n v="0"/>
    <n v="0"/>
    <n v="3118587"/>
    <n v="1402496"/>
    <n v="0"/>
    <n v="1086704"/>
    <n v="22729831"/>
    <n v="343667"/>
    <n v="7424918"/>
    <n v="1708836"/>
    <n v="1981548"/>
    <n v="14164566"/>
    <n v="-397986"/>
    <n v="0"/>
    <n v="0"/>
    <n v="1695243"/>
    <n v="2396006"/>
    <n v="0"/>
    <n v="67500"/>
    <n v="0"/>
    <n v="0"/>
    <n v="0"/>
    <n v="0"/>
    <n v="29384298"/>
    <n v="0"/>
    <n v="0"/>
    <n v="0"/>
    <n v="0"/>
    <n v="0"/>
    <n v="1974843"/>
    <n v="1663097"/>
    <n v="8582560"/>
    <n v="1371797"/>
    <n v="0"/>
    <n v="0"/>
    <n v="2355836"/>
    <n v="715511"/>
    <n v="0"/>
    <n v="1231142"/>
    <n v="17894786"/>
    <n v="126865"/>
    <n v="20999622"/>
    <x v="0"/>
    <n v="0"/>
    <n v="0"/>
    <n v="0"/>
    <n v="0"/>
    <n v="0"/>
    <n v="153022"/>
    <n v="37152456"/>
    <n v="0"/>
    <n v="0"/>
    <n v="0"/>
    <n v="0"/>
    <n v="0"/>
    <n v="0"/>
    <n v="0"/>
    <n v="0"/>
    <n v="0"/>
    <n v="0"/>
    <n v="0"/>
    <n v="0"/>
    <n v="0"/>
    <x v="4"/>
    <x v="1"/>
  </r>
  <r>
    <n v="106150722"/>
    <x v="22"/>
    <n v="20201"/>
    <x v="13"/>
    <s v="03/31/2020"/>
    <s v="Open"/>
    <x v="0"/>
    <m/>
    <n v="617"/>
    <s v="Non Profit Corp."/>
    <x v="0"/>
    <s v=""/>
    <s v="661-327-4647"/>
    <s v="420 34TH STREET"/>
    <x v="18"/>
    <n v="93301"/>
    <s v="JON VAN BOENING"/>
    <n v="408"/>
    <n v="372"/>
    <n v="210"/>
    <n v="921"/>
    <n v="613"/>
    <n v="551"/>
    <n v="1528"/>
    <n v="0"/>
    <n v="0"/>
    <n v="83"/>
    <n v="660"/>
    <n v="15"/>
    <n v="54"/>
    <n v="4425"/>
    <n v="0"/>
    <n v="4127"/>
    <n v="2548"/>
    <n v="2670"/>
    <n v="4946"/>
    <n v="0"/>
    <n v="0"/>
    <n v="360"/>
    <n v="2521"/>
    <n v="50"/>
    <n v="180"/>
    <n v="17402"/>
    <n v="0"/>
    <n v="7391"/>
    <n v="2187"/>
    <n v="3930"/>
    <n v="17808"/>
    <n v="0"/>
    <n v="0"/>
    <n v="497"/>
    <n v="5671"/>
    <n v="783"/>
    <n v="1097"/>
    <n v="39364"/>
    <n v="88433072"/>
    <n v="52512498"/>
    <n v="40264753"/>
    <n v="87217922"/>
    <n v="0"/>
    <n v="0"/>
    <n v="6739125"/>
    <n v="56271997"/>
    <n v="886386"/>
    <n v="3200870"/>
    <n v="335526623"/>
    <n v="54889737"/>
    <n v="25299639"/>
    <n v="12120985"/>
    <n v="69510743"/>
    <n v="0"/>
    <n v="0"/>
    <n v="3479406"/>
    <n v="39203817"/>
    <n v="1692373"/>
    <n v="2371613"/>
    <n v="208568313"/>
    <n v="4075067"/>
    <n v="119434397"/>
    <n v="69527077"/>
    <n v="29497334"/>
    <n v="103129503"/>
    <n v="0"/>
    <n v="0"/>
    <n v="0"/>
    <n v="7560251"/>
    <n v="58878173"/>
    <n v="0"/>
    <n v="4326743"/>
    <n v="0"/>
    <n v="0"/>
    <n v="0"/>
    <n v="5915065"/>
    <n v="402343610"/>
    <n v="8756181"/>
    <n v="0"/>
    <n v="0"/>
    <n v="5555531"/>
    <n v="14311712"/>
    <n v="22415783"/>
    <n v="16597636"/>
    <n v="21184965"/>
    <n v="52292877"/>
    <n v="0"/>
    <n v="0"/>
    <n v="2416043"/>
    <n v="40238137"/>
    <n v="0"/>
    <n v="917597"/>
    <n v="156063038"/>
    <n v="718314"/>
    <n v="144182037"/>
    <x v="0"/>
    <n v="11235386"/>
    <n v="0"/>
    <n v="0"/>
    <n v="0"/>
    <n v="0"/>
    <n v="47927639"/>
    <n v="187211350"/>
    <n v="0"/>
    <n v="0"/>
    <n v="0"/>
    <n v="0"/>
    <n v="0"/>
    <n v="0"/>
    <n v="0"/>
    <n v="0"/>
    <n v="0"/>
    <n v="0"/>
    <n v="0"/>
    <n v="0"/>
    <n v="0"/>
    <x v="4"/>
    <x v="1"/>
  </r>
  <r>
    <n v="106150736"/>
    <x v="182"/>
    <n v="20201"/>
    <x v="13"/>
    <s v="03/31/2020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49"/>
    <n v="263"/>
    <n v="69"/>
    <n v="772"/>
    <n v="1354"/>
    <n v="116"/>
    <n v="0"/>
    <n v="28"/>
    <n v="205"/>
    <n v="0"/>
    <n v="0"/>
    <n v="2807"/>
    <n v="0"/>
    <n v="1438"/>
    <n v="393"/>
    <n v="4007"/>
    <n v="5449"/>
    <n v="477"/>
    <n v="0"/>
    <n v="228"/>
    <n v="911"/>
    <n v="0"/>
    <n v="0"/>
    <n v="12903"/>
    <n v="0"/>
    <n v="5461"/>
    <n v="1256"/>
    <n v="9243"/>
    <n v="23945"/>
    <n v="8642"/>
    <n v="0"/>
    <n v="1134"/>
    <n v="3819"/>
    <n v="0"/>
    <n v="0"/>
    <n v="53500"/>
    <n v="13599020"/>
    <n v="4857130"/>
    <n v="44072668"/>
    <n v="48059415"/>
    <n v="1430622"/>
    <n v="0"/>
    <n v="3342869"/>
    <n v="12300399"/>
    <n v="0"/>
    <n v="0"/>
    <n v="127662123"/>
    <n v="8658782"/>
    <n v="1639966"/>
    <n v="21646323"/>
    <n v="55540086"/>
    <n v="4543882"/>
    <n v="0"/>
    <n v="4156589"/>
    <n v="9334491"/>
    <n v="0"/>
    <n v="0"/>
    <n v="105520119"/>
    <n v="7877191"/>
    <n v="15647242"/>
    <n v="2909329"/>
    <n v="57541569"/>
    <n v="75051121"/>
    <n v="-8238035"/>
    <n v="2775928"/>
    <n v="0"/>
    <n v="3217730"/>
    <n v="13809950"/>
    <n v="0"/>
    <n v="232465"/>
    <n v="0"/>
    <n v="0"/>
    <n v="0"/>
    <n v="0"/>
    <n v="170824490"/>
    <n v="0"/>
    <n v="0"/>
    <n v="0"/>
    <n v="0"/>
    <n v="0"/>
    <n v="6610560"/>
    <n v="3587767"/>
    <n v="8177422"/>
    <n v="28909224"/>
    <n v="2966111"/>
    <n v="0"/>
    <n v="4281728"/>
    <n v="7824940"/>
    <n v="0"/>
    <n v="0"/>
    <n v="62357752"/>
    <n v="4775483"/>
    <n v="104384800"/>
    <x v="0"/>
    <n v="7995801"/>
    <n v="0"/>
    <n v="0"/>
    <n v="0"/>
    <n v="0"/>
    <n v="4807639"/>
    <n v="95002972"/>
    <n v="0"/>
    <n v="0"/>
    <n v="0"/>
    <n v="0"/>
    <n v="0"/>
    <n v="0"/>
    <n v="0"/>
    <n v="0"/>
    <n v="0"/>
    <n v="0"/>
    <n v="0"/>
    <n v="0"/>
    <n v="0"/>
    <x v="4"/>
    <x v="1"/>
  </r>
  <r>
    <n v="106150737"/>
    <x v="183"/>
    <n v="20201"/>
    <x v="13"/>
    <s v="03/31/2020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30"/>
    <n v="29"/>
    <n v="7"/>
    <n v="17"/>
    <n v="0"/>
    <n v="0"/>
    <n v="11"/>
    <n v="0"/>
    <n v="0"/>
    <n v="2"/>
    <n v="96"/>
    <n v="6"/>
    <n v="526"/>
    <n v="412"/>
    <n v="4155"/>
    <n v="254"/>
    <n v="0"/>
    <n v="0"/>
    <n v="178"/>
    <n v="2"/>
    <n v="0"/>
    <n v="63"/>
    <n v="5590"/>
    <n v="4950"/>
    <n v="1490"/>
    <n v="1661"/>
    <n v="312"/>
    <n v="2476"/>
    <n v="0"/>
    <n v="0"/>
    <n v="762"/>
    <n v="182"/>
    <n v="8"/>
    <n v="240"/>
    <n v="7131"/>
    <n v="1203942"/>
    <n v="973136"/>
    <n v="6399828"/>
    <n v="640790"/>
    <n v="0"/>
    <n v="0"/>
    <n v="346233"/>
    <n v="3676"/>
    <n v="0"/>
    <n v="125415"/>
    <n v="9693020"/>
    <n v="3920826"/>
    <n v="4744311"/>
    <n v="672378"/>
    <n v="5342537"/>
    <n v="0"/>
    <n v="0"/>
    <n v="1742514"/>
    <n v="419471"/>
    <n v="19287"/>
    <n v="628064"/>
    <n v="17489388"/>
    <n v="543044"/>
    <n v="2140194"/>
    <n v="4972811"/>
    <n v="5925327"/>
    <n v="5350983"/>
    <n v="-7384"/>
    <n v="0"/>
    <n v="0"/>
    <n v="1388316"/>
    <n v="392661"/>
    <n v="0"/>
    <n v="19287"/>
    <n v="0"/>
    <n v="0"/>
    <n v="0"/>
    <n v="47415"/>
    <n v="20772654"/>
    <n v="0"/>
    <n v="0"/>
    <n v="0"/>
    <n v="0"/>
    <n v="0"/>
    <n v="2984574"/>
    <n v="744636"/>
    <n v="1154263"/>
    <n v="632344"/>
    <n v="0"/>
    <n v="0"/>
    <n v="700431"/>
    <n v="30485"/>
    <n v="0"/>
    <n v="163021"/>
    <n v="6409754"/>
    <n v="72565"/>
    <n v="6628728"/>
    <x v="1116"/>
    <n v="126115"/>
    <n v="0"/>
    <n v="0"/>
    <n v="0"/>
    <n v="0"/>
    <n v="100988"/>
    <n v="4728202"/>
    <n v="0"/>
    <n v="0"/>
    <n v="0"/>
    <n v="0"/>
    <n v="0"/>
    <n v="0"/>
    <n v="0"/>
    <n v="0"/>
    <n v="0"/>
    <n v="0"/>
    <n v="0"/>
    <n v="0"/>
    <n v="0"/>
    <x v="4"/>
    <x v="1"/>
  </r>
  <r>
    <n v="106150761"/>
    <x v="234"/>
    <n v="20201"/>
    <x v="13"/>
    <s v="03/31/2020"/>
    <s v="Open"/>
    <x v="0"/>
    <m/>
    <n v="617"/>
    <s v="Non Profit Corp."/>
    <x v="0"/>
    <s v=""/>
    <s v="661-632-5000"/>
    <s v="2215 TRUXTUN AVENUE"/>
    <x v="18"/>
    <n v="93301"/>
    <s v="BRUCE PETERS"/>
    <n v="226"/>
    <n v="226"/>
    <n v="138"/>
    <n v="548"/>
    <n v="315"/>
    <n v="290"/>
    <n v="735"/>
    <n v="0"/>
    <n v="0"/>
    <n v="86"/>
    <n v="854"/>
    <n v="9"/>
    <n v="72"/>
    <n v="2909"/>
    <n v="0"/>
    <n v="2766"/>
    <n v="1563"/>
    <n v="1145"/>
    <n v="2498"/>
    <n v="0"/>
    <n v="0"/>
    <n v="288"/>
    <n v="3022"/>
    <n v="22"/>
    <n v="173"/>
    <n v="11477"/>
    <n v="0"/>
    <n v="5185"/>
    <n v="3131"/>
    <n v="3223"/>
    <n v="11499"/>
    <n v="0"/>
    <n v="0"/>
    <n v="923"/>
    <n v="6598"/>
    <n v="387"/>
    <n v="1237"/>
    <n v="32183"/>
    <n v="53700989"/>
    <n v="30690219"/>
    <n v="18507414"/>
    <n v="44876245"/>
    <n v="0"/>
    <n v="0"/>
    <n v="4357233"/>
    <n v="49170963"/>
    <n v="457817"/>
    <n v="3530294"/>
    <n v="205291174"/>
    <n v="26279635"/>
    <n v="18244709"/>
    <n v="12536724"/>
    <n v="60310827"/>
    <n v="0"/>
    <n v="0"/>
    <n v="5556146"/>
    <n v="40299153"/>
    <n v="1158370"/>
    <n v="3708724"/>
    <n v="168094288"/>
    <n v="5430547"/>
    <n v="66617916"/>
    <n v="43596624"/>
    <n v="16736188"/>
    <n v="69882391"/>
    <n v="0"/>
    <n v="0"/>
    <n v="0"/>
    <n v="7211785"/>
    <n v="52577382"/>
    <n v="0"/>
    <n v="3222914"/>
    <n v="0"/>
    <n v="0"/>
    <n v="0"/>
    <n v="6205681"/>
    <n v="271481428"/>
    <n v="4835824"/>
    <n v="0"/>
    <n v="0"/>
    <n v="5255839"/>
    <n v="10091663"/>
    <n v="12392457"/>
    <n v="9902045"/>
    <n v="12664675"/>
    <n v="34485524"/>
    <n v="0"/>
    <n v="0"/>
    <n v="2029299"/>
    <n v="39712334"/>
    <n v="0"/>
    <n v="809363"/>
    <n v="111995697"/>
    <n v="367154"/>
    <n v="97088868"/>
    <x v="0"/>
    <n v="-6847227"/>
    <n v="0"/>
    <n v="0"/>
    <n v="0"/>
    <n v="0"/>
    <n v="6798573"/>
    <n v="140258131"/>
    <n v="0"/>
    <n v="0"/>
    <n v="0"/>
    <n v="0"/>
    <n v="0"/>
    <n v="0"/>
    <n v="0"/>
    <n v="0"/>
    <n v="0"/>
    <n v="0"/>
    <n v="0"/>
    <n v="0"/>
    <n v="0"/>
    <x v="4"/>
    <x v="1"/>
  </r>
  <r>
    <n v="106150775"/>
    <x v="116"/>
    <n v="20201"/>
    <x v="13"/>
    <s v="03/31/2020"/>
    <s v="Open"/>
    <x v="0"/>
    <m/>
    <n v="617"/>
    <s v="Investor - Ptnr."/>
    <x v="0"/>
    <s v=""/>
    <s v="661-215-7500"/>
    <s v="901 OLIVE DRIVE"/>
    <x v="18"/>
    <n v="93308"/>
    <s v="AMANDEEP BASRA"/>
    <n v="64"/>
    <n v="64"/>
    <n v="57"/>
    <n v="179"/>
    <n v="27"/>
    <n v="123"/>
    <n v="219"/>
    <n v="22"/>
    <n v="0"/>
    <n v="32"/>
    <n v="3"/>
    <n v="0"/>
    <n v="1"/>
    <n v="606"/>
    <n v="0"/>
    <n v="998"/>
    <n v="105"/>
    <n v="748"/>
    <n v="695"/>
    <n v="127"/>
    <n v="0"/>
    <n v="106"/>
    <n v="24"/>
    <n v="0"/>
    <n v="3"/>
    <n v="2806"/>
    <n v="0"/>
    <n v="623"/>
    <n v="44"/>
    <n v="51"/>
    <n v="757"/>
    <n v="0"/>
    <n v="0"/>
    <n v="82"/>
    <n v="0"/>
    <n v="0"/>
    <n v="149"/>
    <n v="1706"/>
    <n v="3708165"/>
    <n v="386848"/>
    <n v="2037151"/>
    <n v="3386037"/>
    <n v="295246"/>
    <n v="0"/>
    <n v="397869"/>
    <n v="73543"/>
    <n v="0"/>
    <n v="15909"/>
    <n v="10300768"/>
    <n v="607572"/>
    <n v="129330"/>
    <n v="51379"/>
    <n v="1204668"/>
    <n v="0"/>
    <n v="0"/>
    <n v="292554"/>
    <n v="0"/>
    <n v="0"/>
    <n v="40867"/>
    <n v="2326370"/>
    <n v="175262"/>
    <n v="2201534"/>
    <n v="174419"/>
    <n v="1277895"/>
    <n v="3026531"/>
    <n v="-165000"/>
    <n v="105043"/>
    <n v="0"/>
    <n v="789360"/>
    <n v="0"/>
    <n v="0"/>
    <n v="63037"/>
    <n v="0"/>
    <n v="0"/>
    <n v="0"/>
    <n v="0"/>
    <n v="7648081"/>
    <n v="0"/>
    <n v="0"/>
    <n v="0"/>
    <n v="0"/>
    <n v="0"/>
    <n v="1938941"/>
    <n v="341759"/>
    <n v="975635"/>
    <n v="1564174"/>
    <n v="190203"/>
    <n v="0"/>
    <n v="-98937"/>
    <n v="73543"/>
    <n v="0"/>
    <n v="-6261"/>
    <n v="4979057"/>
    <n v="197258"/>
    <n v="6231240"/>
    <x v="0"/>
    <n v="0"/>
    <n v="0"/>
    <n v="0"/>
    <n v="0"/>
    <n v="0"/>
    <n v="23023"/>
    <n v="2225525"/>
    <n v="0"/>
    <n v="0"/>
    <n v="0"/>
    <n v="0"/>
    <n v="0"/>
    <n v="0"/>
    <n v="0"/>
    <n v="0"/>
    <n v="0"/>
    <n v="0"/>
    <n v="0"/>
    <n v="0"/>
    <n v="0"/>
    <x v="4"/>
    <x v="1"/>
  </r>
  <r>
    <n v="106150782"/>
    <x v="306"/>
    <n v="20201"/>
    <x v="13"/>
    <s v="03/31/2020"/>
    <s v="Open"/>
    <x v="0"/>
    <m/>
    <n v="621"/>
    <s v="Non Profit Corp."/>
    <x v="0"/>
    <s v="Rural"/>
    <s v="760-466-3551"/>
    <s v="1081 NORTH CHINA LAKE BLVD."/>
    <x v="192"/>
    <n v="93555"/>
    <s v="JAMES SUVER"/>
    <n v="150"/>
    <n v="150"/>
    <n v="81"/>
    <n v="215"/>
    <n v="0"/>
    <n v="98"/>
    <n v="19"/>
    <n v="0"/>
    <n v="0"/>
    <n v="105"/>
    <n v="4"/>
    <n v="3"/>
    <n v="19"/>
    <n v="463"/>
    <n v="0"/>
    <n v="1002"/>
    <n v="0"/>
    <n v="329"/>
    <n v="57"/>
    <n v="0"/>
    <n v="0"/>
    <n v="361"/>
    <n v="9"/>
    <n v="21"/>
    <n v="50"/>
    <n v="1829"/>
    <n v="0"/>
    <n v="6716"/>
    <n v="0"/>
    <n v="4528"/>
    <n v="912"/>
    <n v="0"/>
    <n v="0"/>
    <n v="8473"/>
    <n v="218"/>
    <n v="284"/>
    <n v="1016"/>
    <n v="22147"/>
    <n v="10387465"/>
    <n v="0"/>
    <n v="6549558"/>
    <n v="459340"/>
    <n v="0"/>
    <n v="0"/>
    <n v="5210907"/>
    <n v="109692"/>
    <n v="68988"/>
    <n v="770343"/>
    <n v="23556293"/>
    <n v="17397507"/>
    <n v="0"/>
    <n v="11308601"/>
    <n v="1144120"/>
    <n v="0"/>
    <n v="0"/>
    <n v="19361856"/>
    <n v="387037"/>
    <n v="153700"/>
    <n v="676160"/>
    <n v="50428981"/>
    <n v="1230671"/>
    <n v="19141685"/>
    <n v="0"/>
    <n v="9947143"/>
    <n v="2446214"/>
    <n v="0"/>
    <n v="0"/>
    <n v="0"/>
    <n v="9700204"/>
    <n v="0"/>
    <n v="0"/>
    <n v="26642"/>
    <n v="-3651"/>
    <n v="0"/>
    <n v="0"/>
    <n v="330276"/>
    <n v="42819184"/>
    <n v="0"/>
    <n v="0"/>
    <n v="0"/>
    <n v="0"/>
    <n v="0"/>
    <n v="8643286"/>
    <n v="0"/>
    <n v="7911017"/>
    <n v="-842754"/>
    <n v="0"/>
    <n v="0"/>
    <n v="14872559"/>
    <n v="496729"/>
    <n v="199697"/>
    <n v="-114444"/>
    <n v="31166090"/>
    <n v="-68021"/>
    <n v="34036487"/>
    <x v="0"/>
    <n v="374696"/>
    <n v="0"/>
    <n v="0"/>
    <n v="0"/>
    <n v="0"/>
    <n v="30405"/>
    <n v="79389395"/>
    <n v="0"/>
    <n v="0"/>
    <n v="0"/>
    <n v="0"/>
    <n v="0"/>
    <n v="0"/>
    <n v="0"/>
    <n v="0"/>
    <n v="0"/>
    <n v="0"/>
    <n v="0"/>
    <n v="0"/>
    <n v="0"/>
    <x v="4"/>
    <x v="1"/>
  </r>
  <r>
    <n v="106150788"/>
    <x v="481"/>
    <n v="20201"/>
    <x v="13"/>
    <s v="03/31/2020"/>
    <s v="Open"/>
    <x v="0"/>
    <m/>
    <n v="617"/>
    <s v="Non Profit Corp."/>
    <x v="0"/>
    <s v=""/>
    <s v="661-395-3000"/>
    <s v="2615 CHESTER AVENUE"/>
    <x v="18"/>
    <n v="93301"/>
    <s v="SHARLET BRIGGS"/>
    <n v="254"/>
    <n v="254"/>
    <n v="177"/>
    <n v="797"/>
    <n v="868"/>
    <n v="219"/>
    <n v="911"/>
    <n v="0"/>
    <n v="0"/>
    <n v="256"/>
    <n v="995"/>
    <n v="3"/>
    <n v="30"/>
    <n v="4079"/>
    <n v="0"/>
    <n v="3865"/>
    <n v="3411"/>
    <n v="833"/>
    <n v="3067"/>
    <n v="0"/>
    <n v="0"/>
    <n v="1088"/>
    <n v="3397"/>
    <n v="7"/>
    <n v="77"/>
    <n v="15745"/>
    <n v="0"/>
    <n v="10979"/>
    <n v="3448"/>
    <n v="1851"/>
    <n v="12363"/>
    <n v="0"/>
    <n v="0"/>
    <n v="2353"/>
    <n v="17582"/>
    <n v="194"/>
    <n v="2166"/>
    <n v="50936"/>
    <n v="80445952"/>
    <n v="78507155"/>
    <n v="14665871"/>
    <n v="61375148"/>
    <n v="0"/>
    <n v="0"/>
    <n v="19759832"/>
    <n v="69277369"/>
    <n v="215797"/>
    <n v="2404367"/>
    <n v="326651491"/>
    <n v="50417011"/>
    <n v="37979163"/>
    <n v="6613442"/>
    <n v="55188827"/>
    <n v="0"/>
    <n v="0"/>
    <n v="20623830"/>
    <n v="76717297"/>
    <n v="63905"/>
    <n v="8287339"/>
    <n v="255890814"/>
    <n v="3170747"/>
    <n v="111955543"/>
    <n v="100519597"/>
    <n v="15156645"/>
    <n v="91996700"/>
    <n v="0"/>
    <n v="0"/>
    <n v="0"/>
    <n v="29757603"/>
    <n v="109187804"/>
    <n v="0"/>
    <n v="2982143"/>
    <n v="0"/>
    <n v="0"/>
    <n v="0"/>
    <n v="7279800"/>
    <n v="472006582"/>
    <n v="0"/>
    <n v="0"/>
    <n v="0"/>
    <n v="0"/>
    <n v="0"/>
    <n v="18303028"/>
    <n v="15438287"/>
    <n v="5875784"/>
    <n v="24336923"/>
    <n v="0"/>
    <n v="0"/>
    <n v="10390281"/>
    <n v="35428883"/>
    <n v="279702"/>
    <n v="482835"/>
    <n v="110535723"/>
    <n v="1344427"/>
    <n v="105463476"/>
    <x v="0"/>
    <n v="169972"/>
    <n v="0"/>
    <n v="0"/>
    <n v="0"/>
    <n v="0"/>
    <n v="2852290"/>
    <n v="135867997"/>
    <n v="0"/>
    <n v="0"/>
    <n v="0"/>
    <n v="0"/>
    <n v="0"/>
    <n v="0"/>
    <n v="0"/>
    <n v="0"/>
    <n v="0"/>
    <n v="0"/>
    <n v="0"/>
    <n v="0"/>
    <n v="0"/>
    <x v="4"/>
    <x v="1"/>
  </r>
  <r>
    <n v="106154022"/>
    <x v="562"/>
    <n v="20201"/>
    <x v="13"/>
    <s v="03/31/2020"/>
    <s v="Open"/>
    <x v="0"/>
    <m/>
    <n v="617"/>
    <s v="Investor - Corp."/>
    <x v="0"/>
    <s v=""/>
    <s v="661-323-5500"/>
    <s v="5001 COMMERCE DRIVE"/>
    <x v="18"/>
    <n v="93309"/>
    <s v="MARTHA SAMORA"/>
    <n v="86"/>
    <n v="86"/>
    <n v="70"/>
    <n v="296"/>
    <n v="24"/>
    <n v="41"/>
    <n v="37"/>
    <n v="0"/>
    <n v="0"/>
    <n v="51"/>
    <n v="19"/>
    <n v="0"/>
    <n v="0"/>
    <n v="468"/>
    <n v="0"/>
    <n v="3416"/>
    <n v="336"/>
    <n v="748"/>
    <n v="436"/>
    <n v="0"/>
    <n v="0"/>
    <n v="756"/>
    <n v="245"/>
    <n v="0"/>
    <n v="0"/>
    <n v="5937"/>
    <n v="0"/>
    <n v="0"/>
    <n v="0"/>
    <n v="0"/>
    <n v="0"/>
    <n v="0"/>
    <n v="0"/>
    <n v="0"/>
    <n v="0"/>
    <n v="0"/>
    <n v="0"/>
    <n v="0"/>
    <n v="9558144"/>
    <n v="1047066"/>
    <n v="1382600"/>
    <n v="1749741"/>
    <n v="0"/>
    <n v="0"/>
    <n v="2112576"/>
    <n v="783200"/>
    <n v="0"/>
    <n v="0"/>
    <n v="16633327"/>
    <n v="0"/>
    <n v="0"/>
    <n v="0"/>
    <n v="0"/>
    <n v="0"/>
    <n v="0"/>
    <n v="0"/>
    <n v="0"/>
    <n v="0"/>
    <n v="0"/>
    <n v="0"/>
    <n v="185357"/>
    <n v="2143010"/>
    <n v="468772"/>
    <n v="585419"/>
    <n v="882177"/>
    <n v="0"/>
    <n v="0"/>
    <n v="0"/>
    <n v="1201324"/>
    <n v="521033"/>
    <n v="0"/>
    <n v="0"/>
    <n v="0"/>
    <n v="0"/>
    <n v="0"/>
    <n v="0"/>
    <n v="5987092"/>
    <n v="0"/>
    <n v="0"/>
    <n v="0"/>
    <n v="0"/>
    <n v="0"/>
    <n v="7229778"/>
    <n v="578294"/>
    <n v="797181"/>
    <n v="867563"/>
    <n v="0"/>
    <n v="0"/>
    <n v="911252"/>
    <n v="262167"/>
    <n v="0"/>
    <n v="0"/>
    <n v="10646235"/>
    <n v="11561"/>
    <n v="8406529"/>
    <x v="0"/>
    <n v="17074"/>
    <n v="0"/>
    <n v="0"/>
    <n v="0"/>
    <n v="0"/>
    <n v="289540"/>
    <n v="7806188"/>
    <n v="0"/>
    <n v="0"/>
    <n v="0"/>
    <n v="0"/>
    <n v="0"/>
    <n v="0"/>
    <n v="0"/>
    <n v="0"/>
    <n v="0"/>
    <n v="0"/>
    <n v="0"/>
    <n v="0"/>
    <n v="0"/>
    <x v="4"/>
    <x v="1"/>
  </r>
  <r>
    <n v="106154044"/>
    <x v="20"/>
    <n v="20201"/>
    <x v="13"/>
    <s v="03/31/2020"/>
    <s v="Open"/>
    <x v="0"/>
    <m/>
    <n v="617"/>
    <s v="Non Profit Corp."/>
    <x v="0"/>
    <s v=""/>
    <s v="661-398-1800"/>
    <s v="5201 WHITE LANE"/>
    <x v="18"/>
    <n v="93309"/>
    <s v="EUGINE SUKSI"/>
    <n v="90"/>
    <n v="90"/>
    <n v="51"/>
    <n v="87"/>
    <n v="26"/>
    <n v="230"/>
    <n v="0"/>
    <n v="118"/>
    <n v="0"/>
    <n v="12"/>
    <n v="217"/>
    <n v="1"/>
    <n v="0"/>
    <n v="691"/>
    <n v="0"/>
    <n v="719"/>
    <n v="144"/>
    <n v="1397"/>
    <n v="0"/>
    <n v="1067"/>
    <n v="0"/>
    <n v="88"/>
    <n v="1201"/>
    <n v="16"/>
    <n v="0"/>
    <n v="4632"/>
    <n v="0"/>
    <n v="48"/>
    <n v="40"/>
    <n v="0"/>
    <n v="0"/>
    <n v="0"/>
    <n v="0"/>
    <n v="0"/>
    <n v="275"/>
    <n v="0"/>
    <n v="0"/>
    <n v="363"/>
    <n v="1440225"/>
    <n v="288650"/>
    <n v="2799550"/>
    <n v="0"/>
    <n v="2137100"/>
    <n v="0"/>
    <n v="176375"/>
    <n v="2407375"/>
    <n v="32025"/>
    <n v="0"/>
    <n v="9281300"/>
    <n v="25900"/>
    <n v="20650"/>
    <n v="0"/>
    <n v="0"/>
    <n v="0"/>
    <n v="0"/>
    <n v="0"/>
    <n v="141575"/>
    <n v="0"/>
    <n v="0"/>
    <n v="188125"/>
    <n v="0"/>
    <n v="840536"/>
    <n v="166912"/>
    <n v="1646371"/>
    <n v="0"/>
    <n v="0"/>
    <n v="1234830"/>
    <n v="0"/>
    <n v="57131"/>
    <n v="1156391"/>
    <n v="0"/>
    <n v="32025"/>
    <n v="0"/>
    <n v="0"/>
    <n v="0"/>
    <n v="0"/>
    <n v="5134196"/>
    <n v="0"/>
    <n v="0"/>
    <n v="0"/>
    <n v="0"/>
    <n v="0"/>
    <n v="625589"/>
    <n v="142388"/>
    <n v="1153179"/>
    <n v="0"/>
    <n v="902270"/>
    <n v="0"/>
    <n v="119244"/>
    <n v="1392559"/>
    <n v="0"/>
    <n v="0"/>
    <n v="4335229"/>
    <n v="7422"/>
    <n v="4982732"/>
    <x v="1117"/>
    <n v="-690"/>
    <n v="0"/>
    <n v="0"/>
    <n v="0"/>
    <n v="0"/>
    <n v="1087"/>
    <n v="481358"/>
    <n v="0"/>
    <n v="0"/>
    <n v="0"/>
    <n v="0"/>
    <n v="0"/>
    <n v="0"/>
    <n v="0"/>
    <n v="0"/>
    <n v="0"/>
    <n v="0"/>
    <n v="0"/>
    <n v="0"/>
    <n v="0"/>
    <x v="4"/>
    <x v="1"/>
  </r>
  <r>
    <n v="106154101"/>
    <x v="21"/>
    <n v="20201"/>
    <x v="13"/>
    <s v="03/31/2020"/>
    <s v="Open"/>
    <x v="0"/>
    <m/>
    <n v="617"/>
    <s v="Investor - Corp."/>
    <x v="0"/>
    <s v=""/>
    <s v="661-316-6000"/>
    <s v="3001 SILLECT AVENUE"/>
    <x v="18"/>
    <n v="93308"/>
    <s v="MICHELLE OXFORD"/>
    <n v="47"/>
    <n v="47"/>
    <n v="47"/>
    <n v="469"/>
    <n v="126"/>
    <n v="6"/>
    <n v="106"/>
    <n v="0"/>
    <n v="0"/>
    <n v="88"/>
    <n v="0"/>
    <n v="0"/>
    <n v="16"/>
    <n v="811"/>
    <n v="0"/>
    <n v="2029"/>
    <n v="544"/>
    <n v="28"/>
    <n v="456"/>
    <n v="0"/>
    <n v="0"/>
    <n v="379"/>
    <n v="0"/>
    <n v="0"/>
    <n v="68"/>
    <n v="3504"/>
    <n v="0"/>
    <n v="1535"/>
    <n v="327"/>
    <n v="44"/>
    <n v="537"/>
    <n v="0"/>
    <n v="0"/>
    <n v="705"/>
    <n v="0"/>
    <n v="0"/>
    <n v="371"/>
    <n v="3519"/>
    <n v="37308044"/>
    <n v="10000178"/>
    <n v="515754"/>
    <n v="8393912"/>
    <n v="0"/>
    <n v="0"/>
    <n v="6975764"/>
    <n v="0"/>
    <n v="0"/>
    <n v="1246972"/>
    <n v="64440624"/>
    <n v="20112438"/>
    <n v="4281309"/>
    <n v="575982"/>
    <n v="7039405"/>
    <n v="0"/>
    <n v="0"/>
    <n v="9240814"/>
    <n v="0"/>
    <n v="0"/>
    <n v="4859298"/>
    <n v="46109246"/>
    <n v="13884"/>
    <n v="47289043"/>
    <n v="12763616"/>
    <n v="685204"/>
    <n v="14012590"/>
    <n v="0"/>
    <n v="0"/>
    <n v="0"/>
    <n v="14271272"/>
    <n v="0"/>
    <n v="0"/>
    <n v="11366"/>
    <n v="0"/>
    <n v="0"/>
    <n v="0"/>
    <n v="409337"/>
    <n v="89456312"/>
    <n v="0"/>
    <n v="0"/>
    <n v="0"/>
    <n v="0"/>
    <n v="0"/>
    <n v="10131439"/>
    <n v="1517870"/>
    <n v="406531"/>
    <n v="1420725"/>
    <n v="0"/>
    <n v="0"/>
    <n v="1945302"/>
    <n v="0"/>
    <n v="0"/>
    <n v="5671691"/>
    <n v="21093558"/>
    <n v="135160"/>
    <n v="19657931"/>
    <x v="0"/>
    <n v="228409"/>
    <n v="0"/>
    <n v="0"/>
    <n v="0"/>
    <n v="0"/>
    <n v="578869"/>
    <n v="58630244"/>
    <n v="0"/>
    <n v="0"/>
    <n v="0"/>
    <n v="0"/>
    <n v="0"/>
    <n v="0"/>
    <n v="0"/>
    <n v="0"/>
    <n v="0"/>
    <n v="0"/>
    <n v="0"/>
    <n v="0"/>
    <n v="0"/>
    <x v="4"/>
    <x v="1"/>
  </r>
  <r>
    <n v="106154160"/>
    <x v="593"/>
    <n v="20201"/>
    <x v="13"/>
    <s v="03/31/2020"/>
    <s v="Open"/>
    <x v="0"/>
    <m/>
    <n v="617"/>
    <s v="Investor - Corp.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09"/>
    <n v="0"/>
    <n v="0"/>
    <n v="0"/>
    <n v="0"/>
    <n v="0"/>
    <n v="109"/>
    <n v="0"/>
    <n v="0"/>
    <n v="0"/>
    <n v="0"/>
    <n v="0"/>
    <n v="1262"/>
    <n v="0"/>
    <n v="0"/>
    <n v="0"/>
    <n v="0"/>
    <n v="0"/>
    <n v="1262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61207"/>
    <n v="0"/>
    <n v="0"/>
    <n v="0"/>
    <n v="0"/>
    <n v="0"/>
    <n v="1161207"/>
    <n v="1975"/>
    <n v="919487"/>
    <x v="469"/>
    <n v="0"/>
    <n v="0"/>
    <n v="0"/>
    <n v="0"/>
    <n v="0"/>
    <n v="1502"/>
    <n v="159824"/>
    <n v="0"/>
    <n v="0"/>
    <n v="0"/>
    <n v="0"/>
    <n v="0"/>
    <n v="0"/>
    <n v="0"/>
    <n v="0"/>
    <n v="0"/>
    <n v="0"/>
    <n v="0"/>
    <n v="0"/>
    <n v="0"/>
    <x v="4"/>
    <x v="1"/>
  </r>
  <r>
    <n v="106154168"/>
    <x v="492"/>
    <n v="20201"/>
    <x v="13"/>
    <s v="03/31/2020"/>
    <s v="Open"/>
    <x v="0"/>
    <m/>
    <n v="623"/>
    <s v="District"/>
    <x v="0"/>
    <s v=""/>
    <s v="661-823-3000"/>
    <s v="1100 MAGELLAN DRIVE"/>
    <x v="0"/>
    <n v="93561"/>
    <s v="JEFFERY LINGERFELT"/>
    <n v="20"/>
    <n v="20"/>
    <n v="14"/>
    <n v="70"/>
    <n v="21"/>
    <n v="13"/>
    <n v="37"/>
    <n v="0"/>
    <n v="0"/>
    <n v="7"/>
    <n v="21"/>
    <n v="0"/>
    <n v="5"/>
    <n v="174"/>
    <n v="0"/>
    <n v="303"/>
    <n v="83"/>
    <n v="311"/>
    <n v="95"/>
    <n v="0"/>
    <n v="0"/>
    <n v="32"/>
    <n v="69"/>
    <n v="0"/>
    <n v="8"/>
    <n v="901"/>
    <n v="0"/>
    <n v="1677"/>
    <n v="394"/>
    <n v="866"/>
    <n v="5306"/>
    <n v="0"/>
    <n v="0"/>
    <n v="695"/>
    <n v="1556"/>
    <n v="0"/>
    <n v="241"/>
    <n v="10735"/>
    <n v="2945408"/>
    <n v="1052458"/>
    <n v="1311767"/>
    <n v="1514986"/>
    <n v="0"/>
    <n v="0"/>
    <n v="427134"/>
    <n v="993477"/>
    <n v="0"/>
    <n v="209590"/>
    <n v="8454820"/>
    <n v="4422852"/>
    <n v="2670017"/>
    <n v="1319024"/>
    <n v="8568444"/>
    <n v="0"/>
    <n v="0"/>
    <n v="1280269"/>
    <n v="6028946"/>
    <n v="0"/>
    <n v="1112118"/>
    <n v="25401670"/>
    <n v="1160637"/>
    <n v="5066822"/>
    <n v="1911239"/>
    <n v="2023057"/>
    <n v="8040692"/>
    <n v="-301"/>
    <n v="0"/>
    <n v="0"/>
    <n v="1159170"/>
    <n v="3988872"/>
    <n v="0"/>
    <n v="9203"/>
    <n v="0"/>
    <n v="0"/>
    <n v="0"/>
    <n v="670035"/>
    <n v="24029426"/>
    <n v="0"/>
    <n v="0"/>
    <n v="0"/>
    <n v="0"/>
    <n v="0"/>
    <n v="2190350"/>
    <n v="1798727"/>
    <n v="538623"/>
    <n v="2031236"/>
    <n v="0"/>
    <n v="0"/>
    <n v="545815"/>
    <n v="2686393"/>
    <n v="0"/>
    <n v="35920"/>
    <n v="9827064"/>
    <n v="116621"/>
    <n v="10108189"/>
    <x v="0"/>
    <n v="515389"/>
    <n v="0"/>
    <n v="0"/>
    <n v="0"/>
    <n v="0"/>
    <n v="177506"/>
    <n v="40064005"/>
    <n v="0"/>
    <n v="0"/>
    <n v="0"/>
    <n v="0"/>
    <n v="0"/>
    <n v="0"/>
    <n v="0"/>
    <n v="0"/>
    <n v="0"/>
    <n v="0"/>
    <n v="0"/>
    <n v="0"/>
    <n v="0"/>
    <x v="4"/>
    <x v="1"/>
  </r>
  <r>
    <n v="106164029"/>
    <x v="485"/>
    <n v="20201"/>
    <x v="13"/>
    <s v="03/31/2020"/>
    <s v="Open"/>
    <x v="1"/>
    <m/>
    <n v="615"/>
    <s v="Church"/>
    <x v="0"/>
    <s v="Rural"/>
    <s v="559-582-9000"/>
    <s v="115 MALL DRIVE"/>
    <x v="1"/>
    <n v="93230"/>
    <s v="WAYNE FERCH"/>
    <n v="230"/>
    <n v="230"/>
    <n v="126"/>
    <n v="811"/>
    <n v="246"/>
    <n v="239"/>
    <n v="908"/>
    <n v="0"/>
    <n v="0"/>
    <n v="185"/>
    <n v="421"/>
    <n v="0"/>
    <n v="20"/>
    <n v="2830"/>
    <n v="0"/>
    <n v="4143"/>
    <n v="1242"/>
    <n v="897"/>
    <n v="2991"/>
    <n v="0"/>
    <n v="0"/>
    <n v="467"/>
    <n v="1294"/>
    <n v="0"/>
    <n v="50"/>
    <n v="11084"/>
    <n v="0"/>
    <n v="11741"/>
    <n v="2422"/>
    <n v="3777"/>
    <n v="26726"/>
    <n v="0"/>
    <n v="0"/>
    <n v="6348"/>
    <n v="14752"/>
    <n v="0"/>
    <n v="1882"/>
    <n v="67648"/>
    <n v="44666417"/>
    <n v="12818728"/>
    <n v="8514915"/>
    <n v="33670879"/>
    <n v="0"/>
    <n v="0"/>
    <n v="4995451"/>
    <n v="14517834"/>
    <n v="0"/>
    <n v="955085"/>
    <n v="120139309"/>
    <n v="31882549"/>
    <n v="11486155"/>
    <n v="9069989"/>
    <n v="79403873"/>
    <n v="0"/>
    <n v="0"/>
    <n v="11971425"/>
    <n v="40145009"/>
    <n v="0"/>
    <n v="7865269"/>
    <n v="191824269"/>
    <n v="7146616"/>
    <n v="59934056"/>
    <n v="18350618"/>
    <n v="9367044"/>
    <n v="85769658"/>
    <n v="-1094662"/>
    <n v="0"/>
    <n v="0"/>
    <n v="12403824"/>
    <n v="31736389"/>
    <n v="0"/>
    <n v="1783750"/>
    <n v="0"/>
    <n v="0"/>
    <n v="0"/>
    <n v="8209402"/>
    <n v="233606695"/>
    <n v="0"/>
    <n v="4243265"/>
    <n v="0"/>
    <n v="0"/>
    <n v="4243265"/>
    <n v="15717103"/>
    <n v="5536042"/>
    <n v="7828189"/>
    <n v="31626558"/>
    <n v="0"/>
    <n v="0"/>
    <n v="1996999"/>
    <n v="19845616"/>
    <n v="0"/>
    <n v="49641"/>
    <n v="82600148"/>
    <n v="1485342"/>
    <n v="77204626"/>
    <x v="0"/>
    <n v="1675397"/>
    <n v="0"/>
    <n v="0"/>
    <n v="0"/>
    <n v="0"/>
    <n v="1016618"/>
    <n v="178649993"/>
    <n v="0"/>
    <n v="0"/>
    <n v="0"/>
    <n v="0"/>
    <n v="0"/>
    <n v="0"/>
    <n v="0"/>
    <n v="0"/>
    <n v="0"/>
    <n v="0"/>
    <n v="0"/>
    <n v="0"/>
    <n v="0"/>
    <x v="4"/>
    <x v="1"/>
  </r>
  <r>
    <n v="106171049"/>
    <x v="482"/>
    <n v="20201"/>
    <x v="13"/>
    <s v="03/31/2020"/>
    <s v="Open"/>
    <x v="50"/>
    <m/>
    <n v="115"/>
    <s v="Non Profit Corp."/>
    <x v="0"/>
    <s v="Rural"/>
    <s v="707-995-5820"/>
    <s v="15630 18TH AVE"/>
    <x v="221"/>
    <n v="95422"/>
    <s v="DAVID SANTOS"/>
    <n v="25"/>
    <n v="25"/>
    <n v="20"/>
    <n v="161"/>
    <n v="2"/>
    <n v="28"/>
    <n v="99"/>
    <n v="0"/>
    <n v="0"/>
    <n v="16"/>
    <n v="31"/>
    <n v="0"/>
    <n v="1"/>
    <n v="338"/>
    <n v="0"/>
    <n v="777"/>
    <n v="24"/>
    <n v="60"/>
    <n v="347"/>
    <n v="0"/>
    <n v="0"/>
    <n v="98"/>
    <n v="109"/>
    <n v="0"/>
    <n v="1"/>
    <n v="1416"/>
    <n v="0"/>
    <n v="23904"/>
    <n v="350"/>
    <n v="6812"/>
    <n v="24017"/>
    <n v="0"/>
    <n v="0"/>
    <n v="7295"/>
    <n v="3706"/>
    <n v="0"/>
    <n v="933"/>
    <n v="67017"/>
    <n v="10756080"/>
    <n v="288006"/>
    <n v="1134042"/>
    <n v="4393914"/>
    <n v="0"/>
    <n v="0"/>
    <n v="1022977"/>
    <n v="1732253"/>
    <n v="0"/>
    <n v="30936"/>
    <n v="19358208"/>
    <n v="22092525"/>
    <n v="664802"/>
    <n v="3883764"/>
    <n v="21222017"/>
    <n v="0"/>
    <n v="0"/>
    <n v="2431617"/>
    <n v="8026915"/>
    <n v="0"/>
    <n v="1797614"/>
    <n v="60119254"/>
    <n v="1448625"/>
    <n v="21328865"/>
    <n v="708800"/>
    <n v="3070332"/>
    <n v="17535884"/>
    <n v="-205998"/>
    <n v="0"/>
    <n v="0"/>
    <n v="2339216"/>
    <n v="4865362"/>
    <n v="0"/>
    <n v="1283940"/>
    <n v="0"/>
    <n v="0"/>
    <n v="0"/>
    <n v="1321974"/>
    <n v="53697000"/>
    <n v="0"/>
    <n v="2590169"/>
    <n v="0"/>
    <n v="0"/>
    <n v="2590169"/>
    <n v="10357734"/>
    <n v="220716"/>
    <n v="1742948"/>
    <n v="10224213"/>
    <n v="0"/>
    <n v="0"/>
    <n v="1248230"/>
    <n v="4662957"/>
    <n v="0"/>
    <n v="-86167"/>
    <n v="28370631"/>
    <n v="2088163"/>
    <n v="31225868"/>
    <x v="0"/>
    <n v="1573"/>
    <n v="0"/>
    <n v="0"/>
    <n v="0"/>
    <n v="0"/>
    <n v="1679825"/>
    <n v="41188173"/>
    <n v="0"/>
    <n v="0"/>
    <n v="0"/>
    <n v="0"/>
    <n v="0"/>
    <n v="0"/>
    <n v="0"/>
    <n v="0"/>
    <n v="0"/>
    <n v="0"/>
    <n v="0"/>
    <n v="0"/>
    <n v="0"/>
    <x v="4"/>
    <x v="1"/>
  </r>
  <r>
    <n v="106171395"/>
    <x v="397"/>
    <n v="20201"/>
    <x v="13"/>
    <s v="03/31/2020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20"/>
    <n v="234"/>
    <n v="10"/>
    <n v="30"/>
    <n v="86"/>
    <n v="0"/>
    <n v="1"/>
    <n v="20"/>
    <n v="38"/>
    <n v="6"/>
    <n v="4"/>
    <n v="429"/>
    <n v="0"/>
    <n v="957"/>
    <n v="39"/>
    <n v="99"/>
    <n v="288"/>
    <n v="0"/>
    <n v="2"/>
    <n v="87"/>
    <n v="109"/>
    <n v="15"/>
    <n v="7"/>
    <n v="1603"/>
    <n v="0"/>
    <n v="4521"/>
    <n v="171"/>
    <n v="306"/>
    <n v="3647"/>
    <n v="1"/>
    <n v="8"/>
    <n v="436"/>
    <n v="2446"/>
    <n v="335"/>
    <n v="61"/>
    <n v="11932"/>
    <n v="9890079"/>
    <n v="215065"/>
    <n v="1251219"/>
    <n v="3444670"/>
    <n v="0"/>
    <n v="19193"/>
    <n v="1090912"/>
    <n v="1250799"/>
    <n v="207483"/>
    <n v="126954"/>
    <n v="17496374"/>
    <n v="19324235"/>
    <n v="1039290"/>
    <n v="902583"/>
    <n v="12131752"/>
    <n v="1725"/>
    <n v="17043"/>
    <n v="1815393"/>
    <n v="6111379"/>
    <n v="1141912"/>
    <n v="207316"/>
    <n v="42692628"/>
    <n v="1415888"/>
    <n v="19898291"/>
    <n v="1000280"/>
    <n v="503850"/>
    <n v="12626289"/>
    <n v="-11033"/>
    <n v="1725"/>
    <n v="15040"/>
    <n v="1120229"/>
    <n v="1939988"/>
    <n v="0"/>
    <n v="1349395"/>
    <n v="0"/>
    <n v="0"/>
    <n v="0"/>
    <n v="110624"/>
    <n v="39970566"/>
    <n v="0"/>
    <n v="78171"/>
    <n v="0"/>
    <n v="0"/>
    <n v="78171"/>
    <n v="8321548"/>
    <n v="252333"/>
    <n v="1660985"/>
    <n v="3025721"/>
    <n v="0"/>
    <n v="21196"/>
    <n v="1725870"/>
    <n v="5171371"/>
    <n v="0"/>
    <n v="117583"/>
    <n v="20296607"/>
    <n v="123538"/>
    <n v="22307120"/>
    <x v="0"/>
    <n v="26882"/>
    <n v="0"/>
    <n v="0"/>
    <n v="0"/>
    <n v="0"/>
    <n v="5882255"/>
    <n v="29941800"/>
    <n v="0"/>
    <n v="0"/>
    <n v="0"/>
    <n v="0"/>
    <n v="0"/>
    <n v="0"/>
    <n v="0"/>
    <n v="0"/>
    <n v="0"/>
    <n v="0"/>
    <n v="0"/>
    <n v="0"/>
    <n v="0"/>
    <x v="4"/>
    <x v="1"/>
  </r>
  <r>
    <n v="106184008"/>
    <x v="24"/>
    <n v="20201"/>
    <x v="13"/>
    <s v="03/31/2020"/>
    <s v="Open"/>
    <x v="11"/>
    <m/>
    <n v="213"/>
    <s v="Non Profit Corp."/>
    <x v="0"/>
    <s v="Rural"/>
    <s v="530-252-2000"/>
    <s v="1800 SPRING RIDGE DRIVE"/>
    <x v="20"/>
    <n v="96130"/>
    <s v="SANDY DUGGER"/>
    <n v="25"/>
    <n v="25"/>
    <n v="25"/>
    <n v="87"/>
    <n v="2"/>
    <n v="62"/>
    <n v="0"/>
    <n v="0"/>
    <n v="0"/>
    <n v="63"/>
    <n v="0"/>
    <n v="2"/>
    <n v="0"/>
    <n v="216"/>
    <n v="0"/>
    <n v="434"/>
    <n v="29"/>
    <n v="180"/>
    <n v="0"/>
    <n v="0"/>
    <n v="0"/>
    <n v="214"/>
    <n v="0"/>
    <n v="3"/>
    <n v="0"/>
    <n v="860"/>
    <n v="0"/>
    <n v="2623"/>
    <n v="31"/>
    <n v="2070"/>
    <n v="0"/>
    <n v="0"/>
    <n v="0"/>
    <n v="3036"/>
    <n v="0"/>
    <n v="206"/>
    <n v="0"/>
    <n v="7966"/>
    <n v="2500539"/>
    <n v="161692"/>
    <n v="1588389"/>
    <n v="0"/>
    <n v="0"/>
    <n v="0"/>
    <n v="1913144"/>
    <n v="0"/>
    <n v="19328"/>
    <n v="0"/>
    <n v="6183092"/>
    <n v="5313910"/>
    <n v="72564"/>
    <n v="4086806"/>
    <n v="0"/>
    <n v="0"/>
    <n v="0"/>
    <n v="5800687"/>
    <n v="0"/>
    <n v="314283"/>
    <n v="0"/>
    <n v="15588250"/>
    <n v="536791"/>
    <n v="5059936"/>
    <n v="174113"/>
    <n v="3430012"/>
    <n v="0"/>
    <n v="0"/>
    <n v="0"/>
    <n v="0"/>
    <n v="2438148"/>
    <n v="0"/>
    <n v="0"/>
    <n v="189072"/>
    <n v="0"/>
    <n v="0"/>
    <n v="0"/>
    <n v="0"/>
    <n v="11828072"/>
    <n v="0"/>
    <n v="0"/>
    <n v="0"/>
    <n v="0"/>
    <n v="0"/>
    <n v="2747499"/>
    <n v="46780"/>
    <n v="2053261"/>
    <n v="0"/>
    <n v="0"/>
    <n v="0"/>
    <n v="5076960"/>
    <n v="0"/>
    <n v="18770"/>
    <n v="0"/>
    <n v="9943270"/>
    <n v="7055"/>
    <n v="9339270"/>
    <x v="1118"/>
    <n v="0"/>
    <n v="0"/>
    <n v="0"/>
    <n v="0"/>
    <n v="0"/>
    <n v="1807564"/>
    <n v="18939107"/>
    <n v="0"/>
    <n v="0"/>
    <n v="0"/>
    <n v="0"/>
    <n v="0"/>
    <n v="0"/>
    <n v="0"/>
    <n v="0"/>
    <n v="0"/>
    <n v="0"/>
    <n v="0"/>
    <n v="0"/>
    <n v="0"/>
    <x v="4"/>
    <x v="1"/>
  </r>
  <r>
    <n v="106190017"/>
    <x v="5"/>
    <n v="20201"/>
    <x v="13"/>
    <s v="03/31/2020"/>
    <s v="Open"/>
    <x v="5"/>
    <m/>
    <n v="913"/>
    <s v="Investor - Ptnr."/>
    <x v="0"/>
    <s v=""/>
    <s v="626-570-1606"/>
    <s v="100 SOUTH RAYMOND AVENUE"/>
    <x v="5"/>
    <n v="91801"/>
    <s v="IRIS LAI"/>
    <n v="144"/>
    <n v="144"/>
    <n v="144"/>
    <n v="408"/>
    <n v="281"/>
    <n v="36"/>
    <n v="305"/>
    <n v="0"/>
    <n v="0"/>
    <n v="11"/>
    <n v="75"/>
    <n v="0"/>
    <n v="15"/>
    <n v="1131"/>
    <n v="1"/>
    <n v="2628"/>
    <n v="1417"/>
    <n v="508"/>
    <n v="3355"/>
    <n v="0"/>
    <n v="0"/>
    <n v="75"/>
    <n v="235"/>
    <n v="0"/>
    <n v="53"/>
    <n v="8271"/>
    <n v="2346"/>
    <n v="956"/>
    <n v="759"/>
    <n v="392"/>
    <n v="2439"/>
    <n v="0"/>
    <n v="0"/>
    <n v="86"/>
    <n v="879"/>
    <n v="4"/>
    <n v="1405"/>
    <n v="6920"/>
    <n v="38308494"/>
    <n v="23839450"/>
    <n v="4806379"/>
    <n v="34289683"/>
    <n v="0"/>
    <n v="0"/>
    <n v="1272986"/>
    <n v="4456268"/>
    <n v="0"/>
    <n v="1026619"/>
    <n v="107999879"/>
    <n v="6672118"/>
    <n v="5844021"/>
    <n v="1641319"/>
    <n v="11529284"/>
    <n v="0"/>
    <n v="0"/>
    <n v="585549"/>
    <n v="6472082"/>
    <n v="7678"/>
    <n v="1896880"/>
    <n v="34648931"/>
    <n v="-378505"/>
    <n v="38492326"/>
    <n v="26620429"/>
    <n v="5791551"/>
    <n v="42313062"/>
    <n v="0"/>
    <n v="0"/>
    <n v="0"/>
    <n v="1701922"/>
    <n v="9095892"/>
    <n v="0"/>
    <n v="7678"/>
    <n v="0"/>
    <n v="0"/>
    <n v="0"/>
    <n v="2620497"/>
    <n v="126264852"/>
    <n v="29770719"/>
    <n v="3555970"/>
    <n v="0"/>
    <n v="0"/>
    <n v="33326689"/>
    <n v="6488285"/>
    <n v="32833761"/>
    <n v="656147"/>
    <n v="7061875"/>
    <n v="0"/>
    <n v="0"/>
    <n v="156614"/>
    <n v="1832458"/>
    <n v="0"/>
    <n v="681507"/>
    <n v="49710647"/>
    <n v="235543"/>
    <n v="50271871"/>
    <x v="0"/>
    <n v="191429"/>
    <n v="0"/>
    <n v="0"/>
    <n v="0"/>
    <n v="0"/>
    <n v="68695"/>
    <n v="9720050"/>
    <n v="0"/>
    <n v="0"/>
    <n v="0"/>
    <n v="0"/>
    <n v="0"/>
    <n v="0"/>
    <n v="0"/>
    <n v="0"/>
    <n v="0"/>
    <n v="0"/>
    <n v="0"/>
    <n v="0"/>
    <n v="0"/>
    <x v="4"/>
    <x v="1"/>
  </r>
  <r>
    <n v="106190020"/>
    <x v="30"/>
    <n v="20201"/>
    <x v="13"/>
    <s v="03/31/2020"/>
    <s v="Open"/>
    <x v="5"/>
    <m/>
    <n v="913"/>
    <s v="Investor - Corp."/>
    <x v="0"/>
    <s v=""/>
    <s v="626-286-1191"/>
    <s v="4619 ROSEMEAD BOULEVARD"/>
    <x v="26"/>
    <n v="91770"/>
    <s v="MARGARET MINNICK"/>
    <n v="97"/>
    <n v="97"/>
    <n v="92"/>
    <n v="70"/>
    <n v="22"/>
    <n v="241"/>
    <n v="0"/>
    <n v="0"/>
    <n v="0"/>
    <n v="102"/>
    <n v="874"/>
    <n v="3"/>
    <n v="0"/>
    <n v="1312"/>
    <n v="0"/>
    <n v="812"/>
    <n v="180"/>
    <n v="1552"/>
    <n v="0"/>
    <n v="0"/>
    <n v="0"/>
    <n v="720"/>
    <n v="4568"/>
    <n v="12"/>
    <n v="0"/>
    <n v="7844"/>
    <n v="0"/>
    <n v="2962"/>
    <n v="0"/>
    <n v="0"/>
    <n v="0"/>
    <n v="0"/>
    <n v="0"/>
    <n v="107"/>
    <n v="634"/>
    <n v="33"/>
    <n v="0"/>
    <n v="3736"/>
    <n v="1380400"/>
    <n v="306000"/>
    <n v="2638400"/>
    <n v="0"/>
    <n v="0"/>
    <n v="0"/>
    <n v="1224000"/>
    <n v="7770668"/>
    <n v="20400"/>
    <n v="0"/>
    <n v="13339868"/>
    <n v="1546785"/>
    <n v="0"/>
    <n v="0"/>
    <n v="0"/>
    <n v="0"/>
    <n v="0"/>
    <n v="54160"/>
    <n v="435424"/>
    <n v="18386"/>
    <n v="0"/>
    <n v="2054755"/>
    <n v="250220"/>
    <n v="1335747"/>
    <n v="130247"/>
    <n v="1351579"/>
    <n v="0"/>
    <n v="0"/>
    <n v="0"/>
    <n v="0"/>
    <n v="427385"/>
    <n v="2838924"/>
    <n v="0"/>
    <n v="38786"/>
    <n v="0"/>
    <n v="0"/>
    <n v="0"/>
    <n v="0"/>
    <n v="6372888"/>
    <n v="0"/>
    <n v="0"/>
    <n v="0"/>
    <n v="0"/>
    <n v="0"/>
    <n v="1548490"/>
    <n v="171010"/>
    <n v="1252094"/>
    <n v="0"/>
    <n v="0"/>
    <n v="0"/>
    <n v="827815"/>
    <n v="5222326"/>
    <n v="0"/>
    <n v="0"/>
    <n v="9021735"/>
    <n v="4165"/>
    <n v="6862330"/>
    <x v="1119"/>
    <n v="14499"/>
    <n v="0"/>
    <n v="0"/>
    <n v="0"/>
    <n v="0"/>
    <n v="76072"/>
    <n v="7918622"/>
    <n v="0"/>
    <n v="0"/>
    <n v="0"/>
    <n v="0"/>
    <n v="0"/>
    <n v="0"/>
    <n v="0"/>
    <n v="0"/>
    <n v="0"/>
    <n v="0"/>
    <n v="0"/>
    <n v="0"/>
    <n v="0"/>
    <x v="4"/>
    <x v="1"/>
  </r>
  <r>
    <n v="106190034"/>
    <x v="12"/>
    <n v="20201"/>
    <x v="13"/>
    <s v="03/31/2020"/>
    <s v="Open"/>
    <x v="5"/>
    <m/>
    <n v="901"/>
    <s v="District"/>
    <x v="0"/>
    <s v=""/>
    <s v="661-949-5000"/>
    <s v="1600 WEST AVENUE J"/>
    <x v="11"/>
    <n v="93534"/>
    <s v="EDWARD MIRZABEGIAN"/>
    <n v="420"/>
    <n v="393"/>
    <n v="262"/>
    <n v="829"/>
    <n v="777"/>
    <n v="523"/>
    <n v="1514"/>
    <n v="0"/>
    <n v="0"/>
    <n v="1020"/>
    <n v="0"/>
    <n v="90"/>
    <n v="70"/>
    <n v="4823"/>
    <n v="0"/>
    <n v="4560"/>
    <n v="3686"/>
    <n v="2730"/>
    <n v="6088"/>
    <n v="0"/>
    <n v="0"/>
    <n v="3910"/>
    <n v="0"/>
    <n v="351"/>
    <n v="332"/>
    <n v="21657"/>
    <n v="0"/>
    <n v="4269"/>
    <n v="2913"/>
    <n v="4116"/>
    <n v="16769"/>
    <n v="0"/>
    <n v="0"/>
    <n v="6366"/>
    <n v="0"/>
    <n v="3163"/>
    <n v="522"/>
    <n v="38118"/>
    <n v="70740390"/>
    <n v="61818572"/>
    <n v="39173153"/>
    <n v="84469935"/>
    <n v="0"/>
    <n v="0"/>
    <n v="59584841"/>
    <n v="0"/>
    <n v="3209956"/>
    <n v="2640894"/>
    <n v="321637741"/>
    <n v="19908041"/>
    <n v="31717060"/>
    <n v="13883756"/>
    <n v="60997932"/>
    <n v="0"/>
    <n v="0"/>
    <n v="40359124"/>
    <n v="0"/>
    <n v="3714014"/>
    <n v="3632656"/>
    <n v="174212583"/>
    <n v="10391086"/>
    <n v="69542044"/>
    <n v="73328345"/>
    <n v="40145439"/>
    <n v="119296093"/>
    <n v="-1580715"/>
    <n v="0"/>
    <n v="0"/>
    <n v="78041892"/>
    <n v="0"/>
    <n v="0"/>
    <n v="-1491846"/>
    <n v="0"/>
    <n v="0"/>
    <n v="0"/>
    <n v="549622"/>
    <n v="388221960"/>
    <n v="0"/>
    <n v="1376082"/>
    <n v="0"/>
    <n v="0"/>
    <n v="1376082"/>
    <n v="21106388"/>
    <n v="20207288"/>
    <n v="14492185"/>
    <n v="27547855"/>
    <n v="0"/>
    <n v="0"/>
    <n v="21902073"/>
    <n v="0"/>
    <n v="1023391"/>
    <n v="2725266"/>
    <n v="109004446"/>
    <n v="3362551"/>
    <n v="114072519"/>
    <x v="0"/>
    <n v="2149373"/>
    <n v="0"/>
    <n v="0"/>
    <n v="0"/>
    <n v="0"/>
    <n v="7754872"/>
    <n v="195458645"/>
    <n v="0"/>
    <n v="0"/>
    <n v="0"/>
    <n v="0"/>
    <n v="0"/>
    <n v="0"/>
    <n v="0"/>
    <n v="0"/>
    <n v="0"/>
    <n v="0"/>
    <n v="0"/>
    <n v="0"/>
    <n v="0"/>
    <x v="4"/>
    <x v="1"/>
  </r>
  <r>
    <n v="106190045"/>
    <x v="38"/>
    <n v="20201"/>
    <x v="13"/>
    <s v="03/31/2020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4"/>
    <n v="0"/>
    <n v="2"/>
    <n v="0"/>
    <n v="0"/>
    <n v="0"/>
    <n v="0"/>
    <n v="0"/>
    <n v="0"/>
    <n v="0"/>
    <n v="6"/>
    <n v="0"/>
    <n v="98"/>
    <n v="0"/>
    <n v="514"/>
    <n v="0"/>
    <n v="0"/>
    <n v="0"/>
    <n v="0"/>
    <n v="0"/>
    <n v="0"/>
    <n v="0"/>
    <n v="612"/>
    <n v="0"/>
    <n v="1215"/>
    <n v="0"/>
    <n v="1250"/>
    <n v="0"/>
    <n v="0"/>
    <n v="0"/>
    <n v="1745"/>
    <n v="0"/>
    <n v="0"/>
    <n v="294"/>
    <n v="4504"/>
    <n v="545754"/>
    <n v="0"/>
    <n v="292670"/>
    <n v="0"/>
    <n v="0"/>
    <n v="0"/>
    <n v="0"/>
    <n v="0"/>
    <n v="0"/>
    <n v="0"/>
    <n v="838424"/>
    <n v="821059"/>
    <n v="0"/>
    <n v="822694"/>
    <n v="0"/>
    <n v="0"/>
    <n v="0"/>
    <n v="1292748"/>
    <n v="0"/>
    <n v="0"/>
    <n v="159244"/>
    <n v="3095745"/>
    <n v="320885"/>
    <n v="238641"/>
    <n v="0"/>
    <n v="536478"/>
    <n v="0"/>
    <n v="0"/>
    <n v="0"/>
    <n v="0"/>
    <n v="1079160"/>
    <n v="0"/>
    <n v="0"/>
    <n v="36335"/>
    <n v="0"/>
    <n v="0"/>
    <n v="0"/>
    <n v="0"/>
    <n v="2211499"/>
    <n v="0"/>
    <n v="0"/>
    <n v="0"/>
    <n v="0"/>
    <n v="0"/>
    <n v="1128172"/>
    <n v="0"/>
    <n v="578886"/>
    <n v="0"/>
    <n v="0"/>
    <n v="0"/>
    <n v="213588"/>
    <n v="0"/>
    <n v="0"/>
    <n v="-197976"/>
    <n v="1722670"/>
    <n v="176829"/>
    <n v="3130681"/>
    <x v="0"/>
    <n v="0"/>
    <n v="0"/>
    <n v="0"/>
    <n v="0"/>
    <n v="0"/>
    <n v="0"/>
    <n v="2195798"/>
    <n v="0"/>
    <n v="0"/>
    <n v="0"/>
    <n v="0"/>
    <n v="0"/>
    <n v="0"/>
    <n v="0"/>
    <n v="0"/>
    <n v="0"/>
    <n v="0"/>
    <n v="0"/>
    <n v="0"/>
    <n v="0"/>
    <x v="4"/>
    <x v="1"/>
  </r>
  <r>
    <n v="106190049"/>
    <x v="184"/>
    <n v="20201"/>
    <x v="13"/>
    <s v="03/31/2020"/>
    <s v="Open"/>
    <x v="5"/>
    <m/>
    <n v="915"/>
    <s v="Investor - Ptnr."/>
    <x v="0"/>
    <s v=""/>
    <s v="626-388-2700"/>
    <s v="14148 FRANCISQUITO AVENUE"/>
    <x v="102"/>
    <n v="91706"/>
    <s v="LARRY FOSTER"/>
    <n v="91"/>
    <n v="91"/>
    <n v="74"/>
    <n v="177"/>
    <n v="64"/>
    <n v="2"/>
    <n v="27"/>
    <n v="0"/>
    <n v="0"/>
    <n v="16"/>
    <n v="0"/>
    <n v="0"/>
    <n v="0"/>
    <n v="286"/>
    <n v="0"/>
    <n v="4403"/>
    <n v="793"/>
    <n v="80"/>
    <n v="958"/>
    <n v="0"/>
    <n v="0"/>
    <n v="476"/>
    <n v="0"/>
    <n v="0"/>
    <n v="0"/>
    <n v="6710"/>
    <n v="0"/>
    <n v="0"/>
    <n v="0"/>
    <n v="0"/>
    <n v="0"/>
    <n v="0"/>
    <n v="0"/>
    <n v="0"/>
    <n v="0"/>
    <n v="0"/>
    <n v="0"/>
    <n v="0"/>
    <n v="40603782"/>
    <n v="7145218"/>
    <n v="1298892"/>
    <n v="8875511"/>
    <n v="0"/>
    <n v="0"/>
    <n v="4528742"/>
    <n v="0"/>
    <n v="0"/>
    <n v="0"/>
    <n v="62452145"/>
    <n v="0"/>
    <n v="0"/>
    <n v="0"/>
    <n v="0"/>
    <n v="0"/>
    <n v="0"/>
    <n v="0"/>
    <n v="0"/>
    <n v="0"/>
    <n v="0"/>
    <n v="0"/>
    <n v="455060"/>
    <n v="31431358"/>
    <n v="5461956"/>
    <n v="1179669"/>
    <n v="7131397"/>
    <n v="0"/>
    <n v="0"/>
    <n v="0"/>
    <n v="3489280"/>
    <n v="0"/>
    <n v="0"/>
    <n v="0"/>
    <n v="0"/>
    <n v="0"/>
    <n v="0"/>
    <n v="0"/>
    <n v="49148720"/>
    <n v="0"/>
    <n v="0"/>
    <n v="0"/>
    <n v="0"/>
    <n v="0"/>
    <n v="9172424"/>
    <n v="1683262"/>
    <n v="119223"/>
    <n v="1744114"/>
    <n v="0"/>
    <n v="0"/>
    <n v="584402"/>
    <n v="0"/>
    <n v="0"/>
    <n v="0"/>
    <n v="13303425"/>
    <n v="38860"/>
    <n v="9860871"/>
    <x v="1120"/>
    <n v="0"/>
    <n v="0"/>
    <n v="0"/>
    <n v="0"/>
    <n v="0"/>
    <n v="395086"/>
    <n v="2474730"/>
    <n v="0"/>
    <n v="0"/>
    <n v="0"/>
    <n v="0"/>
    <n v="0"/>
    <n v="0"/>
    <n v="0"/>
    <n v="0"/>
    <n v="0"/>
    <n v="0"/>
    <n v="0"/>
    <n v="0"/>
    <n v="0"/>
    <x v="4"/>
    <x v="1"/>
  </r>
  <r>
    <n v="106190052"/>
    <x v="25"/>
    <n v="20201"/>
    <x v="13"/>
    <s v="03/31/2020"/>
    <s v="Open"/>
    <x v="5"/>
    <m/>
    <n v="925"/>
    <s v="Non Profit Corp."/>
    <x v="0"/>
    <s v=""/>
    <s v="213-250-4200"/>
    <s v="2000 STADIUM WAY"/>
    <x v="21"/>
    <n v="90026"/>
    <s v="AMIT MOHAN"/>
    <n v="105"/>
    <n v="105"/>
    <n v="105"/>
    <n v="162"/>
    <n v="13"/>
    <n v="11"/>
    <n v="9"/>
    <n v="0"/>
    <n v="0"/>
    <n v="10"/>
    <n v="17"/>
    <n v="0"/>
    <n v="0"/>
    <n v="222"/>
    <n v="0"/>
    <n v="4830"/>
    <n v="403"/>
    <n v="461"/>
    <n v="329"/>
    <n v="0"/>
    <n v="0"/>
    <n v="563"/>
    <n v="790"/>
    <n v="0"/>
    <n v="0"/>
    <n v="7376"/>
    <n v="0"/>
    <n v="0"/>
    <n v="0"/>
    <n v="0"/>
    <n v="0"/>
    <n v="0"/>
    <n v="0"/>
    <n v="0"/>
    <n v="0"/>
    <n v="0"/>
    <n v="0"/>
    <n v="0"/>
    <n v="93251473"/>
    <n v="7560443"/>
    <n v="9006663"/>
    <n v="5571657"/>
    <n v="0"/>
    <n v="0"/>
    <n v="9767216"/>
    <n v="19479515"/>
    <n v="0"/>
    <n v="0"/>
    <n v="144636967"/>
    <n v="0"/>
    <n v="0"/>
    <n v="0"/>
    <n v="0"/>
    <n v="0"/>
    <n v="0"/>
    <n v="0"/>
    <n v="0"/>
    <n v="0"/>
    <n v="0"/>
    <n v="0"/>
    <n v="48483"/>
    <n v="82737737"/>
    <n v="6782749"/>
    <n v="8302980"/>
    <n v="4961539"/>
    <n v="0"/>
    <n v="0"/>
    <n v="0"/>
    <n v="7262133"/>
    <n v="17242178"/>
    <n v="0"/>
    <n v="212867"/>
    <n v="0"/>
    <n v="0"/>
    <n v="0"/>
    <n v="0"/>
    <n v="127550666"/>
    <n v="0"/>
    <n v="0"/>
    <n v="0"/>
    <n v="0"/>
    <n v="0"/>
    <n v="10513736"/>
    <n v="777694"/>
    <n v="703683"/>
    <n v="610118"/>
    <n v="0"/>
    <n v="0"/>
    <n v="2243733"/>
    <n v="2237337"/>
    <n v="0"/>
    <n v="0"/>
    <n v="17086301"/>
    <n v="149513"/>
    <n v="16357946"/>
    <x v="0"/>
    <n v="0"/>
    <n v="0"/>
    <n v="0"/>
    <n v="0"/>
    <n v="0"/>
    <n v="1076493"/>
    <n v="13414019"/>
    <n v="0"/>
    <n v="0"/>
    <n v="0"/>
    <n v="0"/>
    <n v="0"/>
    <n v="0"/>
    <n v="0"/>
    <n v="0"/>
    <n v="0"/>
    <n v="0"/>
    <n v="0"/>
    <n v="0"/>
    <n v="0"/>
    <x v="4"/>
    <x v="1"/>
  </r>
  <r>
    <n v="106190053"/>
    <x v="382"/>
    <n v="20201"/>
    <x v="13"/>
    <s v="03/31/2020"/>
    <s v="Open"/>
    <x v="5"/>
    <m/>
    <n v="933"/>
    <s v="Non Profit Corp."/>
    <x v="0"/>
    <s v=""/>
    <s v="562-491-9000"/>
    <s v="1050 LINDEN AVENUE"/>
    <x v="44"/>
    <n v="90813"/>
    <s v="CAROLYN CALDWELL"/>
    <n v="360"/>
    <n v="307"/>
    <n v="190"/>
    <n v="517"/>
    <n v="487"/>
    <n v="424"/>
    <n v="1186"/>
    <n v="0"/>
    <n v="0"/>
    <n v="61"/>
    <n v="338"/>
    <n v="14"/>
    <n v="49"/>
    <n v="3076"/>
    <n v="0"/>
    <n v="3162"/>
    <n v="2616"/>
    <n v="2451"/>
    <n v="5392"/>
    <n v="0"/>
    <n v="0"/>
    <n v="309"/>
    <n v="1520"/>
    <n v="69"/>
    <n v="244"/>
    <n v="15763"/>
    <n v="0"/>
    <n v="3793"/>
    <n v="2550"/>
    <n v="3246"/>
    <n v="10530"/>
    <n v="0"/>
    <n v="0"/>
    <n v="650"/>
    <n v="3678"/>
    <n v="480"/>
    <n v="1338"/>
    <n v="26265"/>
    <n v="45982292"/>
    <n v="39314900"/>
    <n v="29719264"/>
    <n v="69349363"/>
    <n v="0"/>
    <n v="0"/>
    <n v="4378020"/>
    <n v="21474876"/>
    <n v="888911"/>
    <n v="3136456"/>
    <n v="214244082"/>
    <n v="11398311"/>
    <n v="9189588"/>
    <n v="12246566"/>
    <n v="38583406"/>
    <n v="0"/>
    <n v="0"/>
    <n v="1415106"/>
    <n v="9752601"/>
    <n v="2087852"/>
    <n v="5817298"/>
    <n v="90490728"/>
    <n v="2787840"/>
    <n v="44697130"/>
    <n v="30338595"/>
    <n v="15581273"/>
    <n v="56296116"/>
    <n v="-7618228"/>
    <n v="0"/>
    <n v="0"/>
    <n v="3245832"/>
    <n v="16933990"/>
    <n v="0"/>
    <n v="5969468"/>
    <n v="0"/>
    <n v="0"/>
    <n v="0"/>
    <n v="12488837"/>
    <n v="180720853"/>
    <n v="374570"/>
    <n v="9525246"/>
    <n v="0"/>
    <n v="0"/>
    <n v="9899816"/>
    <n v="11368317"/>
    <n v="18160211"/>
    <n v="29779248"/>
    <n v="59275528"/>
    <n v="0"/>
    <n v="0"/>
    <n v="1375742"/>
    <n v="12891534"/>
    <n v="0"/>
    <n v="1063193"/>
    <n v="133913773"/>
    <n v="5007557"/>
    <n v="109258222"/>
    <x v="0"/>
    <n v="1298701"/>
    <n v="0"/>
    <n v="0"/>
    <n v="0"/>
    <n v="0"/>
    <n v="1405292"/>
    <n v="172974616"/>
    <n v="0"/>
    <n v="0"/>
    <n v="0"/>
    <n v="0"/>
    <n v="0"/>
    <n v="0"/>
    <n v="0"/>
    <n v="0"/>
    <n v="0"/>
    <n v="0"/>
    <n v="0"/>
    <n v="0"/>
    <n v="0"/>
    <x v="4"/>
    <x v="1"/>
  </r>
  <r>
    <n v="106190081"/>
    <x v="29"/>
    <n v="20201"/>
    <x v="13"/>
    <s v="03/31/2020"/>
    <s v="Open"/>
    <x v="5"/>
    <m/>
    <n v="919"/>
    <s v="Non Profit Corp."/>
    <x v="0"/>
    <s v=""/>
    <s v="323-726-1222"/>
    <s v="309 WEST BEVERLY BOULEVARD"/>
    <x v="25"/>
    <n v="90640"/>
    <s v="ALICE CHENG"/>
    <n v="202"/>
    <n v="167"/>
    <n v="120"/>
    <n v="480"/>
    <n v="552"/>
    <n v="240"/>
    <n v="865"/>
    <n v="0"/>
    <n v="0"/>
    <n v="13"/>
    <n v="223"/>
    <n v="1"/>
    <n v="47"/>
    <n v="2421"/>
    <n v="0"/>
    <n v="2727"/>
    <n v="2282"/>
    <n v="950"/>
    <n v="3510"/>
    <n v="0"/>
    <n v="0"/>
    <n v="31"/>
    <n v="766"/>
    <n v="1"/>
    <n v="125"/>
    <n v="10392"/>
    <n v="0"/>
    <n v="1368"/>
    <n v="1534"/>
    <n v="840"/>
    <n v="4138"/>
    <n v="0"/>
    <n v="0"/>
    <n v="280"/>
    <n v="1761"/>
    <n v="33"/>
    <n v="1042"/>
    <n v="10996"/>
    <n v="22660298"/>
    <n v="22496857"/>
    <n v="6722297"/>
    <n v="24633260"/>
    <n v="0"/>
    <n v="0"/>
    <n v="165568"/>
    <n v="7544407"/>
    <n v="24903"/>
    <n v="1215904"/>
    <n v="85463494"/>
    <n v="7430050"/>
    <n v="10102098"/>
    <n v="1774873"/>
    <n v="11222325"/>
    <n v="0"/>
    <n v="0"/>
    <n v="368110"/>
    <n v="5856959"/>
    <n v="112336"/>
    <n v="2156539"/>
    <n v="39023290"/>
    <n v="3051150"/>
    <n v="22226348"/>
    <n v="23701858"/>
    <n v="-1184167"/>
    <n v="31938580"/>
    <n v="-2026233"/>
    <n v="0"/>
    <n v="0"/>
    <n v="894456"/>
    <n v="8875238"/>
    <n v="0"/>
    <n v="410099"/>
    <n v="0"/>
    <n v="0"/>
    <n v="0"/>
    <n v="732582"/>
    <n v="88619911"/>
    <n v="94953"/>
    <n v="7468881"/>
    <n v="0"/>
    <n v="0"/>
    <n v="7563834"/>
    <n v="7668022"/>
    <n v="8779733"/>
    <n v="11707570"/>
    <n v="11152359"/>
    <n v="0"/>
    <n v="0"/>
    <n v="309532"/>
    <n v="3492199"/>
    <n v="0"/>
    <n v="321292"/>
    <n v="43430707"/>
    <n v="290502"/>
    <n v="47043061"/>
    <x v="1121"/>
    <n v="78647"/>
    <n v="0"/>
    <n v="0"/>
    <n v="0"/>
    <n v="0"/>
    <n v="411041"/>
    <n v="92085153"/>
    <n v="0"/>
    <n v="0"/>
    <n v="0"/>
    <n v="0"/>
    <n v="0"/>
    <n v="0"/>
    <n v="0"/>
    <n v="0"/>
    <n v="0"/>
    <n v="0"/>
    <n v="0"/>
    <n v="0"/>
    <n v="0"/>
    <x v="4"/>
    <x v="1"/>
  </r>
  <r>
    <n v="106190125"/>
    <x v="32"/>
    <n v="20201"/>
    <x v="13"/>
    <s v="03/31/2020"/>
    <s v="Open"/>
    <x v="5"/>
    <m/>
    <n v="925"/>
    <s v="Non Profit Corp."/>
    <x v="0"/>
    <s v=""/>
    <s v="213-748-2411"/>
    <s v="1401 SOUTH GRAND AVENUE"/>
    <x v="21"/>
    <n v="90015"/>
    <s v="JULIE SPRENGEL"/>
    <n v="318"/>
    <n v="318"/>
    <n v="208"/>
    <n v="419"/>
    <n v="433"/>
    <n v="808"/>
    <n v="2503"/>
    <n v="0"/>
    <n v="0"/>
    <n v="20"/>
    <n v="217"/>
    <n v="45"/>
    <n v="49"/>
    <n v="4494"/>
    <n v="0"/>
    <n v="1988"/>
    <n v="1713"/>
    <n v="3568"/>
    <n v="8761"/>
    <n v="0"/>
    <n v="0"/>
    <n v="68"/>
    <n v="754"/>
    <n v="202"/>
    <n v="219"/>
    <n v="17273"/>
    <n v="0"/>
    <n v="1146"/>
    <n v="1123"/>
    <n v="4676"/>
    <n v="14453"/>
    <n v="0"/>
    <n v="0"/>
    <n v="359"/>
    <n v="1327"/>
    <n v="1306"/>
    <n v="1006"/>
    <n v="25396"/>
    <n v="23338135"/>
    <n v="26775245"/>
    <n v="51788748"/>
    <n v="110765068"/>
    <n v="0"/>
    <n v="0"/>
    <n v="766547"/>
    <n v="11888029"/>
    <n v="2080745"/>
    <n v="2262111"/>
    <n v="229664628"/>
    <n v="9446626"/>
    <n v="8279167"/>
    <n v="25996839"/>
    <n v="74696576"/>
    <n v="0"/>
    <n v="0"/>
    <n v="1693027"/>
    <n v="9449412"/>
    <n v="4462467"/>
    <n v="3434535"/>
    <n v="137458649"/>
    <n v="1251579"/>
    <n v="25139531"/>
    <n v="9171455"/>
    <n v="43500071"/>
    <n v="113737447"/>
    <n v="-18818158"/>
    <n v="0"/>
    <n v="0"/>
    <n v="1004092"/>
    <n v="10364798"/>
    <n v="0"/>
    <n v="12225767"/>
    <n v="0"/>
    <n v="0"/>
    <n v="0"/>
    <n v="12483491"/>
    <n v="210060073"/>
    <n v="853562"/>
    <n v="24701500"/>
    <n v="0"/>
    <n v="0"/>
    <n v="25555062"/>
    <n v="6673459"/>
    <n v="26582010"/>
    <n v="46639896"/>
    <n v="93230530"/>
    <n v="0"/>
    <n v="0"/>
    <n v="393277"/>
    <n v="8292504"/>
    <n v="0"/>
    <n v="806590"/>
    <n v="182618266"/>
    <n v="6511316"/>
    <n v="138414149"/>
    <x v="0"/>
    <n v="1675736"/>
    <n v="0"/>
    <n v="0"/>
    <n v="0"/>
    <n v="0"/>
    <n v="11393196"/>
    <n v="328121023"/>
    <n v="0"/>
    <n v="0"/>
    <n v="0"/>
    <n v="0"/>
    <n v="0"/>
    <n v="0"/>
    <n v="0"/>
    <n v="0"/>
    <n v="0"/>
    <n v="0"/>
    <n v="0"/>
    <n v="0"/>
    <n v="0"/>
    <x v="4"/>
    <x v="1"/>
  </r>
  <r>
    <n v="106190137"/>
    <x v="37"/>
    <n v="20201"/>
    <x v="13"/>
    <s v="03/31/2020"/>
    <s v="Open"/>
    <x v="5"/>
    <m/>
    <n v="917"/>
    <s v="Non Profit Corp."/>
    <x v="0"/>
    <s v=""/>
    <s v="909-596-7733"/>
    <s v="255 EAST BONITA AVENUE"/>
    <x v="10"/>
    <n v="91767"/>
    <s v="FELICE L LOVERSO"/>
    <n v="99"/>
    <n v="99"/>
    <n v="99"/>
    <n v="298"/>
    <n v="70"/>
    <n v="8"/>
    <n v="19"/>
    <n v="0"/>
    <n v="0"/>
    <n v="153"/>
    <n v="109"/>
    <n v="0"/>
    <n v="4"/>
    <n v="661"/>
    <n v="0"/>
    <n v="2932"/>
    <n v="595"/>
    <n v="48"/>
    <n v="276"/>
    <n v="0"/>
    <n v="0"/>
    <n v="1901"/>
    <n v="1000"/>
    <n v="0"/>
    <n v="77"/>
    <n v="6829"/>
    <n v="0"/>
    <n v="7665"/>
    <n v="2035"/>
    <n v="143"/>
    <n v="868"/>
    <n v="0"/>
    <n v="0"/>
    <n v="8426"/>
    <n v="5141"/>
    <n v="0"/>
    <n v="1777"/>
    <n v="26055"/>
    <n v="18672774"/>
    <n v="3618713"/>
    <n v="588564"/>
    <n v="1195158"/>
    <n v="0"/>
    <n v="0"/>
    <n v="10601209"/>
    <n v="7012138"/>
    <n v="0"/>
    <n v="333110"/>
    <n v="42021666"/>
    <n v="7640340"/>
    <n v="1319808"/>
    <n v="42422"/>
    <n v="1553984"/>
    <n v="0"/>
    <n v="0"/>
    <n v="6679969"/>
    <n v="3178713"/>
    <n v="0"/>
    <n v="959807"/>
    <n v="21375043"/>
    <n v="-74808"/>
    <n v="14203610"/>
    <n v="2949058"/>
    <n v="1003685"/>
    <n v="1427723"/>
    <n v="0"/>
    <n v="0"/>
    <n v="0"/>
    <n v="12786812"/>
    <n v="8411787"/>
    <n v="0"/>
    <n v="0"/>
    <n v="0"/>
    <n v="0"/>
    <n v="0"/>
    <n v="-474542"/>
    <n v="40233325"/>
    <n v="0"/>
    <n v="0"/>
    <n v="0"/>
    <n v="0"/>
    <n v="0"/>
    <n v="12109504"/>
    <n v="1989463"/>
    <n v="-372699"/>
    <n v="1321419"/>
    <n v="0"/>
    <n v="0"/>
    <n v="4494366"/>
    <n v="1779064"/>
    <n v="0"/>
    <n v="1842267"/>
    <n v="23163384"/>
    <n v="91155"/>
    <n v="20989474"/>
    <x v="0"/>
    <n v="1125086"/>
    <n v="0"/>
    <n v="0"/>
    <n v="0"/>
    <n v="0"/>
    <n v="3226959"/>
    <n v="79298921"/>
    <n v="0"/>
    <n v="0"/>
    <n v="0"/>
    <n v="0"/>
    <n v="0"/>
    <n v="0"/>
    <n v="0"/>
    <n v="0"/>
    <n v="0"/>
    <n v="0"/>
    <n v="0"/>
    <n v="0"/>
    <n v="0"/>
    <x v="4"/>
    <x v="1"/>
  </r>
  <r>
    <n v="106190148"/>
    <x v="40"/>
    <n v="20201"/>
    <x v="13"/>
    <s v="03/31/2020"/>
    <s v="Open"/>
    <x v="5"/>
    <m/>
    <n v="929"/>
    <s v="Investor - Corp."/>
    <x v="0"/>
    <s v=""/>
    <s v="310-673-4660"/>
    <s v="555 EAST HARDY STREET"/>
    <x v="31"/>
    <n v="90301"/>
    <s v="MOHAMMAD NASER"/>
    <n v="362"/>
    <n v="362"/>
    <n v="185"/>
    <n v="1153"/>
    <n v="587"/>
    <n v="446"/>
    <n v="1305"/>
    <n v="0"/>
    <n v="0"/>
    <n v="241"/>
    <n v="0"/>
    <n v="0"/>
    <n v="121"/>
    <n v="3853"/>
    <n v="0"/>
    <n v="5888"/>
    <n v="2580"/>
    <n v="1998"/>
    <n v="5026"/>
    <n v="0"/>
    <n v="0"/>
    <n v="910"/>
    <n v="0"/>
    <n v="0"/>
    <n v="369"/>
    <n v="16771"/>
    <n v="0"/>
    <n v="1047"/>
    <n v="694"/>
    <n v="1101"/>
    <n v="5271"/>
    <n v="0"/>
    <n v="0"/>
    <n v="1537"/>
    <n v="0"/>
    <n v="20"/>
    <n v="1766"/>
    <n v="11436"/>
    <n v="89732551"/>
    <n v="40839646"/>
    <n v="29612547"/>
    <n v="75078239"/>
    <n v="0"/>
    <n v="0"/>
    <n v="15995898"/>
    <n v="0"/>
    <n v="0"/>
    <n v="4978014"/>
    <n v="256236895"/>
    <n v="8953627"/>
    <n v="5513486"/>
    <n v="5133013"/>
    <n v="23006972"/>
    <n v="0"/>
    <n v="0"/>
    <n v="6287144"/>
    <n v="0"/>
    <n v="153575"/>
    <n v="4962866"/>
    <n v="54010683"/>
    <n v="3903203"/>
    <n v="78067599"/>
    <n v="37798145"/>
    <n v="27295360"/>
    <n v="79961482"/>
    <n v="-847492"/>
    <n v="0"/>
    <n v="0"/>
    <n v="17532528"/>
    <n v="0"/>
    <n v="0"/>
    <n v="151461"/>
    <n v="0"/>
    <n v="0"/>
    <n v="0"/>
    <n v="1221310"/>
    <n v="245083596"/>
    <n v="0"/>
    <n v="0"/>
    <n v="0"/>
    <n v="0"/>
    <n v="0"/>
    <n v="20618579"/>
    <n v="8554987"/>
    <n v="8297692"/>
    <n v="18123729"/>
    <n v="0"/>
    <n v="0"/>
    <n v="4750514"/>
    <n v="0"/>
    <n v="2114"/>
    <n v="4816367"/>
    <n v="65163982"/>
    <n v="846902"/>
    <n v="62713933"/>
    <x v="0"/>
    <n v="0"/>
    <n v="0"/>
    <n v="0"/>
    <n v="0"/>
    <n v="0"/>
    <n v="1497382"/>
    <n v="156596981"/>
    <n v="0"/>
    <n v="0"/>
    <n v="0"/>
    <n v="0"/>
    <n v="0"/>
    <n v="0"/>
    <n v="0"/>
    <n v="0"/>
    <n v="0"/>
    <n v="0"/>
    <n v="0"/>
    <n v="0"/>
    <n v="0"/>
    <x v="4"/>
    <x v="1"/>
  </r>
  <r>
    <n v="106190150"/>
    <x v="180"/>
    <n v="20201"/>
    <x v="13"/>
    <s v="03/31/2020"/>
    <s v="Open"/>
    <x v="5"/>
    <m/>
    <n v="935"/>
    <s v="Non Profit Corp.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39"/>
    <n v="0"/>
    <n v="0"/>
    <n v="0"/>
    <n v="239"/>
    <n v="0"/>
    <n v="0"/>
    <n v="0"/>
    <n v="0"/>
    <n v="0"/>
    <n v="0"/>
    <n v="0"/>
    <n v="4562"/>
    <n v="0"/>
    <n v="0"/>
    <n v="0"/>
    <n v="4562"/>
    <n v="0"/>
    <n v="0"/>
    <n v="0"/>
    <n v="0"/>
    <n v="0"/>
    <n v="0"/>
    <n v="0"/>
    <n v="23756"/>
    <n v="0"/>
    <n v="0"/>
    <n v="0"/>
    <n v="23756"/>
    <n v="0"/>
    <n v="0"/>
    <n v="0"/>
    <n v="0"/>
    <n v="0"/>
    <n v="0"/>
    <n v="5830088"/>
    <n v="0"/>
    <n v="0"/>
    <n v="0"/>
    <n v="5830088"/>
    <n v="0"/>
    <n v="0"/>
    <n v="0"/>
    <n v="0"/>
    <n v="0"/>
    <n v="0"/>
    <n v="2848339"/>
    <n v="0"/>
    <n v="0"/>
    <n v="0"/>
    <n v="28483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678427"/>
    <n v="0"/>
    <n v="0"/>
    <n v="0"/>
    <n v="8678427"/>
    <n v="0"/>
    <n v="9143131"/>
    <x v="0"/>
    <n v="0"/>
    <n v="0"/>
    <n v="0"/>
    <n v="0"/>
    <n v="0"/>
    <n v="34007"/>
    <n v="4967001"/>
    <n v="0"/>
    <n v="0"/>
    <n v="0"/>
    <n v="0"/>
    <n v="0"/>
    <n v="0"/>
    <n v="0"/>
    <n v="0"/>
    <n v="0"/>
    <n v="0"/>
    <n v="0"/>
    <n v="0"/>
    <n v="0"/>
    <x v="4"/>
    <x v="1"/>
  </r>
  <r>
    <n v="106190155"/>
    <x v="497"/>
    <n v="20201"/>
    <x v="13"/>
    <s v="03/31/2020"/>
    <s v="Open"/>
    <x v="5"/>
    <m/>
    <n v="927"/>
    <s v="Investor - Corp."/>
    <x v="0"/>
    <s v=""/>
    <s v="424-522-7100"/>
    <s v="2070 CENTURY PARK EAST"/>
    <x v="21"/>
    <n v="90067"/>
    <s v="DR. RICHARD MONTMENY"/>
    <n v="138"/>
    <n v="138"/>
    <n v="135"/>
    <n v="537"/>
    <n v="56"/>
    <n v="2"/>
    <n v="2"/>
    <n v="0"/>
    <n v="0"/>
    <n v="197"/>
    <n v="0"/>
    <n v="0"/>
    <n v="7"/>
    <n v="801"/>
    <n v="0"/>
    <n v="7744"/>
    <n v="873"/>
    <n v="32"/>
    <n v="12"/>
    <n v="0"/>
    <n v="0"/>
    <n v="2879"/>
    <n v="0"/>
    <n v="0"/>
    <n v="101"/>
    <n v="11641"/>
    <n v="0"/>
    <n v="719"/>
    <n v="8"/>
    <n v="0"/>
    <n v="0"/>
    <n v="0"/>
    <n v="0"/>
    <n v="38"/>
    <n v="319"/>
    <n v="0"/>
    <n v="9"/>
    <n v="1093"/>
    <n v="59340158"/>
    <n v="6679862"/>
    <n v="178926"/>
    <n v="84881"/>
    <n v="0"/>
    <n v="0"/>
    <n v="22663620"/>
    <n v="0"/>
    <n v="0"/>
    <n v="780749"/>
    <n v="89728196"/>
    <n v="236369"/>
    <n v="2903"/>
    <n v="0"/>
    <n v="0"/>
    <n v="0"/>
    <n v="0"/>
    <n v="13121"/>
    <n v="113106"/>
    <n v="0"/>
    <n v="4091"/>
    <n v="369590"/>
    <n v="313206"/>
    <n v="42628094"/>
    <n v="4876930"/>
    <n v="146508"/>
    <n v="70688"/>
    <n v="0"/>
    <n v="0"/>
    <n v="0"/>
    <n v="9463510"/>
    <n v="55422"/>
    <n v="0"/>
    <n v="0"/>
    <n v="0"/>
    <n v="0"/>
    <n v="0"/>
    <n v="523517"/>
    <n v="58077875"/>
    <n v="0"/>
    <n v="0"/>
    <n v="0"/>
    <n v="0"/>
    <n v="0"/>
    <n v="16830263"/>
    <n v="1793646"/>
    <n v="32418"/>
    <n v="14193"/>
    <n v="0"/>
    <n v="0"/>
    <n v="13033134"/>
    <n v="55422"/>
    <n v="0"/>
    <n v="260835"/>
    <n v="32019911"/>
    <n v="28180"/>
    <n v="25837869"/>
    <x v="0"/>
    <n v="71299"/>
    <n v="0"/>
    <n v="0"/>
    <n v="0"/>
    <n v="0"/>
    <n v="73554"/>
    <n v="6514847"/>
    <n v="0"/>
    <n v="0"/>
    <n v="0"/>
    <n v="0"/>
    <n v="0"/>
    <n v="0"/>
    <n v="0"/>
    <n v="0"/>
    <n v="0"/>
    <n v="0"/>
    <n v="0"/>
    <n v="0"/>
    <n v="0"/>
    <x v="4"/>
    <x v="1"/>
  </r>
  <r>
    <n v="106190163"/>
    <x v="16"/>
    <n v="20201"/>
    <x v="13"/>
    <s v="03/31/2020"/>
    <s v="Open"/>
    <x v="5"/>
    <m/>
    <n v="915"/>
    <s v="Investor - Corp."/>
    <x v="0"/>
    <s v=""/>
    <s v="626-966-1632"/>
    <s v="1161 EAST COVINA BOULEVARD"/>
    <x v="15"/>
    <n v="91724"/>
    <s v="TODD SMITH"/>
    <n v="134"/>
    <n v="134"/>
    <n v="127"/>
    <n v="207"/>
    <n v="181"/>
    <n v="246"/>
    <n v="0"/>
    <n v="533"/>
    <n v="0"/>
    <n v="16"/>
    <n v="395"/>
    <n v="0"/>
    <n v="9"/>
    <n v="1587"/>
    <n v="0"/>
    <n v="2466"/>
    <n v="1500"/>
    <n v="1584"/>
    <n v="0"/>
    <n v="3589"/>
    <n v="0"/>
    <n v="141"/>
    <n v="2207"/>
    <n v="0"/>
    <n v="31"/>
    <n v="11518"/>
    <n v="0"/>
    <n v="1530"/>
    <n v="454"/>
    <n v="0"/>
    <n v="0"/>
    <n v="0"/>
    <n v="0"/>
    <n v="12"/>
    <n v="1010"/>
    <n v="0"/>
    <n v="29"/>
    <n v="3035"/>
    <n v="3704375"/>
    <n v="2254425"/>
    <n v="2382075"/>
    <n v="0"/>
    <n v="5397250"/>
    <n v="0"/>
    <n v="211850"/>
    <n v="3330750"/>
    <n v="0"/>
    <n v="46650"/>
    <n v="17327375"/>
    <n v="732160"/>
    <n v="220800"/>
    <n v="0"/>
    <n v="0"/>
    <n v="0"/>
    <n v="0"/>
    <n v="5120"/>
    <n v="471840"/>
    <n v="0"/>
    <n v="19520"/>
    <n v="1449440"/>
    <n v="0"/>
    <n v="1655226"/>
    <n v="818793"/>
    <n v="1113453"/>
    <n v="0"/>
    <n v="-121542"/>
    <n v="2651181"/>
    <n v="0"/>
    <n v="98732"/>
    <n v="1632219"/>
    <n v="0"/>
    <n v="0"/>
    <n v="0"/>
    <n v="0"/>
    <n v="0"/>
    <n v="42509"/>
    <n v="7890571"/>
    <n v="0"/>
    <n v="0"/>
    <n v="0"/>
    <n v="0"/>
    <n v="0"/>
    <n v="2781309"/>
    <n v="1656432"/>
    <n v="1390164"/>
    <n v="0"/>
    <n v="2746069"/>
    <n v="0"/>
    <n v="118238"/>
    <n v="2170371"/>
    <n v="0"/>
    <n v="23661"/>
    <n v="10886244"/>
    <n v="12090"/>
    <n v="10523718"/>
    <x v="1122"/>
    <n v="309131"/>
    <n v="0"/>
    <n v="0"/>
    <n v="0"/>
    <n v="0"/>
    <n v="906791"/>
    <n v="5307058"/>
    <n v="0"/>
    <n v="0"/>
    <n v="0"/>
    <n v="0"/>
    <n v="0"/>
    <n v="0"/>
    <n v="0"/>
    <n v="0"/>
    <n v="0"/>
    <n v="0"/>
    <n v="0"/>
    <n v="0"/>
    <n v="0"/>
    <x v="4"/>
    <x v="1"/>
  </r>
  <r>
    <n v="106190170"/>
    <x v="594"/>
    <n v="20201"/>
    <x v="13"/>
    <s v="03/31/2020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5"/>
    <n v="0"/>
    <n v="1957"/>
    <n v="1370"/>
    <n v="0"/>
    <n v="0"/>
    <n v="57"/>
    <n v="1093"/>
    <n v="0"/>
    <n v="19"/>
    <n v="4511"/>
    <n v="0"/>
    <n v="111"/>
    <n v="0"/>
    <n v="17418"/>
    <n v="4219"/>
    <n v="0"/>
    <n v="0"/>
    <n v="793"/>
    <n v="7577"/>
    <n v="0"/>
    <n v="50"/>
    <n v="30168"/>
    <n v="0"/>
    <n v="260"/>
    <n v="0"/>
    <n v="24460"/>
    <n v="32773"/>
    <n v="0"/>
    <n v="0"/>
    <n v="15568"/>
    <n v="18391"/>
    <n v="40"/>
    <n v="1718"/>
    <n v="93210"/>
    <n v="2852731"/>
    <n v="0"/>
    <n v="356501091"/>
    <n v="67174288"/>
    <n v="0"/>
    <n v="0"/>
    <n v="18158983"/>
    <n v="182260316"/>
    <n v="0"/>
    <n v="1390479"/>
    <n v="628337888"/>
    <n v="1206493"/>
    <n v="0"/>
    <n v="80732178"/>
    <n v="55028086"/>
    <n v="0"/>
    <n v="0"/>
    <n v="10626689"/>
    <n v="61031581"/>
    <n v="12300"/>
    <n v="2593832"/>
    <n v="211231159"/>
    <n v="8618096"/>
    <n v="3504262"/>
    <n v="0"/>
    <n v="295446707"/>
    <n v="99840325"/>
    <n v="-11315310"/>
    <n v="0"/>
    <n v="0"/>
    <n v="17194947"/>
    <n v="149379144"/>
    <n v="0"/>
    <n v="12300"/>
    <n v="-1002882"/>
    <n v="0"/>
    <n v="0"/>
    <n v="1074247"/>
    <n v="562751836"/>
    <n v="0"/>
    <n v="0"/>
    <n v="0"/>
    <n v="0"/>
    <n v="0"/>
    <n v="501315"/>
    <n v="0"/>
    <n v="152265370"/>
    <n v="20744743"/>
    <n v="0"/>
    <n v="0"/>
    <n v="11366137"/>
    <n v="90557252"/>
    <n v="0"/>
    <n v="1382394"/>
    <n v="276817211"/>
    <n v="42173958"/>
    <n v="345643101"/>
    <x v="0"/>
    <n v="-39994221"/>
    <n v="0"/>
    <n v="0"/>
    <n v="0"/>
    <n v="0"/>
    <n v="20928277"/>
    <n v="964033749"/>
    <n v="0"/>
    <n v="0"/>
    <n v="0"/>
    <n v="0"/>
    <n v="0"/>
    <n v="0"/>
    <n v="0"/>
    <n v="0"/>
    <n v="0"/>
    <n v="0"/>
    <n v="0"/>
    <n v="0"/>
    <n v="0"/>
    <x v="4"/>
    <x v="1"/>
  </r>
  <r>
    <n v="106190176"/>
    <x v="52"/>
    <n v="20201"/>
    <x v="13"/>
    <s v="03/31/2020"/>
    <s v="Open"/>
    <x v="5"/>
    <m/>
    <n v="913"/>
    <s v="Non Profit Corp."/>
    <x v="0"/>
    <s v=""/>
    <s v="626-256-4673"/>
    <s v="1500 DUARTE ROAD"/>
    <x v="38"/>
    <n v="91010"/>
    <s v="ROBERT STONE"/>
    <n v="217"/>
    <n v="215"/>
    <n v="215"/>
    <n v="607"/>
    <n v="76"/>
    <n v="220"/>
    <n v="101"/>
    <n v="0"/>
    <n v="0"/>
    <n v="8"/>
    <n v="738"/>
    <n v="0"/>
    <n v="0"/>
    <n v="1750"/>
    <n v="0"/>
    <n v="6411"/>
    <n v="954"/>
    <n v="2493"/>
    <n v="1276"/>
    <n v="0"/>
    <n v="0"/>
    <n v="45"/>
    <n v="8260"/>
    <n v="0"/>
    <n v="0"/>
    <n v="19439"/>
    <n v="0"/>
    <n v="18012"/>
    <n v="1639"/>
    <n v="4161"/>
    <n v="2036"/>
    <n v="0"/>
    <n v="0"/>
    <n v="74"/>
    <n v="18549"/>
    <n v="0"/>
    <n v="569"/>
    <n v="45040"/>
    <n v="167660338"/>
    <n v="22045667"/>
    <n v="59071611"/>
    <n v="27946417"/>
    <n v="0"/>
    <n v="0"/>
    <n v="3355194"/>
    <n v="213526356"/>
    <n v="0"/>
    <n v="0"/>
    <n v="493605583"/>
    <n v="268860906"/>
    <n v="32931384"/>
    <n v="52767905"/>
    <n v="28538204"/>
    <n v="0"/>
    <n v="0"/>
    <n v="5187004"/>
    <n v="280601589"/>
    <n v="0"/>
    <n v="483992"/>
    <n v="669370984"/>
    <n v="1095585"/>
    <n v="367412116"/>
    <n v="26917282"/>
    <n v="78017339"/>
    <n v="24408616"/>
    <n v="0"/>
    <n v="0"/>
    <n v="0"/>
    <n v="7638561"/>
    <n v="325937481"/>
    <n v="0"/>
    <n v="404087"/>
    <n v="0"/>
    <n v="0"/>
    <n v="0"/>
    <n v="494151"/>
    <n v="832325218"/>
    <n v="0"/>
    <n v="0"/>
    <n v="0"/>
    <n v="0"/>
    <n v="0"/>
    <n v="68749459"/>
    <n v="27879148"/>
    <n v="33292560"/>
    <n v="32060792"/>
    <n v="0"/>
    <n v="0"/>
    <n v="832781"/>
    <n v="167540994"/>
    <n v="0"/>
    <n v="295615"/>
    <n v="330651349"/>
    <n v="18714360"/>
    <n v="270303214"/>
    <x v="0"/>
    <n v="-91062603"/>
    <n v="0"/>
    <n v="0"/>
    <n v="0"/>
    <n v="0"/>
    <n v="41520659"/>
    <n v="503968156"/>
    <n v="0"/>
    <n v="0"/>
    <n v="0"/>
    <n v="0"/>
    <n v="0"/>
    <n v="0"/>
    <n v="0"/>
    <n v="0"/>
    <n v="0"/>
    <n v="0"/>
    <n v="0"/>
    <n v="0"/>
    <n v="0"/>
    <x v="4"/>
    <x v="1"/>
  </r>
  <r>
    <n v="106190184"/>
    <x v="57"/>
    <n v="20201"/>
    <x v="13"/>
    <s v="03/31/2020"/>
    <s v="Open"/>
    <x v="5"/>
    <m/>
    <n v="921"/>
    <s v="Investor - Corp."/>
    <x v="0"/>
    <s v=""/>
    <s v="562-924-9581"/>
    <s v="10802 COLLEGE PLACE"/>
    <x v="42"/>
    <n v="90703"/>
    <s v="STEVE WITT"/>
    <n v="187"/>
    <n v="187"/>
    <n v="187"/>
    <n v="231"/>
    <n v="155"/>
    <n v="149"/>
    <n v="0"/>
    <n v="35"/>
    <n v="0"/>
    <n v="56"/>
    <n v="410"/>
    <n v="139"/>
    <n v="6"/>
    <n v="1181"/>
    <n v="0"/>
    <n v="4190"/>
    <n v="1657"/>
    <n v="966"/>
    <n v="0"/>
    <n v="166"/>
    <n v="0"/>
    <n v="4960"/>
    <n v="2957"/>
    <n v="688"/>
    <n v="17"/>
    <n v="15601"/>
    <n v="0"/>
    <n v="9238"/>
    <n v="1545"/>
    <n v="0"/>
    <n v="0"/>
    <n v="0"/>
    <n v="0"/>
    <n v="88"/>
    <n v="1997"/>
    <n v="0"/>
    <n v="11"/>
    <n v="12879"/>
    <n v="8236848"/>
    <n v="3434138"/>
    <n v="1988980"/>
    <n v="0"/>
    <n v="305809"/>
    <n v="0"/>
    <n v="12754081"/>
    <n v="5849166"/>
    <n v="1312488"/>
    <n v="33290"/>
    <n v="33914800"/>
    <n v="4056572"/>
    <n v="795358"/>
    <n v="0"/>
    <n v="0"/>
    <n v="0"/>
    <n v="0"/>
    <n v="44468"/>
    <n v="1001820"/>
    <n v="0"/>
    <n v="5500"/>
    <n v="5903718"/>
    <n v="703889"/>
    <n v="6949186"/>
    <n v="2333565"/>
    <n v="1193011"/>
    <n v="0"/>
    <n v="0"/>
    <n v="185244"/>
    <n v="0"/>
    <n v="5929591"/>
    <n v="3009144"/>
    <n v="0"/>
    <n v="837708"/>
    <n v="0"/>
    <n v="0"/>
    <n v="0"/>
    <n v="0"/>
    <n v="21141338"/>
    <n v="0"/>
    <n v="0"/>
    <n v="0"/>
    <n v="0"/>
    <n v="0"/>
    <n v="5344233"/>
    <n v="1796587"/>
    <n v="738431"/>
    <n v="0"/>
    <n v="111718"/>
    <n v="0"/>
    <n v="6500004"/>
    <n v="3672638"/>
    <n v="500414"/>
    <n v="13155"/>
    <n v="18677180"/>
    <n v="7607"/>
    <n v="16341467"/>
    <x v="0"/>
    <n v="1747"/>
    <n v="0"/>
    <n v="0"/>
    <n v="0"/>
    <n v="0"/>
    <n v="330581"/>
    <n v="6683634"/>
    <n v="0"/>
    <n v="0"/>
    <n v="0"/>
    <n v="0"/>
    <n v="0"/>
    <n v="0"/>
    <n v="0"/>
    <n v="0"/>
    <n v="0"/>
    <n v="0"/>
    <n v="0"/>
    <n v="0"/>
    <n v="0"/>
    <x v="4"/>
    <x v="1"/>
  </r>
  <r>
    <n v="106190196"/>
    <x v="193"/>
    <n v="20201"/>
    <x v="13"/>
    <s v="03/31/2020"/>
    <s v="Open"/>
    <x v="5"/>
    <m/>
    <n v="929"/>
    <s v="Investor - Corp."/>
    <x v="0"/>
    <s v=""/>
    <s v="310-323-5330"/>
    <s v="1246 WEST 155TH STREET"/>
    <x v="124"/>
    <n v="90247"/>
    <s v="KERR, MICHAEL"/>
    <n v="54"/>
    <n v="54"/>
    <n v="54"/>
    <n v="81"/>
    <n v="10"/>
    <n v="1"/>
    <n v="14"/>
    <n v="0"/>
    <n v="0"/>
    <n v="0"/>
    <n v="7"/>
    <n v="0"/>
    <n v="1"/>
    <n v="114"/>
    <n v="0"/>
    <n v="2819"/>
    <n v="264"/>
    <n v="121"/>
    <n v="552"/>
    <n v="0"/>
    <n v="0"/>
    <n v="182"/>
    <n v="356"/>
    <n v="0"/>
    <n v="44"/>
    <n v="4338"/>
    <n v="0"/>
    <n v="0"/>
    <n v="0"/>
    <n v="0"/>
    <n v="0"/>
    <n v="0"/>
    <n v="0"/>
    <n v="0"/>
    <n v="0"/>
    <n v="0"/>
    <n v="0"/>
    <n v="0"/>
    <n v="27810583"/>
    <n v="2966654"/>
    <n v="770839"/>
    <n v="4991355"/>
    <n v="0"/>
    <n v="0"/>
    <n v="1523629"/>
    <n v="2654097"/>
    <n v="0"/>
    <n v="429499"/>
    <n v="41146656"/>
    <n v="0"/>
    <n v="0"/>
    <n v="0"/>
    <n v="0"/>
    <n v="0"/>
    <n v="0"/>
    <n v="0"/>
    <n v="0"/>
    <n v="0"/>
    <n v="0"/>
    <n v="0"/>
    <n v="-59617"/>
    <n v="22566180"/>
    <n v="2558437"/>
    <n v="681559"/>
    <n v="3990739"/>
    <n v="0"/>
    <n v="0"/>
    <n v="0"/>
    <n v="777339"/>
    <n v="1611268"/>
    <n v="0"/>
    <n v="0"/>
    <n v="0"/>
    <n v="0"/>
    <n v="0"/>
    <n v="0"/>
    <n v="32125905"/>
    <n v="0"/>
    <n v="0"/>
    <n v="0"/>
    <n v="0"/>
    <n v="0"/>
    <n v="5244403"/>
    <n v="408217"/>
    <n v="89280"/>
    <n v="1000616"/>
    <n v="0"/>
    <n v="0"/>
    <n v="746290"/>
    <n v="1042829"/>
    <n v="0"/>
    <n v="489116"/>
    <n v="9020751"/>
    <n v="11710"/>
    <n v="7204184"/>
    <x v="0"/>
    <n v="0"/>
    <n v="0"/>
    <n v="0"/>
    <n v="0"/>
    <n v="0"/>
    <n v="37371"/>
    <n v="1814491"/>
    <n v="0"/>
    <n v="0"/>
    <n v="0"/>
    <n v="0"/>
    <n v="0"/>
    <n v="0"/>
    <n v="0"/>
    <n v="0"/>
    <n v="0"/>
    <n v="0"/>
    <n v="0"/>
    <n v="0"/>
    <n v="0"/>
    <x v="4"/>
    <x v="1"/>
  </r>
  <r>
    <n v="106190197"/>
    <x v="61"/>
    <n v="20201"/>
    <x v="13"/>
    <s v="03/31/2020"/>
    <s v="Open"/>
    <x v="5"/>
    <m/>
    <n v="923"/>
    <s v="Investor - Corp."/>
    <x v="0"/>
    <s v=""/>
    <s v="310-532-4200"/>
    <s v="2623 EAST SLAUSON AVENUE"/>
    <x v="46"/>
    <n v="90255"/>
    <s v="ARACELI LONERGAN"/>
    <n v="81"/>
    <n v="81"/>
    <n v="81"/>
    <n v="156"/>
    <n v="137"/>
    <n v="233"/>
    <n v="299"/>
    <n v="0"/>
    <n v="0"/>
    <n v="12"/>
    <n v="17"/>
    <n v="3"/>
    <n v="4"/>
    <n v="861"/>
    <n v="0"/>
    <n v="753"/>
    <n v="667"/>
    <n v="973"/>
    <n v="1318"/>
    <n v="0"/>
    <n v="0"/>
    <n v="44"/>
    <n v="46"/>
    <n v="10"/>
    <n v="37"/>
    <n v="3848"/>
    <n v="0"/>
    <n v="431"/>
    <n v="522"/>
    <n v="2460"/>
    <n v="5242"/>
    <n v="0"/>
    <n v="0"/>
    <n v="260"/>
    <n v="269"/>
    <n v="51"/>
    <n v="1371"/>
    <n v="10606"/>
    <n v="12181711"/>
    <n v="11244916"/>
    <n v="14674513"/>
    <n v="22026812"/>
    <n v="0"/>
    <n v="0"/>
    <n v="857316"/>
    <n v="674349"/>
    <n v="132729"/>
    <n v="615012"/>
    <n v="62407358"/>
    <n v="2643304"/>
    <n v="3616130"/>
    <n v="10747286"/>
    <n v="19497518"/>
    <n v="0"/>
    <n v="0"/>
    <n v="1646478"/>
    <n v="1346889"/>
    <n v="642516"/>
    <n v="2715185"/>
    <n v="42855306"/>
    <n v="4129076"/>
    <n v="12839522"/>
    <n v="12682752"/>
    <n v="23610308"/>
    <n v="38250121"/>
    <n v="-936595"/>
    <n v="0"/>
    <n v="0"/>
    <n v="1880188"/>
    <n v="2132567"/>
    <n v="0"/>
    <n v="871395"/>
    <n v="0"/>
    <n v="0"/>
    <n v="0"/>
    <n v="-1188532"/>
    <n v="94270802"/>
    <n v="0"/>
    <n v="0"/>
    <n v="0"/>
    <n v="0"/>
    <n v="0"/>
    <n v="1985493"/>
    <n v="2178294"/>
    <n v="2748086"/>
    <n v="3274209"/>
    <n v="0"/>
    <n v="0"/>
    <n v="623606"/>
    <n v="-111329"/>
    <n v="-96150"/>
    <n v="389653"/>
    <n v="10991862"/>
    <n v="0"/>
    <n v="12176684"/>
    <x v="0"/>
    <n v="0"/>
    <n v="0"/>
    <n v="0"/>
    <n v="0"/>
    <n v="0"/>
    <n v="114630"/>
    <n v="2598352"/>
    <n v="0"/>
    <n v="0"/>
    <n v="0"/>
    <n v="0"/>
    <n v="0"/>
    <n v="0"/>
    <n v="0"/>
    <n v="0"/>
    <n v="0"/>
    <n v="0"/>
    <n v="0"/>
    <n v="0"/>
    <n v="0"/>
    <x v="4"/>
    <x v="1"/>
  </r>
  <r>
    <n v="106190198"/>
    <x v="213"/>
    <n v="20201"/>
    <x v="13"/>
    <s v="03/31/2020"/>
    <s v="Open"/>
    <x v="5"/>
    <m/>
    <n v="925"/>
    <s v="Investor - Corp."/>
    <x v="0"/>
    <s v=""/>
    <s v="323-267-0477"/>
    <s v="4081 EAST OLYMPIC BOULEVARD"/>
    <x v="21"/>
    <n v="90023"/>
    <s v="HECTOR HERNANDEZ"/>
    <n v="324"/>
    <n v="324"/>
    <n v="168"/>
    <n v="638"/>
    <n v="177"/>
    <n v="396"/>
    <n v="1096"/>
    <n v="0"/>
    <n v="0"/>
    <n v="11"/>
    <n v="83"/>
    <n v="0"/>
    <n v="16"/>
    <n v="2417"/>
    <n v="0"/>
    <n v="3356"/>
    <n v="873"/>
    <n v="2973"/>
    <n v="7370"/>
    <n v="0"/>
    <n v="0"/>
    <n v="41"/>
    <n v="489"/>
    <n v="0"/>
    <n v="119"/>
    <n v="15221"/>
    <n v="0"/>
    <n v="288"/>
    <n v="198"/>
    <n v="666"/>
    <n v="1464"/>
    <n v="0"/>
    <n v="0"/>
    <n v="108"/>
    <n v="194"/>
    <n v="0"/>
    <n v="217"/>
    <n v="3135"/>
    <n v="45833442"/>
    <n v="13448338"/>
    <n v="13263240"/>
    <n v="57919536"/>
    <n v="0"/>
    <n v="0"/>
    <n v="367495"/>
    <n v="6549182"/>
    <n v="0"/>
    <n v="486868"/>
    <n v="137868101"/>
    <n v="1625635"/>
    <n v="1564514"/>
    <n v="2930145"/>
    <n v="7160091"/>
    <n v="0"/>
    <n v="0"/>
    <n v="287048"/>
    <n v="1194292"/>
    <n v="0"/>
    <n v="587028"/>
    <n v="15348753"/>
    <n v="980292"/>
    <n v="22678662"/>
    <n v="8132770"/>
    <n v="9524763"/>
    <n v="37544718"/>
    <n v="-2749016"/>
    <n v="0"/>
    <n v="0"/>
    <n v="428769"/>
    <n v="3785554"/>
    <n v="0"/>
    <n v="0"/>
    <n v="0"/>
    <n v="0"/>
    <n v="0"/>
    <n v="774422"/>
    <n v="81100934"/>
    <n v="0"/>
    <n v="0"/>
    <n v="0"/>
    <n v="0"/>
    <n v="0"/>
    <n v="24780415"/>
    <n v="6755808"/>
    <n v="7190181"/>
    <n v="29265711"/>
    <n v="0"/>
    <n v="0"/>
    <n v="156644"/>
    <n v="3935807"/>
    <n v="0"/>
    <n v="31354"/>
    <n v="72115920"/>
    <n v="104286"/>
    <n v="42700666"/>
    <x v="0"/>
    <n v="17313"/>
    <n v="0"/>
    <n v="0"/>
    <n v="0"/>
    <n v="0"/>
    <n v="250900"/>
    <n v="45053817"/>
    <n v="0"/>
    <n v="0"/>
    <n v="0"/>
    <n v="0"/>
    <n v="0"/>
    <n v="0"/>
    <n v="0"/>
    <n v="0"/>
    <n v="0"/>
    <n v="0"/>
    <n v="0"/>
    <n v="0"/>
    <n v="0"/>
    <x v="4"/>
    <x v="1"/>
  </r>
  <r>
    <n v="106190200"/>
    <x v="316"/>
    <n v="20201"/>
    <x v="13"/>
    <s v="03/31/2020"/>
    <s v="Open"/>
    <x v="5"/>
    <m/>
    <n v="913"/>
    <s v="Non Profit Corp."/>
    <x v="0"/>
    <s v=""/>
    <s v="626-289-5454"/>
    <s v="438 W. LAS TUNAS DRIVE"/>
    <x v="196"/>
    <n v="91776"/>
    <s v="JONATHAN AQUINO"/>
    <n v="273"/>
    <n v="273"/>
    <n v="273"/>
    <n v="712"/>
    <n v="372"/>
    <n v="192"/>
    <n v="533"/>
    <n v="0"/>
    <n v="0"/>
    <n v="32"/>
    <n v="302"/>
    <n v="0"/>
    <n v="100"/>
    <n v="2243"/>
    <n v="0"/>
    <n v="5542"/>
    <n v="2427"/>
    <n v="1286"/>
    <n v="4799"/>
    <n v="0"/>
    <n v="0"/>
    <n v="114"/>
    <n v="1352"/>
    <n v="0"/>
    <n v="224"/>
    <n v="15744"/>
    <n v="0"/>
    <n v="930"/>
    <n v="551"/>
    <n v="434"/>
    <n v="2745"/>
    <n v="0"/>
    <n v="0"/>
    <n v="210"/>
    <n v="1182"/>
    <n v="0"/>
    <n v="715"/>
    <n v="6767"/>
    <n v="70312008"/>
    <n v="32401576"/>
    <n v="10902102"/>
    <n v="57161828"/>
    <n v="0"/>
    <n v="0"/>
    <n v="2284645"/>
    <n v="25327102"/>
    <n v="0"/>
    <n v="3532036"/>
    <n v="201921297"/>
    <n v="16895397"/>
    <n v="9879027"/>
    <n v="2813843"/>
    <n v="22860697"/>
    <n v="0"/>
    <n v="0"/>
    <n v="1779008"/>
    <n v="14837796"/>
    <n v="0"/>
    <n v="2756630"/>
    <n v="71822398"/>
    <n v="3225491"/>
    <n v="75521614"/>
    <n v="37080089"/>
    <n v="11365294"/>
    <n v="68251246"/>
    <n v="-622500"/>
    <n v="0"/>
    <n v="0"/>
    <n v="3280587"/>
    <n v="28312435"/>
    <n v="0"/>
    <n v="0"/>
    <n v="0"/>
    <n v="0"/>
    <n v="0"/>
    <n v="2488938"/>
    <n v="228903194"/>
    <n v="1788966"/>
    <n v="0"/>
    <n v="0"/>
    <n v="0"/>
    <n v="1788966"/>
    <n v="11685792"/>
    <n v="6989480"/>
    <n v="2973151"/>
    <n v="11771279"/>
    <n v="0"/>
    <n v="0"/>
    <n v="783066"/>
    <n v="11852463"/>
    <n v="0"/>
    <n v="574236"/>
    <n v="46629467"/>
    <n v="62318"/>
    <n v="46020702"/>
    <x v="1123"/>
    <n v="0"/>
    <n v="0"/>
    <n v="0"/>
    <n v="0"/>
    <n v="0"/>
    <n v="118821"/>
    <n v="6504952"/>
    <n v="0"/>
    <n v="0"/>
    <n v="0"/>
    <n v="0"/>
    <n v="0"/>
    <n v="0"/>
    <n v="0"/>
    <n v="0"/>
    <n v="0"/>
    <n v="0"/>
    <n v="0"/>
    <n v="0"/>
    <n v="0"/>
    <x v="4"/>
    <x v="1"/>
  </r>
  <r>
    <n v="106190232"/>
    <x v="75"/>
    <n v="20201"/>
    <x v="13"/>
    <s v="03/31/2020"/>
    <s v="Open"/>
    <x v="5"/>
    <m/>
    <n v="931"/>
    <s v="Investor - Corp."/>
    <x v="0"/>
    <s v=""/>
    <s v="310-530-1151"/>
    <s v="23700 CAMINO DEL SOL"/>
    <x v="55"/>
    <n v="90505"/>
    <s v="STEVEN HYTRY"/>
    <n v="166"/>
    <n v="166"/>
    <n v="166"/>
    <n v="160"/>
    <n v="64"/>
    <n v="615"/>
    <n v="0"/>
    <n v="0"/>
    <n v="0"/>
    <n v="310"/>
    <n v="498"/>
    <n v="4"/>
    <n v="3"/>
    <n v="1654"/>
    <n v="0"/>
    <n v="2259"/>
    <n v="631"/>
    <n v="3650"/>
    <n v="0"/>
    <n v="0"/>
    <n v="0"/>
    <n v="2137"/>
    <n v="3014"/>
    <n v="17"/>
    <n v="13"/>
    <n v="11721"/>
    <n v="0"/>
    <n v="1205"/>
    <n v="259"/>
    <n v="0"/>
    <n v="0"/>
    <n v="0"/>
    <n v="0"/>
    <n v="293"/>
    <n v="1424"/>
    <n v="0"/>
    <n v="0"/>
    <n v="3181"/>
    <n v="4269510"/>
    <n v="1192590"/>
    <n v="6898500"/>
    <n v="0"/>
    <n v="0"/>
    <n v="0"/>
    <n v="4038930"/>
    <n v="5704620"/>
    <n v="32130"/>
    <n v="24570"/>
    <n v="22160850"/>
    <n v="573250"/>
    <n v="122480"/>
    <n v="0"/>
    <n v="0"/>
    <n v="0"/>
    <n v="0"/>
    <n v="140508"/>
    <n v="675194"/>
    <n v="0"/>
    <n v="0"/>
    <n v="1511432"/>
    <n v="393747"/>
    <n v="2144606"/>
    <n v="595489"/>
    <n v="4021536"/>
    <n v="0"/>
    <n v="0"/>
    <n v="0"/>
    <n v="0"/>
    <n v="1718851"/>
    <n v="3369616"/>
    <n v="0"/>
    <n v="32130"/>
    <n v="0"/>
    <n v="0"/>
    <n v="0"/>
    <n v="24263"/>
    <n v="12300238"/>
    <n v="0"/>
    <n v="0"/>
    <n v="0"/>
    <n v="0"/>
    <n v="0"/>
    <n v="2304407"/>
    <n v="719581"/>
    <n v="2876964"/>
    <n v="0"/>
    <n v="0"/>
    <n v="0"/>
    <n v="2460587"/>
    <n v="2985935"/>
    <n v="0"/>
    <n v="24570"/>
    <n v="11372044"/>
    <n v="6867"/>
    <n v="8124700"/>
    <x v="1124"/>
    <n v="5677"/>
    <n v="0"/>
    <n v="0"/>
    <n v="0"/>
    <n v="0"/>
    <n v="73083"/>
    <n v="2238926"/>
    <n v="0"/>
    <n v="0"/>
    <n v="0"/>
    <n v="0"/>
    <n v="0"/>
    <n v="0"/>
    <n v="0"/>
    <n v="0"/>
    <n v="0"/>
    <n v="0"/>
    <n v="0"/>
    <n v="0"/>
    <n v="0"/>
    <x v="4"/>
    <x v="1"/>
  </r>
  <r>
    <n v="106190240"/>
    <x v="203"/>
    <n v="20201"/>
    <x v="13"/>
    <s v="03/31/2020"/>
    <s v="Open"/>
    <x v="5"/>
    <m/>
    <n v="933"/>
    <s v="Investor - Corp."/>
    <x v="0"/>
    <s v=""/>
    <s v="562-531-2550"/>
    <s v="3700 SOUTH STREET"/>
    <x v="129"/>
    <n v="90712"/>
    <s v="JOHN GRAH"/>
    <n v="172"/>
    <n v="172"/>
    <n v="127"/>
    <n v="604"/>
    <n v="658"/>
    <n v="154"/>
    <n v="459"/>
    <n v="0"/>
    <n v="0"/>
    <n v="20"/>
    <n v="302"/>
    <n v="14"/>
    <n v="16"/>
    <n v="2227"/>
    <n v="0"/>
    <n v="3275"/>
    <n v="3211"/>
    <n v="960"/>
    <n v="2721"/>
    <n v="0"/>
    <n v="0"/>
    <n v="123"/>
    <n v="1159"/>
    <n v="29"/>
    <n v="63"/>
    <n v="11541"/>
    <n v="0"/>
    <n v="1643"/>
    <n v="2196"/>
    <n v="1079"/>
    <n v="5194"/>
    <n v="0"/>
    <n v="0"/>
    <n v="161"/>
    <n v="2964"/>
    <n v="25"/>
    <n v="795"/>
    <n v="14057"/>
    <n v="83632343"/>
    <n v="102616370"/>
    <n v="20322559"/>
    <n v="63603853"/>
    <n v="0"/>
    <n v="0"/>
    <n v="3517242"/>
    <n v="37148959"/>
    <n v="663715"/>
    <n v="813459"/>
    <n v="312318500"/>
    <n v="19561808"/>
    <n v="46892052"/>
    <n v="8115529"/>
    <n v="45498801"/>
    <n v="0"/>
    <n v="0"/>
    <n v="2261171"/>
    <n v="31401028"/>
    <n v="320849"/>
    <n v="5722492"/>
    <n v="159773730"/>
    <n v="2662430"/>
    <n v="92791038"/>
    <n v="133163268"/>
    <n v="26290922"/>
    <n v="100445719"/>
    <n v="0"/>
    <n v="0"/>
    <n v="0"/>
    <n v="5019977"/>
    <n v="49457200"/>
    <n v="0"/>
    <n v="960477"/>
    <n v="0"/>
    <n v="0"/>
    <n v="0"/>
    <n v="5275854"/>
    <n v="416066885"/>
    <n v="0"/>
    <n v="0"/>
    <n v="0"/>
    <n v="0"/>
    <n v="0"/>
    <n v="10403113"/>
    <n v="16345154"/>
    <n v="2147166"/>
    <n v="8656935"/>
    <n v="0"/>
    <n v="0"/>
    <n v="652196"/>
    <n v="17666397"/>
    <n v="24087"/>
    <n v="130297"/>
    <n v="56025345"/>
    <n v="308466"/>
    <n v="53124965"/>
    <x v="0"/>
    <n v="6609"/>
    <n v="0"/>
    <n v="0"/>
    <n v="0"/>
    <n v="0"/>
    <n v="1293208"/>
    <n v="31782565"/>
    <n v="0"/>
    <n v="0"/>
    <n v="0"/>
    <n v="0"/>
    <n v="0"/>
    <n v="0"/>
    <n v="0"/>
    <n v="0"/>
    <n v="0"/>
    <n v="0"/>
    <n v="2631292"/>
    <n v="831108"/>
    <n v="2461001"/>
    <x v="4"/>
    <x v="1"/>
  </r>
  <r>
    <n v="106190243"/>
    <x v="548"/>
    <n v="20201"/>
    <x v="13"/>
    <s v="03/31/2020"/>
    <s v="Open"/>
    <x v="5"/>
    <m/>
    <n v="921"/>
    <s v="Non Profit Corp."/>
    <x v="0"/>
    <s v=""/>
    <s v="562-904-5000"/>
    <s v="11500 BROOKSHIRE AVENUE"/>
    <x v="61"/>
    <n v="90241"/>
    <s v="JIM WEST"/>
    <n v="199"/>
    <n v="156"/>
    <n v="99"/>
    <n v="519"/>
    <n v="793"/>
    <n v="232"/>
    <n v="463"/>
    <n v="0"/>
    <n v="0"/>
    <n v="10"/>
    <n v="440"/>
    <n v="23"/>
    <n v="48"/>
    <n v="2528"/>
    <n v="0"/>
    <n v="2356"/>
    <n v="2586"/>
    <n v="874"/>
    <n v="1486"/>
    <n v="0"/>
    <n v="0"/>
    <n v="29"/>
    <n v="1461"/>
    <n v="44"/>
    <n v="133"/>
    <n v="8969"/>
    <n v="0"/>
    <n v="2088"/>
    <n v="3136"/>
    <n v="1290"/>
    <n v="6960"/>
    <n v="0"/>
    <n v="0"/>
    <n v="296"/>
    <n v="5210"/>
    <n v="84"/>
    <n v="1031"/>
    <n v="20095"/>
    <n v="46025612"/>
    <n v="60354324"/>
    <n v="16941893"/>
    <n v="31089959"/>
    <n v="0"/>
    <n v="0"/>
    <n v="146342"/>
    <n v="25043980"/>
    <n v="605266"/>
    <n v="2021277"/>
    <n v="182228653"/>
    <n v="12444278"/>
    <n v="21631038"/>
    <n v="6841737"/>
    <n v="33726801"/>
    <n v="0"/>
    <n v="0"/>
    <n v="930673"/>
    <n v="26194254"/>
    <n v="393373"/>
    <n v="5280763"/>
    <n v="107442917"/>
    <n v="1434416"/>
    <n v="51378842"/>
    <n v="71501648"/>
    <n v="19645273"/>
    <n v="58054791"/>
    <n v="0"/>
    <n v="0"/>
    <n v="0"/>
    <n v="778140"/>
    <n v="37971642"/>
    <n v="0"/>
    <n v="998639"/>
    <n v="0"/>
    <n v="0"/>
    <n v="0"/>
    <n v="6623280"/>
    <n v="248386671"/>
    <n v="0"/>
    <n v="0"/>
    <n v="0"/>
    <n v="0"/>
    <n v="0"/>
    <n v="6595003"/>
    <n v="10467179"/>
    <n v="4115633"/>
    <n v="6756638"/>
    <n v="0"/>
    <n v="0"/>
    <n v="290036"/>
    <n v="12776899"/>
    <n v="0"/>
    <n v="283511"/>
    <n v="41284899"/>
    <n v="878742"/>
    <n v="46007074"/>
    <x v="0"/>
    <n v="0"/>
    <n v="0"/>
    <n v="0"/>
    <n v="0"/>
    <n v="0"/>
    <n v="1073284"/>
    <n v="119519442"/>
    <n v="0"/>
    <n v="0"/>
    <n v="0"/>
    <n v="0"/>
    <n v="0"/>
    <n v="0"/>
    <n v="0"/>
    <n v="0"/>
    <n v="0"/>
    <n v="0"/>
    <n v="0"/>
    <n v="0"/>
    <n v="0"/>
    <x v="4"/>
    <x v="1"/>
  </r>
  <r>
    <n v="106190256"/>
    <x v="84"/>
    <n v="20201"/>
    <x v="13"/>
    <s v="03/31/2020"/>
    <s v="Open"/>
    <x v="5"/>
    <m/>
    <n v="925"/>
    <s v="Investor - Corp."/>
    <x v="0"/>
    <s v=""/>
    <s v="323-268-5514"/>
    <s v="4060 WHITTIER BOULEVARD"/>
    <x v="21"/>
    <n v="90023"/>
    <s v="ARACELI LONERGAN"/>
    <n v="127"/>
    <n v="127"/>
    <n v="127"/>
    <n v="98"/>
    <n v="61"/>
    <n v="204"/>
    <n v="336"/>
    <n v="0"/>
    <n v="0"/>
    <n v="22"/>
    <n v="20"/>
    <n v="2"/>
    <n v="9"/>
    <n v="752"/>
    <n v="6"/>
    <n v="440"/>
    <n v="345"/>
    <n v="832"/>
    <n v="1234"/>
    <n v="0"/>
    <n v="0"/>
    <n v="55"/>
    <n v="65"/>
    <n v="20"/>
    <n v="10"/>
    <n v="3001"/>
    <n v="2015"/>
    <n v="280"/>
    <n v="198"/>
    <n v="930"/>
    <n v="2055"/>
    <n v="0"/>
    <n v="0"/>
    <n v="125"/>
    <n v="137"/>
    <n v="303"/>
    <n v="540"/>
    <n v="4568"/>
    <n v="6670090"/>
    <n v="5573283"/>
    <n v="15190882"/>
    <n v="34009328"/>
    <n v="0"/>
    <n v="0"/>
    <n v="794589"/>
    <n v="1108072"/>
    <n v="159933"/>
    <n v="194615"/>
    <n v="63700792"/>
    <n v="1488516"/>
    <n v="1295304"/>
    <n v="4323677"/>
    <n v="8915836"/>
    <n v="0"/>
    <n v="0"/>
    <n v="812770"/>
    <n v="930552"/>
    <n v="506940"/>
    <n v="1122312"/>
    <n v="19395907"/>
    <n v="1342862"/>
    <n v="6785838"/>
    <n v="6032521"/>
    <n v="17455218"/>
    <n v="38405582"/>
    <n v="-1298400"/>
    <n v="0"/>
    <n v="0"/>
    <n v="1203147"/>
    <n v="1661056"/>
    <n v="0"/>
    <n v="666872"/>
    <n v="0"/>
    <n v="0"/>
    <n v="0"/>
    <n v="-34242"/>
    <n v="72220454"/>
    <n v="0"/>
    <n v="1543461"/>
    <n v="0"/>
    <n v="0"/>
    <n v="1543461"/>
    <n v="1372768"/>
    <n v="836066"/>
    <n v="3357741"/>
    <n v="6063044"/>
    <n v="0"/>
    <n v="0"/>
    <n v="404212"/>
    <n v="377568"/>
    <n v="0"/>
    <n v="8307"/>
    <n v="12419706"/>
    <n v="53506"/>
    <n v="14466385"/>
    <x v="0"/>
    <n v="15613"/>
    <n v="0"/>
    <n v="0"/>
    <n v="0"/>
    <n v="0"/>
    <n v="70630"/>
    <n v="13453458"/>
    <n v="0"/>
    <n v="0"/>
    <n v="0"/>
    <n v="0"/>
    <n v="0"/>
    <n v="0"/>
    <n v="0"/>
    <n v="0"/>
    <n v="0"/>
    <n v="0"/>
    <n v="0"/>
    <n v="0"/>
    <n v="0"/>
    <x v="4"/>
    <x v="1"/>
  </r>
  <r>
    <n v="106190280"/>
    <x v="92"/>
    <n v="20201"/>
    <x v="13"/>
    <s v="03/31/2020"/>
    <s v="Open"/>
    <x v="5"/>
    <m/>
    <n v="905"/>
    <s v="Investor - Corp."/>
    <x v="0"/>
    <s v=""/>
    <s v="818-501-0434"/>
    <s v="16237 VENTURA BOULEVARD"/>
    <x v="69"/>
    <n v="91436"/>
    <s v="BOCKHI PARK"/>
    <n v="148"/>
    <n v="148"/>
    <n v="148"/>
    <n v="388"/>
    <n v="63"/>
    <n v="25"/>
    <n v="65"/>
    <n v="0"/>
    <n v="0"/>
    <n v="62"/>
    <n v="0"/>
    <n v="0"/>
    <n v="8"/>
    <n v="611"/>
    <n v="0"/>
    <n v="3706"/>
    <n v="501"/>
    <n v="164"/>
    <n v="1016"/>
    <n v="0"/>
    <n v="0"/>
    <n v="430"/>
    <n v="0"/>
    <n v="0"/>
    <n v="29"/>
    <n v="5846"/>
    <n v="0"/>
    <n v="389"/>
    <n v="167"/>
    <n v="182"/>
    <n v="1078"/>
    <n v="0"/>
    <n v="0"/>
    <n v="809"/>
    <n v="0"/>
    <n v="0"/>
    <n v="255"/>
    <n v="2880"/>
    <n v="31851390"/>
    <n v="4174418"/>
    <n v="2091011"/>
    <n v="9282637"/>
    <n v="0"/>
    <n v="0"/>
    <n v="4889321"/>
    <n v="0"/>
    <n v="0"/>
    <n v="458027"/>
    <n v="52746804"/>
    <n v="2032328"/>
    <n v="1021673"/>
    <n v="685117"/>
    <n v="4306712"/>
    <n v="0"/>
    <n v="0"/>
    <n v="2753087"/>
    <n v="0"/>
    <n v="0"/>
    <n v="1155048"/>
    <n v="11953965"/>
    <n v="-3375681"/>
    <n v="26518069"/>
    <n v="4184891"/>
    <n v="1809177"/>
    <n v="11862788"/>
    <n v="-50286"/>
    <n v="0"/>
    <n v="0"/>
    <n v="7748989"/>
    <n v="0"/>
    <n v="0"/>
    <n v="11613"/>
    <n v="0"/>
    <n v="0"/>
    <n v="0"/>
    <n v="1045704"/>
    <n v="49755264"/>
    <n v="0"/>
    <n v="0"/>
    <n v="0"/>
    <n v="0"/>
    <n v="0"/>
    <n v="7218740"/>
    <n v="1009474"/>
    <n v="877117"/>
    <n v="1726561"/>
    <n v="0"/>
    <n v="0"/>
    <n v="3112780"/>
    <n v="0"/>
    <n v="0"/>
    <n v="1000833"/>
    <n v="14945505"/>
    <n v="66320"/>
    <n v="14069948"/>
    <x v="0"/>
    <n v="0"/>
    <n v="0"/>
    <n v="0"/>
    <n v="0"/>
    <n v="0"/>
    <n v="380854"/>
    <n v="21565134"/>
    <n v="0"/>
    <n v="0"/>
    <n v="0"/>
    <n v="0"/>
    <n v="0"/>
    <n v="0"/>
    <n v="0"/>
    <n v="0"/>
    <n v="0"/>
    <n v="0"/>
    <n v="0"/>
    <n v="0"/>
    <n v="0"/>
    <x v="4"/>
    <x v="1"/>
  </r>
  <r>
    <n v="106190298"/>
    <x v="545"/>
    <n v="20201"/>
    <x v="13"/>
    <s v="03/31/2020"/>
    <s v="Open"/>
    <x v="5"/>
    <m/>
    <n v="915"/>
    <s v="Non Profit Corp."/>
    <x v="0"/>
    <s v=""/>
    <s v="626-331-7331"/>
    <s v="250 SOUTH GRAND AVENUE"/>
    <x v="73"/>
    <n v="91741"/>
    <s v="ROBERT CURRY"/>
    <n v="105"/>
    <n v="105"/>
    <n v="72"/>
    <n v="372"/>
    <n v="362"/>
    <n v="69"/>
    <n v="160"/>
    <n v="0"/>
    <n v="0"/>
    <n v="6"/>
    <n v="282"/>
    <n v="3"/>
    <n v="25"/>
    <n v="1279"/>
    <n v="0"/>
    <n v="2013"/>
    <n v="1860"/>
    <n v="432"/>
    <n v="1144"/>
    <n v="0"/>
    <n v="0"/>
    <n v="14"/>
    <n v="967"/>
    <n v="4"/>
    <n v="35"/>
    <n v="6469"/>
    <n v="0"/>
    <n v="2267"/>
    <n v="1991"/>
    <n v="775"/>
    <n v="4639"/>
    <n v="0"/>
    <n v="0"/>
    <n v="181"/>
    <n v="4290"/>
    <n v="50"/>
    <n v="1059"/>
    <n v="15252"/>
    <n v="16948068"/>
    <n v="17047366"/>
    <n v="3806194"/>
    <n v="9572222"/>
    <n v="0"/>
    <n v="0"/>
    <n v="94995"/>
    <n v="10030188"/>
    <n v="41564"/>
    <n v="378585"/>
    <n v="57919182"/>
    <n v="5039767"/>
    <n v="8894008"/>
    <n v="1564745"/>
    <n v="10191003"/>
    <n v="0"/>
    <n v="0"/>
    <n v="445440"/>
    <n v="11235755"/>
    <n v="79651"/>
    <n v="1687921"/>
    <n v="39138290"/>
    <n v="1300633"/>
    <n v="16819784"/>
    <n v="18535012"/>
    <n v="4356440"/>
    <n v="17618364"/>
    <n v="0"/>
    <n v="0"/>
    <n v="0"/>
    <n v="341141"/>
    <n v="11882013"/>
    <n v="0"/>
    <n v="121215"/>
    <n v="0"/>
    <n v="0"/>
    <n v="0"/>
    <n v="62806"/>
    <n v="71037408"/>
    <n v="0"/>
    <n v="0"/>
    <n v="0"/>
    <n v="0"/>
    <n v="0"/>
    <n v="5168051"/>
    <n v="7406362"/>
    <n v="1014499"/>
    <n v="2144861"/>
    <n v="0"/>
    <n v="0"/>
    <n v="199294"/>
    <n v="9383930"/>
    <n v="0"/>
    <n v="703067"/>
    <n v="26020064"/>
    <n v="145365"/>
    <n v="25843736"/>
    <x v="0"/>
    <n v="-4158510"/>
    <n v="0"/>
    <n v="0"/>
    <n v="0"/>
    <n v="0"/>
    <n v="792023"/>
    <n v="32793062"/>
    <n v="0"/>
    <n v="0"/>
    <n v="0"/>
    <n v="0"/>
    <n v="0"/>
    <n v="0"/>
    <n v="0"/>
    <n v="0"/>
    <n v="0"/>
    <n v="0"/>
    <n v="0"/>
    <n v="0"/>
    <n v="0"/>
    <x v="4"/>
    <x v="1"/>
  </r>
  <r>
    <n v="106190305"/>
    <x v="187"/>
    <n v="20201"/>
    <x v="13"/>
    <s v="03/31/2020"/>
    <s v="Open"/>
    <x v="5"/>
    <m/>
    <n v="929"/>
    <s v="Investor - Corp."/>
    <x v="0"/>
    <s v=""/>
    <s v="310-981-5900"/>
    <s v="5525 WEST SLAUSON AVENUE"/>
    <x v="21"/>
    <n v="90056"/>
    <s v="FIONA BASA REYES"/>
    <n v="81"/>
    <n v="81"/>
    <n v="81"/>
    <n v="102"/>
    <n v="9"/>
    <n v="0"/>
    <n v="14"/>
    <n v="0"/>
    <n v="0"/>
    <n v="14"/>
    <n v="0"/>
    <n v="0"/>
    <n v="2"/>
    <n v="141"/>
    <n v="0"/>
    <n v="4219"/>
    <n v="441"/>
    <n v="0"/>
    <n v="916"/>
    <n v="0"/>
    <n v="0"/>
    <n v="1263"/>
    <n v="11"/>
    <n v="0"/>
    <n v="173"/>
    <n v="7023"/>
    <n v="0"/>
    <n v="0"/>
    <n v="0"/>
    <n v="0"/>
    <n v="0"/>
    <n v="0"/>
    <n v="0"/>
    <n v="0"/>
    <n v="0"/>
    <n v="0"/>
    <n v="0"/>
    <n v="0"/>
    <n v="48728236"/>
    <n v="6452815"/>
    <n v="0"/>
    <n v="9961738"/>
    <n v="0"/>
    <n v="0"/>
    <n v="13730654"/>
    <n v="374766"/>
    <n v="0"/>
    <n v="1243741"/>
    <n v="80491950"/>
    <n v="0"/>
    <n v="0"/>
    <n v="0"/>
    <n v="0"/>
    <n v="0"/>
    <n v="0"/>
    <n v="0"/>
    <n v="0"/>
    <n v="0"/>
    <n v="0"/>
    <n v="0"/>
    <n v="0"/>
    <n v="40777797"/>
    <n v="5485370"/>
    <n v="0"/>
    <n v="8214044"/>
    <n v="0"/>
    <n v="0"/>
    <n v="0"/>
    <n v="10129013"/>
    <n v="526439"/>
    <n v="0"/>
    <n v="1270105"/>
    <n v="0"/>
    <n v="0"/>
    <n v="0"/>
    <n v="0"/>
    <n v="66402768"/>
    <n v="0"/>
    <n v="0"/>
    <n v="0"/>
    <n v="0"/>
    <n v="0"/>
    <n v="7950439"/>
    <n v="967445"/>
    <n v="0"/>
    <n v="1747694"/>
    <n v="0"/>
    <n v="0"/>
    <n v="3601641"/>
    <n v="-151673"/>
    <n v="0"/>
    <n v="-26364"/>
    <n v="14089182"/>
    <n v="29545"/>
    <n v="10852798"/>
    <x v="0"/>
    <n v="0"/>
    <n v="0"/>
    <n v="0"/>
    <n v="0"/>
    <n v="0"/>
    <n v="329954"/>
    <n v="8274670"/>
    <n v="0"/>
    <n v="0"/>
    <n v="0"/>
    <n v="0"/>
    <n v="0"/>
    <n v="0"/>
    <n v="0"/>
    <n v="0"/>
    <n v="0"/>
    <n v="0"/>
    <n v="0"/>
    <n v="0"/>
    <n v="0"/>
    <x v="4"/>
    <x v="1"/>
  </r>
  <r>
    <n v="106190315"/>
    <x v="108"/>
    <n v="20201"/>
    <x v="13"/>
    <s v="03/31/2020"/>
    <s v="Open"/>
    <x v="5"/>
    <m/>
    <n v="913"/>
    <s v="Investor - Corp."/>
    <x v="0"/>
    <s v=""/>
    <s v="626-573-2222"/>
    <s v="525 NORTH GARFIELD AVENUE"/>
    <x v="81"/>
    <n v="91754"/>
    <s v="PATRICK PETRE"/>
    <n v="210"/>
    <n v="210"/>
    <n v="210"/>
    <n v="510"/>
    <n v="433"/>
    <n v="184"/>
    <n v="573"/>
    <n v="0"/>
    <n v="0"/>
    <n v="36"/>
    <n v="350"/>
    <n v="21"/>
    <n v="239"/>
    <n v="2346"/>
    <n v="0"/>
    <n v="3609"/>
    <n v="2335"/>
    <n v="1006"/>
    <n v="2475"/>
    <n v="0"/>
    <n v="0"/>
    <n v="100"/>
    <n v="1661"/>
    <n v="36"/>
    <n v="432"/>
    <n v="11654"/>
    <n v="0"/>
    <n v="1411"/>
    <n v="1456"/>
    <n v="421"/>
    <n v="1824"/>
    <n v="0"/>
    <n v="0"/>
    <n v="94"/>
    <n v="993"/>
    <n v="49"/>
    <n v="377"/>
    <n v="6625"/>
    <n v="79965874"/>
    <n v="71093593"/>
    <n v="19947589"/>
    <n v="64691539"/>
    <n v="0"/>
    <n v="0"/>
    <n v="3097934"/>
    <n v="33471961"/>
    <n v="1132735"/>
    <n v="17723988"/>
    <n v="291125213"/>
    <n v="18203680"/>
    <n v="22037480"/>
    <n v="3919241"/>
    <n v="32347102"/>
    <n v="0"/>
    <n v="0"/>
    <n v="4069591"/>
    <n v="19308215"/>
    <n v="539328"/>
    <n v="2991962"/>
    <n v="103416599"/>
    <n v="2242274"/>
    <n v="87325537"/>
    <n v="88282707"/>
    <n v="23376204"/>
    <n v="91071653"/>
    <n v="-1834353"/>
    <n v="0"/>
    <n v="0"/>
    <n v="6778603"/>
    <n v="40300313"/>
    <n v="0"/>
    <n v="1376556"/>
    <n v="0"/>
    <n v="0"/>
    <n v="0"/>
    <n v="7711996"/>
    <n v="346631490"/>
    <n v="3298795"/>
    <n v="25667096"/>
    <n v="0"/>
    <n v="3213462"/>
    <n v="32179353"/>
    <n v="10844017"/>
    <n v="8147162"/>
    <n v="2324978"/>
    <n v="31634083"/>
    <n v="0"/>
    <n v="0"/>
    <n v="388923"/>
    <n v="15693325"/>
    <n v="295507"/>
    <n v="10761680"/>
    <n v="80089675"/>
    <n v="308579"/>
    <n v="78673066"/>
    <x v="0"/>
    <n v="1564181"/>
    <n v="0"/>
    <n v="0"/>
    <n v="0"/>
    <n v="0"/>
    <n v="809560"/>
    <n v="24212733"/>
    <n v="0"/>
    <n v="0"/>
    <n v="0"/>
    <n v="0"/>
    <n v="0"/>
    <n v="0"/>
    <n v="0"/>
    <n v="0"/>
    <n v="0"/>
    <n v="0"/>
    <n v="0"/>
    <n v="0"/>
    <n v="0"/>
    <x v="4"/>
    <x v="1"/>
  </r>
  <r>
    <n v="106190317"/>
    <x v="109"/>
    <n v="20201"/>
    <x v="13"/>
    <s v="03/31/2020"/>
    <s v="Open"/>
    <x v="5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65"/>
    <n v="0"/>
    <n v="56"/>
    <n v="0"/>
    <n v="0"/>
    <n v="0"/>
    <n v="121"/>
    <n v="0"/>
    <n v="0"/>
    <n v="0"/>
    <n v="0"/>
    <n v="0"/>
    <n v="2421"/>
    <n v="0"/>
    <n v="367"/>
    <n v="0"/>
    <n v="0"/>
    <n v="0"/>
    <n v="2788"/>
    <n v="0"/>
    <n v="0"/>
    <n v="0"/>
    <n v="0"/>
    <n v="0"/>
    <n v="18860"/>
    <n v="0"/>
    <n v="2935"/>
    <n v="0"/>
    <n v="0"/>
    <n v="0"/>
    <n v="21795"/>
    <n v="0"/>
    <n v="0"/>
    <n v="0"/>
    <n v="0"/>
    <n v="3508035"/>
    <n v="0"/>
    <n v="610788"/>
    <n v="0"/>
    <n v="0"/>
    <n v="0"/>
    <n v="4118823"/>
    <n v="0"/>
    <n v="0"/>
    <n v="0"/>
    <n v="0"/>
    <n v="4745594"/>
    <n v="0"/>
    <n v="1244918"/>
    <n v="0"/>
    <n v="0"/>
    <n v="0"/>
    <n v="5990512"/>
    <n v="0"/>
    <n v="0"/>
    <n v="0"/>
    <n v="0"/>
    <n v="0"/>
    <n v="-112911"/>
    <n v="1417525"/>
    <n v="0"/>
    <n v="303968"/>
    <n v="0"/>
    <n v="0"/>
    <n v="0"/>
    <n v="0"/>
    <n v="0"/>
    <n v="0"/>
    <n v="0"/>
    <n v="1608582"/>
    <n v="0"/>
    <n v="0"/>
    <n v="0"/>
    <n v="0"/>
    <n v="0"/>
    <n v="0"/>
    <n v="0"/>
    <n v="0"/>
    <n v="0"/>
    <n v="6836104"/>
    <n v="0"/>
    <n v="1664649"/>
    <n v="0"/>
    <n v="0"/>
    <n v="0"/>
    <n v="8500753"/>
    <n v="25421"/>
    <n v="7826662"/>
    <x v="1125"/>
    <n v="-479640"/>
    <n v="0"/>
    <n v="0"/>
    <n v="0"/>
    <n v="0"/>
    <n v="5791"/>
    <n v="11359823"/>
    <n v="0"/>
    <n v="0"/>
    <n v="0"/>
    <n v="0"/>
    <n v="0"/>
    <n v="0"/>
    <n v="0"/>
    <n v="0"/>
    <n v="0"/>
    <n v="0"/>
    <n v="0"/>
    <n v="0"/>
    <n v="0"/>
    <x v="4"/>
    <x v="1"/>
  </r>
  <r>
    <n v="106190323"/>
    <x v="484"/>
    <n v="20201"/>
    <x v="13"/>
    <s v="03/31/2020"/>
    <s v="Open"/>
    <x v="5"/>
    <m/>
    <n v="909"/>
    <s v="Church"/>
    <x v="0"/>
    <s v=""/>
    <s v="818-409-8000"/>
    <s v="1509 WILSON TERRACE"/>
    <x v="83"/>
    <n v="91206"/>
    <s v="KEVIN ROBERTS"/>
    <n v="515"/>
    <n v="462"/>
    <n v="276"/>
    <n v="2084"/>
    <n v="538"/>
    <n v="442"/>
    <n v="868"/>
    <n v="0"/>
    <n v="0"/>
    <n v="38"/>
    <n v="835"/>
    <n v="9"/>
    <n v="43"/>
    <n v="4857"/>
    <n v="0"/>
    <n v="11658"/>
    <n v="2480"/>
    <n v="3410"/>
    <n v="3118"/>
    <n v="0"/>
    <n v="0"/>
    <n v="154"/>
    <n v="3385"/>
    <n v="39"/>
    <n v="192"/>
    <n v="24436"/>
    <n v="0"/>
    <n v="15657"/>
    <n v="2328"/>
    <n v="1419"/>
    <n v="8544"/>
    <n v="0"/>
    <n v="0"/>
    <n v="3213"/>
    <n v="14093"/>
    <n v="144"/>
    <n v="702"/>
    <n v="46100"/>
    <n v="240835076"/>
    <n v="65123566"/>
    <n v="37046540"/>
    <n v="83589562"/>
    <n v="0"/>
    <n v="0"/>
    <n v="10638315"/>
    <n v="74019340"/>
    <n v="1215564"/>
    <n v="5950632"/>
    <n v="518418595"/>
    <n v="71593074"/>
    <n v="22910458"/>
    <n v="8869280"/>
    <n v="67918907"/>
    <n v="0"/>
    <n v="0"/>
    <n v="4218966"/>
    <n v="62744700"/>
    <n v="1525382"/>
    <n v="11327045"/>
    <n v="251107812"/>
    <n v="4348671"/>
    <n v="270045460"/>
    <n v="72421694"/>
    <n v="40254127"/>
    <n v="128823497"/>
    <n v="0"/>
    <n v="0"/>
    <n v="0"/>
    <n v="11416398"/>
    <n v="105726739"/>
    <n v="0"/>
    <n v="8285413"/>
    <n v="0"/>
    <n v="0"/>
    <n v="0"/>
    <n v="11217735"/>
    <n v="652539734"/>
    <n v="0"/>
    <n v="0"/>
    <n v="0"/>
    <n v="0"/>
    <n v="0"/>
    <n v="42168105"/>
    <n v="15208540"/>
    <n v="4427337"/>
    <n v="22317099"/>
    <n v="0"/>
    <n v="0"/>
    <n v="2860184"/>
    <n v="27717727"/>
    <n v="1240946"/>
    <n v="1046735"/>
    <n v="116986673"/>
    <n v="5818522"/>
    <n v="131553419"/>
    <x v="0"/>
    <n v="1672080"/>
    <n v="0"/>
    <n v="0"/>
    <n v="0"/>
    <n v="0"/>
    <n v="402701"/>
    <n v="187281034"/>
    <n v="0"/>
    <n v="0"/>
    <n v="0"/>
    <n v="0"/>
    <n v="0"/>
    <n v="0"/>
    <n v="0"/>
    <n v="0"/>
    <n v="0"/>
    <n v="0"/>
    <n v="0"/>
    <n v="0"/>
    <n v="0"/>
    <x v="4"/>
    <x v="1"/>
  </r>
  <r>
    <n v="106190328"/>
    <x v="595"/>
    <n v="20201"/>
    <x v="13"/>
    <s v="03/31/2020"/>
    <s v="Open"/>
    <x v="5"/>
    <m/>
    <n v="915"/>
    <s v="Non Profit Corp."/>
    <x v="0"/>
    <s v=""/>
    <s v="626-852-5000"/>
    <s v="150 WEST ROUTE 66"/>
    <x v="73"/>
    <n v="91740"/>
    <s v="PARRISH SCARBORO"/>
    <n v="21"/>
    <n v="21"/>
    <n v="21"/>
    <n v="120"/>
    <n v="2"/>
    <n v="0"/>
    <n v="0"/>
    <n v="0"/>
    <n v="0"/>
    <n v="0"/>
    <n v="0"/>
    <n v="0"/>
    <n v="0"/>
    <n v="122"/>
    <n v="0"/>
    <n v="1511"/>
    <n v="88"/>
    <n v="0"/>
    <n v="0"/>
    <n v="0"/>
    <n v="0"/>
    <n v="0"/>
    <n v="0"/>
    <n v="0"/>
    <n v="0"/>
    <n v="1599"/>
    <n v="0"/>
    <n v="0"/>
    <n v="0"/>
    <n v="0"/>
    <n v="0"/>
    <n v="0"/>
    <n v="0"/>
    <n v="0"/>
    <n v="0"/>
    <n v="0"/>
    <n v="0"/>
    <n v="0"/>
    <n v="4825912"/>
    <n v="298213"/>
    <n v="0"/>
    <n v="0"/>
    <n v="0"/>
    <n v="0"/>
    <n v="0"/>
    <n v="0"/>
    <n v="0"/>
    <n v="0"/>
    <n v="5124125"/>
    <n v="0"/>
    <n v="0"/>
    <n v="0"/>
    <n v="0"/>
    <n v="0"/>
    <n v="0"/>
    <n v="0"/>
    <n v="0"/>
    <n v="0"/>
    <n v="0"/>
    <n v="0"/>
    <n v="82949"/>
    <n v="2941601"/>
    <n v="181501"/>
    <n v="0"/>
    <n v="0"/>
    <n v="0"/>
    <n v="0"/>
    <n v="0"/>
    <n v="0"/>
    <n v="0"/>
    <n v="0"/>
    <n v="0"/>
    <n v="0"/>
    <n v="0"/>
    <n v="0"/>
    <n v="0"/>
    <n v="3206051"/>
    <n v="0"/>
    <n v="0"/>
    <n v="0"/>
    <n v="0"/>
    <n v="0"/>
    <n v="1801362"/>
    <n v="116712"/>
    <n v="0"/>
    <n v="0"/>
    <n v="0"/>
    <n v="0"/>
    <n v="0"/>
    <n v="0"/>
    <n v="0"/>
    <n v="0"/>
    <n v="1918074"/>
    <n v="7133"/>
    <n v="3344568"/>
    <x v="0"/>
    <n v="0"/>
    <n v="0"/>
    <n v="0"/>
    <n v="0"/>
    <n v="0"/>
    <n v="1985224"/>
    <n v="47966524"/>
    <n v="0"/>
    <n v="0"/>
    <n v="0"/>
    <n v="0"/>
    <n v="0"/>
    <n v="0"/>
    <n v="0"/>
    <n v="0"/>
    <n v="0"/>
    <n v="0"/>
    <n v="0"/>
    <n v="0"/>
    <n v="0"/>
    <x v="4"/>
    <x v="1"/>
  </r>
  <r>
    <n v="106190352"/>
    <x v="119"/>
    <n v="20201"/>
    <x v="13"/>
    <s v="03/31/2020"/>
    <s v="Open"/>
    <x v="5"/>
    <m/>
    <n v="913"/>
    <s v="Investor - Corp."/>
    <x v="0"/>
    <s v=""/>
    <s v="626-579-7777"/>
    <s v="1701 SANTA ANITA AVENUE"/>
    <x v="86"/>
    <n v="91733"/>
    <s v="STANLEY TOY"/>
    <n v="117"/>
    <n v="117"/>
    <n v="117"/>
    <n v="184"/>
    <n v="104"/>
    <n v="158"/>
    <n v="304"/>
    <n v="0"/>
    <n v="0"/>
    <n v="0"/>
    <n v="55"/>
    <n v="0"/>
    <n v="19"/>
    <n v="824"/>
    <n v="0"/>
    <n v="1163"/>
    <n v="589"/>
    <n v="1055"/>
    <n v="1948"/>
    <n v="0"/>
    <n v="0"/>
    <n v="0"/>
    <n v="202"/>
    <n v="0"/>
    <n v="108"/>
    <n v="5065"/>
    <n v="0"/>
    <n v="254"/>
    <n v="233"/>
    <n v="1071"/>
    <n v="3414"/>
    <n v="0"/>
    <n v="0"/>
    <n v="0"/>
    <n v="361"/>
    <n v="0"/>
    <n v="795"/>
    <n v="6128"/>
    <n v="13734744"/>
    <n v="7550375"/>
    <n v="13631197"/>
    <n v="25319219"/>
    <n v="0"/>
    <n v="0"/>
    <n v="0"/>
    <n v="2334151"/>
    <n v="0"/>
    <n v="375135"/>
    <n v="62944821"/>
    <n v="3140869"/>
    <n v="2671168"/>
    <n v="4920514"/>
    <n v="11781900"/>
    <n v="0"/>
    <n v="0"/>
    <n v="0"/>
    <n v="2102946"/>
    <n v="0"/>
    <n v="2425258"/>
    <n v="27042655"/>
    <n v="2121420"/>
    <n v="14259554"/>
    <n v="8475576"/>
    <n v="12833685"/>
    <n v="30467785"/>
    <n v="-1172500"/>
    <n v="0"/>
    <n v="0"/>
    <n v="0"/>
    <n v="3173285"/>
    <n v="0"/>
    <n v="0"/>
    <n v="0"/>
    <n v="0"/>
    <n v="0"/>
    <n v="336047"/>
    <n v="70494852"/>
    <n v="0"/>
    <n v="1762958"/>
    <n v="0"/>
    <n v="0"/>
    <n v="1762958"/>
    <n v="2616059"/>
    <n v="1745966"/>
    <n v="6890526"/>
    <n v="8396292"/>
    <n v="0"/>
    <n v="0"/>
    <n v="0"/>
    <n v="1263812"/>
    <n v="0"/>
    <n v="342927"/>
    <n v="21255582"/>
    <n v="15170"/>
    <n v="17578245"/>
    <x v="0"/>
    <n v="0"/>
    <n v="0"/>
    <n v="0"/>
    <n v="0"/>
    <n v="0"/>
    <n v="43875"/>
    <n v="2305813"/>
    <n v="0"/>
    <n v="0"/>
    <n v="0"/>
    <n v="0"/>
    <n v="0"/>
    <n v="0"/>
    <n v="0"/>
    <n v="0"/>
    <n v="0"/>
    <n v="0"/>
    <n v="0"/>
    <n v="0"/>
    <n v="0"/>
    <x v="4"/>
    <x v="1"/>
  </r>
  <r>
    <n v="106190380"/>
    <x v="362"/>
    <n v="20201"/>
    <x v="13"/>
    <s v="03/31/2020"/>
    <s v="Open"/>
    <x v="5"/>
    <m/>
    <n v="925"/>
    <s v="Investor - Corp."/>
    <x v="0"/>
    <s v=""/>
    <s v="323-462-2271"/>
    <s v="6245 DE LONGPRE AVENUE"/>
    <x v="216"/>
    <n v="90028"/>
    <s v="DAVID TOPPER"/>
    <n v="612"/>
    <n v="612"/>
    <n v="322"/>
    <n v="1425"/>
    <n v="331"/>
    <n v="1636"/>
    <n v="1221"/>
    <n v="0"/>
    <n v="0"/>
    <n v="7"/>
    <n v="361"/>
    <n v="0"/>
    <n v="25"/>
    <n v="5006"/>
    <n v="0"/>
    <n v="8302"/>
    <n v="1977"/>
    <n v="9996"/>
    <n v="7347"/>
    <n v="0"/>
    <n v="0"/>
    <n v="16"/>
    <n v="1436"/>
    <n v="0"/>
    <n v="166"/>
    <n v="29240"/>
    <n v="0"/>
    <n v="1031"/>
    <n v="625"/>
    <n v="776"/>
    <n v="3167"/>
    <n v="0"/>
    <n v="0"/>
    <n v="114"/>
    <n v="1080"/>
    <n v="6"/>
    <n v="411"/>
    <n v="7210"/>
    <n v="104134552"/>
    <n v="40017098"/>
    <n v="47495723"/>
    <n v="62436987"/>
    <n v="0"/>
    <n v="0"/>
    <n v="1107650"/>
    <n v="11770137"/>
    <n v="0"/>
    <n v="2965905"/>
    <n v="269928052"/>
    <n v="8586936"/>
    <n v="596374"/>
    <n v="6007498"/>
    <n v="22044728"/>
    <n v="0"/>
    <n v="0"/>
    <n v="822826"/>
    <n v="7239475"/>
    <n v="20051"/>
    <n v="1402513"/>
    <n v="46720401"/>
    <n v="2909014"/>
    <n v="69786525"/>
    <n v="26120873"/>
    <n v="33292422"/>
    <n v="60041329"/>
    <n v="-4295529"/>
    <n v="0"/>
    <n v="0"/>
    <n v="1154034"/>
    <n v="12468984"/>
    <n v="0"/>
    <n v="0"/>
    <n v="0"/>
    <n v="0"/>
    <n v="0"/>
    <n v="1167207"/>
    <n v="202644859"/>
    <n v="4915586"/>
    <n v="0"/>
    <n v="0"/>
    <n v="0"/>
    <n v="4915586"/>
    <n v="42934963"/>
    <n v="18871639"/>
    <n v="21419545"/>
    <n v="26600555"/>
    <n v="0"/>
    <n v="0"/>
    <n v="551876"/>
    <n v="6115512"/>
    <n v="25008"/>
    <n v="2400082"/>
    <n v="118919180"/>
    <n v="56339"/>
    <n v="93147128"/>
    <x v="0"/>
    <n v="9569"/>
    <n v="0"/>
    <n v="0"/>
    <n v="0"/>
    <n v="0"/>
    <n v="806619"/>
    <n v="64594542"/>
    <n v="0"/>
    <n v="0"/>
    <n v="0"/>
    <n v="0"/>
    <n v="0"/>
    <n v="0"/>
    <n v="0"/>
    <n v="0"/>
    <n v="0"/>
    <n v="0"/>
    <n v="0"/>
    <n v="0"/>
    <n v="0"/>
    <x v="4"/>
    <x v="1"/>
  </r>
  <r>
    <n v="106190382"/>
    <x v="133"/>
    <n v="20201"/>
    <x v="13"/>
    <s v="03/31/2020"/>
    <s v="Open"/>
    <x v="5"/>
    <m/>
    <n v="925"/>
    <s v="Investor - Corp."/>
    <x v="0"/>
    <s v=""/>
    <s v="213-413-3000 xet4452"/>
    <s v="1300 NORTH VERMONT AVENUE"/>
    <x v="21"/>
    <n v="90027"/>
    <s v="ROBERT ALLEN"/>
    <n v="434"/>
    <n v="413"/>
    <n v="280"/>
    <n v="767"/>
    <n v="521"/>
    <n v="648"/>
    <n v="1311"/>
    <n v="0"/>
    <n v="0"/>
    <n v="6"/>
    <n v="413"/>
    <n v="0"/>
    <n v="138"/>
    <n v="3804"/>
    <n v="0"/>
    <n v="5722"/>
    <n v="2854"/>
    <n v="3872"/>
    <n v="10729"/>
    <n v="0"/>
    <n v="0"/>
    <n v="128"/>
    <n v="1596"/>
    <n v="0"/>
    <n v="287"/>
    <n v="25188"/>
    <n v="0"/>
    <n v="2492"/>
    <n v="921"/>
    <n v="2123"/>
    <n v="4595"/>
    <n v="0"/>
    <n v="0"/>
    <n v="253"/>
    <n v="3202"/>
    <n v="0"/>
    <n v="1407"/>
    <n v="14993"/>
    <n v="74271863"/>
    <n v="42838097"/>
    <n v="38358246"/>
    <n v="105328524"/>
    <n v="0"/>
    <n v="0"/>
    <n v="945474"/>
    <n v="26305444"/>
    <n v="0"/>
    <n v="4622515"/>
    <n v="292670163"/>
    <n v="15631700"/>
    <n v="10214122"/>
    <n v="9933341"/>
    <n v="29337633"/>
    <n v="0"/>
    <n v="0"/>
    <n v="514457"/>
    <n v="11060430"/>
    <n v="0"/>
    <n v="3942097"/>
    <n v="80633780"/>
    <n v="-2155021"/>
    <n v="71393793"/>
    <n v="49573585"/>
    <n v="30985243"/>
    <n v="118373421"/>
    <n v="-4676179"/>
    <n v="0"/>
    <n v="0"/>
    <n v="660977"/>
    <n v="30433274"/>
    <n v="0"/>
    <n v="2790256"/>
    <n v="0"/>
    <n v="0"/>
    <n v="0"/>
    <n v="3769659"/>
    <n v="301149008"/>
    <n v="0"/>
    <n v="23570998"/>
    <n v="0"/>
    <n v="0"/>
    <n v="23570998"/>
    <n v="18509770"/>
    <n v="3478633"/>
    <n v="21982523"/>
    <n v="39863734"/>
    <n v="0"/>
    <n v="0"/>
    <n v="798954"/>
    <n v="6932600"/>
    <n v="0"/>
    <n v="4159719"/>
    <n v="95725933"/>
    <n v="911247"/>
    <n v="94260033"/>
    <x v="0"/>
    <n v="1247310"/>
    <n v="0"/>
    <n v="0"/>
    <n v="0"/>
    <n v="0"/>
    <n v="12812896"/>
    <n v="186161816"/>
    <n v="0"/>
    <n v="0"/>
    <n v="0"/>
    <n v="0"/>
    <n v="0"/>
    <n v="0"/>
    <n v="0"/>
    <n v="0"/>
    <n v="0"/>
    <n v="0"/>
    <n v="0"/>
    <n v="0"/>
    <n v="0"/>
    <x v="4"/>
    <x v="1"/>
  </r>
  <r>
    <n v="106190385"/>
    <x v="292"/>
    <n v="20201"/>
    <x v="13"/>
    <s v="03/31/2020"/>
    <s v="Open"/>
    <x v="5"/>
    <m/>
    <n v="903"/>
    <s v="Church"/>
    <x v="0"/>
    <s v=""/>
    <s v="818-365-8051"/>
    <s v="15031 RINALDI STREET"/>
    <x v="185"/>
    <n v="91345"/>
    <s v="BERNARD KLEIN, M.D."/>
    <n v="377"/>
    <n v="377"/>
    <n v="315"/>
    <n v="892"/>
    <n v="1023"/>
    <n v="440"/>
    <n v="947"/>
    <n v="0"/>
    <n v="0"/>
    <n v="96"/>
    <n v="926"/>
    <n v="45"/>
    <n v="61"/>
    <n v="4430"/>
    <n v="107"/>
    <n v="6740"/>
    <n v="5072"/>
    <n v="2723"/>
    <n v="4903"/>
    <n v="0"/>
    <n v="0"/>
    <n v="680"/>
    <n v="4181"/>
    <n v="103"/>
    <n v="143"/>
    <n v="24545"/>
    <n v="4131"/>
    <n v="2466"/>
    <n v="3530"/>
    <n v="2983"/>
    <n v="13916"/>
    <n v="0"/>
    <n v="0"/>
    <n v="449"/>
    <n v="5493"/>
    <n v="1305"/>
    <n v="792"/>
    <n v="30934"/>
    <n v="118905751"/>
    <n v="111906865"/>
    <n v="45027140"/>
    <n v="86735211"/>
    <n v="0"/>
    <n v="0"/>
    <n v="14648414"/>
    <n v="90066205"/>
    <n v="2218804"/>
    <n v="3080475"/>
    <n v="472588865"/>
    <n v="24641754"/>
    <n v="42897902"/>
    <n v="13060904"/>
    <n v="54117817"/>
    <n v="0"/>
    <n v="0"/>
    <n v="3642829"/>
    <n v="44565838"/>
    <n v="10584355"/>
    <n v="6429037"/>
    <n v="199940436"/>
    <n v="5928439"/>
    <n v="127538696"/>
    <n v="133125057"/>
    <n v="44172605"/>
    <n v="115284995"/>
    <n v="-800001"/>
    <n v="0"/>
    <n v="0"/>
    <n v="10206347"/>
    <n v="102890220"/>
    <n v="0"/>
    <n v="5412614"/>
    <n v="0"/>
    <n v="0"/>
    <n v="0"/>
    <n v="4916648"/>
    <n v="548675620"/>
    <n v="4925385"/>
    <n v="3872213"/>
    <n v="0"/>
    <n v="0"/>
    <n v="8797598"/>
    <n v="14743418"/>
    <n v="25240470"/>
    <n v="14203386"/>
    <n v="28198607"/>
    <n v="0"/>
    <n v="0"/>
    <n v="7923656"/>
    <n v="30555023"/>
    <n v="7277683"/>
    <n v="4509036"/>
    <n v="132651279"/>
    <n v="1771446"/>
    <n v="139727224"/>
    <x v="1126"/>
    <n v="1538068"/>
    <n v="0"/>
    <n v="0"/>
    <n v="0"/>
    <n v="0"/>
    <n v="4194502"/>
    <n v="218440952"/>
    <n v="0"/>
    <n v="0"/>
    <n v="0"/>
    <n v="0"/>
    <n v="0"/>
    <n v="0"/>
    <n v="0"/>
    <n v="0"/>
    <n v="0"/>
    <n v="0"/>
    <n v="7742765"/>
    <n v="9591238"/>
    <n v="8785969"/>
    <x v="4"/>
    <x v="1"/>
  </r>
  <r>
    <n v="106190392"/>
    <x v="117"/>
    <n v="20201"/>
    <x v="13"/>
    <s v="03/31/2020"/>
    <s v="Open"/>
    <x v="5"/>
    <m/>
    <n v="925"/>
    <s v="Non Profit Corp."/>
    <x v="0"/>
    <s v=""/>
    <s v="213-977-2121"/>
    <s v="1225 WILSHIRE BOULEVARD"/>
    <x v="21"/>
    <n v="90017"/>
    <s v="JAMES R. WEST"/>
    <n v="408"/>
    <n v="333"/>
    <n v="214"/>
    <n v="1073"/>
    <n v="600"/>
    <n v="514"/>
    <n v="784"/>
    <n v="0"/>
    <n v="0"/>
    <n v="34"/>
    <n v="594"/>
    <n v="60"/>
    <n v="17"/>
    <n v="3676"/>
    <n v="0"/>
    <n v="6008"/>
    <n v="3067"/>
    <n v="3038"/>
    <n v="4373"/>
    <n v="0"/>
    <n v="0"/>
    <n v="215"/>
    <n v="2576"/>
    <n v="154"/>
    <n v="40"/>
    <n v="19471"/>
    <n v="0"/>
    <n v="4010"/>
    <n v="1567"/>
    <n v="1632"/>
    <n v="5007"/>
    <n v="0"/>
    <n v="0"/>
    <n v="411"/>
    <n v="4421"/>
    <n v="1566"/>
    <n v="19"/>
    <n v="18633"/>
    <n v="123780954"/>
    <n v="75130913"/>
    <n v="56922432"/>
    <n v="77167879"/>
    <n v="0"/>
    <n v="0"/>
    <n v="5499025"/>
    <n v="57713517"/>
    <n v="4888969"/>
    <n v="993300"/>
    <n v="402096989"/>
    <n v="29295328"/>
    <n v="19270694"/>
    <n v="9733313"/>
    <n v="32664905"/>
    <n v="0"/>
    <n v="0"/>
    <n v="1961447"/>
    <n v="32023501"/>
    <n v="7809653"/>
    <n v="840168"/>
    <n v="133599009"/>
    <n v="2357062"/>
    <n v="129485872"/>
    <n v="80495961"/>
    <n v="36988588"/>
    <n v="90414703"/>
    <n v="0"/>
    <n v="0"/>
    <n v="0"/>
    <n v="4754611"/>
    <n v="66988891"/>
    <n v="0"/>
    <n v="11471687"/>
    <n v="0"/>
    <n v="0"/>
    <n v="0"/>
    <n v="1325805"/>
    <n v="424283180"/>
    <n v="890715"/>
    <n v="1036315"/>
    <n v="0"/>
    <n v="846703"/>
    <n v="2773733"/>
    <n v="22916645"/>
    <n v="14377496"/>
    <n v="29358895"/>
    <n v="19937915"/>
    <n v="0"/>
    <n v="0"/>
    <n v="2681154"/>
    <n v="23246448"/>
    <n v="1167229"/>
    <n v="500769"/>
    <n v="114186551"/>
    <n v="1009764"/>
    <n v="120615335"/>
    <x v="0"/>
    <n v="1809659"/>
    <n v="0"/>
    <n v="0"/>
    <n v="0"/>
    <n v="0"/>
    <n v="949628"/>
    <n v="108533110"/>
    <n v="0"/>
    <n v="0"/>
    <n v="0"/>
    <n v="0"/>
    <n v="0"/>
    <n v="0"/>
    <n v="0"/>
    <n v="0"/>
    <n v="0"/>
    <n v="0"/>
    <n v="17516283"/>
    <n v="22242441"/>
    <n v="8818222"/>
    <x v="4"/>
    <x v="1"/>
  </r>
  <r>
    <n v="106190400"/>
    <x v="135"/>
    <n v="20201"/>
    <x v="13"/>
    <s v="03/31/2020"/>
    <s v="Open"/>
    <x v="5"/>
    <m/>
    <n v="911"/>
    <s v="Non Profit Corp."/>
    <x v="0"/>
    <s v=""/>
    <s v="626-397-5000"/>
    <s v="100 W. CALIFORNIA BOULEVARD"/>
    <x v="16"/>
    <n v="91105"/>
    <s v="LORI J MORGAN"/>
    <n v="573"/>
    <n v="573"/>
    <n v="327"/>
    <n v="1813"/>
    <n v="1343"/>
    <n v="489"/>
    <n v="739"/>
    <n v="0"/>
    <n v="0"/>
    <n v="101"/>
    <n v="2325"/>
    <n v="6"/>
    <n v="155"/>
    <n v="6971"/>
    <n v="0"/>
    <n v="9106"/>
    <n v="5470"/>
    <n v="2524"/>
    <n v="3024"/>
    <n v="0"/>
    <n v="0"/>
    <n v="345"/>
    <n v="8654"/>
    <n v="22"/>
    <n v="524"/>
    <n v="29669"/>
    <n v="0"/>
    <n v="8573"/>
    <n v="5448"/>
    <n v="1300"/>
    <n v="4384"/>
    <n v="0"/>
    <n v="0"/>
    <n v="906"/>
    <n v="18229"/>
    <n v="85"/>
    <n v="2046"/>
    <n v="40971"/>
    <n v="201478780"/>
    <n v="138952983"/>
    <n v="42231686"/>
    <n v="65423697"/>
    <n v="0"/>
    <n v="0"/>
    <n v="8310180"/>
    <n v="190429441"/>
    <n v="333450"/>
    <n v="7944639"/>
    <n v="655104856"/>
    <n v="44555467"/>
    <n v="33023068"/>
    <n v="7095792"/>
    <n v="30044849"/>
    <n v="0"/>
    <n v="0"/>
    <n v="3624991"/>
    <n v="78207773"/>
    <n v="387926"/>
    <n v="9277571"/>
    <n v="206217437"/>
    <n v="16373560"/>
    <n v="212748428"/>
    <n v="144230948"/>
    <n v="44379095"/>
    <n v="84570104"/>
    <n v="0"/>
    <n v="0"/>
    <n v="0"/>
    <n v="9593816"/>
    <n v="197592902"/>
    <n v="0"/>
    <n v="721376"/>
    <n v="0"/>
    <n v="0"/>
    <n v="0"/>
    <n v="0"/>
    <n v="710210229"/>
    <n v="0"/>
    <n v="0"/>
    <n v="0"/>
    <n v="0"/>
    <n v="0"/>
    <n v="33285819"/>
    <n v="27745103"/>
    <n v="4948383"/>
    <n v="10898442"/>
    <n v="0"/>
    <n v="0"/>
    <n v="2341355"/>
    <n v="71044312"/>
    <n v="0"/>
    <n v="848650"/>
    <n v="151112064"/>
    <n v="3818481"/>
    <n v="165312550"/>
    <x v="0"/>
    <n v="-24041139"/>
    <n v="0"/>
    <n v="0"/>
    <n v="0"/>
    <n v="0"/>
    <n v="71577229"/>
    <n v="530342542"/>
    <n v="0"/>
    <n v="0"/>
    <n v="0"/>
    <n v="0"/>
    <n v="0"/>
    <n v="0"/>
    <n v="0"/>
    <n v="0"/>
    <n v="0"/>
    <n v="0"/>
    <n v="0"/>
    <n v="0"/>
    <n v="0"/>
    <x v="4"/>
    <x v="1"/>
  </r>
  <r>
    <n v="106190422"/>
    <x v="418"/>
    <n v="20201"/>
    <x v="13"/>
    <s v="03/31/2020"/>
    <s v="Open"/>
    <x v="5"/>
    <m/>
    <n v="931"/>
    <s v="Non Profit Corp."/>
    <x v="0"/>
    <s v=""/>
    <s v="310-325-9110"/>
    <s v="3330 LOMITA BOULEVARD"/>
    <x v="55"/>
    <m/>
    <s v="CRAIG LEACH"/>
    <n v="533"/>
    <n v="444"/>
    <n v="337"/>
    <n v="1636"/>
    <n v="2017"/>
    <n v="180"/>
    <n v="327"/>
    <n v="0"/>
    <n v="0"/>
    <n v="65"/>
    <n v="2117"/>
    <n v="0"/>
    <n v="156"/>
    <n v="6498"/>
    <n v="0"/>
    <n v="9116"/>
    <n v="9100"/>
    <n v="758"/>
    <n v="1217"/>
    <n v="0"/>
    <n v="0"/>
    <n v="215"/>
    <n v="8061"/>
    <n v="0"/>
    <n v="733"/>
    <n v="29200"/>
    <n v="0"/>
    <n v="41995"/>
    <n v="19222"/>
    <n v="828"/>
    <n v="5071"/>
    <n v="0"/>
    <n v="0"/>
    <n v="2063"/>
    <n v="40969"/>
    <n v="0"/>
    <n v="1725"/>
    <n v="111873"/>
    <n v="196607700"/>
    <n v="195794223"/>
    <n v="20976801"/>
    <n v="26520293"/>
    <n v="0"/>
    <n v="0"/>
    <n v="4900007"/>
    <n v="176529865"/>
    <n v="0"/>
    <n v="4215799"/>
    <n v="625544688"/>
    <n v="106255009"/>
    <n v="90550541"/>
    <n v="4419154"/>
    <n v="19310361"/>
    <n v="0"/>
    <n v="0"/>
    <n v="4068520"/>
    <n v="192460593"/>
    <n v="0"/>
    <n v="5589589"/>
    <n v="422653767"/>
    <n v="2407006"/>
    <n v="264460429"/>
    <n v="273320358"/>
    <n v="22882540"/>
    <n v="40990764"/>
    <n v="0"/>
    <n v="0"/>
    <n v="0"/>
    <n v="7390125"/>
    <n v="298792802"/>
    <n v="0"/>
    <n v="7960111"/>
    <n v="0"/>
    <n v="0"/>
    <n v="0"/>
    <n v="6912177"/>
    <n v="925116312"/>
    <n v="22513864"/>
    <n v="0"/>
    <n v="0"/>
    <n v="16941452"/>
    <n v="39455316"/>
    <n v="36102314"/>
    <n v="33363745"/>
    <n v="2320555"/>
    <n v="4491848"/>
    <n v="0"/>
    <n v="0"/>
    <n v="1510294"/>
    <n v="84336961"/>
    <n v="0"/>
    <n v="411742"/>
    <n v="162537459"/>
    <n v="4938372"/>
    <n v="168066376"/>
    <x v="0"/>
    <n v="-27761057"/>
    <n v="0"/>
    <n v="0"/>
    <n v="0"/>
    <n v="0"/>
    <n v="1934586"/>
    <n v="616133664"/>
    <n v="0"/>
    <n v="0"/>
    <n v="0"/>
    <n v="0"/>
    <n v="0"/>
    <n v="0"/>
    <n v="0"/>
    <n v="0"/>
    <n v="0"/>
    <n v="0"/>
    <n v="0"/>
    <n v="0"/>
    <n v="0"/>
    <x v="4"/>
    <x v="1"/>
  </r>
  <r>
    <n v="106190429"/>
    <x v="150"/>
    <n v="20201"/>
    <x v="13"/>
    <s v="03/31/2020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385"/>
    <n v="123"/>
    <n v="2302"/>
    <n v="40"/>
    <n v="385"/>
    <n v="0"/>
    <n v="0"/>
    <n v="18"/>
    <n v="3432"/>
    <n v="0"/>
    <n v="63"/>
    <n v="6363"/>
    <n v="0"/>
    <n v="850"/>
    <n v="13471"/>
    <n v="379"/>
    <n v="1615"/>
    <n v="0"/>
    <n v="0"/>
    <n v="73"/>
    <n v="15109"/>
    <n v="0"/>
    <n v="370"/>
    <n v="31867"/>
    <n v="0"/>
    <n v="1003"/>
    <n v="10502"/>
    <n v="923"/>
    <n v="4650"/>
    <n v="0"/>
    <n v="0"/>
    <n v="196"/>
    <n v="16071"/>
    <n v="0"/>
    <n v="1762"/>
    <n v="35107"/>
    <n v="18933228"/>
    <n v="244418250"/>
    <n v="12674337"/>
    <n v="24021603"/>
    <n v="0"/>
    <n v="0"/>
    <n v="8006507"/>
    <n v="253543780"/>
    <n v="0"/>
    <n v="2084753"/>
    <n v="563682458"/>
    <n v="5219368"/>
    <n v="112608534"/>
    <n v="5001911"/>
    <n v="28280112"/>
    <n v="0"/>
    <n v="0"/>
    <n v="8409725"/>
    <n v="186227797"/>
    <n v="0"/>
    <n v="3497027"/>
    <n v="349244474"/>
    <n v="1437853"/>
    <n v="18902245"/>
    <n v="356206744"/>
    <n v="10279981"/>
    <n v="43127001"/>
    <n v="0"/>
    <n v="0"/>
    <n v="0"/>
    <n v="11642730"/>
    <n v="224526308"/>
    <n v="0"/>
    <n v="2986034"/>
    <n v="0"/>
    <n v="0"/>
    <n v="0"/>
    <n v="6806356"/>
    <n v="675915252"/>
    <n v="38018212"/>
    <n v="0"/>
    <n v="0"/>
    <n v="0"/>
    <n v="38018212"/>
    <n v="4599300"/>
    <n v="39759805"/>
    <n v="6884423"/>
    <n v="9028885"/>
    <n v="0"/>
    <n v="0"/>
    <n v="4074891"/>
    <n v="210484512"/>
    <n v="0"/>
    <n v="198076"/>
    <n v="275029892"/>
    <n v="17679035"/>
    <n v="268685742"/>
    <x v="0"/>
    <n v="0"/>
    <n v="185"/>
    <n v="1439"/>
    <n v="5142155"/>
    <n v="0"/>
    <n v="2709917"/>
    <n v="505414962"/>
    <n v="0"/>
    <n v="0"/>
    <n v="0"/>
    <n v="0"/>
    <n v="0"/>
    <n v="0"/>
    <n v="0"/>
    <n v="0"/>
    <n v="0"/>
    <n v="0"/>
    <n v="0"/>
    <n v="0"/>
    <n v="0"/>
    <x v="4"/>
    <x v="1"/>
  </r>
  <r>
    <n v="106190431"/>
    <x v="168"/>
    <n v="20201"/>
    <x v="13"/>
    <s v="03/31/2020"/>
    <s v="Open"/>
    <x v="5"/>
    <m/>
    <n v="933"/>
    <s v="Non Profit Corp."/>
    <x v="4"/>
    <s v=""/>
    <s v="626-405-5000"/>
    <s v="25825 SOUTH VERMONT AVENUE"/>
    <x v="112"/>
    <n v="90710"/>
    <s v="JULIE MILLER-PHIPPS"/>
    <n v="257"/>
    <n v="257"/>
    <n v="114"/>
    <n v="60"/>
    <n v="893"/>
    <n v="13"/>
    <n v="195"/>
    <n v="0"/>
    <n v="0"/>
    <n v="11"/>
    <n v="1315"/>
    <n v="0"/>
    <n v="23"/>
    <n v="2510"/>
    <n v="0"/>
    <n v="348"/>
    <n v="4439"/>
    <n v="77"/>
    <n v="705"/>
    <n v="0"/>
    <n v="0"/>
    <n v="92"/>
    <n v="3720"/>
    <n v="0"/>
    <n v="73"/>
    <n v="9454"/>
    <n v="0"/>
    <n v="407"/>
    <n v="10381"/>
    <n v="439"/>
    <n v="4336"/>
    <n v="0"/>
    <n v="1"/>
    <n v="143"/>
    <n v="22082"/>
    <n v="0"/>
    <n v="955"/>
    <n v="38744"/>
    <n v="8750455"/>
    <n v="77534172"/>
    <n v="2171665"/>
    <n v="11782531"/>
    <n v="0"/>
    <n v="0"/>
    <n v="2315267"/>
    <n v="62999305"/>
    <n v="0"/>
    <n v="527749"/>
    <n v="166081144"/>
    <n v="4176695"/>
    <n v="97118448"/>
    <n v="3136084"/>
    <n v="20954328"/>
    <n v="0"/>
    <n v="4665"/>
    <n v="5247061"/>
    <n v="157606839"/>
    <n v="0"/>
    <n v="2719575"/>
    <n v="290963695"/>
    <n v="1177276"/>
    <n v="10335221"/>
    <n v="172575219"/>
    <n v="2674842"/>
    <n v="27684343"/>
    <n v="0"/>
    <n v="0"/>
    <n v="4665"/>
    <n v="4842174"/>
    <n v="135878595"/>
    <n v="0"/>
    <n v="2427816"/>
    <n v="0"/>
    <n v="0"/>
    <n v="0"/>
    <n v="2685521"/>
    <n v="360285672"/>
    <n v="30249275"/>
    <n v="0"/>
    <n v="0"/>
    <n v="0"/>
    <n v="30249275"/>
    <n v="2373424"/>
    <n v="31223735"/>
    <n v="2471024"/>
    <n v="4641301"/>
    <n v="0"/>
    <n v="0"/>
    <n v="2561845"/>
    <n v="83661499"/>
    <n v="0"/>
    <n v="75614"/>
    <n v="127008442"/>
    <n v="17348593"/>
    <n v="130407576"/>
    <x v="0"/>
    <n v="0"/>
    <n v="224"/>
    <n v="1857"/>
    <n v="7219596"/>
    <n v="0"/>
    <n v="3416028"/>
    <n v="472962770"/>
    <n v="0"/>
    <n v="0"/>
    <n v="0"/>
    <n v="0"/>
    <n v="0"/>
    <n v="0"/>
    <n v="0"/>
    <n v="0"/>
    <n v="0"/>
    <n v="0"/>
    <n v="0"/>
    <n v="0"/>
    <n v="0"/>
    <x v="4"/>
    <x v="1"/>
  </r>
  <r>
    <n v="106190432"/>
    <x v="155"/>
    <n v="20201"/>
    <x v="13"/>
    <s v="03/31/2020"/>
    <s v="Open"/>
    <x v="5"/>
    <m/>
    <n v="905"/>
    <s v="Non Profit Corp."/>
    <x v="4"/>
    <s v=""/>
    <s v="626-405-5000"/>
    <s v="13652 CANTARA STREET"/>
    <x v="105"/>
    <n v="91402"/>
    <s v="JULIE MILLER-PHIPPS"/>
    <n v="218"/>
    <n v="218"/>
    <n v="88"/>
    <n v="33"/>
    <n v="789"/>
    <n v="4"/>
    <n v="161"/>
    <n v="0"/>
    <n v="0"/>
    <n v="8"/>
    <n v="1104"/>
    <n v="0"/>
    <n v="17"/>
    <n v="2116"/>
    <n v="0"/>
    <n v="195"/>
    <n v="2770"/>
    <n v="7"/>
    <n v="645"/>
    <n v="0"/>
    <n v="0"/>
    <n v="26"/>
    <n v="3559"/>
    <n v="0"/>
    <n v="66"/>
    <n v="7268"/>
    <n v="0"/>
    <n v="420"/>
    <n v="11494"/>
    <n v="1018"/>
    <n v="5349"/>
    <n v="0"/>
    <n v="0"/>
    <n v="259"/>
    <n v="24200"/>
    <n v="0"/>
    <n v="949"/>
    <n v="43689"/>
    <n v="3617561"/>
    <n v="53697732"/>
    <n v="1195711"/>
    <n v="9192691"/>
    <n v="0"/>
    <n v="0"/>
    <n v="2347262"/>
    <n v="58688376"/>
    <n v="0"/>
    <n v="805049"/>
    <n v="129544382"/>
    <n v="3891055"/>
    <n v="93432409"/>
    <n v="3041935"/>
    <n v="22764363"/>
    <n v="0"/>
    <n v="0"/>
    <n v="5339402"/>
    <n v="133674579"/>
    <n v="0"/>
    <n v="2222752"/>
    <n v="264366495"/>
    <n v="752311"/>
    <n v="5921825"/>
    <n v="145356512"/>
    <n v="1810839"/>
    <n v="27835650"/>
    <n v="0"/>
    <n v="0"/>
    <n v="0"/>
    <n v="5442384"/>
    <n v="119127580"/>
    <n v="0"/>
    <n v="1791328"/>
    <n v="0"/>
    <n v="0"/>
    <n v="0"/>
    <n v="3103960"/>
    <n v="311142389"/>
    <n v="31754556"/>
    <n v="0"/>
    <n v="0"/>
    <n v="0"/>
    <n v="31754556"/>
    <n v="1268487"/>
    <n v="32755831"/>
    <n v="2231009"/>
    <n v="4042804"/>
    <n v="0"/>
    <n v="0"/>
    <n v="2047091"/>
    <n v="72117658"/>
    <n v="0"/>
    <n v="60164"/>
    <n v="114523044"/>
    <n v="18262178"/>
    <n v="116855907"/>
    <x v="0"/>
    <n v="0"/>
    <n v="204"/>
    <n v="1531"/>
    <n v="10734628"/>
    <n v="0"/>
    <n v="1985764"/>
    <n v="252718998"/>
    <n v="0"/>
    <n v="0"/>
    <n v="0"/>
    <n v="0"/>
    <n v="0"/>
    <n v="0"/>
    <n v="0"/>
    <n v="0"/>
    <n v="0"/>
    <n v="0"/>
    <n v="0"/>
    <n v="0"/>
    <n v="0"/>
    <x v="4"/>
    <x v="1"/>
  </r>
  <r>
    <n v="106190434"/>
    <x v="173"/>
    <n v="20201"/>
    <x v="13"/>
    <s v="03/31/2020"/>
    <s v="Open"/>
    <x v="5"/>
    <m/>
    <n v="927"/>
    <s v="Non Profit Corp."/>
    <x v="4"/>
    <s v=""/>
    <s v="626-405-5000"/>
    <s v="6041 CADILLAC AVENUE"/>
    <x v="21"/>
    <n v="90034"/>
    <s v="JULIE MILLER-PHIPPS"/>
    <n v="265"/>
    <n v="265"/>
    <n v="99"/>
    <n v="70"/>
    <n v="910"/>
    <n v="14"/>
    <n v="206"/>
    <n v="0"/>
    <n v="0"/>
    <n v="5"/>
    <n v="1011"/>
    <n v="0"/>
    <n v="28"/>
    <n v="2244"/>
    <n v="0"/>
    <n v="316"/>
    <n v="3921"/>
    <n v="55"/>
    <n v="609"/>
    <n v="0"/>
    <n v="0"/>
    <n v="70"/>
    <n v="2960"/>
    <n v="0"/>
    <n v="222"/>
    <n v="8153"/>
    <n v="0"/>
    <n v="865"/>
    <n v="18076"/>
    <n v="745"/>
    <n v="8152"/>
    <n v="0"/>
    <n v="1"/>
    <n v="287"/>
    <n v="35092"/>
    <n v="0"/>
    <n v="2354"/>
    <n v="65572"/>
    <n v="6522780"/>
    <n v="68396400"/>
    <n v="3372950"/>
    <n v="10293140"/>
    <n v="0"/>
    <n v="0"/>
    <n v="2866046"/>
    <n v="54556806"/>
    <n v="0"/>
    <n v="322182"/>
    <n v="146330304"/>
    <n v="4427416"/>
    <n v="80340703"/>
    <n v="3684459"/>
    <n v="26778913"/>
    <n v="0"/>
    <n v="843"/>
    <n v="5172109"/>
    <n v="118710376"/>
    <n v="0"/>
    <n v="5317442"/>
    <n v="244432261"/>
    <n v="1183315"/>
    <n v="8887608"/>
    <n v="147544432"/>
    <n v="3390679"/>
    <n v="32253306"/>
    <n v="0"/>
    <n v="0"/>
    <n v="843"/>
    <n v="5049929"/>
    <n v="106056462"/>
    <n v="0"/>
    <n v="2219720"/>
    <n v="0"/>
    <n v="0"/>
    <n v="0"/>
    <n v="4002052"/>
    <n v="310588346"/>
    <n v="32473302"/>
    <n v="0"/>
    <n v="0"/>
    <n v="0"/>
    <n v="32473302"/>
    <n v="1942080"/>
    <n v="33354338"/>
    <n v="3378205"/>
    <n v="4711457"/>
    <n v="0"/>
    <n v="0"/>
    <n v="2743940"/>
    <n v="66370870"/>
    <n v="0"/>
    <n v="146631"/>
    <n v="112647521"/>
    <n v="15196174"/>
    <n v="119590486"/>
    <x v="0"/>
    <n v="0"/>
    <n v="210"/>
    <n v="1874"/>
    <n v="4820121"/>
    <n v="0"/>
    <n v="94320"/>
    <n v="172431638"/>
    <n v="0"/>
    <n v="0"/>
    <n v="0"/>
    <n v="0"/>
    <n v="0"/>
    <n v="0"/>
    <n v="0"/>
    <n v="0"/>
    <n v="0"/>
    <n v="0"/>
    <n v="0"/>
    <n v="0"/>
    <n v="0"/>
    <x v="4"/>
    <x v="1"/>
  </r>
  <r>
    <n v="106190449"/>
    <x v="186"/>
    <n v="20201"/>
    <x v="13"/>
    <s v="03/31/2020"/>
    <s v="Open"/>
    <x v="5"/>
    <m/>
    <n v="921"/>
    <s v="Investor - Corp."/>
    <x v="0"/>
    <s v=""/>
    <s v="562-944-1900"/>
    <s v="14900 IMPERIAL HIGHWAY"/>
    <x v="120"/>
    <n v="90638"/>
    <s v="DAVE KOWALSKI"/>
    <n v="248"/>
    <n v="248"/>
    <n v="248"/>
    <n v="369"/>
    <n v="52"/>
    <n v="2"/>
    <n v="40"/>
    <n v="0"/>
    <n v="0"/>
    <n v="36"/>
    <n v="0"/>
    <n v="0"/>
    <n v="0"/>
    <n v="499"/>
    <n v="0"/>
    <n v="8316"/>
    <n v="1596"/>
    <n v="80"/>
    <n v="1404"/>
    <n v="0"/>
    <n v="0"/>
    <n v="945"/>
    <n v="0"/>
    <n v="0"/>
    <n v="0"/>
    <n v="12341"/>
    <n v="0"/>
    <n v="0"/>
    <n v="0"/>
    <n v="0"/>
    <n v="0"/>
    <n v="0"/>
    <n v="0"/>
    <n v="0"/>
    <n v="0"/>
    <n v="0"/>
    <n v="0"/>
    <n v="0"/>
    <n v="72228682"/>
    <n v="15767441"/>
    <n v="759300"/>
    <n v="12813762"/>
    <n v="0"/>
    <n v="0"/>
    <n v="10042021"/>
    <n v="0"/>
    <n v="0"/>
    <n v="0"/>
    <n v="111611206"/>
    <n v="0"/>
    <n v="0"/>
    <n v="0"/>
    <n v="0"/>
    <n v="0"/>
    <n v="0"/>
    <n v="0"/>
    <n v="0"/>
    <n v="0"/>
    <n v="0"/>
    <n v="0"/>
    <n v="377026"/>
    <n v="55137914"/>
    <n v="12370201"/>
    <n v="717742"/>
    <n v="10335869"/>
    <n v="0"/>
    <n v="0"/>
    <n v="0"/>
    <n v="7291596"/>
    <n v="0"/>
    <n v="0"/>
    <n v="0"/>
    <n v="0"/>
    <n v="0"/>
    <n v="0"/>
    <n v="0"/>
    <n v="86230348"/>
    <n v="0"/>
    <n v="0"/>
    <n v="0"/>
    <n v="0"/>
    <n v="0"/>
    <n v="17090768"/>
    <n v="3397240"/>
    <n v="41558"/>
    <n v="2477893"/>
    <n v="0"/>
    <n v="0"/>
    <n v="2373399"/>
    <n v="0"/>
    <n v="0"/>
    <n v="0"/>
    <n v="25380858"/>
    <n v="39748"/>
    <n v="20439621"/>
    <x v="0"/>
    <n v="0"/>
    <n v="0"/>
    <n v="0"/>
    <n v="0"/>
    <n v="0"/>
    <n v="12839063"/>
    <n v="31367049"/>
    <n v="0"/>
    <n v="0"/>
    <n v="0"/>
    <n v="0"/>
    <n v="0"/>
    <n v="0"/>
    <n v="0"/>
    <n v="0"/>
    <n v="0"/>
    <n v="0"/>
    <n v="0"/>
    <n v="0"/>
    <n v="0"/>
    <x v="4"/>
    <x v="1"/>
  </r>
  <r>
    <n v="106190462"/>
    <x v="17"/>
    <n v="20201"/>
    <x v="13"/>
    <s v="03/31/2020"/>
    <s v="Open"/>
    <x v="5"/>
    <m/>
    <n v="911"/>
    <s v="Investor - Corp."/>
    <x v="0"/>
    <s v=""/>
    <s v="626-795-9901"/>
    <s v="2900 EAST DEL MAR BOULEVARD"/>
    <x v="16"/>
    <n v="91107"/>
    <s v="TODD SMITH"/>
    <n v="118"/>
    <n v="118"/>
    <n v="69"/>
    <n v="167"/>
    <n v="88"/>
    <n v="49"/>
    <n v="0"/>
    <n v="124"/>
    <n v="0"/>
    <n v="357"/>
    <n v="432"/>
    <n v="0"/>
    <n v="16"/>
    <n v="1233"/>
    <n v="0"/>
    <n v="1259"/>
    <n v="595"/>
    <n v="184"/>
    <n v="0"/>
    <n v="534"/>
    <n v="0"/>
    <n v="1294"/>
    <n v="2254"/>
    <n v="0"/>
    <n v="154"/>
    <n v="6274"/>
    <n v="0"/>
    <n v="303"/>
    <n v="51"/>
    <n v="0"/>
    <n v="0"/>
    <n v="0"/>
    <n v="0"/>
    <n v="28"/>
    <n v="1416"/>
    <n v="0"/>
    <n v="158"/>
    <n v="1956"/>
    <n v="2332975"/>
    <n v="1102825"/>
    <n v="341575"/>
    <n v="0"/>
    <n v="990900"/>
    <n v="0"/>
    <n v="2402475"/>
    <n v="4192275"/>
    <n v="0"/>
    <n v="285400"/>
    <n v="11648425"/>
    <n v="141760"/>
    <n v="23360"/>
    <n v="0"/>
    <n v="0"/>
    <n v="0"/>
    <n v="0"/>
    <n v="14240"/>
    <n v="694720"/>
    <n v="0"/>
    <n v="70920"/>
    <n v="945000"/>
    <n v="0"/>
    <n v="1246935"/>
    <n v="577630"/>
    <n v="191088"/>
    <n v="0"/>
    <n v="0"/>
    <n v="550932"/>
    <n v="0"/>
    <n v="1139917"/>
    <n v="2098438"/>
    <n v="0"/>
    <n v="0"/>
    <n v="0"/>
    <n v="0"/>
    <n v="0"/>
    <n v="181180"/>
    <n v="5986120"/>
    <n v="0"/>
    <n v="0"/>
    <n v="0"/>
    <n v="0"/>
    <n v="0"/>
    <n v="1227800"/>
    <n v="548555"/>
    <n v="150487"/>
    <n v="0"/>
    <n v="439968"/>
    <n v="0"/>
    <n v="1276798"/>
    <n v="2788557"/>
    <n v="0"/>
    <n v="175140"/>
    <n v="6607305"/>
    <n v="18036"/>
    <n v="7594622"/>
    <x v="1127"/>
    <n v="427623"/>
    <n v="0"/>
    <n v="0"/>
    <n v="0"/>
    <n v="0"/>
    <n v="53635"/>
    <n v="3357507"/>
    <n v="0"/>
    <n v="0"/>
    <n v="0"/>
    <n v="0"/>
    <n v="0"/>
    <n v="0"/>
    <n v="0"/>
    <n v="0"/>
    <n v="0"/>
    <n v="0"/>
    <n v="0"/>
    <n v="0"/>
    <n v="0"/>
    <x v="4"/>
    <x v="1"/>
  </r>
  <r>
    <n v="106190470"/>
    <x v="294"/>
    <n v="20201"/>
    <x v="13"/>
    <s v="03/31/2020"/>
    <s v="Open"/>
    <x v="5"/>
    <m/>
    <n v="931"/>
    <s v="Non Profit Corp."/>
    <x v="0"/>
    <s v=""/>
    <s v="310-540-7676"/>
    <s v="4101 TORRANCE BOULEVARD"/>
    <x v="55"/>
    <n v="90503"/>
    <s v="GARRY OLNEY"/>
    <n v="442"/>
    <n v="418"/>
    <n v="418"/>
    <n v="992"/>
    <n v="1281"/>
    <n v="284"/>
    <n v="778"/>
    <n v="0"/>
    <n v="0"/>
    <n v="134"/>
    <n v="1357"/>
    <n v="59"/>
    <n v="40"/>
    <n v="4925"/>
    <n v="452"/>
    <n v="6130"/>
    <n v="7738"/>
    <n v="1448"/>
    <n v="2644"/>
    <n v="0"/>
    <n v="0"/>
    <n v="436"/>
    <n v="4898"/>
    <n v="117"/>
    <n v="78"/>
    <n v="23489"/>
    <n v="5195"/>
    <n v="7280"/>
    <n v="5795"/>
    <n v="1750"/>
    <n v="6196"/>
    <n v="0"/>
    <n v="0"/>
    <n v="703"/>
    <n v="9446"/>
    <n v="504"/>
    <n v="478"/>
    <n v="32152"/>
    <n v="82865850"/>
    <n v="92872378"/>
    <n v="21469925"/>
    <n v="41561055"/>
    <n v="0"/>
    <n v="0"/>
    <n v="7035812"/>
    <n v="79039922"/>
    <n v="1888050"/>
    <n v="1258700"/>
    <n v="327991692"/>
    <n v="31575759"/>
    <n v="28888633"/>
    <n v="7451530"/>
    <n v="26174078"/>
    <n v="0"/>
    <n v="0"/>
    <n v="4505939"/>
    <n v="60544944"/>
    <n v="3228588"/>
    <n v="3065625"/>
    <n v="165435096"/>
    <n v="3109264"/>
    <n v="96698377"/>
    <n v="96923105"/>
    <n v="21080063"/>
    <n v="56519099"/>
    <n v="0"/>
    <n v="0"/>
    <n v="0"/>
    <n v="7494021"/>
    <n v="95527278"/>
    <n v="0"/>
    <n v="4368485"/>
    <n v="0"/>
    <n v="0"/>
    <n v="0"/>
    <n v="3500462"/>
    <n v="385220154"/>
    <n v="1866531"/>
    <n v="0"/>
    <n v="0"/>
    <n v="0"/>
    <n v="1866531"/>
    <n v="17022093"/>
    <n v="25937176"/>
    <n v="7659147"/>
    <n v="10789210"/>
    <n v="0"/>
    <n v="0"/>
    <n v="3975001"/>
    <n v="43178013"/>
    <n v="715911"/>
    <n v="796614"/>
    <n v="110073165"/>
    <n v="1679237"/>
    <n v="129997478"/>
    <x v="1128"/>
    <n v="-1947447"/>
    <n v="0"/>
    <n v="0"/>
    <n v="0"/>
    <n v="0"/>
    <n v="3848754"/>
    <n v="111301792"/>
    <n v="0"/>
    <n v="0"/>
    <n v="0"/>
    <n v="0"/>
    <n v="0"/>
    <n v="0"/>
    <n v="0"/>
    <n v="0"/>
    <n v="0"/>
    <n v="0"/>
    <n v="6241045"/>
    <n v="4664274"/>
    <n v="3917496"/>
    <x v="4"/>
    <x v="1"/>
  </r>
  <r>
    <n v="106190500"/>
    <x v="551"/>
    <n v="20201"/>
    <x v="13"/>
    <s v="03/31/2020"/>
    <s v="Open"/>
    <x v="5"/>
    <m/>
    <n v="927"/>
    <s v="Non Profit Corp."/>
    <x v="0"/>
    <s v=""/>
    <s v="310-448-7800"/>
    <s v="4650 LINCOLN BOULEVARD"/>
    <x v="144"/>
    <n v="90292"/>
    <s v="JEFF SMITH"/>
    <n v="103"/>
    <n v="103"/>
    <n v="75"/>
    <n v="449"/>
    <n v="181"/>
    <n v="51"/>
    <n v="77"/>
    <n v="0"/>
    <n v="0"/>
    <n v="57"/>
    <n v="299"/>
    <n v="0"/>
    <n v="33"/>
    <n v="1147"/>
    <n v="0"/>
    <n v="1871"/>
    <n v="852"/>
    <n v="223"/>
    <n v="330"/>
    <n v="0"/>
    <n v="0"/>
    <n v="172"/>
    <n v="841"/>
    <n v="0"/>
    <n v="123"/>
    <n v="4412"/>
    <n v="0"/>
    <n v="2048"/>
    <n v="675"/>
    <n v="803"/>
    <n v="2425"/>
    <n v="0"/>
    <n v="0"/>
    <n v="683"/>
    <n v="4694"/>
    <n v="1"/>
    <n v="1100"/>
    <n v="12429"/>
    <n v="38919393"/>
    <n v="16183573"/>
    <n v="3992663"/>
    <n v="6126158"/>
    <n v="0"/>
    <n v="0"/>
    <n v="5776863"/>
    <n v="25258447"/>
    <n v="0"/>
    <n v="2324312"/>
    <n v="98581409"/>
    <n v="15851704"/>
    <n v="6237554"/>
    <n v="3802829"/>
    <n v="10658208"/>
    <n v="0"/>
    <n v="0"/>
    <n v="3602673"/>
    <n v="29363210"/>
    <n v="3170"/>
    <n v="4429144"/>
    <n v="73948492"/>
    <n v="682899"/>
    <n v="46096740"/>
    <n v="18925819"/>
    <n v="6884171"/>
    <n v="15052458"/>
    <n v="0"/>
    <n v="0"/>
    <n v="0"/>
    <n v="6872689"/>
    <n v="37322052"/>
    <n v="0"/>
    <n v="276932"/>
    <n v="0"/>
    <n v="0"/>
    <n v="0"/>
    <n v="10149517"/>
    <n v="142263277"/>
    <n v="0"/>
    <n v="0"/>
    <n v="0"/>
    <n v="0"/>
    <n v="0"/>
    <n v="7338710"/>
    <n v="2915337"/>
    <n v="654447"/>
    <n v="1072044"/>
    <n v="0"/>
    <n v="0"/>
    <n v="2240734"/>
    <n v="15651510"/>
    <n v="0"/>
    <n v="393842"/>
    <n v="30266624"/>
    <n v="102225"/>
    <n v="31052881"/>
    <x v="0"/>
    <n v="0"/>
    <n v="0"/>
    <n v="0"/>
    <n v="0"/>
    <n v="0"/>
    <n v="733300"/>
    <n v="30620063"/>
    <n v="0"/>
    <n v="0"/>
    <n v="0"/>
    <n v="0"/>
    <n v="0"/>
    <n v="0"/>
    <n v="0"/>
    <n v="0"/>
    <n v="0"/>
    <n v="0"/>
    <n v="0"/>
    <n v="0"/>
    <n v="0"/>
    <x v="4"/>
    <x v="1"/>
  </r>
  <r>
    <n v="106190517"/>
    <x v="297"/>
    <n v="20201"/>
    <x v="13"/>
    <s v="03/31/2020"/>
    <s v="Open"/>
    <x v="5"/>
    <m/>
    <n v="905"/>
    <s v="Investor - Corp."/>
    <x v="0"/>
    <s v=""/>
    <s v="818-881-0800"/>
    <s v="18321 CLARK STREET"/>
    <x v="189"/>
    <n v="91356"/>
    <s v="DALE SUROWITZ"/>
    <n v="249"/>
    <n v="249"/>
    <n v="201"/>
    <n v="936"/>
    <n v="341"/>
    <n v="265"/>
    <n v="537"/>
    <n v="0"/>
    <n v="0"/>
    <n v="36"/>
    <n v="951"/>
    <n v="9"/>
    <n v="28"/>
    <n v="3103"/>
    <n v="0"/>
    <n v="4278"/>
    <n v="1202"/>
    <n v="1169"/>
    <n v="1522"/>
    <n v="0"/>
    <n v="0"/>
    <n v="226"/>
    <n v="2836"/>
    <n v="25"/>
    <n v="76"/>
    <n v="11334"/>
    <n v="0"/>
    <n v="4651"/>
    <n v="1475"/>
    <n v="1252"/>
    <n v="5639"/>
    <n v="0"/>
    <n v="0"/>
    <n v="321"/>
    <n v="5424"/>
    <n v="276"/>
    <n v="221"/>
    <n v="19259"/>
    <n v="84624418"/>
    <n v="26942678"/>
    <n v="16888510"/>
    <n v="24278817"/>
    <n v="0"/>
    <n v="0"/>
    <n v="3716481"/>
    <n v="46636906"/>
    <n v="411115"/>
    <n v="1249790"/>
    <n v="204748715"/>
    <n v="31722407"/>
    <n v="8847558"/>
    <n v="3775876"/>
    <n v="20385206"/>
    <n v="0"/>
    <n v="0"/>
    <n v="1827331"/>
    <n v="30876773"/>
    <n v="1569898"/>
    <n v="1259334"/>
    <n v="100264383"/>
    <n v="2228304"/>
    <n v="97989536"/>
    <n v="30161740"/>
    <n v="15693689"/>
    <n v="36788509"/>
    <n v="0"/>
    <n v="0"/>
    <n v="0"/>
    <n v="3938767"/>
    <n v="51683798"/>
    <n v="0"/>
    <n v="780211"/>
    <n v="0"/>
    <n v="0"/>
    <n v="0"/>
    <n v="1116682"/>
    <n v="240381236"/>
    <n v="614269"/>
    <n v="0"/>
    <n v="0"/>
    <n v="0"/>
    <n v="614269"/>
    <n v="17507306"/>
    <n v="5981296"/>
    <n v="4819731"/>
    <n v="7549216"/>
    <n v="0"/>
    <n v="0"/>
    <n v="1564544"/>
    <n v="25263597"/>
    <n v="1186330"/>
    <n v="1374111"/>
    <n v="65246131"/>
    <n v="319288"/>
    <n v="84472792"/>
    <x v="1129"/>
    <n v="135669"/>
    <n v="0"/>
    <n v="0"/>
    <n v="0"/>
    <n v="0"/>
    <n v="31811404"/>
    <n v="359246185"/>
    <n v="0"/>
    <n v="0"/>
    <n v="0"/>
    <n v="0"/>
    <n v="0"/>
    <n v="0"/>
    <n v="0"/>
    <n v="0"/>
    <n v="0"/>
    <n v="0"/>
    <n v="4848626"/>
    <n v="2619769"/>
    <n v="3581798"/>
    <x v="4"/>
    <x v="1"/>
  </r>
  <r>
    <n v="106190521"/>
    <x v="596"/>
    <n v="20201"/>
    <x v="13"/>
    <s v="03/31/2020"/>
    <s v="Open"/>
    <x v="5"/>
    <m/>
    <n v="929"/>
    <s v="Investor - Corp."/>
    <x v="0"/>
    <s v=""/>
    <s v="310-532-4200"/>
    <s v="1145 W. REDONDO BEACH BLVD."/>
    <x v="124"/>
    <n v="90247"/>
    <s v="ARACELI LONERGAN"/>
    <n v="172"/>
    <n v="172"/>
    <n v="149"/>
    <n v="386"/>
    <n v="190"/>
    <n v="196"/>
    <n v="605"/>
    <n v="0"/>
    <n v="0"/>
    <n v="29"/>
    <n v="31"/>
    <n v="0"/>
    <n v="49"/>
    <n v="1486"/>
    <n v="17"/>
    <n v="1964"/>
    <n v="994"/>
    <n v="731"/>
    <n v="2582"/>
    <n v="0"/>
    <n v="0"/>
    <n v="123"/>
    <n v="180"/>
    <n v="0"/>
    <n v="111"/>
    <n v="6685"/>
    <n v="5899"/>
    <n v="674"/>
    <n v="657"/>
    <n v="1009"/>
    <n v="4907"/>
    <n v="0"/>
    <n v="0"/>
    <n v="371"/>
    <n v="322"/>
    <n v="0"/>
    <n v="1540"/>
    <n v="9480"/>
    <n v="33689770"/>
    <n v="18130913"/>
    <n v="13684384"/>
    <n v="71872836"/>
    <n v="0"/>
    <n v="0"/>
    <n v="2624544"/>
    <n v="3399357"/>
    <n v="0"/>
    <n v="1861636"/>
    <n v="145263440"/>
    <n v="4358946"/>
    <n v="8077294"/>
    <n v="4409037"/>
    <n v="22323575"/>
    <n v="0"/>
    <n v="0"/>
    <n v="2333920"/>
    <n v="2096968"/>
    <n v="0"/>
    <n v="4911004"/>
    <n v="48510744"/>
    <n v="3305879"/>
    <n v="30792977"/>
    <n v="24078397"/>
    <n v="16077809"/>
    <n v="84307398"/>
    <n v="-1515066"/>
    <n v="0"/>
    <n v="0"/>
    <n v="4055634"/>
    <n v="5398547"/>
    <n v="0"/>
    <n v="825966"/>
    <n v="0"/>
    <n v="0"/>
    <n v="0"/>
    <n v="1847422"/>
    <n v="169174963"/>
    <n v="0"/>
    <n v="4937824"/>
    <n v="0"/>
    <n v="0"/>
    <n v="4937824"/>
    <n v="7173153"/>
    <n v="2101228"/>
    <n v="3514009"/>
    <n v="14496638"/>
    <n v="0"/>
    <n v="0"/>
    <n v="562501"/>
    <n v="555755"/>
    <n v="0"/>
    <n v="1133761"/>
    <n v="29537045"/>
    <n v="140626"/>
    <n v="29356899"/>
    <x v="0"/>
    <n v="0"/>
    <n v="0"/>
    <n v="0"/>
    <n v="0"/>
    <n v="0"/>
    <n v="2452590"/>
    <n v="26771848"/>
    <n v="0"/>
    <n v="0"/>
    <n v="0"/>
    <n v="0"/>
    <n v="0"/>
    <n v="0"/>
    <n v="0"/>
    <n v="0"/>
    <n v="0"/>
    <n v="0"/>
    <n v="0"/>
    <n v="0"/>
    <n v="0"/>
    <x v="4"/>
    <x v="1"/>
  </r>
  <r>
    <n v="106190522"/>
    <x v="597"/>
    <n v="20201"/>
    <x v="13"/>
    <s v="03/31/2020"/>
    <s v="Open"/>
    <x v="5"/>
    <m/>
    <n v="909"/>
    <s v="Non Profit Corp."/>
    <x v="0"/>
    <s v=""/>
    <s v="818-502-1900"/>
    <s v="1420 SOUTH CENTRAL AVENUE"/>
    <x v="83"/>
    <n v="91204"/>
    <s v="JILL WELTON"/>
    <n v="334"/>
    <n v="227"/>
    <n v="129"/>
    <n v="657"/>
    <n v="261"/>
    <n v="527"/>
    <n v="572"/>
    <n v="0"/>
    <n v="0"/>
    <n v="7"/>
    <n v="263"/>
    <n v="1"/>
    <n v="47"/>
    <n v="2335"/>
    <n v="0"/>
    <n v="3699"/>
    <n v="992"/>
    <n v="2503"/>
    <n v="2360"/>
    <n v="0"/>
    <n v="0"/>
    <n v="112"/>
    <n v="836"/>
    <n v="7"/>
    <n v="238"/>
    <n v="10747"/>
    <n v="0"/>
    <n v="4219"/>
    <n v="948"/>
    <n v="1521"/>
    <n v="6678"/>
    <n v="0"/>
    <n v="0"/>
    <n v="190"/>
    <n v="3124"/>
    <n v="42"/>
    <n v="342"/>
    <n v="17064"/>
    <n v="66587185"/>
    <n v="21436656"/>
    <n v="22546268"/>
    <n v="42346710"/>
    <n v="0"/>
    <n v="0"/>
    <n v="1096696"/>
    <n v="16848416"/>
    <n v="126692"/>
    <n v="4423166"/>
    <n v="175411789"/>
    <n v="27592083"/>
    <n v="7302795"/>
    <n v="5018325"/>
    <n v="22684480"/>
    <n v="0"/>
    <n v="0"/>
    <n v="1224018"/>
    <n v="10949686"/>
    <n v="233056"/>
    <n v="1920960"/>
    <n v="76925403"/>
    <n v="1280256"/>
    <n v="78157898"/>
    <n v="20977812"/>
    <n v="6184094"/>
    <n v="41298012"/>
    <n v="-1650095"/>
    <n v="0"/>
    <n v="0"/>
    <n v="1881661"/>
    <n v="18322112"/>
    <n v="0"/>
    <n v="1261544"/>
    <n v="0"/>
    <n v="0"/>
    <n v="0"/>
    <n v="6595524"/>
    <n v="174308818"/>
    <n v="2931"/>
    <n v="3284032"/>
    <n v="0"/>
    <n v="42522"/>
    <n v="3329485"/>
    <n v="15348062"/>
    <n v="7479109"/>
    <n v="22125662"/>
    <n v="26574019"/>
    <n v="0"/>
    <n v="0"/>
    <n v="293221"/>
    <n v="8994142"/>
    <n v="0"/>
    <n v="543644"/>
    <n v="81357859"/>
    <n v="835626"/>
    <n v="76306572"/>
    <x v="0"/>
    <n v="745635"/>
    <n v="0"/>
    <n v="0"/>
    <n v="0"/>
    <n v="0"/>
    <n v="6078416"/>
    <n v="107292826"/>
    <n v="0"/>
    <n v="0"/>
    <n v="0"/>
    <n v="0"/>
    <n v="0"/>
    <n v="0"/>
    <n v="0"/>
    <n v="0"/>
    <n v="0"/>
    <n v="0"/>
    <n v="0"/>
    <n v="0"/>
    <n v="0"/>
    <x v="4"/>
    <x v="1"/>
  </r>
  <r>
    <n v="106190524"/>
    <x v="246"/>
    <n v="20201"/>
    <x v="13"/>
    <s v="03/31/2020"/>
    <s v="Open"/>
    <x v="5"/>
    <m/>
    <n v="905"/>
    <s v="Non Profit Corp."/>
    <x v="0"/>
    <s v=""/>
    <s v="818-787-2222"/>
    <s v="14850 ROSCOE BOULEVARD"/>
    <x v="105"/>
    <n v="91402"/>
    <s v="JAMES THEIRING"/>
    <n v="145"/>
    <n v="145"/>
    <n v="135"/>
    <n v="685"/>
    <n v="133"/>
    <n v="335"/>
    <n v="364"/>
    <n v="0"/>
    <n v="0"/>
    <n v="0"/>
    <n v="0"/>
    <n v="20"/>
    <n v="298"/>
    <n v="1835"/>
    <n v="0"/>
    <n v="2940"/>
    <n v="529"/>
    <n v="2441"/>
    <n v="2633"/>
    <n v="0"/>
    <n v="0"/>
    <n v="0"/>
    <n v="0"/>
    <n v="151"/>
    <n v="1034"/>
    <n v="9728"/>
    <n v="0"/>
    <n v="1061"/>
    <n v="190"/>
    <n v="550"/>
    <n v="607"/>
    <n v="0"/>
    <n v="0"/>
    <n v="0"/>
    <n v="0"/>
    <n v="27"/>
    <n v="245"/>
    <n v="2680"/>
    <n v="48024655"/>
    <n v="6496677"/>
    <n v="16242207"/>
    <n v="24031555"/>
    <n v="0"/>
    <n v="0"/>
    <n v="0"/>
    <n v="0"/>
    <n v="1424794"/>
    <n v="12041046"/>
    <n v="108260934"/>
    <n v="6158617"/>
    <n v="1085953"/>
    <n v="2976751"/>
    <n v="3371283"/>
    <n v="0"/>
    <n v="0"/>
    <n v="0"/>
    <n v="0"/>
    <n v="129136"/>
    <n v="1990214"/>
    <n v="15711954"/>
    <n v="4292483"/>
    <n v="41672836"/>
    <n v="5581206"/>
    <n v="15706632"/>
    <n v="26514161"/>
    <n v="-675000"/>
    <n v="0"/>
    <n v="0"/>
    <n v="0"/>
    <n v="0"/>
    <n v="0"/>
    <n v="1553930"/>
    <n v="0"/>
    <n v="0"/>
    <n v="0"/>
    <n v="4785310"/>
    <n v="99431558"/>
    <n v="0"/>
    <n v="3501104"/>
    <n v="0"/>
    <n v="0"/>
    <n v="3501104"/>
    <n v="12510436"/>
    <n v="2001424"/>
    <n v="3512326"/>
    <n v="5064781"/>
    <n v="0"/>
    <n v="0"/>
    <n v="0"/>
    <n v="0"/>
    <n v="0"/>
    <n v="4953467"/>
    <n v="28042434"/>
    <n v="1208823"/>
    <n v="30495478"/>
    <x v="0"/>
    <n v="2605433"/>
    <n v="0"/>
    <n v="0"/>
    <n v="0"/>
    <n v="0"/>
    <n v="981180"/>
    <n v="7084931"/>
    <n v="0"/>
    <n v="0"/>
    <n v="0"/>
    <n v="0"/>
    <n v="0"/>
    <n v="0"/>
    <n v="0"/>
    <n v="0"/>
    <n v="0"/>
    <n v="0"/>
    <n v="0"/>
    <n v="0"/>
    <n v="0"/>
    <x v="4"/>
    <x v="1"/>
  </r>
  <r>
    <n v="106190525"/>
    <x v="537"/>
    <n v="20201"/>
    <x v="13"/>
    <s v="03/31/2020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298"/>
    <n v="1358"/>
    <n v="1049"/>
    <n v="353"/>
    <n v="920"/>
    <n v="0"/>
    <n v="0"/>
    <n v="51"/>
    <n v="863"/>
    <n v="35"/>
    <n v="48"/>
    <n v="4677"/>
    <n v="0"/>
    <n v="7322"/>
    <n v="5487"/>
    <n v="1807"/>
    <n v="4726"/>
    <n v="0"/>
    <n v="0"/>
    <n v="268"/>
    <n v="4357"/>
    <n v="179"/>
    <n v="248"/>
    <n v="24394"/>
    <n v="0"/>
    <n v="8929"/>
    <n v="5462"/>
    <n v="4568"/>
    <n v="14650"/>
    <n v="5"/>
    <n v="0"/>
    <n v="496"/>
    <n v="16333"/>
    <n v="769"/>
    <n v="1682"/>
    <n v="52894"/>
    <n v="146234225"/>
    <n v="114438038"/>
    <n v="37760922"/>
    <n v="95276308"/>
    <n v="0"/>
    <n v="0"/>
    <n v="5498406"/>
    <n v="92278315"/>
    <n v="3675304"/>
    <n v="5094541"/>
    <n v="500256059"/>
    <n v="50881279"/>
    <n v="30624434"/>
    <n v="23517646"/>
    <n v="67275750"/>
    <n v="28091"/>
    <n v="0"/>
    <n v="2540715"/>
    <n v="83523206"/>
    <n v="3935169"/>
    <n v="8617821"/>
    <n v="270944111"/>
    <n v="4022797"/>
    <n v="171151997"/>
    <n v="123537651"/>
    <n v="31758797"/>
    <n v="101088645"/>
    <n v="0"/>
    <n v="26522"/>
    <n v="0"/>
    <n v="6393739"/>
    <n v="104465059"/>
    <n v="0"/>
    <n v="8155649"/>
    <n v="-5762"/>
    <n v="0"/>
    <n v="0"/>
    <n v="11634270"/>
    <n v="562229364"/>
    <n v="2956211"/>
    <n v="0"/>
    <n v="0"/>
    <n v="241674"/>
    <n v="3197885"/>
    <n v="25149332"/>
    <n v="23905479"/>
    <n v="29312194"/>
    <n v="60855300"/>
    <n v="1569"/>
    <n v="0"/>
    <n v="1610784"/>
    <n v="70207716"/>
    <n v="428090"/>
    <n v="698227"/>
    <n v="212168691"/>
    <n v="10791279"/>
    <n v="198106642"/>
    <x v="0"/>
    <n v="-2686296"/>
    <n v="0"/>
    <n v="0"/>
    <n v="0"/>
    <n v="0"/>
    <n v="4988149"/>
    <n v="102250453"/>
    <n v="0"/>
    <n v="0"/>
    <n v="0"/>
    <n v="0"/>
    <n v="0"/>
    <n v="0"/>
    <n v="0"/>
    <n v="0"/>
    <n v="0"/>
    <n v="0"/>
    <n v="0"/>
    <n v="0"/>
    <n v="0"/>
    <x v="4"/>
    <x v="1"/>
  </r>
  <r>
    <n v="106190529"/>
    <x v="242"/>
    <n v="20201"/>
    <x v="13"/>
    <s v="03/31/2020"/>
    <s v="Open"/>
    <x v="5"/>
    <m/>
    <n v="913"/>
    <s v="Non Profit Corp."/>
    <x v="0"/>
    <s v=""/>
    <s v="626-898-8000"/>
    <s v="300 WEST HUNTINGTON DRIVE"/>
    <x v="154"/>
    <n v="91007"/>
    <s v="DAN AUSMAN"/>
    <n v="348"/>
    <n v="224"/>
    <n v="224"/>
    <n v="1402"/>
    <n v="775"/>
    <n v="166"/>
    <n v="334"/>
    <n v="0"/>
    <n v="0"/>
    <n v="366"/>
    <n v="520"/>
    <n v="6"/>
    <n v="120"/>
    <n v="3689"/>
    <n v="0"/>
    <n v="9219"/>
    <n v="3513"/>
    <n v="822"/>
    <n v="1670"/>
    <n v="0"/>
    <n v="0"/>
    <n v="1637"/>
    <n v="2032"/>
    <n v="29"/>
    <n v="498"/>
    <n v="19420"/>
    <n v="0"/>
    <n v="2875"/>
    <n v="2570"/>
    <n v="1056"/>
    <n v="4565"/>
    <n v="0"/>
    <n v="0"/>
    <n v="2850"/>
    <n v="2851"/>
    <n v="27"/>
    <n v="938"/>
    <n v="17732"/>
    <n v="152795319"/>
    <n v="73870992"/>
    <n v="14510493"/>
    <n v="33179098"/>
    <n v="0"/>
    <n v="0"/>
    <n v="26026466"/>
    <n v="34290974"/>
    <n v="657616"/>
    <n v="5507740"/>
    <n v="340838698"/>
    <n v="23547091"/>
    <n v="22771540"/>
    <n v="5483875"/>
    <n v="20665221"/>
    <n v="0"/>
    <n v="0"/>
    <n v="14309765"/>
    <n v="20042206"/>
    <n v="248568"/>
    <n v="5569390"/>
    <n v="112637656"/>
    <n v="1167281"/>
    <n v="149290648"/>
    <n v="80533508"/>
    <n v="18229015"/>
    <n v="49729944"/>
    <n v="0"/>
    <n v="0"/>
    <n v="0"/>
    <n v="31338650"/>
    <n v="43331462"/>
    <n v="0"/>
    <n v="906184"/>
    <n v="0"/>
    <n v="0"/>
    <n v="0"/>
    <n v="10194600"/>
    <n v="384721292"/>
    <n v="0"/>
    <n v="0"/>
    <n v="0"/>
    <n v="0"/>
    <n v="0"/>
    <n v="26986238"/>
    <n v="16073269"/>
    <n v="1764573"/>
    <n v="4113611"/>
    <n v="0"/>
    <n v="0"/>
    <n v="8993746"/>
    <n v="10443122"/>
    <n v="0"/>
    <n v="380503"/>
    <n v="68755062"/>
    <n v="1076295"/>
    <n v="68918998"/>
    <x v="0"/>
    <n v="-23900931"/>
    <n v="0"/>
    <n v="0"/>
    <n v="0"/>
    <n v="0"/>
    <n v="1119436"/>
    <n v="225645729"/>
    <n v="0"/>
    <n v="0"/>
    <n v="0"/>
    <n v="0"/>
    <n v="0"/>
    <n v="0"/>
    <n v="0"/>
    <n v="0"/>
    <n v="0"/>
    <n v="0"/>
    <n v="0"/>
    <n v="0"/>
    <n v="0"/>
    <x v="4"/>
    <x v="1"/>
  </r>
  <r>
    <n v="106190534"/>
    <x v="266"/>
    <n v="20201"/>
    <x v="13"/>
    <s v="03/31/2020"/>
    <s v="Open"/>
    <x v="5"/>
    <m/>
    <n v="925"/>
    <s v="Investor - Corp."/>
    <x v="0"/>
    <s v=""/>
    <s v="310-657-5900"/>
    <s v="5900 WEST OLYMPIC BLVD"/>
    <x v="21"/>
    <n v="90036"/>
    <s v="MATTHEW WILLIAMS"/>
    <n v="204"/>
    <n v="204"/>
    <n v="72"/>
    <n v="513"/>
    <n v="117"/>
    <n v="105"/>
    <n v="170"/>
    <n v="0"/>
    <n v="0"/>
    <n v="59"/>
    <n v="41"/>
    <n v="0"/>
    <n v="63"/>
    <n v="1068"/>
    <n v="0"/>
    <n v="3300"/>
    <n v="700"/>
    <n v="668"/>
    <n v="1058"/>
    <n v="0"/>
    <n v="0"/>
    <n v="429"/>
    <n v="163"/>
    <n v="0"/>
    <n v="213"/>
    <n v="6531"/>
    <n v="0"/>
    <n v="1754"/>
    <n v="477"/>
    <n v="380"/>
    <n v="2109"/>
    <n v="0"/>
    <n v="0"/>
    <n v="940"/>
    <n v="552"/>
    <n v="0"/>
    <n v="1363"/>
    <n v="7575"/>
    <n v="49136620"/>
    <n v="10688979"/>
    <n v="9265347"/>
    <n v="17424202"/>
    <n v="0"/>
    <n v="0"/>
    <n v="7275951"/>
    <n v="2772689"/>
    <n v="0"/>
    <n v="6026918"/>
    <n v="102590706"/>
    <n v="9439083"/>
    <n v="2543712"/>
    <n v="1344237"/>
    <n v="12009991"/>
    <n v="0"/>
    <n v="0"/>
    <n v="5054026"/>
    <n v="2949709"/>
    <n v="0"/>
    <n v="7298652"/>
    <n v="40639410"/>
    <n v="6118169"/>
    <n v="49322583"/>
    <n v="10686520"/>
    <n v="7696393"/>
    <n v="28069349"/>
    <n v="0"/>
    <n v="0"/>
    <n v="0"/>
    <n v="10146908"/>
    <n v="4214731"/>
    <n v="0"/>
    <n v="0"/>
    <n v="0"/>
    <n v="0"/>
    <n v="0"/>
    <n v="8931892"/>
    <n v="125186545"/>
    <n v="0"/>
    <n v="0"/>
    <n v="0"/>
    <n v="0"/>
    <n v="0"/>
    <n v="6738695"/>
    <n v="1980928"/>
    <n v="2430077"/>
    <n v="152207"/>
    <n v="0"/>
    <n v="0"/>
    <n v="1653966"/>
    <n v="1263231"/>
    <n v="0"/>
    <n v="3824467"/>
    <n v="18043571"/>
    <n v="146384"/>
    <n v="17961713"/>
    <x v="0"/>
    <n v="0"/>
    <n v="0"/>
    <n v="0"/>
    <n v="0"/>
    <n v="0"/>
    <n v="374119"/>
    <n v="45041340"/>
    <n v="0"/>
    <n v="0"/>
    <n v="0"/>
    <n v="0"/>
    <n v="0"/>
    <n v="0"/>
    <n v="0"/>
    <n v="0"/>
    <n v="0"/>
    <n v="0"/>
    <n v="0"/>
    <n v="0"/>
    <n v="0"/>
    <x v="4"/>
    <x v="1"/>
  </r>
  <r>
    <n v="106190541"/>
    <x v="249"/>
    <n v="20201"/>
    <x v="13"/>
    <s v="03/31/2020"/>
    <s v="Open"/>
    <x v="5"/>
    <m/>
    <n v="913"/>
    <s v="Investor - Corp."/>
    <x v="0"/>
    <s v=""/>
    <s v="626-408-9800"/>
    <s v="323 SOUTH HELIOTROPE AVENUE"/>
    <x v="157"/>
    <n v="91016"/>
    <s v="RON KUPFERSTEIN"/>
    <n v="49"/>
    <n v="49"/>
    <n v="49"/>
    <n v="81"/>
    <n v="0"/>
    <n v="0"/>
    <n v="0"/>
    <n v="0"/>
    <n v="0"/>
    <n v="6"/>
    <n v="0"/>
    <n v="0"/>
    <n v="0"/>
    <n v="87"/>
    <n v="81"/>
    <n v="2303"/>
    <n v="0"/>
    <n v="0"/>
    <n v="0"/>
    <n v="0"/>
    <n v="0"/>
    <n v="10"/>
    <n v="0"/>
    <n v="0"/>
    <n v="0"/>
    <n v="2313"/>
    <n v="2303"/>
    <n v="0"/>
    <n v="0"/>
    <n v="0"/>
    <n v="0"/>
    <n v="0"/>
    <n v="0"/>
    <n v="4"/>
    <n v="0"/>
    <n v="0"/>
    <n v="0"/>
    <n v="4"/>
    <n v="28764792"/>
    <n v="0"/>
    <n v="0"/>
    <n v="0"/>
    <n v="0"/>
    <n v="0"/>
    <n v="482779"/>
    <n v="0"/>
    <n v="0"/>
    <n v="0"/>
    <n v="29247571"/>
    <n v="0"/>
    <n v="0"/>
    <n v="0"/>
    <n v="0"/>
    <n v="0"/>
    <n v="0"/>
    <n v="129962"/>
    <n v="0"/>
    <n v="0"/>
    <n v="0"/>
    <n v="129962"/>
    <n v="0"/>
    <n v="23583108"/>
    <n v="0"/>
    <n v="0"/>
    <n v="0"/>
    <n v="0"/>
    <n v="0"/>
    <n v="0"/>
    <n v="179401"/>
    <n v="0"/>
    <n v="0"/>
    <n v="0"/>
    <n v="0"/>
    <n v="0"/>
    <n v="0"/>
    <n v="0"/>
    <n v="23762509"/>
    <n v="0"/>
    <n v="0"/>
    <n v="0"/>
    <n v="0"/>
    <n v="0"/>
    <n v="5181684"/>
    <n v="0"/>
    <n v="0"/>
    <n v="0"/>
    <n v="0"/>
    <n v="0"/>
    <n v="433340"/>
    <n v="0"/>
    <n v="0"/>
    <n v="0"/>
    <n v="5615024"/>
    <n v="0"/>
    <n v="4337314"/>
    <x v="0"/>
    <n v="0"/>
    <n v="0"/>
    <n v="0"/>
    <n v="0"/>
    <n v="0"/>
    <n v="0"/>
    <n v="6178818"/>
    <n v="0"/>
    <n v="0"/>
    <n v="0"/>
    <n v="0"/>
    <n v="0"/>
    <n v="0"/>
    <n v="0"/>
    <n v="0"/>
    <n v="0"/>
    <n v="0"/>
    <n v="0"/>
    <n v="0"/>
    <n v="0"/>
    <x v="4"/>
    <x v="1"/>
  </r>
  <r>
    <n v="106190547"/>
    <x v="251"/>
    <n v="20201"/>
    <x v="13"/>
    <s v="03/31/2020"/>
    <s v="Open"/>
    <x v="5"/>
    <m/>
    <n v="913"/>
    <s v="Investor - Corp."/>
    <x v="0"/>
    <s v=""/>
    <s v="626-570-9000"/>
    <s v="900 SOUTH ATLANTIC BOULEVARD"/>
    <x v="81"/>
    <m/>
    <s v="PHILIP COHEN"/>
    <n v="101"/>
    <n v="101"/>
    <n v="53"/>
    <n v="156"/>
    <n v="238"/>
    <n v="115"/>
    <n v="473"/>
    <n v="0"/>
    <n v="0"/>
    <n v="3"/>
    <n v="73"/>
    <n v="0"/>
    <n v="74"/>
    <n v="1132"/>
    <n v="0"/>
    <n v="835"/>
    <n v="1182"/>
    <n v="422"/>
    <n v="1885"/>
    <n v="0"/>
    <n v="0"/>
    <n v="7"/>
    <n v="281"/>
    <n v="0"/>
    <n v="151"/>
    <n v="4763"/>
    <n v="0"/>
    <n v="518"/>
    <n v="605"/>
    <n v="988"/>
    <n v="3795"/>
    <n v="0"/>
    <n v="0"/>
    <n v="119"/>
    <n v="912"/>
    <n v="0"/>
    <n v="545"/>
    <n v="7482"/>
    <n v="17471573"/>
    <n v="25602595"/>
    <n v="9809673"/>
    <n v="36526903"/>
    <n v="0"/>
    <n v="0"/>
    <n v="277780"/>
    <n v="7247500"/>
    <n v="0"/>
    <n v="2445665"/>
    <n v="99381689"/>
    <n v="5920501"/>
    <n v="9612547"/>
    <n v="5028530"/>
    <n v="28020575"/>
    <n v="0"/>
    <n v="0"/>
    <n v="728593"/>
    <n v="10946489"/>
    <n v="0"/>
    <n v="2795307"/>
    <n v="63052542"/>
    <n v="1723645"/>
    <n v="21284471"/>
    <n v="31123408"/>
    <n v="12687580"/>
    <n v="56560912"/>
    <n v="-1273598"/>
    <n v="0"/>
    <n v="0"/>
    <n v="867512"/>
    <n v="15396291"/>
    <n v="0"/>
    <n v="0"/>
    <n v="0"/>
    <n v="0"/>
    <n v="0"/>
    <n v="2862757"/>
    <n v="141232978"/>
    <n v="0"/>
    <n v="4023907"/>
    <n v="0"/>
    <n v="0"/>
    <n v="4023907"/>
    <n v="2107603"/>
    <n v="4091734"/>
    <n v="3424221"/>
    <n v="12010473"/>
    <n v="0"/>
    <n v="0"/>
    <n v="138861"/>
    <n v="2797698"/>
    <n v="0"/>
    <n v="654570"/>
    <n v="25225160"/>
    <n v="110808"/>
    <n v="22176741"/>
    <x v="0"/>
    <n v="-21040"/>
    <n v="0"/>
    <n v="0"/>
    <n v="0"/>
    <n v="0"/>
    <n v="250"/>
    <n v="1652423"/>
    <n v="0"/>
    <n v="0"/>
    <n v="0"/>
    <n v="0"/>
    <n v="0"/>
    <n v="0"/>
    <n v="0"/>
    <n v="0"/>
    <n v="0"/>
    <n v="0"/>
    <n v="0"/>
    <n v="0"/>
    <n v="0"/>
    <x v="4"/>
    <x v="1"/>
  </r>
  <r>
    <n v="106190552"/>
    <x v="252"/>
    <n v="20201"/>
    <x v="13"/>
    <s v="03/31/2020"/>
    <s v="Open"/>
    <x v="5"/>
    <m/>
    <n v="905"/>
    <s v="Non Profit Corp."/>
    <x v="0"/>
    <s v=""/>
    <s v="818-876-1050"/>
    <s v="23388 MULHOLLAND DRIVE"/>
    <x v="115"/>
    <n v="91364"/>
    <s v="BOB BEITCHER"/>
    <n v="277"/>
    <n v="189"/>
    <n v="187"/>
    <n v="9"/>
    <n v="0"/>
    <n v="8"/>
    <n v="0"/>
    <n v="0"/>
    <n v="0"/>
    <n v="0"/>
    <n v="14"/>
    <n v="9"/>
    <n v="3"/>
    <n v="43"/>
    <n v="0"/>
    <n v="128"/>
    <n v="0"/>
    <n v="5400"/>
    <n v="0"/>
    <n v="0"/>
    <n v="0"/>
    <n v="0"/>
    <n v="289"/>
    <n v="9667"/>
    <n v="962"/>
    <n v="16446"/>
    <n v="0"/>
    <n v="0"/>
    <n v="0"/>
    <n v="0"/>
    <n v="0"/>
    <n v="0"/>
    <n v="0"/>
    <n v="0"/>
    <n v="0"/>
    <n v="0"/>
    <n v="0"/>
    <n v="0"/>
    <n v="394395"/>
    <n v="0"/>
    <n v="3289718"/>
    <n v="0"/>
    <n v="0"/>
    <n v="0"/>
    <n v="0"/>
    <n v="794406"/>
    <n v="1761907"/>
    <n v="632169"/>
    <n v="6872595"/>
    <n v="0"/>
    <n v="0"/>
    <n v="0"/>
    <n v="0"/>
    <n v="0"/>
    <n v="0"/>
    <n v="0"/>
    <n v="0"/>
    <n v="0"/>
    <n v="0"/>
    <n v="0"/>
    <n v="0"/>
    <n v="220894"/>
    <n v="0"/>
    <n v="342059"/>
    <n v="0"/>
    <n v="0"/>
    <n v="0"/>
    <n v="0"/>
    <n v="0"/>
    <n v="463195"/>
    <n v="0"/>
    <n v="518135"/>
    <n v="0"/>
    <n v="0"/>
    <n v="0"/>
    <n v="145275"/>
    <n v="1689558"/>
    <n v="0"/>
    <n v="0"/>
    <n v="0"/>
    <n v="0"/>
    <n v="0"/>
    <n v="173500"/>
    <n v="0"/>
    <n v="2947659"/>
    <n v="0"/>
    <n v="0"/>
    <n v="0"/>
    <n v="0"/>
    <n v="331211"/>
    <n v="1243772"/>
    <n v="486895"/>
    <n v="5183037"/>
    <n v="212498"/>
    <n v="14279344"/>
    <x v="0"/>
    <n v="3160805"/>
    <n v="0"/>
    <n v="0"/>
    <n v="0"/>
    <n v="0"/>
    <n v="195653"/>
    <n v="24470025"/>
    <n v="0"/>
    <n v="0"/>
    <n v="0"/>
    <n v="0"/>
    <n v="0"/>
    <n v="0"/>
    <n v="0"/>
    <n v="0"/>
    <n v="0"/>
    <n v="0"/>
    <n v="0"/>
    <n v="0"/>
    <n v="0"/>
    <x v="4"/>
    <x v="1"/>
  </r>
  <r>
    <n v="106190555"/>
    <x v="39"/>
    <n v="20201"/>
    <x v="13"/>
    <s v="03/31/2020"/>
    <s v="Open"/>
    <x v="5"/>
    <m/>
    <n v="925"/>
    <s v="Non Profit Corp."/>
    <x v="0"/>
    <s v="Teaching"/>
    <s v="310-423-3277"/>
    <s v="8700 BEVERLY BOULEVARD"/>
    <x v="21"/>
    <n v="90048"/>
    <s v="THOMAS M. PRISELAC"/>
    <n v="889"/>
    <n v="889"/>
    <n v="889"/>
    <n v="5174"/>
    <n v="862"/>
    <n v="495"/>
    <n v="641"/>
    <n v="0"/>
    <n v="0"/>
    <n v="260"/>
    <n v="4379"/>
    <n v="0"/>
    <n v="231"/>
    <n v="12042"/>
    <n v="0"/>
    <n v="30533"/>
    <n v="4727"/>
    <n v="4058"/>
    <n v="3640"/>
    <n v="0"/>
    <n v="0"/>
    <n v="1533"/>
    <n v="21986"/>
    <n v="0"/>
    <n v="858"/>
    <n v="67335"/>
    <n v="0"/>
    <n v="66145"/>
    <n v="8533"/>
    <n v="6077"/>
    <n v="6390"/>
    <n v="0"/>
    <n v="0"/>
    <n v="3683"/>
    <n v="91719"/>
    <n v="306"/>
    <n v="21901"/>
    <n v="204754"/>
    <n v="1316147210"/>
    <n v="237449581"/>
    <n v="182472353"/>
    <n v="159221958"/>
    <n v="0"/>
    <n v="0"/>
    <n v="88357627"/>
    <n v="954971424"/>
    <n v="0"/>
    <n v="45396015"/>
    <n v="2984016168"/>
    <n v="682361300"/>
    <n v="102897694"/>
    <n v="66239773"/>
    <n v="68641003"/>
    <n v="0"/>
    <n v="0"/>
    <n v="27118149"/>
    <n v="742175831"/>
    <n v="764071"/>
    <n v="62805235"/>
    <n v="1753003056"/>
    <n v="21290928"/>
    <n v="1776498017"/>
    <n v="294362981"/>
    <n v="228377699"/>
    <n v="188277618"/>
    <n v="0"/>
    <n v="0"/>
    <n v="0"/>
    <n v="83194719"/>
    <n v="1198270063"/>
    <n v="0"/>
    <n v="11683089"/>
    <n v="0"/>
    <n v="0"/>
    <n v="0"/>
    <n v="188527706"/>
    <n v="3990482820"/>
    <n v="6006223"/>
    <n v="0"/>
    <n v="0"/>
    <n v="0"/>
    <n v="6006223"/>
    <n v="171914480"/>
    <n v="42936366"/>
    <n v="15602046"/>
    <n v="31906011"/>
    <n v="0"/>
    <n v="0"/>
    <n v="29008115"/>
    <n v="455422283"/>
    <n v="0"/>
    <n v="5753326"/>
    <n v="752542627"/>
    <n v="108226831"/>
    <n v="754299347"/>
    <x v="0"/>
    <n v="-39007168"/>
    <n v="0"/>
    <n v="0"/>
    <n v="0"/>
    <n v="0"/>
    <n v="64293220"/>
    <n v="2314675255"/>
    <n v="0"/>
    <n v="0"/>
    <n v="0"/>
    <n v="0"/>
    <n v="0"/>
    <n v="0"/>
    <n v="0"/>
    <n v="0"/>
    <n v="0"/>
    <n v="0"/>
    <n v="0"/>
    <n v="0"/>
    <n v="0"/>
    <x v="4"/>
    <x v="1"/>
  </r>
  <r>
    <n v="106190568"/>
    <x v="261"/>
    <n v="20201"/>
    <x v="13"/>
    <s v="03/31/2020"/>
    <s v="Open"/>
    <x v="5"/>
    <m/>
    <n v="905"/>
    <s v="Non Profit Corp."/>
    <x v="0"/>
    <s v=""/>
    <s v="818-885-8500"/>
    <s v="18300 ROSCOE BOULEVARD"/>
    <x v="165"/>
    <n v="91325"/>
    <s v="PAUL WATKINS"/>
    <n v="394"/>
    <n v="394"/>
    <n v="204"/>
    <n v="1022"/>
    <n v="671"/>
    <n v="355"/>
    <n v="619"/>
    <n v="0"/>
    <n v="0"/>
    <n v="112"/>
    <n v="797"/>
    <n v="14"/>
    <n v="56"/>
    <n v="3646"/>
    <n v="0"/>
    <n v="5408"/>
    <n v="2953"/>
    <n v="1770"/>
    <n v="2445"/>
    <n v="0"/>
    <n v="0"/>
    <n v="578"/>
    <n v="3533"/>
    <n v="52"/>
    <n v="216"/>
    <n v="16955"/>
    <n v="0"/>
    <n v="4666"/>
    <n v="2184"/>
    <n v="3014"/>
    <n v="7084"/>
    <n v="0"/>
    <n v="0"/>
    <n v="1219"/>
    <n v="5329"/>
    <n v="579"/>
    <n v="359"/>
    <n v="24434"/>
    <n v="141589196"/>
    <n v="87032540"/>
    <n v="48634884"/>
    <n v="68295409"/>
    <n v="0"/>
    <n v="0"/>
    <n v="14640537"/>
    <n v="82687145"/>
    <n v="1017782"/>
    <n v="4199849"/>
    <n v="448097342"/>
    <n v="45712798"/>
    <n v="21664034"/>
    <n v="18515590"/>
    <n v="40085844"/>
    <n v="0"/>
    <n v="0"/>
    <n v="4193170"/>
    <n v="34200284"/>
    <n v="3433723"/>
    <n v="2130634"/>
    <n v="169936077"/>
    <n v="5773274"/>
    <n v="159270427"/>
    <n v="93022548"/>
    <n v="44302081"/>
    <n v="83977353"/>
    <n v="0"/>
    <n v="0"/>
    <n v="0"/>
    <n v="11433070"/>
    <n v="77283248"/>
    <n v="0"/>
    <n v="7708389"/>
    <n v="0"/>
    <n v="0"/>
    <n v="0"/>
    <n v="21799335"/>
    <n v="504569725"/>
    <n v="0"/>
    <n v="0"/>
    <n v="0"/>
    <n v="0"/>
    <n v="0"/>
    <n v="22507383"/>
    <n v="14434506"/>
    <n v="12751916"/>
    <n v="21507902"/>
    <n v="0"/>
    <n v="0"/>
    <n v="4857175"/>
    <n v="36786633"/>
    <n v="0"/>
    <n v="618179"/>
    <n v="113463694"/>
    <n v="1659573"/>
    <n v="120976943"/>
    <x v="0"/>
    <n v="1975738"/>
    <n v="0"/>
    <n v="0"/>
    <n v="0"/>
    <n v="0"/>
    <n v="3363344"/>
    <n v="232258210"/>
    <n v="0"/>
    <n v="0"/>
    <n v="0"/>
    <n v="0"/>
    <n v="0"/>
    <n v="0"/>
    <n v="0"/>
    <n v="0"/>
    <n v="0"/>
    <n v="0"/>
    <n v="0"/>
    <n v="0"/>
    <n v="0"/>
    <x v="4"/>
    <x v="1"/>
  </r>
  <r>
    <n v="106190587"/>
    <x v="59"/>
    <n v="20201"/>
    <x v="13"/>
    <s v="03/31/2020"/>
    <s v="Open"/>
    <x v="5"/>
    <m/>
    <n v="933"/>
    <s v="Investor - Corp."/>
    <x v="0"/>
    <s v=""/>
    <s v="562-997-2500"/>
    <s v="2776 PACIFIC AVENUE"/>
    <x v="44"/>
    <n v="90806"/>
    <s v="JOE AVELINO"/>
    <n v="221"/>
    <n v="221"/>
    <n v="221"/>
    <n v="236"/>
    <n v="152"/>
    <n v="1543"/>
    <n v="191"/>
    <n v="0"/>
    <n v="0"/>
    <n v="44"/>
    <n v="0"/>
    <n v="22"/>
    <n v="28"/>
    <n v="2216"/>
    <n v="0"/>
    <n v="1519"/>
    <n v="778"/>
    <n v="12623"/>
    <n v="949"/>
    <n v="0"/>
    <n v="0"/>
    <n v="184"/>
    <n v="0"/>
    <n v="152"/>
    <n v="225"/>
    <n v="16430"/>
    <n v="0"/>
    <n v="441"/>
    <n v="249"/>
    <n v="302"/>
    <n v="1199"/>
    <n v="0"/>
    <n v="0"/>
    <n v="315"/>
    <n v="0"/>
    <n v="10"/>
    <n v="519"/>
    <n v="3035"/>
    <n v="10687260"/>
    <n v="6695504"/>
    <n v="32462274"/>
    <n v="8726675"/>
    <n v="0"/>
    <n v="0"/>
    <n v="1237631"/>
    <n v="0"/>
    <n v="398756"/>
    <n v="656922"/>
    <n v="60865022"/>
    <n v="3253080"/>
    <n v="485881"/>
    <n v="1020183"/>
    <n v="4935355"/>
    <n v="0"/>
    <n v="0"/>
    <n v="1291776"/>
    <n v="0"/>
    <n v="39973"/>
    <n v="1466363"/>
    <n v="12492611"/>
    <n v="1830553"/>
    <n v="11891778"/>
    <n v="5406718"/>
    <n v="22263949"/>
    <n v="12303135"/>
    <n v="-3025200"/>
    <n v="0"/>
    <n v="0"/>
    <n v="1381773"/>
    <n v="0"/>
    <n v="0"/>
    <n v="396858"/>
    <n v="0"/>
    <n v="0"/>
    <n v="0"/>
    <n v="0"/>
    <n v="52449564"/>
    <n v="0"/>
    <n v="0"/>
    <n v="0"/>
    <n v="0"/>
    <n v="0"/>
    <n v="2048562"/>
    <n v="1774667"/>
    <n v="14243708"/>
    <n v="1358895"/>
    <n v="0"/>
    <n v="0"/>
    <n v="1147634"/>
    <n v="0"/>
    <n v="41871"/>
    <n v="292732"/>
    <n v="20908069"/>
    <n v="101888"/>
    <n v="25386698"/>
    <x v="0"/>
    <n v="0"/>
    <n v="0"/>
    <n v="0"/>
    <n v="0"/>
    <n v="0"/>
    <n v="132227"/>
    <n v="8128143"/>
    <n v="0"/>
    <n v="0"/>
    <n v="0"/>
    <n v="0"/>
    <n v="0"/>
    <n v="0"/>
    <n v="0"/>
    <n v="0"/>
    <n v="0"/>
    <n v="0"/>
    <n v="0"/>
    <n v="0"/>
    <n v="0"/>
    <x v="4"/>
    <x v="1"/>
  </r>
  <r>
    <n v="106190599"/>
    <x v="598"/>
    <n v="20201"/>
    <x v="13"/>
    <s v="03/31/2020"/>
    <s v="Open"/>
    <x v="5"/>
    <m/>
    <n v="921"/>
    <s v="Investor - Corp."/>
    <x v="0"/>
    <s v=""/>
    <s v="562-531-3110"/>
    <s v="16453 COLORADO AVENUE"/>
    <x v="249"/>
    <n v="90723"/>
    <s v="MARK APODACA"/>
    <n v="177"/>
    <n v="177"/>
    <n v="120"/>
    <n v="111"/>
    <n v="29"/>
    <n v="4"/>
    <n v="28"/>
    <n v="0"/>
    <n v="0"/>
    <n v="0"/>
    <n v="7"/>
    <n v="0"/>
    <n v="0"/>
    <n v="179"/>
    <n v="179"/>
    <n v="4343"/>
    <n v="829"/>
    <n v="484"/>
    <n v="1522"/>
    <n v="0"/>
    <n v="0"/>
    <n v="0"/>
    <n v="190"/>
    <n v="0"/>
    <n v="0"/>
    <n v="7368"/>
    <n v="7368"/>
    <n v="0"/>
    <n v="0"/>
    <n v="0"/>
    <n v="0"/>
    <n v="0"/>
    <n v="0"/>
    <n v="0"/>
    <n v="0"/>
    <n v="0"/>
    <n v="0"/>
    <n v="0"/>
    <n v="40267728"/>
    <n v="5291500"/>
    <n v="3070372"/>
    <n v="13387295"/>
    <n v="0"/>
    <n v="0"/>
    <n v="0"/>
    <n v="1087276"/>
    <n v="0"/>
    <n v="0"/>
    <n v="63104171"/>
    <n v="0"/>
    <n v="0"/>
    <n v="0"/>
    <n v="0"/>
    <n v="0"/>
    <n v="0"/>
    <n v="0"/>
    <n v="0"/>
    <n v="0"/>
    <n v="0"/>
    <n v="0"/>
    <n v="161326"/>
    <n v="31963785"/>
    <n v="3438456"/>
    <n v="2854052"/>
    <n v="10054479"/>
    <n v="0"/>
    <n v="0"/>
    <n v="0"/>
    <n v="0"/>
    <n v="706990"/>
    <n v="0"/>
    <n v="0"/>
    <n v="0"/>
    <n v="0"/>
    <n v="0"/>
    <n v="0"/>
    <n v="49179088"/>
    <n v="0"/>
    <n v="0"/>
    <n v="0"/>
    <n v="0"/>
    <n v="0"/>
    <n v="8142617"/>
    <n v="1853044"/>
    <n v="216320"/>
    <n v="3332816"/>
    <n v="0"/>
    <n v="0"/>
    <n v="0"/>
    <n v="380286"/>
    <n v="0"/>
    <n v="0"/>
    <n v="13925083"/>
    <n v="0"/>
    <n v="14871440"/>
    <x v="0"/>
    <n v="40132"/>
    <n v="0"/>
    <n v="0"/>
    <n v="0"/>
    <n v="0"/>
    <n v="904608"/>
    <n v="5979585"/>
    <n v="0"/>
    <n v="0"/>
    <n v="0"/>
    <n v="0"/>
    <n v="0"/>
    <n v="0"/>
    <n v="0"/>
    <n v="0"/>
    <n v="0"/>
    <n v="0"/>
    <n v="0"/>
    <n v="0"/>
    <n v="0"/>
    <x v="4"/>
    <x v="1"/>
  </r>
  <r>
    <n v="106190630"/>
    <x v="286"/>
    <n v="20201"/>
    <x v="13"/>
    <s v="03/31/2020"/>
    <s v="Open"/>
    <x v="5"/>
    <m/>
    <n v="917"/>
    <s v="Non Profit Corp."/>
    <x v="0"/>
    <s v=""/>
    <s v="909-865-9500"/>
    <s v="1798 NORTH GAREY AVENUE"/>
    <x v="10"/>
    <n v="91767"/>
    <s v="RICHARD YOCHUM"/>
    <n v="412"/>
    <n v="372"/>
    <n v="300"/>
    <n v="692"/>
    <n v="956"/>
    <n v="767"/>
    <n v="1408"/>
    <n v="0"/>
    <n v="0"/>
    <n v="19"/>
    <n v="854"/>
    <n v="69"/>
    <n v="86"/>
    <n v="4851"/>
    <n v="0"/>
    <n v="3223"/>
    <n v="4272"/>
    <n v="5121"/>
    <n v="5449"/>
    <n v="0"/>
    <n v="0"/>
    <n v="110"/>
    <n v="3390"/>
    <n v="164"/>
    <n v="206"/>
    <n v="21935"/>
    <n v="0"/>
    <n v="10920"/>
    <n v="16190"/>
    <n v="7085"/>
    <n v="22347"/>
    <n v="1349"/>
    <n v="0"/>
    <n v="1133"/>
    <n v="29853"/>
    <n v="3384"/>
    <n v="9266"/>
    <n v="101527"/>
    <n v="129057322"/>
    <n v="169686182"/>
    <n v="160096373"/>
    <n v="180548484"/>
    <n v="0"/>
    <n v="0"/>
    <n v="4391344"/>
    <n v="129640260"/>
    <n v="6725496"/>
    <n v="8443438"/>
    <n v="788588899"/>
    <n v="60079510"/>
    <n v="94531343"/>
    <n v="33038608"/>
    <n v="107239869"/>
    <n v="1293290"/>
    <n v="0"/>
    <n v="2943777"/>
    <n v="124158447"/>
    <n v="3560087"/>
    <n v="9747944"/>
    <n v="436592875"/>
    <n v="10534280"/>
    <n v="183945400"/>
    <n v="240873303"/>
    <n v="181231369"/>
    <n v="270328854"/>
    <n v="-2938719"/>
    <n v="0"/>
    <n v="0"/>
    <n v="6885192"/>
    <n v="204433479"/>
    <n v="0"/>
    <n v="10285583"/>
    <n v="0"/>
    <n v="0"/>
    <n v="0"/>
    <n v="5783673"/>
    <n v="1111362414"/>
    <n v="12003281"/>
    <n v="0"/>
    <n v="0"/>
    <n v="0"/>
    <n v="12003281"/>
    <n v="5191432"/>
    <n v="35347503"/>
    <n v="14842331"/>
    <n v="17459499"/>
    <n v="1293290"/>
    <n v="0"/>
    <n v="449929"/>
    <n v="38830948"/>
    <n v="0"/>
    <n v="12407709"/>
    <n v="125822641"/>
    <n v="2377941"/>
    <n v="147008946"/>
    <x v="0"/>
    <n v="-342813"/>
    <n v="0"/>
    <n v="0"/>
    <n v="0"/>
    <n v="0"/>
    <n v="16136485"/>
    <n v="313728589"/>
    <n v="0"/>
    <n v="0"/>
    <n v="0"/>
    <n v="0"/>
    <n v="0"/>
    <n v="0"/>
    <n v="0"/>
    <n v="0"/>
    <n v="0"/>
    <n v="0"/>
    <n v="0"/>
    <n v="0"/>
    <n v="0"/>
    <x v="4"/>
    <x v="1"/>
  </r>
  <r>
    <n v="106190631"/>
    <x v="288"/>
    <n v="20201"/>
    <x v="13"/>
    <s v="03/31/2020"/>
    <s v="Open"/>
    <x v="5"/>
    <m/>
    <n v="919"/>
    <s v="Non Profit Corp."/>
    <x v="0"/>
    <s v=""/>
    <s v="562-698-0811"/>
    <s v="12401 WASHINGTON BLVD."/>
    <x v="184"/>
    <n v="90602"/>
    <s v="JIM WEST"/>
    <n v="523"/>
    <n v="481"/>
    <n v="218"/>
    <n v="1116"/>
    <n v="1716"/>
    <n v="237"/>
    <n v="576"/>
    <n v="0"/>
    <n v="0"/>
    <n v="115"/>
    <n v="990"/>
    <n v="52"/>
    <n v="66"/>
    <n v="4868"/>
    <n v="0"/>
    <n v="5344"/>
    <n v="6539"/>
    <n v="1040"/>
    <n v="2431"/>
    <n v="0"/>
    <n v="0"/>
    <n v="366"/>
    <n v="3645"/>
    <n v="202"/>
    <n v="191"/>
    <n v="19758"/>
    <n v="0"/>
    <n v="21074"/>
    <n v="21494"/>
    <n v="2004"/>
    <n v="8823"/>
    <n v="0"/>
    <n v="0"/>
    <n v="826"/>
    <n v="49890"/>
    <n v="243"/>
    <n v="1827"/>
    <n v="106181"/>
    <n v="127121139"/>
    <n v="197782469"/>
    <n v="28502258"/>
    <n v="56375761"/>
    <n v="0"/>
    <n v="0"/>
    <n v="3502120"/>
    <n v="94569119"/>
    <n v="1170918"/>
    <n v="3734674"/>
    <n v="512758458"/>
    <n v="71396900"/>
    <n v="121554187"/>
    <n v="10449215"/>
    <n v="40228946"/>
    <n v="0"/>
    <n v="0"/>
    <n v="3830330"/>
    <n v="169895556"/>
    <n v="825838"/>
    <n v="13630309"/>
    <n v="431811281"/>
    <n v="2396058"/>
    <n v="180824359"/>
    <n v="303840992"/>
    <n v="31873409"/>
    <n v="87861437"/>
    <n v="0"/>
    <n v="0"/>
    <n v="0"/>
    <n v="5783676"/>
    <n v="176513788"/>
    <n v="0"/>
    <n v="1996757"/>
    <n v="0"/>
    <n v="0"/>
    <n v="0"/>
    <n v="16110089"/>
    <n v="807200565"/>
    <n v="0"/>
    <n v="0"/>
    <n v="0"/>
    <n v="0"/>
    <n v="0"/>
    <n v="17590105"/>
    <n v="15444013"/>
    <n v="7063735"/>
    <n v="8743830"/>
    <n v="0"/>
    <n v="0"/>
    <n v="1528110"/>
    <n v="86847810"/>
    <n v="0"/>
    <n v="151571"/>
    <n v="137369174"/>
    <n v="22731808"/>
    <n v="157170110"/>
    <x v="1130"/>
    <n v="-75502623"/>
    <n v="0"/>
    <n v="0"/>
    <n v="0"/>
    <n v="0"/>
    <n v="5010452"/>
    <n v="335692257"/>
    <n v="0"/>
    <n v="0"/>
    <n v="0"/>
    <n v="0"/>
    <n v="0"/>
    <n v="0"/>
    <n v="0"/>
    <n v="0"/>
    <n v="0"/>
    <n v="0"/>
    <n v="0"/>
    <n v="0"/>
    <n v="0"/>
    <x v="4"/>
    <x v="1"/>
  </r>
  <r>
    <n v="106190636"/>
    <x v="546"/>
    <n v="20201"/>
    <x v="13"/>
    <s v="03/31/2020"/>
    <s v="Open"/>
    <x v="5"/>
    <m/>
    <n v="915"/>
    <s v="Non Profit Corp."/>
    <x v="0"/>
    <s v=""/>
    <s v="626-858-8541"/>
    <s v="1115 SOUTH SUNSET AVENUE"/>
    <x v="37"/>
    <n v="91790"/>
    <s v="ROB CURRY"/>
    <n v="516"/>
    <n v="516"/>
    <n v="329"/>
    <n v="1160"/>
    <n v="1173"/>
    <n v="813"/>
    <n v="1530"/>
    <n v="0"/>
    <n v="0"/>
    <n v="29"/>
    <n v="915"/>
    <n v="44"/>
    <n v="233"/>
    <n v="5897"/>
    <n v="0"/>
    <n v="7207"/>
    <n v="5485"/>
    <n v="4547"/>
    <n v="6292"/>
    <n v="0"/>
    <n v="0"/>
    <n v="116"/>
    <n v="3672"/>
    <n v="96"/>
    <n v="468"/>
    <n v="27883"/>
    <n v="0"/>
    <n v="7024"/>
    <n v="7077"/>
    <n v="3877"/>
    <n v="18854"/>
    <n v="0"/>
    <n v="0"/>
    <n v="544"/>
    <n v="10750"/>
    <n v="1301"/>
    <n v="1944"/>
    <n v="51371"/>
    <n v="57293680"/>
    <n v="63560903"/>
    <n v="33585527"/>
    <n v="52127978"/>
    <n v="0"/>
    <n v="0"/>
    <n v="1832597"/>
    <n v="36066831"/>
    <n v="635966"/>
    <n v="4465074"/>
    <n v="249568556"/>
    <n v="15103019"/>
    <n v="19986742"/>
    <n v="5903636"/>
    <n v="34238438"/>
    <n v="0"/>
    <n v="0"/>
    <n v="703443"/>
    <n v="22130870"/>
    <n v="203535"/>
    <n v="5862085"/>
    <n v="104131768"/>
    <n v="3585297"/>
    <n v="52751465"/>
    <n v="59949288"/>
    <n v="21398847"/>
    <n v="59950612"/>
    <n v="-2255934"/>
    <n v="0"/>
    <n v="0"/>
    <n v="1627619"/>
    <n v="33057794"/>
    <n v="0"/>
    <n v="839501"/>
    <n v="0"/>
    <n v="0"/>
    <n v="0"/>
    <n v="7444401"/>
    <n v="238348890"/>
    <n v="0"/>
    <n v="3787000"/>
    <n v="0"/>
    <n v="0"/>
    <n v="3787000"/>
    <n v="19645234"/>
    <n v="23598357"/>
    <n v="20346250"/>
    <n v="30202804"/>
    <n v="0"/>
    <n v="0"/>
    <n v="908421"/>
    <n v="25139907"/>
    <n v="0"/>
    <n v="-702539"/>
    <n v="119138434"/>
    <n v="1936721"/>
    <n v="124144512"/>
    <x v="1131"/>
    <n v="-25533759"/>
    <n v="0"/>
    <n v="0"/>
    <n v="2537290"/>
    <n v="1249710"/>
    <n v="3347071"/>
    <n v="126794515"/>
    <n v="0"/>
    <n v="0"/>
    <n v="0"/>
    <n v="0"/>
    <n v="0"/>
    <n v="0"/>
    <n v="0"/>
    <n v="0"/>
    <n v="0"/>
    <n v="0"/>
    <n v="0"/>
    <n v="0"/>
    <n v="0"/>
    <x v="4"/>
    <x v="1"/>
  </r>
  <r>
    <n v="106190661"/>
    <x v="572"/>
    <n v="20201"/>
    <x v="13"/>
    <s v="03/31/2020"/>
    <s v="Open"/>
    <x v="5"/>
    <m/>
    <n v="925"/>
    <s v="Investor - Corp."/>
    <x v="0"/>
    <s v=""/>
    <s v="213-989-6100"/>
    <s v="1711 WEST TEMPLE STREET"/>
    <x v="21"/>
    <n v="90026"/>
    <s v="WILLIAM NELSON"/>
    <n v="234"/>
    <n v="211"/>
    <n v="211"/>
    <n v="950"/>
    <n v="35"/>
    <n v="400"/>
    <n v="18"/>
    <n v="0"/>
    <n v="0"/>
    <n v="50"/>
    <n v="9"/>
    <n v="0"/>
    <n v="25"/>
    <n v="1487"/>
    <n v="0"/>
    <n v="8650"/>
    <n v="320"/>
    <n v="4380"/>
    <n v="100"/>
    <n v="0"/>
    <n v="0"/>
    <n v="130"/>
    <n v="15"/>
    <n v="0"/>
    <n v="50"/>
    <n v="13645"/>
    <n v="0"/>
    <n v="500"/>
    <n v="200"/>
    <n v="70"/>
    <n v="500"/>
    <n v="0"/>
    <n v="0"/>
    <n v="140"/>
    <n v="80"/>
    <n v="0"/>
    <n v="85"/>
    <n v="1575"/>
    <n v="1804600"/>
    <n v="578000"/>
    <n v="18574000"/>
    <n v="2009000"/>
    <n v="0"/>
    <n v="0"/>
    <n v="1468000"/>
    <n v="557000"/>
    <n v="0"/>
    <n v="334000"/>
    <n v="25324600"/>
    <n v="7848556"/>
    <n v="6712556"/>
    <n v="554000"/>
    <n v="827000"/>
    <n v="0"/>
    <n v="0"/>
    <n v="902000"/>
    <n v="319300"/>
    <n v="0"/>
    <n v="14000"/>
    <n v="17177412"/>
    <n v="0"/>
    <n v="21845855"/>
    <n v="567000"/>
    <n v="10750000"/>
    <n v="2320000"/>
    <n v="0"/>
    <n v="0"/>
    <n v="0"/>
    <n v="930000"/>
    <n v="159000"/>
    <n v="0"/>
    <n v="0"/>
    <n v="0"/>
    <n v="0"/>
    <n v="0"/>
    <n v="238601"/>
    <n v="36810456"/>
    <n v="0"/>
    <n v="0"/>
    <n v="0"/>
    <n v="0"/>
    <n v="0"/>
    <n v="-2469000"/>
    <n v="1030000"/>
    <n v="5370000"/>
    <n v="-393816"/>
    <n v="0"/>
    <n v="0"/>
    <n v="1440372"/>
    <n v="714000"/>
    <n v="0"/>
    <n v="0"/>
    <n v="5691556"/>
    <n v="582000"/>
    <n v="20240000"/>
    <x v="0"/>
    <n v="0"/>
    <n v="0"/>
    <n v="0"/>
    <n v="0"/>
    <n v="0"/>
    <n v="301122"/>
    <n v="2951188"/>
    <n v="0"/>
    <n v="0"/>
    <n v="0"/>
    <n v="0"/>
    <n v="0"/>
    <n v="0"/>
    <n v="0"/>
    <n v="0"/>
    <n v="0"/>
    <n v="0"/>
    <n v="0"/>
    <n v="0"/>
    <n v="0"/>
    <x v="4"/>
    <x v="1"/>
  </r>
  <r>
    <n v="106190673"/>
    <x v="315"/>
    <n v="20201"/>
    <x v="13"/>
    <s v="03/31/2020"/>
    <s v="Open"/>
    <x v="5"/>
    <m/>
    <n v="917"/>
    <s v="Investor - Corp."/>
    <x v="0"/>
    <s v=""/>
    <s v="909-599-6811"/>
    <s v="1350 WEST COVINA BOULEVARD"/>
    <x v="195"/>
    <n v="91773"/>
    <s v="PARRISH SCARBORO"/>
    <n v="101"/>
    <n v="101"/>
    <n v="101"/>
    <n v="293"/>
    <n v="180"/>
    <n v="70"/>
    <n v="134"/>
    <n v="0"/>
    <n v="0"/>
    <n v="47"/>
    <n v="141"/>
    <n v="0"/>
    <n v="17"/>
    <n v="882"/>
    <n v="0"/>
    <n v="1536"/>
    <n v="678"/>
    <n v="274"/>
    <n v="533"/>
    <n v="0"/>
    <n v="0"/>
    <n v="129"/>
    <n v="452"/>
    <n v="0"/>
    <n v="72"/>
    <n v="3674"/>
    <n v="0"/>
    <n v="465"/>
    <n v="500"/>
    <n v="368"/>
    <n v="1476"/>
    <n v="0"/>
    <n v="0"/>
    <n v="623"/>
    <n v="919"/>
    <n v="0"/>
    <n v="362"/>
    <n v="4713"/>
    <n v="15265674"/>
    <n v="8133243"/>
    <n v="2935938"/>
    <n v="6330560"/>
    <n v="0"/>
    <n v="0"/>
    <n v="2050308"/>
    <n v="6124898"/>
    <n v="0"/>
    <n v="724223"/>
    <n v="41564844"/>
    <n v="2888824"/>
    <n v="3644401"/>
    <n v="1248330"/>
    <n v="5880455"/>
    <n v="0"/>
    <n v="0"/>
    <n v="3097745"/>
    <n v="5865641"/>
    <n v="0"/>
    <n v="790846"/>
    <n v="23416242"/>
    <n v="1075654"/>
    <n v="14117556"/>
    <n v="9008207"/>
    <n v="2443232"/>
    <n v="9731114"/>
    <n v="0"/>
    <n v="0"/>
    <n v="0"/>
    <n v="3341879"/>
    <n v="9868235"/>
    <n v="0"/>
    <n v="17349"/>
    <n v="0"/>
    <n v="0"/>
    <n v="0"/>
    <n v="422066"/>
    <n v="50025292"/>
    <n v="0"/>
    <n v="0"/>
    <n v="0"/>
    <n v="0"/>
    <n v="0"/>
    <n v="4036942"/>
    <n v="2769437"/>
    <n v="1741036"/>
    <n v="2479901"/>
    <n v="0"/>
    <n v="0"/>
    <n v="1806174"/>
    <n v="2122304"/>
    <n v="0"/>
    <n v="0"/>
    <n v="14955794"/>
    <n v="81747"/>
    <n v="14226630"/>
    <x v="0"/>
    <n v="22268"/>
    <n v="0"/>
    <n v="0"/>
    <n v="0"/>
    <n v="0"/>
    <n v="283086"/>
    <n v="15454252"/>
    <n v="0"/>
    <n v="0"/>
    <n v="0"/>
    <n v="0"/>
    <n v="0"/>
    <n v="0"/>
    <n v="0"/>
    <n v="0"/>
    <n v="0"/>
    <n v="0"/>
    <n v="0"/>
    <n v="0"/>
    <n v="0"/>
    <x v="4"/>
    <x v="1"/>
  </r>
  <r>
    <n v="106190680"/>
    <x v="293"/>
    <n v="20201"/>
    <x v="13"/>
    <s v="03/31/2020"/>
    <s v="Open"/>
    <x v="5"/>
    <m/>
    <n v="933"/>
    <s v="Non Profit Corp."/>
    <x v="0"/>
    <s v=""/>
    <s v="310-832-3311"/>
    <s v="1300 WEST SEVENTH STREET"/>
    <x v="186"/>
    <n v="90732"/>
    <s v="GARRY OLNEY"/>
    <n v="356"/>
    <n v="324"/>
    <n v="324"/>
    <n v="399"/>
    <n v="363"/>
    <n v="160"/>
    <n v="366"/>
    <n v="0"/>
    <n v="0"/>
    <n v="61"/>
    <n v="254"/>
    <n v="4"/>
    <n v="21"/>
    <n v="1628"/>
    <n v="306"/>
    <n v="4778"/>
    <n v="4380"/>
    <n v="2456"/>
    <n v="4390"/>
    <n v="0"/>
    <n v="0"/>
    <n v="550"/>
    <n v="2402"/>
    <n v="10"/>
    <n v="50"/>
    <n v="19016"/>
    <n v="10759"/>
    <n v="1649"/>
    <n v="1132"/>
    <n v="1282"/>
    <n v="5088"/>
    <n v="0"/>
    <n v="0"/>
    <n v="375"/>
    <n v="2133"/>
    <n v="630"/>
    <n v="0"/>
    <n v="12289"/>
    <n v="39543516"/>
    <n v="37573212"/>
    <n v="16918783"/>
    <n v="33718006"/>
    <n v="0"/>
    <n v="0"/>
    <n v="4434562"/>
    <n v="19366941"/>
    <n v="80628"/>
    <n v="403142"/>
    <n v="152038790"/>
    <n v="9972857"/>
    <n v="8172502"/>
    <n v="5485945"/>
    <n v="20136370"/>
    <n v="0"/>
    <n v="0"/>
    <n v="1873755"/>
    <n v="10657916"/>
    <n v="3147908"/>
    <n v="0"/>
    <n v="59447253"/>
    <n v="1687595"/>
    <n v="40932823"/>
    <n v="37918504"/>
    <n v="15230538"/>
    <n v="43285977"/>
    <n v="-212499"/>
    <n v="0"/>
    <n v="0"/>
    <n v="2655082"/>
    <n v="22127008"/>
    <n v="0"/>
    <n v="3126429"/>
    <n v="0"/>
    <n v="0"/>
    <n v="0"/>
    <n v="390392"/>
    <n v="167141849"/>
    <n v="114736"/>
    <n v="0"/>
    <n v="0"/>
    <n v="0"/>
    <n v="114736"/>
    <n v="8188424"/>
    <n v="7576909"/>
    <n v="7207906"/>
    <n v="10138657"/>
    <n v="0"/>
    <n v="0"/>
    <n v="3602897"/>
    <n v="7658260"/>
    <n v="76344"/>
    <n v="9533"/>
    <n v="44458930"/>
    <n v="261487"/>
    <n v="55897334"/>
    <x v="1132"/>
    <n v="-982955"/>
    <n v="0"/>
    <n v="0"/>
    <n v="0"/>
    <n v="0"/>
    <n v="11053988"/>
    <n v="42976025"/>
    <n v="0"/>
    <n v="0"/>
    <n v="0"/>
    <n v="0"/>
    <n v="0"/>
    <n v="0"/>
    <n v="0"/>
    <n v="0"/>
    <n v="0"/>
    <n v="0"/>
    <n v="3094349"/>
    <n v="3550752"/>
    <n v="3762463"/>
    <x v="4"/>
    <x v="1"/>
  </r>
  <r>
    <n v="106190681"/>
    <x v="561"/>
    <n v="20201"/>
    <x v="13"/>
    <s v="03/31/2020"/>
    <s v="Open"/>
    <x v="5"/>
    <m/>
    <n v="925"/>
    <s v="Investor - Corp."/>
    <x v="0"/>
    <s v=""/>
    <s v="323-930-1040"/>
    <s v="6000 SAN VICENTE BOULEVARD"/>
    <x v="21"/>
    <n v="90036"/>
    <s v="KHAWAR SIDDIQUE"/>
    <n v="17"/>
    <n v="17"/>
    <n v="3"/>
    <n v="23"/>
    <n v="0"/>
    <n v="0"/>
    <n v="0"/>
    <n v="0"/>
    <n v="0"/>
    <n v="52"/>
    <n v="0"/>
    <n v="0"/>
    <n v="3"/>
    <n v="78"/>
    <n v="0"/>
    <n v="38"/>
    <n v="0"/>
    <n v="0"/>
    <n v="0"/>
    <n v="0"/>
    <n v="0"/>
    <n v="72"/>
    <n v="0"/>
    <n v="0"/>
    <n v="6"/>
    <n v="116"/>
    <n v="0"/>
    <n v="6"/>
    <n v="0"/>
    <n v="0"/>
    <n v="0"/>
    <n v="0"/>
    <n v="0"/>
    <n v="8"/>
    <n v="0"/>
    <n v="0"/>
    <n v="0"/>
    <n v="14"/>
    <n v="3074355"/>
    <n v="0"/>
    <n v="0"/>
    <n v="0"/>
    <n v="0"/>
    <n v="0"/>
    <n v="8495846"/>
    <n v="0"/>
    <n v="0"/>
    <n v="850337"/>
    <n v="12420538"/>
    <n v="370654"/>
    <n v="0"/>
    <n v="0"/>
    <n v="0"/>
    <n v="0"/>
    <n v="0"/>
    <n v="691707"/>
    <n v="0"/>
    <n v="0"/>
    <n v="0"/>
    <n v="1062361"/>
    <n v="0"/>
    <n v="2873526"/>
    <n v="0"/>
    <n v="0"/>
    <n v="0"/>
    <n v="0"/>
    <n v="0"/>
    <n v="0"/>
    <n v="6738940"/>
    <n v="0"/>
    <n v="0"/>
    <n v="0"/>
    <n v="0"/>
    <n v="0"/>
    <n v="0"/>
    <n v="701543"/>
    <n v="10314009"/>
    <n v="0"/>
    <n v="0"/>
    <n v="0"/>
    <n v="0"/>
    <n v="0"/>
    <n v="571483"/>
    <n v="0"/>
    <n v="0"/>
    <n v="0"/>
    <n v="0"/>
    <n v="0"/>
    <n v="2448613"/>
    <n v="0"/>
    <n v="0"/>
    <n v="148794"/>
    <n v="3168890"/>
    <n v="0"/>
    <n v="3136156"/>
    <x v="0"/>
    <n v="10346"/>
    <n v="0"/>
    <n v="0"/>
    <n v="0"/>
    <n v="0"/>
    <n v="100342"/>
    <n v="8633724"/>
    <n v="0"/>
    <n v="0"/>
    <n v="0"/>
    <n v="0"/>
    <n v="0"/>
    <n v="0"/>
    <n v="0"/>
    <n v="0"/>
    <n v="0"/>
    <n v="0"/>
    <n v="0"/>
    <n v="0"/>
    <n v="0"/>
    <x v="4"/>
    <x v="1"/>
  </r>
  <r>
    <n v="106190687"/>
    <x v="615"/>
    <n v="20201"/>
    <x v="13"/>
    <s v="03/31/2020"/>
    <s v="Open"/>
    <x v="5"/>
    <m/>
    <n v="927"/>
    <s v="Non Profit Corp."/>
    <x v="0"/>
    <s v="Teaching"/>
    <s v="424-259-6000"/>
    <s v="1250 16TH STREET"/>
    <x v="187"/>
    <n v="90404"/>
    <s v="DR. DAVID FEINBERG"/>
    <n v="265"/>
    <n v="265"/>
    <n v="265"/>
    <n v="1138"/>
    <n v="380"/>
    <n v="258"/>
    <n v="206"/>
    <n v="0"/>
    <n v="0"/>
    <n v="13"/>
    <n v="1370"/>
    <n v="30"/>
    <n v="37"/>
    <n v="3432"/>
    <n v="0"/>
    <n v="7103"/>
    <n v="2340"/>
    <n v="1328"/>
    <n v="1231"/>
    <n v="0"/>
    <n v="0"/>
    <n v="29"/>
    <n v="6165"/>
    <n v="133"/>
    <n v="168"/>
    <n v="18497"/>
    <n v="0"/>
    <n v="10088"/>
    <n v="4257"/>
    <n v="1112"/>
    <n v="3313"/>
    <n v="55"/>
    <n v="0"/>
    <n v="159"/>
    <n v="24272"/>
    <n v="100"/>
    <n v="1633"/>
    <n v="44989"/>
    <n v="108879727"/>
    <n v="39158347"/>
    <n v="19289182"/>
    <n v="38834569"/>
    <n v="0"/>
    <n v="0"/>
    <n v="590925"/>
    <n v="81690025"/>
    <n v="1248170"/>
    <n v="1583724"/>
    <n v="291274669"/>
    <n v="38647671"/>
    <n v="17242049"/>
    <n v="3842481"/>
    <n v="9018695"/>
    <n v="80495"/>
    <n v="0"/>
    <n v="630571"/>
    <n v="72655871"/>
    <n v="263883"/>
    <n v="4289057"/>
    <n v="146670773"/>
    <n v="3824956"/>
    <n v="112559872"/>
    <n v="31735664"/>
    <n v="12856295"/>
    <n v="40879815"/>
    <n v="0"/>
    <n v="63518"/>
    <n v="0"/>
    <n v="676286"/>
    <n v="72973353"/>
    <n v="0"/>
    <n v="1512053"/>
    <n v="0"/>
    <n v="0"/>
    <n v="0"/>
    <n v="2182859"/>
    <n v="279264671"/>
    <n v="1069280"/>
    <n v="907237"/>
    <n v="0"/>
    <n v="2926202"/>
    <n v="4902719"/>
    <n v="34967526"/>
    <n v="25734012"/>
    <n v="10275368"/>
    <n v="7880686"/>
    <n v="16977"/>
    <n v="0"/>
    <n v="545210"/>
    <n v="84298745"/>
    <n v="0"/>
    <n v="-135034"/>
    <n v="163583490"/>
    <n v="6041311"/>
    <n v="185196354"/>
    <x v="0"/>
    <n v="-5963106"/>
    <n v="0"/>
    <n v="0"/>
    <n v="0"/>
    <n v="0"/>
    <n v="5429690"/>
    <n v="652353045"/>
    <n v="0"/>
    <n v="0"/>
    <n v="0"/>
    <n v="0"/>
    <n v="0"/>
    <n v="0"/>
    <n v="0"/>
    <n v="0"/>
    <n v="0"/>
    <n v="0"/>
    <n v="0"/>
    <n v="0"/>
    <n v="0"/>
    <x v="4"/>
    <x v="1"/>
  </r>
  <r>
    <n v="106190696"/>
    <x v="273"/>
    <n v="20201"/>
    <x v="13"/>
    <s v="03/31/2020"/>
    <s v="Open"/>
    <x v="5"/>
    <m/>
    <n v="907"/>
    <s v="Investor - Corp."/>
    <x v="0"/>
    <s v=""/>
    <s v="818-767-3310"/>
    <s v="9449 SAN FERNANDO ROAD"/>
    <x v="172"/>
    <n v="91352"/>
    <s v="PRECIOUS MAYES"/>
    <n v="231"/>
    <n v="231"/>
    <n v="231"/>
    <n v="165"/>
    <n v="51"/>
    <n v="671"/>
    <n v="218"/>
    <n v="0"/>
    <n v="0"/>
    <n v="15"/>
    <n v="49"/>
    <n v="0"/>
    <n v="21"/>
    <n v="1190"/>
    <n v="0"/>
    <n v="645"/>
    <n v="292"/>
    <n v="6477"/>
    <n v="4494"/>
    <n v="0"/>
    <n v="0"/>
    <n v="51"/>
    <n v="330"/>
    <n v="0"/>
    <n v="74"/>
    <n v="12363"/>
    <n v="0"/>
    <n v="132"/>
    <n v="71"/>
    <n v="423"/>
    <n v="1142"/>
    <n v="0"/>
    <n v="0"/>
    <n v="100"/>
    <n v="250"/>
    <n v="1"/>
    <n v="282"/>
    <n v="2401"/>
    <n v="3188194"/>
    <n v="1925629"/>
    <n v="17739506"/>
    <n v="13568804"/>
    <n v="0"/>
    <n v="0"/>
    <n v="162757"/>
    <n v="487004"/>
    <n v="0"/>
    <n v="349175"/>
    <n v="37421069"/>
    <n v="343760"/>
    <n v="433827"/>
    <n v="975309"/>
    <n v="2968274"/>
    <n v="0"/>
    <n v="0"/>
    <n v="197448"/>
    <n v="426335"/>
    <n v="2365"/>
    <n v="614038"/>
    <n v="5961356"/>
    <n v="867645"/>
    <n v="2484250"/>
    <n v="1014512"/>
    <n v="8939978"/>
    <n v="6912213"/>
    <n v="-1834590"/>
    <n v="0"/>
    <n v="0"/>
    <n v="358789"/>
    <n v="922603"/>
    <n v="0"/>
    <n v="2365"/>
    <n v="0"/>
    <n v="0"/>
    <n v="0"/>
    <n v="35944"/>
    <n v="19703709"/>
    <n v="0"/>
    <n v="0"/>
    <n v="0"/>
    <n v="90000"/>
    <n v="90000"/>
    <n v="1047704"/>
    <n v="1344944"/>
    <n v="9774837"/>
    <n v="11459455"/>
    <n v="0"/>
    <n v="0"/>
    <n v="1416"/>
    <n v="80736"/>
    <n v="0"/>
    <n v="59624"/>
    <n v="23768716"/>
    <n v="45771"/>
    <n v="20792709"/>
    <x v="1133"/>
    <n v="1060"/>
    <n v="0"/>
    <n v="0"/>
    <n v="0"/>
    <n v="0"/>
    <n v="241905"/>
    <n v="14061303"/>
    <n v="0"/>
    <n v="0"/>
    <n v="0"/>
    <n v="0"/>
    <n v="0"/>
    <n v="0"/>
    <n v="0"/>
    <n v="0"/>
    <n v="0"/>
    <n v="0"/>
    <n v="0"/>
    <n v="0"/>
    <n v="0"/>
    <x v="4"/>
    <x v="1"/>
  </r>
  <r>
    <n v="106190708"/>
    <x v="348"/>
    <n v="20201"/>
    <x v="13"/>
    <s v="03/31/2020"/>
    <s v="Open"/>
    <x v="5"/>
    <m/>
    <n v="905"/>
    <s v="Non Profit Corp."/>
    <x v="0"/>
    <s v=""/>
    <s v="818-981-7111"/>
    <s v="4929 VAN NUYS BOULEVARD"/>
    <x v="209"/>
    <n v="91403"/>
    <s v="EM V GARCIA"/>
    <n v="153"/>
    <n v="153"/>
    <n v="153"/>
    <n v="719"/>
    <n v="118"/>
    <n v="87"/>
    <n v="254"/>
    <n v="0"/>
    <n v="0"/>
    <n v="92"/>
    <n v="13"/>
    <n v="1"/>
    <n v="33"/>
    <n v="1317"/>
    <n v="0"/>
    <n v="5081"/>
    <n v="677"/>
    <n v="441"/>
    <n v="1622"/>
    <n v="0"/>
    <n v="0"/>
    <n v="419"/>
    <n v="27"/>
    <n v="5"/>
    <n v="260"/>
    <n v="8532"/>
    <n v="0"/>
    <n v="1528"/>
    <n v="413"/>
    <n v="579"/>
    <n v="2547"/>
    <n v="0"/>
    <n v="0"/>
    <n v="1519"/>
    <n v="188"/>
    <n v="19"/>
    <n v="925"/>
    <n v="7718"/>
    <n v="44215677"/>
    <n v="7529587"/>
    <n v="4893951"/>
    <n v="19412986"/>
    <n v="0"/>
    <n v="0"/>
    <n v="5973832"/>
    <n v="386787"/>
    <n v="38189"/>
    <n v="1871236"/>
    <n v="84322245"/>
    <n v="4937756"/>
    <n v="1899827"/>
    <n v="1769313"/>
    <n v="7254327"/>
    <n v="0"/>
    <n v="0"/>
    <n v="4793497"/>
    <n v="685316"/>
    <n v="56932"/>
    <n v="2789674"/>
    <n v="24186642"/>
    <n v="-1284904"/>
    <n v="40289051"/>
    <n v="8144845"/>
    <n v="5018467"/>
    <n v="17594857"/>
    <n v="0"/>
    <n v="0"/>
    <n v="0"/>
    <n v="10135094"/>
    <n v="617273"/>
    <n v="0"/>
    <n v="476722"/>
    <n v="0"/>
    <n v="0"/>
    <n v="0"/>
    <n v="689061"/>
    <n v="81680466"/>
    <n v="0"/>
    <n v="0"/>
    <n v="0"/>
    <n v="0"/>
    <n v="0"/>
    <n v="8864383"/>
    <n v="1284570"/>
    <n v="1644797"/>
    <n v="9072456"/>
    <n v="0"/>
    <n v="0"/>
    <n v="632235"/>
    <n v="454829"/>
    <n v="95121"/>
    <n v="4780030"/>
    <n v="26828421"/>
    <n v="272544"/>
    <n v="24849364"/>
    <x v="0"/>
    <n v="0"/>
    <n v="0"/>
    <n v="0"/>
    <n v="0"/>
    <n v="0"/>
    <n v="464906"/>
    <n v="51688757"/>
    <n v="0"/>
    <n v="0"/>
    <n v="0"/>
    <n v="0"/>
    <n v="0"/>
    <n v="0"/>
    <n v="0"/>
    <n v="0"/>
    <n v="0"/>
    <n v="0"/>
    <n v="0"/>
    <n v="0"/>
    <n v="0"/>
    <x v="4"/>
    <x v="1"/>
  </r>
  <r>
    <n v="106190754"/>
    <x v="368"/>
    <n v="20201"/>
    <x v="13"/>
    <s v="03/31/2020"/>
    <s v="Open"/>
    <x v="5"/>
    <m/>
    <n v="923"/>
    <s v="Church"/>
    <x v="0"/>
    <s v=""/>
    <s v="310-900-8900"/>
    <s v="3630 E. IMPERIAL HIGHWAY"/>
    <x v="219"/>
    <n v="90262"/>
    <s v="ELEANOR RAMIREZ"/>
    <n v="384"/>
    <n v="384"/>
    <n v="384"/>
    <n v="593"/>
    <n v="481"/>
    <n v="984"/>
    <n v="1739"/>
    <n v="0"/>
    <n v="0"/>
    <n v="54"/>
    <n v="328"/>
    <n v="35"/>
    <n v="109"/>
    <n v="4323"/>
    <n v="0"/>
    <n v="5080"/>
    <n v="2879"/>
    <n v="6567"/>
    <n v="7807"/>
    <n v="0"/>
    <n v="0"/>
    <n v="972"/>
    <n v="1425"/>
    <n v="44"/>
    <n v="209"/>
    <n v="24983"/>
    <n v="0"/>
    <n v="1969"/>
    <n v="2502"/>
    <n v="3763"/>
    <n v="13147"/>
    <n v="54"/>
    <n v="0"/>
    <n v="633"/>
    <n v="3099"/>
    <n v="646"/>
    <n v="1254"/>
    <n v="27067"/>
    <n v="70811952"/>
    <n v="54989026"/>
    <n v="55685195"/>
    <n v="104307611"/>
    <n v="0"/>
    <n v="0"/>
    <n v="11419441"/>
    <n v="24533456"/>
    <n v="2270300"/>
    <n v="3227116"/>
    <n v="327244097"/>
    <n v="7499542"/>
    <n v="19010309"/>
    <n v="14019492"/>
    <n v="58656631"/>
    <n v="318460"/>
    <n v="0"/>
    <n v="1189005"/>
    <n v="15150448"/>
    <n v="5682550"/>
    <n v="8384840"/>
    <n v="129911277"/>
    <n v="-415290"/>
    <n v="66533646"/>
    <n v="65901302"/>
    <n v="29271502"/>
    <n v="111333046"/>
    <n v="-8246445"/>
    <n v="203937"/>
    <n v="0"/>
    <n v="10574024"/>
    <n v="30766800"/>
    <n v="0"/>
    <n v="7952850"/>
    <n v="0"/>
    <n v="0"/>
    <n v="0"/>
    <n v="11103671"/>
    <n v="324979043"/>
    <n v="22901214"/>
    <n v="6862524"/>
    <n v="0"/>
    <n v="830834"/>
    <n v="30594572"/>
    <n v="11634962"/>
    <n v="31136533"/>
    <n v="48679631"/>
    <n v="58796054"/>
    <n v="114522"/>
    <n v="0"/>
    <n v="2057814"/>
    <n v="9821560"/>
    <n v="0"/>
    <n v="529827"/>
    <n v="162770903"/>
    <n v="509322"/>
    <n v="147020830"/>
    <x v="0"/>
    <n v="69745"/>
    <n v="0"/>
    <n v="0"/>
    <n v="0"/>
    <n v="0"/>
    <n v="614319"/>
    <n v="81629196"/>
    <n v="0"/>
    <n v="0"/>
    <n v="0"/>
    <n v="0"/>
    <n v="0"/>
    <n v="0"/>
    <n v="0"/>
    <n v="0"/>
    <n v="0"/>
    <n v="0"/>
    <n v="0"/>
    <n v="0"/>
    <n v="0"/>
    <x v="4"/>
    <x v="1"/>
  </r>
  <r>
    <n v="106190756"/>
    <x v="295"/>
    <n v="20201"/>
    <x v="13"/>
    <s v="03/31/2020"/>
    <s v="Open"/>
    <x v="5"/>
    <m/>
    <n v="927"/>
    <s v="Church"/>
    <x v="0"/>
    <s v=""/>
    <s v="310-829-5511"/>
    <s v="2121 SANTA MONICA BLVD."/>
    <x v="187"/>
    <n v="90404"/>
    <s v="MICHAEL RICKS"/>
    <n v="266"/>
    <n v="234"/>
    <n v="234"/>
    <n v="1253"/>
    <n v="326"/>
    <n v="78"/>
    <n v="171"/>
    <n v="0"/>
    <n v="0"/>
    <n v="50"/>
    <n v="1091"/>
    <n v="18"/>
    <n v="17"/>
    <n v="3004"/>
    <n v="0"/>
    <n v="6266"/>
    <n v="1509"/>
    <n v="456"/>
    <n v="742"/>
    <n v="0"/>
    <n v="0"/>
    <n v="233"/>
    <n v="3688"/>
    <n v="71"/>
    <n v="65"/>
    <n v="13030"/>
    <n v="0"/>
    <n v="6563"/>
    <n v="1459"/>
    <n v="493"/>
    <n v="1674"/>
    <n v="0"/>
    <n v="0"/>
    <n v="472"/>
    <n v="6577"/>
    <n v="228"/>
    <n v="292"/>
    <n v="17758"/>
    <n v="105696968"/>
    <n v="23724849"/>
    <n v="4994114"/>
    <n v="10208476"/>
    <n v="0"/>
    <n v="0"/>
    <n v="4008606"/>
    <n v="63449513"/>
    <n v="1221506"/>
    <n v="1118280"/>
    <n v="214422312"/>
    <n v="46452319"/>
    <n v="8236479"/>
    <n v="2516343"/>
    <n v="5668857"/>
    <n v="0"/>
    <n v="0"/>
    <n v="2966439"/>
    <n v="41335310"/>
    <n v="1433240"/>
    <n v="1834870"/>
    <n v="110443857"/>
    <n v="2168308"/>
    <n v="120008374"/>
    <n v="26978091"/>
    <n v="5335782"/>
    <n v="13093281"/>
    <n v="0"/>
    <n v="0"/>
    <n v="0"/>
    <n v="3807977"/>
    <n v="60389234"/>
    <n v="0"/>
    <n v="1609278"/>
    <n v="0"/>
    <n v="0"/>
    <n v="0"/>
    <n v="1694099"/>
    <n v="235084424"/>
    <n v="0"/>
    <n v="0"/>
    <n v="0"/>
    <n v="0"/>
    <n v="0"/>
    <n v="31125398"/>
    <n v="4769912"/>
    <n v="2124547"/>
    <n v="2678079"/>
    <n v="0"/>
    <n v="0"/>
    <n v="3120514"/>
    <n v="43696206"/>
    <n v="1027749"/>
    <n v="1239340"/>
    <n v="89781745"/>
    <n v="2566297"/>
    <n v="119762077"/>
    <x v="1134"/>
    <n v="2760977"/>
    <n v="0"/>
    <n v="0"/>
    <n v="0"/>
    <n v="0"/>
    <n v="9233024"/>
    <n v="292129532"/>
    <n v="0"/>
    <n v="0"/>
    <n v="0"/>
    <n v="0"/>
    <n v="0"/>
    <n v="0"/>
    <n v="0"/>
    <n v="0"/>
    <n v="0"/>
    <n v="0"/>
    <n v="4593915"/>
    <n v="780456"/>
    <n v="709318"/>
    <x v="4"/>
    <x v="1"/>
  </r>
  <r>
    <n v="106190758"/>
    <x v="296"/>
    <n v="20201"/>
    <x v="13"/>
    <s v="03/31/2020"/>
    <s v="Open"/>
    <x v="5"/>
    <m/>
    <n v="907"/>
    <s v="Church"/>
    <x v="0"/>
    <s v=""/>
    <s v="818-843-5111"/>
    <s v="501 S BUENA VISTA STREET"/>
    <x v="188"/>
    <m/>
    <s v="KELLY M LINDEN"/>
    <n v="446"/>
    <n v="307"/>
    <n v="257"/>
    <n v="1427"/>
    <n v="544"/>
    <n v="256"/>
    <n v="695"/>
    <n v="0"/>
    <n v="0"/>
    <n v="118"/>
    <n v="996"/>
    <n v="32"/>
    <n v="28"/>
    <n v="4096"/>
    <n v="0"/>
    <n v="7936"/>
    <n v="2500"/>
    <n v="1380"/>
    <n v="2540"/>
    <n v="0"/>
    <n v="0"/>
    <n v="365"/>
    <n v="3888"/>
    <n v="68"/>
    <n v="58"/>
    <n v="18735"/>
    <n v="0"/>
    <n v="7470"/>
    <n v="10882"/>
    <n v="1513"/>
    <n v="7138"/>
    <n v="0"/>
    <n v="0"/>
    <n v="1897"/>
    <n v="8603"/>
    <n v="360"/>
    <n v="714"/>
    <n v="38577"/>
    <n v="168275153"/>
    <n v="60892201"/>
    <n v="29018505"/>
    <n v="54417745"/>
    <n v="0"/>
    <n v="0"/>
    <n v="8287087"/>
    <n v="88274510"/>
    <n v="1543896"/>
    <n v="1316852"/>
    <n v="412025949"/>
    <n v="60366216"/>
    <n v="28611384"/>
    <n v="7858616"/>
    <n v="29837550"/>
    <n v="0"/>
    <n v="0"/>
    <n v="12644605"/>
    <n v="57343982"/>
    <n v="2396771"/>
    <n v="4762062"/>
    <n v="203821186"/>
    <n v="3381505"/>
    <n v="197005205"/>
    <n v="75109085"/>
    <n v="28477194"/>
    <n v="70748300"/>
    <n v="0"/>
    <n v="0"/>
    <n v="0"/>
    <n v="6203208"/>
    <n v="105620962"/>
    <n v="0"/>
    <n v="3343187"/>
    <n v="0"/>
    <n v="0"/>
    <n v="0"/>
    <n v="5030666"/>
    <n v="494919312"/>
    <n v="361135"/>
    <n v="0"/>
    <n v="0"/>
    <n v="0"/>
    <n v="361135"/>
    <n v="30380736"/>
    <n v="14264187"/>
    <n v="8197441"/>
    <n v="13044364"/>
    <n v="0"/>
    <n v="0"/>
    <n v="14613551"/>
    <n v="39197966"/>
    <n v="575843"/>
    <n v="1014870"/>
    <n v="121288958"/>
    <n v="1579907"/>
    <n v="132973036"/>
    <x v="1135"/>
    <n v="164828"/>
    <n v="0"/>
    <n v="0"/>
    <n v="0"/>
    <n v="0"/>
    <n v="3908341"/>
    <n v="183655170"/>
    <n v="0"/>
    <n v="0"/>
    <n v="0"/>
    <n v="0"/>
    <n v="0"/>
    <n v="0"/>
    <n v="0"/>
    <n v="0"/>
    <n v="0"/>
    <n v="0"/>
    <n v="6944243"/>
    <n v="4625077"/>
    <n v="4908283"/>
    <x v="4"/>
    <x v="1"/>
  </r>
  <r>
    <n v="106190762"/>
    <x v="385"/>
    <n v="20201"/>
    <x v="13"/>
    <s v="01/23/2020"/>
    <s v="Closed"/>
    <x v="5"/>
    <m/>
    <n v="925"/>
    <s v="Non Profit Corp."/>
    <x v="0"/>
    <s v=""/>
    <s v="213-484-7111"/>
    <s v="2131 WEST 3RD STREET"/>
    <x v="21"/>
    <n v="90057"/>
    <s v="FRANK CRACOLICI"/>
    <n v="366"/>
    <n v="333"/>
    <n v="333"/>
    <n v="71"/>
    <n v="53"/>
    <n v="22"/>
    <n v="28"/>
    <n v="0"/>
    <n v="0"/>
    <n v="1"/>
    <n v="22"/>
    <n v="0"/>
    <n v="4"/>
    <n v="201"/>
    <n v="10"/>
    <n v="286"/>
    <n v="172"/>
    <n v="66"/>
    <n v="129"/>
    <n v="0"/>
    <n v="0"/>
    <n v="1"/>
    <n v="71"/>
    <n v="0"/>
    <n v="12"/>
    <n v="737"/>
    <n v="45"/>
    <n v="899"/>
    <n v="540"/>
    <n v="176"/>
    <n v="739"/>
    <n v="0"/>
    <n v="0"/>
    <n v="13"/>
    <n v="547"/>
    <n v="0"/>
    <n v="258"/>
    <n v="3172"/>
    <n v="6353179"/>
    <n v="4053058"/>
    <n v="1542211"/>
    <n v="2877761"/>
    <n v="0"/>
    <n v="0"/>
    <n v="27371"/>
    <n v="1887445"/>
    <n v="0"/>
    <n v="324714"/>
    <n v="17065739"/>
    <n v="3600935"/>
    <n v="2535649"/>
    <n v="607629"/>
    <n v="2796332"/>
    <n v="0"/>
    <n v="0"/>
    <n v="45831"/>
    <n v="2118703"/>
    <n v="0"/>
    <n v="776084"/>
    <n v="12481163"/>
    <n v="0"/>
    <n v="7869386"/>
    <n v="5489213"/>
    <n v="-3352808"/>
    <n v="2934068"/>
    <n v="0"/>
    <n v="0"/>
    <n v="0"/>
    <n v="55352"/>
    <n v="2848305"/>
    <n v="0"/>
    <n v="1932697"/>
    <n v="0"/>
    <n v="0"/>
    <n v="0"/>
    <n v="875886"/>
    <n v="18652099"/>
    <n v="1096015"/>
    <n v="0"/>
    <n v="0"/>
    <n v="0"/>
    <n v="1096015"/>
    <n v="1484728"/>
    <n v="2195510"/>
    <n v="5502648"/>
    <n v="2740026"/>
    <n v="0"/>
    <n v="0"/>
    <n v="17848"/>
    <n v="1157843"/>
    <n v="0"/>
    <n v="-1107785"/>
    <n v="11990818"/>
    <n v="867"/>
    <n v="33630447"/>
    <x v="0"/>
    <n v="-2647543"/>
    <n v="0"/>
    <n v="0"/>
    <n v="0"/>
    <n v="0"/>
    <n v="0"/>
    <n v="42173318"/>
    <n v="0"/>
    <n v="0"/>
    <n v="0"/>
    <n v="0"/>
    <n v="0"/>
    <n v="0"/>
    <n v="0"/>
    <n v="0"/>
    <n v="0"/>
    <n v="0"/>
    <n v="0"/>
    <n v="0"/>
    <n v="0"/>
    <x v="4"/>
    <x v="1"/>
  </r>
  <r>
    <n v="106190766"/>
    <x v="56"/>
    <n v="20201"/>
    <x v="13"/>
    <s v="03/31/2020"/>
    <s v="Open"/>
    <x v="5"/>
    <m/>
    <n v="921"/>
    <s v="Investor - Ptnr."/>
    <x v="0"/>
    <s v=""/>
    <s v="562-868-3751"/>
    <s v="13100 STUDEBAKER ROAD"/>
    <x v="41"/>
    <n v="90650"/>
    <s v="RICK ROWE"/>
    <n v="117"/>
    <n v="105"/>
    <n v="105"/>
    <n v="251"/>
    <n v="112"/>
    <n v="63"/>
    <n v="167"/>
    <n v="0"/>
    <n v="0"/>
    <n v="17"/>
    <n v="22"/>
    <n v="17"/>
    <n v="2"/>
    <n v="651"/>
    <n v="0"/>
    <n v="1219"/>
    <n v="413"/>
    <n v="236"/>
    <n v="818"/>
    <n v="0"/>
    <n v="0"/>
    <n v="32"/>
    <n v="74"/>
    <n v="94"/>
    <n v="3"/>
    <n v="2889"/>
    <n v="0"/>
    <n v="457"/>
    <n v="272"/>
    <n v="421"/>
    <n v="1631"/>
    <n v="0"/>
    <n v="0"/>
    <n v="233"/>
    <n v="404"/>
    <n v="172"/>
    <n v="462"/>
    <n v="4052"/>
    <n v="19308198"/>
    <n v="7352192"/>
    <n v="4336861"/>
    <n v="13348817"/>
    <n v="0"/>
    <n v="0"/>
    <n v="963820"/>
    <n v="1037651"/>
    <n v="1511279"/>
    <n v="21884"/>
    <n v="47880702"/>
    <n v="2963591"/>
    <n v="2368220"/>
    <n v="1920604"/>
    <n v="7153441"/>
    <n v="0"/>
    <n v="0"/>
    <n v="1443422"/>
    <n v="1497780"/>
    <n v="789953"/>
    <n v="1026406"/>
    <n v="19163417"/>
    <n v="971765"/>
    <n v="18435461"/>
    <n v="8758256"/>
    <n v="5595315"/>
    <n v="18649515"/>
    <n v="-236393"/>
    <n v="0"/>
    <n v="0"/>
    <n v="1740609"/>
    <n v="2440213"/>
    <n v="0"/>
    <n v="2301232"/>
    <n v="0"/>
    <n v="0"/>
    <n v="0"/>
    <n v="0"/>
    <n v="58655973"/>
    <n v="0"/>
    <n v="0"/>
    <n v="0"/>
    <n v="0"/>
    <n v="0"/>
    <n v="3836328"/>
    <n v="962155"/>
    <n v="898543"/>
    <n v="1852742"/>
    <n v="0"/>
    <n v="0"/>
    <n v="666633"/>
    <n v="95218"/>
    <n v="0"/>
    <n v="76527"/>
    <n v="8388146"/>
    <n v="0"/>
    <n v="10478298"/>
    <x v="0"/>
    <n v="-500"/>
    <n v="0"/>
    <n v="0"/>
    <n v="0"/>
    <n v="0"/>
    <n v="174262"/>
    <n v="12041301"/>
    <n v="0"/>
    <n v="0"/>
    <n v="0"/>
    <n v="0"/>
    <n v="0"/>
    <n v="0"/>
    <n v="0"/>
    <n v="0"/>
    <n v="0"/>
    <n v="0"/>
    <n v="0"/>
    <n v="0"/>
    <n v="0"/>
    <x v="4"/>
    <x v="1"/>
  </r>
  <r>
    <n v="106190782"/>
    <x v="406"/>
    <n v="20201"/>
    <x v="13"/>
    <s v="03/31/2020"/>
    <s v="Open"/>
    <x v="5"/>
    <m/>
    <n v="905"/>
    <s v="Non Profit Corp."/>
    <x v="0"/>
    <s v=""/>
    <s v="818-996-1051"/>
    <s v="18646 OXNARD STREET"/>
    <x v="189"/>
    <n v="91356"/>
    <s v="ALBERT SENELLA"/>
    <n v="60"/>
    <n v="60"/>
    <n v="60"/>
    <n v="77"/>
    <n v="0"/>
    <n v="609"/>
    <n v="0"/>
    <n v="177"/>
    <n v="0"/>
    <n v="172"/>
    <n v="0"/>
    <n v="0"/>
    <n v="11"/>
    <n v="1046"/>
    <n v="0"/>
    <n v="302"/>
    <n v="0"/>
    <n v="2965"/>
    <n v="0"/>
    <n v="824"/>
    <n v="0"/>
    <n v="663"/>
    <n v="0"/>
    <n v="0"/>
    <n v="77"/>
    <n v="4831"/>
    <n v="0"/>
    <n v="0"/>
    <n v="0"/>
    <n v="0"/>
    <n v="0"/>
    <n v="0"/>
    <n v="0"/>
    <n v="0"/>
    <n v="0"/>
    <n v="0"/>
    <n v="0"/>
    <n v="0"/>
    <n v="483200"/>
    <n v="0"/>
    <n v="2001375"/>
    <n v="0"/>
    <n v="556200"/>
    <n v="0"/>
    <n v="580125"/>
    <n v="0"/>
    <n v="0"/>
    <n v="67375"/>
    <n v="3688275"/>
    <n v="0"/>
    <n v="0"/>
    <n v="0"/>
    <n v="0"/>
    <n v="0"/>
    <n v="0"/>
    <n v="0"/>
    <n v="0"/>
    <n v="0"/>
    <n v="0"/>
    <n v="0"/>
    <n v="0"/>
    <n v="191051"/>
    <n v="0"/>
    <n v="76541"/>
    <n v="0"/>
    <n v="0"/>
    <n v="331807"/>
    <n v="0"/>
    <n v="324831"/>
    <n v="0"/>
    <n v="0"/>
    <n v="0"/>
    <n v="0"/>
    <n v="0"/>
    <n v="0"/>
    <n v="53547"/>
    <n v="977777"/>
    <n v="0"/>
    <n v="0"/>
    <n v="0"/>
    <n v="0"/>
    <n v="0"/>
    <n v="292149"/>
    <n v="0"/>
    <n v="1924834"/>
    <n v="0"/>
    <n v="224393"/>
    <n v="0"/>
    <n v="255294"/>
    <n v="0"/>
    <n v="0"/>
    <n v="13828"/>
    <n v="2710498"/>
    <n v="0"/>
    <n v="2387046"/>
    <x v="0"/>
    <n v="1655943"/>
    <n v="0"/>
    <n v="0"/>
    <n v="0"/>
    <n v="0"/>
    <n v="12099"/>
    <n v="10912688"/>
    <n v="0"/>
    <n v="0"/>
    <n v="0"/>
    <n v="0"/>
    <n v="0"/>
    <n v="0"/>
    <n v="0"/>
    <n v="0"/>
    <n v="0"/>
    <n v="0"/>
    <n v="0"/>
    <n v="0"/>
    <n v="0"/>
    <x v="4"/>
    <x v="1"/>
  </r>
  <r>
    <n v="106190796"/>
    <x v="309"/>
    <n v="20201"/>
    <x v="13"/>
    <s v="03/31/2020"/>
    <s v="Open"/>
    <x v="5"/>
    <m/>
    <n v="927"/>
    <s v="Non Profit Other"/>
    <x v="0"/>
    <s v="Teaching"/>
    <s v="310-825-5041"/>
    <s v="757 WESTWOOD PLAZA"/>
    <x v="21"/>
    <n v="90095"/>
    <s v="JOHNESE SPISSO"/>
    <n v="445"/>
    <n v="445"/>
    <n v="445"/>
    <n v="1438"/>
    <n v="424"/>
    <n v="694"/>
    <n v="524"/>
    <n v="0"/>
    <n v="0"/>
    <n v="38"/>
    <n v="2142"/>
    <n v="11"/>
    <n v="165"/>
    <n v="5436"/>
    <n v="0"/>
    <n v="10857"/>
    <n v="3637"/>
    <n v="6062"/>
    <n v="4102"/>
    <n v="0"/>
    <n v="0"/>
    <n v="205"/>
    <n v="14225"/>
    <n v="71"/>
    <n v="1039"/>
    <n v="40198"/>
    <n v="0"/>
    <n v="37193"/>
    <n v="9509"/>
    <n v="7022"/>
    <n v="5887"/>
    <n v="0"/>
    <n v="0"/>
    <n v="698"/>
    <n v="68507"/>
    <n v="71"/>
    <n v="4204"/>
    <n v="133091"/>
    <n v="212406351"/>
    <n v="89770692"/>
    <n v="115671246"/>
    <n v="119466349"/>
    <n v="0"/>
    <n v="0"/>
    <n v="3211543"/>
    <n v="285850401"/>
    <n v="759749"/>
    <n v="11095238"/>
    <n v="838231569"/>
    <n v="132877664"/>
    <n v="31556649"/>
    <n v="24273182"/>
    <n v="27534869"/>
    <n v="0"/>
    <n v="0"/>
    <n v="2226900"/>
    <n v="222948977"/>
    <n v="297511"/>
    <n v="17605904"/>
    <n v="459321656"/>
    <n v="6438943"/>
    <n v="248939626"/>
    <n v="64611434"/>
    <n v="65305008"/>
    <n v="106808564"/>
    <n v="0"/>
    <n v="0"/>
    <n v="0"/>
    <n v="2896957"/>
    <n v="254473684"/>
    <n v="0"/>
    <n v="1057260"/>
    <n v="0"/>
    <n v="812499"/>
    <n v="-812499"/>
    <n v="10340047"/>
    <n v="760871523"/>
    <n v="0"/>
    <n v="0"/>
    <n v="0"/>
    <n v="0"/>
    <n v="0"/>
    <n v="96344389"/>
    <n v="56715907"/>
    <n v="74639420"/>
    <n v="40192654"/>
    <n v="0"/>
    <n v="0"/>
    <n v="2541486"/>
    <n v="254325694"/>
    <n v="0"/>
    <n v="11922152"/>
    <n v="536681702"/>
    <n v="66049283"/>
    <n v="599550301"/>
    <x v="0"/>
    <n v="-26325333"/>
    <n v="0"/>
    <n v="0"/>
    <n v="0"/>
    <n v="0"/>
    <n v="22866940"/>
    <n v="957036899"/>
    <n v="0"/>
    <n v="0"/>
    <n v="0"/>
    <n v="0"/>
    <n v="0"/>
    <n v="0"/>
    <n v="0"/>
    <n v="0"/>
    <n v="0"/>
    <n v="0"/>
    <n v="0"/>
    <n v="0"/>
    <n v="0"/>
    <x v="4"/>
    <x v="1"/>
  </r>
  <r>
    <n v="106190812"/>
    <x v="432"/>
    <n v="20201"/>
    <x v="13"/>
    <s v="03/31/2020"/>
    <s v="Open"/>
    <x v="5"/>
    <m/>
    <n v="905"/>
    <s v="Non Profit Corp."/>
    <x v="0"/>
    <s v=""/>
    <s v="818-782-6600"/>
    <s v="15107 VANOWEN STREET"/>
    <x v="243"/>
    <n v="91405"/>
    <s v="GUSTAVO VALDESPINO"/>
    <n v="350"/>
    <n v="348"/>
    <n v="348"/>
    <n v="621"/>
    <n v="202"/>
    <n v="634"/>
    <n v="1495"/>
    <n v="0"/>
    <n v="0"/>
    <n v="48"/>
    <n v="230"/>
    <n v="0"/>
    <n v="17"/>
    <n v="3247"/>
    <n v="0"/>
    <n v="4635"/>
    <n v="1087"/>
    <n v="3303"/>
    <n v="6677"/>
    <n v="0"/>
    <n v="0"/>
    <n v="177"/>
    <n v="1065"/>
    <n v="0"/>
    <n v="53"/>
    <n v="16997"/>
    <n v="0"/>
    <n v="1552"/>
    <n v="796"/>
    <n v="4642"/>
    <n v="14955"/>
    <n v="0"/>
    <n v="0"/>
    <n v="276"/>
    <n v="2411"/>
    <n v="13"/>
    <n v="2446"/>
    <n v="27091"/>
    <n v="42418216"/>
    <n v="12292283"/>
    <n v="27827493"/>
    <n v="58787592"/>
    <n v="0"/>
    <n v="0"/>
    <n v="3949761"/>
    <n v="12781987"/>
    <n v="0"/>
    <n v="565634"/>
    <n v="158622966"/>
    <n v="6724343"/>
    <n v="3182201"/>
    <n v="7891688"/>
    <n v="35858035"/>
    <n v="0"/>
    <n v="0"/>
    <n v="1578613"/>
    <n v="8093507"/>
    <n v="10684"/>
    <n v="3727712"/>
    <n v="67066783"/>
    <n v="1537908"/>
    <n v="35682335"/>
    <n v="11889986"/>
    <n v="29688865"/>
    <n v="74348690"/>
    <n v="-5550000"/>
    <n v="0"/>
    <n v="0"/>
    <n v="3355303"/>
    <n v="13560798"/>
    <n v="0"/>
    <n v="10684"/>
    <n v="0"/>
    <n v="0"/>
    <n v="0"/>
    <n v="3197293"/>
    <n v="167721862"/>
    <n v="0"/>
    <n v="23021455"/>
    <n v="0"/>
    <n v="0"/>
    <n v="23021455"/>
    <n v="13216360"/>
    <n v="3358976"/>
    <n v="5955398"/>
    <n v="48846131"/>
    <n v="0"/>
    <n v="0"/>
    <n v="2135242"/>
    <n v="7498881"/>
    <n v="0"/>
    <n v="-21646"/>
    <n v="80989342"/>
    <n v="2656639"/>
    <n v="91968624"/>
    <x v="0"/>
    <n v="-42243737"/>
    <n v="0"/>
    <n v="0"/>
    <n v="0"/>
    <n v="0"/>
    <n v="1812739"/>
    <n v="111456536"/>
    <n v="0"/>
    <n v="0"/>
    <n v="0"/>
    <n v="0"/>
    <n v="0"/>
    <n v="0"/>
    <n v="0"/>
    <n v="0"/>
    <n v="0"/>
    <n v="0"/>
    <n v="0"/>
    <n v="0"/>
    <n v="0"/>
    <x v="4"/>
    <x v="1"/>
  </r>
  <r>
    <n v="106190818"/>
    <x v="430"/>
    <n v="20201"/>
    <x v="13"/>
    <s v="03/31/2020"/>
    <s v="Open"/>
    <x v="5"/>
    <m/>
    <n v="937"/>
    <s v="Non Profit Corp."/>
    <x v="0"/>
    <s v=""/>
    <s v="818-790-7100"/>
    <s v="1812 VERDUGO BOULEVARD"/>
    <x v="83"/>
    <n v="91208"/>
    <s v="KEITH HOBBS"/>
    <n v="158"/>
    <n v="158"/>
    <n v="92"/>
    <n v="710"/>
    <n v="258"/>
    <n v="27"/>
    <n v="125"/>
    <n v="0"/>
    <n v="0"/>
    <n v="0"/>
    <n v="619"/>
    <n v="0"/>
    <n v="23"/>
    <n v="1762"/>
    <n v="0"/>
    <n v="3999"/>
    <n v="1729"/>
    <n v="71"/>
    <n v="509"/>
    <n v="0"/>
    <n v="0"/>
    <n v="0"/>
    <n v="1953"/>
    <n v="0"/>
    <n v="63"/>
    <n v="8324"/>
    <n v="0"/>
    <n v="5272"/>
    <n v="978"/>
    <n v="281"/>
    <n v="1959"/>
    <n v="0"/>
    <n v="0"/>
    <n v="0"/>
    <n v="7610"/>
    <n v="0"/>
    <n v="922"/>
    <n v="17022"/>
    <n v="43872869"/>
    <n v="11760688"/>
    <n v="1105034"/>
    <n v="8379522"/>
    <n v="0"/>
    <n v="0"/>
    <n v="0"/>
    <n v="29674940"/>
    <n v="0"/>
    <n v="272782"/>
    <n v="95065835"/>
    <n v="30410693"/>
    <n v="7458823"/>
    <n v="1389799"/>
    <n v="5808307"/>
    <n v="0"/>
    <n v="0"/>
    <n v="0"/>
    <n v="20084121"/>
    <n v="0"/>
    <n v="743605"/>
    <n v="65895348"/>
    <n v="97800"/>
    <n v="58001195"/>
    <n v="15225939"/>
    <n v="1650713"/>
    <n v="11677970"/>
    <n v="0"/>
    <n v="0"/>
    <n v="0"/>
    <n v="0"/>
    <n v="38305705"/>
    <n v="0"/>
    <n v="0"/>
    <n v="0"/>
    <n v="0"/>
    <n v="0"/>
    <n v="818248"/>
    <n v="125777570"/>
    <n v="0"/>
    <n v="0"/>
    <n v="0"/>
    <n v="0"/>
    <n v="0"/>
    <n v="16282367"/>
    <n v="3993572"/>
    <n v="844120"/>
    <n v="2509859"/>
    <n v="0"/>
    <n v="0"/>
    <n v="0"/>
    <n v="11453356"/>
    <n v="0"/>
    <n v="100339"/>
    <n v="35183613"/>
    <n v="353690"/>
    <n v="37808889"/>
    <x v="0"/>
    <n v="-461821"/>
    <n v="0"/>
    <n v="0"/>
    <n v="0"/>
    <n v="0"/>
    <n v="134739"/>
    <n v="27766586"/>
    <n v="0"/>
    <n v="0"/>
    <n v="0"/>
    <n v="0"/>
    <n v="0"/>
    <n v="0"/>
    <n v="0"/>
    <n v="0"/>
    <n v="0"/>
    <n v="0"/>
    <n v="0"/>
    <n v="0"/>
    <n v="0"/>
    <x v="4"/>
    <x v="1"/>
  </r>
  <r>
    <n v="106190857"/>
    <x v="441"/>
    <n v="20201"/>
    <x v="13"/>
    <s v="03/31/2020"/>
    <s v="Open"/>
    <x v="5"/>
    <m/>
    <n v="915"/>
    <s v="Investor - Corp."/>
    <x v="0"/>
    <s v=""/>
    <s v="626-338-8481"/>
    <s v="725 SOUTH ORANGE AVENUE"/>
    <x v="37"/>
    <n v="91790"/>
    <s v="KAMI HORVAT"/>
    <n v="46"/>
    <n v="46"/>
    <n v="46"/>
    <n v="500"/>
    <n v="0"/>
    <n v="2"/>
    <n v="50"/>
    <n v="0"/>
    <n v="0"/>
    <n v="80"/>
    <n v="5"/>
    <n v="0"/>
    <n v="0"/>
    <n v="637"/>
    <n v="0"/>
    <n v="521"/>
    <n v="1"/>
    <n v="4"/>
    <n v="2098"/>
    <n v="0"/>
    <n v="0"/>
    <n v="90"/>
    <n v="8"/>
    <n v="0"/>
    <n v="9"/>
    <n v="2731"/>
    <n v="0"/>
    <n v="1590"/>
    <n v="0"/>
    <n v="131"/>
    <n v="4"/>
    <n v="0"/>
    <n v="0"/>
    <n v="207"/>
    <n v="41"/>
    <n v="0"/>
    <n v="237"/>
    <n v="2210"/>
    <n v="1753082"/>
    <n v="317180"/>
    <n v="3543294"/>
    <n v="1587846"/>
    <n v="0"/>
    <n v="0"/>
    <n v="1428115"/>
    <n v="2079874"/>
    <n v="0"/>
    <n v="107523"/>
    <n v="10816914"/>
    <n v="2052228"/>
    <n v="0"/>
    <n v="41678"/>
    <n v="29166"/>
    <n v="0"/>
    <n v="0"/>
    <n v="3026114"/>
    <n v="212103"/>
    <n v="0"/>
    <n v="1292597"/>
    <n v="6653886"/>
    <n v="1271897"/>
    <n v="3288839"/>
    <n v="200510"/>
    <n v="2777667"/>
    <n v="472883"/>
    <n v="-17492"/>
    <n v="0"/>
    <n v="0"/>
    <n v="3002480"/>
    <n v="2288658"/>
    <n v="0"/>
    <n v="0"/>
    <n v="0"/>
    <n v="0"/>
    <n v="0"/>
    <n v="-12064"/>
    <n v="13273378"/>
    <n v="0"/>
    <n v="0"/>
    <n v="0"/>
    <n v="0"/>
    <n v="0"/>
    <n v="516471"/>
    <n v="116670"/>
    <n v="752305"/>
    <n v="1161621"/>
    <n v="0"/>
    <n v="0"/>
    <n v="1451749"/>
    <n v="3319"/>
    <n v="0"/>
    <n v="195287"/>
    <n v="4197422"/>
    <n v="245721"/>
    <n v="4681502"/>
    <x v="0"/>
    <n v="0"/>
    <n v="0"/>
    <n v="0"/>
    <n v="0"/>
    <n v="0"/>
    <n v="0"/>
    <n v="1467478"/>
    <n v="0"/>
    <n v="0"/>
    <n v="0"/>
    <n v="0"/>
    <n v="0"/>
    <n v="0"/>
    <n v="0"/>
    <n v="0"/>
    <n v="0"/>
    <n v="0"/>
    <n v="0"/>
    <n v="0"/>
    <n v="0"/>
    <x v="4"/>
    <x v="1"/>
  </r>
  <r>
    <n v="106190859"/>
    <x v="442"/>
    <n v="20201"/>
    <x v="13"/>
    <s v="03/31/2020"/>
    <s v="Open"/>
    <x v="5"/>
    <m/>
    <n v="905"/>
    <s v="Investor - Corp."/>
    <x v="0"/>
    <s v=""/>
    <s v="818-676-4000"/>
    <s v="7300 MEDICAL CENTER DRIVE"/>
    <x v="246"/>
    <n v="91307"/>
    <s v="MARK MILLER"/>
    <n v="260"/>
    <n v="214"/>
    <n v="214"/>
    <n v="905"/>
    <n v="434"/>
    <n v="159"/>
    <n v="223"/>
    <n v="0"/>
    <n v="0"/>
    <n v="42"/>
    <n v="469"/>
    <n v="23"/>
    <n v="15"/>
    <n v="2270"/>
    <n v="0"/>
    <n v="4725"/>
    <n v="1967"/>
    <n v="1130"/>
    <n v="1103"/>
    <n v="0"/>
    <n v="0"/>
    <n v="180"/>
    <n v="2173"/>
    <n v="73"/>
    <n v="98"/>
    <n v="11449"/>
    <n v="0"/>
    <n v="4507"/>
    <n v="1943"/>
    <n v="1058"/>
    <n v="5652"/>
    <n v="0"/>
    <n v="0"/>
    <n v="703"/>
    <n v="4861"/>
    <n v="136"/>
    <n v="1921"/>
    <n v="20781"/>
    <n v="168649614"/>
    <n v="84133371"/>
    <n v="35129126"/>
    <n v="38998662"/>
    <n v="0"/>
    <n v="0"/>
    <n v="7757805"/>
    <n v="86796483"/>
    <n v="2783597"/>
    <n v="5075590"/>
    <n v="429324248"/>
    <n v="50285690"/>
    <n v="24042802"/>
    <n v="9212928"/>
    <n v="40082914"/>
    <n v="0"/>
    <n v="0"/>
    <n v="6502359"/>
    <n v="47651718"/>
    <n v="1293057"/>
    <n v="12916151"/>
    <n v="191987619"/>
    <n v="4641801"/>
    <n v="198028967"/>
    <n v="100351603"/>
    <n v="42183576"/>
    <n v="79011258"/>
    <n v="0"/>
    <n v="0"/>
    <n v="0"/>
    <n v="11979401"/>
    <n v="102154034"/>
    <n v="0"/>
    <n v="4076654"/>
    <n v="0"/>
    <n v="0"/>
    <n v="0"/>
    <n v="16258370"/>
    <n v="558685664"/>
    <n v="0"/>
    <n v="0"/>
    <n v="0"/>
    <n v="0"/>
    <n v="0"/>
    <n v="20906337"/>
    <n v="7824570"/>
    <n v="2158478"/>
    <n v="70318"/>
    <n v="0"/>
    <n v="0"/>
    <n v="2280763"/>
    <n v="32294167"/>
    <n v="0"/>
    <n v="-2908430"/>
    <n v="62626203"/>
    <n v="3133841"/>
    <n v="59856268"/>
    <x v="0"/>
    <n v="15400"/>
    <n v="0"/>
    <n v="0"/>
    <n v="0"/>
    <n v="0"/>
    <n v="1618063"/>
    <n v="96101102"/>
    <n v="0"/>
    <n v="0"/>
    <n v="0"/>
    <n v="0"/>
    <n v="0"/>
    <n v="0"/>
    <n v="0"/>
    <n v="0"/>
    <n v="0"/>
    <n v="0"/>
    <n v="0"/>
    <n v="0"/>
    <n v="0"/>
    <x v="4"/>
    <x v="1"/>
  </r>
  <r>
    <n v="106190878"/>
    <x v="495"/>
    <n v="20201"/>
    <x v="13"/>
    <s v="03/31/2020"/>
    <s v="Open"/>
    <x v="5"/>
    <m/>
    <n v="925"/>
    <s v="Non Profit Corp."/>
    <x v="0"/>
    <s v="Teaching"/>
    <s v="323-268-5000"/>
    <s v="1720 E. CESAR E. CHAVEZ AVENUE"/>
    <x v="21"/>
    <n v="90033"/>
    <s v="JOHN RAFFOUL"/>
    <n v="353"/>
    <n v="353"/>
    <n v="240"/>
    <n v="789"/>
    <n v="764"/>
    <n v="1051"/>
    <n v="1660"/>
    <n v="0"/>
    <n v="0"/>
    <n v="73"/>
    <n v="557"/>
    <n v="19"/>
    <n v="99"/>
    <n v="5012"/>
    <n v="0"/>
    <n v="4292"/>
    <n v="3001"/>
    <n v="4970"/>
    <n v="6344"/>
    <n v="0"/>
    <n v="0"/>
    <n v="399"/>
    <n v="1943"/>
    <n v="44"/>
    <n v="227"/>
    <n v="21220"/>
    <n v="0"/>
    <n v="5040"/>
    <n v="3594"/>
    <n v="4427"/>
    <n v="11727"/>
    <n v="0"/>
    <n v="0"/>
    <n v="1678"/>
    <n v="5163"/>
    <n v="185"/>
    <n v="945"/>
    <n v="32759"/>
    <n v="100444605"/>
    <n v="84850829"/>
    <n v="95433692"/>
    <n v="150951730"/>
    <n v="0"/>
    <n v="0"/>
    <n v="1049005"/>
    <n v="46104867"/>
    <n v="1084388"/>
    <n v="5554963"/>
    <n v="485474079"/>
    <n v="24565242"/>
    <n v="30286503"/>
    <n v="18841111"/>
    <n v="85677457"/>
    <n v="0"/>
    <n v="0"/>
    <n v="1708277"/>
    <n v="33217870"/>
    <n v="175994"/>
    <n v="8928368"/>
    <n v="203400822"/>
    <n v="3504781"/>
    <n v="106313162"/>
    <n v="96986333"/>
    <n v="96970278"/>
    <n v="207452521"/>
    <n v="-8117840"/>
    <n v="0"/>
    <n v="0"/>
    <n v="1586703"/>
    <n v="65921424"/>
    <n v="0"/>
    <n v="2973180"/>
    <n v="0"/>
    <n v="0"/>
    <n v="0"/>
    <n v="14745183"/>
    <n v="588335725"/>
    <n v="11449"/>
    <n v="9342709"/>
    <n v="0"/>
    <n v="387757"/>
    <n v="9741915"/>
    <n v="16276884"/>
    <n v="17351122"/>
    <n v="22735306"/>
    <n v="38161807"/>
    <n v="0"/>
    <n v="0"/>
    <n v="636327"/>
    <n v="12451507"/>
    <n v="1260382"/>
    <n v="1407756"/>
    <n v="110281091"/>
    <n v="3728265"/>
    <n v="122492574"/>
    <x v="0"/>
    <n v="1762655"/>
    <n v="0"/>
    <n v="0"/>
    <n v="0"/>
    <n v="0"/>
    <n v="2034855"/>
    <n v="136327259"/>
    <n v="0"/>
    <n v="0"/>
    <n v="0"/>
    <n v="0"/>
    <n v="0"/>
    <n v="0"/>
    <n v="0"/>
    <n v="0"/>
    <n v="0"/>
    <n v="0"/>
    <n v="0"/>
    <n v="0"/>
    <n v="0"/>
    <x v="4"/>
    <x v="1"/>
  </r>
  <r>
    <n v="106190883"/>
    <x v="444"/>
    <n v="20201"/>
    <x v="13"/>
    <s v="03/31/2020"/>
    <s v="Open"/>
    <x v="5"/>
    <m/>
    <n v="919"/>
    <s v="Investor - Corp."/>
    <x v="0"/>
    <s v=""/>
    <s v="562-945-3561"/>
    <s v="9080 COLIMA ROAD"/>
    <x v="184"/>
    <n v="90605"/>
    <s v="RICHARD CASTRO"/>
    <n v="178"/>
    <n v="178"/>
    <n v="178"/>
    <n v="253"/>
    <n v="335"/>
    <n v="222"/>
    <n v="506"/>
    <n v="0"/>
    <n v="0"/>
    <n v="4"/>
    <n v="274"/>
    <n v="5"/>
    <n v="175"/>
    <n v="1774"/>
    <n v="0"/>
    <n v="1117"/>
    <n v="1608"/>
    <n v="2483"/>
    <n v="2120"/>
    <n v="0"/>
    <n v="0"/>
    <n v="18"/>
    <n v="884"/>
    <n v="5"/>
    <n v="411"/>
    <n v="8646"/>
    <n v="0"/>
    <n v="514"/>
    <n v="697"/>
    <n v="1816"/>
    <n v="4325"/>
    <n v="0"/>
    <n v="0"/>
    <n v="97"/>
    <n v="2008"/>
    <n v="29"/>
    <n v="566"/>
    <n v="10052"/>
    <n v="20590044"/>
    <n v="24774624"/>
    <n v="30137956"/>
    <n v="31079547"/>
    <n v="0"/>
    <n v="0"/>
    <n v="276536"/>
    <n v="18106568"/>
    <n v="87135"/>
    <n v="6513298"/>
    <n v="131565708"/>
    <n v="5587174"/>
    <n v="9926943"/>
    <n v="6508764"/>
    <n v="21116598"/>
    <n v="0"/>
    <n v="0"/>
    <n v="525671"/>
    <n v="15508178"/>
    <n v="197513"/>
    <n v="2961336"/>
    <n v="62332177"/>
    <n v="1936576"/>
    <n v="22602637"/>
    <n v="28860212"/>
    <n v="28718377"/>
    <n v="43392286"/>
    <n v="-605528"/>
    <n v="0"/>
    <n v="0"/>
    <n v="563368"/>
    <n v="26404404"/>
    <n v="0"/>
    <n v="284648"/>
    <n v="0"/>
    <n v="0"/>
    <n v="0"/>
    <n v="6420511"/>
    <n v="158577491"/>
    <n v="0"/>
    <n v="0"/>
    <n v="0"/>
    <n v="0"/>
    <n v="0"/>
    <n v="3574582"/>
    <n v="5841355"/>
    <n v="8533872"/>
    <n v="8803858"/>
    <n v="0"/>
    <n v="0"/>
    <n v="238839"/>
    <n v="7210342"/>
    <n v="0"/>
    <n v="1117546"/>
    <n v="35320394"/>
    <n v="104244"/>
    <n v="30648097"/>
    <x v="0"/>
    <n v="0"/>
    <n v="0"/>
    <n v="0"/>
    <n v="0"/>
    <n v="0"/>
    <n v="48716"/>
    <n v="5562601"/>
    <n v="0"/>
    <n v="0"/>
    <n v="0"/>
    <n v="0"/>
    <n v="0"/>
    <n v="0"/>
    <n v="0"/>
    <n v="0"/>
    <n v="0"/>
    <n v="0"/>
    <n v="0"/>
    <n v="0"/>
    <n v="0"/>
    <x v="4"/>
    <x v="1"/>
  </r>
  <r>
    <n v="106190930"/>
    <x v="303"/>
    <n v="20201"/>
    <x v="13"/>
    <s v="03/31/2020"/>
    <s v="Open"/>
    <x v="5"/>
    <m/>
    <n v="927"/>
    <s v="Non Profit Other"/>
    <x v="0"/>
    <s v=""/>
    <s v="310-267-9315"/>
    <s v="150 Medical Plaza"/>
    <x v="21"/>
    <n v="90095"/>
    <s v="JOHN MAZZIOTTA"/>
    <n v="74"/>
    <n v="74"/>
    <n v="74"/>
    <n v="68"/>
    <n v="10"/>
    <n v="49"/>
    <n v="0"/>
    <n v="0"/>
    <n v="0"/>
    <n v="0"/>
    <n v="345"/>
    <n v="14"/>
    <n v="10"/>
    <n v="496"/>
    <n v="0"/>
    <n v="1143"/>
    <n v="211"/>
    <n v="738"/>
    <n v="0"/>
    <n v="0"/>
    <n v="0"/>
    <n v="0"/>
    <n v="3464"/>
    <n v="245"/>
    <n v="126"/>
    <n v="5927"/>
    <n v="0"/>
    <n v="336"/>
    <n v="79"/>
    <n v="1"/>
    <n v="0"/>
    <n v="0"/>
    <n v="0"/>
    <n v="0"/>
    <n v="3520"/>
    <n v="0"/>
    <n v="799"/>
    <n v="4735"/>
    <n v="6050831"/>
    <n v="1048048"/>
    <n v="3759108"/>
    <n v="0"/>
    <n v="0"/>
    <n v="0"/>
    <n v="0"/>
    <n v="17645373"/>
    <n v="2437500"/>
    <n v="2518708"/>
    <n v="33459568"/>
    <n v="372649"/>
    <n v="64894"/>
    <n v="30"/>
    <n v="0"/>
    <n v="0"/>
    <n v="0"/>
    <n v="0"/>
    <n v="3821322"/>
    <n v="0"/>
    <n v="198839"/>
    <n v="4457734"/>
    <n v="142229"/>
    <n v="3172557"/>
    <n v="152445"/>
    <n v="3311172"/>
    <n v="0"/>
    <n v="0"/>
    <n v="0"/>
    <n v="0"/>
    <n v="0"/>
    <n v="8472732"/>
    <n v="0"/>
    <n v="2333821"/>
    <n v="0"/>
    <n v="2437500"/>
    <n v="-2437500"/>
    <n v="376663"/>
    <n v="17961619"/>
    <n v="0"/>
    <n v="0"/>
    <n v="0"/>
    <n v="0"/>
    <n v="0"/>
    <n v="3224742"/>
    <n v="952762"/>
    <n v="444358"/>
    <n v="0"/>
    <n v="0"/>
    <n v="0"/>
    <n v="0"/>
    <n v="12889316"/>
    <n v="2437500"/>
    <n v="7005"/>
    <n v="19955683"/>
    <n v="8983"/>
    <n v="22921783"/>
    <x v="0"/>
    <n v="919331"/>
    <n v="0"/>
    <n v="0"/>
    <n v="0"/>
    <n v="0"/>
    <n v="28356"/>
    <n v="9310453"/>
    <n v="0"/>
    <n v="0"/>
    <n v="0"/>
    <n v="0"/>
    <n v="0"/>
    <n v="0"/>
    <n v="0"/>
    <n v="0"/>
    <n v="0"/>
    <n v="0"/>
    <n v="0"/>
    <n v="0"/>
    <n v="0"/>
    <x v="4"/>
    <x v="1"/>
  </r>
  <r>
    <n v="106190949"/>
    <x v="501"/>
    <n v="20201"/>
    <x v="13"/>
    <s v="03/31/2020"/>
    <s v="Open"/>
    <x v="5"/>
    <m/>
    <n v="903"/>
    <s v="Non Profit Corp."/>
    <x v="0"/>
    <s v=""/>
    <s v="661-253-8000"/>
    <s v="23845 MCBEAN PARKWAY"/>
    <x v="90"/>
    <n v="91355"/>
    <s v="ROGER SEAVER"/>
    <n v="357"/>
    <n v="277"/>
    <n v="277"/>
    <n v="751"/>
    <n v="679"/>
    <n v="270"/>
    <n v="232"/>
    <n v="0"/>
    <n v="0"/>
    <n v="48"/>
    <n v="1004"/>
    <n v="0"/>
    <n v="50"/>
    <n v="3034"/>
    <n v="0"/>
    <n v="4007"/>
    <n v="2899"/>
    <n v="1304"/>
    <n v="966"/>
    <n v="0"/>
    <n v="0"/>
    <n v="196"/>
    <n v="3782"/>
    <n v="0"/>
    <n v="157"/>
    <n v="13311"/>
    <n v="0"/>
    <n v="5279"/>
    <n v="2933"/>
    <n v="1898"/>
    <n v="4911"/>
    <n v="0"/>
    <n v="0"/>
    <n v="783"/>
    <n v="10637"/>
    <n v="0"/>
    <n v="1024"/>
    <n v="27465"/>
    <n v="68463328"/>
    <n v="57267308"/>
    <n v="21011312"/>
    <n v="19780717"/>
    <n v="0"/>
    <n v="0"/>
    <n v="3619287"/>
    <n v="73234494"/>
    <n v="0"/>
    <n v="3050132"/>
    <n v="246426578"/>
    <n v="36455588"/>
    <n v="31017329"/>
    <n v="12267315"/>
    <n v="31207545"/>
    <n v="0"/>
    <n v="0"/>
    <n v="5442415"/>
    <n v="72381382"/>
    <n v="0"/>
    <n v="5050946"/>
    <n v="193822520"/>
    <n v="8779473"/>
    <n v="90217200"/>
    <n v="79302448"/>
    <n v="24353048"/>
    <n v="50274606"/>
    <n v="0"/>
    <n v="0"/>
    <n v="0"/>
    <n v="7474490"/>
    <n v="95785956"/>
    <n v="0"/>
    <n v="565084"/>
    <n v="0"/>
    <n v="0"/>
    <n v="0"/>
    <n v="5414"/>
    <n v="356757719"/>
    <n v="0"/>
    <n v="0"/>
    <n v="0"/>
    <n v="0"/>
    <n v="0"/>
    <n v="14701715"/>
    <n v="8982189"/>
    <n v="8878432"/>
    <n v="713657"/>
    <n v="0"/>
    <n v="0"/>
    <n v="386635"/>
    <n v="49813241"/>
    <n v="0"/>
    <n v="15510"/>
    <n v="83491379"/>
    <n v="1476508"/>
    <n v="88979553"/>
    <x v="0"/>
    <n v="-12585263"/>
    <n v="0"/>
    <n v="0"/>
    <n v="0"/>
    <n v="0"/>
    <n v="2184664"/>
    <n v="299794070"/>
    <n v="0"/>
    <n v="0"/>
    <n v="0"/>
    <n v="0"/>
    <n v="0"/>
    <n v="0"/>
    <n v="0"/>
    <n v="0"/>
    <n v="0"/>
    <n v="0"/>
    <n v="0"/>
    <n v="0"/>
    <n v="0"/>
    <x v="4"/>
    <x v="1"/>
  </r>
  <r>
    <n v="106190958"/>
    <x v="243"/>
    <n v="20201"/>
    <x v="13"/>
    <s v="03/31/2020"/>
    <s v="Open"/>
    <x v="5"/>
    <m/>
    <n v="921"/>
    <s v="State"/>
    <x v="1"/>
    <s v=""/>
    <s v="562-863-7011"/>
    <s v="11401 BLOOMFIELD AVENUE"/>
    <x v="41"/>
    <n v="90650"/>
    <s v="WILLIAM SILVA"/>
    <n v="1106"/>
    <n v="918"/>
    <n v="918"/>
    <n v="81"/>
    <n v="0"/>
    <n v="0"/>
    <n v="0"/>
    <n v="0"/>
    <n v="0"/>
    <n v="5"/>
    <n v="0"/>
    <n v="0"/>
    <n v="148"/>
    <n v="234"/>
    <n v="0"/>
    <n v="38719"/>
    <n v="0"/>
    <n v="0"/>
    <n v="0"/>
    <n v="0"/>
    <n v="0"/>
    <n v="87"/>
    <n v="0"/>
    <n v="0"/>
    <n v="38487"/>
    <n v="77293"/>
    <n v="0"/>
    <n v="0"/>
    <n v="0"/>
    <n v="0"/>
    <n v="0"/>
    <n v="0"/>
    <n v="0"/>
    <n v="0"/>
    <n v="0"/>
    <n v="0"/>
    <n v="0"/>
    <n v="0"/>
    <n v="27191203"/>
    <n v="0"/>
    <n v="0"/>
    <n v="0"/>
    <n v="0"/>
    <n v="0"/>
    <n v="61376"/>
    <n v="0"/>
    <n v="0"/>
    <n v="27028034"/>
    <n v="54280613"/>
    <n v="0"/>
    <n v="0"/>
    <n v="0"/>
    <n v="0"/>
    <n v="0"/>
    <n v="0"/>
    <n v="0"/>
    <n v="0"/>
    <n v="0"/>
    <n v="0"/>
    <n v="0"/>
    <n v="0"/>
    <n v="644"/>
    <n v="0"/>
    <n v="0"/>
    <n v="0"/>
    <n v="0"/>
    <n v="0"/>
    <n v="0"/>
    <n v="5160"/>
    <n v="0"/>
    <n v="0"/>
    <n v="0"/>
    <n v="0"/>
    <n v="0"/>
    <n v="0"/>
    <n v="22358"/>
    <n v="28162"/>
    <n v="0"/>
    <n v="0"/>
    <n v="0"/>
    <n v="0"/>
    <n v="0"/>
    <n v="27190559"/>
    <n v="0"/>
    <n v="0"/>
    <n v="0"/>
    <n v="0"/>
    <n v="0"/>
    <n v="56216"/>
    <n v="0"/>
    <n v="0"/>
    <n v="27005676"/>
    <n v="54252451"/>
    <n v="0"/>
    <n v="65464782"/>
    <x v="0"/>
    <n v="112123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191216"/>
    <x v="429"/>
    <n v="20201"/>
    <x v="13"/>
    <s v="03/31/2020"/>
    <s v="Open"/>
    <x v="5"/>
    <m/>
    <n v="925"/>
    <s v="Non Profit Corp."/>
    <x v="0"/>
    <s v=""/>
    <s v="323-865-3000"/>
    <s v="1441 EASTLAKE AVENUE"/>
    <x v="21"/>
    <n v="90089"/>
    <s v="RICHARD PINEDA"/>
    <n v="60"/>
    <n v="60"/>
    <n v="36"/>
    <n v="103"/>
    <n v="24"/>
    <n v="47"/>
    <n v="59"/>
    <n v="0"/>
    <n v="0"/>
    <n v="6"/>
    <n v="129"/>
    <n v="0"/>
    <n v="5"/>
    <n v="373"/>
    <n v="0"/>
    <n v="638"/>
    <n v="320"/>
    <n v="552"/>
    <n v="500"/>
    <n v="0"/>
    <n v="0"/>
    <n v="85"/>
    <n v="1063"/>
    <n v="0"/>
    <n v="38"/>
    <n v="3196"/>
    <n v="0"/>
    <n v="13626"/>
    <n v="2553"/>
    <n v="1554"/>
    <n v="1470"/>
    <n v="0"/>
    <n v="0"/>
    <n v="1213"/>
    <n v="14632"/>
    <n v="0"/>
    <n v="243"/>
    <n v="35291"/>
    <n v="9648392"/>
    <n v="5796646"/>
    <n v="8371504"/>
    <n v="6581468"/>
    <n v="0"/>
    <n v="0"/>
    <n v="1208820"/>
    <n v="16714036"/>
    <n v="0"/>
    <n v="516496"/>
    <n v="48837362"/>
    <n v="88307416"/>
    <n v="18101110"/>
    <n v="11799019"/>
    <n v="8058660"/>
    <n v="0"/>
    <n v="0"/>
    <n v="2536574"/>
    <n v="70526493"/>
    <n v="0"/>
    <n v="956895"/>
    <n v="200286167"/>
    <n v="1249077"/>
    <n v="82043019"/>
    <n v="18067961"/>
    <n v="15605946"/>
    <n v="10066202"/>
    <n v="0"/>
    <n v="0"/>
    <n v="0"/>
    <n v="2468468"/>
    <n v="51954881"/>
    <n v="0"/>
    <n v="0"/>
    <n v="0"/>
    <n v="0"/>
    <n v="0"/>
    <n v="235464"/>
    <n v="181691018"/>
    <n v="0"/>
    <n v="0"/>
    <n v="0"/>
    <n v="0"/>
    <n v="0"/>
    <n v="15421649"/>
    <n v="5709975"/>
    <n v="4463444"/>
    <n v="4500522"/>
    <n v="0"/>
    <n v="0"/>
    <n v="1258147"/>
    <n v="34848234"/>
    <n v="0"/>
    <n v="1230540"/>
    <n v="67432511"/>
    <n v="2126824"/>
    <n v="52923821"/>
    <x v="0"/>
    <n v="0"/>
    <n v="0"/>
    <n v="0"/>
    <n v="0"/>
    <n v="0"/>
    <n v="1380755"/>
    <n v="44536617"/>
    <n v="0"/>
    <n v="0"/>
    <n v="0"/>
    <n v="0"/>
    <n v="0"/>
    <n v="0"/>
    <n v="0"/>
    <n v="0"/>
    <n v="0"/>
    <n v="0"/>
    <n v="0"/>
    <n v="0"/>
    <n v="0"/>
    <x v="4"/>
    <x v="1"/>
  </r>
  <r>
    <n v="106191225"/>
    <x v="417"/>
    <n v="20201"/>
    <x v="13"/>
    <s v="03/31/2020"/>
    <s v="Open"/>
    <x v="5"/>
    <m/>
    <n v="933"/>
    <s v="Non Profit Corp."/>
    <x v="0"/>
    <s v=""/>
    <s v="310-679-9126"/>
    <s v="1775 CHESTNUT STREET"/>
    <x v="44"/>
    <n v="90813"/>
    <s v="SHIRLEY SUMMERS"/>
    <n v="63"/>
    <n v="63"/>
    <n v="63"/>
    <n v="0"/>
    <n v="0"/>
    <n v="0"/>
    <n v="0"/>
    <n v="150"/>
    <n v="0"/>
    <n v="0"/>
    <n v="0"/>
    <n v="0"/>
    <n v="0"/>
    <n v="150"/>
    <n v="0"/>
    <n v="0"/>
    <n v="0"/>
    <n v="0"/>
    <n v="0"/>
    <n v="4534"/>
    <n v="0"/>
    <n v="0"/>
    <n v="0"/>
    <n v="0"/>
    <n v="0"/>
    <n v="4534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52088"/>
    <n v="0"/>
    <n v="0"/>
    <n v="0"/>
    <n v="0"/>
    <n v="0"/>
    <n v="1152088"/>
    <n v="0"/>
    <n v="1382807"/>
    <x v="0"/>
    <n v="0"/>
    <n v="0"/>
    <n v="0"/>
    <n v="0"/>
    <n v="0"/>
    <n v="0"/>
    <n v="1570623"/>
    <n v="0"/>
    <n v="0"/>
    <n v="0"/>
    <n v="0"/>
    <n v="0"/>
    <n v="0"/>
    <n v="0"/>
    <n v="0"/>
    <n v="0"/>
    <n v="0"/>
    <n v="0"/>
    <n v="0"/>
    <n v="0"/>
    <x v="4"/>
    <x v="1"/>
  </r>
  <r>
    <n v="106191227"/>
    <x v="197"/>
    <n v="20201"/>
    <x v="13"/>
    <s v="03/31/2020"/>
    <s v="Open"/>
    <x v="5"/>
    <m/>
    <n v="933"/>
    <s v="City/County"/>
    <x v="0"/>
    <s v="Teaching"/>
    <s v="310-222-2101"/>
    <s v="1000 WEST CARSON STREET"/>
    <x v="55"/>
    <n v="90502"/>
    <s v="KIM MCKENZIE"/>
    <n v="453"/>
    <n v="409"/>
    <n v="285"/>
    <n v="542"/>
    <n v="235"/>
    <n v="1288"/>
    <n v="1354"/>
    <n v="282"/>
    <n v="0"/>
    <n v="256"/>
    <n v="104"/>
    <n v="0"/>
    <n v="5"/>
    <n v="4066"/>
    <n v="0"/>
    <n v="3907"/>
    <n v="1385"/>
    <n v="7073"/>
    <n v="8408"/>
    <n v="1229"/>
    <n v="0"/>
    <n v="2249"/>
    <n v="449"/>
    <n v="0"/>
    <n v="28"/>
    <n v="24728"/>
    <n v="0"/>
    <n v="6616"/>
    <n v="563"/>
    <n v="19665"/>
    <n v="30216"/>
    <n v="11537"/>
    <n v="0"/>
    <n v="2922"/>
    <n v="2374"/>
    <n v="0"/>
    <n v="262"/>
    <n v="74155"/>
    <n v="46843060"/>
    <n v="20131291"/>
    <n v="96076427"/>
    <n v="102135566"/>
    <n v="16089981"/>
    <n v="0"/>
    <n v="25128196"/>
    <n v="7520499"/>
    <n v="0"/>
    <n v="360642"/>
    <n v="314285662"/>
    <n v="15122730"/>
    <n v="2844135"/>
    <n v="54618690"/>
    <n v="86362605"/>
    <n v="29154909"/>
    <n v="0"/>
    <n v="9450840"/>
    <n v="5732895"/>
    <n v="0"/>
    <n v="815346"/>
    <n v="204102150"/>
    <n v="523404"/>
    <n v="44087790"/>
    <n v="19478926"/>
    <n v="110874449"/>
    <n v="122402122"/>
    <n v="-26835151"/>
    <n v="38536102"/>
    <n v="0"/>
    <n v="20259145"/>
    <n v="13253394"/>
    <n v="0"/>
    <n v="0"/>
    <n v="0"/>
    <n v="0"/>
    <n v="0"/>
    <n v="0"/>
    <n v="342580181"/>
    <n v="0"/>
    <n v="13574553"/>
    <n v="0"/>
    <n v="4545949"/>
    <n v="18120502"/>
    <n v="17878000"/>
    <n v="3496500"/>
    <n v="66655819"/>
    <n v="79670602"/>
    <n v="6708788"/>
    <n v="0"/>
    <n v="14319891"/>
    <n v="4545949"/>
    <n v="0"/>
    <n v="652584"/>
    <n v="193928133"/>
    <n v="18212634"/>
    <n v="253034280"/>
    <x v="1136"/>
    <n v="38155056"/>
    <n v="0"/>
    <n v="0"/>
    <n v="0"/>
    <n v="0"/>
    <n v="54458"/>
    <n v="338489670"/>
    <n v="38742904"/>
    <n v="0"/>
    <n v="0"/>
    <n v="0"/>
    <n v="0"/>
    <n v="0"/>
    <n v="0"/>
    <n v="0"/>
    <n v="0"/>
    <n v="0"/>
    <n v="0"/>
    <n v="0"/>
    <n v="0"/>
    <x v="4"/>
    <x v="1"/>
  </r>
  <r>
    <n v="106191228"/>
    <x v="200"/>
    <n v="20201"/>
    <x v="13"/>
    <s v="03/31/2020"/>
    <s v="Open"/>
    <x v="5"/>
    <m/>
    <n v="925"/>
    <s v="City/County"/>
    <x v="0"/>
    <s v="Teaching"/>
    <s v="323-409-1000"/>
    <s v="1200 NORTH STATE STREET"/>
    <x v="21"/>
    <n v="90033"/>
    <s v="JORGE OROZCO"/>
    <n v="670"/>
    <n v="664"/>
    <n v="574"/>
    <n v="755"/>
    <n v="305"/>
    <n v="2844"/>
    <n v="2302"/>
    <n v="371"/>
    <n v="0"/>
    <n v="621"/>
    <n v="124"/>
    <n v="0"/>
    <n v="13"/>
    <n v="7335"/>
    <n v="0"/>
    <n v="6088"/>
    <n v="2550"/>
    <n v="17377"/>
    <n v="17938"/>
    <n v="1548"/>
    <n v="0"/>
    <n v="3547"/>
    <n v="647"/>
    <n v="0"/>
    <n v="60"/>
    <n v="49755"/>
    <n v="0"/>
    <n v="8968"/>
    <n v="568"/>
    <n v="35765"/>
    <n v="39531"/>
    <n v="18485"/>
    <n v="0"/>
    <n v="6545"/>
    <n v="3444"/>
    <n v="0"/>
    <n v="276"/>
    <n v="113582"/>
    <n v="75520316"/>
    <n v="33809964"/>
    <n v="235585519"/>
    <n v="232954606"/>
    <n v="20679013"/>
    <n v="0"/>
    <n v="34760696"/>
    <n v="11453451"/>
    <n v="0"/>
    <n v="729998"/>
    <n v="645493563"/>
    <n v="22378545"/>
    <n v="2830695"/>
    <n v="98849730"/>
    <n v="103356015"/>
    <n v="45568691"/>
    <n v="0"/>
    <n v="21611100"/>
    <n v="8316315"/>
    <n v="0"/>
    <n v="1098979"/>
    <n v="304010070"/>
    <n v="1084394"/>
    <n v="74042861"/>
    <n v="32841742"/>
    <n v="287098224"/>
    <n v="267603381"/>
    <n v="-34995456"/>
    <n v="57498840"/>
    <n v="0"/>
    <n v="37503327"/>
    <n v="19769766"/>
    <n v="0"/>
    <n v="0"/>
    <n v="0"/>
    <n v="0"/>
    <n v="0"/>
    <n v="0"/>
    <n v="742447079"/>
    <n v="0"/>
    <n v="22912152"/>
    <n v="0"/>
    <n v="7167917"/>
    <n v="30080069"/>
    <n v="23856000"/>
    <n v="3798917"/>
    <n v="82332481"/>
    <n v="91619392"/>
    <n v="8748864"/>
    <n v="0"/>
    <n v="18868469"/>
    <n v="7167917"/>
    <n v="0"/>
    <n v="744583"/>
    <n v="237136623"/>
    <n v="38160743"/>
    <n v="401142182"/>
    <x v="1137"/>
    <n v="129602985"/>
    <n v="0"/>
    <n v="0"/>
    <n v="0"/>
    <n v="0"/>
    <n v="77784"/>
    <n v="747116349"/>
    <n v="43314881"/>
    <n v="0"/>
    <n v="0"/>
    <n v="0"/>
    <n v="0"/>
    <n v="0"/>
    <n v="0"/>
    <n v="0"/>
    <n v="0"/>
    <n v="0"/>
    <n v="0"/>
    <n v="0"/>
    <n v="0"/>
    <x v="4"/>
    <x v="1"/>
  </r>
  <r>
    <n v="106191230"/>
    <x v="225"/>
    <n v="20201"/>
    <x v="13"/>
    <s v="03/31/2020"/>
    <s v="Open"/>
    <x v="5"/>
    <m/>
    <n v="935"/>
    <s v="Non Profit Corp."/>
    <x v="0"/>
    <s v=""/>
    <s v="424-338-8000"/>
    <s v="1680 EAST 120TH STREET"/>
    <x v="21"/>
    <n v="90059"/>
    <s v="ELAINE BATCHLOR"/>
    <n v="131"/>
    <n v="126"/>
    <n v="126"/>
    <n v="345"/>
    <n v="165"/>
    <n v="616"/>
    <n v="1022"/>
    <n v="66"/>
    <n v="0"/>
    <n v="46"/>
    <n v="0"/>
    <n v="0"/>
    <n v="0"/>
    <n v="2260"/>
    <n v="0"/>
    <n v="1805"/>
    <n v="653"/>
    <n v="2123"/>
    <n v="3814"/>
    <n v="444"/>
    <n v="0"/>
    <n v="222"/>
    <n v="0"/>
    <n v="0"/>
    <n v="0"/>
    <n v="9061"/>
    <n v="0"/>
    <n v="1454"/>
    <n v="881"/>
    <n v="5809"/>
    <n v="15293"/>
    <n v="3687"/>
    <n v="0"/>
    <n v="989"/>
    <n v="0"/>
    <n v="0"/>
    <n v="0"/>
    <n v="28113"/>
    <n v="61682050"/>
    <n v="25674777"/>
    <n v="105939329"/>
    <n v="147710802"/>
    <n v="10081814"/>
    <n v="0"/>
    <n v="8516753"/>
    <n v="0"/>
    <n v="0"/>
    <n v="0"/>
    <n v="359605525"/>
    <n v="23244214"/>
    <n v="15733049"/>
    <n v="70668157"/>
    <n v="185452112"/>
    <n v="48598784"/>
    <n v="0"/>
    <n v="16936647"/>
    <n v="0"/>
    <n v="0"/>
    <n v="0"/>
    <n v="360632963"/>
    <n v="0"/>
    <n v="78232375"/>
    <n v="37627711"/>
    <n v="126914882"/>
    <n v="322429902"/>
    <n v="0"/>
    <n v="44802192"/>
    <n v="0"/>
    <n v="21275926"/>
    <n v="0"/>
    <n v="0"/>
    <n v="11911626"/>
    <n v="0"/>
    <n v="0"/>
    <n v="0"/>
    <n v="0"/>
    <n v="643194614"/>
    <n v="0"/>
    <n v="0"/>
    <n v="0"/>
    <n v="0"/>
    <n v="0"/>
    <n v="6693889"/>
    <n v="3780115"/>
    <n v="70143975"/>
    <n v="10733012"/>
    <n v="-18484591"/>
    <n v="0"/>
    <n v="4177474"/>
    <n v="0"/>
    <n v="0"/>
    <n v="0"/>
    <n v="77043874"/>
    <n v="-4477222"/>
    <n v="79954244"/>
    <x v="0"/>
    <n v="-5658130"/>
    <n v="0"/>
    <n v="0"/>
    <n v="0"/>
    <n v="0"/>
    <n v="9091094"/>
    <n v="293090362"/>
    <n v="0"/>
    <n v="0"/>
    <n v="0"/>
    <n v="0"/>
    <n v="0"/>
    <n v="0"/>
    <n v="0"/>
    <n v="0"/>
    <n v="0"/>
    <n v="0"/>
    <n v="0"/>
    <n v="0"/>
    <n v="0"/>
    <x v="4"/>
    <x v="1"/>
  </r>
  <r>
    <n v="106191231"/>
    <x v="198"/>
    <n v="20201"/>
    <x v="13"/>
    <s v="03/31/2020"/>
    <s v="Open"/>
    <x v="5"/>
    <m/>
    <n v="903"/>
    <s v="City/County"/>
    <x v="0"/>
    <s v="Teaching"/>
    <s v="747-210-1555"/>
    <s v="14445 OLIVE VIEW DRIVE"/>
    <x v="127"/>
    <n v="91342"/>
    <s v="JUDITH MAASS"/>
    <n v="355"/>
    <n v="304"/>
    <n v="201"/>
    <n v="333"/>
    <n v="67"/>
    <n v="1018"/>
    <n v="849"/>
    <n v="253"/>
    <n v="0"/>
    <n v="76"/>
    <n v="65"/>
    <n v="0"/>
    <n v="5"/>
    <n v="2666"/>
    <n v="0"/>
    <n v="2898"/>
    <n v="414"/>
    <n v="5179"/>
    <n v="6110"/>
    <n v="1211"/>
    <n v="0"/>
    <n v="1350"/>
    <n v="242"/>
    <n v="0"/>
    <n v="45"/>
    <n v="17449"/>
    <n v="0"/>
    <n v="4394"/>
    <n v="214"/>
    <n v="15997"/>
    <n v="18573"/>
    <n v="11602"/>
    <n v="0"/>
    <n v="1707"/>
    <n v="2863"/>
    <n v="0"/>
    <n v="191"/>
    <n v="55541"/>
    <n v="27000809"/>
    <n v="4745883"/>
    <n v="63865030"/>
    <n v="63952573"/>
    <n v="12221916"/>
    <n v="0"/>
    <n v="9774088"/>
    <n v="2945947"/>
    <n v="0"/>
    <n v="369328"/>
    <n v="184875574"/>
    <n v="11174445"/>
    <n v="931455"/>
    <n v="46308530"/>
    <n v="48558410"/>
    <n v="30956562"/>
    <n v="0"/>
    <n v="5044770"/>
    <n v="6926515"/>
    <n v="0"/>
    <n v="649798"/>
    <n v="150550485"/>
    <n v="544013"/>
    <n v="28167648"/>
    <n v="5407443"/>
    <n v="78968013"/>
    <n v="76997170"/>
    <n v="-18766713"/>
    <n v="38486800"/>
    <n v="0"/>
    <n v="4694095"/>
    <n v="9872462"/>
    <n v="0"/>
    <n v="0"/>
    <n v="0"/>
    <n v="0"/>
    <n v="0"/>
    <n v="0"/>
    <n v="224370931"/>
    <n v="0"/>
    <n v="5161593"/>
    <n v="0"/>
    <n v="7828942"/>
    <n v="12990535"/>
    <n v="10007606"/>
    <n v="269895"/>
    <n v="49972260"/>
    <n v="40675406"/>
    <n v="4691678"/>
    <n v="0"/>
    <n v="10124763"/>
    <n v="7828942"/>
    <n v="0"/>
    <n v="475113"/>
    <n v="124045663"/>
    <n v="9915750"/>
    <n v="120073732"/>
    <x v="1138"/>
    <n v="24040656"/>
    <n v="0"/>
    <n v="0"/>
    <n v="0"/>
    <n v="0"/>
    <n v="0"/>
    <n v="80722975"/>
    <n v="20545461"/>
    <n v="0"/>
    <n v="0"/>
    <n v="0"/>
    <n v="0"/>
    <n v="0"/>
    <n v="0"/>
    <n v="0"/>
    <n v="0"/>
    <n v="0"/>
    <n v="0"/>
    <n v="0"/>
    <n v="0"/>
    <x v="4"/>
    <x v="1"/>
  </r>
  <r>
    <n v="106191306"/>
    <x v="503"/>
    <n v="20201"/>
    <x v="13"/>
    <s v="03/31/2020"/>
    <s v="Open"/>
    <x v="5"/>
    <m/>
    <n v="921"/>
    <s v="City/County"/>
    <x v="0"/>
    <s v=""/>
    <s v="562-385-4022"/>
    <s v="7601 EAST IMPERIAL HIGHWAY"/>
    <x v="61"/>
    <n v="90242"/>
    <s v="ARIES LIMBAGA, D.N.P."/>
    <n v="239"/>
    <n v="189"/>
    <n v="123"/>
    <n v="98"/>
    <n v="16"/>
    <n v="219"/>
    <n v="261"/>
    <n v="142"/>
    <n v="0"/>
    <n v="22"/>
    <n v="38"/>
    <n v="0"/>
    <n v="3"/>
    <n v="799"/>
    <n v="0"/>
    <n v="1046"/>
    <n v="300"/>
    <n v="3269"/>
    <n v="3617"/>
    <n v="1275"/>
    <n v="0"/>
    <n v="622"/>
    <n v="500"/>
    <n v="0"/>
    <n v="52"/>
    <n v="10681"/>
    <n v="0"/>
    <n v="1991"/>
    <n v="12"/>
    <n v="1171"/>
    <n v="3457"/>
    <n v="1943"/>
    <n v="0"/>
    <n v="63"/>
    <n v="293"/>
    <n v="0"/>
    <n v="49"/>
    <n v="8979"/>
    <n v="13242472"/>
    <n v="3393849"/>
    <n v="37943193"/>
    <n v="44085018"/>
    <n v="16958740"/>
    <n v="0"/>
    <n v="7128045"/>
    <n v="5632845"/>
    <n v="0"/>
    <n v="668564"/>
    <n v="129052726"/>
    <n v="5225675"/>
    <n v="27930"/>
    <n v="3185795"/>
    <n v="9221865"/>
    <n v="5126295"/>
    <n v="0"/>
    <n v="172235"/>
    <n v="671580"/>
    <n v="0"/>
    <n v="114020"/>
    <n v="23745395"/>
    <n v="755084"/>
    <n v="15452910"/>
    <n v="3183840"/>
    <n v="22673771"/>
    <n v="43865365"/>
    <n v="-19918265"/>
    <n v="17724407"/>
    <n v="0"/>
    <n v="7141177"/>
    <n v="6304425"/>
    <n v="0"/>
    <n v="0"/>
    <n v="0"/>
    <n v="0"/>
    <n v="0"/>
    <n v="0"/>
    <n v="97182714"/>
    <n v="0"/>
    <n v="1552181"/>
    <n v="0"/>
    <n v="37667"/>
    <n v="1589848"/>
    <n v="3015237"/>
    <n v="237939"/>
    <n v="38373482"/>
    <n v="10993699"/>
    <n v="4360628"/>
    <n v="0"/>
    <n v="159103"/>
    <n v="37667"/>
    <n v="0"/>
    <n v="27500"/>
    <n v="57205255"/>
    <n v="10680692"/>
    <n v="77366685"/>
    <x v="1139"/>
    <n v="34146473"/>
    <n v="0"/>
    <n v="0"/>
    <n v="0"/>
    <n v="0"/>
    <n v="35362"/>
    <n v="198783630"/>
    <n v="24653871"/>
    <n v="0"/>
    <n v="0"/>
    <n v="0"/>
    <n v="0"/>
    <n v="0"/>
    <n v="0"/>
    <n v="0"/>
    <n v="0"/>
    <n v="0"/>
    <n v="0"/>
    <n v="0"/>
    <n v="0"/>
    <x v="4"/>
    <x v="1"/>
  </r>
  <r>
    <n v="106191450"/>
    <x v="174"/>
    <n v="20201"/>
    <x v="13"/>
    <s v="03/31/2020"/>
    <s v="Open"/>
    <x v="5"/>
    <m/>
    <n v="905"/>
    <s v="Non Profit Corp."/>
    <x v="4"/>
    <s v=""/>
    <s v="626-405-5000"/>
    <s v="5601 DE SOTO AVENUE"/>
    <x v="115"/>
    <n v="91367"/>
    <s v="JULIE MILLER-PHIPPS"/>
    <n v="267"/>
    <n v="248"/>
    <n v="79"/>
    <n v="21"/>
    <n v="986"/>
    <n v="16"/>
    <n v="72"/>
    <n v="0"/>
    <n v="0"/>
    <n v="7"/>
    <n v="720"/>
    <n v="0"/>
    <n v="18"/>
    <n v="1840"/>
    <n v="0"/>
    <n v="104"/>
    <n v="4009"/>
    <n v="38"/>
    <n v="247"/>
    <n v="0"/>
    <n v="0"/>
    <n v="53"/>
    <n v="2021"/>
    <n v="0"/>
    <n v="59"/>
    <n v="6531"/>
    <n v="0"/>
    <n v="189"/>
    <n v="10404"/>
    <n v="454"/>
    <n v="2242"/>
    <n v="0"/>
    <n v="0"/>
    <n v="180"/>
    <n v="15458"/>
    <n v="0"/>
    <n v="774"/>
    <n v="29701"/>
    <n v="2620425"/>
    <n v="60828292"/>
    <n v="1096344"/>
    <n v="2923080"/>
    <n v="0"/>
    <n v="0"/>
    <n v="911970"/>
    <n v="28247036"/>
    <n v="0"/>
    <n v="433131"/>
    <n v="97060278"/>
    <n v="1741890"/>
    <n v="85192851"/>
    <n v="1673481"/>
    <n v="11302568"/>
    <n v="0"/>
    <n v="0"/>
    <n v="3670637"/>
    <n v="91512203"/>
    <n v="0"/>
    <n v="1464307"/>
    <n v="196557937"/>
    <n v="774219"/>
    <n v="3551788"/>
    <n v="145690779"/>
    <n v="1497180"/>
    <n v="12055463"/>
    <n v="0"/>
    <n v="0"/>
    <n v="0"/>
    <n v="3215972"/>
    <n v="76640806"/>
    <n v="0"/>
    <n v="1283868"/>
    <n v="0"/>
    <n v="0"/>
    <n v="0"/>
    <n v="308883"/>
    <n v="245018958"/>
    <n v="31797021"/>
    <n v="0"/>
    <n v="0"/>
    <n v="0"/>
    <n v="31797021"/>
    <n v="759203"/>
    <n v="32386937"/>
    <n v="1165000"/>
    <n v="2170432"/>
    <n v="0"/>
    <n v="0"/>
    <n v="1139933"/>
    <n v="42739727"/>
    <n v="0"/>
    <n v="35046"/>
    <n v="80396278"/>
    <n v="14369270"/>
    <n v="105863281"/>
    <x v="0"/>
    <n v="0"/>
    <n v="228"/>
    <n v="1439"/>
    <n v="7079191"/>
    <n v="0"/>
    <n v="31547908"/>
    <n v="490735456"/>
    <n v="0"/>
    <n v="0"/>
    <n v="0"/>
    <n v="0"/>
    <n v="0"/>
    <n v="0"/>
    <n v="0"/>
    <n v="0"/>
    <n v="0"/>
    <n v="0"/>
    <n v="0"/>
    <n v="0"/>
    <n v="0"/>
    <x v="4"/>
    <x v="1"/>
  </r>
  <r>
    <n v="106194010"/>
    <x v="10"/>
    <n v="20201"/>
    <x v="13"/>
    <s v="03/31/2020"/>
    <s v="Open"/>
    <x v="5"/>
    <m/>
    <n v="917"/>
    <s v="Non Profit Corp."/>
    <x v="0"/>
    <s v=""/>
    <s v="909-865-2336"/>
    <s v="2180 VALLEY BOULEVARD"/>
    <x v="10"/>
    <n v="91768"/>
    <s v="SHIRLEY SUMMERS"/>
    <n v="173"/>
    <n v="173"/>
    <n v="173"/>
    <n v="0"/>
    <n v="0"/>
    <n v="0"/>
    <n v="0"/>
    <n v="447"/>
    <n v="0"/>
    <n v="0"/>
    <n v="0"/>
    <n v="0"/>
    <n v="0"/>
    <n v="447"/>
    <n v="0"/>
    <n v="0"/>
    <n v="0"/>
    <n v="0"/>
    <n v="0"/>
    <n v="11587"/>
    <n v="0"/>
    <n v="0"/>
    <n v="0"/>
    <n v="0"/>
    <n v="0"/>
    <n v="11587"/>
    <n v="0"/>
    <n v="0"/>
    <n v="0"/>
    <n v="0"/>
    <n v="0"/>
    <n v="3805"/>
    <n v="0"/>
    <n v="0"/>
    <n v="0"/>
    <n v="0"/>
    <n v="0"/>
    <n v="3805"/>
    <n v="0"/>
    <n v="0"/>
    <n v="0"/>
    <n v="0"/>
    <n v="2426180"/>
    <n v="0"/>
    <n v="0"/>
    <n v="0"/>
    <n v="0"/>
    <n v="0"/>
    <n v="2426180"/>
    <n v="0"/>
    <n v="0"/>
    <n v="0"/>
    <n v="0"/>
    <n v="90685"/>
    <n v="0"/>
    <n v="0"/>
    <n v="0"/>
    <n v="0"/>
    <n v="0"/>
    <n v="9068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16865"/>
    <n v="0"/>
    <n v="0"/>
    <n v="0"/>
    <n v="0"/>
    <n v="0"/>
    <n v="2516865"/>
    <n v="0"/>
    <n v="2303372"/>
    <x v="0"/>
    <n v="0"/>
    <n v="0"/>
    <n v="0"/>
    <n v="0"/>
    <n v="0"/>
    <n v="0"/>
    <n v="2508743"/>
    <n v="0"/>
    <n v="0"/>
    <n v="0"/>
    <n v="0"/>
    <n v="0"/>
    <n v="0"/>
    <n v="0"/>
    <n v="0"/>
    <n v="0"/>
    <n v="0"/>
    <n v="0"/>
    <n v="0"/>
    <n v="0"/>
    <x v="4"/>
    <x v="1"/>
  </r>
  <r>
    <n v="106194219"/>
    <x v="179"/>
    <n v="20201"/>
    <x v="13"/>
    <s v="03/31/2020"/>
    <s v="Open"/>
    <x v="5"/>
    <m/>
    <n v="925"/>
    <s v="Investor - Corp."/>
    <x v="0"/>
    <s v="Teaching"/>
    <s v="800-872-2273"/>
    <s v="1500 SAN PABLO STREET"/>
    <x v="21"/>
    <n v="90033"/>
    <s v="RICHARD PINEDA"/>
    <n v="401"/>
    <n v="350"/>
    <n v="221"/>
    <n v="1027"/>
    <n v="332"/>
    <n v="190"/>
    <n v="436"/>
    <n v="0"/>
    <n v="0"/>
    <n v="10"/>
    <n v="832"/>
    <n v="0"/>
    <n v="0"/>
    <n v="2827"/>
    <n v="0"/>
    <n v="6748"/>
    <n v="2397"/>
    <n v="1909"/>
    <n v="3827"/>
    <n v="0"/>
    <n v="0"/>
    <n v="80"/>
    <n v="5136"/>
    <n v="0"/>
    <n v="0"/>
    <n v="20097"/>
    <n v="0"/>
    <n v="30409"/>
    <n v="5583"/>
    <n v="1553"/>
    <n v="4293"/>
    <n v="0"/>
    <n v="0"/>
    <n v="1398"/>
    <n v="35696"/>
    <n v="0"/>
    <n v="585"/>
    <n v="79517"/>
    <n v="193553432"/>
    <n v="74013335"/>
    <n v="44906907"/>
    <n v="105450163"/>
    <n v="0"/>
    <n v="0"/>
    <n v="2721097"/>
    <n v="167892148"/>
    <n v="0"/>
    <n v="0"/>
    <n v="588537082"/>
    <n v="167328977"/>
    <n v="30504804"/>
    <n v="8386625"/>
    <n v="26104164"/>
    <n v="0"/>
    <n v="0"/>
    <n v="6727505"/>
    <n v="167086287"/>
    <n v="0"/>
    <n v="1733243"/>
    <n v="407871605"/>
    <n v="2022205"/>
    <n v="284924951"/>
    <n v="80620376"/>
    <n v="26820337"/>
    <n v="86323823"/>
    <n v="0"/>
    <n v="0"/>
    <n v="0"/>
    <n v="8875958"/>
    <n v="207211444"/>
    <n v="0"/>
    <n v="0"/>
    <n v="0"/>
    <n v="0"/>
    <n v="0"/>
    <n v="1009315"/>
    <n v="697808409"/>
    <n v="0"/>
    <n v="0"/>
    <n v="0"/>
    <n v="0"/>
    <n v="0"/>
    <n v="75225050"/>
    <n v="23685644"/>
    <n v="26365037"/>
    <n v="44963515"/>
    <n v="0"/>
    <n v="0"/>
    <n v="553468"/>
    <n v="127087154"/>
    <n v="0"/>
    <n v="720410"/>
    <n v="298600278"/>
    <n v="16854154"/>
    <n v="300514095"/>
    <x v="0"/>
    <n v="0"/>
    <n v="0"/>
    <n v="0"/>
    <n v="0"/>
    <n v="0"/>
    <n v="11720028"/>
    <n v="478272451"/>
    <n v="0"/>
    <n v="0"/>
    <n v="0"/>
    <n v="0"/>
    <n v="0"/>
    <n v="0"/>
    <n v="0"/>
    <n v="0"/>
    <n v="0"/>
    <n v="0"/>
    <n v="0"/>
    <n v="0"/>
    <n v="0"/>
    <x v="4"/>
    <x v="1"/>
  </r>
  <r>
    <n v="106194967"/>
    <x v="388"/>
    <n v="20201"/>
    <x v="13"/>
    <s v="03/31/2020"/>
    <s v="Open"/>
    <x v="5"/>
    <m/>
    <n v="931"/>
    <s v="Investor - Corp."/>
    <x v="2"/>
    <s v=""/>
    <s v="310-221-6336"/>
    <s v="4025 WEST 226 STREET"/>
    <x v="55"/>
    <n v="90505"/>
    <s v="KENT DUNLAP"/>
    <n v="16"/>
    <n v="16"/>
    <n v="16"/>
    <n v="0"/>
    <n v="0"/>
    <n v="0"/>
    <n v="0"/>
    <n v="11"/>
    <n v="0"/>
    <n v="0"/>
    <n v="0"/>
    <n v="0"/>
    <n v="0"/>
    <n v="11"/>
    <n v="0"/>
    <n v="0"/>
    <n v="0"/>
    <n v="0"/>
    <n v="0"/>
    <n v="1438"/>
    <n v="0"/>
    <n v="0"/>
    <n v="0"/>
    <n v="0"/>
    <n v="0"/>
    <n v="1438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02014"/>
    <n v="0"/>
    <n v="0"/>
    <n v="0"/>
    <n v="0"/>
    <n v="0"/>
    <n v="1202014"/>
    <n v="1011383"/>
    <n v="1180423"/>
    <x v="0"/>
    <n v="0"/>
    <n v="0"/>
    <n v="0"/>
    <n v="0"/>
    <n v="0"/>
    <n v="1079428"/>
    <n v="1882095"/>
    <n v="0"/>
    <n v="0"/>
    <n v="0"/>
    <n v="0"/>
    <n v="0"/>
    <n v="0"/>
    <n v="0"/>
    <n v="0"/>
    <n v="0"/>
    <n v="0"/>
    <n v="0"/>
    <n v="0"/>
    <n v="0"/>
    <x v="4"/>
    <x v="1"/>
  </r>
  <r>
    <n v="106194981"/>
    <x v="600"/>
    <n v="20201"/>
    <x v="13"/>
    <s v="03/31/2020"/>
    <s v="Open"/>
    <x v="5"/>
    <m/>
    <n v="933"/>
    <s v="Investor - Corp."/>
    <x v="2"/>
    <s v=""/>
    <s v="562-630-8672"/>
    <s v="6060 PARAMOUNT BLVD."/>
    <x v="44"/>
    <n v="90805"/>
    <s v="ANNE BAKAR"/>
    <n v="16"/>
    <n v="16"/>
    <n v="16"/>
    <n v="0"/>
    <n v="0"/>
    <n v="0"/>
    <n v="0"/>
    <n v="1"/>
    <n v="0"/>
    <n v="9"/>
    <n v="0"/>
    <n v="0"/>
    <n v="0"/>
    <n v="10"/>
    <n v="0"/>
    <n v="0"/>
    <n v="0"/>
    <n v="0"/>
    <n v="0"/>
    <n v="204"/>
    <n v="0"/>
    <n v="1245"/>
    <n v="0"/>
    <n v="0"/>
    <n v="0"/>
    <n v="1449"/>
    <n v="0"/>
    <n v="0"/>
    <n v="0"/>
    <n v="0"/>
    <n v="0"/>
    <n v="0"/>
    <n v="0"/>
    <n v="0"/>
    <n v="0"/>
    <n v="0"/>
    <n v="0"/>
    <n v="0"/>
    <n v="0"/>
    <n v="0"/>
    <n v="0"/>
    <n v="0"/>
    <n v="291720"/>
    <n v="0"/>
    <n v="1780350"/>
    <n v="0"/>
    <n v="0"/>
    <n v="0"/>
    <n v="2072070"/>
    <n v="0"/>
    <n v="0"/>
    <n v="0"/>
    <n v="0"/>
    <n v="0"/>
    <n v="0"/>
    <n v="0"/>
    <n v="0"/>
    <n v="0"/>
    <n v="0"/>
    <n v="0"/>
    <n v="0"/>
    <n v="0"/>
    <n v="0"/>
    <n v="0"/>
    <n v="0"/>
    <n v="0"/>
    <n v="159373"/>
    <n v="0"/>
    <n v="972646"/>
    <n v="0"/>
    <n v="0"/>
    <n v="0"/>
    <n v="0"/>
    <n v="0"/>
    <n v="0"/>
    <n v="0"/>
    <n v="1132019"/>
    <n v="0"/>
    <n v="0"/>
    <n v="0"/>
    <n v="0"/>
    <n v="0"/>
    <n v="0"/>
    <n v="0"/>
    <n v="0"/>
    <n v="0"/>
    <n v="132347"/>
    <n v="0"/>
    <n v="807704"/>
    <n v="0"/>
    <n v="0"/>
    <n v="0"/>
    <n v="940051"/>
    <n v="0"/>
    <n v="940056"/>
    <x v="0"/>
    <n v="0"/>
    <n v="0"/>
    <n v="0"/>
    <n v="0"/>
    <n v="0"/>
    <n v="0"/>
    <n v="7813"/>
    <n v="0"/>
    <n v="0"/>
    <n v="0"/>
    <n v="0"/>
    <n v="0"/>
    <n v="0"/>
    <n v="0"/>
    <n v="0"/>
    <n v="0"/>
    <n v="0"/>
    <n v="0"/>
    <n v="0"/>
    <n v="0"/>
    <x v="4"/>
    <x v="1"/>
  </r>
  <r>
    <n v="106196035"/>
    <x v="145"/>
    <n v="20201"/>
    <x v="13"/>
    <s v="03/31/2020"/>
    <s v="Open"/>
    <x v="5"/>
    <m/>
    <n v="915"/>
    <s v="Non Profit Corp."/>
    <x v="4"/>
    <s v=""/>
    <s v="626-405-5000"/>
    <s v="1011 BALDWIN PARK BLVD."/>
    <x v="102"/>
    <n v="91706"/>
    <s v="JULIE MILLER-PHIPPS"/>
    <n v="257"/>
    <n v="257"/>
    <n v="111"/>
    <n v="66"/>
    <n v="1028"/>
    <n v="45"/>
    <n v="176"/>
    <n v="0"/>
    <n v="0"/>
    <n v="5"/>
    <n v="1345"/>
    <n v="0"/>
    <n v="20"/>
    <n v="2685"/>
    <n v="0"/>
    <n v="275"/>
    <n v="4154"/>
    <n v="118"/>
    <n v="496"/>
    <n v="0"/>
    <n v="0"/>
    <n v="14"/>
    <n v="4071"/>
    <n v="0"/>
    <n v="75"/>
    <n v="9203"/>
    <n v="0"/>
    <n v="580"/>
    <n v="25509"/>
    <n v="742"/>
    <n v="8363"/>
    <n v="0"/>
    <n v="3"/>
    <n v="254"/>
    <n v="58495"/>
    <n v="0"/>
    <n v="1929"/>
    <n v="95875"/>
    <n v="6080287"/>
    <n v="72685354"/>
    <n v="2686859"/>
    <n v="7462025"/>
    <n v="0"/>
    <n v="0"/>
    <n v="2514891"/>
    <n v="59257144"/>
    <n v="0"/>
    <n v="463585"/>
    <n v="151150145"/>
    <n v="3284174"/>
    <n v="109706113"/>
    <n v="3955673"/>
    <n v="22310117"/>
    <n v="0"/>
    <n v="4596"/>
    <n v="8298654"/>
    <n v="167259539"/>
    <n v="0"/>
    <n v="3769030"/>
    <n v="318587896"/>
    <n v="1673260"/>
    <n v="7556935"/>
    <n v="179846254"/>
    <n v="3879619"/>
    <n v="25534922"/>
    <n v="0"/>
    <n v="0"/>
    <n v="4596"/>
    <n v="7493936"/>
    <n v="134512663"/>
    <n v="0"/>
    <n v="2816638"/>
    <n v="0"/>
    <n v="0"/>
    <n v="0"/>
    <n v="1487841"/>
    <n v="364806664"/>
    <n v="32772583"/>
    <n v="0"/>
    <n v="0"/>
    <n v="0"/>
    <n v="32772583"/>
    <n v="1629144"/>
    <n v="34801454"/>
    <n v="2679414"/>
    <n v="4079260"/>
    <n v="0"/>
    <n v="0"/>
    <n v="2986791"/>
    <n v="91425096"/>
    <n v="0"/>
    <n v="102801"/>
    <n v="137703960"/>
    <n v="18410336"/>
    <n v="137103030"/>
    <x v="0"/>
    <n v="0"/>
    <n v="217"/>
    <n v="2251"/>
    <n v="8629425"/>
    <n v="0"/>
    <n v="4817104"/>
    <n v="199450721"/>
    <n v="0"/>
    <n v="0"/>
    <n v="0"/>
    <n v="0"/>
    <n v="0"/>
    <n v="0"/>
    <n v="0"/>
    <n v="0"/>
    <n v="0"/>
    <n v="0"/>
    <n v="0"/>
    <n v="0"/>
    <n v="0"/>
    <x v="4"/>
    <x v="1"/>
  </r>
  <r>
    <n v="106196168"/>
    <x v="620"/>
    <n v="20201"/>
    <x v="13"/>
    <s v="03/31/2020"/>
    <s v="Open"/>
    <x v="5"/>
    <m/>
    <n v="933"/>
    <s v="Non Profit Corp."/>
    <x v="0"/>
    <s v="Teaching"/>
    <s v="562-933-5437"/>
    <s v="2801 ATLANTIC AVENUE"/>
    <x v="44"/>
    <n v="90806"/>
    <s v="JOHN BISHOP"/>
    <n v="357"/>
    <n v="357"/>
    <n v="203"/>
    <n v="4"/>
    <n v="2"/>
    <n v="1544"/>
    <n v="976"/>
    <n v="0"/>
    <n v="0"/>
    <n v="33"/>
    <n v="1095"/>
    <n v="13"/>
    <n v="61"/>
    <n v="3728"/>
    <n v="0"/>
    <n v="16"/>
    <n v="8"/>
    <n v="6095"/>
    <n v="4882"/>
    <n v="0"/>
    <n v="0"/>
    <n v="147"/>
    <n v="5138"/>
    <n v="72"/>
    <n v="270"/>
    <n v="16628"/>
    <n v="0"/>
    <n v="38"/>
    <n v="8"/>
    <n v="7585"/>
    <n v="7908"/>
    <n v="0"/>
    <n v="0"/>
    <n v="246"/>
    <n v="6092"/>
    <n v="28"/>
    <n v="759"/>
    <n v="22664"/>
    <n v="254424"/>
    <n v="133247"/>
    <n v="109607839"/>
    <n v="69323991"/>
    <n v="0"/>
    <n v="0"/>
    <n v="2332760"/>
    <n v="77819740"/>
    <n v="939202"/>
    <n v="4304133"/>
    <n v="264715336"/>
    <n v="52375"/>
    <n v="13009"/>
    <n v="11779908"/>
    <n v="11792976"/>
    <n v="0"/>
    <n v="0"/>
    <n v="566990"/>
    <n v="11508430"/>
    <n v="61052"/>
    <n v="1269987"/>
    <n v="37044727"/>
    <n v="2009300"/>
    <n v="209011"/>
    <n v="101809"/>
    <n v="60759390"/>
    <n v="-34448690"/>
    <n v="-2955382"/>
    <n v="0"/>
    <n v="0"/>
    <n v="2198661"/>
    <n v="45448854"/>
    <n v="0"/>
    <n v="1584206"/>
    <n v="0"/>
    <n v="0"/>
    <n v="0"/>
    <n v="3335802"/>
    <n v="78242961"/>
    <n v="0"/>
    <n v="0"/>
    <n v="0"/>
    <n v="0"/>
    <n v="0"/>
    <n v="97659"/>
    <n v="44385"/>
    <n v="63406197"/>
    <n v="115531661"/>
    <n v="0"/>
    <n v="0"/>
    <n v="697553"/>
    <n v="43313680"/>
    <n v="124831"/>
    <n v="301136"/>
    <n v="223517102"/>
    <n v="3033285"/>
    <n v="144423344"/>
    <x v="0"/>
    <n v="-821858"/>
    <n v="0"/>
    <n v="0"/>
    <n v="0"/>
    <n v="0"/>
    <n v="12843665"/>
    <n v="256685681"/>
    <n v="0"/>
    <n v="0"/>
    <n v="0"/>
    <n v="0"/>
    <n v="0"/>
    <n v="0"/>
    <n v="0"/>
    <n v="0"/>
    <n v="0"/>
    <n v="0"/>
    <n v="0"/>
    <n v="0"/>
    <n v="0"/>
    <x v="4"/>
    <x v="1"/>
  </r>
  <r>
    <n v="106196403"/>
    <x v="146"/>
    <n v="20201"/>
    <x v="13"/>
    <s v="03/31/2020"/>
    <s v="Open"/>
    <x v="5"/>
    <m/>
    <n v="921"/>
    <s v="Non Profit Corp."/>
    <x v="4"/>
    <s v=""/>
    <s v="626-405-5000"/>
    <s v="9333 IMPERIAL HIGHWAY"/>
    <x v="61"/>
    <n v="90242"/>
    <s v="JULIE MILLER-PHIPPS"/>
    <n v="352"/>
    <n v="352"/>
    <n v="183"/>
    <n v="83"/>
    <n v="1261"/>
    <n v="40"/>
    <n v="354"/>
    <n v="0"/>
    <n v="0"/>
    <n v="10"/>
    <n v="2010"/>
    <n v="0"/>
    <n v="47"/>
    <n v="3805"/>
    <n v="0"/>
    <n v="383"/>
    <n v="5629"/>
    <n v="159"/>
    <n v="1174"/>
    <n v="0"/>
    <n v="0"/>
    <n v="70"/>
    <n v="7452"/>
    <n v="0"/>
    <n v="296"/>
    <n v="15163"/>
    <n v="0"/>
    <n v="501"/>
    <n v="12676"/>
    <n v="761"/>
    <n v="6955"/>
    <n v="0"/>
    <n v="1"/>
    <n v="286"/>
    <n v="32986"/>
    <n v="0"/>
    <n v="1307"/>
    <n v="55473"/>
    <n v="9467250"/>
    <n v="109932638"/>
    <n v="6025030"/>
    <n v="17089798"/>
    <n v="0"/>
    <n v="0"/>
    <n v="3394004"/>
    <n v="129722194"/>
    <n v="0"/>
    <n v="1698255"/>
    <n v="277329169"/>
    <n v="4558163"/>
    <n v="94375213"/>
    <n v="5444178"/>
    <n v="31999722"/>
    <n v="0"/>
    <n v="1413"/>
    <n v="7216321"/>
    <n v="189629364"/>
    <n v="0"/>
    <n v="3587162"/>
    <n v="336811536"/>
    <n v="1510900"/>
    <n v="11138163"/>
    <n v="202767760"/>
    <n v="4560109"/>
    <n v="41185852"/>
    <n v="0"/>
    <n v="0"/>
    <n v="1413"/>
    <n v="6544981"/>
    <n v="187130834"/>
    <n v="0"/>
    <n v="3093711"/>
    <n v="0"/>
    <n v="0"/>
    <n v="0"/>
    <n v="3050913"/>
    <n v="460984636"/>
    <n v="35287867"/>
    <n v="0"/>
    <n v="0"/>
    <n v="0"/>
    <n v="35287867"/>
    <n v="2528241"/>
    <n v="36535030"/>
    <n v="6650443"/>
    <n v="7581291"/>
    <n v="0"/>
    <n v="0"/>
    <n v="3751653"/>
    <n v="131275556"/>
    <n v="0"/>
    <n v="121722"/>
    <n v="188443936"/>
    <n v="23006777"/>
    <n v="186679358"/>
    <x v="0"/>
    <n v="0"/>
    <n v="214"/>
    <n v="1612"/>
    <n v="9991534"/>
    <n v="0"/>
    <n v="30630644"/>
    <n v="655108446"/>
    <n v="0"/>
    <n v="0"/>
    <n v="0"/>
    <n v="0"/>
    <n v="0"/>
    <n v="0"/>
    <n v="0"/>
    <n v="0"/>
    <n v="0"/>
    <n v="0"/>
    <n v="0"/>
    <n v="0"/>
    <n v="0"/>
    <x v="4"/>
    <x v="1"/>
  </r>
  <r>
    <n v="106196404"/>
    <x v="143"/>
    <n v="20201"/>
    <x v="13"/>
    <s v="03/31/2020"/>
    <s v="Open"/>
    <x v="5"/>
    <m/>
    <n v="905"/>
    <s v="Non Profit Corp."/>
    <x v="3"/>
    <s v=""/>
    <s v="818-774-3000"/>
    <s v="7150 TAMPA AVENUE"/>
    <x v="100"/>
    <n v="91335"/>
    <s v="ILANA SPRINGER"/>
    <n v="249"/>
    <n v="249"/>
    <n v="241"/>
    <n v="9"/>
    <n v="12"/>
    <n v="25"/>
    <n v="41"/>
    <n v="0"/>
    <n v="0"/>
    <n v="0"/>
    <n v="0"/>
    <n v="0"/>
    <n v="8"/>
    <n v="95"/>
    <n v="0"/>
    <n v="981"/>
    <n v="457"/>
    <n v="3769"/>
    <n v="14303"/>
    <n v="0"/>
    <n v="0"/>
    <n v="0"/>
    <n v="0"/>
    <n v="0"/>
    <n v="2332"/>
    <n v="21842"/>
    <n v="0"/>
    <n v="0"/>
    <n v="0"/>
    <n v="0"/>
    <n v="0"/>
    <n v="0"/>
    <n v="0"/>
    <n v="0"/>
    <n v="0"/>
    <n v="0"/>
    <n v="0"/>
    <n v="0"/>
    <n v="1359674"/>
    <n v="255414"/>
    <n v="1952056"/>
    <n v="6722545"/>
    <n v="0"/>
    <n v="0"/>
    <n v="0"/>
    <n v="0"/>
    <n v="0"/>
    <n v="1234302"/>
    <n v="11523991"/>
    <n v="0"/>
    <n v="0"/>
    <n v="0"/>
    <n v="0"/>
    <n v="0"/>
    <n v="0"/>
    <n v="0"/>
    <n v="0"/>
    <n v="0"/>
    <n v="0"/>
    <n v="0"/>
    <n v="7500"/>
    <n v="572818"/>
    <n v="114301"/>
    <n v="315495"/>
    <n v="1094738"/>
    <n v="0"/>
    <n v="0"/>
    <n v="0"/>
    <n v="0"/>
    <n v="0"/>
    <n v="0"/>
    <n v="0"/>
    <n v="0"/>
    <n v="0"/>
    <n v="0"/>
    <n v="11945"/>
    <n v="2116797"/>
    <n v="0"/>
    <n v="0"/>
    <n v="0"/>
    <n v="0"/>
    <n v="0"/>
    <n v="786856"/>
    <n v="141113"/>
    <n v="1636561"/>
    <n v="5627807"/>
    <n v="0"/>
    <n v="0"/>
    <n v="0"/>
    <n v="0"/>
    <n v="0"/>
    <n v="1214857"/>
    <n v="9407194"/>
    <n v="91638"/>
    <n v="8550448"/>
    <x v="0"/>
    <n v="4904"/>
    <n v="0"/>
    <n v="0"/>
    <n v="0"/>
    <n v="0"/>
    <n v="168054"/>
    <n v="51889199"/>
    <n v="0"/>
    <n v="0"/>
    <n v="0"/>
    <n v="0"/>
    <n v="0"/>
    <n v="0"/>
    <n v="0"/>
    <n v="0"/>
    <n v="0"/>
    <n v="0"/>
    <n v="0"/>
    <n v="0"/>
    <n v="0"/>
    <x v="4"/>
    <x v="1"/>
  </r>
  <r>
    <n v="106196405"/>
    <x v="274"/>
    <n v="20201"/>
    <x v="13"/>
    <s v="03/31/2020"/>
    <s v="Open"/>
    <x v="5"/>
    <m/>
    <n v="901"/>
    <s v="Investor - Corp."/>
    <x v="0"/>
    <s v=""/>
    <s v="661-382-5000"/>
    <s v="38600 MEDICAL CENTER DRIVE"/>
    <x v="173"/>
    <n v="93551"/>
    <s v="DICK ALLEN"/>
    <n v="184"/>
    <n v="125"/>
    <n v="125"/>
    <n v="526"/>
    <n v="455"/>
    <n v="150"/>
    <n v="506"/>
    <n v="0"/>
    <n v="0"/>
    <n v="33"/>
    <n v="331"/>
    <n v="41"/>
    <n v="64"/>
    <n v="2106"/>
    <n v="0"/>
    <n v="3529"/>
    <n v="2232"/>
    <n v="770"/>
    <n v="2481"/>
    <n v="0"/>
    <n v="0"/>
    <n v="141"/>
    <n v="1332"/>
    <n v="140"/>
    <n v="289"/>
    <n v="10914"/>
    <n v="0"/>
    <n v="1635"/>
    <n v="1169"/>
    <n v="1890"/>
    <n v="9024"/>
    <n v="0"/>
    <n v="0"/>
    <n v="531"/>
    <n v="2464"/>
    <n v="960"/>
    <n v="868"/>
    <n v="18541"/>
    <n v="70397800"/>
    <n v="55158510"/>
    <n v="16355743"/>
    <n v="53473682"/>
    <n v="0"/>
    <n v="0"/>
    <n v="3266349"/>
    <n v="35114766"/>
    <n v="3273844"/>
    <n v="5924035"/>
    <n v="242964729"/>
    <n v="24203545"/>
    <n v="22213460"/>
    <n v="16355280"/>
    <n v="71146626"/>
    <n v="0"/>
    <n v="0"/>
    <n v="5925920"/>
    <n v="41043405"/>
    <n v="7274602"/>
    <n v="6197929"/>
    <n v="194360767"/>
    <n v="4059398"/>
    <n v="84532276"/>
    <n v="67053175"/>
    <n v="31657228"/>
    <n v="114860819"/>
    <n v="0"/>
    <n v="0"/>
    <n v="0"/>
    <n v="8143307"/>
    <n v="66600738"/>
    <n v="0"/>
    <n v="4507715"/>
    <n v="0"/>
    <n v="0"/>
    <n v="0"/>
    <n v="7855364"/>
    <n v="389270020"/>
    <n v="0"/>
    <n v="0"/>
    <n v="0"/>
    <n v="0"/>
    <n v="0"/>
    <n v="10069069"/>
    <n v="10318795"/>
    <n v="1053795"/>
    <n v="9759489"/>
    <n v="0"/>
    <n v="0"/>
    <n v="1048962"/>
    <n v="5498035"/>
    <n v="6040731"/>
    <n v="4266600"/>
    <n v="48055476"/>
    <n v="186198"/>
    <n v="39642906"/>
    <x v="0"/>
    <n v="0"/>
    <n v="0"/>
    <n v="0"/>
    <n v="0"/>
    <n v="0"/>
    <n v="205239"/>
    <n v="174464059"/>
    <n v="0"/>
    <n v="0"/>
    <n v="0"/>
    <n v="0"/>
    <n v="0"/>
    <n v="0"/>
    <n v="0"/>
    <n v="0"/>
    <n v="0"/>
    <n v="0"/>
    <n v="0"/>
    <n v="0"/>
    <n v="0"/>
    <x v="4"/>
    <x v="1"/>
  </r>
  <r>
    <n v="106198495"/>
    <x v="601"/>
    <n v="20201"/>
    <x v="13"/>
    <s v="03/31/2020"/>
    <s v="Open"/>
    <x v="5"/>
    <m/>
    <n v="933"/>
    <s v="Investor - Corp."/>
    <x v="2"/>
    <s v=""/>
    <s v="562-304-1740"/>
    <s v="2600 REDONDO AVENUE, SUITE 500"/>
    <x v="44"/>
    <n v="90806"/>
    <s v="DALIA BOTROS"/>
    <n v="36"/>
    <n v="36"/>
    <n v="36"/>
    <n v="111"/>
    <n v="6"/>
    <n v="0"/>
    <n v="0"/>
    <n v="0"/>
    <n v="0"/>
    <n v="69"/>
    <n v="13"/>
    <n v="0"/>
    <n v="7"/>
    <n v="206"/>
    <n v="0"/>
    <n v="1358"/>
    <n v="81"/>
    <n v="0"/>
    <n v="0"/>
    <n v="0"/>
    <n v="0"/>
    <n v="410"/>
    <n v="221"/>
    <n v="0"/>
    <n v="53"/>
    <n v="2123"/>
    <n v="0"/>
    <n v="0"/>
    <n v="0"/>
    <n v="0"/>
    <n v="0"/>
    <n v="0"/>
    <n v="0"/>
    <n v="0"/>
    <n v="0"/>
    <n v="0"/>
    <n v="0"/>
    <n v="0"/>
    <n v="1901200"/>
    <n v="113400"/>
    <n v="0"/>
    <n v="0"/>
    <n v="0"/>
    <n v="0"/>
    <n v="574000"/>
    <n v="309400"/>
    <n v="0"/>
    <n v="74200"/>
    <n v="2972200"/>
    <n v="0"/>
    <n v="0"/>
    <n v="0"/>
    <n v="0"/>
    <n v="0"/>
    <n v="0"/>
    <n v="0"/>
    <n v="0"/>
    <n v="0"/>
    <n v="0"/>
    <n v="0"/>
    <n v="177949"/>
    <n v="275805"/>
    <n v="81741"/>
    <n v="0"/>
    <n v="0"/>
    <n v="0"/>
    <n v="0"/>
    <n v="0"/>
    <n v="64023"/>
    <n v="211324"/>
    <n v="0"/>
    <n v="0"/>
    <n v="0"/>
    <n v="0"/>
    <n v="0"/>
    <n v="1477"/>
    <n v="812319"/>
    <n v="0"/>
    <n v="0"/>
    <n v="0"/>
    <n v="0"/>
    <n v="0"/>
    <n v="1538334"/>
    <n v="30843"/>
    <n v="0"/>
    <n v="0"/>
    <n v="0"/>
    <n v="0"/>
    <n v="422206"/>
    <n v="98076"/>
    <n v="0"/>
    <n v="70422"/>
    <n v="2159881"/>
    <n v="0"/>
    <n v="2179811"/>
    <x v="0"/>
    <n v="0"/>
    <n v="0"/>
    <n v="0"/>
    <n v="0"/>
    <n v="0"/>
    <n v="81414"/>
    <n v="80686"/>
    <n v="0"/>
    <n v="0"/>
    <n v="0"/>
    <n v="0"/>
    <n v="0"/>
    <n v="0"/>
    <n v="0"/>
    <n v="0"/>
    <n v="0"/>
    <n v="0"/>
    <n v="0"/>
    <n v="0"/>
    <n v="0"/>
    <x v="4"/>
    <x v="1"/>
  </r>
  <r>
    <n v="106201281"/>
    <x v="217"/>
    <n v="20201"/>
    <x v="13"/>
    <s v="03/31/2020"/>
    <s v="Open"/>
    <x v="37"/>
    <m/>
    <n v="601"/>
    <s v="Non Profit Corp."/>
    <x v="0"/>
    <s v=""/>
    <s v="559-675-5555"/>
    <s v="1250 EAST ALMOND AVENUE"/>
    <x v="139"/>
    <n v="93637"/>
    <s v="KAREN PAOLINELLI"/>
    <n v="106"/>
    <n v="106"/>
    <n v="44"/>
    <n v="253"/>
    <n v="58"/>
    <n v="139"/>
    <n v="264"/>
    <n v="0"/>
    <n v="0"/>
    <n v="47"/>
    <n v="80"/>
    <n v="1"/>
    <n v="7"/>
    <n v="849"/>
    <n v="0"/>
    <n v="1230"/>
    <n v="300"/>
    <n v="524"/>
    <n v="1023"/>
    <n v="0"/>
    <n v="0"/>
    <n v="168"/>
    <n v="330"/>
    <n v="4"/>
    <n v="32"/>
    <n v="3611"/>
    <n v="0"/>
    <n v="4612"/>
    <n v="1412"/>
    <n v="3468"/>
    <n v="15881"/>
    <n v="10"/>
    <n v="0"/>
    <n v="1871"/>
    <n v="4752"/>
    <n v="65"/>
    <n v="1673"/>
    <n v="33744"/>
    <n v="8035846"/>
    <n v="2245841"/>
    <n v="3157818"/>
    <n v="6997111"/>
    <n v="0"/>
    <n v="0"/>
    <n v="1096912"/>
    <n v="2473167"/>
    <n v="24726"/>
    <n v="165475"/>
    <n v="24196896"/>
    <n v="5482873"/>
    <n v="1883139"/>
    <n v="2651231"/>
    <n v="12588375"/>
    <n v="10716"/>
    <n v="0"/>
    <n v="2303992"/>
    <n v="4231707"/>
    <n v="60404"/>
    <n v="1449698"/>
    <n v="30662135"/>
    <n v="1007001"/>
    <n v="8368253"/>
    <n v="1955972"/>
    <n v="2221923"/>
    <n v="13770848"/>
    <n v="-912500"/>
    <n v="3281"/>
    <n v="0"/>
    <n v="2304930"/>
    <n v="3342085"/>
    <n v="0"/>
    <n v="524646"/>
    <n v="0"/>
    <n v="0"/>
    <n v="0"/>
    <n v="15957"/>
    <n v="32602396"/>
    <n v="0"/>
    <n v="0"/>
    <n v="0"/>
    <n v="0"/>
    <n v="0"/>
    <n v="5150466"/>
    <n v="2173008"/>
    <n v="4499626"/>
    <n v="5814638"/>
    <n v="7435"/>
    <n v="0"/>
    <n v="1095974"/>
    <n v="3362789"/>
    <n v="85130"/>
    <n v="67569"/>
    <n v="22256635"/>
    <n v="440966"/>
    <n v="24238210"/>
    <x v="1140"/>
    <n v="328420"/>
    <n v="0"/>
    <n v="0"/>
    <n v="0"/>
    <n v="0"/>
    <n v="1294185"/>
    <n v="27252999"/>
    <n v="0"/>
    <n v="0"/>
    <n v="0"/>
    <n v="0"/>
    <n v="0"/>
    <n v="0"/>
    <n v="0"/>
    <n v="0"/>
    <n v="0"/>
    <n v="0"/>
    <n v="2356095"/>
    <n v="2818875"/>
    <n v="0"/>
    <x v="4"/>
    <x v="1"/>
  </r>
  <r>
    <n v="106204019"/>
    <x v="431"/>
    <n v="20201"/>
    <x v="13"/>
    <s v="03/31/2020"/>
    <s v="Open"/>
    <x v="37"/>
    <m/>
    <n v="601"/>
    <s v="Non Profit Corp."/>
    <x v="0"/>
    <s v=""/>
    <s v="559-353-3000"/>
    <s v="9300 VALLEY CHILDREN'S PLACE"/>
    <x v="139"/>
    <n v="93636"/>
    <s v="TODD SUNTRAPAK"/>
    <n v="358"/>
    <n v="358"/>
    <n v="230"/>
    <n v="3"/>
    <n v="0"/>
    <n v="1243"/>
    <n v="1305"/>
    <n v="0"/>
    <n v="0"/>
    <n v="54"/>
    <n v="836"/>
    <n v="7"/>
    <n v="20"/>
    <n v="3468"/>
    <n v="0"/>
    <n v="5"/>
    <n v="0"/>
    <n v="9132"/>
    <n v="4722"/>
    <n v="0"/>
    <n v="0"/>
    <n v="364"/>
    <n v="4186"/>
    <n v="8"/>
    <n v="70"/>
    <n v="18487"/>
    <n v="0"/>
    <n v="84"/>
    <n v="0"/>
    <n v="16258"/>
    <n v="50968"/>
    <n v="0"/>
    <n v="0"/>
    <n v="958"/>
    <n v="17930"/>
    <n v="33"/>
    <n v="4002"/>
    <n v="90233"/>
    <n v="70820"/>
    <n v="0"/>
    <n v="163874308"/>
    <n v="68962183"/>
    <n v="0"/>
    <n v="0"/>
    <n v="4916551"/>
    <n v="67112031"/>
    <n v="69522"/>
    <n v="648870"/>
    <n v="305654285"/>
    <n v="181297"/>
    <n v="0"/>
    <n v="45902691"/>
    <n v="83889053"/>
    <n v="0"/>
    <n v="0"/>
    <n v="1741464"/>
    <n v="42328188"/>
    <n v="63198"/>
    <n v="1563009"/>
    <n v="175668900"/>
    <n v="3645186"/>
    <n v="118955"/>
    <n v="0"/>
    <n v="117379740"/>
    <n v="119425099"/>
    <n v="-2050000"/>
    <n v="0"/>
    <n v="0"/>
    <n v="4297105"/>
    <n v="52824268"/>
    <n v="0"/>
    <n v="132720"/>
    <n v="0"/>
    <n v="0"/>
    <n v="0"/>
    <n v="540522"/>
    <n v="296313595"/>
    <n v="0"/>
    <n v="0"/>
    <n v="0"/>
    <n v="0"/>
    <n v="0"/>
    <n v="133162"/>
    <n v="0"/>
    <n v="94447259"/>
    <n v="33426137"/>
    <n v="0"/>
    <n v="0"/>
    <n v="2248703"/>
    <n v="54387982"/>
    <n v="0"/>
    <n v="366347"/>
    <n v="185009590"/>
    <n v="5552382"/>
    <n v="167564359"/>
    <x v="0"/>
    <n v="-50841094"/>
    <n v="0"/>
    <n v="0"/>
    <n v="0"/>
    <n v="0"/>
    <n v="17225158"/>
    <n v="352743621"/>
    <n v="0"/>
    <n v="0"/>
    <n v="0"/>
    <n v="0"/>
    <n v="0"/>
    <n v="0"/>
    <n v="0"/>
    <n v="0"/>
    <n v="0"/>
    <n v="0"/>
    <n v="0"/>
    <n v="0"/>
    <n v="0"/>
    <x v="4"/>
    <x v="1"/>
  </r>
  <r>
    <n v="106210992"/>
    <x v="165"/>
    <n v="20201"/>
    <x v="13"/>
    <s v="03/31/2020"/>
    <s v="Open"/>
    <x v="35"/>
    <m/>
    <n v="405"/>
    <s v="Non Profit Corp."/>
    <x v="4"/>
    <s v=""/>
    <s v="510-987-4960"/>
    <s v="99 MONTECILLO ROAD"/>
    <x v="110"/>
    <n v="94903"/>
    <s v="THOMAS HANENBURG"/>
    <n v="116"/>
    <n v="116"/>
    <n v="41"/>
    <n v="48"/>
    <n v="600"/>
    <n v="1"/>
    <n v="24"/>
    <n v="0"/>
    <n v="0"/>
    <n v="1"/>
    <n v="187"/>
    <n v="0"/>
    <n v="11"/>
    <n v="872"/>
    <n v="0"/>
    <n v="228"/>
    <n v="2328"/>
    <n v="7"/>
    <n v="95"/>
    <n v="0"/>
    <n v="0"/>
    <n v="1"/>
    <n v="711"/>
    <n v="0"/>
    <n v="35"/>
    <n v="3405"/>
    <n v="0"/>
    <n v="179"/>
    <n v="11309"/>
    <n v="38"/>
    <n v="1427"/>
    <n v="0"/>
    <n v="0"/>
    <n v="388"/>
    <n v="12747"/>
    <n v="0"/>
    <n v="5454"/>
    <n v="31542"/>
    <n v="3945984"/>
    <n v="43183209"/>
    <n v="1234316"/>
    <n v="1880451"/>
    <n v="0"/>
    <n v="0"/>
    <n v="333425"/>
    <n v="14574043"/>
    <n v="0"/>
    <n v="472060"/>
    <n v="65623488"/>
    <n v="2227321"/>
    <n v="56150891"/>
    <n v="143851"/>
    <n v="4642824"/>
    <n v="0"/>
    <n v="0"/>
    <n v="3146955"/>
    <n v="53956447"/>
    <n v="0"/>
    <n v="1642392"/>
    <n v="121910681"/>
    <n v="391709"/>
    <n v="5064285"/>
    <n v="98263736"/>
    <n v="949231"/>
    <n v="5366826"/>
    <n v="0"/>
    <n v="0"/>
    <n v="0"/>
    <n v="2741394"/>
    <n v="38546734"/>
    <n v="0"/>
    <n v="1224307"/>
    <n v="0"/>
    <n v="0"/>
    <n v="0"/>
    <n v="1700736"/>
    <n v="154248958"/>
    <n v="39878291"/>
    <n v="0"/>
    <n v="0"/>
    <n v="0"/>
    <n v="39878291"/>
    <n v="971735"/>
    <n v="40402252"/>
    <n v="405610"/>
    <n v="1131897"/>
    <n v="0"/>
    <n v="0"/>
    <n v="640820"/>
    <n v="29593947"/>
    <n v="0"/>
    <n v="17241"/>
    <n v="73163502"/>
    <n v="4464005"/>
    <n v="67563755"/>
    <x v="0"/>
    <n v="0"/>
    <n v="123"/>
    <n v="1060"/>
    <n v="4650508"/>
    <n v="0"/>
    <n v="2813417"/>
    <n v="75661527"/>
    <n v="0"/>
    <n v="0"/>
    <n v="0"/>
    <n v="0"/>
    <n v="0"/>
    <n v="0"/>
    <n v="0"/>
    <n v="0"/>
    <n v="0"/>
    <n v="0"/>
    <n v="0"/>
    <n v="0"/>
    <n v="0"/>
    <x v="4"/>
    <x v="1"/>
  </r>
  <r>
    <n v="106210993"/>
    <x v="470"/>
    <n v="20201"/>
    <x v="13"/>
    <s v="03/31/2020"/>
    <s v="Open"/>
    <x v="35"/>
    <m/>
    <n v="405"/>
    <s v="Investor - Corp."/>
    <x v="0"/>
    <s v=""/>
    <s v="415-456-9680"/>
    <s v="1125 SIR FRANCIS DRAKE BLVD."/>
    <x v="117"/>
    <n v="94904"/>
    <s v="ROBERT WALTERS"/>
    <n v="120"/>
    <n v="100"/>
    <n v="85"/>
    <n v="66"/>
    <n v="17"/>
    <n v="0"/>
    <n v="31"/>
    <n v="0"/>
    <n v="0"/>
    <n v="0"/>
    <n v="54"/>
    <n v="0"/>
    <n v="0"/>
    <n v="168"/>
    <n v="0"/>
    <n v="2236"/>
    <n v="990"/>
    <n v="0"/>
    <n v="2172"/>
    <n v="0"/>
    <n v="0"/>
    <n v="0"/>
    <n v="2278"/>
    <n v="0"/>
    <n v="0"/>
    <n v="7676"/>
    <n v="0"/>
    <n v="1106"/>
    <n v="0"/>
    <n v="0"/>
    <n v="0"/>
    <n v="0"/>
    <n v="0"/>
    <n v="0"/>
    <n v="1900"/>
    <n v="0"/>
    <n v="0"/>
    <n v="3006"/>
    <n v="12249489"/>
    <n v="6172845"/>
    <n v="0"/>
    <n v="10354330"/>
    <n v="0"/>
    <n v="0"/>
    <n v="0"/>
    <n v="12589843"/>
    <n v="0"/>
    <n v="0"/>
    <n v="41366507"/>
    <n v="635422"/>
    <n v="0"/>
    <n v="0"/>
    <n v="0"/>
    <n v="0"/>
    <n v="0"/>
    <n v="0"/>
    <n v="274057"/>
    <n v="0"/>
    <n v="0"/>
    <n v="909479"/>
    <n v="0"/>
    <n v="6879271"/>
    <n v="3946628"/>
    <n v="0"/>
    <n v="4794898"/>
    <n v="0"/>
    <n v="0"/>
    <n v="0"/>
    <n v="0"/>
    <n v="6921938"/>
    <n v="0"/>
    <n v="0"/>
    <n v="0"/>
    <n v="0"/>
    <n v="0"/>
    <n v="0"/>
    <n v="22542735"/>
    <n v="0"/>
    <n v="0"/>
    <n v="0"/>
    <n v="0"/>
    <n v="0"/>
    <n v="6005640"/>
    <n v="2226217"/>
    <n v="0"/>
    <n v="5559432"/>
    <n v="0"/>
    <n v="0"/>
    <n v="0"/>
    <n v="5941962"/>
    <n v="0"/>
    <n v="0"/>
    <n v="19733251"/>
    <n v="29389"/>
    <n v="15608661"/>
    <x v="0"/>
    <n v="0"/>
    <n v="0"/>
    <n v="0"/>
    <n v="0"/>
    <n v="0"/>
    <n v="64943"/>
    <n v="885059"/>
    <n v="0"/>
    <n v="0"/>
    <n v="0"/>
    <n v="0"/>
    <n v="0"/>
    <n v="0"/>
    <n v="0"/>
    <n v="0"/>
    <n v="0"/>
    <n v="0"/>
    <n v="0"/>
    <n v="0"/>
    <n v="0"/>
    <x v="4"/>
    <x v="1"/>
  </r>
  <r>
    <n v="106211006"/>
    <x v="221"/>
    <n v="20201"/>
    <x v="13"/>
    <s v="03/31/2020"/>
    <s v="Open"/>
    <x v="35"/>
    <m/>
    <n v="405"/>
    <s v="Non Profit Other"/>
    <x v="0"/>
    <s v=""/>
    <s v="415-925-7000"/>
    <s v="250 BON AIR ROAD"/>
    <x v="143"/>
    <n v="94904"/>
    <s v="LEE DOMANICO"/>
    <n v="235"/>
    <n v="176"/>
    <n v="176"/>
    <n v="857"/>
    <n v="118"/>
    <n v="199"/>
    <n v="258"/>
    <n v="0"/>
    <n v="0"/>
    <n v="73"/>
    <n v="391"/>
    <n v="0"/>
    <n v="41"/>
    <n v="1937"/>
    <n v="0"/>
    <n v="4542"/>
    <n v="521"/>
    <n v="1242"/>
    <n v="1354"/>
    <n v="0"/>
    <n v="0"/>
    <n v="400"/>
    <n v="1502"/>
    <n v="0"/>
    <n v="158"/>
    <n v="9719"/>
    <n v="0"/>
    <n v="10878"/>
    <n v="1425"/>
    <n v="1120"/>
    <n v="5256"/>
    <n v="0"/>
    <n v="0"/>
    <n v="2043"/>
    <n v="10478"/>
    <n v="40"/>
    <n v="1282"/>
    <n v="32522"/>
    <n v="145353775"/>
    <n v="22545864"/>
    <n v="20869617"/>
    <n v="38888944"/>
    <n v="0"/>
    <n v="0"/>
    <n v="13071764"/>
    <n v="51686931"/>
    <n v="0"/>
    <n v="5693577"/>
    <n v="298110472"/>
    <n v="123840378"/>
    <n v="16144639"/>
    <n v="6979654"/>
    <n v="36395548"/>
    <n v="0"/>
    <n v="0"/>
    <n v="16304204"/>
    <n v="85435020"/>
    <n v="167531"/>
    <n v="5709158"/>
    <n v="290976132"/>
    <n v="3142306"/>
    <n v="236993070"/>
    <n v="36653157"/>
    <n v="26828472"/>
    <n v="79745060"/>
    <n v="0"/>
    <n v="0"/>
    <n v="0"/>
    <n v="25261266"/>
    <n v="75246849"/>
    <n v="0"/>
    <n v="2686456"/>
    <n v="0"/>
    <n v="0"/>
    <n v="0"/>
    <n v="3123906"/>
    <n v="489680542"/>
    <n v="0"/>
    <n v="7347874"/>
    <n v="0"/>
    <n v="3411545"/>
    <n v="10759419"/>
    <n v="32201083"/>
    <n v="2037346"/>
    <n v="1020799"/>
    <n v="2887306"/>
    <n v="0"/>
    <n v="0"/>
    <n v="4114702"/>
    <n v="65286647"/>
    <n v="0"/>
    <n v="2617598"/>
    <n v="110165481"/>
    <n v="4599035"/>
    <n v="106952048"/>
    <x v="0"/>
    <n v="0"/>
    <n v="0"/>
    <n v="0"/>
    <n v="0"/>
    <n v="0"/>
    <n v="16245461"/>
    <n v="122072420"/>
    <n v="0"/>
    <n v="0"/>
    <n v="0"/>
    <n v="0"/>
    <n v="0"/>
    <n v="0"/>
    <n v="0"/>
    <n v="0"/>
    <n v="0"/>
    <n v="0"/>
    <n v="0"/>
    <n v="0"/>
    <n v="0"/>
    <x v="4"/>
    <x v="1"/>
  </r>
  <r>
    <n v="106214034"/>
    <x v="262"/>
    <n v="20201"/>
    <x v="13"/>
    <s v="03/31/2020"/>
    <s v="Open"/>
    <x v="35"/>
    <m/>
    <n v="405"/>
    <s v="Non Profit Corp."/>
    <x v="0"/>
    <s v=""/>
    <s v="415-209-1300"/>
    <s v="180 ROWLAND WAY"/>
    <x v="166"/>
    <n v="94945"/>
    <s v="MICHAEL L. PURVIS"/>
    <n v="47"/>
    <n v="47"/>
    <n v="23"/>
    <n v="309"/>
    <n v="61"/>
    <n v="25"/>
    <n v="36"/>
    <n v="0"/>
    <n v="0"/>
    <n v="8"/>
    <n v="66"/>
    <n v="6"/>
    <n v="5"/>
    <n v="516"/>
    <n v="0"/>
    <n v="1028"/>
    <n v="193"/>
    <n v="78"/>
    <n v="143"/>
    <n v="0"/>
    <n v="0"/>
    <n v="11"/>
    <n v="178"/>
    <n v="21"/>
    <n v="15"/>
    <n v="1667"/>
    <n v="0"/>
    <n v="1063"/>
    <n v="114"/>
    <n v="196"/>
    <n v="1209"/>
    <n v="0"/>
    <n v="1"/>
    <n v="144"/>
    <n v="923"/>
    <n v="122"/>
    <n v="132"/>
    <n v="3904"/>
    <n v="19456554"/>
    <n v="3033507"/>
    <n v="1337474"/>
    <n v="2108909"/>
    <n v="0"/>
    <n v="0"/>
    <n v="246881"/>
    <n v="3991647"/>
    <n v="342569"/>
    <n v="263119"/>
    <n v="30780660"/>
    <n v="13314433"/>
    <n v="1662305"/>
    <n v="1151222"/>
    <n v="5809039"/>
    <n v="0"/>
    <n v="3765"/>
    <n v="1455390"/>
    <n v="9215578"/>
    <n v="791678"/>
    <n v="858503"/>
    <n v="34261913"/>
    <n v="440924"/>
    <n v="26518962"/>
    <n v="3764412"/>
    <n v="1560029"/>
    <n v="6993289"/>
    <n v="0"/>
    <n v="0"/>
    <n v="3765"/>
    <n v="981104"/>
    <n v="4412749"/>
    <n v="0"/>
    <n v="1134247"/>
    <n v="0"/>
    <n v="0"/>
    <n v="0"/>
    <n v="618572"/>
    <n v="46428053"/>
    <n v="0"/>
    <n v="0"/>
    <n v="0"/>
    <n v="0"/>
    <n v="0"/>
    <n v="6176390"/>
    <n v="931400"/>
    <n v="927878"/>
    <n v="922532"/>
    <n v="0"/>
    <n v="0"/>
    <n v="669339"/>
    <n v="8624336"/>
    <n v="0"/>
    <n v="362645"/>
    <n v="18614520"/>
    <n v="101616"/>
    <n v="21839511"/>
    <x v="0"/>
    <n v="200843"/>
    <n v="0"/>
    <n v="0"/>
    <n v="0"/>
    <n v="0"/>
    <n v="819673"/>
    <n v="39264338"/>
    <n v="0"/>
    <n v="0"/>
    <n v="0"/>
    <n v="0"/>
    <n v="0"/>
    <n v="0"/>
    <n v="0"/>
    <n v="0"/>
    <n v="0"/>
    <n v="0"/>
    <n v="0"/>
    <n v="0"/>
    <n v="0"/>
    <x v="4"/>
    <x v="1"/>
  </r>
  <r>
    <n v="106220733"/>
    <x v="138"/>
    <n v="20201"/>
    <x v="13"/>
    <s v="03/31/2020"/>
    <s v="Open"/>
    <x v="32"/>
    <m/>
    <n v="603"/>
    <s v="District"/>
    <x v="0"/>
    <s v="Rural"/>
    <s v="209-966-3631"/>
    <s v="5189 HOSPITAL RD."/>
    <x v="96"/>
    <n v="95338"/>
    <s v="MATTHEW MATTHIESSEN"/>
    <n v="34"/>
    <n v="33"/>
    <n v="33"/>
    <n v="75"/>
    <n v="0"/>
    <n v="29"/>
    <n v="0"/>
    <n v="0"/>
    <n v="0"/>
    <n v="16"/>
    <n v="0"/>
    <n v="0"/>
    <n v="4"/>
    <n v="124"/>
    <n v="0"/>
    <n v="371"/>
    <n v="0"/>
    <n v="2083"/>
    <n v="0"/>
    <n v="0"/>
    <n v="0"/>
    <n v="50"/>
    <n v="0"/>
    <n v="0"/>
    <n v="12"/>
    <n v="2516"/>
    <n v="0"/>
    <n v="5550"/>
    <n v="0"/>
    <n v="2715"/>
    <n v="0"/>
    <n v="0"/>
    <n v="0"/>
    <n v="2587"/>
    <n v="0"/>
    <n v="0"/>
    <n v="174"/>
    <n v="11026"/>
    <n v="1873010"/>
    <n v="0"/>
    <n v="1139885"/>
    <n v="0"/>
    <n v="0"/>
    <n v="0"/>
    <n v="618959"/>
    <n v="0"/>
    <n v="0"/>
    <n v="40549"/>
    <n v="3672403"/>
    <n v="3909204"/>
    <n v="0"/>
    <n v="226083"/>
    <n v="0"/>
    <n v="0"/>
    <n v="0"/>
    <n v="3676832"/>
    <n v="0"/>
    <n v="0"/>
    <n v="246845"/>
    <n v="8058964"/>
    <n v="562678"/>
    <n v="3138877"/>
    <n v="0"/>
    <n v="-184341"/>
    <n v="0"/>
    <n v="0"/>
    <n v="0"/>
    <n v="0"/>
    <n v="2919213"/>
    <n v="0"/>
    <n v="0"/>
    <n v="60192"/>
    <n v="0"/>
    <n v="0"/>
    <n v="0"/>
    <n v="72745"/>
    <n v="6569364"/>
    <n v="0"/>
    <n v="0"/>
    <n v="0"/>
    <n v="0"/>
    <n v="0"/>
    <n v="2643337"/>
    <n v="0"/>
    <n v="987631"/>
    <n v="0"/>
    <n v="0"/>
    <n v="0"/>
    <n v="1376578"/>
    <n v="0"/>
    <n v="0"/>
    <n v="154457"/>
    <n v="5162003"/>
    <n v="611235"/>
    <n v="7207748"/>
    <x v="1141"/>
    <n v="621443"/>
    <n v="0"/>
    <n v="0"/>
    <n v="0"/>
    <n v="0"/>
    <n v="102549"/>
    <n v="3815984"/>
    <n v="0"/>
    <n v="0"/>
    <n v="0"/>
    <n v="0"/>
    <n v="0"/>
    <n v="0"/>
    <n v="0"/>
    <n v="0"/>
    <n v="0"/>
    <n v="0"/>
    <n v="0"/>
    <n v="0"/>
    <n v="0"/>
    <x v="4"/>
    <x v="1"/>
  </r>
  <r>
    <n v="106231013"/>
    <x v="230"/>
    <n v="20201"/>
    <x v="13"/>
    <s v="03/31/2020"/>
    <s v="Open"/>
    <x v="27"/>
    <m/>
    <n v="111"/>
    <s v="District"/>
    <x v="0"/>
    <s v="Rural"/>
    <s v="707-961-1234"/>
    <s v="700 RIVER DRIVE"/>
    <x v="148"/>
    <n v="95437"/>
    <s v="WAYNE ALLEN"/>
    <n v="25"/>
    <n v="25"/>
    <n v="17"/>
    <n v="116"/>
    <n v="0"/>
    <n v="7"/>
    <n v="42"/>
    <n v="0"/>
    <n v="0"/>
    <n v="22"/>
    <n v="0"/>
    <n v="0"/>
    <n v="6"/>
    <n v="193"/>
    <n v="37"/>
    <n v="451"/>
    <n v="0"/>
    <n v="17"/>
    <n v="126"/>
    <n v="0"/>
    <n v="0"/>
    <n v="60"/>
    <n v="0"/>
    <n v="0"/>
    <n v="36"/>
    <n v="690"/>
    <n v="420"/>
    <n v="6332"/>
    <n v="0"/>
    <n v="121"/>
    <n v="2159"/>
    <n v="0"/>
    <n v="0"/>
    <n v="2180"/>
    <n v="0"/>
    <n v="0"/>
    <n v="221"/>
    <n v="11013"/>
    <n v="3690794"/>
    <n v="0"/>
    <n v="185063"/>
    <n v="1355152"/>
    <n v="0"/>
    <n v="0"/>
    <n v="734737"/>
    <n v="0"/>
    <n v="0"/>
    <n v="41161"/>
    <n v="6006907"/>
    <n v="4215451"/>
    <n v="0"/>
    <n v="354173"/>
    <n v="1448233"/>
    <n v="0"/>
    <n v="0"/>
    <n v="608343"/>
    <n v="0"/>
    <n v="0"/>
    <n v="11420"/>
    <n v="6637620"/>
    <n v="320248"/>
    <n v="8823758"/>
    <n v="0"/>
    <n v="77818"/>
    <n v="2286093"/>
    <n v="0"/>
    <n v="0"/>
    <n v="0"/>
    <n v="1675297"/>
    <n v="0"/>
    <n v="0"/>
    <n v="18176"/>
    <n v="0"/>
    <n v="0"/>
    <n v="0"/>
    <n v="0"/>
    <n v="13201390"/>
    <n v="0"/>
    <n v="0"/>
    <n v="0"/>
    <n v="0"/>
    <n v="0"/>
    <n v="-917515"/>
    <n v="0"/>
    <n v="-82808"/>
    <n v="1061520"/>
    <n v="0"/>
    <n v="0"/>
    <n v="-332217"/>
    <n v="0"/>
    <n v="0"/>
    <n v="-285843"/>
    <n v="-556863"/>
    <n v="625426"/>
    <n v="14968555"/>
    <x v="0"/>
    <n v="399123"/>
    <n v="0"/>
    <n v="0"/>
    <n v="0"/>
    <n v="0"/>
    <n v="132434"/>
    <n v="14306098"/>
    <n v="0"/>
    <n v="0"/>
    <n v="0"/>
    <n v="0"/>
    <n v="0"/>
    <n v="0"/>
    <n v="0"/>
    <n v="0"/>
    <n v="0"/>
    <n v="0"/>
    <n v="0"/>
    <n v="0"/>
    <n v="0"/>
    <x v="4"/>
    <x v="1"/>
  </r>
  <r>
    <n v="106231396"/>
    <x v="493"/>
    <n v="20201"/>
    <x v="13"/>
    <s v="03/31/2020"/>
    <s v="Open"/>
    <x v="27"/>
    <m/>
    <n v="113"/>
    <s v="Church"/>
    <x v="0"/>
    <s v="Rural"/>
    <s v="707-462-3111"/>
    <s v="275 HOSPITAL DRIVE"/>
    <x v="242"/>
    <n v="95482"/>
    <s v="JASON WELLS"/>
    <n v="67"/>
    <n v="50"/>
    <n v="39"/>
    <n v="392"/>
    <n v="34"/>
    <n v="57"/>
    <n v="276"/>
    <n v="0"/>
    <n v="0"/>
    <n v="49"/>
    <n v="114"/>
    <n v="0"/>
    <n v="7"/>
    <n v="929"/>
    <n v="0"/>
    <n v="1528"/>
    <n v="148"/>
    <n v="220"/>
    <n v="829"/>
    <n v="0"/>
    <n v="0"/>
    <n v="155"/>
    <n v="301"/>
    <n v="0"/>
    <n v="18"/>
    <n v="3199"/>
    <n v="0"/>
    <n v="22204"/>
    <n v="1716"/>
    <n v="1295"/>
    <n v="17315"/>
    <n v="0"/>
    <n v="0"/>
    <n v="10114"/>
    <n v="7499"/>
    <n v="0"/>
    <n v="1484"/>
    <n v="61627"/>
    <n v="21693726"/>
    <n v="1748223"/>
    <n v="3377211"/>
    <n v="13075378"/>
    <n v="0"/>
    <n v="0"/>
    <n v="2312975"/>
    <n v="4820781"/>
    <n v="0"/>
    <n v="316482"/>
    <n v="47344776"/>
    <n v="38880103"/>
    <n v="3909472"/>
    <n v="2998890"/>
    <n v="30173021"/>
    <n v="0"/>
    <n v="0"/>
    <n v="5010991"/>
    <n v="21895908"/>
    <n v="0"/>
    <n v="2015761"/>
    <n v="104884146"/>
    <n v="939901"/>
    <n v="46717869"/>
    <n v="4416944"/>
    <n v="3867432"/>
    <n v="34813662"/>
    <n v="-266586"/>
    <n v="0"/>
    <n v="0"/>
    <n v="4632101"/>
    <n v="14924371"/>
    <n v="0"/>
    <n v="1286540"/>
    <n v="0"/>
    <n v="0"/>
    <n v="0"/>
    <n v="2386495"/>
    <n v="113718729"/>
    <n v="0"/>
    <n v="10111444"/>
    <n v="0"/>
    <n v="0"/>
    <n v="10111444"/>
    <n v="13557087"/>
    <n v="1064459"/>
    <n v="2005182"/>
    <n v="18214471"/>
    <n v="0"/>
    <n v="0"/>
    <n v="2427051"/>
    <n v="11294121"/>
    <n v="0"/>
    <n v="59266"/>
    <n v="48621637"/>
    <n v="911202"/>
    <n v="49488830"/>
    <x v="0"/>
    <n v="2264"/>
    <n v="0"/>
    <n v="0"/>
    <n v="0"/>
    <n v="0"/>
    <n v="88507"/>
    <n v="84675915"/>
    <n v="0"/>
    <n v="0"/>
    <n v="0"/>
    <n v="0"/>
    <n v="0"/>
    <n v="0"/>
    <n v="0"/>
    <n v="0"/>
    <n v="0"/>
    <n v="0"/>
    <n v="0"/>
    <n v="0"/>
    <n v="0"/>
    <x v="4"/>
    <x v="1"/>
  </r>
  <r>
    <n v="106234038"/>
    <x v="486"/>
    <n v="20201"/>
    <x v="13"/>
    <s v="03/31/2020"/>
    <s v="Open"/>
    <x v="27"/>
    <m/>
    <n v="112"/>
    <s v="Non Profit Corp."/>
    <x v="0"/>
    <s v="Rural"/>
    <s v="707-459-6801"/>
    <s v="1 MARCELA DRIVE"/>
    <x v="76"/>
    <n v="95490"/>
    <s v="JASON WELLS"/>
    <n v="25"/>
    <n v="25"/>
    <n v="24"/>
    <n v="266"/>
    <n v="24"/>
    <n v="31"/>
    <n v="73"/>
    <n v="0"/>
    <n v="0"/>
    <n v="11"/>
    <n v="52"/>
    <n v="0"/>
    <n v="2"/>
    <n v="459"/>
    <n v="0"/>
    <n v="1013"/>
    <n v="105"/>
    <n v="162"/>
    <n v="322"/>
    <n v="0"/>
    <n v="0"/>
    <n v="39"/>
    <n v="195"/>
    <n v="0"/>
    <n v="5"/>
    <n v="1841"/>
    <n v="0"/>
    <n v="6035"/>
    <n v="510"/>
    <n v="383"/>
    <n v="4347"/>
    <n v="0"/>
    <n v="0"/>
    <n v="1796"/>
    <n v="2483"/>
    <n v="0"/>
    <n v="635"/>
    <n v="16189"/>
    <n v="19525063"/>
    <n v="2087496"/>
    <n v="1474412"/>
    <n v="5121762"/>
    <n v="0"/>
    <n v="0"/>
    <n v="31805"/>
    <n v="4747359"/>
    <n v="0"/>
    <n v="758859"/>
    <n v="33746756"/>
    <n v="9581254"/>
    <n v="1005150"/>
    <n v="891582"/>
    <n v="8947532"/>
    <n v="0"/>
    <n v="0"/>
    <n v="897174"/>
    <n v="6522246"/>
    <n v="0"/>
    <n v="1460806"/>
    <n v="29305744"/>
    <n v="796357"/>
    <n v="20981238"/>
    <n v="2654885"/>
    <n v="1641250"/>
    <n v="11864025"/>
    <n v="0"/>
    <n v="0"/>
    <n v="0"/>
    <n v="635736"/>
    <n v="5127815"/>
    <n v="0"/>
    <n v="1439210"/>
    <n v="0"/>
    <n v="0"/>
    <n v="0"/>
    <n v="1046806"/>
    <n v="46187322"/>
    <n v="0"/>
    <n v="1218834"/>
    <n v="0"/>
    <n v="0"/>
    <n v="1218834"/>
    <n v="7906636"/>
    <n v="410031"/>
    <n v="647160"/>
    <n v="3143380"/>
    <n v="0"/>
    <n v="0"/>
    <n v="42845"/>
    <n v="5935539"/>
    <n v="0"/>
    <n v="-1579"/>
    <n v="18084012"/>
    <n v="1153060"/>
    <n v="19932911"/>
    <x v="0"/>
    <n v="755048"/>
    <n v="0"/>
    <n v="0"/>
    <n v="0"/>
    <n v="0"/>
    <n v="171571"/>
    <n v="61755204"/>
    <n v="0"/>
    <n v="0"/>
    <n v="0"/>
    <n v="0"/>
    <n v="0"/>
    <n v="0"/>
    <n v="0"/>
    <n v="0"/>
    <n v="0"/>
    <n v="0"/>
    <n v="0"/>
    <n v="0"/>
    <n v="0"/>
    <x v="4"/>
    <x v="1"/>
  </r>
  <r>
    <n v="106240924"/>
    <x v="518"/>
    <n v="20201"/>
    <x v="13"/>
    <s v="03/31/2020"/>
    <s v="Open"/>
    <x v="39"/>
    <m/>
    <n v="517"/>
    <s v="Non Profit Corp."/>
    <x v="0"/>
    <s v="Rural"/>
    <s v="209-826-0591"/>
    <s v="520 WEST I STREET"/>
    <x v="147"/>
    <n v="93635"/>
    <s v="ASH GOKLI"/>
    <n v="40"/>
    <n v="40"/>
    <n v="14"/>
    <n v="116"/>
    <n v="37"/>
    <n v="41"/>
    <n v="134"/>
    <n v="0"/>
    <n v="0"/>
    <n v="6"/>
    <n v="52"/>
    <n v="6"/>
    <n v="5"/>
    <n v="397"/>
    <n v="0"/>
    <n v="399"/>
    <n v="103"/>
    <n v="72"/>
    <n v="218"/>
    <n v="0"/>
    <n v="0"/>
    <n v="9"/>
    <n v="110"/>
    <n v="11"/>
    <n v="10"/>
    <n v="932"/>
    <n v="0"/>
    <n v="2136"/>
    <n v="177"/>
    <n v="565"/>
    <n v="7727"/>
    <n v="0"/>
    <n v="0"/>
    <n v="267"/>
    <n v="3253"/>
    <n v="743"/>
    <n v="166"/>
    <n v="15034"/>
    <n v="6068431"/>
    <n v="1795570"/>
    <n v="1641588"/>
    <n v="4846363"/>
    <n v="0"/>
    <n v="0"/>
    <n v="221981"/>
    <n v="2055663"/>
    <n v="234671"/>
    <n v="235366"/>
    <n v="17099633"/>
    <n v="10424742"/>
    <n v="1345847"/>
    <n v="2494357"/>
    <n v="22710841"/>
    <n v="0"/>
    <n v="0"/>
    <n v="1772494"/>
    <n v="9178145"/>
    <n v="3151634"/>
    <n v="737139"/>
    <n v="51815199"/>
    <n v="1257228"/>
    <n v="11404745"/>
    <n v="2345601"/>
    <n v="1273909"/>
    <n v="23998110"/>
    <n v="-31926"/>
    <n v="0"/>
    <n v="0"/>
    <n v="1040269"/>
    <n v="3234344"/>
    <n v="0"/>
    <n v="3386305"/>
    <n v="0"/>
    <n v="0"/>
    <n v="0"/>
    <n v="0"/>
    <n v="47908585"/>
    <n v="0"/>
    <n v="0"/>
    <n v="0"/>
    <n v="0"/>
    <n v="0"/>
    <n v="4607927"/>
    <n v="797580"/>
    <n v="2883990"/>
    <n v="3559094"/>
    <n v="0"/>
    <n v="0"/>
    <n v="945866"/>
    <n v="7692525"/>
    <n v="0"/>
    <n v="519265"/>
    <n v="21006247"/>
    <n v="155889"/>
    <n v="18756518"/>
    <x v="0"/>
    <n v="1803"/>
    <n v="0"/>
    <n v="0"/>
    <n v="0"/>
    <n v="0"/>
    <n v="1418658"/>
    <n v="13218434"/>
    <n v="0"/>
    <n v="0"/>
    <n v="0"/>
    <n v="0"/>
    <n v="0"/>
    <n v="0"/>
    <n v="0"/>
    <n v="0"/>
    <n v="0"/>
    <n v="0"/>
    <n v="0"/>
    <n v="0"/>
    <n v="0"/>
    <x v="4"/>
    <x v="1"/>
  </r>
  <r>
    <n v="106240942"/>
    <x v="236"/>
    <n v="20201"/>
    <x v="13"/>
    <s v="03/31/2020"/>
    <s v="Open"/>
    <x v="39"/>
    <m/>
    <n v="515"/>
    <s v="Non Profit Corp."/>
    <x v="0"/>
    <s v=""/>
    <s v="209-564-5002"/>
    <s v="333  MERCY AVENUE"/>
    <x v="142"/>
    <n v="95340"/>
    <s v="CHUCK KASSIS"/>
    <n v="186"/>
    <n v="186"/>
    <n v="128"/>
    <n v="1031"/>
    <n v="113"/>
    <n v="228"/>
    <n v="964"/>
    <n v="0"/>
    <n v="0"/>
    <n v="76"/>
    <n v="382"/>
    <n v="11"/>
    <n v="20"/>
    <n v="2825"/>
    <n v="0"/>
    <n v="4505"/>
    <n v="566"/>
    <n v="885"/>
    <n v="3123"/>
    <n v="0"/>
    <n v="0"/>
    <n v="286"/>
    <n v="1194"/>
    <n v="34"/>
    <n v="62"/>
    <n v="10655"/>
    <n v="0"/>
    <n v="8656"/>
    <n v="537"/>
    <n v="1320"/>
    <n v="12229"/>
    <n v="0"/>
    <n v="0"/>
    <n v="707"/>
    <n v="3087"/>
    <n v="543"/>
    <n v="1060"/>
    <n v="28139"/>
    <n v="92027885"/>
    <n v="10974944"/>
    <n v="15971617"/>
    <n v="62026753"/>
    <n v="0"/>
    <n v="0"/>
    <n v="5507769"/>
    <n v="25025621"/>
    <n v="833276"/>
    <n v="1528259"/>
    <n v="213896124"/>
    <n v="47509640"/>
    <n v="6009592"/>
    <n v="8967559"/>
    <n v="69554967"/>
    <n v="0"/>
    <n v="0"/>
    <n v="5436962"/>
    <n v="26761685"/>
    <n v="1920182"/>
    <n v="3752779"/>
    <n v="169913366"/>
    <n v="3149617"/>
    <n v="118275128"/>
    <n v="12397197"/>
    <n v="14803577"/>
    <n v="89862287"/>
    <n v="-1953968"/>
    <n v="0"/>
    <n v="0"/>
    <n v="8368611"/>
    <n v="25438314"/>
    <n v="0"/>
    <n v="6483448"/>
    <n v="0"/>
    <n v="0"/>
    <n v="0"/>
    <n v="6410558"/>
    <n v="283234769"/>
    <n v="0"/>
    <n v="0"/>
    <n v="0"/>
    <n v="0"/>
    <n v="0"/>
    <n v="19498489"/>
    <n v="4296024"/>
    <n v="10195524"/>
    <n v="39595665"/>
    <n v="0"/>
    <n v="0"/>
    <n v="2081848"/>
    <n v="24313658"/>
    <n v="0"/>
    <n v="593513"/>
    <n v="100574721"/>
    <n v="928951"/>
    <n v="90619577"/>
    <x v="0"/>
    <n v="1576691"/>
    <n v="0"/>
    <n v="0"/>
    <n v="0"/>
    <n v="0"/>
    <n v="1522349"/>
    <n v="254438333"/>
    <n v="0"/>
    <n v="0"/>
    <n v="0"/>
    <n v="0"/>
    <n v="0"/>
    <n v="0"/>
    <n v="0"/>
    <n v="0"/>
    <n v="0"/>
    <n v="0"/>
    <n v="0"/>
    <n v="0"/>
    <n v="0"/>
    <x v="4"/>
    <x v="1"/>
  </r>
  <r>
    <n v="106244027"/>
    <x v="220"/>
    <n v="20201"/>
    <x v="13"/>
    <s v="03/31/2020"/>
    <s v="Open"/>
    <x v="39"/>
    <m/>
    <n v="515"/>
    <s v="City/County"/>
    <x v="2"/>
    <s v=""/>
    <s v="209-381-6879"/>
    <s v="300 EAST 15TH STREET"/>
    <x v="142"/>
    <n v="95340"/>
    <s v="YVONNIA BROWN, MSW"/>
    <n v="16"/>
    <n v="16"/>
    <n v="16"/>
    <n v="0"/>
    <n v="0"/>
    <n v="0"/>
    <n v="72"/>
    <n v="0"/>
    <n v="0"/>
    <n v="29"/>
    <n v="0"/>
    <n v="0"/>
    <n v="0"/>
    <n v="101"/>
    <n v="0"/>
    <n v="0"/>
    <n v="0"/>
    <n v="0"/>
    <n v="679"/>
    <n v="0"/>
    <n v="0"/>
    <n v="192"/>
    <n v="0"/>
    <n v="0"/>
    <n v="0"/>
    <n v="871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01780"/>
    <n v="0"/>
    <n v="0"/>
    <n v="254995"/>
    <n v="0"/>
    <n v="0"/>
    <n v="0"/>
    <n v="1156775"/>
    <n v="0"/>
    <n v="115677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250955"/>
    <x v="389"/>
    <n v="20201"/>
    <x v="13"/>
    <s v="03/31/2020"/>
    <s v="Open"/>
    <x v="42"/>
    <m/>
    <n v="201"/>
    <s v="District"/>
    <x v="0"/>
    <s v="Rural"/>
    <s v="530-279-6111"/>
    <s v="741 N. MAIN STREET"/>
    <x v="228"/>
    <n v="96104"/>
    <s v="WILLIAM BOSTIC"/>
    <n v="26"/>
    <n v="26"/>
    <n v="26"/>
    <n v="8"/>
    <n v="0"/>
    <n v="2"/>
    <n v="0"/>
    <n v="0"/>
    <n v="0"/>
    <n v="0"/>
    <n v="0"/>
    <n v="0"/>
    <n v="0"/>
    <n v="10"/>
    <n v="10"/>
    <n v="93"/>
    <n v="0"/>
    <n v="1651"/>
    <n v="0"/>
    <n v="0"/>
    <n v="0"/>
    <n v="0"/>
    <n v="0"/>
    <n v="0"/>
    <n v="182"/>
    <n v="1926"/>
    <n v="1833"/>
    <n v="277"/>
    <n v="0"/>
    <n v="206"/>
    <n v="0"/>
    <n v="0"/>
    <n v="0"/>
    <n v="136"/>
    <n v="0"/>
    <n v="0"/>
    <n v="23"/>
    <n v="642"/>
    <n v="1127296"/>
    <n v="0"/>
    <n v="557489"/>
    <n v="0"/>
    <n v="0"/>
    <n v="0"/>
    <n v="0"/>
    <n v="0"/>
    <n v="0"/>
    <n v="64513"/>
    <n v="1749298"/>
    <n v="227405"/>
    <n v="0"/>
    <n v="96956"/>
    <n v="0"/>
    <n v="0"/>
    <n v="0"/>
    <n v="95363"/>
    <n v="0"/>
    <n v="0"/>
    <n v="5983"/>
    <n v="425707"/>
    <n v="0"/>
    <n v="15616"/>
    <n v="0"/>
    <n v="3019"/>
    <n v="0"/>
    <n v="0"/>
    <n v="0"/>
    <n v="0"/>
    <n v="1204"/>
    <n v="0"/>
    <n v="0"/>
    <n v="0"/>
    <n v="0"/>
    <n v="0"/>
    <n v="0"/>
    <n v="1608"/>
    <n v="21447"/>
    <n v="0"/>
    <n v="0"/>
    <n v="0"/>
    <n v="0"/>
    <n v="0"/>
    <n v="1339086"/>
    <n v="0"/>
    <n v="651425"/>
    <n v="0"/>
    <n v="0"/>
    <n v="0"/>
    <n v="94159"/>
    <n v="0"/>
    <n v="0"/>
    <n v="68888"/>
    <n v="2153558"/>
    <n v="60047"/>
    <n v="1699551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250956"/>
    <x v="248"/>
    <n v="20201"/>
    <x v="13"/>
    <s v="03/31/2020"/>
    <s v="Open"/>
    <x v="42"/>
    <m/>
    <n v="201"/>
    <s v="City/County"/>
    <x v="0"/>
    <s v="Rural"/>
    <s v="530-233-5131"/>
    <s v="228 WEST MCDOWELL AVENUE"/>
    <x v="156"/>
    <n v="96101"/>
    <s v="KEVIN KRAMER"/>
    <n v="87"/>
    <n v="87"/>
    <n v="49"/>
    <n v="54"/>
    <n v="0"/>
    <n v="2"/>
    <n v="17"/>
    <n v="0"/>
    <n v="0"/>
    <n v="5"/>
    <n v="0"/>
    <n v="0"/>
    <n v="2"/>
    <n v="80"/>
    <n v="12"/>
    <n v="309"/>
    <n v="0"/>
    <n v="486"/>
    <n v="3411"/>
    <n v="0"/>
    <n v="0"/>
    <n v="80"/>
    <n v="0"/>
    <n v="0"/>
    <n v="132"/>
    <n v="4418"/>
    <n v="4135"/>
    <n v="3412"/>
    <n v="34"/>
    <n v="60"/>
    <n v="3228"/>
    <n v="0"/>
    <n v="0"/>
    <n v="2131"/>
    <n v="0"/>
    <n v="0"/>
    <n v="332"/>
    <n v="9197"/>
    <n v="1140622"/>
    <n v="0"/>
    <n v="262850"/>
    <n v="1510176"/>
    <n v="0"/>
    <n v="0"/>
    <n v="38678"/>
    <n v="0"/>
    <n v="0"/>
    <n v="40938"/>
    <n v="2993264"/>
    <n v="2522903"/>
    <n v="21771"/>
    <n v="67194"/>
    <n v="2162056"/>
    <n v="0"/>
    <n v="0"/>
    <n v="1276364"/>
    <n v="0"/>
    <n v="0"/>
    <n v="291376"/>
    <n v="6341664"/>
    <n v="210269"/>
    <n v="1268681"/>
    <n v="10607"/>
    <n v="-396332"/>
    <n v="-4409795"/>
    <n v="-8503"/>
    <n v="0"/>
    <n v="0"/>
    <n v="509623"/>
    <n v="0"/>
    <n v="0"/>
    <n v="0"/>
    <n v="0"/>
    <n v="0"/>
    <n v="0"/>
    <n v="95535"/>
    <n v="-2719915"/>
    <n v="0"/>
    <n v="44667"/>
    <n v="0"/>
    <n v="0"/>
    <n v="44667"/>
    <n v="2394845"/>
    <n v="11164"/>
    <n v="734879"/>
    <n v="8126693"/>
    <n v="0"/>
    <n v="0"/>
    <n v="805419"/>
    <n v="0"/>
    <n v="0"/>
    <n v="26510"/>
    <n v="12099510"/>
    <n v="97537"/>
    <n v="5938322"/>
    <x v="0"/>
    <n v="-29582"/>
    <n v="0"/>
    <n v="0"/>
    <n v="0"/>
    <n v="0"/>
    <n v="4964138"/>
    <n v="37746278"/>
    <n v="0"/>
    <n v="0"/>
    <n v="0"/>
    <n v="0"/>
    <n v="0"/>
    <n v="0"/>
    <n v="0"/>
    <n v="0"/>
    <n v="0"/>
    <n v="0"/>
    <n v="0"/>
    <n v="0"/>
    <n v="0"/>
    <x v="4"/>
    <x v="1"/>
  </r>
  <r>
    <n v="106260011"/>
    <x v="218"/>
    <n v="20201"/>
    <x v="13"/>
    <s v="03/31/2020"/>
    <s v="Open"/>
    <x v="38"/>
    <m/>
    <n v="1205"/>
    <s v="District"/>
    <x v="0"/>
    <s v="Rural"/>
    <s v="760-924-4104"/>
    <s v="85 SIERRA PARK ROAD"/>
    <x v="140"/>
    <n v="93546"/>
    <s v="TOM PARKER"/>
    <n v="17"/>
    <n v="17"/>
    <n v="17"/>
    <n v="54"/>
    <n v="5"/>
    <n v="17"/>
    <n v="17"/>
    <n v="0"/>
    <n v="0"/>
    <n v="97"/>
    <n v="8"/>
    <n v="0"/>
    <n v="2"/>
    <n v="200"/>
    <n v="0"/>
    <n v="112"/>
    <n v="12"/>
    <n v="33"/>
    <n v="28"/>
    <n v="0"/>
    <n v="0"/>
    <n v="222"/>
    <n v="16"/>
    <n v="0"/>
    <n v="10"/>
    <n v="433"/>
    <n v="0"/>
    <n v="2719"/>
    <n v="263"/>
    <n v="809"/>
    <n v="693"/>
    <n v="0"/>
    <n v="0"/>
    <n v="5507"/>
    <n v="370"/>
    <n v="0"/>
    <n v="281"/>
    <n v="10642"/>
    <n v="4441347"/>
    <n v="417185"/>
    <n v="523364"/>
    <n v="682809"/>
    <n v="0"/>
    <n v="0"/>
    <n v="6621433"/>
    <n v="494442"/>
    <n v="0"/>
    <n v="264393"/>
    <n v="13444973"/>
    <n v="3866263"/>
    <n v="250918"/>
    <n v="1619928"/>
    <n v="3016503"/>
    <n v="0"/>
    <n v="0"/>
    <n v="14494301"/>
    <n v="837642"/>
    <n v="0"/>
    <n v="2020682"/>
    <n v="26106237"/>
    <n v="640714"/>
    <n v="4963430"/>
    <n v="439378"/>
    <n v="1485477"/>
    <n v="2555765"/>
    <n v="0"/>
    <n v="0"/>
    <n v="0"/>
    <n v="5731769"/>
    <n v="288793"/>
    <n v="0"/>
    <n v="535655"/>
    <n v="0"/>
    <n v="0"/>
    <n v="0"/>
    <n v="0"/>
    <n v="16640981"/>
    <n v="0"/>
    <n v="0"/>
    <n v="0"/>
    <n v="0"/>
    <n v="0"/>
    <n v="3344180"/>
    <n v="228725"/>
    <n v="657814"/>
    <n v="1143547"/>
    <n v="0"/>
    <n v="0"/>
    <n v="15383966"/>
    <n v="1043292"/>
    <n v="0"/>
    <n v="1108705"/>
    <n v="22910229"/>
    <n v="202322"/>
    <n v="20609877"/>
    <x v="0"/>
    <n v="1263475"/>
    <n v="0"/>
    <n v="0"/>
    <n v="0"/>
    <n v="0"/>
    <n v="542450"/>
    <n v="41392267"/>
    <n v="0"/>
    <n v="0"/>
    <n v="0"/>
    <n v="0"/>
    <n v="0"/>
    <n v="0"/>
    <n v="0"/>
    <n v="0"/>
    <n v="0"/>
    <n v="0"/>
    <n v="0"/>
    <n v="0"/>
    <n v="0"/>
    <x v="4"/>
    <x v="1"/>
  </r>
  <r>
    <n v="106270744"/>
    <x v="64"/>
    <n v="20201"/>
    <x v="13"/>
    <s v="03/31/2020"/>
    <s v="Open"/>
    <x v="17"/>
    <m/>
    <n v="707"/>
    <s v="Non Profit Corp."/>
    <x v="0"/>
    <s v=""/>
    <s v="831-624-5311"/>
    <s v="23625 W. R. HOLMAN HIGHWAY"/>
    <x v="47"/>
    <n v="93940"/>
    <s v="STEVEN PACKER"/>
    <n v="286"/>
    <n v="248"/>
    <n v="248"/>
    <n v="1599"/>
    <n v="234"/>
    <n v="505"/>
    <n v="0"/>
    <n v="0"/>
    <n v="0"/>
    <n v="246"/>
    <n v="683"/>
    <n v="0"/>
    <n v="60"/>
    <n v="3327"/>
    <n v="0"/>
    <n v="8262"/>
    <n v="1153"/>
    <n v="2470"/>
    <n v="0"/>
    <n v="0"/>
    <n v="0"/>
    <n v="980"/>
    <n v="2164"/>
    <n v="0"/>
    <n v="281"/>
    <n v="15310"/>
    <n v="0"/>
    <n v="50298"/>
    <n v="8206"/>
    <n v="9438"/>
    <n v="0"/>
    <n v="0"/>
    <n v="0"/>
    <n v="12478"/>
    <n v="32004"/>
    <n v="0"/>
    <n v="1952"/>
    <n v="114376"/>
    <n v="183413834"/>
    <n v="25332003"/>
    <n v="45499909"/>
    <n v="0"/>
    <n v="0"/>
    <n v="0"/>
    <n v="30630379"/>
    <n v="62129306"/>
    <n v="0"/>
    <n v="5887641"/>
    <n v="352893072"/>
    <n v="84501575"/>
    <n v="14495078"/>
    <n v="30678758"/>
    <n v="0"/>
    <n v="0"/>
    <n v="0"/>
    <n v="11538318"/>
    <n v="49481482"/>
    <n v="0"/>
    <n v="5263303"/>
    <n v="195958514"/>
    <n v="3574236"/>
    <n v="222721775"/>
    <n v="32067247"/>
    <n v="68277502"/>
    <n v="0"/>
    <n v="0"/>
    <n v="0"/>
    <n v="0"/>
    <n v="35407226"/>
    <n v="16018428"/>
    <n v="0"/>
    <n v="3335616"/>
    <n v="0"/>
    <n v="0"/>
    <n v="0"/>
    <n v="10372073"/>
    <n v="391774103"/>
    <n v="272490"/>
    <n v="0"/>
    <n v="0"/>
    <n v="0"/>
    <n v="272490"/>
    <n v="45161466"/>
    <n v="8032324"/>
    <n v="4544104"/>
    <n v="0"/>
    <n v="0"/>
    <n v="0"/>
    <n v="5205660"/>
    <n v="86447268"/>
    <n v="0"/>
    <n v="7959151"/>
    <n v="157349973"/>
    <n v="4747745"/>
    <n v="143814416"/>
    <x v="0"/>
    <n v="18283302"/>
    <n v="0"/>
    <n v="0"/>
    <n v="0"/>
    <n v="0"/>
    <n v="6200575"/>
    <n v="296408853"/>
    <n v="0"/>
    <n v="0"/>
    <n v="0"/>
    <n v="0"/>
    <n v="0"/>
    <n v="0"/>
    <n v="0"/>
    <n v="0"/>
    <n v="0"/>
    <n v="0"/>
    <n v="0"/>
    <n v="0"/>
    <n v="0"/>
    <x v="4"/>
    <x v="1"/>
  </r>
  <r>
    <n v="106270777"/>
    <x v="110"/>
    <n v="20201"/>
    <x v="13"/>
    <s v="03/31/2020"/>
    <s v="Open"/>
    <x v="17"/>
    <m/>
    <n v="709"/>
    <s v="Non Profit Corp."/>
    <x v="0"/>
    <s v="Rural"/>
    <s v="831-385-6000"/>
    <s v="300 CANAL STREET"/>
    <x v="82"/>
    <n v="93930"/>
    <s v="RENA SALAMACHA"/>
    <n v="73"/>
    <n v="73"/>
    <n v="73"/>
    <n v="45"/>
    <n v="2"/>
    <n v="43"/>
    <n v="42"/>
    <n v="0"/>
    <n v="0"/>
    <n v="31"/>
    <n v="0"/>
    <n v="0"/>
    <n v="8"/>
    <n v="171"/>
    <n v="0"/>
    <n v="2582"/>
    <n v="10"/>
    <n v="143"/>
    <n v="452"/>
    <n v="0"/>
    <n v="0"/>
    <n v="100"/>
    <n v="0"/>
    <n v="0"/>
    <n v="295"/>
    <n v="3582"/>
    <n v="0"/>
    <n v="3125"/>
    <n v="98"/>
    <n v="2612"/>
    <n v="15072"/>
    <n v="0"/>
    <n v="0"/>
    <n v="5366"/>
    <n v="0"/>
    <n v="0"/>
    <n v="806"/>
    <n v="27079"/>
    <n v="5267046"/>
    <n v="158633"/>
    <n v="1944976"/>
    <n v="2545565"/>
    <n v="0"/>
    <n v="0"/>
    <n v="1187986"/>
    <n v="0"/>
    <n v="0"/>
    <n v="405693"/>
    <n v="11509899"/>
    <n v="6996599"/>
    <n v="235752"/>
    <n v="3870861"/>
    <n v="16337805"/>
    <n v="0"/>
    <n v="0"/>
    <n v="5725626"/>
    <n v="0"/>
    <n v="0"/>
    <n v="1205522"/>
    <n v="34372165"/>
    <n v="1021500"/>
    <n v="8578991"/>
    <n v="174527"/>
    <n v="4972067"/>
    <n v="17158978"/>
    <n v="-97975"/>
    <n v="0"/>
    <n v="0"/>
    <n v="2764234"/>
    <n v="0"/>
    <n v="0"/>
    <n v="0"/>
    <n v="0"/>
    <n v="0"/>
    <n v="0"/>
    <n v="0"/>
    <n v="34572322"/>
    <n v="0"/>
    <n v="0"/>
    <n v="0"/>
    <n v="0"/>
    <n v="0"/>
    <n v="3684654"/>
    <n v="219858"/>
    <n v="941745"/>
    <n v="1724392"/>
    <n v="0"/>
    <n v="0"/>
    <n v="4149378"/>
    <n v="0"/>
    <n v="0"/>
    <n v="589715"/>
    <n v="11309742"/>
    <n v="330900"/>
    <n v="17082626"/>
    <x v="0"/>
    <n v="98486"/>
    <n v="0"/>
    <n v="0"/>
    <n v="0"/>
    <n v="0"/>
    <n v="163934"/>
    <n v="23612412"/>
    <n v="0"/>
    <n v="0"/>
    <n v="0"/>
    <n v="0"/>
    <n v="0"/>
    <n v="0"/>
    <n v="0"/>
    <n v="0"/>
    <n v="0"/>
    <n v="0"/>
    <n v="0"/>
    <n v="0"/>
    <n v="0"/>
    <x v="4"/>
    <x v="1"/>
  </r>
  <r>
    <n v="106270875"/>
    <x v="312"/>
    <n v="20201"/>
    <x v="13"/>
    <s v="03/31/2020"/>
    <s v="Open"/>
    <x v="17"/>
    <m/>
    <n v="705"/>
    <s v="District"/>
    <x v="0"/>
    <s v=""/>
    <s v="831-757-4333"/>
    <s v="450 EAST ROMIE LANE"/>
    <x v="161"/>
    <n v="93901"/>
    <s v="PETE DELGADO"/>
    <n v="263"/>
    <n v="255"/>
    <n v="138"/>
    <n v="1225"/>
    <n v="143"/>
    <n v="49"/>
    <n v="114"/>
    <n v="0"/>
    <n v="0"/>
    <n v="90"/>
    <n v="1243"/>
    <n v="8"/>
    <n v="42"/>
    <n v="2914"/>
    <n v="0"/>
    <n v="5145"/>
    <n v="575"/>
    <n v="288"/>
    <n v="666"/>
    <n v="0"/>
    <n v="0"/>
    <n v="291"/>
    <n v="4365"/>
    <n v="20"/>
    <n v="84"/>
    <n v="11434"/>
    <n v="0"/>
    <n v="5920"/>
    <n v="784"/>
    <n v="1326"/>
    <n v="8930"/>
    <n v="0"/>
    <n v="0"/>
    <n v="895"/>
    <n v="7244"/>
    <n v="21"/>
    <n v="471"/>
    <n v="25591"/>
    <n v="148243517"/>
    <n v="16930609"/>
    <n v="24936620"/>
    <n v="53655201"/>
    <n v="0"/>
    <n v="0"/>
    <n v="8265763"/>
    <n v="56863481"/>
    <n v="633666"/>
    <n v="7902209"/>
    <n v="317431066"/>
    <n v="91286165"/>
    <n v="13226170"/>
    <n v="9228930"/>
    <n v="75810427"/>
    <n v="0"/>
    <n v="0"/>
    <n v="10456687"/>
    <n v="75842891"/>
    <n v="250945"/>
    <n v="2538836"/>
    <n v="278641051"/>
    <n v="10279217"/>
    <n v="204106646"/>
    <n v="26956750"/>
    <n v="30427653"/>
    <n v="110403520"/>
    <n v="0"/>
    <n v="0"/>
    <n v="0"/>
    <n v="4058785"/>
    <n v="70351864"/>
    <n v="0"/>
    <n v="330623"/>
    <n v="0"/>
    <n v="0"/>
    <n v="0"/>
    <n v="78754"/>
    <n v="456993812"/>
    <n v="0"/>
    <n v="0"/>
    <n v="0"/>
    <n v="0"/>
    <n v="0"/>
    <n v="35423036"/>
    <n v="3200029"/>
    <n v="3737897"/>
    <n v="19062108"/>
    <n v="0"/>
    <n v="0"/>
    <n v="14663665"/>
    <n v="62354508"/>
    <n v="553987"/>
    <n v="83075"/>
    <n v="139078305"/>
    <n v="1870435"/>
    <n v="119581816"/>
    <x v="0"/>
    <n v="-2602632"/>
    <n v="0"/>
    <n v="0"/>
    <n v="0"/>
    <n v="0"/>
    <n v="9165532"/>
    <n v="252911769"/>
    <n v="0"/>
    <n v="0"/>
    <n v="0"/>
    <n v="0"/>
    <n v="0"/>
    <n v="0"/>
    <n v="0"/>
    <n v="0"/>
    <n v="0"/>
    <n v="0"/>
    <n v="0"/>
    <n v="0"/>
    <n v="0"/>
    <x v="4"/>
    <x v="1"/>
  </r>
  <r>
    <n v="106274043"/>
    <x v="255"/>
    <n v="20201"/>
    <x v="13"/>
    <s v="03/31/2020"/>
    <s v="Open"/>
    <x v="17"/>
    <m/>
    <n v="705"/>
    <s v="City/County"/>
    <x v="0"/>
    <s v=""/>
    <s v="831-755-4111"/>
    <s v="1441 CONSTITUTION BOULEVARD"/>
    <x v="161"/>
    <n v="93906"/>
    <s v="GARY GRAY"/>
    <n v="172"/>
    <n v="168"/>
    <n v="168"/>
    <n v="599"/>
    <n v="0"/>
    <n v="748"/>
    <n v="924"/>
    <n v="0"/>
    <n v="0"/>
    <n v="483"/>
    <n v="0"/>
    <n v="6"/>
    <n v="32"/>
    <n v="2792"/>
    <n v="0"/>
    <n v="3884"/>
    <n v="0"/>
    <n v="2745"/>
    <n v="2437"/>
    <n v="0"/>
    <n v="0"/>
    <n v="1774"/>
    <n v="0"/>
    <n v="18"/>
    <n v="95"/>
    <n v="10953"/>
    <n v="0"/>
    <n v="4763"/>
    <n v="0"/>
    <n v="4475"/>
    <n v="15382"/>
    <n v="0"/>
    <n v="0"/>
    <n v="5754"/>
    <n v="0"/>
    <n v="322"/>
    <n v="2090"/>
    <n v="32786"/>
    <n v="70845692"/>
    <n v="0"/>
    <n v="50931437"/>
    <n v="52039980"/>
    <n v="0"/>
    <n v="0"/>
    <n v="38666652"/>
    <n v="0"/>
    <n v="629123"/>
    <n v="910422"/>
    <n v="214023306"/>
    <n v="12347103"/>
    <n v="0"/>
    <n v="12627845"/>
    <n v="39623084"/>
    <n v="0"/>
    <n v="0"/>
    <n v="19849101"/>
    <n v="0"/>
    <n v="1185077"/>
    <n v="3742685"/>
    <n v="89374895"/>
    <n v="4616369"/>
    <n v="68153904"/>
    <n v="0"/>
    <n v="51465676"/>
    <n v="78542091"/>
    <n v="-7040669"/>
    <n v="0"/>
    <n v="0"/>
    <n v="37234409"/>
    <n v="0"/>
    <n v="0"/>
    <n v="1813491"/>
    <n v="0"/>
    <n v="0"/>
    <n v="0"/>
    <n v="0"/>
    <n v="234785271"/>
    <n v="0"/>
    <n v="0"/>
    <n v="0"/>
    <n v="0"/>
    <n v="0"/>
    <n v="15038891"/>
    <n v="0"/>
    <n v="19132857"/>
    <n v="13120973"/>
    <n v="0"/>
    <n v="0"/>
    <n v="21281344"/>
    <n v="0"/>
    <n v="0"/>
    <n v="38865"/>
    <n v="68612930"/>
    <n v="5852690"/>
    <n v="80383670"/>
    <x v="0"/>
    <n v="1809363"/>
    <n v="0"/>
    <n v="0"/>
    <n v="0"/>
    <n v="0"/>
    <n v="3893846"/>
    <n v="120097486"/>
    <n v="0"/>
    <n v="0"/>
    <n v="0"/>
    <n v="0"/>
    <n v="0"/>
    <n v="0"/>
    <n v="0"/>
    <n v="0"/>
    <n v="0"/>
    <n v="0"/>
    <n v="0"/>
    <n v="0"/>
    <n v="0"/>
    <x v="4"/>
    <x v="1"/>
  </r>
  <r>
    <n v="106281047"/>
    <x v="582"/>
    <n v="20201"/>
    <x v="13"/>
    <s v="03/31/2020"/>
    <s v="Open"/>
    <x v="43"/>
    <m/>
    <n v="407"/>
    <s v="Church"/>
    <x v="0"/>
    <s v=""/>
    <s v="707-252-4411"/>
    <s v="1000 TRANCAS STREET"/>
    <x v="160"/>
    <n v="94558"/>
    <s v="LARRY COOMES"/>
    <n v="208"/>
    <n v="148"/>
    <n v="125"/>
    <n v="685"/>
    <n v="94"/>
    <n v="104"/>
    <n v="305"/>
    <n v="0"/>
    <n v="0"/>
    <n v="83"/>
    <n v="203"/>
    <n v="0"/>
    <n v="65"/>
    <n v="1539"/>
    <n v="0"/>
    <n v="2933"/>
    <n v="402"/>
    <n v="445"/>
    <n v="1308"/>
    <n v="0"/>
    <n v="0"/>
    <n v="354"/>
    <n v="1016"/>
    <n v="0"/>
    <n v="134"/>
    <n v="6592"/>
    <n v="0"/>
    <n v="13374"/>
    <n v="1601"/>
    <n v="1065"/>
    <n v="5760"/>
    <n v="0"/>
    <n v="0"/>
    <n v="2629"/>
    <n v="9536"/>
    <n v="72"/>
    <n v="1515"/>
    <n v="35552"/>
    <n v="70386842"/>
    <n v="9652015"/>
    <n v="10681452"/>
    <n v="31390139"/>
    <n v="0"/>
    <n v="0"/>
    <n v="8501110"/>
    <n v="24803465"/>
    <n v="0"/>
    <n v="2779672"/>
    <n v="158194695"/>
    <n v="72515464"/>
    <n v="8681012"/>
    <n v="5776633"/>
    <n v="31232917"/>
    <n v="0"/>
    <n v="0"/>
    <n v="16123589"/>
    <n v="51704366"/>
    <n v="389001"/>
    <n v="6344894"/>
    <n v="192767876"/>
    <n v="540967"/>
    <n v="124099549"/>
    <n v="16806923"/>
    <n v="14518996"/>
    <n v="59273681"/>
    <n v="0"/>
    <n v="0"/>
    <n v="0"/>
    <n v="14825120"/>
    <n v="55499427"/>
    <n v="0"/>
    <n v="389001"/>
    <n v="0"/>
    <n v="0"/>
    <n v="0"/>
    <n v="6512323"/>
    <n v="292465987"/>
    <n v="565431"/>
    <n v="4938876"/>
    <n v="0"/>
    <n v="1095850"/>
    <n v="6600157"/>
    <n v="18802757"/>
    <n v="2091535"/>
    <n v="1939089"/>
    <n v="8288251"/>
    <n v="0"/>
    <n v="0"/>
    <n v="9799579"/>
    <n v="22104254"/>
    <n v="0"/>
    <n v="2071276"/>
    <n v="65096741"/>
    <n v="2891363"/>
    <n v="62025076"/>
    <x v="1142"/>
    <n v="-16199811"/>
    <n v="0"/>
    <n v="0"/>
    <n v="0"/>
    <n v="0"/>
    <n v="2070915"/>
    <n v="190996801"/>
    <n v="0"/>
    <n v="0"/>
    <n v="0"/>
    <n v="0"/>
    <n v="0"/>
    <n v="0"/>
    <n v="0"/>
    <n v="0"/>
    <n v="0"/>
    <n v="0"/>
    <n v="2975522"/>
    <n v="1297033"/>
    <n v="2467530"/>
    <x v="4"/>
    <x v="1"/>
  </r>
  <r>
    <n v="106281078"/>
    <x v="491"/>
    <n v="20201"/>
    <x v="13"/>
    <s v="03/31/2020"/>
    <s v="Open"/>
    <x v="43"/>
    <m/>
    <n v="407"/>
    <s v="Non Profit Corp."/>
    <x v="0"/>
    <s v=""/>
    <s v="707-963-3611"/>
    <s v="10 WOODLAND RD."/>
    <x v="220"/>
    <n v="94574"/>
    <s v="STEVEN HERBER"/>
    <n v="151"/>
    <n v="151"/>
    <n v="60"/>
    <n v="410"/>
    <n v="38"/>
    <n v="124"/>
    <n v="89"/>
    <n v="0"/>
    <n v="0"/>
    <n v="41"/>
    <n v="136"/>
    <n v="0"/>
    <n v="4"/>
    <n v="842"/>
    <n v="0"/>
    <n v="2375"/>
    <n v="255"/>
    <n v="1151"/>
    <n v="428"/>
    <n v="0"/>
    <n v="0"/>
    <n v="329"/>
    <n v="582"/>
    <n v="0"/>
    <n v="18"/>
    <n v="5138"/>
    <n v="0"/>
    <n v="7747"/>
    <n v="236"/>
    <n v="202"/>
    <n v="1269"/>
    <n v="0"/>
    <n v="0"/>
    <n v="1364"/>
    <n v="3185"/>
    <n v="0"/>
    <n v="220"/>
    <n v="14223"/>
    <n v="78790231"/>
    <n v="6713817"/>
    <n v="9802644"/>
    <n v="16537320"/>
    <n v="0"/>
    <n v="0"/>
    <n v="6432690"/>
    <n v="24242700"/>
    <n v="0"/>
    <n v="850165"/>
    <n v="143369567"/>
    <n v="79161019"/>
    <n v="3752548"/>
    <n v="1816065"/>
    <n v="11255467"/>
    <n v="0"/>
    <n v="0"/>
    <n v="3640381"/>
    <n v="22702432"/>
    <n v="0"/>
    <n v="1041636"/>
    <n v="123369548"/>
    <n v="1256782"/>
    <n v="136462618"/>
    <n v="8234316"/>
    <n v="8345099"/>
    <n v="22793174"/>
    <n v="-18332"/>
    <n v="0"/>
    <n v="0"/>
    <n v="8914811"/>
    <n v="32060713"/>
    <n v="0"/>
    <n v="2468817"/>
    <n v="0"/>
    <n v="0"/>
    <n v="0"/>
    <n v="1219803"/>
    <n v="221737801"/>
    <n v="0"/>
    <n v="6839278"/>
    <n v="0"/>
    <n v="0"/>
    <n v="6839278"/>
    <n v="21095892"/>
    <n v="2067130"/>
    <n v="2142868"/>
    <n v="10999532"/>
    <n v="0"/>
    <n v="0"/>
    <n v="581484"/>
    <n v="14801938"/>
    <n v="0"/>
    <n v="151748"/>
    <n v="51840592"/>
    <n v="2195121"/>
    <n v="60710163"/>
    <x v="0"/>
    <n v="117020"/>
    <n v="0"/>
    <n v="0"/>
    <n v="0"/>
    <n v="0"/>
    <n v="1104251"/>
    <n v="93184050"/>
    <n v="0"/>
    <n v="0"/>
    <n v="0"/>
    <n v="0"/>
    <n v="0"/>
    <n v="0"/>
    <n v="0"/>
    <n v="0"/>
    <n v="0"/>
    <n v="0"/>
    <n v="0"/>
    <n v="0"/>
    <n v="0"/>
    <x v="4"/>
    <x v="1"/>
  </r>
  <r>
    <n v="106281266"/>
    <x v="254"/>
    <n v="20201"/>
    <x v="13"/>
    <s v="03/31/2020"/>
    <s v="Open"/>
    <x v="43"/>
    <m/>
    <n v="407"/>
    <s v="State"/>
    <x v="1"/>
    <s v=""/>
    <s v="707-253-5000"/>
    <s v="2100 NAPA-VALLEJO HIGHWAY"/>
    <x v="160"/>
    <n v="94558"/>
    <s v="FRANK TURLEY"/>
    <n v="1418"/>
    <n v="1286"/>
    <n v="1286"/>
    <n v="45"/>
    <n v="0"/>
    <n v="0"/>
    <n v="0"/>
    <n v="0"/>
    <n v="0"/>
    <n v="1"/>
    <n v="0"/>
    <n v="0"/>
    <n v="172"/>
    <n v="218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30621086"/>
    <n v="0"/>
    <n v="0"/>
    <n v="0"/>
    <n v="0"/>
    <n v="0"/>
    <n v="34259"/>
    <n v="0"/>
    <n v="0"/>
    <n v="34180892"/>
    <n v="64836237"/>
    <n v="0"/>
    <n v="0"/>
    <n v="0"/>
    <n v="0"/>
    <n v="0"/>
    <n v="0"/>
    <n v="0"/>
    <n v="0"/>
    <n v="0"/>
    <n v="0"/>
    <n v="0"/>
    <n v="0"/>
    <n v="261"/>
    <n v="0"/>
    <n v="0"/>
    <n v="0"/>
    <n v="0"/>
    <n v="0"/>
    <n v="0"/>
    <n v="0"/>
    <n v="0"/>
    <n v="0"/>
    <n v="0"/>
    <n v="0"/>
    <n v="0"/>
    <n v="0"/>
    <n v="602"/>
    <n v="863"/>
    <n v="0"/>
    <n v="0"/>
    <n v="0"/>
    <n v="0"/>
    <n v="0"/>
    <n v="30620825"/>
    <n v="0"/>
    <n v="0"/>
    <n v="0"/>
    <n v="0"/>
    <n v="0"/>
    <n v="34259"/>
    <n v="0"/>
    <n v="0"/>
    <n v="34180290"/>
    <n v="64835374"/>
    <n v="0"/>
    <n v="96416508"/>
    <x v="0"/>
    <n v="315811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291023"/>
    <x v="351"/>
    <n v="20201"/>
    <x v="13"/>
    <s v="03/31/2020"/>
    <s v="Open"/>
    <x v="47"/>
    <m/>
    <n v="301"/>
    <s v="Non Profit Corp."/>
    <x v="0"/>
    <s v="Rural"/>
    <s v="530-274-6700"/>
    <s v="155 GLASSON WAY"/>
    <x v="210"/>
    <n v="95945"/>
    <s v="BRIAN EVANS"/>
    <n v="104"/>
    <n v="104"/>
    <n v="54"/>
    <n v="517"/>
    <n v="150"/>
    <n v="77"/>
    <n v="175"/>
    <n v="0"/>
    <n v="0"/>
    <n v="39"/>
    <n v="131"/>
    <n v="2"/>
    <n v="6"/>
    <n v="1097"/>
    <n v="0"/>
    <n v="2335"/>
    <n v="597"/>
    <n v="233"/>
    <n v="645"/>
    <n v="0"/>
    <n v="0"/>
    <n v="168"/>
    <n v="513"/>
    <n v="4"/>
    <n v="11"/>
    <n v="4506"/>
    <n v="0"/>
    <n v="12882"/>
    <n v="2910"/>
    <n v="810"/>
    <n v="3791"/>
    <n v="0"/>
    <n v="0"/>
    <n v="916"/>
    <n v="3909"/>
    <n v="64"/>
    <n v="452"/>
    <n v="25734"/>
    <n v="44811755"/>
    <n v="11737116"/>
    <n v="4610543"/>
    <n v="11660186"/>
    <n v="0"/>
    <n v="0"/>
    <n v="3143634"/>
    <n v="10668200"/>
    <n v="93769"/>
    <n v="263479"/>
    <n v="86988682"/>
    <n v="46540815"/>
    <n v="10087385"/>
    <n v="3411138"/>
    <n v="14175151"/>
    <n v="0"/>
    <n v="0"/>
    <n v="2907769"/>
    <n v="16111371"/>
    <n v="229308"/>
    <n v="1616293"/>
    <n v="95079230"/>
    <n v="2825259"/>
    <n v="74636544"/>
    <n v="18212578"/>
    <n v="2446396"/>
    <n v="11805889"/>
    <n v="0"/>
    <n v="0"/>
    <n v="0"/>
    <n v="4640803"/>
    <n v="11591835"/>
    <n v="0"/>
    <n v="1277476"/>
    <n v="0"/>
    <n v="0"/>
    <n v="0"/>
    <n v="2383348"/>
    <n v="129820128"/>
    <n v="0"/>
    <n v="0"/>
    <n v="0"/>
    <n v="0"/>
    <n v="0"/>
    <n v="15650128"/>
    <n v="3196986"/>
    <n v="4793818"/>
    <n v="13555061"/>
    <n v="0"/>
    <n v="0"/>
    <n v="1080077"/>
    <n v="13826949"/>
    <n v="0"/>
    <n v="144765"/>
    <n v="52247784"/>
    <n v="488844"/>
    <n v="45589651"/>
    <x v="0"/>
    <n v="14163026"/>
    <n v="0"/>
    <n v="0"/>
    <n v="0"/>
    <n v="0"/>
    <n v="30008534"/>
    <n v="71206011"/>
    <n v="0"/>
    <n v="0"/>
    <n v="0"/>
    <n v="0"/>
    <n v="0"/>
    <n v="0"/>
    <n v="0"/>
    <n v="0"/>
    <n v="0"/>
    <n v="0"/>
    <n v="0"/>
    <n v="0"/>
    <n v="0"/>
    <x v="4"/>
    <x v="1"/>
  </r>
  <r>
    <n v="106291053"/>
    <x v="405"/>
    <n v="20201"/>
    <x v="13"/>
    <s v="03/31/2020"/>
    <s v="Open"/>
    <x v="47"/>
    <m/>
    <n v="302"/>
    <s v="District"/>
    <x v="0"/>
    <s v="Rural"/>
    <s v="530-587-6011"/>
    <s v="10121 PINE AVE"/>
    <x v="235"/>
    <n v="96161"/>
    <s v="HARRY WEIS"/>
    <n v="62"/>
    <n v="62"/>
    <n v="62"/>
    <n v="136"/>
    <n v="13"/>
    <n v="22"/>
    <n v="71"/>
    <n v="0"/>
    <n v="0"/>
    <n v="36"/>
    <n v="152"/>
    <n v="0"/>
    <n v="21"/>
    <n v="451"/>
    <n v="0"/>
    <n v="796"/>
    <n v="82"/>
    <n v="202"/>
    <n v="276"/>
    <n v="0"/>
    <n v="0"/>
    <n v="119"/>
    <n v="564"/>
    <n v="0"/>
    <n v="106"/>
    <n v="2145"/>
    <n v="0"/>
    <n v="3393"/>
    <n v="185"/>
    <n v="530"/>
    <n v="2490"/>
    <n v="0"/>
    <n v="0"/>
    <n v="1224"/>
    <n v="6446"/>
    <n v="0"/>
    <n v="1268"/>
    <n v="15536"/>
    <n v="7518375"/>
    <n v="913239"/>
    <n v="1526671"/>
    <n v="3165146"/>
    <n v="0"/>
    <n v="0"/>
    <n v="1019476"/>
    <n v="5694345"/>
    <n v="0"/>
    <n v="683694"/>
    <n v="20520946"/>
    <n v="20775568"/>
    <n v="978406"/>
    <n v="1687860"/>
    <n v="7245508"/>
    <n v="0"/>
    <n v="0"/>
    <n v="5533693"/>
    <n v="31614292"/>
    <n v="0"/>
    <n v="2364293"/>
    <n v="70199620"/>
    <n v="841398"/>
    <n v="17041235"/>
    <n v="1111669"/>
    <n v="2457317"/>
    <n v="7605200"/>
    <n v="0"/>
    <n v="0"/>
    <n v="0"/>
    <n v="1629930"/>
    <n v="9481148"/>
    <n v="0"/>
    <n v="3099865"/>
    <n v="0"/>
    <n v="0"/>
    <n v="0"/>
    <n v="0"/>
    <n v="43267762"/>
    <n v="0"/>
    <n v="0"/>
    <n v="0"/>
    <n v="0"/>
    <n v="0"/>
    <n v="11252708"/>
    <n v="779977"/>
    <n v="757214"/>
    <n v="2805454"/>
    <n v="0"/>
    <n v="0"/>
    <n v="4923240"/>
    <n v="27827489"/>
    <n v="0"/>
    <n v="-893278"/>
    <n v="47452804"/>
    <n v="1160598"/>
    <n v="49265465"/>
    <x v="0"/>
    <n v="-2212238"/>
    <n v="0"/>
    <n v="0"/>
    <n v="0"/>
    <n v="0"/>
    <n v="3623842"/>
    <n v="171046521"/>
    <n v="0"/>
    <n v="0"/>
    <n v="0"/>
    <n v="0"/>
    <n v="0"/>
    <n v="0"/>
    <n v="0"/>
    <n v="0"/>
    <n v="0"/>
    <n v="0"/>
    <n v="0"/>
    <n v="0"/>
    <n v="0"/>
    <x v="4"/>
    <x v="1"/>
  </r>
  <r>
    <n v="106300032"/>
    <x v="602"/>
    <n v="20201"/>
    <x v="13"/>
    <s v="03/31/2020"/>
    <s v="Open"/>
    <x v="3"/>
    <m/>
    <n v="1015"/>
    <s v="Non Profit Corp."/>
    <x v="0"/>
    <s v=""/>
    <s v="714-997-3000"/>
    <s v="1201 WEST LA VETA AVENUE"/>
    <x v="34"/>
    <n v="92868"/>
    <s v="KIM CRIPE"/>
    <n v="334"/>
    <n v="334"/>
    <n v="334"/>
    <n v="5"/>
    <n v="0"/>
    <n v="935"/>
    <n v="1379"/>
    <n v="0"/>
    <n v="0"/>
    <n v="50"/>
    <n v="1364"/>
    <n v="0"/>
    <n v="34"/>
    <n v="3767"/>
    <n v="0"/>
    <n v="45"/>
    <n v="0"/>
    <n v="6015"/>
    <n v="6494"/>
    <n v="0"/>
    <n v="0"/>
    <n v="247"/>
    <n v="6497"/>
    <n v="0"/>
    <n v="152"/>
    <n v="19450"/>
    <n v="0"/>
    <n v="43"/>
    <n v="0"/>
    <n v="5809"/>
    <n v="28478"/>
    <n v="0"/>
    <n v="0"/>
    <n v="484"/>
    <n v="12499"/>
    <n v="0"/>
    <n v="470"/>
    <n v="47783"/>
    <n v="1022204"/>
    <n v="0"/>
    <n v="131695262"/>
    <n v="176297211"/>
    <n v="0"/>
    <n v="0"/>
    <n v="5019151"/>
    <n v="153478527"/>
    <n v="0"/>
    <n v="4106961"/>
    <n v="471619316"/>
    <n v="327289"/>
    <n v="0"/>
    <n v="37078624"/>
    <n v="131202074"/>
    <n v="0"/>
    <n v="0"/>
    <n v="1966371"/>
    <n v="88366357"/>
    <n v="0"/>
    <n v="1580413"/>
    <n v="260521128"/>
    <n v="7907117"/>
    <n v="959834"/>
    <n v="0"/>
    <n v="134274258"/>
    <n v="244642337"/>
    <n v="-4065175"/>
    <n v="0"/>
    <n v="0"/>
    <n v="4167388"/>
    <n v="144278617"/>
    <n v="0"/>
    <n v="0"/>
    <n v="0"/>
    <n v="0"/>
    <n v="0"/>
    <n v="1790065"/>
    <n v="533954441"/>
    <n v="0"/>
    <n v="19985701"/>
    <n v="0"/>
    <n v="0"/>
    <n v="19985701"/>
    <n v="375341"/>
    <n v="0"/>
    <n v="33937355"/>
    <n v="81818208"/>
    <n v="0"/>
    <n v="0"/>
    <n v="2755973"/>
    <n v="95414218"/>
    <n v="0"/>
    <n v="3870609"/>
    <n v="218171704"/>
    <n v="17195015"/>
    <n v="191301801"/>
    <x v="0"/>
    <n v="-29417381"/>
    <n v="0"/>
    <n v="0"/>
    <n v="0"/>
    <n v="0"/>
    <n v="16895919"/>
    <n v="618148385"/>
    <n v="0"/>
    <n v="0"/>
    <n v="0"/>
    <n v="0"/>
    <n v="0"/>
    <n v="0"/>
    <n v="0"/>
    <n v="0"/>
    <n v="0"/>
    <n v="0"/>
    <n v="0"/>
    <n v="0"/>
    <n v="0"/>
    <x v="4"/>
    <x v="1"/>
  </r>
  <r>
    <n v="106300225"/>
    <x v="555"/>
    <n v="20201"/>
    <x v="13"/>
    <s v="03/31/2020"/>
    <s v="Open"/>
    <x v="3"/>
    <m/>
    <n v="1014"/>
    <s v="Non Profit Corp."/>
    <x v="0"/>
    <s v=""/>
    <s v="714-962-4677"/>
    <s v="9920 TALBERT AVENUE"/>
    <x v="75"/>
    <n v="92708"/>
    <s v="MARCIA MANKER"/>
    <n v="222"/>
    <n v="222"/>
    <n v="137"/>
    <n v="702"/>
    <n v="761"/>
    <n v="100"/>
    <n v="341"/>
    <n v="0"/>
    <n v="0"/>
    <n v="38"/>
    <n v="912"/>
    <n v="26"/>
    <n v="27"/>
    <n v="2907"/>
    <n v="0"/>
    <n v="3343"/>
    <n v="3045"/>
    <n v="486"/>
    <n v="1246"/>
    <n v="0"/>
    <n v="0"/>
    <n v="116"/>
    <n v="2858"/>
    <n v="128"/>
    <n v="83"/>
    <n v="11305"/>
    <n v="0"/>
    <n v="4627"/>
    <n v="5434"/>
    <n v="339"/>
    <n v="2807"/>
    <n v="0"/>
    <n v="0"/>
    <n v="466"/>
    <n v="10231"/>
    <n v="277"/>
    <n v="531"/>
    <n v="24712"/>
    <n v="71640705"/>
    <n v="71265076"/>
    <n v="9411624"/>
    <n v="25062098"/>
    <n v="0"/>
    <n v="0"/>
    <n v="2349144"/>
    <n v="63925090"/>
    <n v="1560903"/>
    <n v="1162025"/>
    <n v="246376665"/>
    <n v="24266995"/>
    <n v="30744757"/>
    <n v="1099782"/>
    <n v="11494856"/>
    <n v="0"/>
    <n v="0"/>
    <n v="1511792"/>
    <n v="53170705"/>
    <n v="1574960"/>
    <n v="1258874"/>
    <n v="125122721"/>
    <n v="3068398"/>
    <n v="82968287"/>
    <n v="93247280"/>
    <n v="7140561"/>
    <n v="15240176"/>
    <n v="0"/>
    <n v="0"/>
    <n v="0"/>
    <n v="2929917"/>
    <n v="77861461"/>
    <n v="0"/>
    <n v="3637882"/>
    <n v="0"/>
    <n v="0"/>
    <n v="0"/>
    <n v="1060186"/>
    <n v="287154148"/>
    <n v="10517883"/>
    <n v="0"/>
    <n v="0"/>
    <n v="0"/>
    <n v="10517883"/>
    <n v="12332499"/>
    <n v="18648289"/>
    <n v="3324898"/>
    <n v="21094644"/>
    <n v="0"/>
    <n v="0"/>
    <n v="905305"/>
    <n v="38021284"/>
    <n v="84487"/>
    <n v="451715"/>
    <n v="94863121"/>
    <n v="4336122"/>
    <n v="95470384"/>
    <x v="0"/>
    <n v="659142"/>
    <n v="0"/>
    <n v="0"/>
    <n v="0"/>
    <n v="0"/>
    <n v="5527503"/>
    <n v="136278445"/>
    <n v="0"/>
    <n v="0"/>
    <n v="0"/>
    <n v="0"/>
    <n v="0"/>
    <n v="0"/>
    <n v="0"/>
    <n v="0"/>
    <n v="0"/>
    <n v="0"/>
    <n v="0"/>
    <n v="0"/>
    <n v="0"/>
    <x v="4"/>
    <x v="1"/>
  </r>
  <r>
    <n v="106301098"/>
    <x v="3"/>
    <n v="20201"/>
    <x v="13"/>
    <s v="03/31/2020"/>
    <s v="Open"/>
    <x v="3"/>
    <m/>
    <n v="1012"/>
    <s v="Non Profit Other"/>
    <x v="0"/>
    <s v=""/>
    <s v="714-999-5102"/>
    <s v="1111 WEST LA PALMA AVENUE"/>
    <x v="3"/>
    <n v="92801"/>
    <s v="ROBERT TRAUTMAN"/>
    <n v="223"/>
    <n v="223"/>
    <n v="223"/>
    <n v="533"/>
    <n v="518"/>
    <n v="194"/>
    <n v="607"/>
    <n v="0"/>
    <n v="0"/>
    <n v="19"/>
    <n v="344"/>
    <n v="0"/>
    <n v="75"/>
    <n v="2290"/>
    <n v="0"/>
    <n v="2323"/>
    <n v="2527"/>
    <n v="863"/>
    <n v="2400"/>
    <n v="0"/>
    <n v="0"/>
    <n v="128"/>
    <n v="1075"/>
    <n v="0"/>
    <n v="329"/>
    <n v="9645"/>
    <n v="0"/>
    <n v="1424"/>
    <n v="1509"/>
    <n v="1672"/>
    <n v="3972"/>
    <n v="0"/>
    <n v="0"/>
    <n v="641"/>
    <n v="2064"/>
    <n v="0"/>
    <n v="618"/>
    <n v="11900"/>
    <n v="42752966"/>
    <n v="59130253"/>
    <n v="15842947"/>
    <n v="45590458"/>
    <n v="0"/>
    <n v="0"/>
    <n v="2516298"/>
    <n v="22074736"/>
    <n v="0"/>
    <n v="2041953"/>
    <n v="189949611"/>
    <n v="16528916"/>
    <n v="25975577"/>
    <n v="8334647"/>
    <n v="32476298"/>
    <n v="0"/>
    <n v="0"/>
    <n v="3641576"/>
    <n v="15955765"/>
    <n v="0"/>
    <n v="2700448"/>
    <n v="105613227"/>
    <n v="2278333"/>
    <n v="51403110"/>
    <n v="74844078"/>
    <n v="19160807"/>
    <n v="64153450"/>
    <n v="-647975"/>
    <n v="0"/>
    <n v="0"/>
    <n v="4175197"/>
    <n v="29766105"/>
    <n v="0"/>
    <n v="0"/>
    <n v="0"/>
    <n v="0"/>
    <n v="0"/>
    <n v="677485"/>
    <n v="245810590"/>
    <n v="0"/>
    <n v="0"/>
    <n v="0"/>
    <n v="0"/>
    <n v="0"/>
    <n v="7878772"/>
    <n v="10261752"/>
    <n v="5664761"/>
    <n v="13913307"/>
    <n v="0"/>
    <n v="0"/>
    <n v="1982677"/>
    <n v="8264396"/>
    <n v="0"/>
    <n v="1786583"/>
    <n v="49752248"/>
    <n v="332264"/>
    <n v="47236129"/>
    <x v="0"/>
    <n v="0"/>
    <n v="0"/>
    <n v="0"/>
    <n v="0"/>
    <n v="0"/>
    <n v="712438"/>
    <n v="7633937"/>
    <n v="0"/>
    <n v="0"/>
    <n v="0"/>
    <n v="0"/>
    <n v="0"/>
    <n v="0"/>
    <n v="0"/>
    <n v="0"/>
    <n v="0"/>
    <n v="0"/>
    <n v="0"/>
    <n v="0"/>
    <n v="0"/>
    <x v="4"/>
    <x v="1"/>
  </r>
  <r>
    <n v="106301127"/>
    <x v="185"/>
    <n v="20201"/>
    <x v="13"/>
    <s v="03/31/2020"/>
    <s v="Open"/>
    <x v="3"/>
    <m/>
    <n v="1011"/>
    <s v="Investor - Corp."/>
    <x v="0"/>
    <s v=""/>
    <s v="714-529-6842"/>
    <s v="875 NORTH BREA BOULEVARD"/>
    <x v="119"/>
    <n v="92821"/>
    <s v="KEVIN CHAVEZ"/>
    <n v="86"/>
    <n v="86"/>
    <n v="86"/>
    <n v="88"/>
    <n v="28"/>
    <n v="3"/>
    <n v="7"/>
    <n v="0"/>
    <n v="0"/>
    <n v="8"/>
    <n v="7"/>
    <n v="0"/>
    <n v="3"/>
    <n v="144"/>
    <n v="110"/>
    <n v="2242"/>
    <n v="1231"/>
    <n v="516"/>
    <n v="1599"/>
    <n v="0"/>
    <n v="0"/>
    <n v="651"/>
    <n v="442"/>
    <n v="0"/>
    <n v="22"/>
    <n v="6703"/>
    <n v="3722"/>
    <n v="0"/>
    <n v="0"/>
    <n v="0"/>
    <n v="0"/>
    <n v="0"/>
    <n v="0"/>
    <n v="0"/>
    <n v="0"/>
    <n v="0"/>
    <n v="0"/>
    <n v="0"/>
    <n v="14656421"/>
    <n v="9750843"/>
    <n v="1049657"/>
    <n v="3723480"/>
    <n v="0"/>
    <n v="0"/>
    <n v="3464844"/>
    <n v="4234810"/>
    <n v="0"/>
    <n v="52587"/>
    <n v="36932642"/>
    <n v="0"/>
    <n v="0"/>
    <n v="0"/>
    <n v="0"/>
    <n v="0"/>
    <n v="0"/>
    <n v="0"/>
    <n v="0"/>
    <n v="0"/>
    <n v="0"/>
    <n v="0"/>
    <n v="0"/>
    <n v="10474262"/>
    <n v="8548237"/>
    <n v="413885"/>
    <n v="2196080"/>
    <n v="0"/>
    <n v="0"/>
    <n v="0"/>
    <n v="2146814"/>
    <n v="2623884"/>
    <n v="0"/>
    <n v="0"/>
    <n v="0"/>
    <n v="0"/>
    <n v="0"/>
    <n v="0"/>
    <n v="26403162"/>
    <n v="0"/>
    <n v="0"/>
    <n v="0"/>
    <n v="0"/>
    <n v="0"/>
    <n v="4182159"/>
    <n v="1202606"/>
    <n v="635772"/>
    <n v="1527400"/>
    <n v="0"/>
    <n v="0"/>
    <n v="1318030"/>
    <n v="1610926"/>
    <n v="0"/>
    <n v="52587"/>
    <n v="10529480"/>
    <n v="8457"/>
    <n v="8248952"/>
    <x v="0"/>
    <n v="0"/>
    <n v="0"/>
    <n v="0"/>
    <n v="0"/>
    <n v="0"/>
    <n v="0"/>
    <n v="1375294"/>
    <n v="0"/>
    <n v="0"/>
    <n v="0"/>
    <n v="0"/>
    <n v="0"/>
    <n v="0"/>
    <n v="0"/>
    <n v="0"/>
    <n v="0"/>
    <n v="0"/>
    <n v="0"/>
    <n v="0"/>
    <n v="0"/>
    <x v="4"/>
    <x v="1"/>
  </r>
  <r>
    <n v="106301140"/>
    <x v="43"/>
    <n v="20201"/>
    <x v="13"/>
    <s v="03/31/2020"/>
    <s v="Open"/>
    <x v="3"/>
    <m/>
    <n v="1015"/>
    <s v="Investor - Corp."/>
    <x v="0"/>
    <s v=""/>
    <s v="714-633-0011"/>
    <s v="2601 EAST CHAPMAN AVENUE"/>
    <x v="34"/>
    <n v="92869"/>
    <s v="PETER BARONOFF"/>
    <n v="114"/>
    <n v="100"/>
    <n v="100"/>
    <n v="149"/>
    <n v="98"/>
    <n v="23"/>
    <n v="60"/>
    <n v="0"/>
    <n v="0"/>
    <n v="127"/>
    <n v="107"/>
    <n v="0"/>
    <n v="4"/>
    <n v="568"/>
    <n v="0"/>
    <n v="1344"/>
    <n v="928"/>
    <n v="149"/>
    <n v="2187"/>
    <n v="0"/>
    <n v="0"/>
    <n v="330"/>
    <n v="314"/>
    <n v="0"/>
    <n v="22"/>
    <n v="5274"/>
    <n v="0"/>
    <n v="260"/>
    <n v="225"/>
    <n v="214"/>
    <n v="642"/>
    <n v="0"/>
    <n v="0"/>
    <n v="201"/>
    <n v="625"/>
    <n v="0"/>
    <n v="727"/>
    <n v="2894"/>
    <n v="11109966"/>
    <n v="7276283"/>
    <n v="1761863"/>
    <n v="12578682"/>
    <n v="0"/>
    <n v="0"/>
    <n v="6181044"/>
    <n v="4971040"/>
    <n v="0"/>
    <n v="163427"/>
    <n v="44042305"/>
    <n v="1089660"/>
    <n v="1213742"/>
    <n v="998941"/>
    <n v="2899294"/>
    <n v="0"/>
    <n v="0"/>
    <n v="1402106"/>
    <n v="3755454"/>
    <n v="0"/>
    <n v="1149746"/>
    <n v="12508943"/>
    <n v="1060640"/>
    <n v="9853550"/>
    <n v="6857332"/>
    <n v="2229882"/>
    <n v="12501450"/>
    <n v="-122532"/>
    <n v="0"/>
    <n v="0"/>
    <n v="6124855"/>
    <n v="7048326"/>
    <n v="0"/>
    <n v="127416"/>
    <n v="0"/>
    <n v="0"/>
    <n v="0"/>
    <n v="0"/>
    <n v="45680919"/>
    <n v="0"/>
    <n v="0"/>
    <n v="0"/>
    <n v="0"/>
    <n v="0"/>
    <n v="2346076"/>
    <n v="1632693"/>
    <n v="653454"/>
    <n v="2976527"/>
    <n v="0"/>
    <n v="0"/>
    <n v="1458294"/>
    <n v="1678168"/>
    <n v="0"/>
    <n v="125117"/>
    <n v="10870329"/>
    <n v="76875"/>
    <n v="12288946"/>
    <x v="1143"/>
    <n v="0"/>
    <n v="0"/>
    <n v="0"/>
    <n v="0"/>
    <n v="0"/>
    <n v="1959"/>
    <n v="2231993"/>
    <n v="0"/>
    <n v="0"/>
    <n v="0"/>
    <n v="0"/>
    <n v="0"/>
    <n v="0"/>
    <n v="0"/>
    <n v="0"/>
    <n v="0"/>
    <n v="0"/>
    <n v="0"/>
    <n v="0"/>
    <n v="0"/>
    <x v="4"/>
    <x v="1"/>
  </r>
  <r>
    <n v="106301155"/>
    <x v="58"/>
    <n v="20201"/>
    <x v="13"/>
    <s v="03/31/2020"/>
    <s v="Open"/>
    <x v="3"/>
    <m/>
    <n v="1016"/>
    <s v="Investor - Corp."/>
    <x v="0"/>
    <s v=""/>
    <s v="949-642-2734"/>
    <s v="301 VICTORIA STREET"/>
    <x v="43"/>
    <n v="92627"/>
    <s v="SUSAN TAYLOR"/>
    <n v="122"/>
    <n v="122"/>
    <n v="117"/>
    <n v="28"/>
    <n v="28"/>
    <n v="754"/>
    <n v="16"/>
    <n v="32"/>
    <n v="0"/>
    <n v="0"/>
    <n v="141"/>
    <n v="0"/>
    <n v="3"/>
    <n v="1002"/>
    <n v="0"/>
    <n v="258"/>
    <n v="122"/>
    <n v="8953"/>
    <n v="58"/>
    <n v="567"/>
    <n v="0"/>
    <n v="0"/>
    <n v="640"/>
    <n v="0"/>
    <n v="8"/>
    <n v="10606"/>
    <n v="0"/>
    <n v="2575"/>
    <n v="321"/>
    <n v="0"/>
    <n v="0"/>
    <n v="0"/>
    <n v="0"/>
    <n v="5"/>
    <n v="899"/>
    <n v="0"/>
    <n v="33"/>
    <n v="3833"/>
    <n v="689646"/>
    <n v="184775"/>
    <n v="21600802"/>
    <n v="135522"/>
    <n v="1236532"/>
    <n v="0"/>
    <n v="0"/>
    <n v="1565173"/>
    <n v="0"/>
    <n v="18541"/>
    <n v="25430991"/>
    <n v="1031317"/>
    <n v="299623"/>
    <n v="0"/>
    <n v="0"/>
    <n v="0"/>
    <n v="0"/>
    <n v="2505"/>
    <n v="686745"/>
    <n v="0"/>
    <n v="41590"/>
    <n v="2061780"/>
    <n v="91980"/>
    <n v="888957"/>
    <n v="302962"/>
    <n v="15017861"/>
    <n v="-46719878"/>
    <n v="-1196724"/>
    <n v="794807"/>
    <n v="0"/>
    <n v="1105"/>
    <n v="1240123"/>
    <n v="0"/>
    <n v="49691"/>
    <n v="0"/>
    <n v="0"/>
    <n v="0"/>
    <n v="33716"/>
    <n v="-29495400"/>
    <n v="0"/>
    <n v="0"/>
    <n v="0"/>
    <n v="0"/>
    <n v="0"/>
    <n v="741535"/>
    <n v="181334"/>
    <n v="7729990"/>
    <n v="46855400"/>
    <n v="441725"/>
    <n v="0"/>
    <n v="1383"/>
    <n v="1004924"/>
    <n v="0"/>
    <n v="31880"/>
    <n v="56988171"/>
    <n v="392517"/>
    <n v="11733516"/>
    <x v="1144"/>
    <n v="0"/>
    <n v="0"/>
    <n v="0"/>
    <n v="0"/>
    <n v="0"/>
    <n v="40617"/>
    <n v="3009048"/>
    <n v="0"/>
    <n v="0"/>
    <n v="0"/>
    <n v="0"/>
    <n v="0"/>
    <n v="0"/>
    <n v="0"/>
    <n v="0"/>
    <n v="0"/>
    <n v="0"/>
    <n v="852889"/>
    <n v="426019"/>
    <n v="46800896"/>
    <x v="4"/>
    <x v="1"/>
  </r>
  <r>
    <n v="106301175"/>
    <x v="603"/>
    <n v="20201"/>
    <x v="13"/>
    <s v="03/31/2020"/>
    <s v="Open"/>
    <x v="3"/>
    <m/>
    <n v="1014"/>
    <s v="Investor - Corp."/>
    <x v="0"/>
    <s v=""/>
    <s v="714-966-7200"/>
    <s v="17100 EUCLID STREET"/>
    <x v="75"/>
    <n v="92708"/>
    <s v="KENNETH MCFARLAND"/>
    <n v="400"/>
    <n v="344"/>
    <n v="243"/>
    <n v="933"/>
    <n v="798"/>
    <n v="323"/>
    <n v="1647"/>
    <n v="3"/>
    <n v="0"/>
    <n v="12"/>
    <n v="656"/>
    <n v="32"/>
    <n v="195"/>
    <n v="4599"/>
    <n v="0"/>
    <n v="5262"/>
    <n v="3966"/>
    <n v="1479"/>
    <n v="6651"/>
    <n v="25"/>
    <n v="0"/>
    <n v="95"/>
    <n v="2616"/>
    <n v="76"/>
    <n v="567"/>
    <n v="20737"/>
    <n v="0"/>
    <n v="1406"/>
    <n v="1591"/>
    <n v="874"/>
    <n v="8122"/>
    <n v="5"/>
    <n v="0"/>
    <n v="418"/>
    <n v="2778"/>
    <n v="80"/>
    <n v="759"/>
    <n v="16033"/>
    <n v="132269532"/>
    <n v="122251206"/>
    <n v="35445891"/>
    <n v="177228571"/>
    <n v="387682"/>
    <n v="0"/>
    <n v="2057242"/>
    <n v="77739344"/>
    <n v="2112461"/>
    <n v="10990043"/>
    <n v="560481972"/>
    <n v="22536001"/>
    <n v="34569560"/>
    <n v="8846173"/>
    <n v="107482404"/>
    <n v="33103"/>
    <n v="0"/>
    <n v="2820215"/>
    <n v="39843957"/>
    <n v="885498"/>
    <n v="6889721"/>
    <n v="223906632"/>
    <n v="5650814"/>
    <n v="139763497"/>
    <n v="142624925"/>
    <n v="40491884"/>
    <n v="266678238"/>
    <n v="-5228290"/>
    <n v="182627"/>
    <n v="0"/>
    <n v="4402499"/>
    <n v="84689640"/>
    <n v="0"/>
    <n v="2921815"/>
    <n v="0"/>
    <n v="0"/>
    <n v="0"/>
    <n v="14457968"/>
    <n v="696635617"/>
    <n v="1024193"/>
    <n v="20150714"/>
    <n v="0"/>
    <n v="0"/>
    <n v="21174907"/>
    <n v="15042036"/>
    <n v="15220034"/>
    <n v="9028470"/>
    <n v="38183451"/>
    <n v="238158"/>
    <n v="0"/>
    <n v="437204"/>
    <n v="28756669"/>
    <n v="76144"/>
    <n v="1945728"/>
    <n v="108927894"/>
    <n v="566476"/>
    <n v="96268165"/>
    <x v="0"/>
    <n v="5000"/>
    <n v="0"/>
    <n v="0"/>
    <n v="0"/>
    <n v="0"/>
    <n v="1222617"/>
    <n v="87515234"/>
    <n v="0"/>
    <n v="0"/>
    <n v="0"/>
    <n v="0"/>
    <n v="0"/>
    <n v="0"/>
    <n v="0"/>
    <n v="0"/>
    <n v="0"/>
    <n v="0"/>
    <n v="6506529"/>
    <n v="1610711"/>
    <n v="15248196"/>
    <x v="4"/>
    <x v="1"/>
  </r>
  <r>
    <n v="106301188"/>
    <x v="11"/>
    <n v="20201"/>
    <x v="13"/>
    <s v="03/31/2020"/>
    <s v="Open"/>
    <x v="3"/>
    <m/>
    <n v="1012"/>
    <s v="Investor - Corp."/>
    <x v="0"/>
    <s v=""/>
    <s v="714-835-3555"/>
    <s v="1025 SOUTH ANAHEIM BLVD."/>
    <x v="3"/>
    <n v="92805"/>
    <s v="PETER BARONOFF"/>
    <n v="188"/>
    <n v="188"/>
    <n v="188"/>
    <n v="153"/>
    <n v="166"/>
    <n v="479"/>
    <n v="368"/>
    <n v="0"/>
    <n v="0"/>
    <n v="22"/>
    <n v="75"/>
    <n v="0"/>
    <n v="47"/>
    <n v="1310"/>
    <n v="0"/>
    <n v="1544"/>
    <n v="1233"/>
    <n v="5479"/>
    <n v="2230"/>
    <n v="0"/>
    <n v="0"/>
    <n v="131"/>
    <n v="282"/>
    <n v="0"/>
    <n v="166"/>
    <n v="11065"/>
    <n v="0"/>
    <n v="617"/>
    <n v="286"/>
    <n v="1288"/>
    <n v="2768"/>
    <n v="0"/>
    <n v="0"/>
    <n v="190"/>
    <n v="579"/>
    <n v="7"/>
    <n v="570"/>
    <n v="6305"/>
    <n v="8729595"/>
    <n v="12176697"/>
    <n v="15129342"/>
    <n v="17117380"/>
    <n v="0"/>
    <n v="0"/>
    <n v="981882"/>
    <n v="3548480"/>
    <n v="0"/>
    <n v="1691648"/>
    <n v="59375024"/>
    <n v="4214218"/>
    <n v="2959494"/>
    <n v="2732777"/>
    <n v="9446819"/>
    <n v="0"/>
    <n v="0"/>
    <n v="1011974"/>
    <n v="3565946"/>
    <n v="21178"/>
    <n v="2397927"/>
    <n v="26350333"/>
    <n v="181812"/>
    <n v="10286503"/>
    <n v="12028794"/>
    <n v="14195101"/>
    <n v="21110681"/>
    <n v="-2266508"/>
    <n v="0"/>
    <n v="0"/>
    <n v="1584526"/>
    <n v="5653865"/>
    <n v="0"/>
    <n v="425402"/>
    <n v="0"/>
    <n v="0"/>
    <n v="0"/>
    <n v="684930"/>
    <n v="63885106"/>
    <n v="0"/>
    <n v="0"/>
    <n v="0"/>
    <n v="0"/>
    <n v="0"/>
    <n v="2657310"/>
    <n v="3107396"/>
    <n v="5933526"/>
    <n v="5453519"/>
    <n v="0"/>
    <n v="0"/>
    <n v="409330"/>
    <n v="1460561"/>
    <n v="21178"/>
    <n v="2797431"/>
    <n v="21840251"/>
    <n v="88341"/>
    <n v="23803203"/>
    <x v="1145"/>
    <n v="0"/>
    <n v="0"/>
    <n v="0"/>
    <n v="0"/>
    <n v="0"/>
    <n v="128443"/>
    <n v="5411419"/>
    <n v="0"/>
    <n v="0"/>
    <n v="0"/>
    <n v="0"/>
    <n v="0"/>
    <n v="0"/>
    <n v="0"/>
    <n v="0"/>
    <n v="0"/>
    <n v="0"/>
    <n v="0"/>
    <n v="0"/>
    <n v="0"/>
    <x v="4"/>
    <x v="1"/>
  </r>
  <r>
    <n v="106301205"/>
    <x v="131"/>
    <n v="20201"/>
    <x v="13"/>
    <s v="03/31/2020"/>
    <s v="Open"/>
    <x v="3"/>
    <m/>
    <n v="1016"/>
    <s v="Non Profit Corp."/>
    <x v="0"/>
    <s v=""/>
    <s v="949-764-4624"/>
    <s v="1 HOAG DRIVE"/>
    <x v="92"/>
    <n v="92663"/>
    <s v="ROBERT BRAITHWAITE"/>
    <n v="518"/>
    <n v="517"/>
    <n v="400"/>
    <n v="2506"/>
    <n v="1196"/>
    <n v="182"/>
    <n v="676"/>
    <n v="0"/>
    <n v="0"/>
    <n v="106"/>
    <n v="3099"/>
    <n v="0"/>
    <n v="357"/>
    <n v="8122"/>
    <n v="0"/>
    <n v="11625"/>
    <n v="4974"/>
    <n v="717"/>
    <n v="2649"/>
    <n v="0"/>
    <n v="0"/>
    <n v="407"/>
    <n v="11300"/>
    <n v="0"/>
    <n v="1021"/>
    <n v="32693"/>
    <n v="0"/>
    <n v="35267"/>
    <n v="12881"/>
    <n v="906"/>
    <n v="7242"/>
    <n v="0"/>
    <n v="0"/>
    <n v="1778"/>
    <n v="54186"/>
    <n v="0"/>
    <n v="4311"/>
    <n v="116571"/>
    <n v="170012170"/>
    <n v="80879506"/>
    <n v="16309150"/>
    <n v="31216552"/>
    <n v="0"/>
    <n v="0"/>
    <n v="4418651"/>
    <n v="149699719"/>
    <n v="0"/>
    <n v="9028559"/>
    <n v="461564307"/>
    <n v="153697000"/>
    <n v="51322006"/>
    <n v="4462791"/>
    <n v="29948583"/>
    <n v="0"/>
    <n v="0"/>
    <n v="5350641"/>
    <n v="183374589"/>
    <n v="0"/>
    <n v="10020748"/>
    <n v="438176358"/>
    <n v="9609530"/>
    <n v="261385219"/>
    <n v="111732502"/>
    <n v="6034396"/>
    <n v="55703667"/>
    <n v="0"/>
    <n v="0"/>
    <n v="0"/>
    <n v="2072211"/>
    <n v="175859266"/>
    <n v="0"/>
    <n v="3014787"/>
    <n v="0"/>
    <n v="0"/>
    <n v="0"/>
    <n v="13336452"/>
    <n v="638748030"/>
    <n v="6096104"/>
    <n v="0"/>
    <n v="0"/>
    <n v="9251629"/>
    <n v="15347733"/>
    <n v="60918351"/>
    <n v="26493087"/>
    <n v="14561518"/>
    <n v="5241574"/>
    <n v="0"/>
    <n v="0"/>
    <n v="6156093"/>
    <n v="159739174"/>
    <n v="0"/>
    <n v="3230571"/>
    <n v="276340368"/>
    <n v="12112761"/>
    <n v="296844634"/>
    <x v="0"/>
    <n v="-78069773"/>
    <n v="0"/>
    <n v="0"/>
    <n v="0"/>
    <n v="0"/>
    <n v="32060419"/>
    <n v="807551550"/>
    <n v="0"/>
    <n v="0"/>
    <n v="0"/>
    <n v="0"/>
    <n v="0"/>
    <n v="0"/>
    <n v="0"/>
    <n v="0"/>
    <n v="0"/>
    <n v="0"/>
    <n v="0"/>
    <n v="0"/>
    <n v="0"/>
    <x v="4"/>
    <x v="1"/>
  </r>
  <r>
    <n v="106301209"/>
    <x v="134"/>
    <n v="20201"/>
    <x v="13"/>
    <s v="03/31/2020"/>
    <s v="Open"/>
    <x v="3"/>
    <m/>
    <n v="1014"/>
    <s v="Investor - Corp."/>
    <x v="0"/>
    <s v=""/>
    <s v="714-843-5000"/>
    <s v="17772 BEACH BOULEVARD"/>
    <x v="94"/>
    <n v="92647"/>
    <s v="RICHARD ROWE"/>
    <n v="131"/>
    <n v="131"/>
    <n v="131"/>
    <n v="402"/>
    <n v="109"/>
    <n v="89"/>
    <n v="161"/>
    <n v="0"/>
    <n v="0"/>
    <n v="41"/>
    <n v="39"/>
    <n v="0"/>
    <n v="41"/>
    <n v="882"/>
    <n v="0"/>
    <n v="3819"/>
    <n v="479"/>
    <n v="535"/>
    <n v="743"/>
    <n v="0"/>
    <n v="0"/>
    <n v="127"/>
    <n v="135"/>
    <n v="0"/>
    <n v="58"/>
    <n v="5896"/>
    <n v="0"/>
    <n v="1988"/>
    <n v="280"/>
    <n v="453"/>
    <n v="1521"/>
    <n v="0"/>
    <n v="0"/>
    <n v="543"/>
    <n v="435"/>
    <n v="0"/>
    <n v="313"/>
    <n v="5533"/>
    <n v="22084430"/>
    <n v="4693875"/>
    <n v="4291308"/>
    <n v="8965669"/>
    <n v="0"/>
    <n v="0"/>
    <n v="1355163"/>
    <n v="1404322"/>
    <n v="0"/>
    <n v="416396"/>
    <n v="43211163"/>
    <n v="2391797"/>
    <n v="1287937"/>
    <n v="1487891"/>
    <n v="5090366"/>
    <n v="0"/>
    <n v="0"/>
    <n v="1924462"/>
    <n v="1463709"/>
    <n v="0"/>
    <n v="1109934"/>
    <n v="14756096"/>
    <n v="1372787"/>
    <n v="19757997"/>
    <n v="3511681"/>
    <n v="5310873"/>
    <n v="8232481"/>
    <n v="0"/>
    <n v="0"/>
    <n v="0"/>
    <n v="1923683"/>
    <n v="2442890"/>
    <n v="0"/>
    <n v="99789"/>
    <n v="0"/>
    <n v="0"/>
    <n v="0"/>
    <n v="0"/>
    <n v="42652181"/>
    <n v="0"/>
    <n v="0"/>
    <n v="0"/>
    <n v="0"/>
    <n v="0"/>
    <n v="4718230"/>
    <n v="2470131"/>
    <n v="468326"/>
    <n v="5823554"/>
    <n v="0"/>
    <n v="0"/>
    <n v="1355942"/>
    <n v="425140"/>
    <n v="0"/>
    <n v="53755"/>
    <n v="15315078"/>
    <n v="83642"/>
    <n v="15402010"/>
    <x v="0"/>
    <n v="15494"/>
    <n v="0"/>
    <n v="0"/>
    <n v="0"/>
    <n v="0"/>
    <n v="227171"/>
    <n v="58297995"/>
    <n v="0"/>
    <n v="0"/>
    <n v="0"/>
    <n v="0"/>
    <n v="0"/>
    <n v="0"/>
    <n v="0"/>
    <n v="0"/>
    <n v="0"/>
    <n v="0"/>
    <n v="0"/>
    <n v="0"/>
    <n v="0"/>
    <x v="4"/>
    <x v="1"/>
  </r>
  <r>
    <n v="106301234"/>
    <x v="196"/>
    <n v="20201"/>
    <x v="13"/>
    <s v="03/31/2020"/>
    <s v="Open"/>
    <x v="3"/>
    <m/>
    <n v="1013"/>
    <s v="Investor - Corp."/>
    <x v="0"/>
    <s v=""/>
    <s v="714-827-3000"/>
    <s v="7901 WALKER STREET"/>
    <x v="126"/>
    <n v="90623"/>
    <s v="ALLEN STEFANEK"/>
    <n v="140"/>
    <n v="140"/>
    <n v="140"/>
    <n v="308"/>
    <n v="111"/>
    <n v="55"/>
    <n v="108"/>
    <n v="0"/>
    <n v="0"/>
    <n v="40"/>
    <n v="37"/>
    <n v="0"/>
    <n v="17"/>
    <n v="676"/>
    <n v="0"/>
    <n v="1678"/>
    <n v="530"/>
    <n v="268"/>
    <n v="436"/>
    <n v="0"/>
    <n v="0"/>
    <n v="145"/>
    <n v="118"/>
    <n v="0"/>
    <n v="40"/>
    <n v="3215"/>
    <n v="0"/>
    <n v="559"/>
    <n v="327"/>
    <n v="473"/>
    <n v="1611"/>
    <n v="0"/>
    <n v="0"/>
    <n v="423"/>
    <n v="594"/>
    <n v="0"/>
    <n v="342"/>
    <n v="4329"/>
    <n v="14016944"/>
    <n v="6980543"/>
    <n v="2914169"/>
    <n v="5675218"/>
    <n v="0"/>
    <n v="0"/>
    <n v="1638196"/>
    <n v="1710450"/>
    <n v="0"/>
    <n v="525976"/>
    <n v="33461496"/>
    <n v="1806852"/>
    <n v="1524244"/>
    <n v="1418109"/>
    <n v="4432975"/>
    <n v="0"/>
    <n v="0"/>
    <n v="1465604"/>
    <n v="1672847"/>
    <n v="0"/>
    <n v="809793"/>
    <n v="13130424"/>
    <n v="1245100"/>
    <n v="12053146"/>
    <n v="6846192"/>
    <n v="2512469"/>
    <n v="7776168"/>
    <n v="0"/>
    <n v="0"/>
    <n v="0"/>
    <n v="1064652"/>
    <n v="3044990"/>
    <n v="0"/>
    <n v="78658"/>
    <n v="0"/>
    <n v="0"/>
    <n v="0"/>
    <n v="0"/>
    <n v="34621375"/>
    <n v="0"/>
    <n v="0"/>
    <n v="0"/>
    <n v="0"/>
    <n v="0"/>
    <n v="3770650"/>
    <n v="1658594"/>
    <n v="1819810"/>
    <n v="2332025"/>
    <n v="0"/>
    <n v="0"/>
    <n v="2039149"/>
    <n v="338307"/>
    <n v="0"/>
    <n v="12010"/>
    <n v="11970545"/>
    <n v="60996"/>
    <n v="13110349"/>
    <x v="0"/>
    <n v="13508"/>
    <n v="0"/>
    <n v="0"/>
    <n v="0"/>
    <n v="0"/>
    <n v="1531191"/>
    <n v="37402763"/>
    <n v="0"/>
    <n v="0"/>
    <n v="0"/>
    <n v="0"/>
    <n v="0"/>
    <n v="0"/>
    <n v="0"/>
    <n v="0"/>
    <n v="0"/>
    <n v="0"/>
    <n v="0"/>
    <n v="0"/>
    <n v="0"/>
    <x v="4"/>
    <x v="1"/>
  </r>
  <r>
    <n v="106301248"/>
    <x v="212"/>
    <n v="20201"/>
    <x v="13"/>
    <s v="03/31/2020"/>
    <s v="Open"/>
    <x v="3"/>
    <m/>
    <n v="1013"/>
    <s v="Investor - Corp."/>
    <x v="0"/>
    <s v=""/>
    <s v="562-598-1311"/>
    <s v="3751 KATELLA AVENUE"/>
    <x v="135"/>
    <n v="90720"/>
    <s v="KENT CLAYTON"/>
    <n v="162"/>
    <n v="162"/>
    <n v="113"/>
    <n v="735"/>
    <n v="715"/>
    <n v="83"/>
    <n v="138"/>
    <n v="0"/>
    <n v="0"/>
    <n v="8"/>
    <n v="407"/>
    <n v="10"/>
    <n v="15"/>
    <n v="2111"/>
    <n v="0"/>
    <n v="3785"/>
    <n v="3389"/>
    <n v="773"/>
    <n v="734"/>
    <n v="0"/>
    <n v="0"/>
    <n v="15"/>
    <n v="1459"/>
    <n v="45"/>
    <n v="45"/>
    <n v="10245"/>
    <n v="0"/>
    <n v="5066"/>
    <n v="4894"/>
    <n v="224"/>
    <n v="1798"/>
    <n v="0"/>
    <n v="0"/>
    <n v="335"/>
    <n v="7315"/>
    <n v="13"/>
    <n v="574"/>
    <n v="20219"/>
    <n v="103995326"/>
    <n v="109102917"/>
    <n v="17616820"/>
    <n v="17479019"/>
    <n v="0"/>
    <n v="0"/>
    <n v="782564"/>
    <n v="52877013"/>
    <n v="814507"/>
    <n v="2135553"/>
    <n v="304803719"/>
    <n v="41484265"/>
    <n v="52686811"/>
    <n v="1974488"/>
    <n v="15908168"/>
    <n v="0"/>
    <n v="0"/>
    <n v="2360068"/>
    <n v="56010996"/>
    <n v="136179"/>
    <n v="3667491"/>
    <n v="174228466"/>
    <n v="3527764"/>
    <n v="133389383"/>
    <n v="148848503"/>
    <n v="18252295"/>
    <n v="30503849"/>
    <n v="0"/>
    <n v="0"/>
    <n v="0"/>
    <n v="2943733"/>
    <n v="83796235"/>
    <n v="0"/>
    <n v="930466"/>
    <n v="0"/>
    <n v="0"/>
    <n v="0"/>
    <n v="3693098"/>
    <n v="425885326"/>
    <n v="0"/>
    <n v="0"/>
    <n v="0"/>
    <n v="0"/>
    <n v="0"/>
    <n v="12090208"/>
    <n v="12941225"/>
    <n v="1339013"/>
    <n v="2883338"/>
    <n v="0"/>
    <n v="0"/>
    <n v="55847"/>
    <n v="22765389"/>
    <n v="20220"/>
    <n v="1051619"/>
    <n v="53146859"/>
    <n v="505914"/>
    <n v="52640261"/>
    <x v="0"/>
    <n v="285778"/>
    <n v="0"/>
    <n v="0"/>
    <n v="0"/>
    <n v="0"/>
    <n v="2318993"/>
    <n v="68352269"/>
    <n v="0"/>
    <n v="0"/>
    <n v="0"/>
    <n v="0"/>
    <n v="0"/>
    <n v="0"/>
    <n v="0"/>
    <n v="0"/>
    <n v="0"/>
    <n v="0"/>
    <n v="2791384"/>
    <n v="289928"/>
    <n v="1307406"/>
    <x v="4"/>
    <x v="1"/>
  </r>
  <r>
    <n v="106301258"/>
    <x v="524"/>
    <n v="20201"/>
    <x v="13"/>
    <s v="03/31/2020"/>
    <s v="Open"/>
    <x v="3"/>
    <m/>
    <n v="1015"/>
    <s v="Investor - Corp."/>
    <x v="0"/>
    <s v=""/>
    <s v="714-754-5454"/>
    <s v="2701 S. BRISTOL STREET"/>
    <x v="169"/>
    <n v="92704"/>
    <s v="PETER BARONOFF"/>
    <n v="178"/>
    <n v="178"/>
    <n v="178"/>
    <n v="178"/>
    <n v="48"/>
    <n v="147"/>
    <n v="191"/>
    <n v="0"/>
    <n v="0"/>
    <n v="4"/>
    <n v="49"/>
    <n v="0"/>
    <n v="293"/>
    <n v="910"/>
    <n v="0"/>
    <n v="2201"/>
    <n v="284"/>
    <n v="862"/>
    <n v="4279"/>
    <n v="0"/>
    <n v="0"/>
    <n v="17"/>
    <n v="137"/>
    <n v="0"/>
    <n v="543"/>
    <n v="8323"/>
    <n v="0"/>
    <n v="300"/>
    <n v="280"/>
    <n v="1159"/>
    <n v="2272"/>
    <n v="0"/>
    <n v="0"/>
    <n v="110"/>
    <n v="353"/>
    <n v="0"/>
    <n v="669"/>
    <n v="5143"/>
    <n v="11159425"/>
    <n v="2730541"/>
    <n v="7753174"/>
    <n v="25282842"/>
    <n v="0"/>
    <n v="0"/>
    <n v="181396"/>
    <n v="2274708"/>
    <n v="0"/>
    <n v="4740917"/>
    <n v="54123003"/>
    <n v="761488"/>
    <n v="1544227"/>
    <n v="3678754"/>
    <n v="8444037"/>
    <n v="0"/>
    <n v="0"/>
    <n v="416176"/>
    <n v="1648488"/>
    <n v="0"/>
    <n v="1997310"/>
    <n v="18490480"/>
    <n v="884179"/>
    <n v="10618960"/>
    <n v="3807895"/>
    <n v="10183380"/>
    <n v="30043369"/>
    <n v="-902479"/>
    <n v="0"/>
    <n v="0"/>
    <n v="532308"/>
    <n v="3494721"/>
    <n v="0"/>
    <n v="0"/>
    <n v="0"/>
    <n v="0"/>
    <n v="0"/>
    <n v="99612"/>
    <n v="58761945"/>
    <n v="0"/>
    <n v="0"/>
    <n v="0"/>
    <n v="0"/>
    <n v="0"/>
    <n v="1301953"/>
    <n v="466872"/>
    <n v="2151027"/>
    <n v="3683510"/>
    <n v="0"/>
    <n v="0"/>
    <n v="65264"/>
    <n v="428475"/>
    <n v="0"/>
    <n v="5754437"/>
    <n v="13851538"/>
    <n v="35150"/>
    <n v="15738914"/>
    <x v="1146"/>
    <n v="0"/>
    <n v="0"/>
    <n v="0"/>
    <n v="0"/>
    <n v="0"/>
    <n v="129302"/>
    <n v="1978296"/>
    <n v="0"/>
    <n v="0"/>
    <n v="0"/>
    <n v="0"/>
    <n v="0"/>
    <n v="0"/>
    <n v="0"/>
    <n v="0"/>
    <n v="0"/>
    <n v="0"/>
    <n v="0"/>
    <n v="0"/>
    <n v="0"/>
    <x v="4"/>
    <x v="1"/>
  </r>
  <r>
    <n v="106301262"/>
    <x v="247"/>
    <n v="20201"/>
    <x v="13"/>
    <s v="03/31/2020"/>
    <s v="Open"/>
    <x v="3"/>
    <m/>
    <n v="1017"/>
    <s v="Non Profit Corp."/>
    <x v="0"/>
    <s v=""/>
    <s v="949-364-1400"/>
    <s v="27700 MEDICAL CENTER ROAD"/>
    <x v="35"/>
    <n v="92691"/>
    <s v="EILEEN HAUBL"/>
    <n v="523"/>
    <n v="404"/>
    <n v="218"/>
    <n v="1399"/>
    <n v="950"/>
    <n v="214"/>
    <n v="363"/>
    <n v="0"/>
    <n v="0"/>
    <n v="58"/>
    <n v="1165"/>
    <n v="3"/>
    <n v="222"/>
    <n v="4374"/>
    <n v="0"/>
    <n v="6154"/>
    <n v="3761"/>
    <n v="1739"/>
    <n v="1683"/>
    <n v="0"/>
    <n v="0"/>
    <n v="272"/>
    <n v="5832"/>
    <n v="7"/>
    <n v="390"/>
    <n v="19838"/>
    <n v="0"/>
    <n v="24472"/>
    <n v="18034"/>
    <n v="3469"/>
    <n v="10410"/>
    <n v="0"/>
    <n v="0"/>
    <n v="1738"/>
    <n v="34765"/>
    <n v="22"/>
    <n v="13317"/>
    <n v="106227"/>
    <n v="124470757"/>
    <n v="84506365"/>
    <n v="18996760"/>
    <n v="32302322"/>
    <n v="0"/>
    <n v="0"/>
    <n v="5183768"/>
    <n v="103654211"/>
    <n v="295516"/>
    <n v="19772542"/>
    <n v="389182241"/>
    <n v="82192547"/>
    <n v="59965721"/>
    <n v="9762775"/>
    <n v="29680165"/>
    <n v="0"/>
    <n v="0"/>
    <n v="4918113"/>
    <n v="111293034"/>
    <n v="64844"/>
    <n v="31126977"/>
    <n v="329004176"/>
    <n v="8783669"/>
    <n v="175814694"/>
    <n v="130856332"/>
    <n v="16624362"/>
    <n v="52479765"/>
    <n v="0"/>
    <n v="0"/>
    <n v="0"/>
    <n v="7790581"/>
    <n v="138203514"/>
    <n v="0"/>
    <n v="8040456"/>
    <n v="0"/>
    <n v="0"/>
    <n v="0"/>
    <n v="35764996"/>
    <n v="574358369"/>
    <n v="7055570"/>
    <n v="0"/>
    <n v="0"/>
    <n v="8091084"/>
    <n v="15146654"/>
    <n v="30735402"/>
    <n v="20596191"/>
    <n v="10665465"/>
    <n v="8540854"/>
    <n v="0"/>
    <n v="0"/>
    <n v="2065521"/>
    <n v="80984596"/>
    <n v="0"/>
    <n v="5386673"/>
    <n v="158974702"/>
    <n v="3631183"/>
    <n v="151135601"/>
    <x v="0"/>
    <n v="-10585949"/>
    <n v="0"/>
    <n v="0"/>
    <n v="0"/>
    <n v="0"/>
    <n v="9431839"/>
    <n v="347197149"/>
    <n v="0"/>
    <n v="0"/>
    <n v="0"/>
    <n v="0"/>
    <n v="0"/>
    <n v="0"/>
    <n v="0"/>
    <n v="0"/>
    <n v="0"/>
    <n v="0"/>
    <n v="0"/>
    <n v="0"/>
    <n v="0"/>
    <x v="4"/>
    <x v="1"/>
  </r>
  <r>
    <n v="106301279"/>
    <x v="526"/>
    <n v="20201"/>
    <x v="13"/>
    <s v="03/31/2020"/>
    <s v="Open"/>
    <x v="3"/>
    <m/>
    <n v="1015"/>
    <s v="Non Profit Other"/>
    <x v="0"/>
    <s v="Teaching"/>
    <s v="714-456-7890"/>
    <s v="101 CITY DRIVE SOUTH"/>
    <x v="34"/>
    <n v="92868"/>
    <s v="LARRY ANSTINE"/>
    <n v="402"/>
    <n v="402"/>
    <n v="402"/>
    <n v="1152"/>
    <n v="620"/>
    <n v="662"/>
    <n v="1377"/>
    <n v="15"/>
    <n v="0"/>
    <n v="126"/>
    <n v="1191"/>
    <n v="135"/>
    <n v="0"/>
    <n v="5278"/>
    <n v="0"/>
    <n v="6533"/>
    <n v="3373"/>
    <n v="6187"/>
    <n v="7889"/>
    <n v="183"/>
    <n v="0"/>
    <n v="621"/>
    <n v="6802"/>
    <n v="370"/>
    <n v="0"/>
    <n v="31958"/>
    <n v="0"/>
    <n v="46974"/>
    <n v="14331"/>
    <n v="5474"/>
    <n v="36094"/>
    <n v="228"/>
    <n v="0"/>
    <n v="2080"/>
    <n v="54379"/>
    <n v="5718"/>
    <n v="0"/>
    <n v="165278"/>
    <n v="139825640"/>
    <n v="83170853"/>
    <n v="94366044"/>
    <n v="166047020"/>
    <n v="2583894"/>
    <n v="0"/>
    <n v="19765913"/>
    <n v="150157517"/>
    <n v="8096026"/>
    <n v="0"/>
    <n v="664012907"/>
    <n v="141315572"/>
    <n v="42373125"/>
    <n v="18322910"/>
    <n v="96733536"/>
    <n v="1296419"/>
    <n v="0"/>
    <n v="6230604"/>
    <n v="169757458"/>
    <n v="9554571"/>
    <n v="0"/>
    <n v="485584195"/>
    <n v="15136194"/>
    <n v="217034504"/>
    <n v="106196447"/>
    <n v="49383029"/>
    <n v="227240494"/>
    <n v="0"/>
    <n v="2037620"/>
    <n v="0"/>
    <n v="0"/>
    <n v="171067345"/>
    <n v="0"/>
    <n v="19122472"/>
    <n v="0"/>
    <n v="1970400"/>
    <n v="-1970400"/>
    <n v="8078717"/>
    <n v="815296822"/>
    <n v="1379109"/>
    <n v="403837"/>
    <n v="0"/>
    <n v="0"/>
    <n v="1782946"/>
    <n v="64106708"/>
    <n v="20726639"/>
    <n v="63305925"/>
    <n v="35943900"/>
    <n v="1842693"/>
    <n v="0"/>
    <n v="10860323"/>
    <n v="140768913"/>
    <n v="-1471875"/>
    <n v="0"/>
    <n v="336083226"/>
    <n v="23432054"/>
    <n v="368804568"/>
    <x v="0"/>
    <n v="2853709"/>
    <n v="0"/>
    <n v="0"/>
    <n v="0"/>
    <n v="0"/>
    <n v="15448989"/>
    <n v="750977570"/>
    <n v="0"/>
    <n v="0"/>
    <n v="0"/>
    <n v="0"/>
    <n v="0"/>
    <n v="0"/>
    <n v="0"/>
    <n v="0"/>
    <n v="0"/>
    <n v="0"/>
    <n v="0"/>
    <n v="0"/>
    <n v="0"/>
    <x v="4"/>
    <x v="1"/>
  </r>
  <r>
    <n v="106301283"/>
    <x v="106"/>
    <n v="20201"/>
    <x v="13"/>
    <s v="03/31/2020"/>
    <s v="Open"/>
    <x v="3"/>
    <m/>
    <n v="1012"/>
    <s v="Investor - Corp."/>
    <x v="0"/>
    <s v=""/>
    <s v="714-537-5160"/>
    <s v="12601 GARDEN GROVE BLVD."/>
    <x v="79"/>
    <m/>
    <s v="RICHARD ROWE"/>
    <n v="167"/>
    <n v="167"/>
    <n v="167"/>
    <n v="397"/>
    <n v="154"/>
    <n v="160"/>
    <n v="294"/>
    <n v="0"/>
    <n v="0"/>
    <n v="34"/>
    <n v="41"/>
    <n v="0"/>
    <n v="82"/>
    <n v="1162"/>
    <n v="0"/>
    <n v="2087"/>
    <n v="681"/>
    <n v="528"/>
    <n v="980"/>
    <n v="0"/>
    <n v="0"/>
    <n v="91"/>
    <n v="170"/>
    <n v="0"/>
    <n v="222"/>
    <n v="4759"/>
    <n v="0"/>
    <n v="417"/>
    <n v="468"/>
    <n v="1325"/>
    <n v="3479"/>
    <n v="0"/>
    <n v="0"/>
    <n v="558"/>
    <n v="511"/>
    <n v="0"/>
    <n v="559"/>
    <n v="7317"/>
    <n v="28707420"/>
    <n v="9362032"/>
    <n v="6929877"/>
    <n v="12939208"/>
    <n v="0"/>
    <n v="0"/>
    <n v="1415923"/>
    <n v="2397774"/>
    <n v="0"/>
    <n v="2008773"/>
    <n v="63761007"/>
    <n v="2324296"/>
    <n v="2829493"/>
    <n v="4150152"/>
    <n v="11127135"/>
    <n v="0"/>
    <n v="0"/>
    <n v="2377747"/>
    <n v="1787882"/>
    <n v="0"/>
    <n v="1724862"/>
    <n v="26321567"/>
    <n v="3339257"/>
    <n v="24704799"/>
    <n v="6431806"/>
    <n v="8235335"/>
    <n v="18649779"/>
    <n v="-241891"/>
    <n v="0"/>
    <n v="0"/>
    <n v="2757620"/>
    <n v="3780881"/>
    <n v="0"/>
    <n v="265807"/>
    <n v="0"/>
    <n v="0"/>
    <n v="0"/>
    <n v="0"/>
    <n v="67923393"/>
    <n v="0"/>
    <n v="0"/>
    <n v="0"/>
    <n v="0"/>
    <n v="0"/>
    <n v="6326917"/>
    <n v="5759719"/>
    <n v="3086586"/>
    <n v="5416565"/>
    <n v="0"/>
    <n v="0"/>
    <n v="1036050"/>
    <n v="404776"/>
    <n v="0"/>
    <n v="128568"/>
    <n v="22159181"/>
    <n v="235560"/>
    <n v="20121475"/>
    <x v="0"/>
    <n v="10000"/>
    <n v="0"/>
    <n v="0"/>
    <n v="0"/>
    <n v="0"/>
    <n v="1694098"/>
    <n v="27456236"/>
    <n v="0"/>
    <n v="0"/>
    <n v="0"/>
    <n v="0"/>
    <n v="0"/>
    <n v="0"/>
    <n v="0"/>
    <n v="0"/>
    <n v="0"/>
    <n v="0"/>
    <n v="0"/>
    <n v="0"/>
    <n v="0"/>
    <x v="4"/>
    <x v="1"/>
  </r>
  <r>
    <n v="106301297"/>
    <x v="283"/>
    <n v="20201"/>
    <x v="13"/>
    <s v="03/31/2020"/>
    <s v="Open"/>
    <x v="3"/>
    <m/>
    <n v="1011"/>
    <s v="Investor - Corp."/>
    <x v="0"/>
    <s v=""/>
    <s v="714-993-2000"/>
    <s v="1301 NORTH ROSE DRIVE"/>
    <x v="180"/>
    <n v="92870"/>
    <s v="BRYAN ROGERS"/>
    <n v="114"/>
    <n v="94"/>
    <n v="37"/>
    <n v="232"/>
    <n v="261"/>
    <n v="34"/>
    <n v="161"/>
    <n v="0"/>
    <n v="0"/>
    <n v="6"/>
    <n v="154"/>
    <n v="4"/>
    <n v="16"/>
    <n v="868"/>
    <n v="0"/>
    <n v="935"/>
    <n v="987"/>
    <n v="117"/>
    <n v="604"/>
    <n v="0"/>
    <n v="0"/>
    <n v="37"/>
    <n v="460"/>
    <n v="24"/>
    <n v="43"/>
    <n v="3207"/>
    <n v="0"/>
    <n v="1867"/>
    <n v="1850"/>
    <n v="259"/>
    <n v="2830"/>
    <n v="2"/>
    <n v="0"/>
    <n v="262"/>
    <n v="4183"/>
    <n v="38"/>
    <n v="555"/>
    <n v="11846"/>
    <n v="31378047"/>
    <n v="35130018"/>
    <n v="4709646"/>
    <n v="19863488"/>
    <n v="0"/>
    <n v="0"/>
    <n v="806356"/>
    <n v="18237674"/>
    <n v="1189312"/>
    <n v="1924433"/>
    <n v="113238974"/>
    <n v="22098050"/>
    <n v="30547456"/>
    <n v="3361096"/>
    <n v="32715724"/>
    <n v="50289"/>
    <n v="0"/>
    <n v="3594246"/>
    <n v="50029886"/>
    <n v="305503"/>
    <n v="5687872"/>
    <n v="148390122"/>
    <n v="1755557"/>
    <n v="49303341"/>
    <n v="60570940"/>
    <n v="7751800"/>
    <n v="49882754"/>
    <n v="0"/>
    <n v="47015"/>
    <n v="0"/>
    <n v="3851115"/>
    <n v="54352123"/>
    <n v="0"/>
    <n v="1494501"/>
    <n v="0"/>
    <n v="0"/>
    <n v="0"/>
    <n v="6698322"/>
    <n v="235707468"/>
    <n v="0"/>
    <n v="0"/>
    <n v="0"/>
    <n v="0"/>
    <n v="0"/>
    <n v="4172756"/>
    <n v="5106534"/>
    <n v="318942"/>
    <n v="2696458"/>
    <n v="3274"/>
    <n v="0"/>
    <n v="413150"/>
    <n v="12940683"/>
    <n v="314"/>
    <n v="269517"/>
    <n v="25921628"/>
    <n v="107974"/>
    <n v="23953923"/>
    <x v="0"/>
    <n v="46276"/>
    <n v="0"/>
    <n v="0"/>
    <n v="0"/>
    <n v="0"/>
    <n v="620361"/>
    <n v="31647209"/>
    <n v="0"/>
    <n v="0"/>
    <n v="0"/>
    <n v="0"/>
    <n v="0"/>
    <n v="0"/>
    <n v="0"/>
    <n v="0"/>
    <n v="0"/>
    <n v="0"/>
    <n v="726541"/>
    <n v="74019"/>
    <n v="1037981"/>
    <x v="4"/>
    <x v="1"/>
  </r>
  <r>
    <n v="106301304"/>
    <x v="256"/>
    <n v="20201"/>
    <x v="13"/>
    <s v="03/31/2020"/>
    <s v="Open"/>
    <x v="3"/>
    <m/>
    <n v="1016"/>
    <s v="Investor - Corp."/>
    <x v="0"/>
    <s v=""/>
    <s v="949-650-9750"/>
    <s v="1501 EAST 16TH STREET"/>
    <x v="92"/>
    <n v="92663"/>
    <s v="JAMES E PARKHURST"/>
    <n v="36"/>
    <n v="36"/>
    <n v="36"/>
    <n v="170"/>
    <n v="22"/>
    <n v="0"/>
    <n v="0"/>
    <n v="0"/>
    <n v="0"/>
    <n v="0"/>
    <n v="0"/>
    <n v="0"/>
    <n v="0"/>
    <n v="192"/>
    <n v="0"/>
    <n v="2743"/>
    <n v="261"/>
    <n v="0"/>
    <n v="0"/>
    <n v="0"/>
    <n v="0"/>
    <n v="0"/>
    <n v="0"/>
    <n v="0"/>
    <n v="0"/>
    <n v="3004"/>
    <n v="0"/>
    <n v="0"/>
    <n v="0"/>
    <n v="0"/>
    <n v="0"/>
    <n v="0"/>
    <n v="0"/>
    <n v="0"/>
    <n v="0"/>
    <n v="0"/>
    <n v="0"/>
    <n v="0"/>
    <n v="3813552"/>
    <n v="406889"/>
    <n v="0"/>
    <n v="0"/>
    <n v="0"/>
    <n v="0"/>
    <n v="0"/>
    <n v="0"/>
    <n v="0"/>
    <n v="0"/>
    <n v="4220441"/>
    <n v="0"/>
    <n v="0"/>
    <n v="0"/>
    <n v="0"/>
    <n v="0"/>
    <n v="0"/>
    <n v="0"/>
    <n v="0"/>
    <n v="0"/>
    <n v="0"/>
    <n v="0"/>
    <n v="0"/>
    <n v="882247"/>
    <n v="159704"/>
    <n v="0"/>
    <n v="0"/>
    <n v="0"/>
    <n v="0"/>
    <n v="0"/>
    <n v="0"/>
    <n v="0"/>
    <n v="0"/>
    <n v="0"/>
    <n v="0"/>
    <n v="0"/>
    <n v="0"/>
    <n v="0"/>
    <n v="1041951"/>
    <n v="0"/>
    <n v="0"/>
    <n v="0"/>
    <n v="0"/>
    <n v="0"/>
    <n v="2931305"/>
    <n v="247185"/>
    <n v="0"/>
    <n v="0"/>
    <n v="0"/>
    <n v="0"/>
    <n v="0"/>
    <n v="0"/>
    <n v="0"/>
    <n v="0"/>
    <n v="3178490"/>
    <n v="175"/>
    <n v="3134293"/>
    <x v="0"/>
    <n v="0"/>
    <n v="0"/>
    <n v="0"/>
    <n v="0"/>
    <n v="0"/>
    <n v="0"/>
    <n v="52"/>
    <n v="0"/>
    <n v="0"/>
    <n v="0"/>
    <n v="0"/>
    <n v="0"/>
    <n v="0"/>
    <n v="0"/>
    <n v="0"/>
    <n v="0"/>
    <n v="0"/>
    <n v="0"/>
    <n v="0"/>
    <n v="0"/>
    <x v="4"/>
    <x v="1"/>
  </r>
  <r>
    <n v="106301317"/>
    <x v="538"/>
    <n v="20201"/>
    <x v="13"/>
    <s v="03/31/2020"/>
    <s v="Open"/>
    <x v="3"/>
    <m/>
    <n v="1017"/>
    <s v="Non Profit Corp."/>
    <x v="0"/>
    <s v=""/>
    <s v="949-837-4500"/>
    <s v="24451 HEALTH CENTER DRIVE"/>
    <x v="193"/>
    <n v="92653"/>
    <s v="MARCIA MANKER"/>
    <n v="248"/>
    <n v="248"/>
    <n v="131"/>
    <n v="755"/>
    <n v="911"/>
    <n v="68"/>
    <n v="131"/>
    <n v="0"/>
    <n v="0"/>
    <n v="89"/>
    <n v="956"/>
    <n v="38"/>
    <n v="26"/>
    <n v="2974"/>
    <n v="0"/>
    <n v="3053"/>
    <n v="3390"/>
    <n v="290"/>
    <n v="516"/>
    <n v="0"/>
    <n v="0"/>
    <n v="204"/>
    <n v="3179"/>
    <n v="153"/>
    <n v="65"/>
    <n v="10850"/>
    <n v="0"/>
    <n v="23933"/>
    <n v="10625"/>
    <n v="1436"/>
    <n v="2744"/>
    <n v="0"/>
    <n v="0"/>
    <n v="1142"/>
    <n v="18425"/>
    <n v="401"/>
    <n v="715"/>
    <n v="59421"/>
    <n v="69098989"/>
    <n v="83114592"/>
    <n v="5326352"/>
    <n v="11217466"/>
    <n v="0"/>
    <n v="0"/>
    <n v="2122034"/>
    <n v="68041266"/>
    <n v="2622396"/>
    <n v="1825554"/>
    <n v="243368649"/>
    <n v="48374455"/>
    <n v="54178501"/>
    <n v="1770874"/>
    <n v="9626301"/>
    <n v="0"/>
    <n v="0"/>
    <n v="1568729"/>
    <n v="58857253"/>
    <n v="1783375"/>
    <n v="1303228"/>
    <n v="177462716"/>
    <n v="3114453"/>
    <n v="100858952"/>
    <n v="123982921"/>
    <n v="4101461"/>
    <n v="12876469"/>
    <n v="0"/>
    <n v="0"/>
    <n v="0"/>
    <n v="3055105"/>
    <n v="77863866"/>
    <n v="0"/>
    <n v="4494893"/>
    <n v="0"/>
    <n v="0"/>
    <n v="0"/>
    <n v="595762"/>
    <n v="330943882"/>
    <n v="8356240"/>
    <n v="0"/>
    <n v="0"/>
    <n v="0"/>
    <n v="8356240"/>
    <n v="16313402"/>
    <n v="21334381"/>
    <n v="2993467"/>
    <n v="7919076"/>
    <n v="0"/>
    <n v="0"/>
    <n v="626336"/>
    <n v="48344428"/>
    <n v="356015"/>
    <n v="356618"/>
    <n v="98243723"/>
    <n v="5130875"/>
    <n v="95066918"/>
    <x v="0"/>
    <n v="-129818"/>
    <n v="0"/>
    <n v="0"/>
    <n v="0"/>
    <n v="0"/>
    <n v="2628594"/>
    <n v="91390382"/>
    <n v="0"/>
    <n v="0"/>
    <n v="0"/>
    <n v="0"/>
    <n v="0"/>
    <n v="0"/>
    <n v="0"/>
    <n v="0"/>
    <n v="0"/>
    <n v="0"/>
    <n v="0"/>
    <n v="0"/>
    <n v="0"/>
    <x v="4"/>
    <x v="1"/>
  </r>
  <r>
    <n v="106301340"/>
    <x v="376"/>
    <n v="20201"/>
    <x v="13"/>
    <s v="03/31/2020"/>
    <s v="Open"/>
    <x v="3"/>
    <m/>
    <n v="1015"/>
    <s v="Church"/>
    <x v="0"/>
    <s v=""/>
    <s v="714-771-8000"/>
    <s v="1100 WEST STEWART DRIVE"/>
    <x v="34"/>
    <n v="92868"/>
    <s v="JEREMY ZOCH"/>
    <n v="463"/>
    <n v="379"/>
    <n v="379"/>
    <n v="1348"/>
    <n v="1182"/>
    <n v="316"/>
    <n v="624"/>
    <n v="0"/>
    <n v="0"/>
    <n v="93"/>
    <n v="1143"/>
    <n v="3"/>
    <n v="40"/>
    <n v="4749"/>
    <n v="0"/>
    <n v="4932"/>
    <n v="4395"/>
    <n v="1697"/>
    <n v="3173"/>
    <n v="0"/>
    <n v="0"/>
    <n v="293"/>
    <n v="5212"/>
    <n v="13"/>
    <n v="190"/>
    <n v="19905"/>
    <n v="0"/>
    <n v="18374"/>
    <n v="16601"/>
    <n v="3858"/>
    <n v="12939"/>
    <n v="0"/>
    <n v="0"/>
    <n v="600"/>
    <n v="24386"/>
    <n v="458"/>
    <n v="1940"/>
    <n v="79156"/>
    <n v="95127229"/>
    <n v="83404687"/>
    <n v="22319313"/>
    <n v="44003212"/>
    <n v="0"/>
    <n v="0"/>
    <n v="6553278"/>
    <n v="80621114"/>
    <n v="179099"/>
    <n v="2875048"/>
    <n v="335082980"/>
    <n v="89006270"/>
    <n v="80416695"/>
    <n v="18690405"/>
    <n v="62677929"/>
    <n v="0"/>
    <n v="0"/>
    <n v="2906460"/>
    <n v="118131704"/>
    <n v="2216679"/>
    <n v="9397049"/>
    <n v="383443191"/>
    <n v="5353065"/>
    <n v="152937259"/>
    <n v="155367731"/>
    <n v="29801275"/>
    <n v="87453947"/>
    <n v="0"/>
    <n v="0"/>
    <n v="0"/>
    <n v="6799052"/>
    <n v="131837654"/>
    <n v="0"/>
    <n v="9335048"/>
    <n v="0"/>
    <n v="0"/>
    <n v="0"/>
    <n v="3853631"/>
    <n v="582738662"/>
    <n v="25535865"/>
    <n v="0"/>
    <n v="0"/>
    <n v="20825576"/>
    <n v="46361441"/>
    <n v="31090474"/>
    <n v="33881736"/>
    <n v="10308126"/>
    <n v="17179551"/>
    <n v="0"/>
    <n v="0"/>
    <n v="2608824"/>
    <n v="85795874"/>
    <n v="0"/>
    <n v="1284365"/>
    <n v="182148950"/>
    <n v="3032036"/>
    <n v="174677943"/>
    <x v="0"/>
    <n v="-23922697"/>
    <n v="0"/>
    <n v="0"/>
    <n v="0"/>
    <n v="0"/>
    <n v="4889504"/>
    <n v="388540428"/>
    <n v="0"/>
    <n v="0"/>
    <n v="0"/>
    <n v="0"/>
    <n v="0"/>
    <n v="0"/>
    <n v="0"/>
    <n v="0"/>
    <n v="0"/>
    <n v="0"/>
    <n v="0"/>
    <n v="0"/>
    <n v="0"/>
    <x v="4"/>
    <x v="1"/>
  </r>
  <r>
    <n v="106301342"/>
    <x v="379"/>
    <n v="20201"/>
    <x v="13"/>
    <s v="03/31/2020"/>
    <s v="Open"/>
    <x v="3"/>
    <m/>
    <n v="1011"/>
    <s v="Church"/>
    <x v="0"/>
    <s v=""/>
    <s v="714-871-3280"/>
    <s v="101 EAST VALENCIA MESA DRIVE"/>
    <x v="224"/>
    <n v="92835"/>
    <s v="BRIAN HELLELAND"/>
    <n v="320"/>
    <n v="320"/>
    <n v="250"/>
    <n v="1015"/>
    <n v="949"/>
    <n v="210"/>
    <n v="352"/>
    <n v="0"/>
    <n v="0"/>
    <n v="42"/>
    <n v="1072"/>
    <n v="0"/>
    <n v="25"/>
    <n v="3665"/>
    <n v="0"/>
    <n v="4889"/>
    <n v="4456"/>
    <n v="1148"/>
    <n v="1802"/>
    <n v="0"/>
    <n v="0"/>
    <n v="168"/>
    <n v="4845"/>
    <n v="0"/>
    <n v="73"/>
    <n v="17381"/>
    <n v="0"/>
    <n v="24933"/>
    <n v="33413"/>
    <n v="4488"/>
    <n v="11443"/>
    <n v="0"/>
    <n v="0"/>
    <n v="810"/>
    <n v="43271"/>
    <n v="404"/>
    <n v="2664"/>
    <n v="121426"/>
    <n v="77628579"/>
    <n v="73500660"/>
    <n v="15653137"/>
    <n v="25198579"/>
    <n v="0"/>
    <n v="0"/>
    <n v="2654981"/>
    <n v="69558614"/>
    <n v="0"/>
    <n v="1197633"/>
    <n v="265392183"/>
    <n v="69719809"/>
    <n v="93431439"/>
    <n v="12549141"/>
    <n v="31997251"/>
    <n v="0"/>
    <n v="0"/>
    <n v="2266337"/>
    <n v="120998240"/>
    <n v="1131008"/>
    <n v="7449217"/>
    <n v="339542442"/>
    <n v="6391309"/>
    <n v="118641400"/>
    <n v="156195084"/>
    <n v="22560551"/>
    <n v="47755126"/>
    <n v="0"/>
    <n v="0"/>
    <n v="0"/>
    <n v="3350354"/>
    <n v="122733284"/>
    <n v="0"/>
    <n v="5444407"/>
    <n v="0"/>
    <n v="0"/>
    <n v="0"/>
    <n v="1060709"/>
    <n v="484132224"/>
    <n v="30751779"/>
    <n v="0"/>
    <n v="0"/>
    <n v="17809428"/>
    <n v="48561207"/>
    <n v="28523220"/>
    <n v="41291190"/>
    <n v="4694318"/>
    <n v="8566151"/>
    <n v="0"/>
    <n v="0"/>
    <n v="1456974"/>
    <n v="83349398"/>
    <n v="0"/>
    <n v="1482357"/>
    <n v="169363608"/>
    <n v="3587661"/>
    <n v="153229620"/>
    <x v="0"/>
    <n v="-27157816"/>
    <n v="0"/>
    <n v="0"/>
    <n v="0"/>
    <n v="0"/>
    <n v="2797265"/>
    <n v="596834529"/>
    <n v="0"/>
    <n v="0"/>
    <n v="0"/>
    <n v="0"/>
    <n v="0"/>
    <n v="0"/>
    <n v="0"/>
    <n v="0"/>
    <n v="0"/>
    <n v="0"/>
    <n v="0"/>
    <n v="0"/>
    <n v="0"/>
    <x v="4"/>
    <x v="1"/>
  </r>
  <r>
    <n v="106301357"/>
    <x v="469"/>
    <n v="20201"/>
    <x v="13"/>
    <s v="03/31/2020"/>
    <s v="Open"/>
    <x v="3"/>
    <m/>
    <n v="1015"/>
    <s v="Investor - Corp."/>
    <x v="0"/>
    <s v=""/>
    <s v="714-619-7700"/>
    <s v="14662 NEWPORT AVENUE"/>
    <x v="74"/>
    <n v="92780"/>
    <s v="ARACELI LONERGAN"/>
    <n v="127"/>
    <n v="127"/>
    <n v="61"/>
    <n v="193"/>
    <n v="163"/>
    <n v="24"/>
    <n v="302"/>
    <n v="0"/>
    <n v="0"/>
    <n v="29"/>
    <n v="36"/>
    <n v="0"/>
    <n v="8"/>
    <n v="755"/>
    <n v="0"/>
    <n v="1013"/>
    <n v="602"/>
    <n v="90"/>
    <n v="3574"/>
    <n v="0"/>
    <n v="0"/>
    <n v="81"/>
    <n v="127"/>
    <n v="0"/>
    <n v="20"/>
    <n v="5507"/>
    <n v="0"/>
    <n v="89"/>
    <n v="328"/>
    <n v="135"/>
    <n v="699"/>
    <n v="0"/>
    <n v="0"/>
    <n v="188"/>
    <n v="145"/>
    <n v="0"/>
    <n v="132"/>
    <n v="1716"/>
    <n v="21392368"/>
    <n v="15280768"/>
    <n v="1857336"/>
    <n v="35905997"/>
    <n v="0"/>
    <n v="0"/>
    <n v="465623"/>
    <n v="3223585"/>
    <n v="0"/>
    <n v="615557"/>
    <n v="78741234"/>
    <n v="706865"/>
    <n v="4647017"/>
    <n v="909726"/>
    <n v="4838658"/>
    <n v="0"/>
    <n v="0"/>
    <n v="781695"/>
    <n v="1683115"/>
    <n v="0"/>
    <n v="398307"/>
    <n v="13965383"/>
    <n v="533672"/>
    <n v="15444945"/>
    <n v="14767250"/>
    <n v="2228066"/>
    <n v="32682912"/>
    <n v="0"/>
    <n v="0"/>
    <n v="0"/>
    <n v="963775"/>
    <n v="3662212"/>
    <n v="0"/>
    <n v="0"/>
    <n v="0"/>
    <n v="0"/>
    <n v="0"/>
    <n v="355550"/>
    <n v="70638382"/>
    <n v="23330317"/>
    <n v="0"/>
    <n v="0"/>
    <n v="0"/>
    <n v="23330317"/>
    <n v="6654288"/>
    <n v="28407591"/>
    <n v="538829"/>
    <n v="7885088"/>
    <n v="0"/>
    <n v="0"/>
    <n v="252906"/>
    <n v="1196293"/>
    <n v="0"/>
    <n v="463557"/>
    <n v="45398552"/>
    <n v="60053"/>
    <n v="39152625"/>
    <x v="0"/>
    <n v="0"/>
    <n v="0"/>
    <n v="0"/>
    <n v="0"/>
    <n v="0"/>
    <n v="183457"/>
    <n v="24826725"/>
    <n v="0"/>
    <n v="0"/>
    <n v="0"/>
    <n v="0"/>
    <n v="0"/>
    <n v="0"/>
    <n v="0"/>
    <n v="0"/>
    <n v="0"/>
    <n v="0"/>
    <n v="0"/>
    <n v="0"/>
    <n v="0"/>
    <x v="4"/>
    <x v="1"/>
  </r>
  <r>
    <n v="106301379"/>
    <x v="440"/>
    <n v="20201"/>
    <x v="13"/>
    <s v="03/31/2020"/>
    <s v="Open"/>
    <x v="3"/>
    <m/>
    <n v="1012"/>
    <s v="Investor - Corp."/>
    <x v="0"/>
    <s v=""/>
    <s v="714-827-3000"/>
    <s v="3033 WEST ORANGE AVENUE"/>
    <x v="3"/>
    <n v="92804"/>
    <s v="ALLEN STEFANEK"/>
    <n v="219"/>
    <n v="219"/>
    <n v="219"/>
    <n v="587"/>
    <n v="342"/>
    <n v="151"/>
    <n v="341"/>
    <n v="0"/>
    <n v="0"/>
    <n v="96"/>
    <n v="74"/>
    <n v="0"/>
    <n v="73"/>
    <n v="1664"/>
    <n v="0"/>
    <n v="4190"/>
    <n v="1372"/>
    <n v="672"/>
    <n v="2561"/>
    <n v="0"/>
    <n v="0"/>
    <n v="352"/>
    <n v="354"/>
    <n v="0"/>
    <n v="173"/>
    <n v="9674"/>
    <n v="0"/>
    <n v="1678"/>
    <n v="657"/>
    <n v="759"/>
    <n v="3258"/>
    <n v="0"/>
    <n v="0"/>
    <n v="657"/>
    <n v="721"/>
    <n v="0"/>
    <n v="853"/>
    <n v="8583"/>
    <n v="41185513"/>
    <n v="20060580"/>
    <n v="8456935"/>
    <n v="23129518"/>
    <n v="0"/>
    <n v="0"/>
    <n v="5760357"/>
    <n v="4612342"/>
    <n v="0"/>
    <n v="2026012"/>
    <n v="105231257"/>
    <n v="3729616"/>
    <n v="3346964"/>
    <n v="2419828"/>
    <n v="10292943"/>
    <n v="0"/>
    <n v="0"/>
    <n v="2486989"/>
    <n v="1874129"/>
    <n v="0"/>
    <n v="2656660"/>
    <n v="26807129"/>
    <n v="3557672"/>
    <n v="35917699"/>
    <n v="18455001"/>
    <n v="8393706"/>
    <n v="23053453"/>
    <n v="-336000"/>
    <n v="0"/>
    <n v="0"/>
    <n v="3844646"/>
    <n v="5528666"/>
    <n v="0"/>
    <n v="343080"/>
    <n v="0"/>
    <n v="0"/>
    <n v="0"/>
    <n v="0"/>
    <n v="98757923"/>
    <n v="0"/>
    <n v="0"/>
    <n v="0"/>
    <n v="0"/>
    <n v="0"/>
    <n v="8997156"/>
    <n v="4952543"/>
    <n v="2819056"/>
    <n v="10369008"/>
    <n v="0"/>
    <n v="0"/>
    <n v="4402700"/>
    <n v="957805"/>
    <n v="0"/>
    <n v="782195"/>
    <n v="33280463"/>
    <n v="213414"/>
    <n v="28172072"/>
    <x v="0"/>
    <n v="0"/>
    <n v="0"/>
    <n v="0"/>
    <n v="0"/>
    <n v="0"/>
    <n v="319731"/>
    <n v="20620558"/>
    <n v="0"/>
    <n v="0"/>
    <n v="0"/>
    <n v="0"/>
    <n v="0"/>
    <n v="0"/>
    <n v="0"/>
    <n v="0"/>
    <n v="0"/>
    <n v="0"/>
    <n v="0"/>
    <n v="0"/>
    <n v="0"/>
    <x v="4"/>
    <x v="1"/>
  </r>
  <r>
    <n v="106301380"/>
    <x v="194"/>
    <n v="20201"/>
    <x v="13"/>
    <s v="03/31/2020"/>
    <s v="Open"/>
    <x v="3"/>
    <m/>
    <n v="1014"/>
    <s v="Investor - Corp."/>
    <x v="0"/>
    <s v=""/>
    <s v="657-666-7700"/>
    <s v="200 HOSPITAL CIRCLE"/>
    <x v="125"/>
    <n v="92683"/>
    <s v="JULIE MYERS"/>
    <n v="109"/>
    <n v="109"/>
    <n v="109"/>
    <n v="176"/>
    <n v="28"/>
    <n v="1"/>
    <n v="14"/>
    <n v="0"/>
    <n v="0"/>
    <n v="0"/>
    <n v="24"/>
    <n v="1"/>
    <n v="0"/>
    <n v="244"/>
    <n v="0"/>
    <n v="4810"/>
    <n v="962"/>
    <n v="29"/>
    <n v="893"/>
    <n v="0"/>
    <n v="0"/>
    <n v="0"/>
    <n v="874"/>
    <n v="3"/>
    <n v="0"/>
    <n v="7571"/>
    <n v="0"/>
    <n v="0"/>
    <n v="0"/>
    <n v="0"/>
    <n v="0"/>
    <n v="0"/>
    <n v="0"/>
    <n v="0"/>
    <n v="0"/>
    <n v="0"/>
    <n v="0"/>
    <n v="0"/>
    <n v="61140754"/>
    <n v="13942920"/>
    <n v="221324"/>
    <n v="12469723"/>
    <n v="0"/>
    <n v="0"/>
    <n v="0"/>
    <n v="9047822"/>
    <n v="62383"/>
    <n v="0"/>
    <n v="96884926"/>
    <n v="0"/>
    <n v="0"/>
    <n v="0"/>
    <n v="0"/>
    <n v="0"/>
    <n v="0"/>
    <n v="0"/>
    <n v="0"/>
    <n v="0"/>
    <n v="0"/>
    <n v="0"/>
    <n v="325062"/>
    <n v="51794535"/>
    <n v="11511879"/>
    <n v="202029"/>
    <n v="11008501"/>
    <n v="0"/>
    <n v="0"/>
    <n v="0"/>
    <n v="0"/>
    <n v="6790741"/>
    <n v="0"/>
    <n v="32324"/>
    <n v="0"/>
    <n v="0"/>
    <n v="0"/>
    <n v="0"/>
    <n v="81665071"/>
    <n v="0"/>
    <n v="0"/>
    <n v="0"/>
    <n v="0"/>
    <n v="0"/>
    <n v="9346219"/>
    <n v="2431041"/>
    <n v="19295"/>
    <n v="1461222"/>
    <n v="0"/>
    <n v="0"/>
    <n v="0"/>
    <n v="1932019"/>
    <n v="30059"/>
    <n v="0"/>
    <n v="15219855"/>
    <n v="86873"/>
    <n v="15499832"/>
    <x v="0"/>
    <n v="0"/>
    <n v="0"/>
    <n v="0"/>
    <n v="0"/>
    <n v="0"/>
    <n v="308441"/>
    <n v="2516630"/>
    <n v="0"/>
    <n v="0"/>
    <n v="0"/>
    <n v="0"/>
    <n v="0"/>
    <n v="0"/>
    <n v="0"/>
    <n v="0"/>
    <n v="0"/>
    <n v="0"/>
    <n v="0"/>
    <n v="0"/>
    <n v="0"/>
    <x v="4"/>
    <x v="1"/>
  </r>
  <r>
    <n v="106301566"/>
    <x v="522"/>
    <n v="20201"/>
    <x v="13"/>
    <s v="03/31/2020"/>
    <s v="Open"/>
    <x v="3"/>
    <m/>
    <n v="1015"/>
    <s v="Investor - Corp."/>
    <x v="0"/>
    <s v=""/>
    <s v="714-835-3555"/>
    <s v="1001 NORTH TUSTIN AVENUE"/>
    <x v="169"/>
    <n v="92705"/>
    <s v="PETER BARONOFF"/>
    <n v="228"/>
    <n v="228"/>
    <n v="228"/>
    <n v="381"/>
    <n v="312"/>
    <n v="325"/>
    <n v="533"/>
    <n v="0"/>
    <n v="0"/>
    <n v="54"/>
    <n v="224"/>
    <n v="0"/>
    <n v="37"/>
    <n v="1866"/>
    <n v="0"/>
    <n v="3677"/>
    <n v="1800"/>
    <n v="2025"/>
    <n v="2688"/>
    <n v="0"/>
    <n v="0"/>
    <n v="241"/>
    <n v="1108"/>
    <n v="0"/>
    <n v="147"/>
    <n v="11686"/>
    <n v="0"/>
    <n v="705"/>
    <n v="785"/>
    <n v="1406"/>
    <n v="3500"/>
    <n v="0"/>
    <n v="0"/>
    <n v="327"/>
    <n v="1053"/>
    <n v="0"/>
    <n v="839"/>
    <n v="8615"/>
    <n v="35784796"/>
    <n v="28636113"/>
    <n v="27420251"/>
    <n v="38378434"/>
    <n v="0"/>
    <n v="0"/>
    <n v="5792797"/>
    <n v="22796682"/>
    <n v="0"/>
    <n v="2789574"/>
    <n v="161598647"/>
    <n v="4137897"/>
    <n v="5966651"/>
    <n v="6926795"/>
    <n v="18747559"/>
    <n v="0"/>
    <n v="0"/>
    <n v="3295370"/>
    <n v="8345504"/>
    <n v="0"/>
    <n v="4480708"/>
    <n v="51900484"/>
    <n v="281376"/>
    <n v="32752798"/>
    <n v="28388299"/>
    <n v="28178506"/>
    <n v="45305255"/>
    <n v="-1902993"/>
    <n v="0"/>
    <n v="0"/>
    <n v="7455983"/>
    <n v="25549222"/>
    <n v="0"/>
    <n v="398942"/>
    <n v="0"/>
    <n v="0"/>
    <n v="0"/>
    <n v="5683204"/>
    <n v="172090592"/>
    <n v="0"/>
    <n v="0"/>
    <n v="0"/>
    <n v="0"/>
    <n v="0"/>
    <n v="7169895"/>
    <n v="6214465"/>
    <n v="8071532"/>
    <n v="11820738"/>
    <n v="0"/>
    <n v="0"/>
    <n v="1632184"/>
    <n v="5592964"/>
    <n v="0"/>
    <n v="906761"/>
    <n v="41408539"/>
    <n v="444871"/>
    <n v="48978644"/>
    <x v="1147"/>
    <n v="0"/>
    <n v="0"/>
    <n v="0"/>
    <n v="0"/>
    <n v="0"/>
    <n v="439990"/>
    <n v="10361876"/>
    <n v="0"/>
    <n v="0"/>
    <n v="0"/>
    <n v="0"/>
    <n v="0"/>
    <n v="0"/>
    <n v="0"/>
    <n v="0"/>
    <n v="0"/>
    <n v="0"/>
    <n v="0"/>
    <n v="0"/>
    <n v="0"/>
    <x v="4"/>
    <x v="1"/>
  </r>
  <r>
    <n v="106301781"/>
    <x v="97"/>
    <n v="20201"/>
    <x v="13"/>
    <s v="02/29/2020"/>
    <s v="Closed"/>
    <x v="3"/>
    <m/>
    <n v="1016"/>
    <s v="State"/>
    <x v="1"/>
    <s v=""/>
    <s v="714-957-5000"/>
    <s v="2501 HARBOR BOULEVARD"/>
    <x v="43"/>
    <n v="92626"/>
    <s v="HUGH KOHLER"/>
    <n v="1218"/>
    <n v="33"/>
    <n v="8"/>
    <n v="16"/>
    <n v="0"/>
    <n v="2"/>
    <n v="0"/>
    <n v="0"/>
    <n v="0"/>
    <n v="0"/>
    <n v="0"/>
    <n v="0"/>
    <n v="1"/>
    <n v="19"/>
    <n v="0"/>
    <n v="31"/>
    <n v="0"/>
    <n v="406"/>
    <n v="0"/>
    <n v="0"/>
    <n v="0"/>
    <n v="0"/>
    <n v="0"/>
    <n v="0"/>
    <n v="2"/>
    <n v="439"/>
    <n v="0"/>
    <n v="0"/>
    <n v="0"/>
    <n v="0"/>
    <n v="0"/>
    <n v="0"/>
    <n v="0"/>
    <n v="0"/>
    <n v="0"/>
    <n v="0"/>
    <n v="0"/>
    <n v="0"/>
    <n v="93956"/>
    <n v="0"/>
    <n v="3545516"/>
    <n v="0"/>
    <n v="0"/>
    <n v="0"/>
    <n v="0"/>
    <n v="0"/>
    <n v="0"/>
    <n v="4722"/>
    <n v="3644194"/>
    <n v="0"/>
    <n v="0"/>
    <n v="0"/>
    <n v="0"/>
    <n v="0"/>
    <n v="0"/>
    <n v="0"/>
    <n v="0"/>
    <n v="0"/>
    <n v="0"/>
    <n v="0"/>
    <n v="0"/>
    <n v="28695"/>
    <n v="0"/>
    <n v="3243486"/>
    <n v="0"/>
    <n v="0"/>
    <n v="0"/>
    <n v="0"/>
    <n v="0"/>
    <n v="0"/>
    <n v="0"/>
    <n v="0"/>
    <n v="0"/>
    <n v="0"/>
    <n v="0"/>
    <n v="0"/>
    <n v="3272181"/>
    <n v="0"/>
    <n v="0"/>
    <n v="0"/>
    <n v="0"/>
    <n v="0"/>
    <n v="65261"/>
    <n v="0"/>
    <n v="302158"/>
    <n v="0"/>
    <n v="0"/>
    <n v="0"/>
    <n v="0"/>
    <n v="0"/>
    <n v="0"/>
    <n v="4594"/>
    <n v="372013"/>
    <n v="0"/>
    <n v="941615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304079"/>
    <x v="553"/>
    <n v="20201"/>
    <x v="13"/>
    <s v="03/31/2020"/>
    <s v="Open"/>
    <x v="3"/>
    <m/>
    <n v="1015"/>
    <s v="Investor - Ptnr."/>
    <x v="0"/>
    <s v=""/>
    <s v="714-832-9200"/>
    <s v="14851 YORBA STREET"/>
    <x v="74"/>
    <n v="92780"/>
    <s v="DIANA HANYAK"/>
    <n v="48"/>
    <n v="48"/>
    <n v="40"/>
    <n v="169"/>
    <n v="24"/>
    <n v="0"/>
    <n v="13"/>
    <n v="0"/>
    <n v="0"/>
    <n v="17"/>
    <n v="63"/>
    <n v="0"/>
    <n v="0"/>
    <n v="286"/>
    <n v="0"/>
    <n v="1969"/>
    <n v="294"/>
    <n v="0"/>
    <n v="213"/>
    <n v="0"/>
    <n v="0"/>
    <n v="171"/>
    <n v="675"/>
    <n v="0"/>
    <n v="0"/>
    <n v="3322"/>
    <n v="0"/>
    <n v="0"/>
    <n v="0"/>
    <n v="0"/>
    <n v="0"/>
    <n v="0"/>
    <n v="0"/>
    <n v="0"/>
    <n v="0"/>
    <n v="0"/>
    <n v="0"/>
    <n v="0"/>
    <n v="5575695"/>
    <n v="819334"/>
    <n v="0"/>
    <n v="600768"/>
    <n v="0"/>
    <n v="0"/>
    <n v="469086"/>
    <n v="1959072"/>
    <n v="0"/>
    <n v="0"/>
    <n v="9423955"/>
    <n v="0"/>
    <n v="0"/>
    <n v="0"/>
    <n v="0"/>
    <n v="0"/>
    <n v="0"/>
    <n v="0"/>
    <n v="0"/>
    <n v="0"/>
    <n v="0"/>
    <n v="0"/>
    <n v="72273"/>
    <n v="1540834"/>
    <n v="285992"/>
    <n v="0"/>
    <n v="330434"/>
    <n v="0"/>
    <n v="0"/>
    <n v="0"/>
    <n v="264039"/>
    <n v="1028028"/>
    <n v="0"/>
    <n v="0"/>
    <n v="0"/>
    <n v="0"/>
    <n v="0"/>
    <n v="0"/>
    <n v="3521600"/>
    <n v="0"/>
    <n v="0"/>
    <n v="0"/>
    <n v="0"/>
    <n v="0"/>
    <n v="4016795"/>
    <n v="518885"/>
    <n v="0"/>
    <n v="259493"/>
    <n v="0"/>
    <n v="0"/>
    <n v="194206"/>
    <n v="912976"/>
    <n v="0"/>
    <n v="0"/>
    <n v="5902355"/>
    <n v="6992"/>
    <n v="5672670"/>
    <x v="0"/>
    <n v="-2035"/>
    <n v="0"/>
    <n v="0"/>
    <n v="0"/>
    <n v="0"/>
    <n v="0"/>
    <n v="438831"/>
    <n v="0"/>
    <n v="0"/>
    <n v="0"/>
    <n v="0"/>
    <n v="0"/>
    <n v="0"/>
    <n v="0"/>
    <n v="0"/>
    <n v="0"/>
    <n v="0"/>
    <n v="0"/>
    <n v="0"/>
    <n v="0"/>
    <x v="4"/>
    <x v="1"/>
  </r>
  <r>
    <n v="106304113"/>
    <x v="604"/>
    <n v="20201"/>
    <x v="13"/>
    <s v="03/31/2020"/>
    <s v="Open"/>
    <x v="3"/>
    <m/>
    <n v="1017"/>
    <s v="Non Profit Corp."/>
    <x v="0"/>
    <s v=""/>
    <s v="714-997-3000"/>
    <s v="27700 MEDICAL CTR. RD., 5TH FL"/>
    <x v="35"/>
    <n v="92691"/>
    <s v="KIMBERLY CRIPE"/>
    <n v="54"/>
    <n v="54"/>
    <n v="29"/>
    <n v="0"/>
    <n v="0"/>
    <n v="59"/>
    <n v="167"/>
    <n v="0"/>
    <n v="0"/>
    <n v="16"/>
    <n v="299"/>
    <n v="0"/>
    <n v="4"/>
    <n v="545"/>
    <n v="0"/>
    <n v="0"/>
    <n v="0"/>
    <n v="353"/>
    <n v="857"/>
    <n v="0"/>
    <n v="0"/>
    <n v="59"/>
    <n v="1313"/>
    <n v="0"/>
    <n v="4"/>
    <n v="2586"/>
    <n v="0"/>
    <n v="0"/>
    <n v="0"/>
    <n v="199"/>
    <n v="2085"/>
    <n v="0"/>
    <n v="0"/>
    <n v="100"/>
    <n v="2573"/>
    <n v="2"/>
    <n v="171"/>
    <n v="5130"/>
    <n v="0"/>
    <n v="0"/>
    <n v="7437969"/>
    <n v="13295835"/>
    <n v="0"/>
    <n v="0"/>
    <n v="1264014"/>
    <n v="27593474"/>
    <n v="0"/>
    <n v="37064"/>
    <n v="49628356"/>
    <n v="0"/>
    <n v="0"/>
    <n v="1032228"/>
    <n v="10352568"/>
    <n v="0"/>
    <n v="0"/>
    <n v="805954"/>
    <n v="14706424"/>
    <n v="2318"/>
    <n v="491511"/>
    <n v="27391003"/>
    <n v="1862662"/>
    <n v="0"/>
    <n v="0"/>
    <n v="5672932"/>
    <n v="19666507"/>
    <n v="-199230"/>
    <n v="0"/>
    <n v="0"/>
    <n v="1274937"/>
    <n v="26053406"/>
    <n v="0"/>
    <n v="75947"/>
    <n v="0"/>
    <n v="0"/>
    <n v="0"/>
    <n v="7960"/>
    <n v="54415121"/>
    <n v="0"/>
    <n v="0"/>
    <n v="0"/>
    <n v="0"/>
    <n v="0"/>
    <n v="0"/>
    <n v="0"/>
    <n v="2603054"/>
    <n v="3273167"/>
    <n v="0"/>
    <n v="0"/>
    <n v="739576"/>
    <n v="15536797"/>
    <n v="0"/>
    <n v="451644"/>
    <n v="22604238"/>
    <n v="28466"/>
    <n v="16757359"/>
    <x v="0"/>
    <n v="74931"/>
    <n v="0"/>
    <n v="0"/>
    <n v="0"/>
    <n v="0"/>
    <n v="8154"/>
    <n v="6141378"/>
    <n v="0"/>
    <n v="0"/>
    <n v="0"/>
    <n v="0"/>
    <n v="0"/>
    <n v="0"/>
    <n v="0"/>
    <n v="0"/>
    <n v="0"/>
    <n v="0"/>
    <n v="0"/>
    <n v="1965049"/>
    <n v="1491884"/>
    <x v="4"/>
    <x v="1"/>
  </r>
  <r>
    <n v="106304159"/>
    <x v="122"/>
    <n v="20201"/>
    <x v="13"/>
    <s v="03/31/2020"/>
    <s v="Open"/>
    <x v="3"/>
    <m/>
    <n v="1015"/>
    <s v="Investor - Ptnr."/>
    <x v="0"/>
    <s v=""/>
    <s v="714-289-2400"/>
    <s v="393 S. TUSTIN STREET"/>
    <x v="34"/>
    <n v="92866"/>
    <s v="ROBERTA CONSOLVER"/>
    <n v="27"/>
    <n v="27"/>
    <n v="27"/>
    <n v="0"/>
    <n v="0"/>
    <n v="7"/>
    <n v="10"/>
    <n v="0"/>
    <n v="0"/>
    <n v="1"/>
    <n v="19"/>
    <n v="0"/>
    <n v="0"/>
    <n v="37"/>
    <n v="0"/>
    <n v="0"/>
    <n v="0"/>
    <n v="509"/>
    <n v="1085"/>
    <n v="0"/>
    <n v="0"/>
    <n v="61"/>
    <n v="369"/>
    <n v="0"/>
    <n v="0"/>
    <n v="2024"/>
    <n v="0"/>
    <n v="0"/>
    <n v="0"/>
    <n v="0"/>
    <n v="0"/>
    <n v="0"/>
    <n v="0"/>
    <n v="0"/>
    <n v="496"/>
    <n v="0"/>
    <n v="0"/>
    <n v="496"/>
    <n v="0"/>
    <n v="0"/>
    <n v="2533499"/>
    <n v="6669686"/>
    <n v="0"/>
    <n v="0"/>
    <n v="199805"/>
    <n v="2072528"/>
    <n v="0"/>
    <n v="0"/>
    <n v="11475518"/>
    <n v="0"/>
    <n v="0"/>
    <n v="0"/>
    <n v="0"/>
    <n v="0"/>
    <n v="0"/>
    <n v="0"/>
    <n v="238505"/>
    <n v="0"/>
    <n v="0"/>
    <n v="238505"/>
    <n v="35494"/>
    <n v="0"/>
    <n v="0"/>
    <n v="2163750"/>
    <n v="5015352"/>
    <n v="0"/>
    <n v="0"/>
    <n v="0"/>
    <n v="110828"/>
    <n v="1711451"/>
    <n v="0"/>
    <n v="0"/>
    <n v="0"/>
    <n v="0"/>
    <n v="0"/>
    <n v="0"/>
    <n v="9036875"/>
    <n v="0"/>
    <n v="0"/>
    <n v="0"/>
    <n v="0"/>
    <n v="0"/>
    <n v="0"/>
    <n v="0"/>
    <n v="369748"/>
    <n v="1654334"/>
    <n v="0"/>
    <n v="0"/>
    <n v="88977"/>
    <n v="564089"/>
    <n v="0"/>
    <n v="0"/>
    <n v="2677148"/>
    <n v="40"/>
    <n v="2332290"/>
    <x v="0"/>
    <n v="0"/>
    <n v="0"/>
    <n v="0"/>
    <n v="0"/>
    <n v="0"/>
    <n v="35476"/>
    <n v="2554772"/>
    <n v="0"/>
    <n v="0"/>
    <n v="0"/>
    <n v="0"/>
    <n v="0"/>
    <n v="0"/>
    <n v="0"/>
    <n v="0"/>
    <n v="0"/>
    <n v="0"/>
    <n v="0"/>
    <n v="0"/>
    <n v="0"/>
    <x v="4"/>
    <x v="1"/>
  </r>
  <r>
    <n v="106304409"/>
    <x v="154"/>
    <n v="20201"/>
    <x v="13"/>
    <s v="03/31/2020"/>
    <s v="Open"/>
    <x v="3"/>
    <m/>
    <n v="1011"/>
    <s v="Non Profit Corp."/>
    <x v="4"/>
    <s v="Teaching"/>
    <s v="626-405-5000"/>
    <s v="3440 E LA PALMA AVE"/>
    <x v="3"/>
    <n v="92806"/>
    <s v="JULIE MILLER-PHIPPS"/>
    <n v="477"/>
    <n v="477"/>
    <n v="258"/>
    <n v="59"/>
    <n v="2000"/>
    <n v="21"/>
    <n v="432"/>
    <n v="0"/>
    <n v="0"/>
    <n v="22"/>
    <n v="3147"/>
    <n v="0"/>
    <n v="44"/>
    <n v="5725"/>
    <n v="0"/>
    <n v="336"/>
    <n v="8507"/>
    <n v="77"/>
    <n v="1549"/>
    <n v="0"/>
    <n v="0"/>
    <n v="128"/>
    <n v="10545"/>
    <n v="0"/>
    <n v="238"/>
    <n v="21380"/>
    <n v="0"/>
    <n v="271"/>
    <n v="16203"/>
    <n v="342"/>
    <n v="5675"/>
    <n v="0"/>
    <n v="0"/>
    <n v="345"/>
    <n v="33957"/>
    <n v="0"/>
    <n v="1193"/>
    <n v="57986"/>
    <n v="6941861"/>
    <n v="147246787"/>
    <n v="1813602"/>
    <n v="24545098"/>
    <n v="0"/>
    <n v="0"/>
    <n v="6637653"/>
    <n v="177920656"/>
    <n v="0"/>
    <n v="1521793"/>
    <n v="366627450"/>
    <n v="2320809"/>
    <n v="155631948"/>
    <n v="1846826"/>
    <n v="31340602"/>
    <n v="0"/>
    <n v="0"/>
    <n v="9890570"/>
    <n v="262036140"/>
    <n v="0"/>
    <n v="2591096"/>
    <n v="465657991"/>
    <n v="1278614"/>
    <n v="7398059"/>
    <n v="300443242"/>
    <n v="918933"/>
    <n v="45270703"/>
    <n v="0"/>
    <n v="0"/>
    <n v="0"/>
    <n v="12734248"/>
    <n v="259778428"/>
    <n v="0"/>
    <n v="3471784"/>
    <n v="0"/>
    <n v="0"/>
    <n v="0"/>
    <n v="2618741"/>
    <n v="633912752"/>
    <n v="59631324"/>
    <n v="0"/>
    <n v="0"/>
    <n v="0"/>
    <n v="59631324"/>
    <n v="1705057"/>
    <n v="61745553"/>
    <n v="2499958"/>
    <n v="10228295"/>
    <n v="0"/>
    <n v="0"/>
    <n v="3015919"/>
    <n v="178723972"/>
    <n v="0"/>
    <n v="85259"/>
    <n v="258004013"/>
    <n v="26328763"/>
    <n v="246389446"/>
    <x v="0"/>
    <n v="0"/>
    <n v="562"/>
    <n v="3892"/>
    <n v="12499010"/>
    <n v="0"/>
    <n v="2615853"/>
    <n v="812305247"/>
    <n v="0"/>
    <n v="0"/>
    <n v="0"/>
    <n v="0"/>
    <n v="0"/>
    <n v="0"/>
    <n v="0"/>
    <n v="0"/>
    <n v="0"/>
    <n v="0"/>
    <n v="0"/>
    <n v="0"/>
    <n v="0"/>
    <x v="4"/>
    <x v="1"/>
  </r>
  <r>
    <n v="106304460"/>
    <x v="132"/>
    <n v="20201"/>
    <x v="13"/>
    <s v="03/31/2020"/>
    <s v="Open"/>
    <x v="3"/>
    <m/>
    <n v="1016"/>
    <s v="Investor - Ptnr."/>
    <x v="0"/>
    <s v=""/>
    <s v="949-517-3149"/>
    <s v="16250 SAND CANYON AVENUE"/>
    <x v="93"/>
    <n v="92618"/>
    <s v="JENNIFER MITZNER"/>
    <n v="70"/>
    <n v="70"/>
    <n v="20"/>
    <n v="411"/>
    <n v="117"/>
    <n v="0"/>
    <n v="5"/>
    <n v="0"/>
    <n v="0"/>
    <n v="35"/>
    <n v="376"/>
    <n v="0"/>
    <n v="5"/>
    <n v="949"/>
    <n v="0"/>
    <n v="778"/>
    <n v="209"/>
    <n v="0"/>
    <n v="14"/>
    <n v="0"/>
    <n v="0"/>
    <n v="67"/>
    <n v="598"/>
    <n v="0"/>
    <n v="7"/>
    <n v="1673"/>
    <n v="0"/>
    <n v="175"/>
    <n v="73"/>
    <n v="0"/>
    <n v="0"/>
    <n v="0"/>
    <n v="0"/>
    <n v="10"/>
    <n v="166"/>
    <n v="0"/>
    <n v="7"/>
    <n v="431"/>
    <n v="38447864"/>
    <n v="10658924"/>
    <n v="0"/>
    <n v="312487"/>
    <n v="0"/>
    <n v="0"/>
    <n v="3761554"/>
    <n v="34863920"/>
    <n v="0"/>
    <n v="149427"/>
    <n v="88194176"/>
    <n v="9436753"/>
    <n v="4037106"/>
    <n v="0"/>
    <n v="0"/>
    <n v="0"/>
    <n v="0"/>
    <n v="471887"/>
    <n v="8605218"/>
    <n v="0"/>
    <n v="368126"/>
    <n v="22919090"/>
    <n v="131322"/>
    <n v="39593685"/>
    <n v="10098943"/>
    <n v="-65416"/>
    <n v="285066"/>
    <n v="0"/>
    <n v="0"/>
    <n v="0"/>
    <n v="1696629"/>
    <n v="26918111"/>
    <n v="0"/>
    <n v="231986"/>
    <n v="0"/>
    <n v="0"/>
    <n v="0"/>
    <n v="-23975"/>
    <n v="78866351"/>
    <n v="0"/>
    <n v="0"/>
    <n v="0"/>
    <n v="0"/>
    <n v="0"/>
    <n v="8277515"/>
    <n v="4576011"/>
    <n v="-87684"/>
    <n v="25570"/>
    <n v="0"/>
    <n v="0"/>
    <n v="2516639"/>
    <n v="16477161"/>
    <n v="0"/>
    <n v="461703"/>
    <n v="32246915"/>
    <n v="21228"/>
    <n v="24419829"/>
    <x v="0"/>
    <n v="161420"/>
    <n v="0"/>
    <n v="0"/>
    <n v="0"/>
    <n v="0"/>
    <n v="428384"/>
    <n v="4564257"/>
    <n v="0"/>
    <n v="0"/>
    <n v="0"/>
    <n v="0"/>
    <n v="0"/>
    <n v="0"/>
    <n v="0"/>
    <n v="0"/>
    <n v="0"/>
    <n v="0"/>
    <n v="0"/>
    <n v="0"/>
    <n v="0"/>
    <x v="4"/>
    <x v="1"/>
  </r>
  <r>
    <n v="106304583"/>
    <x v="202"/>
    <n v="20201"/>
    <x v="13"/>
    <s v="03/31/2020"/>
    <s v="Open"/>
    <x v="3"/>
    <m/>
    <n v="1017"/>
    <s v="Non Profit Corp."/>
    <x v="0"/>
    <s v=""/>
    <s v="949-446-0091"/>
    <s v="24552 PACIFIC PARK DRIVE"/>
    <x v="128"/>
    <n v="92656"/>
    <s v="MARLON ROLLINS"/>
    <n v="93"/>
    <n v="93"/>
    <n v="93"/>
    <n v="0"/>
    <n v="0"/>
    <n v="0"/>
    <n v="0"/>
    <n v="0"/>
    <n v="0"/>
    <n v="564"/>
    <n v="0"/>
    <n v="0"/>
    <n v="0"/>
    <n v="564"/>
    <n v="0"/>
    <n v="0"/>
    <n v="0"/>
    <n v="0"/>
    <n v="0"/>
    <n v="0"/>
    <n v="0"/>
    <n v="4473"/>
    <n v="0"/>
    <n v="0"/>
    <n v="0"/>
    <n v="447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77437"/>
    <n v="0"/>
    <n v="0"/>
    <n v="0"/>
    <n v="3577437"/>
    <n v="0"/>
    <n v="3309489"/>
    <x v="0"/>
    <n v="0"/>
    <n v="0"/>
    <n v="0"/>
    <n v="0"/>
    <n v="0"/>
    <n v="0"/>
    <n v="222789"/>
    <n v="0"/>
    <n v="0"/>
    <n v="0"/>
    <n v="0"/>
    <n v="0"/>
    <n v="0"/>
    <n v="0"/>
    <n v="0"/>
    <n v="0"/>
    <n v="0"/>
    <n v="0"/>
    <n v="0"/>
    <n v="0"/>
    <x v="4"/>
    <x v="1"/>
  </r>
  <r>
    <n v="106310791"/>
    <x v="392"/>
    <n v="20201"/>
    <x v="13"/>
    <s v="03/31/2020"/>
    <s v="Open"/>
    <x v="34"/>
    <m/>
    <n v="308"/>
    <s v="Non Profit Corp."/>
    <x v="0"/>
    <s v=""/>
    <s v="530-888-4500"/>
    <s v="11815 EDUCATION STREET"/>
    <x v="230"/>
    <n v="95602"/>
    <s v="MITCH HANNA"/>
    <n v="64"/>
    <n v="64"/>
    <n v="40"/>
    <n v="465"/>
    <n v="179"/>
    <n v="34"/>
    <n v="92"/>
    <n v="0"/>
    <n v="0"/>
    <n v="36"/>
    <n v="86"/>
    <n v="5"/>
    <n v="11"/>
    <n v="908"/>
    <n v="0"/>
    <n v="1634"/>
    <n v="613"/>
    <n v="142"/>
    <n v="309"/>
    <n v="0"/>
    <n v="0"/>
    <n v="167"/>
    <n v="203"/>
    <n v="11"/>
    <n v="21"/>
    <n v="3100"/>
    <n v="0"/>
    <n v="9984"/>
    <n v="1178"/>
    <n v="714"/>
    <n v="1912"/>
    <n v="0"/>
    <n v="0"/>
    <n v="416"/>
    <n v="2138"/>
    <n v="440"/>
    <n v="166"/>
    <n v="16948"/>
    <n v="29873839"/>
    <n v="10682267"/>
    <n v="2403431"/>
    <n v="5290846"/>
    <n v="0"/>
    <n v="0"/>
    <n v="2681278"/>
    <n v="3958098"/>
    <n v="194063"/>
    <n v="339371"/>
    <n v="55423193"/>
    <n v="36153466"/>
    <n v="13725529"/>
    <n v="3024272"/>
    <n v="8590024"/>
    <n v="0"/>
    <n v="0"/>
    <n v="3260771"/>
    <n v="20333068"/>
    <n v="1532811"/>
    <n v="562586"/>
    <n v="87182527"/>
    <n v="871568"/>
    <n v="50725116"/>
    <n v="22140868"/>
    <n v="3186727"/>
    <n v="12234520"/>
    <n v="0"/>
    <n v="0"/>
    <n v="0"/>
    <n v="3925236"/>
    <n v="12864529"/>
    <n v="0"/>
    <n v="1726874"/>
    <n v="0"/>
    <n v="0"/>
    <n v="0"/>
    <n v="450090"/>
    <n v="108125528"/>
    <n v="3520248"/>
    <n v="0"/>
    <n v="0"/>
    <n v="2300047"/>
    <n v="5820295"/>
    <n v="14979191"/>
    <n v="5829365"/>
    <n v="2237184"/>
    <n v="1646350"/>
    <n v="0"/>
    <n v="0"/>
    <n v="1861990"/>
    <n v="13496743"/>
    <n v="0"/>
    <n v="249664"/>
    <n v="40300487"/>
    <n v="267452"/>
    <n v="42303927"/>
    <x v="0"/>
    <n v="249120"/>
    <n v="0"/>
    <n v="0"/>
    <n v="0"/>
    <n v="0"/>
    <n v="471676"/>
    <n v="40037812"/>
    <n v="0"/>
    <n v="0"/>
    <n v="0"/>
    <n v="0"/>
    <n v="0"/>
    <n v="0"/>
    <n v="0"/>
    <n v="0"/>
    <n v="0"/>
    <n v="0"/>
    <n v="0"/>
    <n v="0"/>
    <n v="0"/>
    <x v="4"/>
    <x v="1"/>
  </r>
  <r>
    <n v="106311000"/>
    <x v="540"/>
    <n v="20201"/>
    <x v="13"/>
    <s v="03/31/2020"/>
    <s v="Open"/>
    <x v="34"/>
    <m/>
    <n v="309"/>
    <s v="Non Profit Corp."/>
    <x v="0"/>
    <s v=""/>
    <s v="916-781-1000"/>
    <s v="1 MEDICAL PLAZA DRIVE"/>
    <x v="108"/>
    <n v="95661"/>
    <s v="BRIAN ALEXANDER"/>
    <n v="328"/>
    <n v="328"/>
    <n v="283"/>
    <n v="1858"/>
    <n v="810"/>
    <n v="274"/>
    <n v="514"/>
    <n v="0"/>
    <n v="1"/>
    <n v="242"/>
    <n v="1319"/>
    <n v="47"/>
    <n v="19"/>
    <n v="5084"/>
    <n v="0"/>
    <n v="9381"/>
    <n v="3933"/>
    <n v="1429"/>
    <n v="2345"/>
    <n v="0"/>
    <n v="3"/>
    <n v="979"/>
    <n v="4485"/>
    <n v="166"/>
    <n v="66"/>
    <n v="22787"/>
    <n v="0"/>
    <n v="7578"/>
    <n v="2858"/>
    <n v="1150"/>
    <n v="4845"/>
    <n v="0"/>
    <n v="0"/>
    <n v="1279"/>
    <n v="8833"/>
    <n v="713"/>
    <n v="305"/>
    <n v="27561"/>
    <n v="157221897"/>
    <n v="66096636"/>
    <n v="23923821"/>
    <n v="40155630"/>
    <n v="0"/>
    <n v="25029"/>
    <n v="19827094"/>
    <n v="82972318"/>
    <n v="3506381"/>
    <n v="1438845"/>
    <n v="395167651"/>
    <n v="78760474"/>
    <n v="29759669"/>
    <n v="6126641"/>
    <n v="26006730"/>
    <n v="0"/>
    <n v="0"/>
    <n v="9532036"/>
    <n v="70307518"/>
    <n v="4523685"/>
    <n v="1946252"/>
    <n v="226963005"/>
    <n v="4102447"/>
    <n v="189749225"/>
    <n v="88719418"/>
    <n v="13797225"/>
    <n v="50640344"/>
    <n v="0"/>
    <n v="0"/>
    <n v="25029"/>
    <n v="20417381"/>
    <n v="76706444"/>
    <n v="0"/>
    <n v="8030066"/>
    <n v="0"/>
    <n v="0"/>
    <n v="0"/>
    <n v="3333972"/>
    <n v="455521551"/>
    <n v="12889463"/>
    <n v="0"/>
    <n v="0"/>
    <n v="13554100"/>
    <n v="26443563"/>
    <n v="44642908"/>
    <n v="19973604"/>
    <n v="16244278"/>
    <n v="15522016"/>
    <n v="0"/>
    <n v="0"/>
    <n v="7817872"/>
    <n v="88812090"/>
    <n v="0"/>
    <n v="39900"/>
    <n v="193052668"/>
    <n v="1089112"/>
    <n v="185070610"/>
    <x v="0"/>
    <n v="469065"/>
    <n v="0"/>
    <n v="0"/>
    <n v="0"/>
    <n v="0"/>
    <n v="26341594"/>
    <n v="313182418"/>
    <n v="0"/>
    <n v="0"/>
    <n v="0"/>
    <n v="0"/>
    <n v="0"/>
    <n v="0"/>
    <n v="0"/>
    <n v="0"/>
    <n v="0"/>
    <n v="0"/>
    <n v="0"/>
    <n v="0"/>
    <n v="0"/>
    <x v="4"/>
    <x v="1"/>
  </r>
  <r>
    <n v="106314024"/>
    <x v="159"/>
    <n v="20201"/>
    <x v="13"/>
    <s v="03/31/2020"/>
    <s v="Open"/>
    <x v="34"/>
    <m/>
    <n v="309"/>
    <s v="Non Profit Corp."/>
    <x v="4"/>
    <s v=""/>
    <s v="510-987-4960"/>
    <s v="1600 EUREKA ROAD"/>
    <x v="108"/>
    <n v="95661"/>
    <s v="THOMAS HANENBURG"/>
    <n v="340"/>
    <n v="340"/>
    <n v="246"/>
    <n v="186"/>
    <n v="2044"/>
    <n v="60"/>
    <n v="466"/>
    <n v="0"/>
    <n v="0"/>
    <n v="20"/>
    <n v="2743"/>
    <n v="0"/>
    <n v="81"/>
    <n v="5600"/>
    <n v="0"/>
    <n v="757"/>
    <n v="7667"/>
    <n v="145"/>
    <n v="1388"/>
    <n v="0"/>
    <n v="0"/>
    <n v="78"/>
    <n v="10069"/>
    <n v="0"/>
    <n v="248"/>
    <n v="20352"/>
    <n v="0"/>
    <n v="417"/>
    <n v="12917"/>
    <n v="1524"/>
    <n v="5683"/>
    <n v="0"/>
    <n v="0"/>
    <n v="671"/>
    <n v="23639"/>
    <n v="0"/>
    <n v="3484"/>
    <n v="48335"/>
    <n v="12336096"/>
    <n v="151500365"/>
    <n v="21799504"/>
    <n v="23768692"/>
    <n v="0"/>
    <n v="8021"/>
    <n v="5152654"/>
    <n v="168442853"/>
    <n v="0"/>
    <n v="2782706"/>
    <n v="385790891"/>
    <n v="4637370"/>
    <n v="145431289"/>
    <n v="5804761"/>
    <n v="33764819"/>
    <n v="0"/>
    <n v="0"/>
    <n v="8138620"/>
    <n v="190743183"/>
    <n v="0"/>
    <n v="5757121"/>
    <n v="394277163"/>
    <n v="2121066"/>
    <n v="12702091"/>
    <n v="292765584"/>
    <n v="19070293"/>
    <n v="45810604"/>
    <n v="0"/>
    <n v="0"/>
    <n v="8021"/>
    <n v="10320222"/>
    <n v="194772980"/>
    <n v="0"/>
    <n v="5263351"/>
    <n v="0"/>
    <n v="0"/>
    <n v="0"/>
    <n v="9420881"/>
    <n v="592255093"/>
    <n v="81501775"/>
    <n v="0"/>
    <n v="0"/>
    <n v="0"/>
    <n v="81501775"/>
    <n v="3264466"/>
    <n v="83354781"/>
    <n v="7733849"/>
    <n v="11231155"/>
    <n v="0"/>
    <n v="0"/>
    <n v="2523672"/>
    <n v="161074136"/>
    <n v="0"/>
    <n v="132677"/>
    <n v="269314736"/>
    <n v="25291671"/>
    <n v="246320674"/>
    <x v="0"/>
    <n v="0"/>
    <n v="391"/>
    <n v="2641"/>
    <n v="24226835"/>
    <n v="0"/>
    <n v="6553672"/>
    <n v="301291459"/>
    <n v="0"/>
    <n v="0"/>
    <n v="0"/>
    <n v="0"/>
    <n v="0"/>
    <n v="0"/>
    <n v="0"/>
    <n v="0"/>
    <n v="0"/>
    <n v="0"/>
    <n v="0"/>
    <n v="0"/>
    <n v="0"/>
    <x v="4"/>
    <x v="1"/>
  </r>
  <r>
    <n v="106314029"/>
    <x v="560"/>
    <n v="20201"/>
    <x v="13"/>
    <s v="03/31/2020"/>
    <s v="Open"/>
    <x v="34"/>
    <m/>
    <n v="309"/>
    <s v="Investor - Corp."/>
    <x v="2"/>
    <s v=""/>
    <s v="916-787-8900"/>
    <s v="101 CIRBY HILLS DRIVE"/>
    <x v="108"/>
    <n v="95678"/>
    <s v="ARNE HYSON"/>
    <n v="16"/>
    <n v="16"/>
    <n v="16"/>
    <n v="0"/>
    <n v="0"/>
    <n v="0"/>
    <n v="0"/>
    <n v="0"/>
    <n v="0"/>
    <n v="0"/>
    <n v="0"/>
    <n v="0"/>
    <n v="86"/>
    <n v="86"/>
    <n v="0"/>
    <n v="0"/>
    <n v="0"/>
    <n v="0"/>
    <n v="0"/>
    <n v="0"/>
    <n v="0"/>
    <n v="0"/>
    <n v="0"/>
    <n v="0"/>
    <n v="1414"/>
    <n v="14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0340"/>
    <n v="1220340"/>
    <n v="0"/>
    <n v="121871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320859"/>
    <x v="85"/>
    <n v="20201"/>
    <x v="13"/>
    <s v="03/31/2020"/>
    <s v="Open"/>
    <x v="24"/>
    <m/>
    <n v="217"/>
    <s v="District"/>
    <x v="0"/>
    <s v="Rural"/>
    <s v="530-832-6500"/>
    <s v="500 1ST AVE"/>
    <x v="62"/>
    <n v="96122"/>
    <s v="JAYNE OFLANAGAN"/>
    <n v="76"/>
    <n v="75"/>
    <n v="62"/>
    <n v="33"/>
    <n v="3"/>
    <n v="4"/>
    <n v="8"/>
    <n v="0"/>
    <n v="0"/>
    <n v="3"/>
    <n v="0"/>
    <n v="0"/>
    <n v="4"/>
    <n v="55"/>
    <n v="9"/>
    <n v="381"/>
    <n v="23"/>
    <n v="4117"/>
    <n v="58"/>
    <n v="0"/>
    <n v="0"/>
    <n v="4"/>
    <n v="0"/>
    <n v="0"/>
    <n v="555"/>
    <n v="5138"/>
    <n v="4843"/>
    <n v="4181"/>
    <n v="118"/>
    <n v="856"/>
    <n v="1988"/>
    <n v="3"/>
    <n v="48"/>
    <n v="2272"/>
    <n v="11"/>
    <n v="55"/>
    <n v="336"/>
    <n v="9868"/>
    <n v="1108385"/>
    <n v="103008"/>
    <n v="1568044"/>
    <n v="181839"/>
    <n v="0"/>
    <n v="0"/>
    <n v="38465"/>
    <n v="0"/>
    <n v="0"/>
    <n v="247949"/>
    <n v="3247690"/>
    <n v="3283802"/>
    <n v="148131"/>
    <n v="353325"/>
    <n v="1236077"/>
    <n v="151"/>
    <n v="2120"/>
    <n v="1325899"/>
    <n v="41007"/>
    <n v="96938"/>
    <n v="108035"/>
    <n v="6595485"/>
    <n v="270232"/>
    <n v="1822355"/>
    <n v="207511"/>
    <n v="-135081"/>
    <n v="983259"/>
    <n v="-2047"/>
    <n v="151"/>
    <n v="2120"/>
    <n v="316521"/>
    <n v="11072"/>
    <n v="0"/>
    <n v="96938"/>
    <n v="0"/>
    <n v="0"/>
    <n v="0"/>
    <n v="1846"/>
    <n v="3574877"/>
    <n v="0"/>
    <n v="0"/>
    <n v="0"/>
    <n v="0"/>
    <n v="0"/>
    <n v="2569832"/>
    <n v="43628"/>
    <n v="2058497"/>
    <n v="434657"/>
    <n v="0"/>
    <n v="0"/>
    <n v="1047843"/>
    <n v="29935"/>
    <n v="0"/>
    <n v="83906"/>
    <n v="6268298"/>
    <n v="118347"/>
    <n v="7078566"/>
    <x v="1148"/>
    <n v="396535"/>
    <n v="0"/>
    <n v="0"/>
    <n v="0"/>
    <n v="0"/>
    <n v="197691"/>
    <n v="9964362"/>
    <n v="0"/>
    <n v="0"/>
    <n v="0"/>
    <n v="0"/>
    <n v="0"/>
    <n v="0"/>
    <n v="0"/>
    <n v="0"/>
    <n v="0"/>
    <n v="0"/>
    <n v="0"/>
    <n v="0"/>
    <n v="0"/>
    <x v="4"/>
    <x v="1"/>
  </r>
  <r>
    <n v="106321016"/>
    <x v="338"/>
    <n v="20201"/>
    <x v="13"/>
    <s v="03/31/2020"/>
    <s v="Open"/>
    <x v="24"/>
    <m/>
    <n v="215"/>
    <s v="District"/>
    <x v="0"/>
    <s v="Rural"/>
    <s v="530-258-2151"/>
    <s v="130 BRENTWOOD DRIVE"/>
    <x v="205"/>
    <n v="96020"/>
    <s v="STEVE BOLINE"/>
    <n v="26"/>
    <n v="26"/>
    <n v="26"/>
    <n v="12"/>
    <n v="0"/>
    <n v="3"/>
    <n v="2"/>
    <n v="0"/>
    <n v="0"/>
    <n v="1"/>
    <n v="0"/>
    <n v="0"/>
    <n v="0"/>
    <n v="18"/>
    <n v="2"/>
    <n v="76"/>
    <n v="0"/>
    <n v="1314"/>
    <n v="3"/>
    <n v="0"/>
    <n v="0"/>
    <n v="1"/>
    <n v="0"/>
    <n v="0"/>
    <n v="30"/>
    <n v="1424"/>
    <n v="1311"/>
    <n v="2652"/>
    <n v="0"/>
    <n v="91"/>
    <n v="1056"/>
    <n v="0"/>
    <n v="0"/>
    <n v="1980"/>
    <n v="0"/>
    <n v="0"/>
    <n v="299"/>
    <n v="6078"/>
    <n v="386537"/>
    <n v="0"/>
    <n v="730735"/>
    <n v="32927"/>
    <n v="0"/>
    <n v="0"/>
    <n v="5631"/>
    <n v="0"/>
    <n v="0"/>
    <n v="18978"/>
    <n v="1174808"/>
    <n v="1910648"/>
    <n v="0"/>
    <n v="100703"/>
    <n v="621388"/>
    <n v="0"/>
    <n v="0"/>
    <n v="1217007"/>
    <n v="0"/>
    <n v="0"/>
    <n v="210659"/>
    <n v="4060405"/>
    <n v="148403"/>
    <n v="990533"/>
    <n v="0"/>
    <n v="66974"/>
    <n v="-284545"/>
    <n v="0"/>
    <n v="0"/>
    <n v="0"/>
    <n v="456665"/>
    <n v="0"/>
    <n v="0"/>
    <n v="0"/>
    <n v="0"/>
    <n v="0"/>
    <n v="0"/>
    <n v="149668"/>
    <n v="1527698"/>
    <n v="0"/>
    <n v="0"/>
    <n v="0"/>
    <n v="0"/>
    <n v="0"/>
    <n v="1306652"/>
    <n v="0"/>
    <n v="764464"/>
    <n v="938860"/>
    <n v="0"/>
    <n v="0"/>
    <n v="765973"/>
    <n v="0"/>
    <n v="0"/>
    <n v="-68434"/>
    <n v="3707515"/>
    <n v="99014"/>
    <n v="4354074"/>
    <x v="1149"/>
    <n v="314903"/>
    <n v="0"/>
    <n v="0"/>
    <n v="0"/>
    <n v="0"/>
    <n v="122542"/>
    <n v="2644943"/>
    <n v="0"/>
    <n v="0"/>
    <n v="0"/>
    <n v="0"/>
    <n v="0"/>
    <n v="0"/>
    <n v="0"/>
    <n v="0"/>
    <n v="0"/>
    <n v="0"/>
    <n v="0"/>
    <n v="0"/>
    <n v="0"/>
    <x v="4"/>
    <x v="1"/>
  </r>
  <r>
    <n v="106330120"/>
    <x v="414"/>
    <n v="20201"/>
    <x v="13"/>
    <s v="03/31/2020"/>
    <s v="Open"/>
    <x v="19"/>
    <m/>
    <n v="1105"/>
    <s v="Non Profit Corp."/>
    <x v="0"/>
    <s v=""/>
    <s v="760-773-4100"/>
    <s v="39000 BOB HOPE DRIVE"/>
    <x v="64"/>
    <n v="92270"/>
    <s v="CHRISTOPHER YADRON"/>
    <n v="100"/>
    <n v="100"/>
    <n v="85"/>
    <n v="0"/>
    <n v="0"/>
    <n v="0"/>
    <n v="0"/>
    <n v="0"/>
    <n v="0"/>
    <n v="373"/>
    <n v="0"/>
    <n v="0"/>
    <n v="30"/>
    <n v="403"/>
    <n v="0"/>
    <n v="0"/>
    <n v="0"/>
    <n v="0"/>
    <n v="0"/>
    <n v="0"/>
    <n v="0"/>
    <n v="5175"/>
    <n v="0"/>
    <n v="0"/>
    <n v="572"/>
    <n v="5747"/>
    <n v="0"/>
    <n v="0"/>
    <n v="0"/>
    <n v="0"/>
    <n v="0"/>
    <n v="0"/>
    <n v="0"/>
    <n v="4350"/>
    <n v="0"/>
    <n v="0"/>
    <n v="333"/>
    <n v="4683"/>
    <n v="0"/>
    <n v="0"/>
    <n v="0"/>
    <n v="0"/>
    <n v="0"/>
    <n v="0"/>
    <n v="7571628"/>
    <n v="0"/>
    <n v="0"/>
    <n v="782765"/>
    <n v="8354393"/>
    <n v="0"/>
    <n v="0"/>
    <n v="0"/>
    <n v="0"/>
    <n v="0"/>
    <n v="0"/>
    <n v="2173705"/>
    <n v="0"/>
    <n v="0"/>
    <n v="143411"/>
    <n v="2317116"/>
    <n v="337875"/>
    <n v="0"/>
    <n v="0"/>
    <n v="0"/>
    <n v="0"/>
    <n v="0"/>
    <n v="0"/>
    <n v="0"/>
    <n v="3830668"/>
    <n v="0"/>
    <n v="0"/>
    <n v="550530"/>
    <n v="0"/>
    <n v="0"/>
    <n v="0"/>
    <n v="118713"/>
    <n v="4837786"/>
    <n v="0"/>
    <n v="0"/>
    <n v="0"/>
    <n v="0"/>
    <n v="0"/>
    <n v="0"/>
    <n v="0"/>
    <n v="0"/>
    <n v="0"/>
    <n v="0"/>
    <n v="0"/>
    <n v="5914664"/>
    <n v="0"/>
    <n v="0"/>
    <n v="-80941"/>
    <n v="5833723"/>
    <n v="1265058"/>
    <n v="4646163"/>
    <x v="0"/>
    <n v="-1199"/>
    <n v="0"/>
    <n v="0"/>
    <n v="0"/>
    <n v="0"/>
    <n v="708789"/>
    <n v="27152006"/>
    <n v="0"/>
    <n v="0"/>
    <n v="0"/>
    <n v="0"/>
    <n v="0"/>
    <n v="0"/>
    <n v="0"/>
    <n v="0"/>
    <n v="0"/>
    <n v="0"/>
    <n v="0"/>
    <n v="0"/>
    <n v="0"/>
    <x v="4"/>
    <x v="1"/>
  </r>
  <r>
    <n v="106331152"/>
    <x v="68"/>
    <n v="20201"/>
    <x v="13"/>
    <s v="03/31/2020"/>
    <s v="Open"/>
    <x v="19"/>
    <m/>
    <n v="1111"/>
    <s v="Non Profit Corp."/>
    <x v="0"/>
    <s v=""/>
    <s v="951-737-4343"/>
    <s v="800 SOUTH MAIN STREET"/>
    <x v="49"/>
    <n v="92882"/>
    <s v="MARK UFFER"/>
    <n v="238"/>
    <n v="238"/>
    <n v="154"/>
    <n v="598"/>
    <n v="456"/>
    <n v="349"/>
    <n v="533"/>
    <n v="0"/>
    <n v="0"/>
    <n v="62"/>
    <n v="319"/>
    <n v="12"/>
    <n v="36"/>
    <n v="2365"/>
    <n v="0"/>
    <n v="2294"/>
    <n v="2665"/>
    <n v="2956"/>
    <n v="4078"/>
    <n v="0"/>
    <n v="0"/>
    <n v="278"/>
    <n v="1434"/>
    <n v="24"/>
    <n v="142"/>
    <n v="13871"/>
    <n v="0"/>
    <n v="12320"/>
    <n v="5753"/>
    <n v="1568"/>
    <n v="5410"/>
    <n v="0"/>
    <n v="0"/>
    <n v="651"/>
    <n v="3644"/>
    <n v="91"/>
    <n v="1006"/>
    <n v="30443"/>
    <n v="39927309"/>
    <n v="39247772"/>
    <n v="27283292"/>
    <n v="44708233"/>
    <n v="0"/>
    <n v="0"/>
    <n v="4098542"/>
    <n v="21070485"/>
    <n v="267187"/>
    <n v="2419750"/>
    <n v="179022570"/>
    <n v="17566315"/>
    <n v="21273852"/>
    <n v="12235134"/>
    <n v="40894473"/>
    <n v="0"/>
    <n v="0"/>
    <n v="3765197"/>
    <n v="29487030"/>
    <n v="277375"/>
    <n v="6972948"/>
    <n v="132472324"/>
    <n v="3520898"/>
    <n v="48251911"/>
    <n v="58266991"/>
    <n v="30026972"/>
    <n v="73352207"/>
    <n v="0"/>
    <n v="0"/>
    <n v="0"/>
    <n v="5108302"/>
    <n v="39468832"/>
    <n v="0"/>
    <n v="544562"/>
    <n v="0"/>
    <n v="0"/>
    <n v="0"/>
    <n v="5848313"/>
    <n v="264388988"/>
    <n v="0"/>
    <n v="0"/>
    <n v="0"/>
    <n v="0"/>
    <n v="0"/>
    <n v="9241713"/>
    <n v="2254633"/>
    <n v="9491454"/>
    <n v="12250499"/>
    <n v="0"/>
    <n v="0"/>
    <n v="2755437"/>
    <n v="11088683"/>
    <n v="0"/>
    <n v="23487"/>
    <n v="47105906"/>
    <n v="85717"/>
    <n v="50598218"/>
    <x v="0"/>
    <n v="90179"/>
    <n v="0"/>
    <n v="0"/>
    <n v="0"/>
    <n v="0"/>
    <n v="1609801"/>
    <n v="88879545"/>
    <n v="0"/>
    <n v="45"/>
    <n v="165"/>
    <n v="189"/>
    <n v="2256998"/>
    <n v="1995875"/>
    <n v="3207542"/>
    <n v="0"/>
    <n v="0"/>
    <n v="1045331"/>
    <n v="2833981"/>
    <n v="4683559"/>
    <n v="0"/>
    <x v="4"/>
    <x v="1"/>
  </r>
  <r>
    <n v="106331164"/>
    <x v="77"/>
    <n v="20201"/>
    <x v="13"/>
    <s v="03/31/2020"/>
    <s v="Open"/>
    <x v="19"/>
    <m/>
    <n v="1105"/>
    <s v="Investor - Corp."/>
    <x v="0"/>
    <s v=""/>
    <s v="760-323-6511"/>
    <s v="1150 NORTH INDIAN CANYON DRIVE"/>
    <x v="57"/>
    <n v="92262"/>
    <s v="MICHELE FINNEY"/>
    <n v="385"/>
    <n v="367"/>
    <n v="264"/>
    <n v="928"/>
    <n v="956"/>
    <n v="497"/>
    <n v="1049"/>
    <n v="0"/>
    <n v="0"/>
    <n v="148"/>
    <n v="919"/>
    <n v="52"/>
    <n v="21"/>
    <n v="4570"/>
    <n v="0"/>
    <n v="5064"/>
    <n v="4704"/>
    <n v="3922"/>
    <n v="4592"/>
    <n v="0"/>
    <n v="0"/>
    <n v="804"/>
    <n v="3800"/>
    <n v="206"/>
    <n v="102"/>
    <n v="23194"/>
    <n v="0"/>
    <n v="7349"/>
    <n v="4662"/>
    <n v="3266"/>
    <n v="12650"/>
    <n v="0"/>
    <n v="0"/>
    <n v="1172"/>
    <n v="8851"/>
    <n v="214"/>
    <n v="918"/>
    <n v="39082"/>
    <n v="159937476"/>
    <n v="163133382"/>
    <n v="121511951"/>
    <n v="151724863"/>
    <n v="0"/>
    <n v="0"/>
    <n v="29663619"/>
    <n v="129077630"/>
    <n v="8961317"/>
    <n v="5091327"/>
    <n v="769101565"/>
    <n v="76643163"/>
    <n v="67426961"/>
    <n v="26857839"/>
    <n v="87453362"/>
    <n v="0"/>
    <n v="0"/>
    <n v="12413515"/>
    <n v="74505086"/>
    <n v="2069289"/>
    <n v="6547819"/>
    <n v="353917034"/>
    <n v="5071694"/>
    <n v="213948111"/>
    <n v="210928811"/>
    <n v="139035102"/>
    <n v="203958051"/>
    <n v="0"/>
    <n v="0"/>
    <n v="0"/>
    <n v="31301568"/>
    <n v="145588388"/>
    <n v="0"/>
    <n v="11030606"/>
    <n v="0"/>
    <n v="0"/>
    <n v="0"/>
    <n v="10003813"/>
    <n v="970866144"/>
    <n v="0"/>
    <n v="0"/>
    <n v="0"/>
    <n v="0"/>
    <n v="0"/>
    <n v="22632528"/>
    <n v="19631532"/>
    <n v="9334688"/>
    <n v="35220174"/>
    <n v="0"/>
    <n v="0"/>
    <n v="10385181"/>
    <n v="54502317"/>
    <n v="0"/>
    <n v="446035"/>
    <n v="152152455"/>
    <n v="664361"/>
    <n v="130649685"/>
    <x v="0"/>
    <n v="-28791"/>
    <n v="0"/>
    <n v="0"/>
    <n v="0"/>
    <n v="0"/>
    <n v="733158"/>
    <n v="79539330"/>
    <n v="0"/>
    <n v="0"/>
    <n v="0"/>
    <n v="0"/>
    <n v="0"/>
    <n v="0"/>
    <n v="0"/>
    <n v="0"/>
    <n v="0"/>
    <n v="0"/>
    <n v="5133490"/>
    <n v="2899002"/>
    <n v="16522455"/>
    <x v="4"/>
    <x v="1"/>
  </r>
  <r>
    <n v="106331168"/>
    <x v="87"/>
    <n v="20201"/>
    <x v="13"/>
    <s v="03/31/2020"/>
    <s v="Open"/>
    <x v="19"/>
    <m/>
    <n v="1105"/>
    <s v="Non Profit Corp."/>
    <x v="0"/>
    <s v=""/>
    <s v="760-340-3911"/>
    <s v="39000 BOB HOPE DRIVE"/>
    <x v="64"/>
    <n v="92270"/>
    <s v="G. AUBREY SERFLING"/>
    <n v="463"/>
    <n v="345"/>
    <n v="198"/>
    <n v="2455"/>
    <n v="1210"/>
    <n v="151"/>
    <n v="585"/>
    <n v="0"/>
    <n v="0"/>
    <n v="201"/>
    <n v="609"/>
    <n v="5"/>
    <n v="64"/>
    <n v="5280"/>
    <n v="0"/>
    <n v="8863"/>
    <n v="3922"/>
    <n v="621"/>
    <n v="1985"/>
    <n v="0"/>
    <n v="0"/>
    <n v="500"/>
    <n v="1922"/>
    <n v="7"/>
    <n v="165"/>
    <n v="17985"/>
    <n v="0"/>
    <n v="127698"/>
    <n v="16106"/>
    <n v="914"/>
    <n v="9391"/>
    <n v="0"/>
    <n v="0"/>
    <n v="10646"/>
    <n v="55316"/>
    <n v="133"/>
    <n v="5428"/>
    <n v="225632"/>
    <n v="258058944"/>
    <n v="114390018"/>
    <n v="15291244"/>
    <n v="52759310"/>
    <n v="0"/>
    <n v="0"/>
    <n v="14746764"/>
    <n v="58698090"/>
    <n v="224629"/>
    <n v="5227148"/>
    <n v="519396147"/>
    <n v="274801086"/>
    <n v="49903772"/>
    <n v="5820974"/>
    <n v="41393030"/>
    <n v="0"/>
    <n v="0"/>
    <n v="17578858"/>
    <n v="99666237"/>
    <n v="192106"/>
    <n v="7824952"/>
    <n v="497181015"/>
    <n v="4424201"/>
    <n v="430978439"/>
    <n v="138853649"/>
    <n v="19325634"/>
    <n v="83594028"/>
    <n v="0"/>
    <n v="0"/>
    <n v="0"/>
    <n v="20625957"/>
    <n v="105306599"/>
    <n v="0"/>
    <n v="416735"/>
    <n v="0"/>
    <n v="0"/>
    <n v="0"/>
    <n v="9347270"/>
    <n v="812872512"/>
    <n v="0"/>
    <n v="0"/>
    <n v="0"/>
    <n v="0"/>
    <n v="0"/>
    <n v="101752404"/>
    <n v="25440140"/>
    <n v="1786585"/>
    <n v="10549022"/>
    <n v="0"/>
    <n v="0"/>
    <n v="9743284"/>
    <n v="52580799"/>
    <n v="0"/>
    <n v="1852416"/>
    <n v="203704650"/>
    <n v="4011831"/>
    <n v="216017328"/>
    <x v="0"/>
    <n v="-5693790"/>
    <n v="0"/>
    <n v="0"/>
    <n v="0"/>
    <n v="0"/>
    <n v="14438722"/>
    <n v="562985395"/>
    <n v="0"/>
    <n v="0"/>
    <n v="0"/>
    <n v="0"/>
    <n v="0"/>
    <n v="0"/>
    <n v="0"/>
    <n v="0"/>
    <n v="0"/>
    <n v="0"/>
    <n v="0"/>
    <n v="0"/>
    <n v="0"/>
    <x v="4"/>
    <x v="1"/>
  </r>
  <r>
    <n v="106331194"/>
    <x v="605"/>
    <n v="20201"/>
    <x v="13"/>
    <s v="03/31/2020"/>
    <s v="Open"/>
    <x v="19"/>
    <m/>
    <n v="1109"/>
    <s v="District"/>
    <x v="0"/>
    <s v=""/>
    <s v="714-835-3555"/>
    <s v="1117 EAST DEVONSHIRE"/>
    <x v="89"/>
    <n v="92543"/>
    <s v="PETER BARONOFF"/>
    <n v="417"/>
    <n v="309"/>
    <n v="309"/>
    <n v="580"/>
    <n v="836"/>
    <n v="171"/>
    <n v="587"/>
    <n v="0"/>
    <n v="0"/>
    <n v="64"/>
    <n v="195"/>
    <n v="0"/>
    <n v="31"/>
    <n v="2464"/>
    <n v="0"/>
    <n v="3563"/>
    <n v="4670"/>
    <n v="1096"/>
    <n v="4655"/>
    <n v="0"/>
    <n v="0"/>
    <n v="288"/>
    <n v="992"/>
    <n v="0"/>
    <n v="129"/>
    <n v="15393"/>
    <n v="0"/>
    <n v="1769"/>
    <n v="3204"/>
    <n v="1432"/>
    <n v="6447"/>
    <n v="0"/>
    <n v="0"/>
    <n v="451"/>
    <n v="1088"/>
    <n v="0"/>
    <n v="992"/>
    <n v="15383"/>
    <n v="30254034"/>
    <n v="44980246"/>
    <n v="10683789"/>
    <n v="37042387"/>
    <n v="0"/>
    <n v="0"/>
    <n v="2036825"/>
    <n v="5674855"/>
    <n v="0"/>
    <n v="1204856"/>
    <n v="131876992"/>
    <n v="12007908"/>
    <n v="22117040"/>
    <n v="2620943"/>
    <n v="21379446"/>
    <n v="0"/>
    <n v="0"/>
    <n v="2037177"/>
    <n v="6157702"/>
    <n v="0"/>
    <n v="4162480"/>
    <n v="70482696"/>
    <n v="30000"/>
    <n v="30970977"/>
    <n v="49171155"/>
    <n v="9750157"/>
    <n v="42813491"/>
    <n v="-1047457"/>
    <n v="0"/>
    <n v="0"/>
    <n v="2985567"/>
    <n v="8671297"/>
    <n v="0"/>
    <n v="0"/>
    <n v="0"/>
    <n v="0"/>
    <n v="0"/>
    <n v="3903364"/>
    <n v="147248551"/>
    <n v="0"/>
    <n v="0"/>
    <n v="0"/>
    <n v="0"/>
    <n v="0"/>
    <n v="11290965"/>
    <n v="17926131"/>
    <n v="4602032"/>
    <n v="15608342"/>
    <n v="0"/>
    <n v="0"/>
    <n v="1088435"/>
    <n v="3161260"/>
    <n v="0"/>
    <n v="1433972"/>
    <n v="55111137"/>
    <n v="28102"/>
    <n v="37068742"/>
    <x v="1150"/>
    <n v="0"/>
    <n v="0"/>
    <n v="0"/>
    <n v="0"/>
    <n v="0"/>
    <n v="206638"/>
    <n v="23468764"/>
    <n v="0"/>
    <n v="0"/>
    <n v="0"/>
    <n v="0"/>
    <n v="0"/>
    <n v="0"/>
    <n v="0"/>
    <n v="0"/>
    <n v="0"/>
    <n v="0"/>
    <n v="0"/>
    <n v="0"/>
    <n v="0"/>
    <x v="4"/>
    <x v="1"/>
  </r>
  <r>
    <n v="106331216"/>
    <x v="139"/>
    <n v="20201"/>
    <x v="13"/>
    <s v="03/31/2020"/>
    <s v="Open"/>
    <x v="19"/>
    <m/>
    <n v="1103"/>
    <s v="Investor - Corp."/>
    <x v="0"/>
    <s v=""/>
    <s v="760-347-6191"/>
    <s v="47111 MONROE STREET"/>
    <x v="97"/>
    <n v="92201"/>
    <s v="GARY HONTS"/>
    <n v="145"/>
    <n v="145"/>
    <n v="68"/>
    <n v="297"/>
    <n v="271"/>
    <n v="214"/>
    <n v="700"/>
    <n v="1"/>
    <n v="0"/>
    <n v="15"/>
    <n v="200"/>
    <n v="22"/>
    <n v="18"/>
    <n v="1738"/>
    <n v="0"/>
    <n v="1209"/>
    <n v="1151"/>
    <n v="656"/>
    <n v="1745"/>
    <n v="1"/>
    <n v="0"/>
    <n v="84"/>
    <n v="497"/>
    <n v="58"/>
    <n v="33"/>
    <n v="5434"/>
    <n v="0"/>
    <n v="853"/>
    <n v="1292"/>
    <n v="1424"/>
    <n v="7994"/>
    <n v="71"/>
    <n v="0"/>
    <n v="234"/>
    <n v="2547"/>
    <n v="22"/>
    <n v="937"/>
    <n v="15374"/>
    <n v="41090168"/>
    <n v="43661908"/>
    <n v="20121155"/>
    <n v="57263898"/>
    <n v="46210"/>
    <n v="0"/>
    <n v="3095777"/>
    <n v="21163034"/>
    <n v="1947777"/>
    <n v="1630693"/>
    <n v="190020620"/>
    <n v="14294809"/>
    <n v="23122245"/>
    <n v="9315950"/>
    <n v="52456824"/>
    <n v="810018"/>
    <n v="0"/>
    <n v="2152305"/>
    <n v="24725741"/>
    <n v="301421"/>
    <n v="6347288"/>
    <n v="133526601"/>
    <n v="2169028"/>
    <n v="50344645"/>
    <n v="60445704"/>
    <n v="26633478"/>
    <n v="95338515"/>
    <n v="-479535"/>
    <n v="709675"/>
    <n v="0"/>
    <n v="3796081"/>
    <n v="36987085"/>
    <n v="0"/>
    <n v="2249198"/>
    <n v="0"/>
    <n v="0"/>
    <n v="0"/>
    <n v="6573731"/>
    <n v="284767605"/>
    <n v="0"/>
    <n v="0"/>
    <n v="0"/>
    <n v="0"/>
    <n v="0"/>
    <n v="5040332"/>
    <n v="6338449"/>
    <n v="3283162"/>
    <n v="14382207"/>
    <n v="146553"/>
    <n v="0"/>
    <n v="1216145"/>
    <n v="7932598"/>
    <n v="0"/>
    <n v="440170"/>
    <n v="38779616"/>
    <n v="116668"/>
    <n v="34268098"/>
    <x v="0"/>
    <n v="-870"/>
    <n v="0"/>
    <n v="0"/>
    <n v="0"/>
    <n v="0"/>
    <n v="439787"/>
    <n v="23046671"/>
    <n v="0"/>
    <n v="0"/>
    <n v="0"/>
    <n v="0"/>
    <n v="0"/>
    <n v="0"/>
    <n v="0"/>
    <n v="0"/>
    <n v="0"/>
    <n v="0"/>
    <n v="2098700"/>
    <n v="765581"/>
    <n v="7874887"/>
    <x v="4"/>
    <x v="1"/>
  </r>
  <r>
    <n v="106331226"/>
    <x v="272"/>
    <n v="20201"/>
    <x v="13"/>
    <s v="03/31/2020"/>
    <s v="Open"/>
    <x v="19"/>
    <m/>
    <n v="1111"/>
    <s v="Investor - Corp."/>
    <x v="0"/>
    <s v=""/>
    <s v="951-330-3649"/>
    <s v="5900 BROCKTON AVENUE"/>
    <x v="107"/>
    <n v="92506"/>
    <s v="SAAD NIAZI"/>
    <n v="68"/>
    <n v="68"/>
    <n v="62"/>
    <n v="101"/>
    <n v="147"/>
    <n v="48"/>
    <n v="125"/>
    <n v="6"/>
    <n v="0"/>
    <n v="82"/>
    <n v="64"/>
    <n v="0"/>
    <n v="0"/>
    <n v="573"/>
    <n v="0"/>
    <n v="1189"/>
    <n v="1149"/>
    <n v="266"/>
    <n v="705"/>
    <n v="29"/>
    <n v="0"/>
    <n v="496"/>
    <n v="428"/>
    <n v="0"/>
    <n v="6"/>
    <n v="4268"/>
    <n v="0"/>
    <n v="94"/>
    <n v="225"/>
    <n v="0"/>
    <n v="0"/>
    <n v="0"/>
    <n v="0"/>
    <n v="147"/>
    <n v="132"/>
    <n v="0"/>
    <n v="14"/>
    <n v="612"/>
    <n v="2665250"/>
    <n v="2585000"/>
    <n v="595500"/>
    <n v="1581061"/>
    <n v="65000"/>
    <n v="0"/>
    <n v="1111000"/>
    <n v="963000"/>
    <n v="0"/>
    <n v="13320"/>
    <n v="9579131"/>
    <n v="24433"/>
    <n v="58483"/>
    <n v="0"/>
    <n v="0"/>
    <n v="0"/>
    <n v="0"/>
    <n v="38209"/>
    <n v="34310"/>
    <n v="0"/>
    <n v="3639"/>
    <n v="159074"/>
    <n v="39770"/>
    <n v="1444217"/>
    <n v="1624413"/>
    <n v="1282826"/>
    <n v="281526"/>
    <n v="0"/>
    <n v="32768"/>
    <n v="0"/>
    <n v="638237"/>
    <n v="607071"/>
    <n v="0"/>
    <n v="0"/>
    <n v="0"/>
    <n v="0"/>
    <n v="0"/>
    <n v="12915"/>
    <n v="5963743"/>
    <n v="0"/>
    <n v="0"/>
    <n v="0"/>
    <n v="0"/>
    <n v="0"/>
    <n v="1234400"/>
    <n v="1008338"/>
    <n v="-689798"/>
    <n v="1292971"/>
    <n v="31962"/>
    <n v="0"/>
    <n v="506359"/>
    <n v="386241"/>
    <n v="0"/>
    <n v="3989"/>
    <n v="3774462"/>
    <n v="6551"/>
    <n v="2985070"/>
    <x v="0"/>
    <n v="0"/>
    <n v="0"/>
    <n v="0"/>
    <n v="0"/>
    <n v="0"/>
    <n v="168426"/>
    <n v="9798551"/>
    <n v="0"/>
    <n v="0"/>
    <n v="0"/>
    <n v="0"/>
    <n v="0"/>
    <n v="0"/>
    <n v="0"/>
    <n v="0"/>
    <n v="0"/>
    <n v="0"/>
    <n v="0"/>
    <n v="0"/>
    <n v="0"/>
    <x v="4"/>
    <x v="1"/>
  </r>
  <r>
    <n v="106331288"/>
    <x v="275"/>
    <n v="20201"/>
    <x v="13"/>
    <s v="03/31/2020"/>
    <s v="Open"/>
    <x v="19"/>
    <m/>
    <n v="1101"/>
    <s v="District"/>
    <x v="0"/>
    <s v="Rural"/>
    <s v="760-921-4115"/>
    <s v="250 NORTH FIRST STREET"/>
    <x v="174"/>
    <n v="92225"/>
    <s v="SANDRA ANAYA"/>
    <n v="51"/>
    <n v="37"/>
    <n v="35"/>
    <n v="45"/>
    <n v="7"/>
    <n v="93"/>
    <n v="1"/>
    <n v="0"/>
    <n v="0"/>
    <n v="29"/>
    <n v="9"/>
    <n v="0"/>
    <n v="24"/>
    <n v="208"/>
    <n v="0"/>
    <n v="223"/>
    <n v="47"/>
    <n v="446"/>
    <n v="3"/>
    <n v="0"/>
    <n v="0"/>
    <n v="330"/>
    <n v="39"/>
    <n v="0"/>
    <n v="45"/>
    <n v="1133"/>
    <n v="0"/>
    <n v="1885"/>
    <n v="234"/>
    <n v="3731"/>
    <n v="115"/>
    <n v="0"/>
    <n v="0"/>
    <n v="745"/>
    <n v="828"/>
    <n v="0"/>
    <n v="197"/>
    <n v="7735"/>
    <n v="1228533"/>
    <n v="338836"/>
    <n v="1378172"/>
    <n v="26551"/>
    <n v="0"/>
    <n v="0"/>
    <n v="1396916"/>
    <n v="198765"/>
    <n v="0"/>
    <n v="406755"/>
    <n v="4974528"/>
    <n v="2636441"/>
    <n v="581511"/>
    <n v="4008552"/>
    <n v="365334"/>
    <n v="0"/>
    <n v="0"/>
    <n v="2636699"/>
    <n v="878959"/>
    <n v="0"/>
    <n v="1889728"/>
    <n v="12997224"/>
    <n v="1426663"/>
    <n v="2025246"/>
    <n v="647004"/>
    <n v="3706066"/>
    <n v="269617"/>
    <n v="0"/>
    <n v="0"/>
    <n v="0"/>
    <n v="2589581"/>
    <n v="405224"/>
    <n v="0"/>
    <n v="0"/>
    <n v="0"/>
    <n v="0"/>
    <n v="0"/>
    <n v="18083"/>
    <n v="11087484"/>
    <n v="0"/>
    <n v="0"/>
    <n v="0"/>
    <n v="0"/>
    <n v="0"/>
    <n v="1839728"/>
    <n v="273343"/>
    <n v="1680658"/>
    <n v="122268"/>
    <n v="0"/>
    <n v="0"/>
    <n v="1444034"/>
    <n v="672500"/>
    <n v="0"/>
    <n v="851737"/>
    <n v="6884268"/>
    <n v="432671"/>
    <n v="5287374"/>
    <x v="0"/>
    <n v="0"/>
    <n v="0"/>
    <n v="0"/>
    <n v="0"/>
    <n v="0"/>
    <n v="0"/>
    <n v="1350230"/>
    <n v="0"/>
    <n v="0"/>
    <n v="0"/>
    <n v="0"/>
    <n v="0"/>
    <n v="0"/>
    <n v="0"/>
    <n v="0"/>
    <n v="0"/>
    <n v="0"/>
    <n v="0"/>
    <n v="0"/>
    <n v="0"/>
    <x v="4"/>
    <x v="1"/>
  </r>
  <r>
    <n v="106331293"/>
    <x v="616"/>
    <n v="20201"/>
    <x v="13"/>
    <s v="03/31/2020"/>
    <s v="Open"/>
    <x v="19"/>
    <m/>
    <n v="1111"/>
    <s v="Non Profit Corp."/>
    <x v="0"/>
    <s v=""/>
    <s v="951-688-2211"/>
    <s v="3865 JACKSON STREET"/>
    <x v="107"/>
    <n v="92503"/>
    <s v="DAVID BATISTA"/>
    <n v="193"/>
    <n v="193"/>
    <n v="95"/>
    <n v="311"/>
    <n v="463"/>
    <n v="172"/>
    <n v="566"/>
    <n v="0"/>
    <n v="0"/>
    <n v="26"/>
    <n v="252"/>
    <n v="0"/>
    <n v="126"/>
    <n v="1916"/>
    <n v="0"/>
    <n v="1942"/>
    <n v="1849"/>
    <n v="824"/>
    <n v="2248"/>
    <n v="0"/>
    <n v="0"/>
    <n v="76"/>
    <n v="841"/>
    <n v="0"/>
    <n v="423"/>
    <n v="8203"/>
    <n v="0"/>
    <n v="785"/>
    <n v="1244"/>
    <n v="1314"/>
    <n v="6275"/>
    <n v="0"/>
    <n v="0"/>
    <n v="232"/>
    <n v="2117"/>
    <n v="29"/>
    <n v="1465"/>
    <n v="13461"/>
    <n v="31418234"/>
    <n v="36114983"/>
    <n v="9670608"/>
    <n v="39382042"/>
    <n v="0"/>
    <n v="0"/>
    <n v="1320262"/>
    <n v="15986003"/>
    <n v="0"/>
    <n v="4038109"/>
    <n v="137930241"/>
    <n v="4111117"/>
    <n v="12515311"/>
    <n v="5022375"/>
    <n v="22747065"/>
    <n v="0"/>
    <n v="0"/>
    <n v="1311214"/>
    <n v="10790841"/>
    <n v="123829"/>
    <n v="4668921"/>
    <n v="61290673"/>
    <n v="382097"/>
    <n v="30306369"/>
    <n v="38136234"/>
    <n v="15142915"/>
    <n v="56133825"/>
    <n v="-450000"/>
    <n v="0"/>
    <n v="0"/>
    <n v="2013771"/>
    <n v="21026461"/>
    <n v="0"/>
    <n v="497687"/>
    <n v="0"/>
    <n v="0"/>
    <n v="0"/>
    <n v="7802245"/>
    <n v="170991604"/>
    <n v="0"/>
    <n v="0"/>
    <n v="0"/>
    <n v="0"/>
    <n v="0"/>
    <n v="5222982"/>
    <n v="10494060"/>
    <n v="68"/>
    <n v="5995282"/>
    <n v="0"/>
    <n v="0"/>
    <n v="617705"/>
    <n v="5750383"/>
    <n v="0"/>
    <n v="148830"/>
    <n v="28229310"/>
    <n v="158448"/>
    <n v="32513523"/>
    <x v="0"/>
    <n v="296"/>
    <n v="0"/>
    <n v="0"/>
    <n v="0"/>
    <n v="0"/>
    <n v="4113546"/>
    <n v="65628357"/>
    <n v="0"/>
    <n v="0"/>
    <n v="0"/>
    <n v="0"/>
    <n v="0"/>
    <n v="0"/>
    <n v="0"/>
    <n v="0"/>
    <n v="0"/>
    <n v="0"/>
    <n v="0"/>
    <n v="0"/>
    <n v="0"/>
    <x v="4"/>
    <x v="1"/>
  </r>
  <r>
    <n v="106331312"/>
    <x v="307"/>
    <n v="20201"/>
    <x v="13"/>
    <s v="03/31/2020"/>
    <s v="Open"/>
    <x v="19"/>
    <m/>
    <n v="1111"/>
    <s v="Investor - Ptnr."/>
    <x v="0"/>
    <s v=""/>
    <s v="951-788-3000"/>
    <s v="4445 MAGNOLIA AVENUE"/>
    <x v="107"/>
    <n v="92501"/>
    <s v="JACKIE D. VAN BLARICUM"/>
    <n v="478"/>
    <n v="478"/>
    <n v="478"/>
    <n v="1185"/>
    <n v="1370"/>
    <n v="692"/>
    <n v="1645"/>
    <n v="10"/>
    <n v="0"/>
    <n v="141"/>
    <n v="994"/>
    <n v="59"/>
    <n v="137"/>
    <n v="6233"/>
    <n v="0"/>
    <n v="7860"/>
    <n v="7993"/>
    <n v="4736"/>
    <n v="6822"/>
    <n v="48"/>
    <n v="0"/>
    <n v="636"/>
    <n v="4326"/>
    <n v="263"/>
    <n v="476"/>
    <n v="33160"/>
    <n v="0"/>
    <n v="3607"/>
    <n v="4885"/>
    <n v="2195"/>
    <n v="12786"/>
    <n v="23"/>
    <n v="0"/>
    <n v="1041"/>
    <n v="5086"/>
    <n v="25"/>
    <n v="3814"/>
    <n v="33462"/>
    <n v="240875301"/>
    <n v="309964842"/>
    <n v="123359675"/>
    <n v="229714265"/>
    <n v="2439327"/>
    <n v="0"/>
    <n v="32133687"/>
    <n v="158043436"/>
    <n v="11353807"/>
    <n v="7383587"/>
    <n v="1115267927"/>
    <n v="51404348"/>
    <n v="98331803"/>
    <n v="18463853"/>
    <n v="126694843"/>
    <n v="740149"/>
    <n v="0"/>
    <n v="13591874"/>
    <n v="84329672"/>
    <n v="605445"/>
    <n v="36490403"/>
    <n v="430652390"/>
    <n v="0"/>
    <n v="244982316"/>
    <n v="384062512"/>
    <n v="136697329"/>
    <n v="353020994"/>
    <n v="0"/>
    <n v="3147360"/>
    <n v="0"/>
    <n v="37455246"/>
    <n v="188597637"/>
    <n v="0"/>
    <n v="11878778"/>
    <n v="0"/>
    <n v="0"/>
    <n v="0"/>
    <n v="38224705"/>
    <n v="1398066877"/>
    <n v="0"/>
    <n v="0"/>
    <n v="0"/>
    <n v="0"/>
    <n v="0"/>
    <n v="47297333"/>
    <n v="24234133"/>
    <n v="5126199"/>
    <n v="3388114"/>
    <n v="32116"/>
    <n v="0"/>
    <n v="8270315"/>
    <n v="53775471"/>
    <n v="80474"/>
    <n v="5649285"/>
    <n v="147853440"/>
    <n v="481527"/>
    <n v="116437552"/>
    <x v="1151"/>
    <n v="12985313"/>
    <n v="0"/>
    <n v="0"/>
    <n v="0"/>
    <n v="0"/>
    <n v="10660086"/>
    <n v="426959192"/>
    <n v="0"/>
    <n v="0"/>
    <n v="0"/>
    <n v="0"/>
    <n v="0"/>
    <n v="0"/>
    <n v="0"/>
    <n v="0"/>
    <n v="0"/>
    <n v="0"/>
    <n v="0"/>
    <n v="0"/>
    <n v="0"/>
    <x v="4"/>
    <x v="1"/>
  </r>
  <r>
    <n v="106331326"/>
    <x v="317"/>
    <n v="20201"/>
    <x v="13"/>
    <s v="03/31/2020"/>
    <s v="Open"/>
    <x v="19"/>
    <m/>
    <n v="1107"/>
    <s v="District"/>
    <x v="0"/>
    <s v="Rural"/>
    <s v="951-845-1121"/>
    <s v="600 N. HIGHLAND SPRINGS AVENUE"/>
    <x v="197"/>
    <n v="92220"/>
    <s v="STEVE BARRON"/>
    <n v="79"/>
    <n v="79"/>
    <n v="79"/>
    <n v="124"/>
    <n v="215"/>
    <n v="29"/>
    <n v="142"/>
    <n v="0"/>
    <n v="0"/>
    <n v="86"/>
    <n v="0"/>
    <n v="21"/>
    <n v="12"/>
    <n v="629"/>
    <n v="0"/>
    <n v="458"/>
    <n v="740"/>
    <n v="105"/>
    <n v="428"/>
    <n v="0"/>
    <n v="0"/>
    <n v="236"/>
    <n v="0"/>
    <n v="88"/>
    <n v="44"/>
    <n v="2099"/>
    <n v="0"/>
    <n v="901"/>
    <n v="1995"/>
    <n v="843"/>
    <n v="5259"/>
    <n v="0"/>
    <n v="0"/>
    <n v="2297"/>
    <n v="0"/>
    <n v="0"/>
    <n v="810"/>
    <n v="12105"/>
    <n v="4078314"/>
    <n v="6583517"/>
    <n v="852236"/>
    <n v="4252506"/>
    <n v="0"/>
    <n v="0"/>
    <n v="3526604"/>
    <n v="0"/>
    <n v="172773"/>
    <n v="425217"/>
    <n v="19891167"/>
    <n v="4338959"/>
    <n v="11344882"/>
    <n v="2245994"/>
    <n v="13872877"/>
    <n v="0"/>
    <n v="0"/>
    <n v="9753189"/>
    <n v="0"/>
    <n v="0"/>
    <n v="4338959"/>
    <n v="45894860"/>
    <n v="3071896"/>
    <n v="8350744"/>
    <n v="16333368"/>
    <n v="2381300"/>
    <n v="14462342"/>
    <n v="0"/>
    <n v="0"/>
    <n v="0"/>
    <n v="12612893"/>
    <n v="0"/>
    <n v="0"/>
    <n v="172773"/>
    <n v="0"/>
    <n v="0"/>
    <n v="0"/>
    <n v="0"/>
    <n v="57385316"/>
    <n v="0"/>
    <n v="0"/>
    <n v="0"/>
    <n v="0"/>
    <n v="0"/>
    <n v="66529"/>
    <n v="1595031"/>
    <n v="716930"/>
    <n v="3663041"/>
    <n v="0"/>
    <n v="0"/>
    <n v="666900"/>
    <n v="0"/>
    <n v="0"/>
    <n v="1692280"/>
    <n v="8400711"/>
    <n v="3866220"/>
    <n v="19772969"/>
    <x v="0"/>
    <n v="1802788"/>
    <n v="0"/>
    <n v="0"/>
    <n v="0"/>
    <n v="0"/>
    <n v="236665"/>
    <n v="92890414"/>
    <n v="0"/>
    <n v="0"/>
    <n v="0"/>
    <n v="0"/>
    <n v="0"/>
    <n v="0"/>
    <n v="0"/>
    <n v="0"/>
    <n v="0"/>
    <n v="0"/>
    <n v="0"/>
    <n v="0"/>
    <n v="0"/>
    <x v="4"/>
    <x v="1"/>
  </r>
  <r>
    <n v="106332172"/>
    <x v="190"/>
    <n v="20201"/>
    <x v="13"/>
    <s v="03/31/2020"/>
    <s v="Open"/>
    <x v="19"/>
    <m/>
    <n v="1109"/>
    <s v="Investor - Corp."/>
    <x v="0"/>
    <s v=""/>
    <s v="951-436-3535"/>
    <s v="2224 MEDICAL CENTER DRIVE"/>
    <x v="123"/>
    <n v="92571"/>
    <s v="JOHN BROWNE"/>
    <n v="40"/>
    <n v="40"/>
    <n v="40"/>
    <n v="39"/>
    <n v="10"/>
    <n v="8"/>
    <n v="20"/>
    <n v="0"/>
    <n v="0"/>
    <n v="1"/>
    <n v="6"/>
    <n v="1"/>
    <n v="0"/>
    <n v="85"/>
    <n v="0"/>
    <n v="1260"/>
    <n v="305"/>
    <n v="315"/>
    <n v="1045"/>
    <n v="0"/>
    <n v="0"/>
    <n v="6"/>
    <n v="352"/>
    <n v="40"/>
    <n v="0"/>
    <n v="3323"/>
    <n v="0"/>
    <n v="0"/>
    <n v="0"/>
    <n v="0"/>
    <n v="0"/>
    <n v="0"/>
    <n v="0"/>
    <n v="0"/>
    <n v="0"/>
    <n v="0"/>
    <n v="0"/>
    <n v="0"/>
    <n v="13682424"/>
    <n v="3452714"/>
    <n v="3921277"/>
    <n v="11220382"/>
    <n v="0"/>
    <n v="0"/>
    <n v="76784"/>
    <n v="4349225"/>
    <n v="290880"/>
    <n v="0"/>
    <n v="36993686"/>
    <n v="0"/>
    <n v="0"/>
    <n v="0"/>
    <n v="0"/>
    <n v="0"/>
    <n v="0"/>
    <n v="0"/>
    <n v="0"/>
    <n v="0"/>
    <n v="0"/>
    <n v="0"/>
    <n v="-23060"/>
    <n v="11153694"/>
    <n v="2794148"/>
    <n v="3355743"/>
    <n v="9095205"/>
    <n v="0"/>
    <n v="0"/>
    <n v="0"/>
    <n v="62639"/>
    <n v="3158059"/>
    <n v="0"/>
    <n v="290880"/>
    <n v="0"/>
    <n v="0"/>
    <n v="0"/>
    <n v="0"/>
    <n v="29887308"/>
    <n v="0"/>
    <n v="0"/>
    <n v="0"/>
    <n v="0"/>
    <n v="0"/>
    <n v="2528730"/>
    <n v="658566"/>
    <n v="565534"/>
    <n v="2125177"/>
    <n v="0"/>
    <n v="0"/>
    <n v="14145"/>
    <n v="1214226"/>
    <n v="0"/>
    <n v="0"/>
    <n v="7106378"/>
    <n v="7803"/>
    <n v="7206003"/>
    <x v="0"/>
    <n v="0"/>
    <n v="0"/>
    <n v="0"/>
    <n v="0"/>
    <n v="0"/>
    <n v="49475"/>
    <n v="1105074"/>
    <n v="0"/>
    <n v="0"/>
    <n v="0"/>
    <n v="0"/>
    <n v="0"/>
    <n v="0"/>
    <n v="0"/>
    <n v="0"/>
    <n v="0"/>
    <n v="0"/>
    <n v="0"/>
    <n v="0"/>
    <n v="0"/>
    <x v="4"/>
    <x v="1"/>
  </r>
  <r>
    <n v="106334018"/>
    <x v="574"/>
    <n v="20201"/>
    <x v="13"/>
    <s v="03/31/2020"/>
    <s v="Open"/>
    <x v="19"/>
    <m/>
    <n v="1109"/>
    <s v="District"/>
    <x v="0"/>
    <s v=""/>
    <s v="714-835-3555"/>
    <s v="28400 MCCALL BOULEVARD"/>
    <x v="149"/>
    <n v="92585"/>
    <s v="PETER BARANOFF"/>
    <n v="84"/>
    <n v="84"/>
    <n v="84"/>
    <n v="120"/>
    <n v="271"/>
    <n v="282"/>
    <n v="182"/>
    <n v="0"/>
    <n v="0"/>
    <n v="18"/>
    <n v="33"/>
    <n v="0"/>
    <n v="8"/>
    <n v="914"/>
    <n v="0"/>
    <n v="480"/>
    <n v="1004"/>
    <n v="1534"/>
    <n v="790"/>
    <n v="0"/>
    <n v="0"/>
    <n v="114"/>
    <n v="80"/>
    <n v="0"/>
    <n v="24"/>
    <n v="4026"/>
    <n v="0"/>
    <n v="662"/>
    <n v="1299"/>
    <n v="631"/>
    <n v="2223"/>
    <n v="0"/>
    <n v="0"/>
    <n v="230"/>
    <n v="539"/>
    <n v="0"/>
    <n v="412"/>
    <n v="5996"/>
    <n v="5923319"/>
    <n v="14068405"/>
    <n v="6783816"/>
    <n v="9470252"/>
    <n v="0"/>
    <n v="0"/>
    <n v="1432727"/>
    <n v="2525010"/>
    <n v="0"/>
    <n v="327118"/>
    <n v="40530647"/>
    <n v="1904867"/>
    <n v="6182777"/>
    <n v="1615278"/>
    <n v="8129402"/>
    <n v="0"/>
    <n v="0"/>
    <n v="1161619"/>
    <n v="2924812"/>
    <n v="0"/>
    <n v="928097"/>
    <n v="22846852"/>
    <n v="1031174"/>
    <n v="6430952"/>
    <n v="16636597"/>
    <n v="6899959"/>
    <n v="14458333"/>
    <n v="0"/>
    <n v="0"/>
    <n v="0"/>
    <n v="2131287"/>
    <n v="4477096"/>
    <n v="0"/>
    <n v="0"/>
    <n v="0"/>
    <n v="0"/>
    <n v="0"/>
    <n v="0"/>
    <n v="52065398"/>
    <n v="0"/>
    <n v="0"/>
    <n v="0"/>
    <n v="0"/>
    <n v="0"/>
    <n v="1397233"/>
    <n v="3614583"/>
    <n v="1499133"/>
    <n v="3141320"/>
    <n v="0"/>
    <n v="0"/>
    <n v="463059"/>
    <n v="972726"/>
    <n v="0"/>
    <n v="224047"/>
    <n v="11312101"/>
    <n v="2234"/>
    <n v="13408929"/>
    <x v="1152"/>
    <n v="0"/>
    <n v="0"/>
    <n v="0"/>
    <n v="0"/>
    <n v="0"/>
    <n v="0"/>
    <n v="3286798"/>
    <n v="0"/>
    <n v="0"/>
    <n v="0"/>
    <n v="0"/>
    <n v="0"/>
    <n v="0"/>
    <n v="0"/>
    <n v="0"/>
    <n v="0"/>
    <n v="0"/>
    <n v="0"/>
    <n v="0"/>
    <n v="0"/>
    <x v="4"/>
    <x v="1"/>
  </r>
  <r>
    <n v="106334025"/>
    <x v="158"/>
    <n v="20201"/>
    <x v="13"/>
    <s v="03/31/2020"/>
    <s v="Open"/>
    <x v="19"/>
    <m/>
    <n v="1111"/>
    <s v="Non Profit Corp."/>
    <x v="4"/>
    <s v=""/>
    <s v="626-405-5000"/>
    <s v="10800 MAGNOLIA AVENUE"/>
    <x v="107"/>
    <n v="92505"/>
    <s v="JULIE MILLER-PHIPPS"/>
    <n v="226"/>
    <n v="226"/>
    <n v="121"/>
    <n v="58"/>
    <n v="774"/>
    <n v="16"/>
    <n v="268"/>
    <n v="0"/>
    <n v="0"/>
    <n v="12"/>
    <n v="1276"/>
    <n v="0"/>
    <n v="21"/>
    <n v="2425"/>
    <n v="0"/>
    <n v="371"/>
    <n v="4174"/>
    <n v="166"/>
    <n v="1026"/>
    <n v="0"/>
    <n v="0"/>
    <n v="53"/>
    <n v="4137"/>
    <n v="0"/>
    <n v="79"/>
    <n v="10006"/>
    <n v="0"/>
    <n v="404"/>
    <n v="17121"/>
    <n v="462"/>
    <n v="6689"/>
    <n v="0"/>
    <n v="0"/>
    <n v="265"/>
    <n v="41701"/>
    <n v="0"/>
    <n v="1202"/>
    <n v="67844"/>
    <n v="6899343"/>
    <n v="63760257"/>
    <n v="3979202"/>
    <n v="12651176"/>
    <n v="0"/>
    <n v="0"/>
    <n v="3549948"/>
    <n v="58006763"/>
    <n v="0"/>
    <n v="158644"/>
    <n v="149005333"/>
    <n v="2229875"/>
    <n v="87037681"/>
    <n v="2108868"/>
    <n v="20940386"/>
    <n v="0"/>
    <n v="0"/>
    <n v="6367220"/>
    <n v="146640239"/>
    <n v="0"/>
    <n v="1225438"/>
    <n v="266549707"/>
    <n v="836039"/>
    <n v="7191476"/>
    <n v="149814566"/>
    <n v="4138661"/>
    <n v="27707406"/>
    <n v="0"/>
    <n v="0"/>
    <n v="0"/>
    <n v="6704675"/>
    <n v="127651793"/>
    <n v="0"/>
    <n v="1737982"/>
    <n v="0"/>
    <n v="0"/>
    <n v="0"/>
    <n v="509029"/>
    <n v="326291627"/>
    <n v="35820132"/>
    <n v="0"/>
    <n v="0"/>
    <n v="0"/>
    <n v="35820132"/>
    <n v="1814898"/>
    <n v="36690666"/>
    <n v="1811175"/>
    <n v="5583865"/>
    <n v="0"/>
    <n v="0"/>
    <n v="2873482"/>
    <n v="76268153"/>
    <n v="0"/>
    <n v="41306"/>
    <n v="125083545"/>
    <n v="29768442"/>
    <n v="151055335"/>
    <x v="0"/>
    <n v="0"/>
    <n v="1186"/>
    <n v="5625"/>
    <n v="18526042"/>
    <n v="0"/>
    <n v="15563149"/>
    <n v="252141432"/>
    <n v="0"/>
    <n v="0"/>
    <n v="0"/>
    <n v="0"/>
    <n v="0"/>
    <n v="0"/>
    <n v="0"/>
    <n v="0"/>
    <n v="0"/>
    <n v="0"/>
    <n v="0"/>
    <n v="0"/>
    <n v="0"/>
    <x v="4"/>
    <x v="1"/>
  </r>
  <r>
    <n v="106334048"/>
    <x v="152"/>
    <n v="20201"/>
    <x v="13"/>
    <s v="03/31/2020"/>
    <s v="Open"/>
    <x v="19"/>
    <m/>
    <n v="1109"/>
    <s v="Non Profit Corp."/>
    <x v="4"/>
    <s v=""/>
    <s v="626-405-5000"/>
    <s v="27300 IRIS AVENUE"/>
    <x v="104"/>
    <n v="92555"/>
    <s v="JULIE MILLER-PHIPPS"/>
    <n v="94"/>
    <n v="94"/>
    <n v="38"/>
    <n v="33"/>
    <n v="436"/>
    <n v="8"/>
    <n v="107"/>
    <n v="0"/>
    <n v="1"/>
    <n v="3"/>
    <n v="443"/>
    <n v="0"/>
    <n v="5"/>
    <n v="1036"/>
    <n v="0"/>
    <n v="155"/>
    <n v="1683"/>
    <n v="9"/>
    <n v="236"/>
    <n v="0"/>
    <n v="1"/>
    <n v="9"/>
    <n v="1020"/>
    <n v="0"/>
    <n v="9"/>
    <n v="3122"/>
    <n v="0"/>
    <n v="242"/>
    <n v="3350"/>
    <n v="483"/>
    <n v="3883"/>
    <n v="0"/>
    <n v="1"/>
    <n v="178"/>
    <n v="7639"/>
    <n v="0"/>
    <n v="618"/>
    <n v="16394"/>
    <n v="3077259"/>
    <n v="26235396"/>
    <n v="272435"/>
    <n v="3912998"/>
    <n v="0"/>
    <n v="13009"/>
    <n v="506964"/>
    <n v="17412828"/>
    <n v="0"/>
    <n v="75662"/>
    <n v="51506551"/>
    <n v="1570277"/>
    <n v="33224444"/>
    <n v="2037603"/>
    <n v="15633825"/>
    <n v="0"/>
    <n v="2408"/>
    <n v="2775630"/>
    <n v="49581367"/>
    <n v="0"/>
    <n v="1271529"/>
    <n v="106097083"/>
    <n v="582598"/>
    <n v="3798573"/>
    <n v="59021943"/>
    <n v="1172773"/>
    <n v="16794153"/>
    <n v="0"/>
    <n v="0"/>
    <n v="15417"/>
    <n v="2032731"/>
    <n v="41699637"/>
    <n v="0"/>
    <n v="903418"/>
    <n v="0"/>
    <n v="0"/>
    <n v="0"/>
    <n v="353979"/>
    <n v="126375222"/>
    <n v="6656139"/>
    <n v="0"/>
    <n v="0"/>
    <n v="0"/>
    <n v="6656139"/>
    <n v="832463"/>
    <n v="7096596"/>
    <n v="1067603"/>
    <n v="2611376"/>
    <n v="0"/>
    <n v="0"/>
    <n v="1159490"/>
    <n v="25083331"/>
    <n v="0"/>
    <n v="33692"/>
    <n v="37884551"/>
    <n v="730731"/>
    <n v="40521932"/>
    <x v="0"/>
    <n v="0"/>
    <n v="0"/>
    <n v="0"/>
    <n v="0"/>
    <n v="0"/>
    <n v="5698385"/>
    <n v="137035800"/>
    <n v="0"/>
    <n v="0"/>
    <n v="0"/>
    <n v="0"/>
    <n v="0"/>
    <n v="0"/>
    <n v="0"/>
    <n v="0"/>
    <n v="0"/>
    <n v="0"/>
    <n v="0"/>
    <n v="0"/>
    <n v="0"/>
    <x v="4"/>
    <x v="1"/>
  </r>
  <r>
    <n v="106334068"/>
    <x v="364"/>
    <n v="20201"/>
    <x v="13"/>
    <s v="03/31/2020"/>
    <s v="Open"/>
    <x v="19"/>
    <m/>
    <n v="1109"/>
    <s v="Investor - Corp."/>
    <x v="0"/>
    <s v=""/>
    <s v="951-696-6000"/>
    <s v="25500 MEDICAL CENTER DRIVE"/>
    <x v="133"/>
    <n v="92562"/>
    <s v="JARED GILES"/>
    <n v="240"/>
    <n v="240"/>
    <n v="240"/>
    <n v="553"/>
    <n v="1046"/>
    <n v="175"/>
    <n v="994"/>
    <n v="0"/>
    <n v="0"/>
    <n v="149"/>
    <n v="1027"/>
    <n v="0"/>
    <n v="130"/>
    <n v="4074"/>
    <n v="0"/>
    <n v="2679"/>
    <n v="4279"/>
    <n v="918"/>
    <n v="3429"/>
    <n v="0"/>
    <n v="0"/>
    <n v="512"/>
    <n v="2758"/>
    <n v="0"/>
    <n v="347"/>
    <n v="14922"/>
    <n v="0"/>
    <n v="1442"/>
    <n v="2799"/>
    <n v="1262"/>
    <n v="10602"/>
    <n v="0"/>
    <n v="0"/>
    <n v="1691"/>
    <n v="7067"/>
    <n v="17"/>
    <n v="2832"/>
    <n v="27712"/>
    <n v="43831038"/>
    <n v="76692257"/>
    <n v="11679639"/>
    <n v="50433760"/>
    <n v="0"/>
    <n v="0"/>
    <n v="7942506"/>
    <n v="49536023"/>
    <n v="0"/>
    <n v="7867691"/>
    <n v="247982914"/>
    <n v="13679235"/>
    <n v="34232495"/>
    <n v="7770304"/>
    <n v="62990687"/>
    <n v="0"/>
    <n v="0"/>
    <n v="10655625"/>
    <n v="53537746"/>
    <n v="105994"/>
    <n v="21075420"/>
    <n v="204047506"/>
    <n v="6493898"/>
    <n v="49789351"/>
    <n v="93978845"/>
    <n v="17847263"/>
    <n v="104326115"/>
    <n v="0"/>
    <n v="0"/>
    <n v="0"/>
    <n v="16030134"/>
    <n v="71592921"/>
    <n v="0"/>
    <n v="105994"/>
    <n v="0"/>
    <n v="0"/>
    <n v="0"/>
    <n v="13814719"/>
    <n v="373979240"/>
    <n v="0"/>
    <n v="0"/>
    <n v="0"/>
    <n v="0"/>
    <n v="0"/>
    <n v="7720922"/>
    <n v="16945907"/>
    <n v="1602680"/>
    <n v="9098332"/>
    <n v="0"/>
    <n v="0"/>
    <n v="2567997"/>
    <n v="31480848"/>
    <n v="0"/>
    <n v="8634494"/>
    <n v="78051180"/>
    <n v="1326126"/>
    <n v="72302583"/>
    <x v="0"/>
    <n v="0"/>
    <n v="0"/>
    <n v="0"/>
    <n v="0"/>
    <n v="0"/>
    <n v="3177684"/>
    <n v="103830367"/>
    <n v="0"/>
    <n v="0"/>
    <n v="0"/>
    <n v="0"/>
    <n v="0"/>
    <n v="0"/>
    <n v="0"/>
    <n v="0"/>
    <n v="0"/>
    <n v="0"/>
    <n v="0"/>
    <n v="0"/>
    <n v="0"/>
    <x v="4"/>
    <x v="1"/>
  </r>
  <r>
    <n v="106334457"/>
    <x v="508"/>
    <n v="20201"/>
    <x v="13"/>
    <s v="03/31/2020"/>
    <s v="Open"/>
    <x v="19"/>
    <m/>
    <n v="1103"/>
    <s v="Investor - Corp."/>
    <x v="2"/>
    <s v=""/>
    <s v="760-863-8632"/>
    <s v="47-915 OASIS STREET"/>
    <x v="97"/>
    <n v="92201"/>
    <s v="ANNE BAKAR"/>
    <n v="16"/>
    <n v="16"/>
    <n v="16"/>
    <n v="0"/>
    <n v="0"/>
    <n v="0"/>
    <n v="0"/>
    <n v="8"/>
    <n v="0"/>
    <n v="28"/>
    <n v="24"/>
    <n v="0"/>
    <n v="0"/>
    <n v="60"/>
    <n v="0"/>
    <n v="0"/>
    <n v="0"/>
    <n v="0"/>
    <n v="0"/>
    <n v="199"/>
    <n v="0"/>
    <n v="751"/>
    <n v="496"/>
    <n v="0"/>
    <n v="0"/>
    <n v="1446"/>
    <n v="0"/>
    <n v="0"/>
    <n v="0"/>
    <n v="0"/>
    <n v="0"/>
    <n v="0"/>
    <n v="0"/>
    <n v="0"/>
    <n v="0"/>
    <n v="0"/>
    <n v="0"/>
    <n v="0"/>
    <n v="0"/>
    <n v="0"/>
    <n v="0"/>
    <n v="0"/>
    <n v="284570"/>
    <n v="0"/>
    <n v="1073930"/>
    <n v="709280"/>
    <n v="0"/>
    <n v="0"/>
    <n v="2067780"/>
    <n v="0"/>
    <n v="0"/>
    <n v="0"/>
    <n v="0"/>
    <n v="0"/>
    <n v="0"/>
    <n v="0"/>
    <n v="0"/>
    <n v="0"/>
    <n v="0"/>
    <n v="0"/>
    <n v="0"/>
    <n v="0"/>
    <n v="0"/>
    <n v="0"/>
    <n v="0"/>
    <n v="0"/>
    <n v="109936"/>
    <n v="0"/>
    <n v="414884"/>
    <n v="274011"/>
    <n v="0"/>
    <n v="0"/>
    <n v="0"/>
    <n v="0"/>
    <n v="0"/>
    <n v="0"/>
    <n v="798831"/>
    <n v="0"/>
    <n v="0"/>
    <n v="0"/>
    <n v="0"/>
    <n v="0"/>
    <n v="0"/>
    <n v="0"/>
    <n v="0"/>
    <n v="0"/>
    <n v="174634"/>
    <n v="0"/>
    <n v="659046"/>
    <n v="435269"/>
    <n v="0"/>
    <n v="0"/>
    <n v="1268949"/>
    <n v="0"/>
    <n v="1213820"/>
    <x v="0"/>
    <n v="0"/>
    <n v="0"/>
    <n v="0"/>
    <n v="0"/>
    <n v="0"/>
    <n v="0"/>
    <n v="1336"/>
    <n v="0"/>
    <n v="0"/>
    <n v="0"/>
    <n v="0"/>
    <n v="0"/>
    <n v="0"/>
    <n v="0"/>
    <n v="0"/>
    <n v="0"/>
    <n v="0"/>
    <n v="0"/>
    <n v="0"/>
    <n v="0"/>
    <x v="4"/>
    <x v="1"/>
  </r>
  <r>
    <n v="106334487"/>
    <x v="308"/>
    <n v="20201"/>
    <x v="13"/>
    <s v="03/31/2020"/>
    <s v="Open"/>
    <x v="19"/>
    <m/>
    <n v="1109"/>
    <s v="City/County"/>
    <x v="0"/>
    <s v="Teaching"/>
    <s v="951-486-4000"/>
    <s v="26520 CACTUS AVENUE"/>
    <x v="104"/>
    <n v="92555"/>
    <s v="ZAREH SARRAFIAN"/>
    <n v="439"/>
    <n v="362"/>
    <n v="341"/>
    <n v="663"/>
    <n v="487"/>
    <n v="856"/>
    <n v="1487"/>
    <n v="55"/>
    <n v="0"/>
    <n v="1101"/>
    <n v="190"/>
    <n v="42"/>
    <n v="108"/>
    <n v="4989"/>
    <n v="0"/>
    <n v="4897"/>
    <n v="3305"/>
    <n v="4163"/>
    <n v="5981"/>
    <n v="238"/>
    <n v="0"/>
    <n v="8108"/>
    <n v="701"/>
    <n v="203"/>
    <n v="310"/>
    <n v="27906"/>
    <n v="0"/>
    <n v="3365"/>
    <n v="2381"/>
    <n v="12343"/>
    <n v="24914"/>
    <n v="829"/>
    <n v="0"/>
    <n v="5654"/>
    <n v="1284"/>
    <n v="676"/>
    <n v="2723"/>
    <n v="54169"/>
    <n v="55031862"/>
    <n v="41874848"/>
    <n v="56927011"/>
    <n v="91369267"/>
    <n v="3172116"/>
    <n v="0"/>
    <n v="57028966"/>
    <n v="12267215"/>
    <n v="2892850"/>
    <n v="2859483"/>
    <n v="323423618"/>
    <n v="12077690"/>
    <n v="10474718"/>
    <n v="31863824"/>
    <n v="61992021"/>
    <n v="3279155"/>
    <n v="0"/>
    <n v="17044364"/>
    <n v="6498785"/>
    <n v="1867694"/>
    <n v="7452409"/>
    <n v="152550660"/>
    <n v="10198296"/>
    <n v="53109293"/>
    <n v="42060074"/>
    <n v="68907590"/>
    <n v="100650091"/>
    <n v="-12151483"/>
    <n v="6451271"/>
    <n v="0"/>
    <n v="52997550"/>
    <n v="8789851"/>
    <n v="0"/>
    <n v="4760544"/>
    <n v="0"/>
    <n v="0"/>
    <n v="0"/>
    <n v="0"/>
    <n v="335773077"/>
    <n v="0"/>
    <n v="0"/>
    <n v="0"/>
    <n v="0"/>
    <n v="0"/>
    <n v="14000259"/>
    <n v="10289492"/>
    <n v="32034728"/>
    <n v="52711197"/>
    <n v="0"/>
    <n v="0"/>
    <n v="21075780"/>
    <n v="9976149"/>
    <n v="0"/>
    <n v="113596"/>
    <n v="140201201"/>
    <n v="6633333"/>
    <n v="177328889"/>
    <x v="0"/>
    <n v="11992203"/>
    <n v="0"/>
    <n v="0"/>
    <n v="0"/>
    <n v="0"/>
    <n v="15983091"/>
    <n v="186418115"/>
    <n v="0"/>
    <n v="0"/>
    <n v="0"/>
    <n v="0"/>
    <n v="0"/>
    <n v="0"/>
    <n v="0"/>
    <n v="0"/>
    <n v="0"/>
    <n v="0"/>
    <n v="0"/>
    <n v="0"/>
    <n v="0"/>
    <x v="4"/>
    <x v="1"/>
  </r>
  <r>
    <n v="106334533"/>
    <x v="558"/>
    <n v="20201"/>
    <x v="13"/>
    <s v="03/31/2020"/>
    <s v="Open"/>
    <x v="19"/>
    <m/>
    <n v="1105"/>
    <s v="Investor - Corp."/>
    <x v="0"/>
    <s v=""/>
    <s v="760-895-6600"/>
    <s v="70077 RAMON RD"/>
    <x v="64"/>
    <n v="92270"/>
    <s v="CRAIG JOHNSON"/>
    <n v="50"/>
    <n v="50"/>
    <n v="50"/>
    <n v="153"/>
    <n v="13"/>
    <n v="2"/>
    <n v="4"/>
    <n v="0"/>
    <n v="0"/>
    <n v="13"/>
    <n v="0"/>
    <n v="0"/>
    <n v="0"/>
    <n v="185"/>
    <n v="0"/>
    <n v="1977"/>
    <n v="140"/>
    <n v="56"/>
    <n v="55"/>
    <n v="0"/>
    <n v="0"/>
    <n v="102"/>
    <n v="0"/>
    <n v="0"/>
    <n v="0"/>
    <n v="2330"/>
    <n v="0"/>
    <n v="0"/>
    <n v="0"/>
    <n v="0"/>
    <n v="0"/>
    <n v="0"/>
    <n v="0"/>
    <n v="0"/>
    <n v="0"/>
    <n v="0"/>
    <n v="0"/>
    <n v="0"/>
    <n v="6585275"/>
    <n v="408866"/>
    <n v="325174"/>
    <n v="52834"/>
    <n v="0"/>
    <n v="0"/>
    <n v="364173"/>
    <n v="0"/>
    <n v="0"/>
    <n v="0"/>
    <n v="7736322"/>
    <n v="0"/>
    <n v="0"/>
    <n v="0"/>
    <n v="0"/>
    <n v="0"/>
    <n v="0"/>
    <n v="0"/>
    <n v="0"/>
    <n v="0"/>
    <n v="0"/>
    <n v="0"/>
    <n v="40425"/>
    <n v="2947707"/>
    <n v="200841"/>
    <n v="257743"/>
    <n v="-12502"/>
    <n v="0"/>
    <n v="0"/>
    <n v="0"/>
    <n v="204602"/>
    <n v="0"/>
    <n v="0"/>
    <n v="0"/>
    <n v="0"/>
    <n v="0"/>
    <n v="0"/>
    <n v="0"/>
    <n v="3638816"/>
    <n v="0"/>
    <n v="0"/>
    <n v="0"/>
    <n v="0"/>
    <n v="0"/>
    <n v="3597143"/>
    <n v="208025"/>
    <n v="67431"/>
    <n v="65336"/>
    <n v="0"/>
    <n v="0"/>
    <n v="159571"/>
    <n v="0"/>
    <n v="0"/>
    <n v="0"/>
    <n v="4097506"/>
    <n v="5869"/>
    <n v="3185808"/>
    <x v="0"/>
    <n v="-1415019"/>
    <n v="0"/>
    <n v="0"/>
    <n v="0"/>
    <n v="0"/>
    <n v="48587"/>
    <n v="2756044"/>
    <n v="0"/>
    <n v="0"/>
    <n v="0"/>
    <n v="0"/>
    <n v="0"/>
    <n v="0"/>
    <n v="0"/>
    <n v="0"/>
    <n v="0"/>
    <n v="0"/>
    <n v="0"/>
    <n v="0"/>
    <n v="0"/>
    <x v="4"/>
    <x v="1"/>
  </r>
  <r>
    <n v="106334564"/>
    <x v="413"/>
    <n v="20201"/>
    <x v="13"/>
    <s v="03/31/2020"/>
    <s v="Open"/>
    <x v="19"/>
    <m/>
    <n v="1111"/>
    <s v="Investor - Corp."/>
    <x v="0"/>
    <s v=""/>
    <s v="951-331-2200"/>
    <s v="31700 TEMECULA PKWY"/>
    <x v="237"/>
    <n v="92592"/>
    <s v="DARLENE WETTON"/>
    <n v="140"/>
    <n v="140"/>
    <n v="140"/>
    <n v="632"/>
    <n v="629"/>
    <n v="56"/>
    <n v="354"/>
    <n v="0"/>
    <n v="0"/>
    <n v="113"/>
    <n v="406"/>
    <n v="2"/>
    <n v="67"/>
    <n v="2259"/>
    <n v="0"/>
    <n v="3369"/>
    <n v="2693"/>
    <n v="323"/>
    <n v="1728"/>
    <n v="0"/>
    <n v="0"/>
    <n v="433"/>
    <n v="1470"/>
    <n v="23"/>
    <n v="279"/>
    <n v="10318"/>
    <n v="0"/>
    <n v="1220"/>
    <n v="1478"/>
    <n v="347"/>
    <n v="2493"/>
    <n v="0"/>
    <n v="0"/>
    <n v="843"/>
    <n v="2910"/>
    <n v="12"/>
    <n v="1065"/>
    <n v="10368"/>
    <n v="58712762"/>
    <n v="52519121"/>
    <n v="5233865"/>
    <n v="26227015"/>
    <n v="0"/>
    <n v="0"/>
    <n v="8374029"/>
    <n v="30921786"/>
    <n v="402537"/>
    <n v="5420591"/>
    <n v="187811706"/>
    <n v="13954801"/>
    <n v="18987800"/>
    <n v="2257319"/>
    <n v="18257664"/>
    <n v="0"/>
    <n v="0"/>
    <n v="6380451"/>
    <n v="27462362"/>
    <n v="74449"/>
    <n v="7881835"/>
    <n v="95256681"/>
    <n v="3195115"/>
    <n v="60977147"/>
    <n v="61228431"/>
    <n v="7233633"/>
    <n v="40283903"/>
    <n v="0"/>
    <n v="0"/>
    <n v="0"/>
    <n v="12274197"/>
    <n v="42980041"/>
    <n v="0"/>
    <n v="476986"/>
    <n v="0"/>
    <n v="0"/>
    <n v="0"/>
    <n v="7362688"/>
    <n v="236012141"/>
    <n v="0"/>
    <n v="0"/>
    <n v="0"/>
    <n v="0"/>
    <n v="0"/>
    <n v="11690416"/>
    <n v="10278490"/>
    <n v="257551"/>
    <n v="4200776"/>
    <n v="0"/>
    <n v="0"/>
    <n v="2480283"/>
    <n v="15404107"/>
    <n v="0"/>
    <n v="2744623"/>
    <n v="47056246"/>
    <n v="403995"/>
    <n v="49990059"/>
    <x v="0"/>
    <n v="0"/>
    <n v="0"/>
    <n v="0"/>
    <n v="0"/>
    <n v="0"/>
    <n v="2166154"/>
    <n v="153503756"/>
    <n v="0"/>
    <n v="0"/>
    <n v="0"/>
    <n v="0"/>
    <n v="0"/>
    <n v="0"/>
    <n v="0"/>
    <n v="0"/>
    <n v="0"/>
    <n v="0"/>
    <n v="0"/>
    <n v="0"/>
    <n v="0"/>
    <x v="4"/>
    <x v="1"/>
  </r>
  <r>
    <n v="106334589"/>
    <x v="209"/>
    <n v="20201"/>
    <x v="13"/>
    <s v="03/31/2020"/>
    <s v="Open"/>
    <x v="19"/>
    <m/>
    <n v="1109"/>
    <s v="Non Profit Corp."/>
    <x v="0"/>
    <s v=""/>
    <s v="951-290-4000"/>
    <s v="28062 BAXTER ROAD"/>
    <x v="133"/>
    <n v="92563"/>
    <s v="PETER BAKER"/>
    <n v="111"/>
    <n v="111"/>
    <n v="108"/>
    <n v="634"/>
    <n v="667"/>
    <n v="68"/>
    <n v="413"/>
    <n v="0"/>
    <n v="0"/>
    <n v="498"/>
    <n v="18"/>
    <n v="0"/>
    <n v="19"/>
    <n v="2317"/>
    <n v="0"/>
    <n v="2796"/>
    <n v="2640"/>
    <n v="355"/>
    <n v="1947"/>
    <n v="0"/>
    <n v="0"/>
    <n v="1841"/>
    <n v="89"/>
    <n v="0"/>
    <n v="106"/>
    <n v="9774"/>
    <n v="0"/>
    <n v="3978"/>
    <n v="3001"/>
    <n v="325"/>
    <n v="2489"/>
    <n v="0"/>
    <n v="0"/>
    <n v="4583"/>
    <n v="205"/>
    <n v="0"/>
    <n v="382"/>
    <n v="14963"/>
    <n v="51861218"/>
    <n v="60677351"/>
    <n v="4569947"/>
    <n v="28283858"/>
    <n v="0"/>
    <n v="0"/>
    <n v="28309964"/>
    <n v="1089266"/>
    <n v="0"/>
    <n v="1386490"/>
    <n v="176178094"/>
    <n v="19786394"/>
    <n v="24424892"/>
    <n v="2780802"/>
    <n v="21797907"/>
    <n v="0"/>
    <n v="0"/>
    <n v="33010529"/>
    <n v="1754493"/>
    <n v="0"/>
    <n v="3321400"/>
    <n v="106876417"/>
    <n v="8466488"/>
    <n v="60818450"/>
    <n v="71213151"/>
    <n v="6515937"/>
    <n v="43929074"/>
    <n v="0"/>
    <n v="0"/>
    <n v="0"/>
    <n v="47600534"/>
    <n v="2167989"/>
    <n v="0"/>
    <n v="16026"/>
    <n v="0"/>
    <n v="0"/>
    <n v="0"/>
    <n v="4270315"/>
    <n v="244997964"/>
    <n v="0"/>
    <n v="0"/>
    <n v="0"/>
    <n v="0"/>
    <n v="0"/>
    <n v="9829162"/>
    <n v="13889092"/>
    <n v="834812"/>
    <n v="5136665"/>
    <n v="0"/>
    <n v="0"/>
    <n v="7253471"/>
    <n v="675770"/>
    <n v="0"/>
    <n v="437575"/>
    <n v="38056547"/>
    <n v="153800"/>
    <n v="59702361"/>
    <x v="0"/>
    <n v="0"/>
    <n v="0"/>
    <n v="0"/>
    <n v="0"/>
    <n v="0"/>
    <n v="4699150"/>
    <n v="28848447"/>
    <n v="0"/>
    <n v="0"/>
    <n v="0"/>
    <n v="0"/>
    <n v="0"/>
    <n v="0"/>
    <n v="0"/>
    <n v="0"/>
    <n v="0"/>
    <n v="0"/>
    <n v="0"/>
    <n v="0"/>
    <n v="0"/>
    <x v="4"/>
    <x v="1"/>
  </r>
  <r>
    <n v="106334678"/>
    <x v="621"/>
    <n v="20201"/>
    <x v="13"/>
    <s v="03/31/2020"/>
    <s v="Open"/>
    <x v="19"/>
    <m/>
    <n v="1111"/>
    <s v="Investor - Corp."/>
    <x v="0"/>
    <s v=""/>
    <s v="951-246-6500"/>
    <s v="35470 WHITEWOOD ROAD"/>
    <x v="133"/>
    <n v="92563"/>
    <s v="PERRY EBELTOFT"/>
    <n v="50"/>
    <n v="50"/>
    <n v="20"/>
    <n v="17"/>
    <n v="11"/>
    <n v="0"/>
    <n v="6"/>
    <n v="0"/>
    <n v="0"/>
    <n v="5"/>
    <n v="1"/>
    <n v="3"/>
    <n v="0"/>
    <n v="43"/>
    <n v="0"/>
    <n v="188"/>
    <n v="94"/>
    <n v="0"/>
    <n v="74"/>
    <n v="0"/>
    <n v="0"/>
    <n v="56"/>
    <n v="4"/>
    <n v="28"/>
    <n v="0"/>
    <n v="444"/>
    <n v="0"/>
    <n v="0"/>
    <n v="0"/>
    <n v="0"/>
    <n v="0"/>
    <n v="0"/>
    <n v="0"/>
    <n v="0"/>
    <n v="0"/>
    <n v="0"/>
    <n v="0"/>
    <n v="0"/>
    <n v="539165"/>
    <n v="250596"/>
    <n v="0"/>
    <n v="204598"/>
    <n v="0"/>
    <n v="0"/>
    <n v="388142"/>
    <n v="12381"/>
    <n v="74580"/>
    <n v="0"/>
    <n v="1469462"/>
    <n v="0"/>
    <n v="0"/>
    <n v="0"/>
    <n v="0"/>
    <n v="0"/>
    <n v="0"/>
    <n v="0"/>
    <n v="0"/>
    <n v="0"/>
    <n v="0"/>
    <n v="0"/>
    <n v="2717"/>
    <n v="333078"/>
    <n v="250596"/>
    <n v="0"/>
    <n v="204598"/>
    <n v="0"/>
    <n v="0"/>
    <n v="0"/>
    <n v="388142"/>
    <n v="12381"/>
    <n v="0"/>
    <n v="74580"/>
    <n v="0"/>
    <n v="0"/>
    <n v="0"/>
    <n v="0"/>
    <n v="1266092"/>
    <n v="0"/>
    <n v="0"/>
    <n v="0"/>
    <n v="0"/>
    <n v="0"/>
    <n v="203370"/>
    <n v="0"/>
    <n v="0"/>
    <n v="0"/>
    <n v="0"/>
    <n v="0"/>
    <n v="0"/>
    <n v="0"/>
    <n v="0"/>
    <n v="0"/>
    <n v="203370"/>
    <n v="0"/>
    <n v="2114323"/>
    <x v="0"/>
    <n v="0"/>
    <n v="0"/>
    <n v="0"/>
    <n v="0"/>
    <n v="0"/>
    <n v="121948"/>
    <n v="2675427"/>
    <n v="0"/>
    <n v="0"/>
    <n v="0"/>
    <n v="0"/>
    <n v="0"/>
    <n v="0"/>
    <n v="0"/>
    <n v="0"/>
    <n v="0"/>
    <n v="0"/>
    <n v="0"/>
    <n v="0"/>
    <n v="0"/>
    <x v="4"/>
    <x v="1"/>
  </r>
  <r>
    <n v="106340913"/>
    <x v="160"/>
    <n v="20201"/>
    <x v="13"/>
    <s v="03/31/2020"/>
    <s v="Open"/>
    <x v="20"/>
    <m/>
    <n v="311"/>
    <s v="Non Profit Corp."/>
    <x v="4"/>
    <s v=""/>
    <s v="510-987-4960"/>
    <s v="2025 MORSE AVENUE"/>
    <x v="51"/>
    <n v="95825"/>
    <s v="THOMAS HANENBURG"/>
    <n v="287"/>
    <n v="287"/>
    <n v="149"/>
    <n v="253"/>
    <n v="1373"/>
    <n v="44"/>
    <n v="297"/>
    <n v="0"/>
    <n v="0"/>
    <n v="17"/>
    <n v="730"/>
    <n v="0"/>
    <n v="61"/>
    <n v="2775"/>
    <n v="0"/>
    <n v="1298"/>
    <n v="6147"/>
    <n v="181"/>
    <n v="1229"/>
    <n v="0"/>
    <n v="0"/>
    <n v="123"/>
    <n v="3117"/>
    <n v="0"/>
    <n v="241"/>
    <n v="12336"/>
    <n v="0"/>
    <n v="1118"/>
    <n v="17461"/>
    <n v="3886"/>
    <n v="8996"/>
    <n v="0"/>
    <n v="2"/>
    <n v="979"/>
    <n v="21963"/>
    <n v="0"/>
    <n v="5881"/>
    <n v="60286"/>
    <n v="21273371"/>
    <n v="129540886"/>
    <n v="3755021"/>
    <n v="24926320"/>
    <n v="0"/>
    <n v="0"/>
    <n v="4184149"/>
    <n v="77337289"/>
    <n v="0"/>
    <n v="1708416"/>
    <n v="262725452"/>
    <n v="8303272"/>
    <n v="113544183"/>
    <n v="6328503"/>
    <n v="48615164"/>
    <n v="0"/>
    <n v="4631"/>
    <n v="6013273"/>
    <n v="140216748"/>
    <n v="0"/>
    <n v="7878603"/>
    <n v="330904377"/>
    <n v="3172735"/>
    <n v="21919312"/>
    <n v="234355165"/>
    <n v="2615689"/>
    <n v="63585801"/>
    <n v="0"/>
    <n v="0"/>
    <n v="1442"/>
    <n v="5824884"/>
    <n v="111432050"/>
    <n v="0"/>
    <n v="3669915"/>
    <n v="0"/>
    <n v="0"/>
    <n v="0"/>
    <n v="19288032"/>
    <n v="465865025"/>
    <n v="67821800"/>
    <n v="0"/>
    <n v="0"/>
    <n v="0"/>
    <n v="67821800"/>
    <n v="5421542"/>
    <n v="69046529"/>
    <n v="6941835"/>
    <n v="8948293"/>
    <n v="0"/>
    <n v="0"/>
    <n v="4111153"/>
    <n v="101026772"/>
    <n v="0"/>
    <n v="90480"/>
    <n v="195586604"/>
    <n v="16589177"/>
    <n v="175053101"/>
    <x v="0"/>
    <n v="0"/>
    <n v="442"/>
    <n v="3344"/>
    <n v="17903511"/>
    <n v="0"/>
    <n v="10970051"/>
    <n v="123316081"/>
    <n v="0"/>
    <n v="0"/>
    <n v="0"/>
    <n v="0"/>
    <n v="0"/>
    <n v="0"/>
    <n v="0"/>
    <n v="0"/>
    <n v="0"/>
    <n v="0"/>
    <n v="0"/>
    <n v="0"/>
    <n v="0"/>
    <x v="4"/>
    <x v="1"/>
  </r>
  <r>
    <n v="106340947"/>
    <x v="233"/>
    <n v="20201"/>
    <x v="13"/>
    <s v="03/31/2020"/>
    <s v="Open"/>
    <x v="20"/>
    <m/>
    <n v="311"/>
    <s v="Church"/>
    <x v="0"/>
    <s v=""/>
    <s v="916-453-4545"/>
    <s v="4001 J STREET"/>
    <x v="51"/>
    <n v="95819"/>
    <s v="EDMUNDO CASTANEDA"/>
    <n v="419"/>
    <n v="305"/>
    <n v="185"/>
    <n v="1010"/>
    <n v="706"/>
    <n v="214"/>
    <n v="738"/>
    <n v="0"/>
    <n v="0"/>
    <n v="79"/>
    <n v="619"/>
    <n v="9"/>
    <n v="78"/>
    <n v="3453"/>
    <n v="0"/>
    <n v="4544"/>
    <n v="3383"/>
    <n v="1009"/>
    <n v="3073"/>
    <n v="0"/>
    <n v="0"/>
    <n v="429"/>
    <n v="2458"/>
    <n v="44"/>
    <n v="368"/>
    <n v="15308"/>
    <n v="0"/>
    <n v="5506"/>
    <n v="3481"/>
    <n v="1086"/>
    <n v="6512"/>
    <n v="0"/>
    <n v="0"/>
    <n v="429"/>
    <n v="8026"/>
    <n v="445"/>
    <n v="508"/>
    <n v="25993"/>
    <n v="137985271"/>
    <n v="136281886"/>
    <n v="25491544"/>
    <n v="80894555"/>
    <n v="0"/>
    <n v="0"/>
    <n v="12936343"/>
    <n v="95448462"/>
    <n v="1062606"/>
    <n v="8837183"/>
    <n v="498937850"/>
    <n v="70023754"/>
    <n v="35714471"/>
    <n v="7142973"/>
    <n v="42865111"/>
    <n v="0"/>
    <n v="0"/>
    <n v="3433153"/>
    <n v="70449770"/>
    <n v="2019960"/>
    <n v="2308278"/>
    <n v="233957470"/>
    <n v="5676303"/>
    <n v="176372182"/>
    <n v="141826248"/>
    <n v="16593204"/>
    <n v="78417406"/>
    <n v="0"/>
    <n v="0"/>
    <n v="0"/>
    <n v="12639447"/>
    <n v="120810787"/>
    <n v="0"/>
    <n v="7762985"/>
    <n v="0"/>
    <n v="0"/>
    <n v="0"/>
    <n v="9642110"/>
    <n v="569740672"/>
    <n v="3050993"/>
    <n v="0"/>
    <n v="0"/>
    <n v="20250546"/>
    <n v="23301539"/>
    <n v="29846423"/>
    <n v="31816368"/>
    <n v="12486217"/>
    <n v="44351387"/>
    <n v="0"/>
    <n v="0"/>
    <n v="2629109"/>
    <n v="62864680"/>
    <n v="0"/>
    <n v="2462003"/>
    <n v="186456187"/>
    <n v="1225135"/>
    <n v="166054177"/>
    <x v="0"/>
    <n v="67077236"/>
    <n v="0"/>
    <n v="0"/>
    <n v="0"/>
    <n v="0"/>
    <n v="79626551"/>
    <n v="328770491"/>
    <n v="0"/>
    <n v="0"/>
    <n v="0"/>
    <n v="0"/>
    <n v="0"/>
    <n v="0"/>
    <n v="0"/>
    <n v="0"/>
    <n v="0"/>
    <n v="0"/>
    <n v="0"/>
    <n v="0"/>
    <n v="0"/>
    <x v="4"/>
    <x v="1"/>
  </r>
  <r>
    <n v="106340950"/>
    <x v="239"/>
    <n v="20201"/>
    <x v="13"/>
    <s v="03/31/2020"/>
    <s v="Open"/>
    <x v="20"/>
    <m/>
    <n v="309"/>
    <s v="Non Profit Corp."/>
    <x v="0"/>
    <s v=""/>
    <s v="916-537-5000"/>
    <s v="6501 COYLE AVENUE"/>
    <x v="50"/>
    <n v="95608"/>
    <s v="MICHAEL KORPIEL"/>
    <n v="370"/>
    <n v="370"/>
    <n v="270"/>
    <n v="1380"/>
    <n v="710"/>
    <n v="446"/>
    <n v="1339"/>
    <n v="0"/>
    <n v="0"/>
    <n v="131"/>
    <n v="742"/>
    <n v="33"/>
    <n v="103"/>
    <n v="4884"/>
    <n v="0"/>
    <n v="6465"/>
    <n v="3119"/>
    <n v="2945"/>
    <n v="5338"/>
    <n v="0"/>
    <n v="0"/>
    <n v="545"/>
    <n v="3361"/>
    <n v="157"/>
    <n v="484"/>
    <n v="22414"/>
    <n v="0"/>
    <n v="7368"/>
    <n v="6678"/>
    <n v="2145"/>
    <n v="9114"/>
    <n v="0"/>
    <n v="0"/>
    <n v="861"/>
    <n v="5814"/>
    <n v="335"/>
    <n v="841"/>
    <n v="33156"/>
    <n v="162493876"/>
    <n v="84169264"/>
    <n v="62179678"/>
    <n v="116717477"/>
    <n v="0"/>
    <n v="0"/>
    <n v="14621223"/>
    <n v="92467451"/>
    <n v="3675287"/>
    <n v="11350034"/>
    <n v="547674290"/>
    <n v="70747293"/>
    <n v="32852603"/>
    <n v="15245849"/>
    <n v="63143362"/>
    <n v="0"/>
    <n v="0"/>
    <n v="3961153"/>
    <n v="67422060"/>
    <n v="2633601"/>
    <n v="6603710"/>
    <n v="262609631"/>
    <n v="6977857"/>
    <n v="195922875"/>
    <n v="101016725"/>
    <n v="40260763"/>
    <n v="107344491"/>
    <n v="-2027376"/>
    <n v="0"/>
    <n v="0"/>
    <n v="14783207"/>
    <n v="117634032"/>
    <n v="0"/>
    <n v="13494644"/>
    <n v="0"/>
    <n v="0"/>
    <n v="0"/>
    <n v="17462008"/>
    <n v="612869226"/>
    <n v="3459290"/>
    <n v="0"/>
    <n v="0"/>
    <n v="18132514"/>
    <n v="21591804"/>
    <n v="34865966"/>
    <n v="18365494"/>
    <n v="33950847"/>
    <n v="69752947"/>
    <n v="0"/>
    <n v="0"/>
    <n v="3103724"/>
    <n v="57004621"/>
    <n v="0"/>
    <n v="1962900"/>
    <n v="219006499"/>
    <n v="2193123"/>
    <n v="198952381"/>
    <x v="0"/>
    <n v="283680"/>
    <n v="0"/>
    <n v="0"/>
    <n v="0"/>
    <n v="0"/>
    <n v="6093228"/>
    <n v="244943360"/>
    <n v="0"/>
    <n v="0"/>
    <n v="0"/>
    <n v="0"/>
    <n v="0"/>
    <n v="0"/>
    <n v="0"/>
    <n v="0"/>
    <n v="0"/>
    <n v="0"/>
    <n v="0"/>
    <n v="0"/>
    <n v="0"/>
    <x v="4"/>
    <x v="1"/>
  </r>
  <r>
    <n v="106340951"/>
    <x v="241"/>
    <n v="20201"/>
    <x v="13"/>
    <s v="03/31/2020"/>
    <s v="Open"/>
    <x v="20"/>
    <m/>
    <n v="311"/>
    <s v="Non Profit Corp."/>
    <x v="0"/>
    <s v=""/>
    <s v="916-423-3000"/>
    <s v="7500 HOSPITAL DRIVE"/>
    <x v="51"/>
    <n v="95823"/>
    <s v="PHYLLIS BALTZ"/>
    <n v="329"/>
    <n v="329"/>
    <n v="265"/>
    <n v="553"/>
    <n v="290"/>
    <n v="315"/>
    <n v="756"/>
    <n v="0"/>
    <n v="0"/>
    <n v="37"/>
    <n v="313"/>
    <n v="9"/>
    <n v="85"/>
    <n v="2358"/>
    <n v="0"/>
    <n v="3219"/>
    <n v="1823"/>
    <n v="11724"/>
    <n v="3293"/>
    <n v="0"/>
    <n v="0"/>
    <n v="163"/>
    <n v="1278"/>
    <n v="46"/>
    <n v="453"/>
    <n v="21999"/>
    <n v="0"/>
    <n v="2554"/>
    <n v="1327"/>
    <n v="1544"/>
    <n v="9897"/>
    <n v="0"/>
    <n v="0"/>
    <n v="486"/>
    <n v="3614"/>
    <n v="316"/>
    <n v="447"/>
    <n v="20185"/>
    <n v="54077385"/>
    <n v="27575785"/>
    <n v="40808857"/>
    <n v="59875613"/>
    <n v="0"/>
    <n v="0"/>
    <n v="2059961"/>
    <n v="24533239"/>
    <n v="817889"/>
    <n v="8023245"/>
    <n v="217771974"/>
    <n v="23041479"/>
    <n v="12305054"/>
    <n v="10485968"/>
    <n v="59758810"/>
    <n v="0"/>
    <n v="0"/>
    <n v="4394631"/>
    <n v="23802875"/>
    <n v="1580075"/>
    <n v="2235890"/>
    <n v="137604782"/>
    <n v="3734050"/>
    <n v="64688732"/>
    <n v="34271884"/>
    <n v="12511801"/>
    <n v="95556554"/>
    <n v="-1355503"/>
    <n v="0"/>
    <n v="0"/>
    <n v="5228678"/>
    <n v="31713667"/>
    <n v="0"/>
    <n v="4422424"/>
    <n v="0"/>
    <n v="0"/>
    <n v="0"/>
    <n v="9351902"/>
    <n v="260124189"/>
    <n v="1041428"/>
    <n v="0"/>
    <n v="0"/>
    <n v="6031841"/>
    <n v="7073269"/>
    <n v="11715003"/>
    <n v="5875720"/>
    <n v="38708246"/>
    <n v="22597903"/>
    <n v="0"/>
    <n v="0"/>
    <n v="964507"/>
    <n v="21317247"/>
    <n v="0"/>
    <n v="1147210"/>
    <n v="102325836"/>
    <n v="698271"/>
    <n v="88808874"/>
    <x v="0"/>
    <n v="-2161114"/>
    <n v="0"/>
    <n v="0"/>
    <n v="0"/>
    <n v="0"/>
    <n v="2055911"/>
    <n v="106403908"/>
    <n v="0"/>
    <n v="0"/>
    <n v="0"/>
    <n v="0"/>
    <n v="0"/>
    <n v="0"/>
    <n v="0"/>
    <n v="0"/>
    <n v="0"/>
    <n v="0"/>
    <n v="0"/>
    <n v="0"/>
    <n v="0"/>
    <x v="4"/>
    <x v="1"/>
  </r>
  <r>
    <n v="106341006"/>
    <x v="525"/>
    <n v="20201"/>
    <x v="13"/>
    <s v="03/31/2020"/>
    <s v="Open"/>
    <x v="20"/>
    <m/>
    <n v="311"/>
    <s v="Non Profit Other"/>
    <x v="0"/>
    <s v="Teaching"/>
    <s v="916-734-7020"/>
    <s v="2315 STOCKTON BOULEVARD"/>
    <x v="51"/>
    <n v="95817"/>
    <s v="BRAD SIMMONS"/>
    <n v="625"/>
    <n v="617"/>
    <n v="617"/>
    <n v="2132"/>
    <n v="352"/>
    <n v="1032"/>
    <n v="1746"/>
    <n v="1"/>
    <n v="0"/>
    <n v="231"/>
    <n v="1656"/>
    <n v="6"/>
    <n v="1"/>
    <n v="7157"/>
    <n v="0"/>
    <n v="15557"/>
    <n v="2484"/>
    <n v="8685"/>
    <n v="10894"/>
    <n v="4"/>
    <n v="0"/>
    <n v="1688"/>
    <n v="9497"/>
    <n v="25"/>
    <n v="3"/>
    <n v="48837"/>
    <n v="0"/>
    <n v="84217"/>
    <n v="13235"/>
    <n v="11559"/>
    <n v="34985"/>
    <n v="226"/>
    <n v="7"/>
    <n v="19344"/>
    <n v="78677"/>
    <n v="2671"/>
    <n v="18"/>
    <n v="244939"/>
    <n v="467295845"/>
    <n v="78853474"/>
    <n v="226664035"/>
    <n v="285364645"/>
    <n v="117233"/>
    <n v="0"/>
    <n v="53784369"/>
    <n v="294950547"/>
    <n v="983019"/>
    <n v="109900"/>
    <n v="1408123067"/>
    <n v="329344916"/>
    <n v="52834219"/>
    <n v="49262812"/>
    <n v="140419500"/>
    <n v="916871"/>
    <n v="30214"/>
    <n v="75916642"/>
    <n v="368427815"/>
    <n v="10981522"/>
    <n v="75154"/>
    <n v="1028209665"/>
    <n v="9113565"/>
    <n v="659193062"/>
    <n v="109370347"/>
    <n v="209287105"/>
    <n v="330565780"/>
    <n v="0"/>
    <n v="476008"/>
    <n v="28748"/>
    <n v="115669789"/>
    <n v="367163345"/>
    <n v="0"/>
    <n v="11511283"/>
    <n v="0"/>
    <n v="0"/>
    <n v="0"/>
    <n v="20000"/>
    <n v="1812399032"/>
    <n v="0"/>
    <n v="8691969"/>
    <n v="0"/>
    <n v="1940233"/>
    <n v="10632202"/>
    <n v="133227635"/>
    <n v="21582586"/>
    <n v="66645258"/>
    <n v="101907977"/>
    <n v="179372"/>
    <n v="2488"/>
    <n v="13626080"/>
    <n v="296794858"/>
    <n v="431309"/>
    <n v="168339"/>
    <n v="634565902"/>
    <n v="9136980"/>
    <n v="663800885"/>
    <x v="0"/>
    <n v="-3688045"/>
    <n v="0"/>
    <n v="0"/>
    <n v="0"/>
    <n v="0"/>
    <n v="31490000"/>
    <n v="1138799000"/>
    <n v="0"/>
    <n v="0"/>
    <n v="0"/>
    <n v="0"/>
    <n v="0"/>
    <n v="0"/>
    <n v="0"/>
    <n v="0"/>
    <n v="0"/>
    <n v="0"/>
    <n v="0"/>
    <n v="0"/>
    <n v="0"/>
    <x v="4"/>
    <x v="1"/>
  </r>
  <r>
    <n v="106341051"/>
    <x v="400"/>
    <n v="20201"/>
    <x v="13"/>
    <s v="03/31/2020"/>
    <s v="Open"/>
    <x v="20"/>
    <m/>
    <n v="311"/>
    <s v="Non Profit Corp."/>
    <x v="0"/>
    <s v=""/>
    <s v="916-454-3333"/>
    <s v="2825 CAPITOL AVE"/>
    <x v="51"/>
    <n v="95816"/>
    <s v="CARRIE OWEN PLIETZ"/>
    <n v="523"/>
    <n v="523"/>
    <n v="406"/>
    <n v="1833"/>
    <n v="805"/>
    <n v="682"/>
    <n v="1979"/>
    <n v="0"/>
    <n v="0"/>
    <n v="435"/>
    <n v="1628"/>
    <n v="120"/>
    <n v="21"/>
    <n v="7503"/>
    <n v="0"/>
    <n v="8341"/>
    <n v="3553"/>
    <n v="2764"/>
    <n v="6912"/>
    <n v="0"/>
    <n v="0"/>
    <n v="3821"/>
    <n v="6410"/>
    <n v="315"/>
    <n v="49"/>
    <n v="32165"/>
    <n v="0"/>
    <n v="5584"/>
    <n v="2618"/>
    <n v="2871"/>
    <n v="13437"/>
    <n v="0"/>
    <n v="0"/>
    <n v="7114"/>
    <n v="9474"/>
    <n v="1731"/>
    <n v="467"/>
    <n v="43296"/>
    <n v="196841762"/>
    <n v="81852657"/>
    <n v="48367626"/>
    <n v="125613081"/>
    <n v="0"/>
    <n v="0"/>
    <n v="74449981"/>
    <n v="137301679"/>
    <n v="5654850"/>
    <n v="875231"/>
    <n v="670956867"/>
    <n v="84305617"/>
    <n v="37812325"/>
    <n v="12780938"/>
    <n v="65076339"/>
    <n v="0"/>
    <n v="0"/>
    <n v="13397537"/>
    <n v="90936281"/>
    <n v="6773579"/>
    <n v="1867573"/>
    <n v="312950189"/>
    <n v="4106448"/>
    <n v="221110184"/>
    <n v="106975426"/>
    <n v="22920190"/>
    <n v="158692144"/>
    <n v="0"/>
    <n v="0"/>
    <n v="0"/>
    <n v="64632508"/>
    <n v="127009658"/>
    <n v="0"/>
    <n v="12428429"/>
    <n v="0"/>
    <n v="0"/>
    <n v="0"/>
    <n v="720823"/>
    <n v="718595810"/>
    <n v="16305884"/>
    <n v="0"/>
    <n v="0"/>
    <n v="27139643"/>
    <n v="43445527"/>
    <n v="58203518"/>
    <n v="28949441"/>
    <n v="38228374"/>
    <n v="31997276"/>
    <n v="0"/>
    <n v="0"/>
    <n v="22910177"/>
    <n v="127005952"/>
    <n v="0"/>
    <n v="1462035"/>
    <n v="308756773"/>
    <n v="1813355"/>
    <n v="329633797"/>
    <x v="0"/>
    <n v="5837033"/>
    <n v="0"/>
    <n v="0"/>
    <n v="0"/>
    <n v="0"/>
    <n v="6084099"/>
    <n v="798729099"/>
    <n v="0"/>
    <n v="0"/>
    <n v="0"/>
    <n v="0"/>
    <n v="0"/>
    <n v="0"/>
    <n v="0"/>
    <n v="0"/>
    <n v="0"/>
    <n v="0"/>
    <n v="0"/>
    <n v="0"/>
    <n v="0"/>
    <x v="4"/>
    <x v="1"/>
  </r>
  <r>
    <n v="106342344"/>
    <x v="169"/>
    <n v="20201"/>
    <x v="13"/>
    <s v="03/31/2020"/>
    <s v="Open"/>
    <x v="20"/>
    <m/>
    <n v="311"/>
    <s v="Non Profit Corp."/>
    <x v="4"/>
    <s v=""/>
    <s v="510-987-4960"/>
    <s v="6600 BRUCEVILLE ROAD"/>
    <x v="51"/>
    <n v="95823"/>
    <s v="THOMAS HANENBURG"/>
    <n v="241"/>
    <n v="241"/>
    <n v="175"/>
    <n v="339"/>
    <n v="1452"/>
    <n v="105"/>
    <n v="403"/>
    <n v="0"/>
    <n v="0"/>
    <n v="40"/>
    <n v="1396"/>
    <n v="0"/>
    <n v="83"/>
    <n v="3818"/>
    <n v="0"/>
    <n v="1702"/>
    <n v="6405"/>
    <n v="678"/>
    <n v="1365"/>
    <n v="0"/>
    <n v="0"/>
    <n v="151"/>
    <n v="3822"/>
    <n v="0"/>
    <n v="377"/>
    <n v="14500"/>
    <n v="0"/>
    <n v="1143"/>
    <n v="11949"/>
    <n v="3946"/>
    <n v="9563"/>
    <n v="0"/>
    <n v="2"/>
    <n v="1115"/>
    <n v="19824"/>
    <n v="0"/>
    <n v="4587"/>
    <n v="52129"/>
    <n v="27434983"/>
    <n v="135380928"/>
    <n v="14503974"/>
    <n v="34175681"/>
    <n v="0"/>
    <n v="0"/>
    <n v="9723284"/>
    <n v="84723193"/>
    <n v="0"/>
    <n v="3130127"/>
    <n v="309072170"/>
    <n v="10547701"/>
    <n v="109333923"/>
    <n v="7596775"/>
    <n v="56027279"/>
    <n v="0"/>
    <n v="1110"/>
    <n v="10051628"/>
    <n v="139512498"/>
    <n v="0"/>
    <n v="9329282"/>
    <n v="342400196"/>
    <n v="3708168"/>
    <n v="29842272"/>
    <n v="242332880"/>
    <n v="8887715"/>
    <n v="78868405"/>
    <n v="0"/>
    <n v="0"/>
    <n v="649"/>
    <n v="10954572"/>
    <n v="125295387"/>
    <n v="0"/>
    <n v="4094142"/>
    <n v="0"/>
    <n v="0"/>
    <n v="0"/>
    <n v="11108749"/>
    <n v="515092939"/>
    <n v="38359969"/>
    <n v="0"/>
    <n v="0"/>
    <n v="0"/>
    <n v="38359969"/>
    <n v="6886573"/>
    <n v="39368330"/>
    <n v="12199282"/>
    <n v="10401687"/>
    <n v="0"/>
    <n v="0"/>
    <n v="8586614"/>
    <n v="97106112"/>
    <n v="0"/>
    <n v="190798"/>
    <n v="174739396"/>
    <n v="13445992"/>
    <n v="180666902"/>
    <x v="0"/>
    <n v="0"/>
    <n v="303"/>
    <n v="2376"/>
    <n v="14550719"/>
    <n v="0"/>
    <n v="7064458"/>
    <n v="212670330"/>
    <n v="0"/>
    <n v="0"/>
    <n v="0"/>
    <n v="0"/>
    <n v="0"/>
    <n v="0"/>
    <n v="0"/>
    <n v="0"/>
    <n v="0"/>
    <n v="0"/>
    <n v="0"/>
    <n v="0"/>
    <n v="0"/>
    <x v="4"/>
    <x v="1"/>
  </r>
  <r>
    <n v="106342392"/>
    <x v="353"/>
    <n v="20201"/>
    <x v="13"/>
    <s v="03/31/2020"/>
    <s v="Open"/>
    <x v="20"/>
    <m/>
    <n v="311"/>
    <s v="Investor - Corp."/>
    <x v="0"/>
    <s v=""/>
    <s v="916-288-0300"/>
    <s v="8001 BRUCEVILLE ROAD"/>
    <x v="51"/>
    <n v="95823"/>
    <s v="JOHN ZAUNER"/>
    <n v="171"/>
    <n v="171"/>
    <n v="171"/>
    <n v="87"/>
    <n v="105"/>
    <n v="124"/>
    <n v="0"/>
    <n v="0"/>
    <n v="0"/>
    <n v="576"/>
    <n v="478"/>
    <n v="6"/>
    <n v="3"/>
    <n v="1379"/>
    <n v="0"/>
    <n v="1294"/>
    <n v="990"/>
    <n v="1580"/>
    <n v="0"/>
    <n v="0"/>
    <n v="0"/>
    <n v="7615"/>
    <n v="3035"/>
    <n v="56"/>
    <n v="10"/>
    <n v="14580"/>
    <n v="0"/>
    <n v="236"/>
    <n v="190"/>
    <n v="0"/>
    <n v="0"/>
    <n v="0"/>
    <n v="0"/>
    <n v="178"/>
    <n v="1562"/>
    <n v="0"/>
    <n v="0"/>
    <n v="2166"/>
    <n v="2329200"/>
    <n v="1782000"/>
    <n v="2844000"/>
    <n v="0"/>
    <n v="0"/>
    <n v="0"/>
    <n v="13707000"/>
    <n v="5463450"/>
    <n v="100800"/>
    <n v="18000"/>
    <n v="26244450"/>
    <n v="214668"/>
    <n v="171120"/>
    <n v="0"/>
    <n v="0"/>
    <n v="0"/>
    <n v="0"/>
    <n v="161333"/>
    <n v="1422000"/>
    <n v="0"/>
    <n v="0"/>
    <n v="1969121"/>
    <n v="566775"/>
    <n v="923072"/>
    <n v="675047"/>
    <n v="1408012"/>
    <n v="0"/>
    <n v="-812316"/>
    <n v="0"/>
    <n v="0"/>
    <n v="6353740"/>
    <n v="2746452"/>
    <n v="0"/>
    <n v="100800"/>
    <n v="0"/>
    <n v="0"/>
    <n v="0"/>
    <n v="58641"/>
    <n v="12020223"/>
    <n v="0"/>
    <n v="0"/>
    <n v="0"/>
    <n v="0"/>
    <n v="0"/>
    <n v="1054021"/>
    <n v="1278073"/>
    <n v="2248304"/>
    <n v="0"/>
    <n v="0"/>
    <n v="0"/>
    <n v="7514593"/>
    <n v="4080357"/>
    <n v="0"/>
    <n v="18000"/>
    <n v="16193348"/>
    <n v="4250"/>
    <n v="10431055"/>
    <x v="1153"/>
    <n v="8260"/>
    <n v="0"/>
    <n v="0"/>
    <n v="0"/>
    <n v="0"/>
    <n v="25988"/>
    <n v="27127602"/>
    <n v="0"/>
    <n v="0"/>
    <n v="0"/>
    <n v="0"/>
    <n v="0"/>
    <n v="0"/>
    <n v="0"/>
    <n v="0"/>
    <n v="0"/>
    <n v="0"/>
    <n v="0"/>
    <n v="0"/>
    <n v="0"/>
    <x v="4"/>
    <x v="1"/>
  </r>
  <r>
    <n v="106344011"/>
    <x v="310"/>
    <n v="20201"/>
    <x v="13"/>
    <s v="03/31/2020"/>
    <s v="Open"/>
    <x v="20"/>
    <m/>
    <n v="311"/>
    <s v="City/County"/>
    <x v="2"/>
    <s v=""/>
    <s v="916-875-1000"/>
    <s v="2150 STOCKTON BOULEVARD"/>
    <x v="51"/>
    <n v="95817"/>
    <s v="ANANTHA PANYALA, PHD"/>
    <n v="50"/>
    <n v="50"/>
    <n v="50"/>
    <n v="0"/>
    <n v="0"/>
    <n v="0"/>
    <n v="0"/>
    <n v="0"/>
    <n v="0"/>
    <n v="95"/>
    <n v="0"/>
    <n v="0"/>
    <n v="0"/>
    <n v="95"/>
    <n v="0"/>
    <n v="0"/>
    <n v="0"/>
    <n v="0"/>
    <n v="0"/>
    <n v="0"/>
    <n v="0"/>
    <n v="4202"/>
    <n v="0"/>
    <n v="0"/>
    <n v="0"/>
    <n v="42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25440"/>
    <n v="0"/>
    <n v="0"/>
    <n v="0"/>
    <n v="3025440"/>
    <n v="0"/>
    <n v="9038554"/>
    <x v="115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344017"/>
    <x v="393"/>
    <n v="20201"/>
    <x v="13"/>
    <s v="03/31/2020"/>
    <s v="Open"/>
    <x v="20"/>
    <m/>
    <n v="311"/>
    <s v="Non Profit Corp."/>
    <x v="0"/>
    <s v=""/>
    <s v="916-386-3000"/>
    <s v="7700 FOLSOM BOULEVARD"/>
    <x v="51"/>
    <n v="95826"/>
    <s v="JOHN BOYD"/>
    <n v="73"/>
    <n v="73"/>
    <n v="66"/>
    <n v="83"/>
    <n v="27"/>
    <n v="105"/>
    <n v="2"/>
    <n v="0"/>
    <n v="0"/>
    <n v="161"/>
    <n v="215"/>
    <n v="46"/>
    <n v="2"/>
    <n v="641"/>
    <n v="0"/>
    <n v="1114"/>
    <n v="366"/>
    <n v="672"/>
    <n v="39"/>
    <n v="0"/>
    <n v="0"/>
    <n v="1581"/>
    <n v="1115"/>
    <n v="473"/>
    <n v="23"/>
    <n v="5383"/>
    <n v="0"/>
    <n v="431"/>
    <n v="152"/>
    <n v="0"/>
    <n v="0"/>
    <n v="0"/>
    <n v="0"/>
    <n v="240"/>
    <n v="2757"/>
    <n v="17"/>
    <n v="1"/>
    <n v="3598"/>
    <n v="3348725"/>
    <n v="1074601"/>
    <n v="1190725"/>
    <n v="88051"/>
    <n v="0"/>
    <n v="0"/>
    <n v="3898565"/>
    <n v="2164339"/>
    <n v="1192769"/>
    <n v="60924"/>
    <n v="13018699"/>
    <n v="1107613"/>
    <n v="381198"/>
    <n v="0"/>
    <n v="0"/>
    <n v="0"/>
    <n v="0"/>
    <n v="462697"/>
    <n v="5304263"/>
    <n v="55735"/>
    <n v="5514"/>
    <n v="7317020"/>
    <n v="229769"/>
    <n v="3091085"/>
    <n v="639413"/>
    <n v="552309"/>
    <n v="88051"/>
    <n v="0"/>
    <n v="0"/>
    <n v="0"/>
    <n v="2545961"/>
    <n v="2405749"/>
    <n v="0"/>
    <n v="1248504"/>
    <n v="0"/>
    <n v="0"/>
    <n v="0"/>
    <n v="24152"/>
    <n v="10824993"/>
    <n v="5097"/>
    <n v="0"/>
    <n v="0"/>
    <n v="7694"/>
    <n v="12791"/>
    <n v="1278404"/>
    <n v="813926"/>
    <n v="638416"/>
    <n v="0"/>
    <n v="0"/>
    <n v="0"/>
    <n v="1806136"/>
    <n v="4935191"/>
    <n v="0"/>
    <n v="51444"/>
    <n v="9523517"/>
    <n v="48004"/>
    <n v="11689238"/>
    <x v="0"/>
    <n v="134177"/>
    <n v="0"/>
    <n v="0"/>
    <n v="0"/>
    <n v="0"/>
    <n v="281616"/>
    <n v="8239650"/>
    <n v="0"/>
    <n v="0"/>
    <n v="0"/>
    <n v="0"/>
    <n v="0"/>
    <n v="0"/>
    <n v="0"/>
    <n v="0"/>
    <n v="0"/>
    <n v="0"/>
    <n v="0"/>
    <n v="0"/>
    <n v="0"/>
    <x v="4"/>
    <x v="1"/>
  </r>
  <r>
    <n v="106344021"/>
    <x v="128"/>
    <n v="20201"/>
    <x v="13"/>
    <s v="03/31/2020"/>
    <s v="Open"/>
    <x v="20"/>
    <m/>
    <n v="311"/>
    <s v="Investor - Corp."/>
    <x v="0"/>
    <s v=""/>
    <s v="916-489-3336"/>
    <s v="4250 AUBURN BLVD."/>
    <x v="51"/>
    <n v="95841"/>
    <s v="SHAWN SILVA"/>
    <n v="125"/>
    <n v="120"/>
    <n v="120"/>
    <n v="190"/>
    <n v="51"/>
    <n v="343"/>
    <n v="0"/>
    <n v="0"/>
    <n v="0"/>
    <n v="255"/>
    <n v="114"/>
    <n v="8"/>
    <n v="0"/>
    <n v="961"/>
    <n v="0"/>
    <n v="2559"/>
    <n v="816"/>
    <n v="3682"/>
    <n v="0"/>
    <n v="0"/>
    <n v="0"/>
    <n v="2599"/>
    <n v="825"/>
    <n v="70"/>
    <n v="0"/>
    <n v="10551"/>
    <n v="0"/>
    <n v="585"/>
    <n v="0"/>
    <n v="0"/>
    <n v="0"/>
    <n v="0"/>
    <n v="0"/>
    <n v="1557"/>
    <n v="2699"/>
    <n v="5"/>
    <n v="0"/>
    <n v="4846"/>
    <n v="4094400"/>
    <n v="1305600"/>
    <n v="5891200"/>
    <n v="0"/>
    <n v="0"/>
    <n v="0"/>
    <n v="4158400"/>
    <n v="1320880"/>
    <n v="112000"/>
    <n v="0"/>
    <n v="16882480"/>
    <n v="361933"/>
    <n v="0"/>
    <n v="0"/>
    <n v="0"/>
    <n v="0"/>
    <n v="0"/>
    <n v="821096"/>
    <n v="1829475"/>
    <n v="2040"/>
    <n v="0"/>
    <n v="3014544"/>
    <n v="167190"/>
    <n v="994098"/>
    <n v="360439"/>
    <n v="2535391"/>
    <n v="0"/>
    <n v="0"/>
    <n v="0"/>
    <n v="0"/>
    <n v="1900697"/>
    <n v="1508319"/>
    <n v="0"/>
    <n v="114040"/>
    <n v="0"/>
    <n v="0"/>
    <n v="0"/>
    <n v="0"/>
    <n v="7580174"/>
    <n v="0"/>
    <n v="0"/>
    <n v="0"/>
    <n v="0"/>
    <n v="0"/>
    <n v="3415867"/>
    <n v="932504"/>
    <n v="3310867"/>
    <n v="0"/>
    <n v="0"/>
    <n v="0"/>
    <n v="3037567"/>
    <n v="1620045"/>
    <n v="0"/>
    <n v="0"/>
    <n v="12316850"/>
    <n v="1600"/>
    <n v="8249480"/>
    <x v="1155"/>
    <n v="271231"/>
    <n v="0"/>
    <n v="0"/>
    <n v="0"/>
    <n v="0"/>
    <n v="13063"/>
    <n v="15732640"/>
    <n v="0"/>
    <n v="0"/>
    <n v="0"/>
    <n v="0"/>
    <n v="0"/>
    <n v="0"/>
    <n v="0"/>
    <n v="0"/>
    <n v="0"/>
    <n v="0"/>
    <n v="0"/>
    <n v="0"/>
    <n v="0"/>
    <x v="4"/>
    <x v="1"/>
  </r>
  <r>
    <n v="106344029"/>
    <x v="235"/>
    <n v="20201"/>
    <x v="13"/>
    <s v="03/31/2020"/>
    <s v="Open"/>
    <x v="20"/>
    <m/>
    <n v="309"/>
    <s v="Church"/>
    <x v="0"/>
    <s v=""/>
    <s v="916-983-7500"/>
    <s v="1650 CREEKSIDE DRIVE"/>
    <x v="151"/>
    <n v="95630"/>
    <s v="RANDALL ROSS"/>
    <n v="106"/>
    <n v="99"/>
    <n v="72"/>
    <n v="619"/>
    <n v="306"/>
    <n v="93"/>
    <n v="197"/>
    <n v="0"/>
    <n v="0"/>
    <n v="48"/>
    <n v="431"/>
    <n v="5"/>
    <n v="25"/>
    <n v="1724"/>
    <n v="0"/>
    <n v="2214"/>
    <n v="1233"/>
    <n v="282"/>
    <n v="684"/>
    <n v="0"/>
    <n v="0"/>
    <n v="144"/>
    <n v="1278"/>
    <n v="20"/>
    <n v="104"/>
    <n v="5959"/>
    <n v="0"/>
    <n v="2014"/>
    <n v="960"/>
    <n v="904"/>
    <n v="3708"/>
    <n v="0"/>
    <n v="0"/>
    <n v="522"/>
    <n v="4677"/>
    <n v="106"/>
    <n v="321"/>
    <n v="13212"/>
    <n v="54576234"/>
    <n v="28444555"/>
    <n v="6263925"/>
    <n v="16392324"/>
    <n v="0"/>
    <n v="0"/>
    <n v="3916805"/>
    <n v="29947519"/>
    <n v="393553"/>
    <n v="2011582"/>
    <n v="141946497"/>
    <n v="24315663"/>
    <n v="11659174"/>
    <n v="6959156"/>
    <n v="26192615"/>
    <n v="0"/>
    <n v="0"/>
    <n v="5456772"/>
    <n v="41989817"/>
    <n v="802089"/>
    <n v="2422923"/>
    <n v="119798209"/>
    <n v="3741009"/>
    <n v="68616023"/>
    <n v="36637906"/>
    <n v="7281641"/>
    <n v="28341994"/>
    <n v="0"/>
    <n v="0"/>
    <n v="0"/>
    <n v="7382803"/>
    <n v="40775797"/>
    <n v="0"/>
    <n v="2770797"/>
    <n v="0"/>
    <n v="0"/>
    <n v="0"/>
    <n v="3989874"/>
    <n v="199537844"/>
    <n v="1090029"/>
    <n v="0"/>
    <n v="0"/>
    <n v="7122125"/>
    <n v="8212154"/>
    <n v="9552633"/>
    <n v="4073437"/>
    <n v="4847988"/>
    <n v="13718113"/>
    <n v="0"/>
    <n v="0"/>
    <n v="1639969"/>
    <n v="36184217"/>
    <n v="0"/>
    <n v="402659"/>
    <n v="70419016"/>
    <n v="212088"/>
    <n v="56538552"/>
    <x v="0"/>
    <n v="-29401935"/>
    <n v="0"/>
    <n v="0"/>
    <n v="0"/>
    <n v="0"/>
    <n v="1330298"/>
    <n v="97333827"/>
    <n v="0"/>
    <n v="0"/>
    <n v="0"/>
    <n v="0"/>
    <n v="0"/>
    <n v="0"/>
    <n v="0"/>
    <n v="0"/>
    <n v="0"/>
    <n v="0"/>
    <n v="0"/>
    <n v="0"/>
    <n v="0"/>
    <x v="4"/>
    <x v="1"/>
  </r>
  <r>
    <n v="106344035"/>
    <x v="435"/>
    <n v="20201"/>
    <x v="13"/>
    <s v="03/31/2020"/>
    <s v="Open"/>
    <x v="20"/>
    <m/>
    <n v="309"/>
    <s v="Investor - Corp."/>
    <x v="0"/>
    <s v=""/>
    <s v="916-351-9151"/>
    <s v="330 MONTROSE DRIVE"/>
    <x v="151"/>
    <n v="95630"/>
    <s v="VARUN CHAUHAN"/>
    <n v="58"/>
    <n v="58"/>
    <n v="48"/>
    <n v="48"/>
    <n v="15"/>
    <n v="0"/>
    <n v="40"/>
    <n v="0"/>
    <n v="0"/>
    <n v="0"/>
    <n v="23"/>
    <n v="0"/>
    <n v="0"/>
    <n v="126"/>
    <n v="0"/>
    <n v="1413"/>
    <n v="572"/>
    <n v="0"/>
    <n v="1449"/>
    <n v="0"/>
    <n v="0"/>
    <n v="0"/>
    <n v="919"/>
    <n v="0"/>
    <n v="0"/>
    <n v="4353"/>
    <n v="0"/>
    <n v="2"/>
    <n v="0"/>
    <n v="0"/>
    <n v="0"/>
    <n v="0"/>
    <n v="0"/>
    <n v="0"/>
    <n v="4"/>
    <n v="0"/>
    <n v="0"/>
    <n v="6"/>
    <n v="17009206"/>
    <n v="6615773"/>
    <n v="0"/>
    <n v="16076836"/>
    <n v="0"/>
    <n v="0"/>
    <n v="0"/>
    <n v="10875068"/>
    <n v="0"/>
    <n v="0"/>
    <n v="50576883"/>
    <n v="18659"/>
    <n v="0"/>
    <n v="0"/>
    <n v="0"/>
    <n v="0"/>
    <n v="0"/>
    <n v="0"/>
    <n v="12266"/>
    <n v="0"/>
    <n v="0"/>
    <n v="30925"/>
    <n v="0"/>
    <n v="12504715"/>
    <n v="5189704"/>
    <n v="0"/>
    <n v="12157407"/>
    <n v="0"/>
    <n v="0"/>
    <n v="0"/>
    <n v="0"/>
    <n v="8775507"/>
    <n v="0"/>
    <n v="0"/>
    <n v="0"/>
    <n v="0"/>
    <n v="0"/>
    <n v="0"/>
    <n v="38627333"/>
    <n v="0"/>
    <n v="0"/>
    <n v="0"/>
    <n v="0"/>
    <n v="0"/>
    <n v="4523150"/>
    <n v="1426069"/>
    <n v="0"/>
    <n v="3919429"/>
    <n v="0"/>
    <n v="0"/>
    <n v="0"/>
    <n v="2111827"/>
    <n v="0"/>
    <n v="0"/>
    <n v="11980475"/>
    <n v="24146"/>
    <n v="7972459"/>
    <x v="0"/>
    <n v="0"/>
    <n v="0"/>
    <n v="0"/>
    <n v="0"/>
    <n v="0"/>
    <n v="71808"/>
    <n v="442618"/>
    <n v="0"/>
    <n v="0"/>
    <n v="0"/>
    <n v="0"/>
    <n v="0"/>
    <n v="0"/>
    <n v="0"/>
    <n v="0"/>
    <n v="0"/>
    <n v="0"/>
    <n v="0"/>
    <n v="0"/>
    <n v="0"/>
    <x v="4"/>
    <x v="1"/>
  </r>
  <r>
    <n v="106344114"/>
    <x v="350"/>
    <n v="20201"/>
    <x v="13"/>
    <s v="03/31/2020"/>
    <s v="Open"/>
    <x v="20"/>
    <m/>
    <n v="311"/>
    <s v="Non Profit Corp."/>
    <x v="5"/>
    <s v=""/>
    <s v="916-453-2000"/>
    <s v="2425 STOCKTON BLVD"/>
    <x v="51"/>
    <n v="95817"/>
    <s v="MARGARET BRYAN"/>
    <n v="80"/>
    <n v="70"/>
    <n v="70"/>
    <n v="0"/>
    <n v="0"/>
    <n v="84"/>
    <n v="50"/>
    <n v="0"/>
    <n v="0"/>
    <n v="5"/>
    <n v="77"/>
    <n v="48"/>
    <n v="0"/>
    <n v="264"/>
    <n v="0"/>
    <n v="0"/>
    <n v="0"/>
    <n v="362"/>
    <n v="213"/>
    <n v="0"/>
    <n v="0"/>
    <n v="25"/>
    <n v="269"/>
    <n v="1297"/>
    <n v="0"/>
    <n v="2166"/>
    <n v="0"/>
    <n v="0"/>
    <n v="0"/>
    <n v="1114"/>
    <n v="2590"/>
    <n v="0"/>
    <n v="0"/>
    <n v="183"/>
    <n v="1838"/>
    <n v="449"/>
    <n v="0"/>
    <n v="6174"/>
    <n v="0"/>
    <n v="0"/>
    <n v="5466950"/>
    <n v="2608487"/>
    <n v="0"/>
    <n v="0"/>
    <n v="356173"/>
    <n v="4286204"/>
    <n v="10920223"/>
    <n v="0"/>
    <n v="23638037"/>
    <n v="0"/>
    <n v="0"/>
    <n v="2566820"/>
    <n v="4266484"/>
    <n v="0"/>
    <n v="0"/>
    <n v="418951"/>
    <n v="3660246"/>
    <n v="1169356"/>
    <n v="0"/>
    <n v="12081857"/>
    <n v="0"/>
    <n v="0"/>
    <n v="0"/>
    <n v="6204031"/>
    <n v="4168008"/>
    <n v="0"/>
    <n v="0"/>
    <n v="0"/>
    <n v="432409"/>
    <n v="5836133"/>
    <n v="0"/>
    <n v="12089579"/>
    <n v="0"/>
    <n v="0"/>
    <n v="0"/>
    <n v="0"/>
    <n v="28730160"/>
    <n v="0"/>
    <n v="0"/>
    <n v="0"/>
    <n v="0"/>
    <n v="0"/>
    <n v="0"/>
    <n v="0"/>
    <n v="1829739"/>
    <n v="2706963"/>
    <n v="0"/>
    <n v="0"/>
    <n v="342715"/>
    <n v="2110317"/>
    <n v="0"/>
    <n v="0"/>
    <n v="6989734"/>
    <n v="1049655"/>
    <n v="18690795"/>
    <x v="0"/>
    <n v="0"/>
    <n v="0"/>
    <n v="0"/>
    <n v="0"/>
    <n v="0"/>
    <n v="619400"/>
    <n v="66398563"/>
    <n v="0"/>
    <n v="0"/>
    <n v="0"/>
    <n v="0"/>
    <n v="0"/>
    <n v="0"/>
    <n v="0"/>
    <n v="0"/>
    <n v="0"/>
    <n v="0"/>
    <n v="0"/>
    <n v="0"/>
    <n v="0"/>
    <x v="4"/>
    <x v="1"/>
  </r>
  <r>
    <n v="106344170"/>
    <x v="606"/>
    <n v="20201"/>
    <x v="13"/>
    <s v="03/31/2020"/>
    <s v="Open"/>
    <x v="20"/>
    <m/>
    <n v="311"/>
    <s v="Investor - Corp."/>
    <x v="2"/>
    <s v=""/>
    <s v="209-478-5291"/>
    <s v="4741 ENGLE ROAD"/>
    <x v="50"/>
    <n v="95608"/>
    <s v="LORI BLACKBURN"/>
    <n v="16"/>
    <n v="16"/>
    <n v="16"/>
    <n v="0"/>
    <n v="0"/>
    <n v="0"/>
    <n v="0"/>
    <n v="118"/>
    <n v="0"/>
    <n v="0"/>
    <n v="0"/>
    <n v="0"/>
    <n v="0"/>
    <n v="118"/>
    <n v="0"/>
    <n v="0"/>
    <n v="0"/>
    <n v="0"/>
    <n v="0"/>
    <n v="1418"/>
    <n v="0"/>
    <n v="0"/>
    <n v="0"/>
    <n v="0"/>
    <n v="0"/>
    <n v="1418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4682"/>
    <n v="0"/>
    <n v="0"/>
    <n v="0"/>
    <n v="0"/>
    <n v="0"/>
    <n v="1184682"/>
    <n v="31953"/>
    <n v="1044530"/>
    <x v="1156"/>
    <n v="0"/>
    <n v="0"/>
    <n v="0"/>
    <n v="0"/>
    <n v="0"/>
    <n v="0"/>
    <n v="211123"/>
    <n v="0"/>
    <n v="0"/>
    <n v="0"/>
    <n v="0"/>
    <n v="0"/>
    <n v="0"/>
    <n v="0"/>
    <n v="0"/>
    <n v="0"/>
    <n v="0"/>
    <n v="0"/>
    <n v="0"/>
    <n v="0"/>
    <x v="4"/>
    <x v="1"/>
  </r>
  <r>
    <n v="106344188"/>
    <x v="607"/>
    <n v="20201"/>
    <x v="13"/>
    <s v="03/31/2020"/>
    <s v="Open"/>
    <x v="20"/>
    <m/>
    <n v="311"/>
    <s v="Investor - Corp."/>
    <x v="2"/>
    <s v=""/>
    <s v="209-478-5291"/>
    <s v="2600 STOCKTON BLVD, STE B"/>
    <x v="51"/>
    <n v="95817"/>
    <s v="LORI BLACKBURN"/>
    <n v="16"/>
    <n v="16"/>
    <n v="16"/>
    <n v="0"/>
    <n v="0"/>
    <n v="0"/>
    <n v="0"/>
    <n v="62"/>
    <n v="0"/>
    <n v="0"/>
    <n v="0"/>
    <n v="0"/>
    <n v="0"/>
    <n v="62"/>
    <n v="0"/>
    <n v="0"/>
    <n v="0"/>
    <n v="0"/>
    <n v="0"/>
    <n v="1454"/>
    <n v="0"/>
    <n v="0"/>
    <n v="0"/>
    <n v="0"/>
    <n v="0"/>
    <n v="1454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24457"/>
    <n v="0"/>
    <n v="0"/>
    <n v="0"/>
    <n v="0"/>
    <n v="0"/>
    <n v="1224457"/>
    <n v="3337"/>
    <n v="1046940"/>
    <x v="1157"/>
    <n v="0"/>
    <n v="0"/>
    <n v="0"/>
    <n v="0"/>
    <n v="0"/>
    <n v="0"/>
    <n v="78490"/>
    <n v="0"/>
    <n v="0"/>
    <n v="0"/>
    <n v="0"/>
    <n v="0"/>
    <n v="0"/>
    <n v="0"/>
    <n v="0"/>
    <n v="0"/>
    <n v="0"/>
    <n v="0"/>
    <n v="0"/>
    <n v="0"/>
    <x v="4"/>
    <x v="1"/>
  </r>
  <r>
    <n v="106350784"/>
    <x v="120"/>
    <n v="20201"/>
    <x v="13"/>
    <s v="03/31/2020"/>
    <s v="Open"/>
    <x v="30"/>
    <m/>
    <n v="701"/>
    <s v="District"/>
    <x v="0"/>
    <s v="Rural"/>
    <s v="831-637-5711"/>
    <s v="911 SUNSET DRIVE"/>
    <x v="87"/>
    <n v="95023"/>
    <s v="KEN UNDERWOOD"/>
    <n v="144"/>
    <n v="142"/>
    <n v="100"/>
    <n v="155"/>
    <n v="12"/>
    <n v="93"/>
    <n v="51"/>
    <n v="0"/>
    <n v="0"/>
    <n v="9"/>
    <n v="66"/>
    <n v="0"/>
    <n v="4"/>
    <n v="390"/>
    <n v="42"/>
    <n v="1082"/>
    <n v="43"/>
    <n v="6486"/>
    <n v="148"/>
    <n v="0"/>
    <n v="0"/>
    <n v="24"/>
    <n v="181"/>
    <n v="0"/>
    <n v="488"/>
    <n v="8452"/>
    <n v="7494"/>
    <n v="11248"/>
    <n v="1308"/>
    <n v="10819"/>
    <n v="7032"/>
    <n v="0"/>
    <n v="0"/>
    <n v="1439"/>
    <n v="12450"/>
    <n v="325"/>
    <n v="926"/>
    <n v="45547"/>
    <n v="6351733"/>
    <n v="527303"/>
    <n v="6237922"/>
    <n v="1952816"/>
    <n v="0"/>
    <n v="0"/>
    <n v="466177"/>
    <n v="2541071"/>
    <n v="0"/>
    <n v="424427"/>
    <n v="18501449"/>
    <n v="17695094"/>
    <n v="2602207"/>
    <n v="10759037"/>
    <n v="8435018"/>
    <n v="0"/>
    <n v="0"/>
    <n v="2281434"/>
    <n v="12859076"/>
    <n v="146935"/>
    <n v="846414"/>
    <n v="55625215"/>
    <n v="1018614"/>
    <n v="19858846"/>
    <n v="2658539"/>
    <n v="9603102"/>
    <n v="5869126"/>
    <n v="-225076"/>
    <n v="0"/>
    <n v="0"/>
    <n v="1378313"/>
    <n v="7396008"/>
    <n v="0"/>
    <n v="139332"/>
    <n v="0"/>
    <n v="0"/>
    <n v="0"/>
    <n v="210009"/>
    <n v="47906813"/>
    <n v="0"/>
    <n v="0"/>
    <n v="0"/>
    <n v="0"/>
    <n v="0"/>
    <n v="4187097"/>
    <n v="470096"/>
    <n v="7585720"/>
    <n v="4508647"/>
    <n v="0"/>
    <n v="0"/>
    <n v="1262319"/>
    <n v="7624645"/>
    <n v="55570"/>
    <n v="525757"/>
    <n v="26219851"/>
    <n v="3322704"/>
    <n v="32037547"/>
    <x v="1158"/>
    <n v="1010724"/>
    <n v="0"/>
    <n v="0"/>
    <n v="0"/>
    <n v="0"/>
    <n v="410362"/>
    <n v="59580856"/>
    <n v="0"/>
    <n v="0"/>
    <n v="0"/>
    <n v="0"/>
    <n v="0"/>
    <n v="0"/>
    <n v="0"/>
    <n v="0"/>
    <n v="0"/>
    <n v="0"/>
    <n v="0"/>
    <n v="0"/>
    <n v="0"/>
    <x v="4"/>
    <x v="1"/>
  </r>
  <r>
    <n v="106361110"/>
    <x v="28"/>
    <n v="20201"/>
    <x v="13"/>
    <s v="03/31/2020"/>
    <s v="Open"/>
    <x v="7"/>
    <m/>
    <n v="1217"/>
    <s v="District"/>
    <x v="0"/>
    <s v="Rural"/>
    <s v="909-866-6501"/>
    <s v="41870 GARSTIN DRIVE"/>
    <x v="24"/>
    <n v="92315"/>
    <s v="JOHN P. FRIEL"/>
    <n v="30"/>
    <n v="30"/>
    <n v="26"/>
    <n v="14"/>
    <n v="7"/>
    <n v="8"/>
    <n v="0"/>
    <n v="0"/>
    <n v="0"/>
    <n v="4"/>
    <n v="0"/>
    <n v="0"/>
    <n v="0"/>
    <n v="33"/>
    <n v="5"/>
    <n v="88"/>
    <n v="18"/>
    <n v="990"/>
    <n v="0"/>
    <n v="0"/>
    <n v="0"/>
    <n v="272"/>
    <n v="0"/>
    <n v="0"/>
    <n v="0"/>
    <n v="1368"/>
    <n v="1243"/>
    <n v="2225"/>
    <n v="901"/>
    <n v="6327"/>
    <n v="409"/>
    <n v="0"/>
    <n v="0"/>
    <n v="1981"/>
    <n v="208"/>
    <n v="0"/>
    <n v="717"/>
    <n v="12768"/>
    <n v="147624"/>
    <n v="171753"/>
    <n v="492045"/>
    <n v="0"/>
    <n v="0"/>
    <n v="0"/>
    <n v="115493"/>
    <n v="0"/>
    <n v="0"/>
    <n v="0"/>
    <n v="926915"/>
    <n v="2105745"/>
    <n v="1724957"/>
    <n v="2983844"/>
    <n v="1170675"/>
    <n v="0"/>
    <n v="0"/>
    <n v="3182825"/>
    <n v="620770"/>
    <n v="0"/>
    <n v="810404"/>
    <n v="12599220"/>
    <n v="864443"/>
    <n v="1373859"/>
    <n v="1034603"/>
    <n v="1339113"/>
    <n v="889713"/>
    <n v="0"/>
    <n v="0"/>
    <n v="0"/>
    <n v="1484243"/>
    <n v="273139"/>
    <n v="0"/>
    <n v="0"/>
    <n v="0"/>
    <n v="0"/>
    <n v="0"/>
    <n v="176878"/>
    <n v="7435991"/>
    <n v="0"/>
    <n v="0"/>
    <n v="0"/>
    <n v="0"/>
    <n v="0"/>
    <n v="879510"/>
    <n v="862107"/>
    <n v="2136777"/>
    <n v="280962"/>
    <n v="0"/>
    <n v="0"/>
    <n v="1814075"/>
    <n v="347631"/>
    <n v="0"/>
    <n v="-230918"/>
    <n v="6090144"/>
    <n v="86078"/>
    <n v="6564331"/>
    <x v="0"/>
    <n v="751119"/>
    <n v="0"/>
    <n v="0"/>
    <n v="0"/>
    <n v="0"/>
    <n v="2622037"/>
    <n v="10884236"/>
    <n v="0"/>
    <n v="0"/>
    <n v="0"/>
    <n v="0"/>
    <n v="0"/>
    <n v="0"/>
    <n v="0"/>
    <n v="0"/>
    <n v="0"/>
    <n v="0"/>
    <n v="0"/>
    <n v="0"/>
    <n v="0"/>
    <x v="4"/>
    <x v="1"/>
  </r>
  <r>
    <n v="106361144"/>
    <x v="50"/>
    <n v="20201"/>
    <x v="13"/>
    <s v="03/31/2020"/>
    <s v="Open"/>
    <x v="7"/>
    <m/>
    <n v="1207"/>
    <s v="Investor - Corp."/>
    <x v="0"/>
    <s v=""/>
    <s v="909-464-8600"/>
    <s v="5451 WALNUT AVENUE"/>
    <x v="29"/>
    <n v="91710"/>
    <s v="TIMOTHY MORAN"/>
    <n v="112"/>
    <n v="112"/>
    <n v="112"/>
    <n v="195"/>
    <n v="240"/>
    <n v="133"/>
    <n v="321"/>
    <n v="0"/>
    <n v="0"/>
    <n v="145"/>
    <n v="26"/>
    <n v="0"/>
    <n v="48"/>
    <n v="1108"/>
    <n v="0"/>
    <n v="745"/>
    <n v="849"/>
    <n v="502"/>
    <n v="983"/>
    <n v="0"/>
    <n v="0"/>
    <n v="406"/>
    <n v="89"/>
    <n v="0"/>
    <n v="120"/>
    <n v="3694"/>
    <n v="0"/>
    <n v="459"/>
    <n v="688"/>
    <n v="1700"/>
    <n v="5310"/>
    <n v="0"/>
    <n v="0"/>
    <n v="2341"/>
    <n v="114"/>
    <n v="0"/>
    <n v="1203"/>
    <n v="11815"/>
    <n v="10685644"/>
    <n v="11031146"/>
    <n v="6100743"/>
    <n v="12395030"/>
    <n v="0"/>
    <n v="0"/>
    <n v="6233139"/>
    <n v="1244033"/>
    <n v="0"/>
    <n v="1717736"/>
    <n v="49407471"/>
    <n v="2096192"/>
    <n v="5003144"/>
    <n v="5388662"/>
    <n v="14711785"/>
    <n v="0"/>
    <n v="0"/>
    <n v="8363496"/>
    <n v="536963"/>
    <n v="0"/>
    <n v="2722230"/>
    <n v="38822472"/>
    <n v="3374236"/>
    <n v="9420212"/>
    <n v="13513361"/>
    <n v="9740177"/>
    <n v="21006344"/>
    <n v="0"/>
    <n v="0"/>
    <n v="0"/>
    <n v="7903401"/>
    <n v="1680817"/>
    <n v="0"/>
    <n v="132299"/>
    <n v="0"/>
    <n v="0"/>
    <n v="0"/>
    <n v="544803"/>
    <n v="67315650"/>
    <n v="0"/>
    <n v="0"/>
    <n v="0"/>
    <n v="0"/>
    <n v="0"/>
    <n v="3361624"/>
    <n v="2520929"/>
    <n v="1749228"/>
    <n v="6100471"/>
    <n v="0"/>
    <n v="0"/>
    <n v="6693234"/>
    <n v="100179"/>
    <n v="0"/>
    <n v="388628"/>
    <n v="20914293"/>
    <n v="73106"/>
    <n v="21400574"/>
    <x v="0"/>
    <n v="0"/>
    <n v="0"/>
    <n v="0"/>
    <n v="0"/>
    <n v="0"/>
    <n v="1572710"/>
    <n v="46371114"/>
    <n v="0"/>
    <n v="8"/>
    <n v="10"/>
    <n v="65"/>
    <n v="253324"/>
    <n v="280768"/>
    <n v="501009"/>
    <n v="0"/>
    <n v="0"/>
    <n v="33083"/>
    <n v="1692339"/>
    <n v="1637383"/>
    <n v="1366517"/>
    <x v="4"/>
    <x v="1"/>
  </r>
  <r>
    <n v="106361166"/>
    <x v="250"/>
    <n v="20201"/>
    <x v="13"/>
    <s v="03/31/2020"/>
    <s v="Open"/>
    <x v="7"/>
    <m/>
    <n v="1207"/>
    <s v="Investor - Corp."/>
    <x v="0"/>
    <s v=""/>
    <s v="909-625-5411"/>
    <s v="5000 SAN BERNARDINO STREET"/>
    <x v="158"/>
    <n v="91763"/>
    <s v="MICHAEL SARIAN"/>
    <n v="102"/>
    <n v="102"/>
    <n v="102"/>
    <n v="169"/>
    <n v="101"/>
    <n v="148"/>
    <n v="266"/>
    <n v="0"/>
    <n v="0"/>
    <n v="57"/>
    <n v="4"/>
    <n v="0"/>
    <n v="30"/>
    <n v="775"/>
    <n v="0"/>
    <n v="757"/>
    <n v="329"/>
    <n v="428"/>
    <n v="710"/>
    <n v="0"/>
    <n v="0"/>
    <n v="127"/>
    <n v="14"/>
    <n v="0"/>
    <n v="85"/>
    <n v="2450"/>
    <n v="0"/>
    <n v="296"/>
    <n v="391"/>
    <n v="1146"/>
    <n v="4488"/>
    <n v="0"/>
    <n v="0"/>
    <n v="891"/>
    <n v="42"/>
    <n v="0"/>
    <n v="765"/>
    <n v="8019"/>
    <n v="11315225"/>
    <n v="5567973"/>
    <n v="6994881"/>
    <n v="11458250"/>
    <n v="0"/>
    <n v="0"/>
    <n v="2247127"/>
    <n v="228358"/>
    <n v="0"/>
    <n v="1298282"/>
    <n v="39110096"/>
    <n v="1578752"/>
    <n v="2422486"/>
    <n v="4089564"/>
    <n v="14585445"/>
    <n v="0"/>
    <n v="0"/>
    <n v="3238512"/>
    <n v="172096"/>
    <n v="0"/>
    <n v="2178086"/>
    <n v="28264941"/>
    <n v="2165734"/>
    <n v="9210477"/>
    <n v="5725489"/>
    <n v="9430451"/>
    <n v="23491209"/>
    <n v="-418212"/>
    <n v="0"/>
    <n v="0"/>
    <n v="2945152"/>
    <n v="109102"/>
    <n v="0"/>
    <n v="88096"/>
    <n v="0"/>
    <n v="0"/>
    <n v="0"/>
    <n v="594899"/>
    <n v="53342397"/>
    <n v="0"/>
    <n v="0"/>
    <n v="0"/>
    <n v="0"/>
    <n v="0"/>
    <n v="3683500"/>
    <n v="2264970"/>
    <n v="2072206"/>
    <n v="2552486"/>
    <n v="0"/>
    <n v="0"/>
    <n v="2540487"/>
    <n v="291352"/>
    <n v="0"/>
    <n v="627639"/>
    <n v="14032640"/>
    <n v="123309"/>
    <n v="13186609"/>
    <x v="0"/>
    <n v="0"/>
    <n v="0"/>
    <n v="0"/>
    <n v="0"/>
    <n v="0"/>
    <n v="150702"/>
    <n v="46639392"/>
    <n v="0"/>
    <n v="0"/>
    <n v="0"/>
    <n v="0"/>
    <n v="0"/>
    <n v="0"/>
    <n v="0"/>
    <n v="0"/>
    <n v="0"/>
    <n v="0"/>
    <n v="0"/>
    <n v="0"/>
    <n v="0"/>
    <x v="4"/>
    <x v="1"/>
  </r>
  <r>
    <n v="106361223"/>
    <x v="147"/>
    <n v="20201"/>
    <x v="13"/>
    <s v="03/31/2020"/>
    <s v="Open"/>
    <x v="7"/>
    <m/>
    <n v="1209"/>
    <s v="Non Profit Corp."/>
    <x v="4"/>
    <s v="Teaching"/>
    <s v="626-405-5000"/>
    <s v="9961 SIERRA AVENUE"/>
    <x v="103"/>
    <n v="92335"/>
    <s v="JULIE MILLER-PHIPPS"/>
    <n v="626"/>
    <n v="626"/>
    <n v="352"/>
    <n v="174"/>
    <n v="2358"/>
    <n v="82"/>
    <n v="806"/>
    <n v="0"/>
    <n v="0"/>
    <n v="32"/>
    <n v="3776"/>
    <n v="0"/>
    <n v="92"/>
    <n v="7320"/>
    <n v="0"/>
    <n v="981"/>
    <n v="11550"/>
    <n v="271"/>
    <n v="2759"/>
    <n v="0"/>
    <n v="0"/>
    <n v="91"/>
    <n v="13089"/>
    <n v="0"/>
    <n v="400"/>
    <n v="29141"/>
    <n v="0"/>
    <n v="849"/>
    <n v="17035"/>
    <n v="1614"/>
    <n v="10811"/>
    <n v="0"/>
    <n v="2"/>
    <n v="644"/>
    <n v="39111"/>
    <n v="1"/>
    <n v="2520"/>
    <n v="72587"/>
    <n v="25381452"/>
    <n v="211713028"/>
    <n v="19856494"/>
    <n v="34726606"/>
    <n v="0"/>
    <n v="0"/>
    <n v="9527967"/>
    <n v="232591272"/>
    <n v="0"/>
    <n v="4102830"/>
    <n v="537899649"/>
    <n v="7204254"/>
    <n v="157597777"/>
    <n v="8910101"/>
    <n v="56280455"/>
    <n v="0"/>
    <n v="4024"/>
    <n v="16318362"/>
    <n v="295597476"/>
    <n v="7072"/>
    <n v="6387135"/>
    <n v="548306656"/>
    <n v="3452856"/>
    <n v="25665203"/>
    <n v="365931684"/>
    <n v="14817809"/>
    <n v="76608713"/>
    <n v="0"/>
    <n v="0"/>
    <n v="4024"/>
    <n v="15651261"/>
    <n v="306272652"/>
    <n v="0"/>
    <n v="4798614"/>
    <n v="0"/>
    <n v="0"/>
    <n v="0"/>
    <n v="9892254"/>
    <n v="823095070"/>
    <n v="59604364"/>
    <n v="0"/>
    <n v="0"/>
    <n v="0"/>
    <n v="59604364"/>
    <n v="6304407"/>
    <n v="61683710"/>
    <n v="12895821"/>
    <n v="12828697"/>
    <n v="0"/>
    <n v="0"/>
    <n v="9557503"/>
    <n v="219313296"/>
    <n v="0"/>
    <n v="132165"/>
    <n v="322715599"/>
    <n v="50488351"/>
    <n v="343199892"/>
    <x v="0"/>
    <n v="0"/>
    <n v="1056"/>
    <n v="7049"/>
    <n v="30520943"/>
    <n v="0"/>
    <n v="10444055"/>
    <n v="986982005"/>
    <n v="0"/>
    <n v="0"/>
    <n v="0"/>
    <n v="0"/>
    <n v="0"/>
    <n v="0"/>
    <n v="0"/>
    <n v="0"/>
    <n v="0"/>
    <n v="0"/>
    <n v="0"/>
    <n v="0"/>
    <n v="0"/>
    <x v="4"/>
    <x v="1"/>
  </r>
  <r>
    <n v="106361246"/>
    <x v="208"/>
    <n v="20201"/>
    <x v="13"/>
    <s v="03/31/2020"/>
    <s v="Open"/>
    <x v="7"/>
    <m/>
    <n v="1209"/>
    <s v="Non Profit Corp."/>
    <x v="0"/>
    <s v="Teaching"/>
    <s v="909-558-4000"/>
    <s v="11234 ANDERSON STREET"/>
    <x v="132"/>
    <n v="92354"/>
    <s v="KERRY HEINRICH"/>
    <n v="533"/>
    <n v="533"/>
    <n v="374"/>
    <n v="1307"/>
    <n v="1059"/>
    <n v="447"/>
    <n v="1573"/>
    <n v="0"/>
    <n v="0"/>
    <n v="1031"/>
    <n v="189"/>
    <n v="2"/>
    <n v="44"/>
    <n v="5652"/>
    <n v="0"/>
    <n v="8128"/>
    <n v="6246"/>
    <n v="3841"/>
    <n v="9257"/>
    <n v="0"/>
    <n v="0"/>
    <n v="5696"/>
    <n v="746"/>
    <n v="5"/>
    <n v="77"/>
    <n v="33996"/>
    <n v="0"/>
    <n v="34592"/>
    <n v="19837"/>
    <n v="9583"/>
    <n v="42714"/>
    <n v="0"/>
    <n v="0"/>
    <n v="32653"/>
    <n v="25768"/>
    <n v="7"/>
    <n v="3836"/>
    <n v="168990"/>
    <n v="216920994"/>
    <n v="177739551"/>
    <n v="93760850"/>
    <n v="233892320"/>
    <n v="0"/>
    <n v="0"/>
    <n v="184481041"/>
    <n v="28221965"/>
    <n v="260787"/>
    <n v="4244688"/>
    <n v="939522196"/>
    <n v="151104471"/>
    <n v="84181082"/>
    <n v="27244688"/>
    <n v="151846061"/>
    <n v="0"/>
    <n v="0"/>
    <n v="143769300"/>
    <n v="53197287"/>
    <n v="22992"/>
    <n v="12406577"/>
    <n v="623772458"/>
    <n v="7118260"/>
    <n v="310630341"/>
    <n v="220592262"/>
    <n v="107681356"/>
    <n v="339820566"/>
    <n v="0"/>
    <n v="0"/>
    <n v="0"/>
    <n v="249356503"/>
    <n v="72721903"/>
    <n v="0"/>
    <n v="283779"/>
    <n v="0"/>
    <n v="0"/>
    <n v="0"/>
    <n v="15507725"/>
    <n v="1323712695"/>
    <n v="0"/>
    <n v="0"/>
    <n v="0"/>
    <n v="6578167"/>
    <n v="6578167"/>
    <n v="55615559"/>
    <n v="41328371"/>
    <n v="11544617"/>
    <n v="45917815"/>
    <n v="0"/>
    <n v="0"/>
    <n v="77114273"/>
    <n v="8697349"/>
    <n v="0"/>
    <n v="5942142"/>
    <n v="246160126"/>
    <n v="51712494"/>
    <n v="354279537"/>
    <x v="0"/>
    <n v="5237337"/>
    <n v="0"/>
    <n v="0"/>
    <n v="0"/>
    <n v="0"/>
    <n v="75340360"/>
    <n v="1775582513"/>
    <n v="0"/>
    <n v="0"/>
    <n v="0"/>
    <n v="0"/>
    <n v="0"/>
    <n v="0"/>
    <n v="0"/>
    <n v="0"/>
    <n v="0"/>
    <n v="0"/>
    <n v="0"/>
    <n v="0"/>
    <n v="0"/>
    <x v="4"/>
    <x v="1"/>
  </r>
  <r>
    <n v="106361266"/>
    <x v="253"/>
    <n v="20201"/>
    <x v="13"/>
    <s v="03/31/2020"/>
    <s v="Open"/>
    <x v="7"/>
    <m/>
    <n v="1209"/>
    <s v="District"/>
    <x v="0"/>
    <s v="Rural"/>
    <s v="909-336-3651"/>
    <s v="29101 HOSPITAL ROAD"/>
    <x v="159"/>
    <n v="92352"/>
    <s v="CHARLES HARRISON"/>
    <n v="37"/>
    <n v="37"/>
    <n v="25"/>
    <n v="18"/>
    <n v="14"/>
    <n v="18"/>
    <n v="8"/>
    <n v="0"/>
    <n v="0"/>
    <n v="2"/>
    <n v="8"/>
    <n v="0"/>
    <n v="1"/>
    <n v="69"/>
    <n v="6"/>
    <n v="58"/>
    <n v="46"/>
    <n v="1315"/>
    <n v="529"/>
    <n v="0"/>
    <n v="0"/>
    <n v="4"/>
    <n v="27"/>
    <n v="0"/>
    <n v="1"/>
    <n v="1980"/>
    <n v="1794"/>
    <n v="1272"/>
    <n v="630"/>
    <n v="2859"/>
    <n v="1660"/>
    <n v="0"/>
    <n v="0"/>
    <n v="98"/>
    <n v="972"/>
    <n v="0"/>
    <n v="267"/>
    <n v="7758"/>
    <n v="349766"/>
    <n v="263742"/>
    <n v="1431998"/>
    <n v="506109"/>
    <n v="0"/>
    <n v="0"/>
    <n v="20799"/>
    <n v="146474"/>
    <n v="0"/>
    <n v="1532"/>
    <n v="2720420"/>
    <n v="1862883"/>
    <n v="1549158"/>
    <n v="2601497"/>
    <n v="2079337"/>
    <n v="0"/>
    <n v="0"/>
    <n v="231013"/>
    <n v="2074144"/>
    <n v="0"/>
    <n v="202228"/>
    <n v="10600260"/>
    <n v="410000"/>
    <n v="1359356"/>
    <n v="1172739"/>
    <n v="2699830"/>
    <n v="1687952"/>
    <n v="-54232"/>
    <n v="0"/>
    <n v="0"/>
    <n v="189950"/>
    <n v="892174"/>
    <n v="0"/>
    <n v="0"/>
    <n v="0"/>
    <n v="0"/>
    <n v="0"/>
    <n v="79596"/>
    <n v="8437365"/>
    <n v="0"/>
    <n v="0"/>
    <n v="0"/>
    <n v="0"/>
    <n v="0"/>
    <n v="853293"/>
    <n v="640161"/>
    <n v="1387897"/>
    <n v="897494"/>
    <n v="0"/>
    <n v="0"/>
    <n v="61862"/>
    <n v="1000444"/>
    <n v="0"/>
    <n v="42164"/>
    <n v="4883315"/>
    <n v="79291"/>
    <n v="6153957"/>
    <x v="0"/>
    <n v="825952"/>
    <n v="0"/>
    <n v="0"/>
    <n v="0"/>
    <n v="0"/>
    <n v="444724"/>
    <n v="16188841"/>
    <n v="0"/>
    <n v="0"/>
    <n v="0"/>
    <n v="0"/>
    <n v="0"/>
    <n v="0"/>
    <n v="0"/>
    <n v="0"/>
    <n v="0"/>
    <n v="0"/>
    <n v="0"/>
    <n v="0"/>
    <n v="0"/>
    <x v="4"/>
    <x v="1"/>
  </r>
  <r>
    <n v="106361274"/>
    <x v="188"/>
    <n v="20201"/>
    <x v="13"/>
    <s v="03/31/2020"/>
    <s v="Open"/>
    <x v="7"/>
    <m/>
    <n v="1207"/>
    <s v="Investor - Corp."/>
    <x v="0"/>
    <s v=""/>
    <s v="909-391-0333"/>
    <s v="550 NORTH MONTEREY AVENUE"/>
    <x v="121"/>
    <n v="91764"/>
    <s v="NATALIE MERCKENS"/>
    <n v="91"/>
    <n v="91"/>
    <n v="91"/>
    <n v="60"/>
    <n v="24"/>
    <n v="0"/>
    <n v="44"/>
    <n v="0"/>
    <n v="0"/>
    <n v="7"/>
    <n v="0"/>
    <n v="0"/>
    <n v="0"/>
    <n v="135"/>
    <n v="0"/>
    <n v="2840"/>
    <n v="928"/>
    <n v="247"/>
    <n v="2284"/>
    <n v="0"/>
    <n v="0"/>
    <n v="617"/>
    <n v="0"/>
    <n v="0"/>
    <n v="0"/>
    <n v="6916"/>
    <n v="0"/>
    <n v="0"/>
    <n v="0"/>
    <n v="0"/>
    <n v="0"/>
    <n v="0"/>
    <n v="0"/>
    <n v="0"/>
    <n v="0"/>
    <n v="0"/>
    <n v="0"/>
    <n v="0"/>
    <n v="30887016"/>
    <n v="10028959"/>
    <n v="1426133"/>
    <n v="23054441"/>
    <n v="0"/>
    <n v="0"/>
    <n v="7682838"/>
    <n v="0"/>
    <n v="0"/>
    <n v="0"/>
    <n v="73079387"/>
    <n v="0"/>
    <n v="0"/>
    <n v="0"/>
    <n v="0"/>
    <n v="0"/>
    <n v="0"/>
    <n v="0"/>
    <n v="0"/>
    <n v="0"/>
    <n v="0"/>
    <n v="0"/>
    <n v="489528"/>
    <n v="25901692"/>
    <n v="8350725"/>
    <n v="1412251"/>
    <n v="18695346"/>
    <n v="0"/>
    <n v="0"/>
    <n v="0"/>
    <n v="5334028"/>
    <n v="0"/>
    <n v="0"/>
    <n v="0"/>
    <n v="0"/>
    <n v="0"/>
    <n v="0"/>
    <n v="0"/>
    <n v="60183570"/>
    <n v="0"/>
    <n v="0"/>
    <n v="0"/>
    <n v="0"/>
    <n v="0"/>
    <n v="4985324"/>
    <n v="1678234"/>
    <n v="13882"/>
    <n v="4359095"/>
    <n v="0"/>
    <n v="0"/>
    <n v="1859282"/>
    <n v="0"/>
    <n v="0"/>
    <n v="0"/>
    <n v="12895817"/>
    <n v="37480"/>
    <n v="10578219"/>
    <x v="0"/>
    <n v="0"/>
    <n v="0"/>
    <n v="0"/>
    <n v="0"/>
    <n v="0"/>
    <n v="709240"/>
    <n v="5030116"/>
    <n v="0"/>
    <n v="0"/>
    <n v="0"/>
    <n v="0"/>
    <n v="0"/>
    <n v="0"/>
    <n v="0"/>
    <n v="0"/>
    <n v="0"/>
    <n v="0"/>
    <n v="0"/>
    <n v="0"/>
    <n v="0"/>
    <x v="4"/>
    <x v="1"/>
  </r>
  <r>
    <n v="106361308"/>
    <x v="300"/>
    <n v="20201"/>
    <x v="13"/>
    <s v="03/31/2020"/>
    <s v="Open"/>
    <x v="7"/>
    <m/>
    <n v="1209"/>
    <s v="Non Profit Corp."/>
    <x v="0"/>
    <s v=""/>
    <s v="909-335-5501"/>
    <s v="350 TERRACINA BOULEVARD"/>
    <x v="131"/>
    <n v="92373"/>
    <s v="JAMES R. HOLMES"/>
    <n v="229"/>
    <n v="197"/>
    <n v="148"/>
    <n v="443"/>
    <n v="1002"/>
    <n v="214"/>
    <n v="471"/>
    <n v="0"/>
    <n v="0"/>
    <n v="28"/>
    <n v="824"/>
    <n v="21"/>
    <n v="22"/>
    <n v="3025"/>
    <n v="0"/>
    <n v="2169"/>
    <n v="4248"/>
    <n v="1575"/>
    <n v="1618"/>
    <n v="0"/>
    <n v="0"/>
    <n v="69"/>
    <n v="2792"/>
    <n v="75"/>
    <n v="83"/>
    <n v="12629"/>
    <n v="0"/>
    <n v="7109"/>
    <n v="12567"/>
    <n v="2109"/>
    <n v="9817"/>
    <n v="0"/>
    <n v="0"/>
    <n v="274"/>
    <n v="9582"/>
    <n v="1870"/>
    <n v="1749"/>
    <n v="45077"/>
    <n v="48772653"/>
    <n v="98369229"/>
    <n v="19979511"/>
    <n v="36853304"/>
    <n v="0"/>
    <n v="0"/>
    <n v="4041171"/>
    <n v="52343017"/>
    <n v="586672"/>
    <n v="651118"/>
    <n v="261596675"/>
    <n v="27803243"/>
    <n v="66463216"/>
    <n v="7079026"/>
    <n v="32912247"/>
    <n v="0"/>
    <n v="0"/>
    <n v="1982398"/>
    <n v="69074490"/>
    <n v="3517514"/>
    <n v="3288871"/>
    <n v="212121005"/>
    <n v="913892"/>
    <n v="67726979"/>
    <n v="151098768"/>
    <n v="23969424"/>
    <n v="66644622"/>
    <n v="0"/>
    <n v="0"/>
    <n v="0"/>
    <n v="4609042"/>
    <n v="105864218"/>
    <n v="0"/>
    <n v="3981061"/>
    <n v="0"/>
    <n v="0"/>
    <n v="0"/>
    <n v="2137552"/>
    <n v="426945558"/>
    <n v="17160864"/>
    <n v="0"/>
    <n v="0"/>
    <n v="20836097"/>
    <n v="37996961"/>
    <n v="8848917"/>
    <n v="30894541"/>
    <n v="3089113"/>
    <n v="3120929"/>
    <n v="0"/>
    <n v="0"/>
    <n v="1414527"/>
    <n v="36389386"/>
    <n v="123125"/>
    <n v="888545"/>
    <n v="84769083"/>
    <n v="684986"/>
    <n v="83637061"/>
    <x v="1159"/>
    <n v="-31366296"/>
    <n v="0"/>
    <n v="0"/>
    <n v="5141397"/>
    <n v="10367813"/>
    <n v="6333960"/>
    <n v="153444790"/>
    <n v="0"/>
    <n v="0"/>
    <n v="0"/>
    <n v="0"/>
    <n v="0"/>
    <n v="0"/>
    <n v="0"/>
    <n v="0"/>
    <n v="0"/>
    <n v="0"/>
    <n v="0"/>
    <n v="0"/>
    <n v="0"/>
    <x v="4"/>
    <x v="1"/>
  </r>
  <r>
    <n v="106361318"/>
    <x v="506"/>
    <n v="20201"/>
    <x v="13"/>
    <s v="03/31/2020"/>
    <s v="Open"/>
    <x v="7"/>
    <m/>
    <n v="1207"/>
    <s v="Non Profit Corp."/>
    <x v="0"/>
    <s v=""/>
    <s v="909-985-2811"/>
    <s v="999 SAN BERNARDINO ROAD"/>
    <x v="194"/>
    <n v="91786"/>
    <s v="JOHN CHAPMAN"/>
    <n v="363"/>
    <n v="363"/>
    <n v="363"/>
    <n v="906"/>
    <n v="1162"/>
    <n v="333"/>
    <n v="899"/>
    <n v="0"/>
    <n v="0"/>
    <n v="673"/>
    <n v="704"/>
    <n v="34"/>
    <n v="48"/>
    <n v="4759"/>
    <n v="0"/>
    <n v="4367"/>
    <n v="5557"/>
    <n v="1687"/>
    <n v="3441"/>
    <n v="0"/>
    <n v="0"/>
    <n v="2290"/>
    <n v="2500"/>
    <n v="75"/>
    <n v="109"/>
    <n v="20026"/>
    <n v="0"/>
    <n v="11284"/>
    <n v="7416"/>
    <n v="2361"/>
    <n v="9015"/>
    <n v="0"/>
    <n v="0"/>
    <n v="16256"/>
    <n v="9056"/>
    <n v="1706"/>
    <n v="2454"/>
    <n v="59548"/>
    <n v="93626608"/>
    <n v="129806153"/>
    <n v="33426733"/>
    <n v="66808963"/>
    <n v="0"/>
    <n v="0"/>
    <n v="47720350"/>
    <n v="52749985"/>
    <n v="1934879"/>
    <n v="2784338"/>
    <n v="428858009"/>
    <n v="44847223"/>
    <n v="51031580"/>
    <n v="12400999"/>
    <n v="47970563"/>
    <n v="0"/>
    <n v="0"/>
    <n v="52147736"/>
    <n v="48930528"/>
    <n v="4831360"/>
    <n v="6952445"/>
    <n v="269112434"/>
    <n v="2400000"/>
    <n v="121981720"/>
    <n v="156988833"/>
    <n v="43176321"/>
    <n v="106431306"/>
    <n v="0"/>
    <n v="0"/>
    <n v="0"/>
    <n v="83833325"/>
    <n v="85354750"/>
    <n v="0"/>
    <n v="4500000"/>
    <n v="0"/>
    <n v="0"/>
    <n v="0"/>
    <n v="9519885"/>
    <n v="614186140"/>
    <n v="0"/>
    <n v="0"/>
    <n v="0"/>
    <n v="170466"/>
    <n v="170466"/>
    <n v="16492111"/>
    <n v="23848899"/>
    <n v="2651411"/>
    <n v="8348220"/>
    <n v="0"/>
    <n v="0"/>
    <n v="16034761"/>
    <n v="16325763"/>
    <n v="166552"/>
    <n v="87052"/>
    <n v="83954769"/>
    <n v="2135763"/>
    <n v="95375342"/>
    <x v="0"/>
    <n v="976111"/>
    <n v="0"/>
    <n v="0"/>
    <n v="0"/>
    <n v="0"/>
    <n v="3553859"/>
    <n v="279437841"/>
    <n v="0"/>
    <n v="0"/>
    <n v="0"/>
    <n v="0"/>
    <n v="0"/>
    <n v="0"/>
    <n v="0"/>
    <n v="0"/>
    <n v="0"/>
    <n v="0"/>
    <n v="0"/>
    <n v="0"/>
    <n v="0"/>
    <x v="4"/>
    <x v="1"/>
  </r>
  <r>
    <n v="106361323"/>
    <x v="63"/>
    <n v="20201"/>
    <x v="13"/>
    <s v="03/31/2020"/>
    <s v="Open"/>
    <x v="7"/>
    <m/>
    <n v="1209"/>
    <s v="Non Profit Corp."/>
    <x v="0"/>
    <s v=""/>
    <s v="909-887-6333"/>
    <s v="1805 MEDICAL CENTER DRIVE"/>
    <x v="19"/>
    <n v="92411"/>
    <s v="JUNE COLLISON"/>
    <n v="347"/>
    <n v="345"/>
    <n v="280"/>
    <n v="258"/>
    <n v="273"/>
    <n v="1265"/>
    <n v="931"/>
    <n v="0"/>
    <n v="0"/>
    <n v="13"/>
    <n v="142"/>
    <n v="2"/>
    <n v="46"/>
    <n v="2930"/>
    <n v="0"/>
    <n v="1219"/>
    <n v="1450"/>
    <n v="12085"/>
    <n v="7126"/>
    <n v="0"/>
    <n v="0"/>
    <n v="66"/>
    <n v="429"/>
    <n v="28"/>
    <n v="820"/>
    <n v="23223"/>
    <n v="0"/>
    <n v="864"/>
    <n v="1539"/>
    <n v="3289"/>
    <n v="12153"/>
    <n v="0"/>
    <n v="0"/>
    <n v="284"/>
    <n v="1208"/>
    <n v="468"/>
    <n v="710"/>
    <n v="20515"/>
    <n v="15484206"/>
    <n v="20948472"/>
    <n v="67176436"/>
    <n v="73328742"/>
    <n v="0"/>
    <n v="0"/>
    <n v="830529"/>
    <n v="5110997"/>
    <n v="272839"/>
    <n v="8012329"/>
    <n v="191164550"/>
    <n v="4137853"/>
    <n v="7205179"/>
    <n v="12329182"/>
    <n v="42177777"/>
    <n v="0"/>
    <n v="0"/>
    <n v="1440914"/>
    <n v="6463037"/>
    <n v="1519642"/>
    <n v="2309498"/>
    <n v="77583082"/>
    <n v="2309802"/>
    <n v="16416629"/>
    <n v="16950984"/>
    <n v="44369947"/>
    <n v="84611538"/>
    <n v="-6499270"/>
    <n v="0"/>
    <n v="0"/>
    <n v="1522460"/>
    <n v="6569852"/>
    <n v="0"/>
    <n v="3019527"/>
    <n v="0"/>
    <n v="0"/>
    <n v="0"/>
    <n v="9664772"/>
    <n v="178936241"/>
    <n v="0"/>
    <n v="0"/>
    <n v="0"/>
    <n v="0"/>
    <n v="0"/>
    <n v="2904177"/>
    <n v="10956328"/>
    <n v="39721322"/>
    <n v="30379890"/>
    <n v="0"/>
    <n v="0"/>
    <n v="570719"/>
    <n v="4388319"/>
    <n v="0"/>
    <n v="890636"/>
    <n v="89811391"/>
    <n v="174321"/>
    <n v="83471106"/>
    <x v="0"/>
    <n v="976111"/>
    <n v="0"/>
    <n v="0"/>
    <n v="0"/>
    <n v="0"/>
    <n v="470136"/>
    <n v="64387582"/>
    <n v="0"/>
    <n v="0"/>
    <n v="0"/>
    <n v="0"/>
    <n v="0"/>
    <n v="0"/>
    <n v="0"/>
    <n v="0"/>
    <n v="0"/>
    <n v="0"/>
    <n v="0"/>
    <n v="0"/>
    <n v="0"/>
    <x v="4"/>
    <x v="1"/>
  </r>
  <r>
    <n v="106361339"/>
    <x v="366"/>
    <n v="20201"/>
    <x v="13"/>
    <s v="03/31/2020"/>
    <s v="Open"/>
    <x v="7"/>
    <m/>
    <n v="1209"/>
    <s v="Non Profit Corp."/>
    <x v="0"/>
    <s v=""/>
    <s v="909-883-8711"/>
    <s v="2101 NORTH WATERMAN AVENUE"/>
    <x v="19"/>
    <n v="92404"/>
    <s v="DOUGLAS KLEAM"/>
    <n v="342"/>
    <n v="278"/>
    <n v="212"/>
    <n v="537"/>
    <n v="1087"/>
    <n v="276"/>
    <n v="1409"/>
    <n v="0"/>
    <n v="0"/>
    <n v="38"/>
    <n v="419"/>
    <n v="4"/>
    <n v="109"/>
    <n v="3879"/>
    <n v="0"/>
    <n v="2669"/>
    <n v="5031"/>
    <n v="1699"/>
    <n v="5934"/>
    <n v="0"/>
    <n v="0"/>
    <n v="169"/>
    <n v="1524"/>
    <n v="19"/>
    <n v="571"/>
    <n v="17616"/>
    <n v="0"/>
    <n v="2096"/>
    <n v="2768"/>
    <n v="4027"/>
    <n v="21250"/>
    <n v="0"/>
    <n v="0"/>
    <n v="597"/>
    <n v="4864"/>
    <n v="484"/>
    <n v="1066"/>
    <n v="37152"/>
    <n v="57850225"/>
    <n v="109844407"/>
    <n v="30319276"/>
    <n v="116521224"/>
    <n v="0"/>
    <n v="0"/>
    <n v="3053944"/>
    <n v="34427631"/>
    <n v="395542"/>
    <n v="12110157"/>
    <n v="364522406"/>
    <n v="15269799"/>
    <n v="28807640"/>
    <n v="10695456"/>
    <n v="62630157"/>
    <n v="0"/>
    <n v="0"/>
    <n v="2833912"/>
    <n v="20928647"/>
    <n v="2099046"/>
    <n v="4629185"/>
    <n v="147893842"/>
    <n v="5058577"/>
    <n v="61923742"/>
    <n v="115042443"/>
    <n v="23393948"/>
    <n v="113670910"/>
    <n v="-2039808"/>
    <n v="0"/>
    <n v="0"/>
    <n v="4159030"/>
    <n v="34723770"/>
    <n v="0"/>
    <n v="4377006"/>
    <n v="0"/>
    <n v="0"/>
    <n v="0"/>
    <n v="13482945"/>
    <n v="373792563"/>
    <n v="-95923"/>
    <n v="0"/>
    <n v="0"/>
    <n v="0"/>
    <n v="-95923"/>
    <n v="10392264"/>
    <n v="23298759"/>
    <n v="17938630"/>
    <n v="64650962"/>
    <n v="0"/>
    <n v="0"/>
    <n v="1093284"/>
    <n v="19304713"/>
    <n v="0"/>
    <n v="1849150"/>
    <n v="138527762"/>
    <n v="470122"/>
    <n v="127443863"/>
    <x v="0"/>
    <n v="111206"/>
    <n v="0"/>
    <n v="0"/>
    <n v="0"/>
    <n v="0"/>
    <n v="5830002"/>
    <n v="140362347"/>
    <n v="0"/>
    <n v="0"/>
    <n v="0"/>
    <n v="0"/>
    <n v="0"/>
    <n v="0"/>
    <n v="0"/>
    <n v="0"/>
    <n v="0"/>
    <n v="0"/>
    <n v="0"/>
    <n v="0"/>
    <n v="0"/>
    <x v="4"/>
    <x v="1"/>
  </r>
  <r>
    <n v="106361343"/>
    <x v="381"/>
    <n v="20201"/>
    <x v="13"/>
    <s v="03/31/2020"/>
    <s v="Open"/>
    <x v="7"/>
    <m/>
    <n v="1211"/>
    <s v="Church"/>
    <x v="0"/>
    <s v="Rural"/>
    <s v="760-242-2311"/>
    <s v="18300 US HIGHWAY 18"/>
    <x v="226"/>
    <n v="92307"/>
    <s v="ALAN H. GARRETT"/>
    <n v="213"/>
    <n v="213"/>
    <n v="210"/>
    <n v="814"/>
    <n v="602"/>
    <n v="275"/>
    <n v="1071"/>
    <n v="0"/>
    <n v="0"/>
    <n v="23"/>
    <n v="429"/>
    <n v="0"/>
    <n v="66"/>
    <n v="3280"/>
    <n v="0"/>
    <n v="4555"/>
    <n v="2953"/>
    <n v="1441"/>
    <n v="4387"/>
    <n v="0"/>
    <n v="0"/>
    <n v="114"/>
    <n v="1668"/>
    <n v="0"/>
    <n v="314"/>
    <n v="15432"/>
    <n v="0"/>
    <n v="1494"/>
    <n v="2999"/>
    <n v="2078"/>
    <n v="9520"/>
    <n v="0"/>
    <n v="0"/>
    <n v="232"/>
    <n v="3358"/>
    <n v="20"/>
    <n v="9934"/>
    <n v="29635"/>
    <n v="64675141"/>
    <n v="50711960"/>
    <n v="19386490"/>
    <n v="63356529"/>
    <n v="0"/>
    <n v="0"/>
    <n v="1693176"/>
    <n v="26238087"/>
    <n v="0"/>
    <n v="4912043"/>
    <n v="230973426"/>
    <n v="25010476"/>
    <n v="44871614"/>
    <n v="14161475"/>
    <n v="73714897"/>
    <n v="0"/>
    <n v="0"/>
    <n v="2553274"/>
    <n v="32655789"/>
    <n v="308122"/>
    <n v="8270587"/>
    <n v="201546234"/>
    <n v="4483440"/>
    <n v="77053032"/>
    <n v="82429004"/>
    <n v="27592971"/>
    <n v="115001508"/>
    <n v="0"/>
    <n v="0"/>
    <n v="0"/>
    <n v="3705908"/>
    <n v="29385220"/>
    <n v="0"/>
    <n v="6916969"/>
    <n v="0"/>
    <n v="0"/>
    <n v="0"/>
    <n v="4824691"/>
    <n v="351392743"/>
    <n v="83824"/>
    <n v="0"/>
    <n v="0"/>
    <n v="148139"/>
    <n v="231963"/>
    <n v="12539931"/>
    <n v="13162933"/>
    <n v="5420125"/>
    <n v="20371745"/>
    <n v="0"/>
    <n v="0"/>
    <n v="448249"/>
    <n v="28200207"/>
    <n v="0"/>
    <n v="1215690"/>
    <n v="81358880"/>
    <n v="1105845"/>
    <n v="75667222"/>
    <x v="0"/>
    <n v="-25043007"/>
    <n v="0"/>
    <n v="0"/>
    <n v="0"/>
    <n v="0"/>
    <n v="3342106"/>
    <n v="130461288"/>
    <n v="0"/>
    <n v="0"/>
    <n v="0"/>
    <n v="0"/>
    <n v="0"/>
    <n v="0"/>
    <n v="0"/>
    <n v="0"/>
    <n v="0"/>
    <n v="0"/>
    <n v="0"/>
    <n v="0"/>
    <n v="0"/>
    <x v="4"/>
    <x v="1"/>
  </r>
  <r>
    <n v="106361370"/>
    <x v="437"/>
    <n v="20201"/>
    <x v="13"/>
    <s v="03/31/2020"/>
    <s v="Open"/>
    <x v="7"/>
    <m/>
    <n v="1211"/>
    <s v="Investor - Corp."/>
    <x v="0"/>
    <s v="Rural"/>
    <s v="760-245-8691"/>
    <s v="15248 ELEVENTH STREET"/>
    <x v="58"/>
    <n v="92395"/>
    <s v="PETER BARONOFF"/>
    <n v="101"/>
    <n v="101"/>
    <n v="101"/>
    <n v="204"/>
    <n v="158"/>
    <n v="81"/>
    <n v="569"/>
    <n v="0"/>
    <n v="0"/>
    <n v="180"/>
    <n v="59"/>
    <n v="0"/>
    <n v="21"/>
    <n v="1272"/>
    <n v="0"/>
    <n v="1015"/>
    <n v="542"/>
    <n v="307"/>
    <n v="1661"/>
    <n v="0"/>
    <n v="0"/>
    <n v="735"/>
    <n v="160"/>
    <n v="0"/>
    <n v="74"/>
    <n v="4494"/>
    <n v="0"/>
    <n v="652"/>
    <n v="843"/>
    <n v="840"/>
    <n v="5696"/>
    <n v="0"/>
    <n v="0"/>
    <n v="949"/>
    <n v="343"/>
    <n v="0"/>
    <n v="828"/>
    <n v="10151"/>
    <n v="11097349"/>
    <n v="7497818"/>
    <n v="3064136"/>
    <n v="19149714"/>
    <n v="0"/>
    <n v="0"/>
    <n v="6304253"/>
    <n v="1848774"/>
    <n v="0"/>
    <n v="826244"/>
    <n v="49788288"/>
    <n v="2609061"/>
    <n v="4750115"/>
    <n v="2145317"/>
    <n v="17610550"/>
    <n v="0"/>
    <n v="0"/>
    <n v="4471096"/>
    <n v="2169355"/>
    <n v="0"/>
    <n v="1890226"/>
    <n v="35645720"/>
    <n v="205608"/>
    <n v="11214657"/>
    <n v="10021324"/>
    <n v="4262402"/>
    <n v="24423803"/>
    <n v="-1421716"/>
    <n v="0"/>
    <n v="0"/>
    <n v="8816448"/>
    <n v="3287654"/>
    <n v="0"/>
    <n v="266457"/>
    <n v="0"/>
    <n v="0"/>
    <n v="0"/>
    <n v="2017022"/>
    <n v="63093659"/>
    <n v="0"/>
    <n v="0"/>
    <n v="0"/>
    <n v="0"/>
    <n v="0"/>
    <n v="2491752"/>
    <n v="2226609"/>
    <n v="2368767"/>
    <n v="12336462"/>
    <n v="0"/>
    <n v="0"/>
    <n v="1958901"/>
    <n v="730475"/>
    <n v="0"/>
    <n v="227383"/>
    <n v="22340349"/>
    <n v="203426"/>
    <n v="25030123"/>
    <x v="1160"/>
    <n v="0"/>
    <n v="0"/>
    <n v="0"/>
    <n v="0"/>
    <n v="0"/>
    <n v="714633"/>
    <n v="11246102"/>
    <n v="0"/>
    <n v="0"/>
    <n v="0"/>
    <n v="0"/>
    <n v="0"/>
    <n v="0"/>
    <n v="0"/>
    <n v="0"/>
    <n v="0"/>
    <n v="0"/>
    <n v="0"/>
    <n v="0"/>
    <n v="0"/>
    <x v="4"/>
    <x v="1"/>
  </r>
  <r>
    <n v="106361458"/>
    <x v="60"/>
    <n v="20201"/>
    <x v="13"/>
    <s v="03/31/2020"/>
    <s v="Open"/>
    <x v="7"/>
    <m/>
    <n v="1215"/>
    <s v="Investor - Corp."/>
    <x v="0"/>
    <s v="Rural"/>
    <s v="760-326-7267"/>
    <s v="1401 BAILEY AVENUE"/>
    <x v="45"/>
    <n v="92363"/>
    <s v="STEVE LOPEEZ"/>
    <n v="25"/>
    <n v="25"/>
    <n v="5"/>
    <n v="52"/>
    <n v="0"/>
    <n v="58"/>
    <n v="0"/>
    <n v="0"/>
    <n v="0"/>
    <n v="10"/>
    <n v="7"/>
    <n v="0"/>
    <n v="2"/>
    <n v="129"/>
    <n v="0"/>
    <n v="144"/>
    <n v="0"/>
    <n v="134"/>
    <n v="0"/>
    <n v="0"/>
    <n v="0"/>
    <n v="32"/>
    <n v="19"/>
    <n v="0"/>
    <n v="4"/>
    <n v="333"/>
    <n v="0"/>
    <n v="466"/>
    <n v="0"/>
    <n v="647"/>
    <n v="0"/>
    <n v="0"/>
    <n v="0"/>
    <n v="128"/>
    <n v="72"/>
    <n v="0"/>
    <n v="88"/>
    <n v="1401"/>
    <n v="691740"/>
    <n v="0"/>
    <n v="756417"/>
    <n v="0"/>
    <n v="0"/>
    <n v="0"/>
    <n v="199362"/>
    <n v="100177"/>
    <n v="0"/>
    <n v="35858"/>
    <n v="1783554"/>
    <n v="2959588"/>
    <n v="0"/>
    <n v="3472768"/>
    <n v="0"/>
    <n v="0"/>
    <n v="0"/>
    <n v="990623"/>
    <n v="457321"/>
    <n v="0"/>
    <n v="360468"/>
    <n v="8240768"/>
    <n v="376510"/>
    <n v="2620900"/>
    <n v="0"/>
    <n v="3683524"/>
    <n v="0"/>
    <n v="0"/>
    <n v="0"/>
    <n v="0"/>
    <n v="793071"/>
    <n v="357365"/>
    <n v="0"/>
    <n v="0"/>
    <n v="0"/>
    <n v="0"/>
    <n v="0"/>
    <n v="0"/>
    <n v="7831370"/>
    <n v="0"/>
    <n v="0"/>
    <n v="0"/>
    <n v="0"/>
    <n v="0"/>
    <n v="1030428"/>
    <n v="0"/>
    <n v="545661"/>
    <n v="0"/>
    <n v="0"/>
    <n v="0"/>
    <n v="396914"/>
    <n v="200133"/>
    <n v="0"/>
    <n v="19816"/>
    <n v="2192952"/>
    <n v="84969"/>
    <n v="2354607"/>
    <x v="0"/>
    <n v="0"/>
    <n v="0"/>
    <n v="0"/>
    <n v="0"/>
    <n v="0"/>
    <n v="25302"/>
    <n v="3425562"/>
    <n v="0"/>
    <n v="0"/>
    <n v="0"/>
    <n v="0"/>
    <n v="0"/>
    <n v="0"/>
    <n v="0"/>
    <n v="0"/>
    <n v="0"/>
    <n v="0"/>
    <n v="0"/>
    <n v="0"/>
    <n v="0"/>
    <x v="4"/>
    <x v="1"/>
  </r>
  <r>
    <n v="106361768"/>
    <x v="280"/>
    <n v="20201"/>
    <x v="13"/>
    <s v="03/31/2020"/>
    <s v="Open"/>
    <x v="7"/>
    <m/>
    <n v="1209"/>
    <s v="State"/>
    <x v="1"/>
    <s v=""/>
    <s v="909-425-7321"/>
    <s v="3102 E. HIGHLAND AVENUE"/>
    <x v="177"/>
    <n v="92369"/>
    <s v="WILLIAM SUMMERS"/>
    <n v="1287"/>
    <n v="1515"/>
    <n v="1515"/>
    <n v="7"/>
    <n v="0"/>
    <n v="0"/>
    <n v="0"/>
    <n v="0"/>
    <n v="0"/>
    <n v="22"/>
    <n v="0"/>
    <n v="0"/>
    <n v="245"/>
    <n v="274"/>
    <n v="0"/>
    <n v="53960"/>
    <n v="0"/>
    <n v="0"/>
    <n v="0"/>
    <n v="0"/>
    <n v="0"/>
    <n v="60"/>
    <n v="0"/>
    <n v="0"/>
    <n v="60233"/>
    <n v="114253"/>
    <n v="0"/>
    <n v="0"/>
    <n v="0"/>
    <n v="0"/>
    <n v="0"/>
    <n v="0"/>
    <n v="0"/>
    <n v="0"/>
    <n v="0"/>
    <n v="0"/>
    <n v="0"/>
    <n v="0"/>
    <n v="24187985"/>
    <n v="0"/>
    <n v="0"/>
    <n v="0"/>
    <n v="0"/>
    <n v="0"/>
    <n v="57325"/>
    <n v="0"/>
    <n v="0"/>
    <n v="48798659"/>
    <n v="73043969"/>
    <n v="0"/>
    <n v="0"/>
    <n v="0"/>
    <n v="0"/>
    <n v="0"/>
    <n v="0"/>
    <n v="0"/>
    <n v="0"/>
    <n v="0"/>
    <n v="0"/>
    <n v="0"/>
    <n v="0"/>
    <n v="92"/>
    <n v="0"/>
    <n v="0"/>
    <n v="0"/>
    <n v="0"/>
    <n v="0"/>
    <n v="0"/>
    <n v="0"/>
    <n v="0"/>
    <n v="0"/>
    <n v="0"/>
    <n v="0"/>
    <n v="0"/>
    <n v="0"/>
    <n v="426"/>
    <n v="518"/>
    <n v="0"/>
    <n v="0"/>
    <n v="0"/>
    <n v="0"/>
    <n v="0"/>
    <n v="24187893"/>
    <n v="0"/>
    <n v="0"/>
    <n v="0"/>
    <n v="0"/>
    <n v="0"/>
    <n v="57325"/>
    <n v="0"/>
    <n v="0"/>
    <n v="48798233"/>
    <n v="73043451"/>
    <n v="0"/>
    <n v="95289753"/>
    <x v="0"/>
    <n v="2224630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362041"/>
    <x v="129"/>
    <n v="20201"/>
    <x v="13"/>
    <s v="03/31/2020"/>
    <s v="Open"/>
    <x v="7"/>
    <m/>
    <n v="1214"/>
    <s v="Investor - Ptnr."/>
    <x v="0"/>
    <s v="Rural"/>
    <s v="760-366-3711"/>
    <s v="6601 WHITE FEATHER ROAD"/>
    <x v="91"/>
    <n v="92252"/>
    <s v="KAREN FAULIS"/>
    <n v="179"/>
    <n v="175"/>
    <n v="117"/>
    <n v="160"/>
    <n v="82"/>
    <n v="178"/>
    <n v="59"/>
    <n v="0"/>
    <n v="0"/>
    <n v="20"/>
    <n v="61"/>
    <n v="0"/>
    <n v="12"/>
    <n v="572"/>
    <n v="0"/>
    <n v="792"/>
    <n v="374"/>
    <n v="6396"/>
    <n v="1182"/>
    <n v="0"/>
    <n v="0"/>
    <n v="1355"/>
    <n v="238"/>
    <n v="0"/>
    <n v="161"/>
    <n v="10498"/>
    <n v="0"/>
    <n v="2491"/>
    <n v="1896"/>
    <n v="4883"/>
    <n v="1533"/>
    <n v="0"/>
    <n v="0"/>
    <n v="817"/>
    <n v="1832"/>
    <n v="1"/>
    <n v="396"/>
    <n v="13849"/>
    <n v="8992553"/>
    <n v="5335857"/>
    <n v="15999928"/>
    <n v="4601495"/>
    <n v="0"/>
    <n v="0"/>
    <n v="883679"/>
    <n v="3709777"/>
    <n v="0"/>
    <n v="982886"/>
    <n v="40506175"/>
    <n v="10566979"/>
    <n v="8746799"/>
    <n v="15347792"/>
    <n v="6114377"/>
    <n v="0"/>
    <n v="0"/>
    <n v="1180582"/>
    <n v="7850356"/>
    <n v="782"/>
    <n v="2345217"/>
    <n v="52152884"/>
    <n v="238355"/>
    <n v="17939022"/>
    <n v="11513049"/>
    <n v="25780357"/>
    <n v="8755069"/>
    <n v="-131363"/>
    <n v="0"/>
    <n v="0"/>
    <n v="1940889"/>
    <n v="7674550"/>
    <n v="0"/>
    <n v="782"/>
    <n v="0"/>
    <n v="0"/>
    <n v="0"/>
    <n v="2394611"/>
    <n v="76105321"/>
    <n v="0"/>
    <n v="0"/>
    <n v="0"/>
    <n v="0"/>
    <n v="0"/>
    <n v="1620510"/>
    <n v="2569607"/>
    <n v="5698726"/>
    <n v="1960803"/>
    <n v="0"/>
    <n v="0"/>
    <n v="14087"/>
    <n v="3593110"/>
    <n v="0"/>
    <n v="1096895"/>
    <n v="16553738"/>
    <n v="104006"/>
    <n v="19431009"/>
    <x v="0"/>
    <n v="10168"/>
    <n v="0"/>
    <n v="0"/>
    <n v="0"/>
    <n v="0"/>
    <n v="712869"/>
    <n v="7916373"/>
    <n v="0"/>
    <n v="0"/>
    <n v="0"/>
    <n v="0"/>
    <n v="0"/>
    <n v="0"/>
    <n v="0"/>
    <n v="0"/>
    <n v="0"/>
    <n v="0"/>
    <n v="0"/>
    <n v="829980"/>
    <n v="886984"/>
    <x v="4"/>
    <x v="1"/>
  </r>
  <r>
    <n v="106364014"/>
    <x v="206"/>
    <n v="20201"/>
    <x v="13"/>
    <s v="03/31/2020"/>
    <s v="Open"/>
    <x v="7"/>
    <m/>
    <n v="1209"/>
    <s v="Non Profit Corp."/>
    <x v="0"/>
    <s v=""/>
    <s v="909-558-9200"/>
    <s v="1710 BARTON ROAD"/>
    <x v="131"/>
    <n v="92373"/>
    <s v="KERRY HEINRICH"/>
    <n v="89"/>
    <n v="89"/>
    <n v="72"/>
    <n v="33"/>
    <n v="38"/>
    <n v="529"/>
    <n v="0"/>
    <n v="0"/>
    <n v="0"/>
    <n v="290"/>
    <n v="19"/>
    <n v="5"/>
    <n v="16"/>
    <n v="930"/>
    <n v="0"/>
    <n v="387"/>
    <n v="265"/>
    <n v="3608"/>
    <n v="0"/>
    <n v="0"/>
    <n v="0"/>
    <n v="2040"/>
    <n v="90"/>
    <n v="29"/>
    <n v="92"/>
    <n v="6511"/>
    <n v="0"/>
    <n v="298"/>
    <n v="390"/>
    <n v="1917"/>
    <n v="0"/>
    <n v="0"/>
    <n v="0"/>
    <n v="6169"/>
    <n v="1223"/>
    <n v="62"/>
    <n v="197"/>
    <n v="10256"/>
    <n v="1039567"/>
    <n v="840683"/>
    <n v="8774360"/>
    <n v="0"/>
    <n v="0"/>
    <n v="0"/>
    <n v="5376567"/>
    <n v="234069"/>
    <n v="60220"/>
    <n v="191042"/>
    <n v="16516508"/>
    <n v="322398"/>
    <n v="394066"/>
    <n v="1919391"/>
    <n v="0"/>
    <n v="0"/>
    <n v="0"/>
    <n v="5755155"/>
    <n v="1059127"/>
    <n v="16589"/>
    <n v="52628"/>
    <n v="9519354"/>
    <n v="431779"/>
    <n v="914427"/>
    <n v="802904"/>
    <n v="7660233"/>
    <n v="0"/>
    <n v="0"/>
    <n v="0"/>
    <n v="0"/>
    <n v="6230833"/>
    <n v="803829"/>
    <n v="0"/>
    <n v="76809"/>
    <n v="0"/>
    <n v="0"/>
    <n v="0"/>
    <n v="219303"/>
    <n v="17140117"/>
    <n v="0"/>
    <n v="0"/>
    <n v="0"/>
    <n v="0"/>
    <n v="0"/>
    <n v="447538"/>
    <n v="431845"/>
    <n v="2601739"/>
    <n v="0"/>
    <n v="0"/>
    <n v="0"/>
    <n v="4900889"/>
    <n v="489367"/>
    <n v="0"/>
    <n v="24367"/>
    <n v="8895745"/>
    <n v="251928"/>
    <n v="13607746"/>
    <x v="1161"/>
    <n v="0"/>
    <n v="0"/>
    <n v="0"/>
    <n v="0"/>
    <n v="0"/>
    <n v="2029285"/>
    <n v="24941129"/>
    <n v="0"/>
    <n v="0"/>
    <n v="0"/>
    <n v="0"/>
    <n v="0"/>
    <n v="0"/>
    <n v="0"/>
    <n v="0"/>
    <n v="0"/>
    <n v="0"/>
    <n v="0"/>
    <n v="0"/>
    <n v="0"/>
    <x v="4"/>
    <x v="1"/>
  </r>
  <r>
    <n v="106364050"/>
    <x v="36"/>
    <n v="20201"/>
    <x v="13"/>
    <s v="03/31/2020"/>
    <s v="Open"/>
    <x v="7"/>
    <m/>
    <n v="1207"/>
    <s v="Investor - Corp."/>
    <x v="0"/>
    <s v=""/>
    <s v="909-590-3700"/>
    <s v="5353 G STREET"/>
    <x v="29"/>
    <n v="91710"/>
    <s v="STEPHANIE BERNIER"/>
    <n v="106"/>
    <n v="106"/>
    <n v="106"/>
    <n v="165"/>
    <n v="123"/>
    <n v="222"/>
    <n v="0"/>
    <n v="0"/>
    <n v="0"/>
    <n v="297"/>
    <n v="562"/>
    <n v="16"/>
    <n v="3"/>
    <n v="1388"/>
    <n v="0"/>
    <n v="2019"/>
    <n v="1260"/>
    <n v="986"/>
    <n v="0"/>
    <n v="0"/>
    <n v="0"/>
    <n v="1583"/>
    <n v="3088"/>
    <n v="41"/>
    <n v="10"/>
    <n v="8987"/>
    <n v="0"/>
    <n v="1209"/>
    <n v="552"/>
    <n v="0"/>
    <n v="0"/>
    <n v="0"/>
    <n v="0"/>
    <n v="380"/>
    <n v="935"/>
    <n v="9"/>
    <n v="0"/>
    <n v="3085"/>
    <n v="3634200"/>
    <n v="2268000"/>
    <n v="1774800"/>
    <n v="0"/>
    <n v="0"/>
    <n v="0"/>
    <n v="2849400"/>
    <n v="5562678"/>
    <n v="73800"/>
    <n v="18000"/>
    <n v="16180878"/>
    <n v="900660"/>
    <n v="415680"/>
    <n v="0"/>
    <n v="0"/>
    <n v="0"/>
    <n v="0"/>
    <n v="284220"/>
    <n v="676740"/>
    <n v="7440"/>
    <n v="0"/>
    <n v="2284740"/>
    <n v="421923"/>
    <n v="2164503"/>
    <n v="1280630"/>
    <n v="1049697"/>
    <n v="0"/>
    <n v="0"/>
    <n v="0"/>
    <n v="0"/>
    <n v="1083602"/>
    <n v="3354208"/>
    <n v="0"/>
    <n v="81240"/>
    <n v="0"/>
    <n v="0"/>
    <n v="0"/>
    <n v="9000"/>
    <n v="9444803"/>
    <n v="0"/>
    <n v="0"/>
    <n v="0"/>
    <n v="0"/>
    <n v="0"/>
    <n v="2264343"/>
    <n v="1340298"/>
    <n v="692673"/>
    <n v="0"/>
    <n v="0"/>
    <n v="0"/>
    <n v="1958331"/>
    <n v="2756170"/>
    <n v="0"/>
    <n v="9000"/>
    <n v="9020815"/>
    <n v="4476"/>
    <n v="5413484"/>
    <x v="1162"/>
    <n v="11981"/>
    <n v="0"/>
    <n v="0"/>
    <n v="0"/>
    <n v="0"/>
    <n v="5434238"/>
    <n v="28482135"/>
    <n v="0"/>
    <n v="0"/>
    <n v="0"/>
    <n v="0"/>
    <n v="0"/>
    <n v="0"/>
    <n v="0"/>
    <n v="0"/>
    <n v="0"/>
    <n v="0"/>
    <n v="0"/>
    <n v="0"/>
    <n v="0"/>
    <x v="4"/>
    <x v="1"/>
  </r>
  <r>
    <n v="106364121"/>
    <x v="496"/>
    <n v="20201"/>
    <x v="13"/>
    <s v="03/31/2020"/>
    <s v="Open"/>
    <x v="7"/>
    <m/>
    <n v="1209"/>
    <s v="Investor - Ptnr."/>
    <x v="0"/>
    <s v=""/>
    <s v="909-473-1200"/>
    <s v="1760 WEST 16TH STREET"/>
    <x v="19"/>
    <n v="92411"/>
    <s v="MARY HUNT"/>
    <n v="60"/>
    <n v="60"/>
    <n v="60"/>
    <n v="64"/>
    <n v="42"/>
    <n v="29"/>
    <n v="46"/>
    <n v="0"/>
    <n v="0"/>
    <n v="46"/>
    <n v="0"/>
    <n v="0"/>
    <n v="0"/>
    <n v="227"/>
    <n v="0"/>
    <n v="827"/>
    <n v="634"/>
    <n v="718"/>
    <n v="703"/>
    <n v="0"/>
    <n v="0"/>
    <n v="802"/>
    <n v="0"/>
    <n v="0"/>
    <n v="0"/>
    <n v="3684"/>
    <n v="0"/>
    <n v="339"/>
    <n v="294"/>
    <n v="2"/>
    <n v="807"/>
    <n v="0"/>
    <n v="0"/>
    <n v="1228"/>
    <n v="0"/>
    <n v="0"/>
    <n v="0"/>
    <n v="2670"/>
    <n v="2551258"/>
    <n v="2005470"/>
    <n v="2539850"/>
    <n v="1898061"/>
    <n v="0"/>
    <n v="0"/>
    <n v="2435951"/>
    <n v="0"/>
    <n v="0"/>
    <n v="0"/>
    <n v="11430590"/>
    <n v="151264"/>
    <n v="126222"/>
    <n v="811"/>
    <n v="209839"/>
    <n v="0"/>
    <n v="0"/>
    <n v="492240"/>
    <n v="0"/>
    <n v="0"/>
    <n v="0"/>
    <n v="980376"/>
    <n v="68581"/>
    <n v="946513"/>
    <n v="903381"/>
    <n v="1466397"/>
    <n v="1027039"/>
    <n v="0"/>
    <n v="0"/>
    <n v="0"/>
    <n v="1270367"/>
    <n v="0"/>
    <n v="0"/>
    <n v="0"/>
    <n v="0"/>
    <n v="0"/>
    <n v="0"/>
    <n v="0"/>
    <n v="5682278"/>
    <n v="0"/>
    <n v="0"/>
    <n v="0"/>
    <n v="0"/>
    <n v="0"/>
    <n v="1687428"/>
    <n v="1228311"/>
    <n v="1074264"/>
    <n v="1080861"/>
    <n v="0"/>
    <n v="0"/>
    <n v="1657824"/>
    <n v="0"/>
    <n v="0"/>
    <n v="0"/>
    <n v="6728688"/>
    <n v="6678"/>
    <n v="4822042"/>
    <x v="0"/>
    <n v="-1307013"/>
    <n v="0"/>
    <n v="0"/>
    <n v="0"/>
    <n v="0"/>
    <n v="84858"/>
    <n v="410131"/>
    <n v="0"/>
    <n v="0"/>
    <n v="0"/>
    <n v="0"/>
    <n v="0"/>
    <n v="0"/>
    <n v="0"/>
    <n v="0"/>
    <n v="0"/>
    <n v="0"/>
    <n v="0"/>
    <n v="0"/>
    <n v="0"/>
    <x v="4"/>
    <x v="1"/>
  </r>
  <r>
    <n v="106364144"/>
    <x v="78"/>
    <n v="20201"/>
    <x v="13"/>
    <s v="03/31/2020"/>
    <s v="Open"/>
    <x v="7"/>
    <m/>
    <n v="1211"/>
    <s v="Investor - Corp."/>
    <x v="0"/>
    <s v=""/>
    <s v="760-241-8000"/>
    <s v="16850 BEAR VALLEY ROAD"/>
    <x v="58"/>
    <n v="92395"/>
    <s v="FRED HUNTER"/>
    <n v="148"/>
    <n v="148"/>
    <n v="148"/>
    <n v="583"/>
    <n v="646"/>
    <n v="169"/>
    <n v="666"/>
    <n v="0"/>
    <n v="0"/>
    <n v="219"/>
    <n v="102"/>
    <n v="0"/>
    <n v="88"/>
    <n v="2473"/>
    <n v="0"/>
    <n v="2889"/>
    <n v="2572"/>
    <n v="853"/>
    <n v="2364"/>
    <n v="0"/>
    <n v="0"/>
    <n v="1034"/>
    <n v="331"/>
    <n v="0"/>
    <n v="216"/>
    <n v="10259"/>
    <n v="0"/>
    <n v="2554"/>
    <n v="2040"/>
    <n v="904"/>
    <n v="4874"/>
    <n v="0"/>
    <n v="0"/>
    <n v="1979"/>
    <n v="1052"/>
    <n v="0"/>
    <n v="2412"/>
    <n v="15815"/>
    <n v="45598312"/>
    <n v="45842054"/>
    <n v="12341461"/>
    <n v="35303127"/>
    <n v="0"/>
    <n v="0"/>
    <n v="15350669"/>
    <n v="6557984"/>
    <n v="0"/>
    <n v="3132750"/>
    <n v="164126357"/>
    <n v="11737688"/>
    <n v="10553620"/>
    <n v="3449338"/>
    <n v="19001010"/>
    <n v="0"/>
    <n v="0"/>
    <n v="9660786"/>
    <n v="4693411"/>
    <n v="0"/>
    <n v="3833590"/>
    <n v="62929443"/>
    <n v="6708110"/>
    <n v="47658662"/>
    <n v="49560857"/>
    <n v="13188209"/>
    <n v="45227533"/>
    <n v="-482031"/>
    <n v="0"/>
    <n v="0"/>
    <n v="16663989"/>
    <n v="5999390"/>
    <n v="0"/>
    <n v="43893"/>
    <n v="0"/>
    <n v="0"/>
    <n v="0"/>
    <n v="20759"/>
    <n v="184589371"/>
    <n v="2047256"/>
    <n v="0"/>
    <n v="0"/>
    <n v="0"/>
    <n v="2047256"/>
    <n v="9677338"/>
    <n v="8882073"/>
    <n v="3084621"/>
    <n v="9076604"/>
    <n v="0"/>
    <n v="0"/>
    <n v="8347466"/>
    <n v="5252005"/>
    <n v="0"/>
    <n v="193578"/>
    <n v="44513685"/>
    <n v="538860"/>
    <n v="37477563"/>
    <x v="0"/>
    <n v="0"/>
    <n v="0"/>
    <n v="0"/>
    <n v="0"/>
    <n v="0"/>
    <n v="1994166"/>
    <n v="75151045"/>
    <n v="0"/>
    <n v="25"/>
    <n v="148"/>
    <n v="158"/>
    <n v="2190132"/>
    <n v="604411"/>
    <n v="1770575"/>
    <n v="0"/>
    <n v="0"/>
    <n v="1023968"/>
    <n v="3619145"/>
    <n v="1740537"/>
    <n v="4833545"/>
    <x v="4"/>
    <x v="1"/>
  </r>
  <r>
    <n v="106364188"/>
    <x v="189"/>
    <n v="20201"/>
    <x v="13"/>
    <s v="03/31/2020"/>
    <s v="Open"/>
    <x v="7"/>
    <m/>
    <n v="1207"/>
    <s v="Non Profit Corp."/>
    <x v="0"/>
    <s v=""/>
    <s v="909-581-6400"/>
    <s v="10841 WHITE OAK AVENUE"/>
    <x v="122"/>
    <n v="91730"/>
    <s v="LERENDA JOHNSON"/>
    <n v="55"/>
    <n v="55"/>
    <n v="55"/>
    <n v="77"/>
    <n v="18"/>
    <n v="1"/>
    <n v="47"/>
    <n v="0"/>
    <n v="0"/>
    <n v="3"/>
    <n v="28"/>
    <n v="0"/>
    <n v="0"/>
    <n v="174"/>
    <n v="0"/>
    <n v="1776"/>
    <n v="432"/>
    <n v="34"/>
    <n v="1637"/>
    <n v="0"/>
    <n v="0"/>
    <n v="4"/>
    <n v="568"/>
    <n v="0"/>
    <n v="0"/>
    <n v="4451"/>
    <n v="0"/>
    <n v="0"/>
    <n v="0"/>
    <n v="0"/>
    <n v="0"/>
    <n v="0"/>
    <n v="0"/>
    <n v="0"/>
    <n v="183"/>
    <n v="0"/>
    <n v="0"/>
    <n v="183"/>
    <n v="19669993"/>
    <n v="4515359"/>
    <n v="430342"/>
    <n v="18037331"/>
    <n v="0"/>
    <n v="0"/>
    <n v="320674"/>
    <n v="7959061"/>
    <n v="0"/>
    <n v="0"/>
    <n v="50932760"/>
    <n v="0"/>
    <n v="0"/>
    <n v="0"/>
    <n v="0"/>
    <n v="0"/>
    <n v="0"/>
    <n v="0"/>
    <n v="2102912"/>
    <n v="0"/>
    <n v="0"/>
    <n v="2102912"/>
    <n v="163581"/>
    <n v="15811071"/>
    <n v="3675061"/>
    <n v="394590"/>
    <n v="14980378"/>
    <n v="0"/>
    <n v="0"/>
    <n v="0"/>
    <n v="235909"/>
    <n v="7150959"/>
    <n v="0"/>
    <n v="0"/>
    <n v="0"/>
    <n v="0"/>
    <n v="0"/>
    <n v="0"/>
    <n v="42411549"/>
    <n v="0"/>
    <n v="0"/>
    <n v="0"/>
    <n v="0"/>
    <n v="0"/>
    <n v="3858922"/>
    <n v="840298"/>
    <n v="35752"/>
    <n v="3056953"/>
    <n v="0"/>
    <n v="0"/>
    <n v="84765"/>
    <n v="2747433"/>
    <n v="0"/>
    <n v="0"/>
    <n v="10624123"/>
    <n v="0"/>
    <n v="10515155"/>
    <x v="0"/>
    <n v="18322"/>
    <n v="0"/>
    <n v="0"/>
    <n v="0"/>
    <n v="0"/>
    <n v="103341"/>
    <n v="2228736"/>
    <n v="0"/>
    <n v="0"/>
    <n v="0"/>
    <n v="0"/>
    <n v="0"/>
    <n v="0"/>
    <n v="0"/>
    <n v="0"/>
    <n v="0"/>
    <n v="0"/>
    <n v="0"/>
    <n v="0"/>
    <n v="0"/>
    <x v="4"/>
    <x v="1"/>
  </r>
  <r>
    <n v="106364231"/>
    <x v="13"/>
    <n v="20201"/>
    <x v="13"/>
    <s v="03/31/2020"/>
    <s v="Open"/>
    <x v="7"/>
    <m/>
    <n v="1209"/>
    <s v="City/County"/>
    <x v="0"/>
    <s v="Teaching"/>
    <s v="909-580-1000"/>
    <s v="400 N. PEPPER AVENUE"/>
    <x v="12"/>
    <m/>
    <s v="WILLIAM GILBERT"/>
    <n v="456"/>
    <n v="436"/>
    <n v="368"/>
    <n v="523"/>
    <n v="0"/>
    <n v="1493"/>
    <n v="1892"/>
    <n v="0"/>
    <n v="0"/>
    <n v="255"/>
    <n v="0"/>
    <n v="364"/>
    <n v="0"/>
    <n v="4527"/>
    <n v="0"/>
    <n v="3919"/>
    <n v="0"/>
    <n v="13494"/>
    <n v="9007"/>
    <n v="0"/>
    <n v="0"/>
    <n v="1325"/>
    <n v="0"/>
    <n v="1982"/>
    <n v="0"/>
    <n v="29727"/>
    <n v="0"/>
    <n v="12623"/>
    <n v="0"/>
    <n v="47684"/>
    <n v="10269"/>
    <n v="0"/>
    <n v="0"/>
    <n v="2190"/>
    <n v="0"/>
    <n v="7533"/>
    <n v="92"/>
    <n v="80391"/>
    <n v="68052631"/>
    <n v="0"/>
    <n v="91780952"/>
    <n v="93030727"/>
    <n v="0"/>
    <n v="0"/>
    <n v="20716950"/>
    <n v="0"/>
    <n v="11266586"/>
    <n v="0"/>
    <n v="284847846"/>
    <n v="27845943"/>
    <n v="0"/>
    <n v="56485051"/>
    <n v="43300409"/>
    <n v="0"/>
    <n v="0"/>
    <n v="6960106"/>
    <n v="0"/>
    <n v="21886192"/>
    <n v="267295"/>
    <n v="156744996"/>
    <n v="274673"/>
    <n v="70790839"/>
    <n v="0"/>
    <n v="99168987"/>
    <n v="135916173"/>
    <n v="-27767439"/>
    <n v="0"/>
    <n v="0"/>
    <n v="20272887"/>
    <n v="0"/>
    <n v="0"/>
    <n v="30873546"/>
    <n v="0"/>
    <n v="0"/>
    <n v="0"/>
    <n v="0"/>
    <n v="329529666"/>
    <n v="0"/>
    <n v="0"/>
    <n v="0"/>
    <n v="0"/>
    <n v="0"/>
    <n v="25107735"/>
    <n v="0"/>
    <n v="76864455"/>
    <n v="414963"/>
    <n v="0"/>
    <n v="0"/>
    <n v="7404169"/>
    <n v="0"/>
    <n v="2251818"/>
    <n v="20036"/>
    <n v="112063176"/>
    <n v="39238695"/>
    <n v="153222243"/>
    <x v="0"/>
    <n v="114069"/>
    <n v="0"/>
    <n v="0"/>
    <n v="0"/>
    <n v="0"/>
    <n v="2201548"/>
    <n v="318510989"/>
    <n v="0"/>
    <n v="0"/>
    <n v="0"/>
    <n v="0"/>
    <n v="0"/>
    <n v="0"/>
    <n v="0"/>
    <n v="0"/>
    <n v="0"/>
    <n v="0"/>
    <n v="0"/>
    <n v="0"/>
    <n v="0"/>
    <x v="4"/>
    <x v="1"/>
  </r>
  <r>
    <n v="106364430"/>
    <x v="26"/>
    <n v="20201"/>
    <x v="13"/>
    <s v="03/31/2020"/>
    <s v="Open"/>
    <x v="7"/>
    <m/>
    <n v="1213"/>
    <s v="Investor - Corp."/>
    <x v="0"/>
    <s v="Rural"/>
    <s v="760-957-3221"/>
    <s v="820 EAST MOUNTAIN VIEW ST"/>
    <x v="22"/>
    <n v="92311"/>
    <s v="J. KOLBE SHERIDAN"/>
    <n v="30"/>
    <n v="30"/>
    <n v="30"/>
    <n v="78"/>
    <n v="66"/>
    <n v="140"/>
    <n v="164"/>
    <n v="0"/>
    <n v="0"/>
    <n v="40"/>
    <n v="39"/>
    <n v="0"/>
    <n v="68"/>
    <n v="595"/>
    <n v="0"/>
    <n v="263"/>
    <n v="210"/>
    <n v="389"/>
    <n v="391"/>
    <n v="0"/>
    <n v="0"/>
    <n v="95"/>
    <n v="79"/>
    <n v="0"/>
    <n v="128"/>
    <n v="1555"/>
    <n v="0"/>
    <n v="552"/>
    <n v="476"/>
    <n v="2143"/>
    <n v="3410"/>
    <n v="0"/>
    <n v="0"/>
    <n v="712"/>
    <n v="588"/>
    <n v="0"/>
    <n v="1146"/>
    <n v="9027"/>
    <n v="12523325"/>
    <n v="7535286"/>
    <n v="5536153"/>
    <n v="8713958"/>
    <n v="0"/>
    <n v="0"/>
    <n v="670879"/>
    <n v="3919477"/>
    <n v="0"/>
    <n v="811872"/>
    <n v="39710950"/>
    <n v="12713798"/>
    <n v="6895619"/>
    <n v="12384382"/>
    <n v="25660641"/>
    <n v="0"/>
    <n v="0"/>
    <n v="2921910"/>
    <n v="10521670"/>
    <n v="0"/>
    <n v="5032241"/>
    <n v="76130261"/>
    <n v="3018819"/>
    <n v="22527668"/>
    <n v="12510828"/>
    <n v="16636872"/>
    <n v="31789541"/>
    <n v="-173542"/>
    <n v="0"/>
    <n v="0"/>
    <n v="2897701"/>
    <n v="9166395"/>
    <n v="0"/>
    <n v="0"/>
    <n v="0"/>
    <n v="0"/>
    <n v="0"/>
    <n v="2882785"/>
    <n v="101257067"/>
    <n v="0"/>
    <n v="0"/>
    <n v="0"/>
    <n v="0"/>
    <n v="0"/>
    <n v="2706436"/>
    <n v="1917058"/>
    <n v="1454186"/>
    <n v="2579020"/>
    <n v="0"/>
    <n v="0"/>
    <n v="242265"/>
    <n v="5235507"/>
    <n v="0"/>
    <n v="449672"/>
    <n v="14584144"/>
    <n v="18618"/>
    <n v="11596974"/>
    <x v="0"/>
    <n v="0"/>
    <n v="0"/>
    <n v="0"/>
    <n v="0"/>
    <n v="0"/>
    <n v="52123"/>
    <n v="54626711"/>
    <n v="0"/>
    <n v="0"/>
    <n v="0"/>
    <n v="0"/>
    <n v="0"/>
    <n v="0"/>
    <n v="0"/>
    <n v="0"/>
    <n v="0"/>
    <n v="0"/>
    <n v="0"/>
    <n v="0"/>
    <n v="0"/>
    <x v="4"/>
    <x v="1"/>
  </r>
  <r>
    <n v="106364451"/>
    <x v="419"/>
    <n v="20201"/>
    <x v="13"/>
    <s v="03/31/2020"/>
    <s v="Open"/>
    <x v="7"/>
    <m/>
    <n v="1209"/>
    <s v="Investor - Corp."/>
    <x v="0"/>
    <s v=""/>
    <s v="909-796-6915"/>
    <s v="1720 MOUNTAIN VIEW AVE"/>
    <x v="132"/>
    <n v="92354"/>
    <s v="DOUG PADGETT"/>
    <n v="81"/>
    <n v="81"/>
    <n v="81"/>
    <n v="0"/>
    <n v="0"/>
    <n v="30"/>
    <n v="10"/>
    <n v="0"/>
    <n v="0"/>
    <n v="0"/>
    <n v="3"/>
    <n v="0"/>
    <n v="0"/>
    <n v="43"/>
    <n v="19"/>
    <n v="0"/>
    <n v="0"/>
    <n v="4564"/>
    <n v="424"/>
    <n v="0"/>
    <n v="0"/>
    <n v="0"/>
    <n v="193"/>
    <n v="0"/>
    <n v="0"/>
    <n v="5181"/>
    <n v="4525"/>
    <n v="0"/>
    <n v="0"/>
    <n v="18"/>
    <n v="134"/>
    <n v="0"/>
    <n v="0"/>
    <n v="0"/>
    <n v="98"/>
    <n v="0"/>
    <n v="0"/>
    <n v="250"/>
    <n v="0"/>
    <n v="0"/>
    <n v="7428441"/>
    <n v="912057"/>
    <n v="0"/>
    <n v="0"/>
    <n v="0"/>
    <n v="441112"/>
    <n v="0"/>
    <n v="0"/>
    <n v="8781610"/>
    <n v="0"/>
    <n v="0"/>
    <n v="4320"/>
    <n v="32160"/>
    <n v="0"/>
    <n v="0"/>
    <n v="0"/>
    <n v="23520"/>
    <n v="0"/>
    <n v="0"/>
    <n v="60000"/>
    <n v="0"/>
    <n v="0"/>
    <n v="0"/>
    <n v="1704156"/>
    <n v="190096"/>
    <n v="0"/>
    <n v="0"/>
    <n v="0"/>
    <n v="0"/>
    <n v="118500"/>
    <n v="0"/>
    <n v="0"/>
    <n v="0"/>
    <n v="0"/>
    <n v="0"/>
    <n v="0"/>
    <n v="2012752"/>
    <n v="0"/>
    <n v="0"/>
    <n v="0"/>
    <n v="0"/>
    <n v="0"/>
    <n v="0"/>
    <n v="0"/>
    <n v="5728605"/>
    <n v="754121"/>
    <n v="0"/>
    <n v="0"/>
    <n v="0"/>
    <n v="346132"/>
    <n v="0"/>
    <n v="0"/>
    <n v="6828858"/>
    <n v="0"/>
    <n v="6916877"/>
    <x v="0"/>
    <n v="0"/>
    <n v="0"/>
    <n v="0"/>
    <n v="0"/>
    <n v="0"/>
    <n v="63045"/>
    <n v="1283904"/>
    <n v="0"/>
    <n v="0"/>
    <n v="0"/>
    <n v="0"/>
    <n v="0"/>
    <n v="0"/>
    <n v="0"/>
    <n v="0"/>
    <n v="0"/>
    <n v="0"/>
    <n v="0"/>
    <n v="0"/>
    <n v="0"/>
    <x v="4"/>
    <x v="1"/>
  </r>
  <r>
    <n v="106364502"/>
    <x v="207"/>
    <n v="20201"/>
    <x v="13"/>
    <s v="03/31/2020"/>
    <s v="Open"/>
    <x v="7"/>
    <m/>
    <n v="1209"/>
    <s v="Non Profit Corp."/>
    <x v="0"/>
    <s v="Teaching"/>
    <s v="909-558-4000"/>
    <s v="11234 ANDERSON ST."/>
    <x v="132"/>
    <n v="92354"/>
    <s v="KERRY HEINRICH"/>
    <n v="343"/>
    <n v="343"/>
    <n v="246"/>
    <n v="5"/>
    <n v="0"/>
    <n v="659"/>
    <n v="2073"/>
    <n v="0"/>
    <n v="0"/>
    <n v="866"/>
    <n v="221"/>
    <n v="2"/>
    <n v="15"/>
    <n v="3841"/>
    <n v="0"/>
    <n v="57"/>
    <n v="0"/>
    <n v="10469"/>
    <n v="5797"/>
    <n v="0"/>
    <n v="0"/>
    <n v="4777"/>
    <n v="1182"/>
    <n v="4"/>
    <n v="39"/>
    <n v="22325"/>
    <n v="0"/>
    <n v="73"/>
    <n v="116"/>
    <n v="7018"/>
    <n v="2289"/>
    <n v="0"/>
    <n v="0"/>
    <n v="3998"/>
    <n v="963"/>
    <n v="1"/>
    <n v="52"/>
    <n v="14510"/>
    <n v="366505"/>
    <n v="0"/>
    <n v="254342049"/>
    <n v="97674524"/>
    <n v="0"/>
    <n v="0"/>
    <n v="100976133"/>
    <n v="22402673"/>
    <n v="34189"/>
    <n v="725506"/>
    <n v="476521579"/>
    <n v="152436"/>
    <n v="174313"/>
    <n v="37759276"/>
    <n v="5499535"/>
    <n v="0"/>
    <n v="0"/>
    <n v="15254620"/>
    <n v="3078240"/>
    <n v="818"/>
    <n v="184529"/>
    <n v="62103767"/>
    <n v="3340727"/>
    <n v="347131"/>
    <n v="163088"/>
    <n v="243834550"/>
    <n v="90427540"/>
    <n v="-1964002"/>
    <n v="0"/>
    <n v="0"/>
    <n v="84972893"/>
    <n v="18600845"/>
    <n v="0"/>
    <n v="35007"/>
    <n v="0"/>
    <n v="0"/>
    <n v="0"/>
    <n v="774113"/>
    <n v="440531892"/>
    <n v="0"/>
    <n v="0"/>
    <n v="0"/>
    <n v="0"/>
    <n v="0"/>
    <n v="171810"/>
    <n v="11225"/>
    <n v="46890051"/>
    <n v="12746519"/>
    <n v="0"/>
    <n v="0"/>
    <n v="31257860"/>
    <n v="6880068"/>
    <n v="0"/>
    <n v="135921"/>
    <n v="98093454"/>
    <n v="1214784"/>
    <n v="126424118"/>
    <x v="0"/>
    <n v="26638"/>
    <n v="0"/>
    <n v="0"/>
    <n v="0"/>
    <n v="0"/>
    <n v="5333426"/>
    <n v="52992026"/>
    <n v="0"/>
    <n v="0"/>
    <n v="0"/>
    <n v="0"/>
    <n v="0"/>
    <n v="0"/>
    <n v="0"/>
    <n v="0"/>
    <n v="0"/>
    <n v="0"/>
    <n v="0"/>
    <n v="0"/>
    <n v="0"/>
    <x v="4"/>
    <x v="1"/>
  </r>
  <r>
    <n v="106370033"/>
    <x v="622"/>
    <n v="20201"/>
    <x v="13"/>
    <s v="03/31/2020"/>
    <s v="Open"/>
    <x v="6"/>
    <m/>
    <n v="1416"/>
    <s v="Investor - Corp."/>
    <x v="0"/>
    <s v=""/>
    <s v="858-481-4411"/>
    <s v="14750 EL CAMINO REAL"/>
    <x v="250"/>
    <n v="92014"/>
    <s v="SCOTT CLARK"/>
    <n v="93"/>
    <n v="55"/>
    <n v="55"/>
    <n v="0"/>
    <n v="0"/>
    <n v="0"/>
    <n v="0"/>
    <n v="0"/>
    <n v="0"/>
    <n v="0"/>
    <n v="225"/>
    <n v="0"/>
    <n v="0"/>
    <n v="225"/>
    <n v="0"/>
    <n v="0"/>
    <n v="0"/>
    <n v="0"/>
    <n v="0"/>
    <n v="0"/>
    <n v="0"/>
    <n v="0"/>
    <n v="2934"/>
    <n v="0"/>
    <n v="0"/>
    <n v="2934"/>
    <n v="0"/>
    <n v="0"/>
    <n v="0"/>
    <n v="0"/>
    <n v="0"/>
    <n v="0"/>
    <n v="0"/>
    <n v="0"/>
    <n v="1488"/>
    <n v="0"/>
    <n v="0"/>
    <n v="1488"/>
    <n v="0"/>
    <n v="0"/>
    <n v="0"/>
    <n v="0"/>
    <n v="0"/>
    <n v="0"/>
    <n v="0"/>
    <n v="9186374"/>
    <n v="0"/>
    <n v="0"/>
    <n v="9186374"/>
    <n v="0"/>
    <n v="0"/>
    <n v="0"/>
    <n v="0"/>
    <n v="0"/>
    <n v="0"/>
    <n v="0"/>
    <n v="886102"/>
    <n v="0"/>
    <n v="0"/>
    <n v="886102"/>
    <n v="201449"/>
    <n v="0"/>
    <n v="0"/>
    <n v="0"/>
    <n v="0"/>
    <n v="0"/>
    <n v="0"/>
    <n v="0"/>
    <n v="0"/>
    <n v="6969535"/>
    <n v="0"/>
    <n v="0"/>
    <n v="0"/>
    <n v="0"/>
    <n v="0"/>
    <n v="0"/>
    <n v="7170984"/>
    <n v="0"/>
    <n v="0"/>
    <n v="0"/>
    <n v="0"/>
    <n v="0"/>
    <n v="0"/>
    <n v="0"/>
    <n v="0"/>
    <n v="0"/>
    <n v="0"/>
    <n v="0"/>
    <n v="0"/>
    <n v="2901492"/>
    <n v="0"/>
    <n v="0"/>
    <n v="2901492"/>
    <n v="0"/>
    <n v="2880336"/>
    <x v="0"/>
    <n v="0"/>
    <n v="0"/>
    <n v="0"/>
    <n v="0"/>
    <n v="0"/>
    <n v="6631"/>
    <n v="97401"/>
    <n v="0"/>
    <n v="0"/>
    <n v="0"/>
    <n v="0"/>
    <n v="0"/>
    <n v="0"/>
    <n v="0"/>
    <n v="0"/>
    <n v="0"/>
    <n v="0"/>
    <n v="0"/>
    <n v="0"/>
    <n v="0"/>
    <x v="4"/>
    <x v="1"/>
  </r>
  <r>
    <n v="106370652"/>
    <x v="8"/>
    <n v="20201"/>
    <x v="13"/>
    <s v="03/31/2020"/>
    <s v="Open"/>
    <x v="6"/>
    <m/>
    <n v="1418"/>
    <s v="Investor - Corp."/>
    <x v="0"/>
    <s v=""/>
    <s v="619-287-3270"/>
    <s v="6655 ALVARADO ROAD"/>
    <x v="8"/>
    <m/>
    <s v="ROBIN GOMEZ"/>
    <n v="306"/>
    <n v="306"/>
    <n v="306"/>
    <n v="573"/>
    <n v="142"/>
    <n v="134"/>
    <n v="321"/>
    <n v="0"/>
    <n v="0"/>
    <n v="50"/>
    <n v="173"/>
    <n v="0"/>
    <n v="32"/>
    <n v="1425"/>
    <n v="0"/>
    <n v="3166"/>
    <n v="674"/>
    <n v="783"/>
    <n v="1280"/>
    <n v="0"/>
    <n v="0"/>
    <n v="155"/>
    <n v="794"/>
    <n v="0"/>
    <n v="36"/>
    <n v="6888"/>
    <n v="0"/>
    <n v="1135"/>
    <n v="396"/>
    <n v="635"/>
    <n v="2484"/>
    <n v="0"/>
    <n v="0"/>
    <n v="378"/>
    <n v="3582"/>
    <n v="0"/>
    <n v="571"/>
    <n v="9181"/>
    <n v="37114499"/>
    <n v="7916822"/>
    <n v="7816862"/>
    <n v="16558743"/>
    <n v="0"/>
    <n v="0"/>
    <n v="4582540"/>
    <n v="18018011"/>
    <n v="0"/>
    <n v="443969"/>
    <n v="92451446"/>
    <n v="5635863"/>
    <n v="2379420"/>
    <n v="1826334"/>
    <n v="7981711"/>
    <n v="0"/>
    <n v="0"/>
    <n v="1890180"/>
    <n v="10457397"/>
    <n v="0"/>
    <n v="2400844"/>
    <n v="32571749"/>
    <n v="1418514"/>
    <n v="33472318"/>
    <n v="8415914"/>
    <n v="7082842"/>
    <n v="18644084"/>
    <n v="0"/>
    <n v="0"/>
    <n v="0"/>
    <n v="4709333"/>
    <n v="21037589"/>
    <n v="0"/>
    <n v="0"/>
    <n v="0"/>
    <n v="0"/>
    <n v="0"/>
    <n v="1148120"/>
    <n v="95928714"/>
    <n v="0"/>
    <n v="0"/>
    <n v="0"/>
    <n v="0"/>
    <n v="0"/>
    <n v="9278045"/>
    <n v="1880328"/>
    <n v="2560354"/>
    <n v="5896369"/>
    <n v="0"/>
    <n v="0"/>
    <n v="1763387"/>
    <n v="7437819"/>
    <n v="0"/>
    <n v="278179"/>
    <n v="29094481"/>
    <n v="690875"/>
    <n v="32099440"/>
    <x v="0"/>
    <n v="0"/>
    <n v="0"/>
    <n v="0"/>
    <n v="0"/>
    <n v="0"/>
    <n v="1808136"/>
    <n v="80442372"/>
    <n v="0"/>
    <n v="0"/>
    <n v="0"/>
    <n v="0"/>
    <n v="0"/>
    <n v="0"/>
    <n v="0"/>
    <n v="0"/>
    <n v="0"/>
    <n v="0"/>
    <n v="0"/>
    <n v="0"/>
    <n v="0"/>
    <x v="4"/>
    <x v="1"/>
  </r>
  <r>
    <n v="106370673"/>
    <x v="299"/>
    <n v="20201"/>
    <x v="13"/>
    <s v="03/31/2020"/>
    <s v="Open"/>
    <x v="6"/>
    <m/>
    <n v="1416"/>
    <s v="Non Profit Corp."/>
    <x v="0"/>
    <s v="Teaching"/>
    <s v="858-576-1700"/>
    <s v="3020 CHILDREN'S WAY"/>
    <x v="8"/>
    <n v="92123"/>
    <s v="PATRICIO A. FRIAS, M. D."/>
    <n v="505"/>
    <n v="430"/>
    <n v="346"/>
    <n v="12"/>
    <n v="0"/>
    <n v="1605"/>
    <n v="1199"/>
    <n v="159"/>
    <n v="0"/>
    <n v="340"/>
    <n v="1891"/>
    <n v="32"/>
    <n v="66"/>
    <n v="5304"/>
    <n v="8"/>
    <n v="174"/>
    <n v="0"/>
    <n v="10446"/>
    <n v="2876"/>
    <n v="946"/>
    <n v="0"/>
    <n v="1414"/>
    <n v="9475"/>
    <n v="184"/>
    <n v="98"/>
    <n v="25613"/>
    <n v="2991"/>
    <n v="130"/>
    <n v="0"/>
    <n v="15374"/>
    <n v="44330"/>
    <n v="2"/>
    <n v="0"/>
    <n v="5870"/>
    <n v="25443"/>
    <n v="95"/>
    <n v="2570"/>
    <n v="93814"/>
    <n v="2967942"/>
    <n v="0"/>
    <n v="196056674"/>
    <n v="49189280"/>
    <n v="6006695"/>
    <n v="0"/>
    <n v="25766474"/>
    <n v="165102643"/>
    <n v="3448115"/>
    <n v="1583531"/>
    <n v="450121354"/>
    <n v="737604"/>
    <n v="0"/>
    <n v="48569422"/>
    <n v="87309556"/>
    <n v="480"/>
    <n v="0"/>
    <n v="16486853"/>
    <n v="99558621"/>
    <n v="49413"/>
    <n v="3760768"/>
    <n v="256472717"/>
    <n v="5010658"/>
    <n v="2091041"/>
    <n v="0"/>
    <n v="172456598"/>
    <n v="126070392"/>
    <n v="-2567403"/>
    <n v="4459760"/>
    <n v="0"/>
    <n v="30857564"/>
    <n v="168372217"/>
    <n v="0"/>
    <n v="3497527"/>
    <n v="0"/>
    <n v="0"/>
    <n v="0"/>
    <n v="2024099"/>
    <n v="512272453"/>
    <n v="0"/>
    <n v="4565186"/>
    <n v="0"/>
    <n v="10023731"/>
    <n v="14588917"/>
    <n v="1614505"/>
    <n v="0"/>
    <n v="74736902"/>
    <n v="14993630"/>
    <n v="1547415"/>
    <n v="0"/>
    <n v="11395763"/>
    <n v="105811712"/>
    <n v="0"/>
    <n v="-1189392"/>
    <n v="208910535"/>
    <n v="22937878"/>
    <n v="208583329"/>
    <x v="0"/>
    <n v="-243558603"/>
    <n v="0"/>
    <n v="0"/>
    <n v="0"/>
    <n v="0"/>
    <n v="15703271"/>
    <n v="476175739"/>
    <n v="0"/>
    <n v="0"/>
    <n v="0"/>
    <n v="0"/>
    <n v="0"/>
    <n v="0"/>
    <n v="0"/>
    <n v="0"/>
    <n v="0"/>
    <n v="0"/>
    <n v="0"/>
    <n v="0"/>
    <n v="0"/>
    <x v="4"/>
    <x v="1"/>
  </r>
  <r>
    <n v="106370689"/>
    <x v="342"/>
    <n v="20201"/>
    <x v="13"/>
    <s v="03/31/2020"/>
    <s v="Open"/>
    <x v="6"/>
    <m/>
    <n v="1420"/>
    <s v="Non Profit Corp."/>
    <x v="0"/>
    <s v=""/>
    <s v="619-435-6251"/>
    <s v="250 PROSPECT PLACE"/>
    <x v="208"/>
    <n v="92118"/>
    <s v="SUSAN STONE"/>
    <n v="181"/>
    <n v="154"/>
    <n v="114"/>
    <n v="195"/>
    <n v="130"/>
    <n v="48"/>
    <n v="110"/>
    <n v="0"/>
    <n v="0"/>
    <n v="19"/>
    <n v="123"/>
    <n v="1"/>
    <n v="10"/>
    <n v="636"/>
    <n v="128"/>
    <n v="1255"/>
    <n v="654"/>
    <n v="1960"/>
    <n v="5243"/>
    <n v="0"/>
    <n v="0"/>
    <n v="246"/>
    <n v="931"/>
    <n v="4"/>
    <n v="31"/>
    <n v="10324"/>
    <n v="8383"/>
    <n v="5363"/>
    <n v="2793"/>
    <n v="538"/>
    <n v="1744"/>
    <n v="0"/>
    <n v="0"/>
    <n v="1767"/>
    <n v="7650"/>
    <n v="270"/>
    <n v="205"/>
    <n v="20330"/>
    <n v="15186127"/>
    <n v="9497580"/>
    <n v="5903253"/>
    <n v="13510602"/>
    <n v="0"/>
    <n v="0"/>
    <n v="2210105"/>
    <n v="8754644"/>
    <n v="96466"/>
    <n v="460716"/>
    <n v="55619493"/>
    <n v="12363635"/>
    <n v="8049230"/>
    <n v="3076120"/>
    <n v="10263075"/>
    <n v="0"/>
    <n v="0"/>
    <n v="3952427"/>
    <n v="22077333"/>
    <n v="903343"/>
    <n v="580917"/>
    <n v="61266080"/>
    <n v="382285"/>
    <n v="23509286"/>
    <n v="16957236"/>
    <n v="3286073"/>
    <n v="10637721"/>
    <n v="0"/>
    <n v="0"/>
    <n v="0"/>
    <n v="5174854"/>
    <n v="23822257"/>
    <n v="0"/>
    <n v="999809"/>
    <n v="0"/>
    <n v="0"/>
    <n v="0"/>
    <n v="505158"/>
    <n v="85274679"/>
    <n v="1012832"/>
    <n v="0"/>
    <n v="0"/>
    <n v="2770126"/>
    <n v="3782958"/>
    <n v="4040476"/>
    <n v="1602405"/>
    <n v="5693299"/>
    <n v="13135958"/>
    <n v="0"/>
    <n v="0"/>
    <n v="987678"/>
    <n v="9779846"/>
    <n v="0"/>
    <n v="154190"/>
    <n v="35393852"/>
    <n v="224896"/>
    <n v="30285543"/>
    <x v="0"/>
    <n v="-11426814"/>
    <n v="0"/>
    <n v="0"/>
    <n v="0"/>
    <n v="0"/>
    <n v="1768257"/>
    <n v="35381438"/>
    <n v="0"/>
    <n v="0"/>
    <n v="0"/>
    <n v="0"/>
    <n v="0"/>
    <n v="0"/>
    <n v="0"/>
    <n v="0"/>
    <n v="0"/>
    <n v="0"/>
    <n v="0"/>
    <n v="0"/>
    <n v="0"/>
    <x v="4"/>
    <x v="1"/>
  </r>
  <r>
    <n v="106370694"/>
    <x v="345"/>
    <n v="20201"/>
    <x v="13"/>
    <s v="03/31/2020"/>
    <s v="Open"/>
    <x v="6"/>
    <m/>
    <n v="1416"/>
    <s v="Non Profit Corp."/>
    <x v="0"/>
    <s v=""/>
    <s v="858-939-3400"/>
    <s v="7901 FROST STREET"/>
    <x v="8"/>
    <n v="92123"/>
    <s v="TIMOTHY SMITH"/>
    <n v="862"/>
    <n v="665"/>
    <n v="447"/>
    <n v="1439"/>
    <n v="1500"/>
    <n v="581"/>
    <n v="1236"/>
    <n v="0"/>
    <n v="0"/>
    <n v="211"/>
    <n v="2938"/>
    <n v="72"/>
    <n v="105"/>
    <n v="8082"/>
    <n v="0"/>
    <n v="7584"/>
    <n v="6794"/>
    <n v="5199"/>
    <n v="5648"/>
    <n v="0"/>
    <n v="0"/>
    <n v="1398"/>
    <n v="13628"/>
    <n v="181"/>
    <n v="212"/>
    <n v="40644"/>
    <n v="0"/>
    <n v="14483"/>
    <n v="25366"/>
    <n v="2246"/>
    <n v="7859"/>
    <n v="0"/>
    <n v="0"/>
    <n v="1976"/>
    <n v="29871"/>
    <n v="1448"/>
    <n v="500"/>
    <n v="83749"/>
    <n v="185576051"/>
    <n v="168555480"/>
    <n v="92556240"/>
    <n v="117359688"/>
    <n v="0"/>
    <n v="0"/>
    <n v="23016313"/>
    <n v="280762951"/>
    <n v="5391108"/>
    <n v="6565031"/>
    <n v="879782862"/>
    <n v="84737826"/>
    <n v="105279981"/>
    <n v="13455880"/>
    <n v="49316510"/>
    <n v="0"/>
    <n v="0"/>
    <n v="10051568"/>
    <n v="245717805"/>
    <n v="7550809"/>
    <n v="2724286"/>
    <n v="518834665"/>
    <n v="464466"/>
    <n v="230370686"/>
    <n v="264560449"/>
    <n v="52959405"/>
    <n v="115610563"/>
    <n v="0"/>
    <n v="0"/>
    <n v="0"/>
    <n v="27097368"/>
    <n v="401559230"/>
    <n v="0"/>
    <n v="12941917"/>
    <n v="0"/>
    <n v="0"/>
    <n v="0"/>
    <n v="7893750"/>
    <n v="1113457834"/>
    <n v="19159084"/>
    <n v="0"/>
    <n v="0"/>
    <n v="48022095"/>
    <n v="67181179"/>
    <n v="39943191"/>
    <n v="28434095"/>
    <n v="53052715"/>
    <n v="51065635"/>
    <n v="0"/>
    <n v="0"/>
    <n v="5970513"/>
    <n v="172943622"/>
    <n v="0"/>
    <n v="931101"/>
    <n v="352340872"/>
    <n v="2549064"/>
    <n v="296970135"/>
    <x v="0"/>
    <n v="-125445002"/>
    <n v="0"/>
    <n v="0"/>
    <n v="0"/>
    <n v="0"/>
    <n v="10052630"/>
    <n v="357707624"/>
    <n v="0"/>
    <n v="0"/>
    <n v="0"/>
    <n v="0"/>
    <n v="0"/>
    <n v="0"/>
    <n v="0"/>
    <n v="0"/>
    <n v="0"/>
    <n v="0"/>
    <n v="0"/>
    <n v="0"/>
    <n v="0"/>
    <x v="4"/>
    <x v="1"/>
  </r>
  <r>
    <n v="106370714"/>
    <x v="343"/>
    <n v="20201"/>
    <x v="13"/>
    <s v="03/31/2020"/>
    <s v="Open"/>
    <x v="6"/>
    <m/>
    <n v="1422"/>
    <s v="Non Profit Corp."/>
    <x v="0"/>
    <s v=""/>
    <s v="619-465-0711"/>
    <s v="5555 GROSSMONT CENTER DRIVE"/>
    <x v="9"/>
    <n v="91942"/>
    <s v="SCOTT EVANS"/>
    <n v="524"/>
    <n v="524"/>
    <n v="395"/>
    <n v="2086"/>
    <n v="1131"/>
    <n v="833"/>
    <n v="1805"/>
    <n v="6"/>
    <n v="0"/>
    <n v="93"/>
    <n v="905"/>
    <n v="48"/>
    <n v="40"/>
    <n v="6947"/>
    <n v="149"/>
    <n v="11942"/>
    <n v="6109"/>
    <n v="4859"/>
    <n v="7706"/>
    <n v="26"/>
    <n v="0"/>
    <n v="476"/>
    <n v="4518"/>
    <n v="106"/>
    <n v="129"/>
    <n v="35871"/>
    <n v="2068"/>
    <n v="50818"/>
    <n v="16676"/>
    <n v="4218"/>
    <n v="20895"/>
    <n v="0"/>
    <n v="0"/>
    <n v="2317"/>
    <n v="27575"/>
    <n v="1982"/>
    <n v="122"/>
    <n v="124603"/>
    <n v="216162281"/>
    <n v="121211091"/>
    <n v="62596308"/>
    <n v="152639179"/>
    <n v="553609"/>
    <n v="0"/>
    <n v="7700492"/>
    <n v="83678693"/>
    <n v="4015407"/>
    <n v="3192176"/>
    <n v="651749236"/>
    <n v="90212408"/>
    <n v="53791312"/>
    <n v="16587732"/>
    <n v="89566293"/>
    <n v="0"/>
    <n v="0"/>
    <n v="9525686"/>
    <n v="86638365"/>
    <n v="8996689"/>
    <n v="546039"/>
    <n v="355864524"/>
    <n v="837180"/>
    <n v="258750797"/>
    <n v="165447693"/>
    <n v="46839029"/>
    <n v="161787312"/>
    <n v="-2336483"/>
    <n v="464413"/>
    <n v="0"/>
    <n v="14675393"/>
    <n v="125069186"/>
    <n v="0"/>
    <n v="13012096"/>
    <n v="0"/>
    <n v="0"/>
    <n v="0"/>
    <n v="2331133"/>
    <n v="786877749"/>
    <n v="7430267"/>
    <n v="0"/>
    <n v="0"/>
    <n v="9619960"/>
    <n v="17050227"/>
    <n v="47623892"/>
    <n v="16984977"/>
    <n v="34681494"/>
    <n v="80418160"/>
    <n v="89196"/>
    <n v="0"/>
    <n v="2550785"/>
    <n v="54867832"/>
    <n v="0"/>
    <n v="569902"/>
    <n v="237786238"/>
    <n v="1359175"/>
    <n v="227403074"/>
    <x v="0"/>
    <n v="-46067829"/>
    <n v="0"/>
    <n v="0"/>
    <n v="0"/>
    <n v="0"/>
    <n v="4626094"/>
    <n v="401696396"/>
    <n v="0"/>
    <n v="0"/>
    <n v="0"/>
    <n v="0"/>
    <n v="0"/>
    <n v="0"/>
    <n v="0"/>
    <n v="0"/>
    <n v="0"/>
    <n v="0"/>
    <n v="0"/>
    <n v="0"/>
    <n v="0"/>
    <x v="4"/>
    <x v="1"/>
  </r>
  <r>
    <n v="106370721"/>
    <x v="191"/>
    <n v="20201"/>
    <x v="13"/>
    <s v="03/31/2020"/>
    <s v="Open"/>
    <x v="6"/>
    <m/>
    <n v="1418"/>
    <s v="Investor - Corp."/>
    <x v="0"/>
    <s v=""/>
    <s v="619-543-4500"/>
    <s v="1940 EL CAJON BOULEVARD"/>
    <x v="8"/>
    <m/>
    <s v="KERRY ASHMENT"/>
    <n v="70"/>
    <n v="70"/>
    <n v="70"/>
    <n v="72"/>
    <n v="13"/>
    <n v="1"/>
    <n v="18"/>
    <n v="0"/>
    <n v="0"/>
    <n v="15"/>
    <n v="0"/>
    <n v="0"/>
    <n v="0"/>
    <n v="119"/>
    <n v="0"/>
    <n v="2376"/>
    <n v="694"/>
    <n v="19"/>
    <n v="842"/>
    <n v="0"/>
    <n v="0"/>
    <n v="394"/>
    <n v="0"/>
    <n v="0"/>
    <n v="0"/>
    <n v="4325"/>
    <n v="0"/>
    <n v="0"/>
    <n v="0"/>
    <n v="0"/>
    <n v="0"/>
    <n v="0"/>
    <n v="0"/>
    <n v="0"/>
    <n v="0"/>
    <n v="0"/>
    <n v="0"/>
    <n v="0"/>
    <n v="17273552"/>
    <n v="4856293"/>
    <n v="102861"/>
    <n v="6631512"/>
    <n v="0"/>
    <n v="0"/>
    <n v="2857865"/>
    <n v="0"/>
    <n v="0"/>
    <n v="0"/>
    <n v="31722083"/>
    <n v="0"/>
    <n v="0"/>
    <n v="0"/>
    <n v="0"/>
    <n v="0"/>
    <n v="0"/>
    <n v="0"/>
    <n v="0"/>
    <n v="0"/>
    <n v="0"/>
    <n v="0"/>
    <n v="936738"/>
    <n v="12836675"/>
    <n v="3815189"/>
    <n v="31288"/>
    <n v="5099469"/>
    <n v="0"/>
    <n v="0"/>
    <n v="0"/>
    <n v="1687140"/>
    <n v="0"/>
    <n v="0"/>
    <n v="0"/>
    <n v="0"/>
    <n v="0"/>
    <n v="0"/>
    <n v="0"/>
    <n v="24406499"/>
    <n v="0"/>
    <n v="0"/>
    <n v="0"/>
    <n v="0"/>
    <n v="0"/>
    <n v="4404482"/>
    <n v="1041104"/>
    <n v="71573"/>
    <n v="1532043"/>
    <n v="0"/>
    <n v="0"/>
    <n v="266382"/>
    <n v="0"/>
    <n v="0"/>
    <n v="0"/>
    <n v="7315584"/>
    <n v="31191"/>
    <n v="9208052"/>
    <x v="0"/>
    <n v="0"/>
    <n v="0"/>
    <n v="0"/>
    <n v="0"/>
    <n v="0"/>
    <n v="110101"/>
    <n v="1411716"/>
    <n v="0"/>
    <n v="0"/>
    <n v="0"/>
    <n v="0"/>
    <n v="0"/>
    <n v="0"/>
    <n v="0"/>
    <n v="0"/>
    <n v="0"/>
    <n v="0"/>
    <n v="0"/>
    <n v="0"/>
    <n v="0"/>
    <x v="4"/>
    <x v="1"/>
  </r>
  <r>
    <n v="106370730"/>
    <x v="161"/>
    <n v="20201"/>
    <x v="13"/>
    <s v="03/31/2020"/>
    <s v="Open"/>
    <x v="6"/>
    <m/>
    <n v="1416"/>
    <s v="Non Profit Corp."/>
    <x v="4"/>
    <s v="Teaching"/>
    <s v="626-405-5000"/>
    <s v="4647 ZION AVENUE"/>
    <x v="8"/>
    <n v="92120"/>
    <s v="JULIE MILLER-PHIPPS"/>
    <n v="570"/>
    <n v="565"/>
    <n v="263"/>
    <n v="89"/>
    <n v="2342"/>
    <n v="28"/>
    <n v="333"/>
    <n v="0"/>
    <n v="0"/>
    <n v="21"/>
    <n v="2837"/>
    <n v="0"/>
    <n v="56"/>
    <n v="5706"/>
    <n v="0"/>
    <n v="589"/>
    <n v="9276"/>
    <n v="110"/>
    <n v="1401"/>
    <n v="0"/>
    <n v="0"/>
    <n v="86"/>
    <n v="10093"/>
    <n v="0"/>
    <n v="204"/>
    <n v="21759"/>
    <n v="0"/>
    <n v="397"/>
    <n v="16364"/>
    <n v="390"/>
    <n v="4295"/>
    <n v="0"/>
    <n v="0"/>
    <n v="666"/>
    <n v="32547"/>
    <n v="0"/>
    <n v="1420"/>
    <n v="56079"/>
    <n v="14789357"/>
    <n v="165643964"/>
    <n v="7526284"/>
    <n v="16597637"/>
    <n v="0"/>
    <n v="0"/>
    <n v="4529838"/>
    <n v="159045717"/>
    <n v="0"/>
    <n v="666350"/>
    <n v="368799147"/>
    <n v="5613536"/>
    <n v="184864962"/>
    <n v="3500499"/>
    <n v="29573833"/>
    <n v="0"/>
    <n v="0"/>
    <n v="12000972"/>
    <n v="298177858"/>
    <n v="0"/>
    <n v="2973986"/>
    <n v="536705646"/>
    <n v="1378123"/>
    <n v="16413315"/>
    <n v="347579138"/>
    <n v="7348197"/>
    <n v="38039488"/>
    <n v="0"/>
    <n v="0"/>
    <n v="0"/>
    <n v="13099412"/>
    <n v="271074449"/>
    <n v="0"/>
    <n v="3730071"/>
    <n v="0"/>
    <n v="0"/>
    <n v="0"/>
    <n v="2430278"/>
    <n v="701092471"/>
    <n v="75869719"/>
    <n v="0"/>
    <n v="0"/>
    <n v="0"/>
    <n v="75869719"/>
    <n v="3690740"/>
    <n v="78272723"/>
    <n v="3481328"/>
    <n v="7761925"/>
    <n v="0"/>
    <n v="0"/>
    <n v="2941933"/>
    <n v="184043106"/>
    <n v="0"/>
    <n v="90286"/>
    <n v="280282041"/>
    <n v="91054775"/>
    <n v="347782031"/>
    <x v="0"/>
    <n v="0"/>
    <n v="2698"/>
    <n v="13205"/>
    <n v="72783532"/>
    <n v="0"/>
    <n v="17886029"/>
    <n v="873020928"/>
    <n v="0"/>
    <n v="0"/>
    <n v="0"/>
    <n v="0"/>
    <n v="0"/>
    <n v="0"/>
    <n v="0"/>
    <n v="0"/>
    <n v="0"/>
    <n v="0"/>
    <n v="0"/>
    <n v="0"/>
    <n v="0"/>
    <x v="4"/>
    <x v="1"/>
  </r>
  <r>
    <n v="106370744"/>
    <x v="336"/>
    <n v="20201"/>
    <x v="13"/>
    <s v="03/31/2020"/>
    <s v="Open"/>
    <x v="6"/>
    <m/>
    <n v="1418"/>
    <s v="Non Profit Corp."/>
    <x v="0"/>
    <s v="Teaching"/>
    <s v="619-294-8111"/>
    <s v="4077 FIFTH AVENUE"/>
    <x v="8"/>
    <m/>
    <s v="TOM GAMMIERE"/>
    <n v="655"/>
    <n v="529"/>
    <n v="410"/>
    <n v="1651"/>
    <n v="1781"/>
    <n v="843"/>
    <n v="1690"/>
    <n v="0"/>
    <n v="0"/>
    <n v="37"/>
    <n v="1291"/>
    <n v="248"/>
    <n v="41"/>
    <n v="7582"/>
    <n v="0"/>
    <n v="8515"/>
    <n v="9141"/>
    <n v="4845"/>
    <n v="7919"/>
    <n v="0"/>
    <n v="0"/>
    <n v="141"/>
    <n v="4793"/>
    <n v="632"/>
    <n v="103"/>
    <n v="36089"/>
    <n v="0"/>
    <n v="6439"/>
    <n v="6628"/>
    <n v="4824"/>
    <n v="12298"/>
    <n v="0"/>
    <n v="0"/>
    <n v="581"/>
    <n v="10019"/>
    <n v="1641"/>
    <n v="268"/>
    <n v="42698"/>
    <n v="175492629"/>
    <n v="179570636"/>
    <n v="80050215"/>
    <n v="129399634"/>
    <n v="0"/>
    <n v="0"/>
    <n v="1930442"/>
    <n v="136064430"/>
    <n v="11362550"/>
    <n v="1856832"/>
    <n v="715727368"/>
    <n v="54098308"/>
    <n v="63481498"/>
    <n v="21252595"/>
    <n v="61930486"/>
    <n v="0"/>
    <n v="0"/>
    <n v="1150647"/>
    <n v="75811325"/>
    <n v="5650932"/>
    <n v="923458"/>
    <n v="284299249"/>
    <n v="6257717"/>
    <n v="194160697"/>
    <n v="209306825"/>
    <n v="51743693"/>
    <n v="124338719"/>
    <n v="-3566497"/>
    <n v="0"/>
    <n v="0"/>
    <n v="2525267"/>
    <n v="138426110"/>
    <n v="0"/>
    <n v="17013482"/>
    <n v="0"/>
    <n v="0"/>
    <n v="0"/>
    <n v="3973749"/>
    <n v="744179762"/>
    <n v="0"/>
    <n v="0"/>
    <n v="0"/>
    <n v="1373685"/>
    <n v="1373685"/>
    <n v="35454914"/>
    <n v="30654981"/>
    <n v="53639210"/>
    <n v="64387768"/>
    <n v="0"/>
    <n v="0"/>
    <n v="-2217846"/>
    <n v="74547805"/>
    <n v="0"/>
    <n v="753708"/>
    <n v="257220540"/>
    <n v="8640055"/>
    <n v="239600629"/>
    <x v="1163"/>
    <n v="14360"/>
    <n v="0"/>
    <n v="0"/>
    <n v="0"/>
    <n v="0"/>
    <n v="23266640"/>
    <n v="226983770"/>
    <n v="0"/>
    <n v="0"/>
    <n v="0"/>
    <n v="0"/>
    <n v="0"/>
    <n v="0"/>
    <n v="0"/>
    <n v="0"/>
    <n v="0"/>
    <n v="0"/>
    <n v="0"/>
    <n v="0"/>
    <n v="0"/>
    <x v="4"/>
    <x v="1"/>
  </r>
  <r>
    <n v="106370745"/>
    <x v="346"/>
    <n v="20201"/>
    <x v="13"/>
    <s v="03/31/2020"/>
    <s v="Open"/>
    <x v="6"/>
    <m/>
    <n v="1416"/>
    <s v="Non Profit Corp."/>
    <x v="0"/>
    <s v=""/>
    <s v="858-278-4110"/>
    <s v="7850 VISTA HILL AVENUE"/>
    <x v="8"/>
    <n v="92123"/>
    <s v="TRISHA KHALEGHI"/>
    <n v="158"/>
    <n v="158"/>
    <n v="118"/>
    <n v="161"/>
    <n v="101"/>
    <n v="102"/>
    <n v="0"/>
    <n v="303"/>
    <n v="0"/>
    <n v="60"/>
    <n v="435"/>
    <n v="17"/>
    <n v="0"/>
    <n v="1179"/>
    <n v="0"/>
    <n v="2269"/>
    <n v="1429"/>
    <n v="679"/>
    <n v="0"/>
    <n v="3097"/>
    <n v="0"/>
    <n v="378"/>
    <n v="2733"/>
    <n v="102"/>
    <n v="0"/>
    <n v="10687"/>
    <n v="0"/>
    <n v="6745"/>
    <n v="1145"/>
    <n v="1"/>
    <n v="0"/>
    <n v="0"/>
    <n v="0"/>
    <n v="3646"/>
    <n v="7056"/>
    <n v="25"/>
    <n v="256"/>
    <n v="18874"/>
    <n v="14079791"/>
    <n v="8436562"/>
    <n v="4310957"/>
    <n v="0"/>
    <n v="19370389"/>
    <n v="0"/>
    <n v="2276135"/>
    <n v="16173594"/>
    <n v="610956"/>
    <n v="0"/>
    <n v="65258384"/>
    <n v="9474935"/>
    <n v="1983660"/>
    <n v="2072"/>
    <n v="0"/>
    <n v="0"/>
    <n v="0"/>
    <n v="5879730"/>
    <n v="12919719"/>
    <n v="65577"/>
    <n v="530793"/>
    <n v="30856486"/>
    <n v="61743"/>
    <n v="19619525"/>
    <n v="9062799"/>
    <n v="3544689"/>
    <n v="0"/>
    <n v="0"/>
    <n v="16650181"/>
    <n v="0"/>
    <n v="6724995"/>
    <n v="19309485"/>
    <n v="0"/>
    <n v="676533"/>
    <n v="0"/>
    <n v="0"/>
    <n v="0"/>
    <n v="407584"/>
    <n v="76057534"/>
    <n v="224556"/>
    <n v="0"/>
    <n v="0"/>
    <n v="8810"/>
    <n v="233366"/>
    <n v="3935201"/>
    <n v="1581978"/>
    <n v="768341"/>
    <n v="0"/>
    <n v="2720209"/>
    <n v="0"/>
    <n v="1430870"/>
    <n v="9792638"/>
    <n v="0"/>
    <n v="61465"/>
    <n v="20290702"/>
    <n v="112376"/>
    <n v="23557271"/>
    <x v="0"/>
    <n v="-9735884"/>
    <n v="0"/>
    <n v="0"/>
    <n v="0"/>
    <n v="0"/>
    <n v="761900"/>
    <n v="16764546"/>
    <n v="0"/>
    <n v="0"/>
    <n v="0"/>
    <n v="0"/>
    <n v="0"/>
    <n v="0"/>
    <n v="0"/>
    <n v="0"/>
    <n v="0"/>
    <n v="0"/>
    <n v="0"/>
    <n v="0"/>
    <n v="0"/>
    <x v="4"/>
    <x v="1"/>
  </r>
  <r>
    <n v="106370749"/>
    <x v="9"/>
    <n v="20201"/>
    <x v="13"/>
    <s v="03/31/2020"/>
    <s v="Open"/>
    <x v="6"/>
    <m/>
    <n v="1422"/>
    <s v="Investor - Corp."/>
    <x v="0"/>
    <s v=""/>
    <s v="619-465-4411"/>
    <s v="7050 PARKWAY DRIVE"/>
    <x v="9"/>
    <n v="91942"/>
    <s v="MEGAN MONTGOMERY-WEST"/>
    <n v="66"/>
    <n v="66"/>
    <n v="66"/>
    <n v="112"/>
    <n v="42"/>
    <n v="113"/>
    <n v="0"/>
    <n v="0"/>
    <n v="0"/>
    <n v="0"/>
    <n v="333"/>
    <n v="0"/>
    <n v="5"/>
    <n v="605"/>
    <n v="0"/>
    <n v="1353"/>
    <n v="475"/>
    <n v="1106"/>
    <n v="0"/>
    <n v="0"/>
    <n v="0"/>
    <n v="0"/>
    <n v="2270"/>
    <n v="0"/>
    <n v="66"/>
    <n v="5270"/>
    <n v="0"/>
    <n v="24996"/>
    <n v="2252"/>
    <n v="0"/>
    <n v="0"/>
    <n v="0"/>
    <n v="0"/>
    <n v="0"/>
    <n v="8838"/>
    <n v="0"/>
    <n v="0"/>
    <n v="36086"/>
    <n v="3382500"/>
    <n v="1187500"/>
    <n v="2765000"/>
    <n v="0"/>
    <n v="0"/>
    <n v="0"/>
    <n v="0"/>
    <n v="6039624"/>
    <n v="0"/>
    <n v="165000"/>
    <n v="13539624"/>
    <n v="7489800"/>
    <n v="675600"/>
    <n v="0"/>
    <n v="0"/>
    <n v="0"/>
    <n v="0"/>
    <n v="0"/>
    <n v="2671470"/>
    <n v="0"/>
    <n v="0"/>
    <n v="10836870"/>
    <n v="493327"/>
    <n v="6204193"/>
    <n v="1063163"/>
    <n v="2366424"/>
    <n v="0"/>
    <n v="0"/>
    <n v="0"/>
    <n v="0"/>
    <n v="0"/>
    <n v="6011947"/>
    <n v="0"/>
    <n v="0"/>
    <n v="0"/>
    <n v="0"/>
    <n v="0"/>
    <n v="0"/>
    <n v="16139054"/>
    <n v="0"/>
    <n v="0"/>
    <n v="0"/>
    <n v="0"/>
    <n v="0"/>
    <n v="4174780"/>
    <n v="799937"/>
    <n v="398576"/>
    <n v="0"/>
    <n v="0"/>
    <n v="0"/>
    <n v="0"/>
    <n v="2699147"/>
    <n v="0"/>
    <n v="165000"/>
    <n v="8237440"/>
    <n v="0"/>
    <n v="7469709"/>
    <x v="0"/>
    <n v="0"/>
    <n v="0"/>
    <n v="0"/>
    <n v="0"/>
    <n v="0"/>
    <n v="149993"/>
    <n v="2539988"/>
    <n v="0"/>
    <n v="0"/>
    <n v="0"/>
    <n v="0"/>
    <n v="0"/>
    <n v="0"/>
    <n v="0"/>
    <n v="0"/>
    <n v="0"/>
    <n v="0"/>
    <n v="0"/>
    <n v="0"/>
    <n v="0"/>
    <x v="4"/>
    <x v="1"/>
  </r>
  <r>
    <n v="106370755"/>
    <x v="276"/>
    <n v="20201"/>
    <x v="13"/>
    <s v="03/31/2020"/>
    <s v="Open"/>
    <x v="6"/>
    <m/>
    <n v="1412"/>
    <s v="District"/>
    <x v="0"/>
    <s v=""/>
    <s v="760-739-3000"/>
    <s v="555 E. VALLEY PARKWAY"/>
    <x v="175"/>
    <n v="92025"/>
    <s v="DIANE HANSEN"/>
    <n v="578"/>
    <n v="359"/>
    <n v="283"/>
    <n v="1332"/>
    <n v="1593"/>
    <n v="637"/>
    <n v="1102"/>
    <n v="0"/>
    <n v="0"/>
    <n v="554"/>
    <n v="1194"/>
    <n v="139"/>
    <n v="0"/>
    <n v="6551"/>
    <n v="0"/>
    <n v="5284"/>
    <n v="5854"/>
    <n v="2052"/>
    <n v="4233"/>
    <n v="0"/>
    <n v="0"/>
    <n v="1832"/>
    <n v="3829"/>
    <n v="358"/>
    <n v="0"/>
    <n v="23442"/>
    <n v="0"/>
    <n v="13906"/>
    <n v="18666"/>
    <n v="3100"/>
    <n v="10035"/>
    <n v="0"/>
    <n v="0"/>
    <n v="5021"/>
    <n v="13797"/>
    <n v="2423"/>
    <n v="202"/>
    <n v="67150"/>
    <n v="117866779"/>
    <n v="140398776"/>
    <n v="47438820"/>
    <n v="81572301"/>
    <n v="0"/>
    <n v="0"/>
    <n v="52561898"/>
    <n v="90767732"/>
    <n v="8117589"/>
    <n v="0"/>
    <n v="538723895"/>
    <n v="45690164"/>
    <n v="68633415"/>
    <n v="16425881"/>
    <n v="51570310"/>
    <n v="0"/>
    <n v="0"/>
    <n v="29274649"/>
    <n v="71754437"/>
    <n v="12865945"/>
    <n v="1179797"/>
    <n v="297394598"/>
    <n v="13981756"/>
    <n v="139297855"/>
    <n v="162448381"/>
    <n v="49249451"/>
    <n v="110676800"/>
    <n v="0"/>
    <n v="0"/>
    <n v="0"/>
    <n v="55903352"/>
    <n v="151036236"/>
    <n v="0"/>
    <n v="1114390"/>
    <n v="0"/>
    <n v="0"/>
    <n v="0"/>
    <n v="8518083"/>
    <n v="692226304"/>
    <n v="11789558"/>
    <n v="0"/>
    <n v="0"/>
    <n v="10178221"/>
    <n v="21967779"/>
    <n v="24259087"/>
    <n v="58373368"/>
    <n v="14615250"/>
    <n v="22465811"/>
    <n v="0"/>
    <n v="0"/>
    <n v="25447285"/>
    <n v="20699167"/>
    <n v="0"/>
    <n v="0"/>
    <n v="165859968"/>
    <n v="986300"/>
    <n v="146445949"/>
    <x v="0"/>
    <n v="2754987"/>
    <n v="0"/>
    <n v="0"/>
    <n v="0"/>
    <n v="0"/>
    <n v="5127352"/>
    <n v="881639858"/>
    <n v="0"/>
    <n v="0"/>
    <n v="0"/>
    <n v="0"/>
    <n v="0"/>
    <n v="0"/>
    <n v="0"/>
    <n v="0"/>
    <n v="0"/>
    <n v="0"/>
    <n v="0"/>
    <n v="0"/>
    <n v="0"/>
    <x v="4"/>
    <x v="1"/>
  </r>
  <r>
    <n v="106370759"/>
    <x v="277"/>
    <n v="20201"/>
    <x v="13"/>
    <s v="03/31/2020"/>
    <s v="Open"/>
    <x v="6"/>
    <m/>
    <n v="1420"/>
    <s v="Church"/>
    <x v="0"/>
    <s v=""/>
    <s v="619-470-4321"/>
    <s v="2400 EAST FOURTH STREET"/>
    <x v="176"/>
    <n v="91950"/>
    <s v="NEERAV JADEJA"/>
    <n v="291"/>
    <n v="291"/>
    <n v="291"/>
    <n v="476"/>
    <n v="202"/>
    <n v="786"/>
    <n v="314"/>
    <n v="0"/>
    <n v="0"/>
    <n v="318"/>
    <n v="5"/>
    <n v="0"/>
    <n v="159"/>
    <n v="2260"/>
    <n v="0"/>
    <n v="3446"/>
    <n v="1224"/>
    <n v="5210"/>
    <n v="1214"/>
    <n v="0"/>
    <n v="0"/>
    <n v="1677"/>
    <n v="19"/>
    <n v="13"/>
    <n v="386"/>
    <n v="13189"/>
    <n v="0"/>
    <n v="3961"/>
    <n v="736"/>
    <n v="868"/>
    <n v="2725"/>
    <n v="0"/>
    <n v="0"/>
    <n v="1417"/>
    <n v="36"/>
    <n v="5"/>
    <n v="844"/>
    <n v="10592"/>
    <n v="24153423"/>
    <n v="10038052"/>
    <n v="27434250"/>
    <n v="11227561"/>
    <n v="0"/>
    <n v="0"/>
    <n v="9784646"/>
    <n v="135646"/>
    <n v="74824"/>
    <n v="2936073"/>
    <n v="85784475"/>
    <n v="7112382"/>
    <n v="2743296"/>
    <n v="3105720"/>
    <n v="8050865"/>
    <n v="0"/>
    <n v="0"/>
    <n v="2945341"/>
    <n v="88606"/>
    <n v="26635"/>
    <n v="2799699"/>
    <n v="26872544"/>
    <n v="2086454"/>
    <n v="21390290"/>
    <n v="9438483"/>
    <n v="21902924"/>
    <n v="10243857"/>
    <n v="-2061222"/>
    <n v="0"/>
    <n v="0"/>
    <n v="7895719"/>
    <n v="55150"/>
    <n v="0"/>
    <n v="1114470"/>
    <n v="0"/>
    <n v="0"/>
    <n v="0"/>
    <n v="2783204"/>
    <n v="74849329"/>
    <n v="0"/>
    <n v="0"/>
    <n v="0"/>
    <n v="0"/>
    <n v="0"/>
    <n v="9421755"/>
    <n v="3332445"/>
    <n v="10593204"/>
    <n v="9030569"/>
    <n v="0"/>
    <n v="0"/>
    <n v="4480265"/>
    <n v="111199"/>
    <n v="0"/>
    <n v="838253"/>
    <n v="37807690"/>
    <n v="195540"/>
    <n v="36553109"/>
    <x v="0"/>
    <n v="274108"/>
    <n v="0"/>
    <n v="0"/>
    <n v="0"/>
    <n v="0"/>
    <n v="884651"/>
    <n v="31837403"/>
    <n v="0"/>
    <n v="0"/>
    <n v="0"/>
    <n v="0"/>
    <n v="0"/>
    <n v="0"/>
    <n v="0"/>
    <n v="0"/>
    <n v="0"/>
    <n v="0"/>
    <n v="0"/>
    <n v="0"/>
    <n v="0"/>
    <x v="4"/>
    <x v="1"/>
  </r>
  <r>
    <n v="106370771"/>
    <x v="335"/>
    <n v="20201"/>
    <x v="13"/>
    <s v="03/31/2020"/>
    <s v="Open"/>
    <x v="6"/>
    <m/>
    <n v="1416"/>
    <s v="Non Profit Corp."/>
    <x v="0"/>
    <s v=""/>
    <s v="858-457-6332"/>
    <s v="9888 GENESEE AVENUE"/>
    <x v="202"/>
    <n v="92037"/>
    <s v="CARL ETTER"/>
    <n v="432"/>
    <n v="365"/>
    <n v="248"/>
    <n v="1584"/>
    <n v="814"/>
    <n v="109"/>
    <n v="233"/>
    <n v="0"/>
    <n v="0"/>
    <n v="25"/>
    <n v="2061"/>
    <n v="43"/>
    <n v="40"/>
    <n v="4909"/>
    <n v="0"/>
    <n v="7353"/>
    <n v="4116"/>
    <n v="863"/>
    <n v="1258"/>
    <n v="0"/>
    <n v="0"/>
    <n v="91"/>
    <n v="8014"/>
    <n v="161"/>
    <n v="153"/>
    <n v="22009"/>
    <n v="0"/>
    <n v="6420"/>
    <n v="2675"/>
    <n v="484"/>
    <n v="1665"/>
    <n v="0"/>
    <n v="0"/>
    <n v="54"/>
    <n v="12711"/>
    <n v="416"/>
    <n v="396"/>
    <n v="24821"/>
    <n v="229790349"/>
    <n v="119828245"/>
    <n v="22688697"/>
    <n v="36339045"/>
    <n v="0"/>
    <n v="0"/>
    <n v="4647660"/>
    <n v="264669270"/>
    <n v="5239763"/>
    <n v="4988359"/>
    <n v="688191388"/>
    <n v="92297147"/>
    <n v="44129180"/>
    <n v="2140604"/>
    <n v="14360364"/>
    <n v="0"/>
    <n v="0"/>
    <n v="735613"/>
    <n v="161817281"/>
    <n v="3736126"/>
    <n v="3556865"/>
    <n v="322773180"/>
    <n v="3489587"/>
    <n v="276363121"/>
    <n v="151988679"/>
    <n v="13554394"/>
    <n v="36907380"/>
    <n v="0"/>
    <n v="0"/>
    <n v="0"/>
    <n v="1686261"/>
    <n v="301919361"/>
    <n v="0"/>
    <n v="8975889"/>
    <n v="0"/>
    <n v="0"/>
    <n v="0"/>
    <n v="7070193"/>
    <n v="801954865"/>
    <n v="0"/>
    <n v="0"/>
    <n v="0"/>
    <n v="504086"/>
    <n v="504086"/>
    <n v="45992382"/>
    <n v="11596332"/>
    <n v="11163798"/>
    <n v="13626575"/>
    <n v="0"/>
    <n v="0"/>
    <n v="2196517"/>
    <n v="123320574"/>
    <n v="0"/>
    <n v="1617611"/>
    <n v="209513789"/>
    <n v="4418975"/>
    <n v="185724017"/>
    <x v="1164"/>
    <n v="0"/>
    <n v="0"/>
    <n v="0"/>
    <n v="0"/>
    <n v="0"/>
    <n v="13943609"/>
    <n v="509962333"/>
    <n v="0"/>
    <n v="0"/>
    <n v="0"/>
    <n v="0"/>
    <n v="0"/>
    <n v="0"/>
    <n v="0"/>
    <n v="0"/>
    <n v="0"/>
    <n v="0"/>
    <n v="0"/>
    <n v="0"/>
    <n v="0"/>
    <x v="4"/>
    <x v="1"/>
  </r>
  <r>
    <n v="106370780"/>
    <x v="420"/>
    <n v="20201"/>
    <x v="13"/>
    <s v="03/31/2020"/>
    <s v="Open"/>
    <x v="6"/>
    <m/>
    <n v="1414"/>
    <s v="District"/>
    <x v="0"/>
    <s v=""/>
    <s v="760-724-8411"/>
    <s v="4002 VISTA WAY"/>
    <x v="238"/>
    <n v="92056"/>
    <s v="STEVE DIETLIN"/>
    <n v="386"/>
    <n v="386"/>
    <n v="181"/>
    <n v="685"/>
    <n v="547"/>
    <n v="257"/>
    <n v="503"/>
    <n v="0"/>
    <n v="0"/>
    <n v="255"/>
    <n v="284"/>
    <n v="1"/>
    <n v="126"/>
    <n v="2658"/>
    <n v="0"/>
    <n v="3594"/>
    <n v="2550"/>
    <n v="1566"/>
    <n v="2101"/>
    <n v="0"/>
    <n v="0"/>
    <n v="1756"/>
    <n v="1358"/>
    <n v="5"/>
    <n v="435"/>
    <n v="13365"/>
    <n v="0"/>
    <n v="18381"/>
    <n v="10759"/>
    <n v="2284"/>
    <n v="9015"/>
    <n v="0"/>
    <n v="0"/>
    <n v="4120"/>
    <n v="13869"/>
    <n v="192"/>
    <n v="1461"/>
    <n v="60081"/>
    <n v="62304569"/>
    <n v="46187262"/>
    <n v="15708271"/>
    <n v="25702414"/>
    <n v="0"/>
    <n v="0"/>
    <n v="20030082"/>
    <n v="24359771"/>
    <n v="93860"/>
    <n v="8475388"/>
    <n v="202861617"/>
    <n v="42998220"/>
    <n v="32238612"/>
    <n v="6727808"/>
    <n v="26316945"/>
    <n v="0"/>
    <n v="0"/>
    <n v="11954683"/>
    <n v="38022968"/>
    <n v="574161"/>
    <n v="4368607"/>
    <n v="163202004"/>
    <n v="14081654"/>
    <n v="85075729"/>
    <n v="67323710"/>
    <n v="13629542"/>
    <n v="43643422"/>
    <n v="0"/>
    <n v="0"/>
    <n v="0"/>
    <n v="24690518"/>
    <n v="42295038"/>
    <n v="0"/>
    <n v="668021"/>
    <n v="0"/>
    <n v="0"/>
    <n v="0"/>
    <n v="859720"/>
    <n v="292267354"/>
    <n v="2932488"/>
    <n v="0"/>
    <n v="0"/>
    <n v="1569347"/>
    <n v="4501835"/>
    <n v="19921120"/>
    <n v="13773420"/>
    <n v="8653621"/>
    <n v="8264514"/>
    <n v="0"/>
    <n v="0"/>
    <n v="6411517"/>
    <n v="20604704"/>
    <n v="0"/>
    <n v="669206"/>
    <n v="78298102"/>
    <n v="2064263"/>
    <n v="89541815"/>
    <x v="0"/>
    <n v="2638606"/>
    <n v="0"/>
    <n v="0"/>
    <n v="0"/>
    <n v="0"/>
    <n v="2648184"/>
    <n v="99080781"/>
    <n v="0"/>
    <n v="0"/>
    <n v="0"/>
    <n v="0"/>
    <n v="0"/>
    <n v="0"/>
    <n v="0"/>
    <n v="0"/>
    <n v="0"/>
    <n v="0"/>
    <n v="0"/>
    <n v="0"/>
    <n v="0"/>
    <x v="4"/>
    <x v="1"/>
  </r>
  <r>
    <n v="106370782"/>
    <x v="527"/>
    <n v="20201"/>
    <x v="13"/>
    <s v="03/31/2020"/>
    <s v="Open"/>
    <x v="6"/>
    <m/>
    <n v="1418"/>
    <s v="Non Profit Other"/>
    <x v="0"/>
    <s v="Teaching"/>
    <s v="858-657-7000"/>
    <s v="200 WEST ARBOR DRIVE"/>
    <x v="8"/>
    <n v="92103"/>
    <s v="PATTY MAYSENT"/>
    <n v="808"/>
    <n v="701"/>
    <n v="701"/>
    <n v="1995"/>
    <n v="902"/>
    <n v="814"/>
    <n v="1984"/>
    <n v="0"/>
    <n v="0"/>
    <n v="259"/>
    <n v="2030"/>
    <n v="133"/>
    <n v="0"/>
    <n v="8117"/>
    <n v="0"/>
    <n v="13540"/>
    <n v="6005"/>
    <n v="7300"/>
    <n v="12043"/>
    <n v="0"/>
    <n v="0"/>
    <n v="1215"/>
    <n v="11970"/>
    <n v="800"/>
    <n v="0"/>
    <n v="52873"/>
    <n v="0"/>
    <n v="39000"/>
    <n v="10135"/>
    <n v="18530"/>
    <n v="25608"/>
    <n v="0"/>
    <n v="0"/>
    <n v="2660"/>
    <n v="162958"/>
    <n v="305"/>
    <n v="0"/>
    <n v="259196"/>
    <n v="240700215"/>
    <n v="111441795"/>
    <n v="103884592"/>
    <n v="192017519"/>
    <n v="0"/>
    <n v="0"/>
    <n v="20844653"/>
    <n v="231718763"/>
    <n v="9654170"/>
    <n v="0"/>
    <n v="910261707"/>
    <n v="238377852"/>
    <n v="81081052"/>
    <n v="36954738"/>
    <n v="157686720"/>
    <n v="0"/>
    <n v="0"/>
    <n v="23189926"/>
    <n v="364289215"/>
    <n v="10969744"/>
    <n v="0"/>
    <n v="912549247"/>
    <n v="9600398"/>
    <n v="343813311"/>
    <n v="144036104"/>
    <n v="110635013"/>
    <n v="286783315"/>
    <n v="-23034072"/>
    <n v="0"/>
    <n v="0"/>
    <n v="33104458"/>
    <n v="316610109"/>
    <n v="0"/>
    <n v="1758400"/>
    <n v="0"/>
    <n v="0"/>
    <n v="0"/>
    <n v="28345506"/>
    <n v="1251652542"/>
    <n v="0"/>
    <n v="0"/>
    <n v="0"/>
    <n v="0"/>
    <n v="0"/>
    <n v="135264756"/>
    <n v="48486743"/>
    <n v="53238389"/>
    <n v="62920924"/>
    <n v="0"/>
    <n v="0"/>
    <n v="1329723"/>
    <n v="251052363"/>
    <n v="18865514"/>
    <n v="0"/>
    <n v="571158412"/>
    <n v="54379353"/>
    <n v="593995939"/>
    <x v="0"/>
    <n v="5467141"/>
    <n v="0"/>
    <n v="0"/>
    <n v="0"/>
    <n v="0"/>
    <n v="14291828"/>
    <n v="1565214632"/>
    <n v="0"/>
    <n v="0"/>
    <n v="0"/>
    <n v="0"/>
    <n v="0"/>
    <n v="0"/>
    <n v="0"/>
    <n v="0"/>
    <n v="0"/>
    <n v="0"/>
    <n v="0"/>
    <n v="0"/>
    <n v="0"/>
    <x v="4"/>
    <x v="1"/>
  </r>
  <r>
    <n v="106370875"/>
    <x v="341"/>
    <n v="20201"/>
    <x v="13"/>
    <s v="03/31/2020"/>
    <s v="Open"/>
    <x v="6"/>
    <m/>
    <n v="1420"/>
    <s v="Non Profit Corp."/>
    <x v="0"/>
    <s v=""/>
    <s v="619-482-5800"/>
    <s v="751 MEDICAL CENTER COURT"/>
    <x v="207"/>
    <n v="91911"/>
    <s v="PABLO VELEZ"/>
    <n v="449"/>
    <n v="378"/>
    <n v="296"/>
    <n v="1081"/>
    <n v="835"/>
    <n v="360"/>
    <n v="1067"/>
    <n v="0"/>
    <n v="0"/>
    <n v="71"/>
    <n v="591"/>
    <n v="50"/>
    <n v="75"/>
    <n v="4130"/>
    <n v="169"/>
    <n v="6845"/>
    <n v="4843"/>
    <n v="3897"/>
    <n v="7811"/>
    <n v="0"/>
    <n v="0"/>
    <n v="236"/>
    <n v="2661"/>
    <n v="206"/>
    <n v="271"/>
    <n v="26770"/>
    <n v="7494"/>
    <n v="5975"/>
    <n v="6487"/>
    <n v="2159"/>
    <n v="8011"/>
    <n v="0"/>
    <n v="0"/>
    <n v="1661"/>
    <n v="10958"/>
    <n v="1601"/>
    <n v="399"/>
    <n v="37251"/>
    <n v="119663093"/>
    <n v="89189970"/>
    <n v="42886696"/>
    <n v="100022666"/>
    <n v="0"/>
    <n v="0"/>
    <n v="5134345"/>
    <n v="49300030"/>
    <n v="3585027"/>
    <n v="4281134"/>
    <n v="414062961"/>
    <n v="42802465"/>
    <n v="39509499"/>
    <n v="12522920"/>
    <n v="55888726"/>
    <n v="0"/>
    <n v="0"/>
    <n v="6544766"/>
    <n v="54505584"/>
    <n v="4822317"/>
    <n v="1196144"/>
    <n v="217792421"/>
    <n v="1182082"/>
    <n v="140522123"/>
    <n v="121505160"/>
    <n v="34850362"/>
    <n v="109061355"/>
    <n v="-1612214"/>
    <n v="0"/>
    <n v="0"/>
    <n v="10034225"/>
    <n v="77096301"/>
    <n v="0"/>
    <n v="8407344"/>
    <n v="0"/>
    <n v="0"/>
    <n v="0"/>
    <n v="2538897"/>
    <n v="503585635"/>
    <n v="4303378"/>
    <n v="0"/>
    <n v="0"/>
    <n v="5550716"/>
    <n v="9854094"/>
    <n v="21943435"/>
    <n v="11497687"/>
    <n v="22171468"/>
    <n v="46850037"/>
    <n v="0"/>
    <n v="0"/>
    <n v="1644886"/>
    <n v="32260029"/>
    <n v="0"/>
    <n v="1756299"/>
    <n v="138123841"/>
    <n v="1353924"/>
    <n v="138046034"/>
    <x v="0"/>
    <n v="-48147728"/>
    <n v="0"/>
    <n v="0"/>
    <n v="0"/>
    <n v="0"/>
    <n v="4653015"/>
    <n v="334065587"/>
    <n v="0"/>
    <n v="0"/>
    <n v="0"/>
    <n v="0"/>
    <n v="0"/>
    <n v="0"/>
    <n v="0"/>
    <n v="0"/>
    <n v="0"/>
    <n v="0"/>
    <n v="0"/>
    <n v="0"/>
    <n v="0"/>
    <x v="4"/>
    <x v="1"/>
  </r>
  <r>
    <n v="106370977"/>
    <x v="285"/>
    <n v="20201"/>
    <x v="13"/>
    <s v="03/31/2020"/>
    <s v="Open"/>
    <x v="6"/>
    <m/>
    <n v="1412"/>
    <s v="District"/>
    <x v="0"/>
    <s v=""/>
    <s v="858-613-4000"/>
    <s v="15615 POMERADO ROAD"/>
    <x v="182"/>
    <n v="92064"/>
    <s v="DIANE HANSEN"/>
    <n v="236"/>
    <n v="236"/>
    <n v="190"/>
    <n v="498"/>
    <n v="378"/>
    <n v="111"/>
    <n v="204"/>
    <n v="0"/>
    <n v="0"/>
    <n v="211"/>
    <n v="201"/>
    <n v="24"/>
    <n v="0"/>
    <n v="1627"/>
    <n v="228"/>
    <n v="3658"/>
    <n v="2882"/>
    <n v="1739"/>
    <n v="5076"/>
    <n v="0"/>
    <n v="0"/>
    <n v="863"/>
    <n v="837"/>
    <n v="632"/>
    <n v="0"/>
    <n v="15687"/>
    <n v="9970"/>
    <n v="2746"/>
    <n v="2177"/>
    <n v="365"/>
    <n v="1927"/>
    <n v="0"/>
    <n v="0"/>
    <n v="2162"/>
    <n v="2754"/>
    <n v="316"/>
    <n v="30"/>
    <n v="12477"/>
    <n v="40465391"/>
    <n v="26824443"/>
    <n v="5717380"/>
    <n v="17757558"/>
    <n v="0"/>
    <n v="0"/>
    <n v="12926819"/>
    <n v="9560602"/>
    <n v="5207922"/>
    <n v="0"/>
    <n v="118460115"/>
    <n v="21313710"/>
    <n v="16894660"/>
    <n v="2833347"/>
    <n v="14959067"/>
    <n v="0"/>
    <n v="0"/>
    <n v="16779750"/>
    <n v="21374240"/>
    <n v="2450787"/>
    <n v="234119"/>
    <n v="96839680"/>
    <n v="3978937"/>
    <n v="51798550"/>
    <n v="28006990"/>
    <n v="8415843"/>
    <n v="26061929"/>
    <n v="0"/>
    <n v="0"/>
    <n v="0"/>
    <n v="19670903"/>
    <n v="26380940"/>
    <n v="0"/>
    <n v="2796421"/>
    <n v="0"/>
    <n v="0"/>
    <n v="0"/>
    <n v="166572"/>
    <n v="167277085"/>
    <n v="5052668"/>
    <n v="0"/>
    <n v="0"/>
    <n v="4362094"/>
    <n v="9414762"/>
    <n v="9980551"/>
    <n v="20764781"/>
    <n v="134884"/>
    <n v="6654696"/>
    <n v="0"/>
    <n v="0"/>
    <n v="10412987"/>
    <n v="9422026"/>
    <n v="0"/>
    <n v="67547"/>
    <n v="57437472"/>
    <n v="98667"/>
    <n v="48137556"/>
    <x v="0"/>
    <n v="1586049"/>
    <n v="0"/>
    <n v="0"/>
    <n v="0"/>
    <n v="0"/>
    <n v="1457893"/>
    <n v="69869289"/>
    <n v="0"/>
    <n v="0"/>
    <n v="0"/>
    <n v="0"/>
    <n v="0"/>
    <n v="0"/>
    <n v="0"/>
    <n v="0"/>
    <n v="0"/>
    <n v="0"/>
    <n v="0"/>
    <n v="0"/>
    <n v="0"/>
    <x v="4"/>
    <x v="1"/>
  </r>
  <r>
    <n v="106371256"/>
    <x v="333"/>
    <n v="20201"/>
    <x v="13"/>
    <s v="03/31/2020"/>
    <s v="Open"/>
    <x v="6"/>
    <m/>
    <n v="1416"/>
    <s v="Non Profit Corp."/>
    <x v="0"/>
    <s v=""/>
    <s v="858-455-9100"/>
    <s v="10666 NORTH TORREY PINES ROAD"/>
    <x v="202"/>
    <n v="92037"/>
    <s v="TIM COLLINS"/>
    <n v="173"/>
    <n v="150"/>
    <n v="83"/>
    <n v="654"/>
    <n v="549"/>
    <n v="7"/>
    <n v="8"/>
    <n v="0"/>
    <n v="0"/>
    <n v="9"/>
    <n v="673"/>
    <n v="3"/>
    <n v="4"/>
    <n v="1907"/>
    <n v="0"/>
    <n v="2648"/>
    <n v="1951"/>
    <n v="47"/>
    <n v="37"/>
    <n v="0"/>
    <n v="0"/>
    <n v="37"/>
    <n v="2514"/>
    <n v="11"/>
    <n v="15"/>
    <n v="7260"/>
    <n v="0"/>
    <n v="6908"/>
    <n v="4370"/>
    <n v="77"/>
    <n v="38"/>
    <n v="0"/>
    <n v="0"/>
    <n v="48"/>
    <n v="13968"/>
    <n v="112"/>
    <n v="161"/>
    <n v="25682"/>
    <n v="87581367"/>
    <n v="54223596"/>
    <n v="1480977"/>
    <n v="858714"/>
    <n v="0"/>
    <n v="0"/>
    <n v="545737"/>
    <n v="92353971"/>
    <n v="67185"/>
    <n v="97215"/>
    <n v="237208762"/>
    <n v="57754000"/>
    <n v="33618977"/>
    <n v="593044"/>
    <n v="256695"/>
    <n v="0"/>
    <n v="0"/>
    <n v="270532"/>
    <n v="86743963"/>
    <n v="726140"/>
    <n v="1050703"/>
    <n v="181014054"/>
    <n v="-527181"/>
    <n v="122814234"/>
    <n v="75761825"/>
    <n v="1811032"/>
    <n v="783184"/>
    <n v="0"/>
    <n v="0"/>
    <n v="0"/>
    <n v="-430702"/>
    <n v="131748341"/>
    <n v="0"/>
    <n v="793325"/>
    <n v="0"/>
    <n v="0"/>
    <n v="0"/>
    <n v="1170025"/>
    <n v="333924083"/>
    <n v="0"/>
    <n v="0"/>
    <n v="0"/>
    <n v="0"/>
    <n v="0"/>
    <n v="21697819"/>
    <n v="12152779"/>
    <n v="156191"/>
    <n v="91517"/>
    <n v="0"/>
    <n v="0"/>
    <n v="1826536"/>
    <n v="47762666"/>
    <n v="0"/>
    <n v="611225"/>
    <n v="84298733"/>
    <n v="16680487"/>
    <n v="73673976"/>
    <x v="1165"/>
    <n v="0"/>
    <n v="0"/>
    <n v="0"/>
    <n v="0"/>
    <n v="0"/>
    <n v="6707368"/>
    <n v="100973775"/>
    <n v="0"/>
    <n v="0"/>
    <n v="0"/>
    <n v="0"/>
    <n v="0"/>
    <n v="0"/>
    <n v="0"/>
    <n v="0"/>
    <n v="0"/>
    <n v="0"/>
    <n v="0"/>
    <n v="0"/>
    <n v="0"/>
    <x v="4"/>
    <x v="1"/>
  </r>
  <r>
    <n v="106371394"/>
    <x v="334"/>
    <n v="20201"/>
    <x v="13"/>
    <s v="03/31/2020"/>
    <s v="Open"/>
    <x v="6"/>
    <m/>
    <n v="1416"/>
    <s v="Non Profit Corp."/>
    <x v="0"/>
    <s v=""/>
    <s v="760-633-6501"/>
    <s v="354 SANTA FE DRIVE"/>
    <x v="203"/>
    <n v="92024"/>
    <s v="CARL ETTER"/>
    <n v="193"/>
    <n v="192"/>
    <n v="140"/>
    <n v="1049"/>
    <n v="745"/>
    <n v="145"/>
    <n v="230"/>
    <n v="0"/>
    <n v="0"/>
    <n v="14"/>
    <n v="934"/>
    <n v="35"/>
    <n v="1"/>
    <n v="3153"/>
    <n v="0"/>
    <n v="4102"/>
    <n v="2951"/>
    <n v="647"/>
    <n v="1014"/>
    <n v="0"/>
    <n v="0"/>
    <n v="35"/>
    <n v="2749"/>
    <n v="88"/>
    <n v="4"/>
    <n v="11590"/>
    <n v="0"/>
    <n v="5683"/>
    <n v="3471"/>
    <n v="748"/>
    <n v="2168"/>
    <n v="0"/>
    <n v="0"/>
    <n v="231"/>
    <n v="11898"/>
    <n v="508"/>
    <n v="20"/>
    <n v="24727"/>
    <n v="94265154"/>
    <n v="64438448"/>
    <n v="12644562"/>
    <n v="19649795"/>
    <n v="0"/>
    <n v="0"/>
    <n v="614049"/>
    <n v="61097951"/>
    <n v="2434426"/>
    <n v="97048"/>
    <n v="255241433"/>
    <n v="35252607"/>
    <n v="25171222"/>
    <n v="3737607"/>
    <n v="12539111"/>
    <n v="0"/>
    <n v="0"/>
    <n v="313678"/>
    <n v="61316025"/>
    <n v="1919179"/>
    <n v="76508"/>
    <n v="140325937"/>
    <n v="4064955"/>
    <n v="112502056"/>
    <n v="79306113"/>
    <n v="10492605"/>
    <n v="21986553"/>
    <n v="0"/>
    <n v="0"/>
    <n v="0"/>
    <n v="104996"/>
    <n v="74927368"/>
    <n v="0"/>
    <n v="4353605"/>
    <n v="0"/>
    <n v="0"/>
    <n v="0"/>
    <n v="-91772"/>
    <n v="307646479"/>
    <n v="0"/>
    <n v="0"/>
    <n v="0"/>
    <n v="-1586"/>
    <n v="-1586"/>
    <n v="16650713"/>
    <n v="9431498"/>
    <n v="5878636"/>
    <n v="10037543"/>
    <n v="0"/>
    <n v="0"/>
    <n v="-310008"/>
    <n v="45554380"/>
    <n v="0"/>
    <n v="676543"/>
    <n v="87919305"/>
    <n v="1657415"/>
    <n v="87821229"/>
    <x v="1166"/>
    <n v="0"/>
    <n v="0"/>
    <n v="0"/>
    <n v="0"/>
    <n v="0"/>
    <n v="7943266"/>
    <n v="189759791"/>
    <n v="0"/>
    <n v="0"/>
    <n v="0"/>
    <n v="0"/>
    <n v="0"/>
    <n v="0"/>
    <n v="0"/>
    <n v="0"/>
    <n v="0"/>
    <n v="0"/>
    <n v="0"/>
    <n v="0"/>
    <n v="0"/>
    <x v="4"/>
    <x v="1"/>
  </r>
  <r>
    <n v="106374024"/>
    <x v="18"/>
    <n v="20201"/>
    <x v="13"/>
    <s v="03/31/2020"/>
    <s v="Open"/>
    <x v="6"/>
    <m/>
    <n v="1412"/>
    <s v="Investor - Corp."/>
    <x v="0"/>
    <s v=""/>
    <s v="858-675-4200"/>
    <s v="11878 AVENUE OF INDUSTRY"/>
    <x v="8"/>
    <n v="92128"/>
    <s v="ALAIN AZCONA"/>
    <n v="101"/>
    <n v="92"/>
    <n v="92"/>
    <n v="39"/>
    <n v="42"/>
    <n v="5"/>
    <n v="0"/>
    <n v="13"/>
    <n v="0"/>
    <n v="238"/>
    <n v="383"/>
    <n v="1"/>
    <n v="1"/>
    <n v="722"/>
    <n v="0"/>
    <n v="559"/>
    <n v="469"/>
    <n v="17"/>
    <n v="0"/>
    <n v="58"/>
    <n v="0"/>
    <n v="4408"/>
    <n v="2843"/>
    <n v="3"/>
    <n v="5"/>
    <n v="8362"/>
    <n v="0"/>
    <n v="115"/>
    <n v="140"/>
    <n v="0"/>
    <n v="0"/>
    <n v="0"/>
    <n v="0"/>
    <n v="791"/>
    <n v="2207"/>
    <n v="1"/>
    <n v="1"/>
    <n v="3255"/>
    <n v="1007375"/>
    <n v="782825"/>
    <n v="30525"/>
    <n v="0"/>
    <n v="167675"/>
    <n v="0"/>
    <n v="7597800"/>
    <n v="3927825"/>
    <n v="5425"/>
    <n v="9025"/>
    <n v="13528475"/>
    <n v="58240"/>
    <n v="69920"/>
    <n v="0"/>
    <n v="0"/>
    <n v="0"/>
    <n v="0"/>
    <n v="389280"/>
    <n v="1220960"/>
    <n v="480"/>
    <n v="480"/>
    <n v="1739360"/>
    <n v="0"/>
    <n v="519696"/>
    <n v="376117"/>
    <n v="14236"/>
    <n v="0"/>
    <n v="0"/>
    <n v="108989"/>
    <n v="0"/>
    <n v="2778838"/>
    <n v="2314235"/>
    <n v="0"/>
    <n v="5905"/>
    <n v="0"/>
    <n v="0"/>
    <n v="0"/>
    <n v="5228"/>
    <n v="6123244"/>
    <n v="0"/>
    <n v="0"/>
    <n v="0"/>
    <n v="0"/>
    <n v="0"/>
    <n v="545919"/>
    <n v="476628"/>
    <n v="16289"/>
    <n v="0"/>
    <n v="58686"/>
    <n v="0"/>
    <n v="5208242"/>
    <n v="2834550"/>
    <n v="0"/>
    <n v="4277"/>
    <n v="9144591"/>
    <n v="27824"/>
    <n v="7518478"/>
    <x v="1167"/>
    <n v="-1202"/>
    <n v="0"/>
    <n v="0"/>
    <n v="0"/>
    <n v="0"/>
    <n v="60717"/>
    <n v="822305"/>
    <n v="0"/>
    <n v="0"/>
    <n v="0"/>
    <n v="0"/>
    <n v="0"/>
    <n v="0"/>
    <n v="0"/>
    <n v="0"/>
    <n v="0"/>
    <n v="0"/>
    <n v="0"/>
    <n v="0"/>
    <n v="0"/>
    <x v="4"/>
    <x v="1"/>
  </r>
  <r>
    <n v="106374049"/>
    <x v="344"/>
    <n v="20201"/>
    <x v="13"/>
    <s v="03/31/2020"/>
    <s v="Open"/>
    <x v="6"/>
    <m/>
    <n v="1416"/>
    <s v="Non Profit Corp."/>
    <x v="0"/>
    <s v=""/>
    <s v="858-637-6920"/>
    <s v="7989 LINDA VISTA ROAD"/>
    <x v="8"/>
    <n v="92111"/>
    <s v="TRISHA KHALEGHI"/>
    <n v="16"/>
    <n v="16"/>
    <n v="11"/>
    <n v="0"/>
    <n v="3"/>
    <n v="0"/>
    <n v="0"/>
    <n v="0"/>
    <n v="0"/>
    <n v="0"/>
    <n v="71"/>
    <n v="1"/>
    <n v="2"/>
    <n v="77"/>
    <n v="0"/>
    <n v="0"/>
    <n v="60"/>
    <n v="0"/>
    <n v="0"/>
    <n v="0"/>
    <n v="0"/>
    <n v="0"/>
    <n v="823"/>
    <n v="37"/>
    <n v="54"/>
    <n v="974"/>
    <n v="0"/>
    <n v="0"/>
    <n v="61"/>
    <n v="0"/>
    <n v="0"/>
    <n v="0"/>
    <n v="0"/>
    <n v="0"/>
    <n v="1299"/>
    <n v="12"/>
    <n v="0"/>
    <n v="1372"/>
    <n v="0"/>
    <n v="86627"/>
    <n v="0"/>
    <n v="0"/>
    <n v="0"/>
    <n v="0"/>
    <n v="0"/>
    <n v="1231359"/>
    <n v="40183"/>
    <n v="61320"/>
    <n v="1419489"/>
    <n v="0"/>
    <n v="73838"/>
    <n v="0"/>
    <n v="0"/>
    <n v="0"/>
    <n v="0"/>
    <n v="0"/>
    <n v="1618843"/>
    <n v="32145"/>
    <n v="0"/>
    <n v="1724826"/>
    <n v="11030"/>
    <n v="0"/>
    <n v="133538"/>
    <n v="0"/>
    <n v="0"/>
    <n v="0"/>
    <n v="0"/>
    <n v="0"/>
    <n v="0"/>
    <n v="1626682"/>
    <n v="0"/>
    <n v="72327"/>
    <n v="0"/>
    <n v="0"/>
    <n v="0"/>
    <n v="32489"/>
    <n v="1876066"/>
    <n v="12430"/>
    <n v="0"/>
    <n v="0"/>
    <n v="0"/>
    <n v="12430"/>
    <n v="0"/>
    <n v="39358"/>
    <n v="0"/>
    <n v="0"/>
    <n v="0"/>
    <n v="0"/>
    <n v="0"/>
    <n v="1223520"/>
    <n v="0"/>
    <n v="17801"/>
    <n v="1280679"/>
    <n v="0"/>
    <n v="1025392"/>
    <x v="0"/>
    <n v="-574272"/>
    <n v="0"/>
    <n v="0"/>
    <n v="0"/>
    <n v="0"/>
    <n v="87559"/>
    <n v="1427654"/>
    <n v="0"/>
    <n v="0"/>
    <n v="0"/>
    <n v="0"/>
    <n v="0"/>
    <n v="0"/>
    <n v="0"/>
    <n v="0"/>
    <n v="0"/>
    <n v="0"/>
    <n v="0"/>
    <n v="0"/>
    <n v="0"/>
    <x v="4"/>
    <x v="1"/>
  </r>
  <r>
    <n v="106374055"/>
    <x v="314"/>
    <n v="20201"/>
    <x v="13"/>
    <s v="03/31/2020"/>
    <s v="Open"/>
    <x v="6"/>
    <m/>
    <n v="1418"/>
    <s v="City/County"/>
    <x v="3"/>
    <s v=""/>
    <s v="619-692-8232"/>
    <s v="3853 ROSECRANS STREET"/>
    <x v="8"/>
    <n v="92110"/>
    <s v="IZABELA KARMACH"/>
    <n v="301"/>
    <n v="301"/>
    <n v="248"/>
    <n v="28"/>
    <n v="0"/>
    <n v="75"/>
    <n v="0"/>
    <n v="103"/>
    <n v="0"/>
    <n v="90"/>
    <n v="130"/>
    <n v="0"/>
    <n v="8"/>
    <n v="434"/>
    <n v="0"/>
    <n v="318"/>
    <n v="0"/>
    <n v="16158"/>
    <n v="0"/>
    <n v="995"/>
    <n v="0"/>
    <n v="892"/>
    <n v="2842"/>
    <n v="0"/>
    <n v="108"/>
    <n v="21313"/>
    <n v="0"/>
    <n v="2506"/>
    <n v="0"/>
    <n v="3977"/>
    <n v="0"/>
    <n v="3021"/>
    <n v="0"/>
    <n v="3991"/>
    <n v="2785"/>
    <n v="0"/>
    <n v="103"/>
    <n v="16383"/>
    <n v="311401"/>
    <n v="0"/>
    <n v="4171863"/>
    <n v="0"/>
    <n v="1050349"/>
    <n v="0"/>
    <n v="941925"/>
    <n v="1544711"/>
    <n v="0"/>
    <n v="88224"/>
    <n v="8108473"/>
    <n v="481180"/>
    <n v="0"/>
    <n v="763544"/>
    <n v="0"/>
    <n v="580035"/>
    <n v="0"/>
    <n v="766217"/>
    <n v="534724"/>
    <n v="0"/>
    <n v="19734"/>
    <n v="3145434"/>
    <n v="0"/>
    <n v="216329"/>
    <n v="0"/>
    <n v="409648"/>
    <n v="0"/>
    <n v="0"/>
    <n v="448659"/>
    <n v="0"/>
    <n v="470057"/>
    <n v="465063"/>
    <n v="0"/>
    <n v="0"/>
    <n v="0"/>
    <n v="0"/>
    <n v="0"/>
    <n v="27808"/>
    <n v="2037564"/>
    <n v="0"/>
    <n v="0"/>
    <n v="0"/>
    <n v="0"/>
    <n v="0"/>
    <n v="576252"/>
    <n v="0"/>
    <n v="4525759"/>
    <n v="0"/>
    <n v="1181725"/>
    <n v="0"/>
    <n v="1238086"/>
    <n v="1614371"/>
    <n v="0"/>
    <n v="80150"/>
    <n v="9216343"/>
    <n v="0"/>
    <n v="36443311"/>
    <x v="0"/>
    <n v="19023"/>
    <n v="0"/>
    <n v="0"/>
    <n v="0"/>
    <n v="0"/>
    <n v="0"/>
    <n v="4021717"/>
    <n v="0"/>
    <n v="0"/>
    <n v="0"/>
    <n v="0"/>
    <n v="0"/>
    <n v="0"/>
    <n v="0"/>
    <n v="0"/>
    <n v="0"/>
    <n v="0"/>
    <n v="0"/>
    <n v="0"/>
    <n v="0"/>
    <x v="4"/>
    <x v="1"/>
  </r>
  <r>
    <n v="106374094"/>
    <x v="436"/>
    <n v="20201"/>
    <x v="13"/>
    <s v="03/31/2020"/>
    <s v="Open"/>
    <x v="6"/>
    <m/>
    <n v="1418"/>
    <s v="Investor - Corp."/>
    <x v="0"/>
    <s v=""/>
    <s v="619-260-8300"/>
    <s v="555 WASHINGTON STREET"/>
    <x v="8"/>
    <n v="92103"/>
    <s v="YAMEEKA WILLIAMS"/>
    <n v="110"/>
    <n v="88"/>
    <n v="88"/>
    <n v="70"/>
    <n v="21"/>
    <n v="2"/>
    <n v="33"/>
    <n v="0"/>
    <n v="0"/>
    <n v="37"/>
    <n v="0"/>
    <n v="1"/>
    <n v="0"/>
    <n v="164"/>
    <n v="0"/>
    <n v="2425"/>
    <n v="930"/>
    <n v="144"/>
    <n v="1127"/>
    <n v="0"/>
    <n v="0"/>
    <n v="1360"/>
    <n v="0"/>
    <n v="100"/>
    <n v="0"/>
    <n v="6086"/>
    <n v="0"/>
    <n v="0"/>
    <n v="0"/>
    <n v="0"/>
    <n v="0"/>
    <n v="0"/>
    <n v="0"/>
    <n v="0"/>
    <n v="0"/>
    <n v="0"/>
    <n v="0"/>
    <n v="0"/>
    <n v="44191342"/>
    <n v="14847075"/>
    <n v="2027658"/>
    <n v="18247066"/>
    <n v="0"/>
    <n v="0"/>
    <n v="21315368"/>
    <n v="0"/>
    <n v="1676455"/>
    <n v="0"/>
    <n v="102304964"/>
    <n v="0"/>
    <n v="0"/>
    <n v="0"/>
    <n v="0"/>
    <n v="0"/>
    <n v="0"/>
    <n v="0"/>
    <n v="0"/>
    <n v="0"/>
    <n v="0"/>
    <n v="0"/>
    <n v="238626"/>
    <n v="37820394"/>
    <n v="13000504"/>
    <n v="1616204"/>
    <n v="13937266"/>
    <n v="0"/>
    <n v="0"/>
    <n v="0"/>
    <n v="16587561"/>
    <n v="0"/>
    <n v="0"/>
    <n v="0"/>
    <n v="0"/>
    <n v="0"/>
    <n v="0"/>
    <n v="1676455"/>
    <n v="84877010"/>
    <n v="0"/>
    <n v="0"/>
    <n v="0"/>
    <n v="0"/>
    <n v="0"/>
    <n v="6291819"/>
    <n v="1814390"/>
    <n v="405938"/>
    <n v="4252247"/>
    <n v="0"/>
    <n v="0"/>
    <n v="4663560"/>
    <n v="0"/>
    <n v="0"/>
    <n v="0"/>
    <n v="17427954"/>
    <n v="20826"/>
    <n v="12238619"/>
    <x v="0"/>
    <n v="0"/>
    <n v="0"/>
    <n v="0"/>
    <n v="0"/>
    <n v="0"/>
    <n v="444404"/>
    <n v="2941810"/>
    <n v="0"/>
    <n v="0"/>
    <n v="0"/>
    <n v="0"/>
    <n v="0"/>
    <n v="0"/>
    <n v="0"/>
    <n v="0"/>
    <n v="0"/>
    <n v="0"/>
    <n v="0"/>
    <n v="0"/>
    <n v="0"/>
    <x v="4"/>
    <x v="1"/>
  </r>
  <r>
    <n v="106380842"/>
    <x v="137"/>
    <n v="20201"/>
    <x v="13"/>
    <s v="03/31/2020"/>
    <s v="Open"/>
    <x v="14"/>
    <m/>
    <n v="423"/>
    <s v="Non Profit Corp."/>
    <x v="3"/>
    <s v=""/>
    <s v="415-334-2500"/>
    <s v="302 SILVER AVENUE"/>
    <x v="28"/>
    <m/>
    <s v="DANIEL RUTH"/>
    <n v="391"/>
    <n v="391"/>
    <n v="357"/>
    <n v="308"/>
    <n v="44"/>
    <n v="16"/>
    <n v="0"/>
    <n v="0"/>
    <n v="0"/>
    <n v="0"/>
    <n v="0"/>
    <n v="3"/>
    <n v="3"/>
    <n v="374"/>
    <n v="324"/>
    <n v="4738"/>
    <n v="3942"/>
    <n v="23078"/>
    <n v="0"/>
    <n v="0"/>
    <n v="0"/>
    <n v="0"/>
    <n v="0"/>
    <n v="94"/>
    <n v="555"/>
    <n v="32407"/>
    <n v="32407"/>
    <n v="0"/>
    <n v="0"/>
    <n v="0"/>
    <n v="0"/>
    <n v="0"/>
    <n v="0"/>
    <n v="0"/>
    <n v="0"/>
    <n v="0"/>
    <n v="0"/>
    <n v="0"/>
    <n v="9477666"/>
    <n v="738951"/>
    <n v="12948754"/>
    <n v="0"/>
    <n v="0"/>
    <n v="0"/>
    <n v="0"/>
    <n v="0"/>
    <n v="10523"/>
    <n v="375391"/>
    <n v="23551285"/>
    <n v="0"/>
    <n v="0"/>
    <n v="0"/>
    <n v="0"/>
    <n v="0"/>
    <n v="0"/>
    <n v="0"/>
    <n v="0"/>
    <n v="0"/>
    <n v="0"/>
    <n v="0"/>
    <n v="183738"/>
    <n v="3398575"/>
    <n v="514808"/>
    <n v="1269858"/>
    <n v="0"/>
    <n v="0"/>
    <n v="0"/>
    <n v="0"/>
    <n v="0"/>
    <n v="0"/>
    <n v="0"/>
    <n v="31768"/>
    <n v="0"/>
    <n v="0"/>
    <n v="0"/>
    <n v="0"/>
    <n v="5398747"/>
    <n v="0"/>
    <n v="0"/>
    <n v="0"/>
    <n v="0"/>
    <n v="0"/>
    <n v="6079091"/>
    <n v="224143"/>
    <n v="11678896"/>
    <n v="0"/>
    <n v="0"/>
    <n v="0"/>
    <n v="0"/>
    <n v="0"/>
    <n v="10523"/>
    <n v="159885"/>
    <n v="18152538"/>
    <n v="99832"/>
    <n v="19072762"/>
    <x v="0"/>
    <n v="1307219"/>
    <n v="0"/>
    <n v="0"/>
    <n v="0"/>
    <n v="0"/>
    <n v="17952004"/>
    <n v="194702658"/>
    <n v="0"/>
    <n v="0"/>
    <n v="0"/>
    <n v="0"/>
    <n v="0"/>
    <n v="0"/>
    <n v="0"/>
    <n v="0"/>
    <n v="0"/>
    <n v="0"/>
    <n v="0"/>
    <n v="0"/>
    <n v="0"/>
    <x v="4"/>
    <x v="1"/>
  </r>
  <r>
    <n v="106380857"/>
    <x v="162"/>
    <n v="20201"/>
    <x v="13"/>
    <s v="03/31/2020"/>
    <s v="Open"/>
    <x v="14"/>
    <m/>
    <n v="423"/>
    <s v="Non Profit Corp."/>
    <x v="4"/>
    <s v="Teaching"/>
    <s v="510-987-4960"/>
    <s v="2425 GEARY BOULEVARD"/>
    <x v="28"/>
    <n v="94115"/>
    <s v="THOMAS HANENBURG"/>
    <n v="239"/>
    <n v="239"/>
    <n v="154"/>
    <n v="108"/>
    <n v="1125"/>
    <n v="12"/>
    <n v="115"/>
    <n v="0"/>
    <n v="0"/>
    <n v="15"/>
    <n v="1495"/>
    <n v="0"/>
    <n v="25"/>
    <n v="2895"/>
    <n v="0"/>
    <n v="470"/>
    <n v="5887"/>
    <n v="44"/>
    <n v="497"/>
    <n v="0"/>
    <n v="0"/>
    <n v="147"/>
    <n v="5639"/>
    <n v="0"/>
    <n v="86"/>
    <n v="12770"/>
    <n v="0"/>
    <n v="172"/>
    <n v="3936"/>
    <n v="121"/>
    <n v="1123"/>
    <n v="0"/>
    <n v="0"/>
    <n v="342"/>
    <n v="9939"/>
    <n v="0"/>
    <n v="1182"/>
    <n v="16815"/>
    <n v="9851488"/>
    <n v="121714084"/>
    <n v="1541252"/>
    <n v="9479191"/>
    <n v="0"/>
    <n v="0"/>
    <n v="4007306"/>
    <n v="113746780"/>
    <n v="0"/>
    <n v="1275744"/>
    <n v="261615845"/>
    <n v="3904104"/>
    <n v="55134498"/>
    <n v="825037"/>
    <n v="7941769"/>
    <n v="0"/>
    <n v="0"/>
    <n v="4418423"/>
    <n v="105281358"/>
    <n v="0"/>
    <n v="2358117"/>
    <n v="179863306"/>
    <n v="833517"/>
    <n v="11008356"/>
    <n v="177714642"/>
    <n v="707393"/>
    <n v="14136742"/>
    <n v="0"/>
    <n v="0"/>
    <n v="0"/>
    <n v="6230320"/>
    <n v="121811792"/>
    <n v="0"/>
    <n v="2244893"/>
    <n v="0"/>
    <n v="0"/>
    <n v="0"/>
    <n v="1872626"/>
    <n v="336560281"/>
    <n v="41859820"/>
    <n v="0"/>
    <n v="0"/>
    <n v="0"/>
    <n v="41859820"/>
    <n v="2345969"/>
    <n v="43144301"/>
    <n v="1545313"/>
    <n v="3154056"/>
    <n v="0"/>
    <n v="0"/>
    <n v="1570356"/>
    <n v="94960919"/>
    <n v="0"/>
    <n v="57776"/>
    <n v="146778690"/>
    <n v="6506614"/>
    <n v="165230004"/>
    <x v="0"/>
    <n v="0"/>
    <n v="120"/>
    <n v="1124"/>
    <n v="6584327"/>
    <n v="0"/>
    <n v="3406925"/>
    <n v="219320582"/>
    <n v="0"/>
    <n v="0"/>
    <n v="0"/>
    <n v="0"/>
    <n v="0"/>
    <n v="0"/>
    <n v="0"/>
    <n v="0"/>
    <n v="0"/>
    <n v="0"/>
    <n v="0"/>
    <n v="0"/>
    <n v="0"/>
    <x v="4"/>
    <x v="1"/>
  </r>
  <r>
    <n v="106380865"/>
    <x v="453"/>
    <n v="20201"/>
    <x v="13"/>
    <s v="03/31/2020"/>
    <s v="Open"/>
    <x v="14"/>
    <m/>
    <n v="423"/>
    <s v="City/County"/>
    <x v="3"/>
    <s v=""/>
    <s v="415-759-2300"/>
    <s v="375 LAGUNA HONDA BOULEVARD"/>
    <x v="28"/>
    <n v="94116"/>
    <s v="MICHAEL PHILLIPS"/>
    <n v="780"/>
    <n v="780"/>
    <n v="780"/>
    <n v="53"/>
    <n v="0"/>
    <n v="193"/>
    <n v="16"/>
    <n v="0"/>
    <n v="0"/>
    <n v="3"/>
    <n v="0"/>
    <n v="0"/>
    <n v="1"/>
    <n v="266"/>
    <n v="0"/>
    <n v="1175"/>
    <n v="58"/>
    <n v="66779"/>
    <n v="1131"/>
    <n v="0"/>
    <n v="0"/>
    <n v="30"/>
    <n v="0"/>
    <n v="0"/>
    <n v="318"/>
    <n v="69491"/>
    <n v="0"/>
    <n v="983"/>
    <n v="8"/>
    <n v="568"/>
    <n v="73"/>
    <n v="0"/>
    <n v="0"/>
    <n v="16"/>
    <n v="0"/>
    <n v="0"/>
    <n v="0"/>
    <n v="1648"/>
    <n v="6891462"/>
    <n v="182491"/>
    <n v="102812671"/>
    <n v="2358860"/>
    <n v="0"/>
    <n v="0"/>
    <n v="57559"/>
    <n v="0"/>
    <n v="0"/>
    <n v="553107"/>
    <n v="112856150"/>
    <n v="471885"/>
    <n v="4904"/>
    <n v="270870"/>
    <n v="4694"/>
    <n v="0"/>
    <n v="0"/>
    <n v="13079"/>
    <n v="0"/>
    <n v="0"/>
    <n v="0"/>
    <n v="765432"/>
    <n v="0"/>
    <n v="3785882"/>
    <n v="131008"/>
    <n v="65787002"/>
    <n v="2362505"/>
    <n v="0"/>
    <n v="0"/>
    <n v="0"/>
    <n v="0"/>
    <n v="0"/>
    <n v="0"/>
    <n v="0"/>
    <n v="0"/>
    <n v="0"/>
    <n v="0"/>
    <n v="158017"/>
    <n v="72224414"/>
    <n v="0"/>
    <n v="0"/>
    <n v="0"/>
    <n v="0"/>
    <n v="0"/>
    <n v="3577465"/>
    <n v="56387"/>
    <n v="37296539"/>
    <n v="1049"/>
    <n v="0"/>
    <n v="0"/>
    <n v="70638"/>
    <n v="0"/>
    <n v="0"/>
    <n v="395090"/>
    <n v="41397168"/>
    <n v="306734"/>
    <n v="65219743"/>
    <x v="0"/>
    <n v="36447380"/>
    <n v="0"/>
    <n v="0"/>
    <n v="0"/>
    <n v="0"/>
    <n v="715384"/>
    <n v="478985344"/>
    <n v="0"/>
    <n v="0"/>
    <n v="0"/>
    <n v="0"/>
    <n v="0"/>
    <n v="0"/>
    <n v="0"/>
    <n v="0"/>
    <n v="0"/>
    <n v="0"/>
    <n v="0"/>
    <n v="0"/>
    <n v="0"/>
    <x v="4"/>
    <x v="1"/>
  </r>
  <r>
    <n v="106380868"/>
    <x v="204"/>
    <n v="20201"/>
    <x v="13"/>
    <s v="03/31/2020"/>
    <s v="Open"/>
    <x v="14"/>
    <m/>
    <n v="423"/>
    <s v="Non Profit Other"/>
    <x v="0"/>
    <s v=""/>
    <s v="415-476-7000"/>
    <s v="401 PARNASSUS AVENUE"/>
    <x v="28"/>
    <n v="94143"/>
    <s v="MATHEW W. STATE, MD, PHD"/>
    <n v="56"/>
    <n v="22"/>
    <n v="22"/>
    <n v="39"/>
    <n v="13"/>
    <n v="1"/>
    <n v="7"/>
    <n v="1"/>
    <n v="0"/>
    <n v="0"/>
    <n v="68"/>
    <n v="0"/>
    <n v="3"/>
    <n v="132"/>
    <n v="0"/>
    <n v="780"/>
    <n v="121"/>
    <n v="5"/>
    <n v="141"/>
    <n v="5"/>
    <n v="0"/>
    <n v="0"/>
    <n v="549"/>
    <n v="0"/>
    <n v="57"/>
    <n v="1658"/>
    <n v="0"/>
    <n v="2062"/>
    <n v="350"/>
    <n v="2"/>
    <n v="23"/>
    <n v="101"/>
    <n v="0"/>
    <n v="0"/>
    <n v="10913"/>
    <n v="0"/>
    <n v="614"/>
    <n v="14065"/>
    <n v="3550959"/>
    <n v="430370"/>
    <n v="105419"/>
    <n v="583632"/>
    <n v="18228"/>
    <n v="0"/>
    <n v="0"/>
    <n v="2673962"/>
    <n v="0"/>
    <n v="184914"/>
    <n v="7547484"/>
    <n v="2222406"/>
    <n v="169011"/>
    <n v="46650"/>
    <n v="51628"/>
    <n v="4666"/>
    <n v="0"/>
    <n v="0"/>
    <n v="10908451"/>
    <n v="0"/>
    <n v="270188"/>
    <n v="13673000"/>
    <n v="198579"/>
    <n v="3116248"/>
    <n v="323524"/>
    <n v="152069"/>
    <n v="635260"/>
    <n v="0"/>
    <n v="12358"/>
    <n v="0"/>
    <n v="0"/>
    <n v="7331281"/>
    <n v="0"/>
    <n v="0"/>
    <n v="0"/>
    <n v="0"/>
    <n v="0"/>
    <n v="245647"/>
    <n v="12014966"/>
    <n v="0"/>
    <n v="0"/>
    <n v="0"/>
    <n v="0"/>
    <n v="0"/>
    <n v="2657117"/>
    <n v="275858"/>
    <n v="0"/>
    <n v="0"/>
    <n v="10537"/>
    <n v="0"/>
    <n v="0"/>
    <n v="6052551"/>
    <n v="0"/>
    <n v="209455"/>
    <n v="9205518"/>
    <n v="787329"/>
    <n v="12610234"/>
    <x v="0"/>
    <n v="0"/>
    <n v="0"/>
    <n v="0"/>
    <n v="0"/>
    <n v="0"/>
    <n v="304819"/>
    <n v="2436734"/>
    <n v="0"/>
    <n v="0"/>
    <n v="0"/>
    <n v="0"/>
    <n v="0"/>
    <n v="0"/>
    <n v="0"/>
    <n v="0"/>
    <n v="0"/>
    <n v="0"/>
    <n v="0"/>
    <n v="0"/>
    <n v="0"/>
    <x v="4"/>
    <x v="1"/>
  </r>
  <r>
    <n v="106380939"/>
    <x v="480"/>
    <n v="20201"/>
    <x v="13"/>
    <s v="03/31/2020"/>
    <s v="Open"/>
    <x v="14"/>
    <m/>
    <n v="423"/>
    <s v="City/County"/>
    <x v="0"/>
    <s v="Teaching"/>
    <s v="628-206-8000"/>
    <s v="1001 POTRERO AVENUE"/>
    <x v="28"/>
    <n v="94110"/>
    <s v="SUSAN P. EHRLICH"/>
    <n v="397"/>
    <n v="324"/>
    <n v="311"/>
    <n v="984"/>
    <n v="268"/>
    <n v="806"/>
    <n v="1378"/>
    <n v="79"/>
    <n v="0"/>
    <n v="423"/>
    <n v="181"/>
    <n v="0"/>
    <n v="77"/>
    <n v="4196"/>
    <n v="0"/>
    <n v="8395"/>
    <n v="1693"/>
    <n v="5076"/>
    <n v="8618"/>
    <n v="395"/>
    <n v="0"/>
    <n v="2240"/>
    <n v="856"/>
    <n v="0"/>
    <n v="303"/>
    <n v="27576"/>
    <n v="0"/>
    <n v="33922"/>
    <n v="891"/>
    <n v="18234"/>
    <n v="57614"/>
    <n v="13049"/>
    <n v="0"/>
    <n v="2565"/>
    <n v="13650"/>
    <n v="54"/>
    <n v="5374"/>
    <n v="145353"/>
    <n v="154152473"/>
    <n v="41634588"/>
    <n v="92297750"/>
    <n v="163218183"/>
    <n v="10720565"/>
    <n v="0"/>
    <n v="34122327"/>
    <n v="30241965"/>
    <n v="0"/>
    <n v="6570007"/>
    <n v="532957858"/>
    <n v="71505876"/>
    <n v="5332270"/>
    <n v="35699741"/>
    <n v="121694058"/>
    <n v="34732549"/>
    <n v="0"/>
    <n v="11703362"/>
    <n v="28880765"/>
    <n v="355561"/>
    <n v="18321720"/>
    <n v="328225902"/>
    <n v="28934850"/>
    <n v="221771242"/>
    <n v="43722691"/>
    <n v="107679988"/>
    <n v="265917476"/>
    <n v="-53881384"/>
    <n v="45180349"/>
    <n v="0"/>
    <n v="34788434"/>
    <n v="51989685"/>
    <n v="0"/>
    <n v="355561"/>
    <n v="0"/>
    <n v="0"/>
    <n v="0"/>
    <n v="6315611"/>
    <n v="752774503"/>
    <n v="0"/>
    <n v="7597790"/>
    <n v="0"/>
    <n v="10660877"/>
    <n v="18258667"/>
    <n v="3593255"/>
    <n v="2998919"/>
    <n v="68589712"/>
    <n v="24582252"/>
    <n v="252145"/>
    <n v="0"/>
    <n v="10202877"/>
    <n v="16448764"/>
    <n v="0"/>
    <n v="0"/>
    <n v="126667924"/>
    <n v="43703444"/>
    <n v="262584349"/>
    <x v="0"/>
    <n v="35816988"/>
    <n v="0"/>
    <n v="0"/>
    <n v="0"/>
    <n v="0"/>
    <n v="688112"/>
    <n v="99589118"/>
    <n v="0"/>
    <n v="0"/>
    <n v="0"/>
    <n v="0"/>
    <n v="0"/>
    <n v="0"/>
    <n v="0"/>
    <n v="0"/>
    <n v="0"/>
    <n v="0"/>
    <n v="0"/>
    <n v="0"/>
    <n v="0"/>
    <x v="4"/>
    <x v="1"/>
  </r>
  <r>
    <n v="106380960"/>
    <x v="369"/>
    <n v="20201"/>
    <x v="13"/>
    <s v="03/31/2020"/>
    <s v="Open"/>
    <x v="14"/>
    <m/>
    <n v="423"/>
    <s v="Non Profit Corp."/>
    <x v="0"/>
    <s v=""/>
    <s v="415-353-6000"/>
    <s v="900 HYDE STREET"/>
    <x v="28"/>
    <n v="94109"/>
    <s v="DR. TODD STRUMWASSER"/>
    <n v="294"/>
    <n v="172"/>
    <n v="101"/>
    <n v="345"/>
    <n v="98"/>
    <n v="272"/>
    <n v="248"/>
    <n v="0"/>
    <n v="0"/>
    <n v="62"/>
    <n v="159"/>
    <n v="4"/>
    <n v="50"/>
    <n v="1238"/>
    <n v="0"/>
    <n v="2329"/>
    <n v="653"/>
    <n v="2294"/>
    <n v="1511"/>
    <n v="0"/>
    <n v="0"/>
    <n v="446"/>
    <n v="984"/>
    <n v="13"/>
    <n v="149"/>
    <n v="8379"/>
    <n v="0"/>
    <n v="3907"/>
    <n v="1403"/>
    <n v="721"/>
    <n v="3545"/>
    <n v="0"/>
    <n v="0"/>
    <n v="788"/>
    <n v="7150"/>
    <n v="1123"/>
    <n v="1319"/>
    <n v="19956"/>
    <n v="45056473"/>
    <n v="12096734"/>
    <n v="27222841"/>
    <n v="34287911"/>
    <n v="0"/>
    <n v="0"/>
    <n v="2746704"/>
    <n v="28834794"/>
    <n v="642203"/>
    <n v="7425333"/>
    <n v="158312993"/>
    <n v="14697485"/>
    <n v="5282263"/>
    <n v="2591006"/>
    <n v="13316445"/>
    <n v="0"/>
    <n v="0"/>
    <n v="2972614"/>
    <n v="26554644"/>
    <n v="4462876"/>
    <n v="5238856"/>
    <n v="75116189"/>
    <n v="1964908"/>
    <n v="50399576"/>
    <n v="13889783"/>
    <n v="21389403"/>
    <n v="39713062"/>
    <n v="0"/>
    <n v="0"/>
    <n v="0"/>
    <n v="4055388"/>
    <n v="30663385"/>
    <n v="0"/>
    <n v="7533846"/>
    <n v="0"/>
    <n v="0"/>
    <n v="0"/>
    <n v="11137915"/>
    <n v="180747266"/>
    <n v="0"/>
    <n v="0"/>
    <n v="0"/>
    <n v="0"/>
    <n v="0"/>
    <n v="8661048"/>
    <n v="3240413"/>
    <n v="7309658"/>
    <n v="7309211"/>
    <n v="0"/>
    <n v="0"/>
    <n v="1077986"/>
    <n v="23759439"/>
    <n v="0"/>
    <n v="1324161"/>
    <n v="52681916"/>
    <n v="415686"/>
    <n v="71411085"/>
    <x v="0"/>
    <n v="72398182"/>
    <n v="0"/>
    <n v="0"/>
    <n v="0"/>
    <n v="0"/>
    <n v="69850306"/>
    <n v="142227448"/>
    <n v="0"/>
    <n v="0"/>
    <n v="0"/>
    <n v="0"/>
    <n v="0"/>
    <n v="0"/>
    <n v="0"/>
    <n v="0"/>
    <n v="0"/>
    <n v="0"/>
    <n v="0"/>
    <n v="0"/>
    <n v="0"/>
    <x v="4"/>
    <x v="1"/>
  </r>
  <r>
    <n v="106380965"/>
    <x v="383"/>
    <n v="20201"/>
    <x v="13"/>
    <s v="03/31/2020"/>
    <s v="Open"/>
    <x v="14"/>
    <m/>
    <n v="423"/>
    <s v="Non Profit Corp."/>
    <x v="0"/>
    <s v=""/>
    <s v="415-688-1000"/>
    <s v="450 STANYAN STREET"/>
    <x v="28"/>
    <n v="94117"/>
    <s v="JOHN ALLEN"/>
    <n v="275"/>
    <n v="203"/>
    <n v="85"/>
    <n v="464"/>
    <n v="174"/>
    <n v="149"/>
    <n v="104"/>
    <n v="0"/>
    <n v="0"/>
    <n v="23"/>
    <n v="259"/>
    <n v="2"/>
    <n v="17"/>
    <n v="1192"/>
    <n v="0"/>
    <n v="2728"/>
    <n v="1181"/>
    <n v="792"/>
    <n v="748"/>
    <n v="0"/>
    <n v="0"/>
    <n v="126"/>
    <n v="1354"/>
    <n v="9"/>
    <n v="99"/>
    <n v="7037"/>
    <n v="0"/>
    <n v="6798"/>
    <n v="3214"/>
    <n v="328"/>
    <n v="1539"/>
    <n v="0"/>
    <n v="0"/>
    <n v="212"/>
    <n v="5973"/>
    <n v="314"/>
    <n v="478"/>
    <n v="18856"/>
    <n v="60692661"/>
    <n v="26510470"/>
    <n v="7645527"/>
    <n v="13320133"/>
    <n v="0"/>
    <n v="0"/>
    <n v="1684757"/>
    <n v="24636130"/>
    <n v="317267"/>
    <n v="3335145"/>
    <n v="138142090"/>
    <n v="26762456"/>
    <n v="12652047"/>
    <n v="1280580"/>
    <n v="6039649"/>
    <n v="0"/>
    <n v="0"/>
    <n v="844632"/>
    <n v="23508361"/>
    <n v="1232937"/>
    <n v="1875846"/>
    <n v="74196508"/>
    <n v="2498587"/>
    <n v="71014887"/>
    <n v="32654567"/>
    <n v="4679100"/>
    <n v="15123896"/>
    <n v="0"/>
    <n v="0"/>
    <n v="0"/>
    <n v="1702778"/>
    <n v="22950014"/>
    <n v="0"/>
    <n v="2283426"/>
    <n v="0"/>
    <n v="0"/>
    <n v="0"/>
    <n v="5182807"/>
    <n v="158090062"/>
    <n v="0"/>
    <n v="0"/>
    <n v="0"/>
    <n v="0"/>
    <n v="0"/>
    <n v="14914493"/>
    <n v="5986202"/>
    <n v="3744610"/>
    <n v="4052704"/>
    <n v="0"/>
    <n v="0"/>
    <n v="738318"/>
    <n v="24094510"/>
    <n v="0"/>
    <n v="717699"/>
    <n v="54248536"/>
    <n v="2178550"/>
    <n v="70444477"/>
    <x v="0"/>
    <n v="850838"/>
    <n v="0"/>
    <n v="0"/>
    <n v="0"/>
    <n v="0"/>
    <n v="2183042"/>
    <n v="207272384"/>
    <n v="0"/>
    <n v="0"/>
    <n v="0"/>
    <n v="0"/>
    <n v="0"/>
    <n v="0"/>
    <n v="0"/>
    <n v="0"/>
    <n v="0"/>
    <n v="0"/>
    <n v="0"/>
    <n v="0"/>
    <n v="0"/>
    <x v="4"/>
    <x v="1"/>
  </r>
  <r>
    <n v="106381154"/>
    <x v="424"/>
    <n v="20201"/>
    <x v="13"/>
    <s v="03/31/2020"/>
    <s v="Open"/>
    <x v="14"/>
    <m/>
    <n v="423"/>
    <s v="Non Profit Other"/>
    <x v="0"/>
    <s v="Teaching"/>
    <s v="415-476-1000"/>
    <s v="505 PARNASSUS AVENUE"/>
    <x v="28"/>
    <n v="94143"/>
    <s v="MARK LARET"/>
    <n v="1019"/>
    <n v="770"/>
    <n v="726"/>
    <n v="2321"/>
    <n v="572"/>
    <n v="438"/>
    <n v="1744"/>
    <n v="11"/>
    <n v="0"/>
    <n v="0"/>
    <n v="3233"/>
    <n v="0"/>
    <n v="49"/>
    <n v="8368"/>
    <n v="0"/>
    <n v="15446"/>
    <n v="3924"/>
    <n v="5288"/>
    <n v="14102"/>
    <n v="465"/>
    <n v="0"/>
    <n v="0"/>
    <n v="19114"/>
    <n v="0"/>
    <n v="309"/>
    <n v="58648"/>
    <n v="0"/>
    <n v="166100"/>
    <n v="30597"/>
    <n v="28195"/>
    <n v="74262"/>
    <n v="504"/>
    <n v="0"/>
    <n v="0"/>
    <n v="266604"/>
    <n v="0"/>
    <n v="8532"/>
    <n v="574794"/>
    <n v="608581189"/>
    <n v="156885242"/>
    <n v="259645698"/>
    <n v="522128370"/>
    <n v="12740914"/>
    <n v="0"/>
    <n v="0"/>
    <n v="782264584"/>
    <n v="0"/>
    <n v="9981974"/>
    <n v="2352227971"/>
    <n v="549568380"/>
    <n v="101234340"/>
    <n v="93287554"/>
    <n v="245709378"/>
    <n v="1668462"/>
    <n v="0"/>
    <n v="0"/>
    <n v="882104008"/>
    <n v="0"/>
    <n v="28228120"/>
    <n v="1901800242"/>
    <n v="15384558"/>
    <n v="980660987"/>
    <n v="212638194"/>
    <n v="228502403"/>
    <n v="627560934"/>
    <n v="0"/>
    <n v="17683909"/>
    <n v="0"/>
    <n v="0"/>
    <n v="1051413373"/>
    <n v="0"/>
    <n v="5444273"/>
    <n v="0"/>
    <n v="0"/>
    <n v="0"/>
    <n v="19688594"/>
    <n v="3158977225"/>
    <n v="0"/>
    <n v="0"/>
    <n v="0"/>
    <n v="891132"/>
    <n v="891132"/>
    <n v="176889504"/>
    <n v="44546298"/>
    <n v="123153538"/>
    <n v="136750509"/>
    <n v="-3288901"/>
    <n v="0"/>
    <n v="0"/>
    <n v="606438520"/>
    <n v="0"/>
    <n v="11452652"/>
    <n v="1095942120"/>
    <n v="61405424"/>
    <n v="1187231815"/>
    <x v="0"/>
    <n v="16590084"/>
    <n v="0"/>
    <n v="0"/>
    <n v="0"/>
    <n v="0"/>
    <n v="64224794"/>
    <n v="2116987983"/>
    <n v="0"/>
    <n v="0"/>
    <n v="0"/>
    <n v="0"/>
    <n v="0"/>
    <n v="0"/>
    <n v="0"/>
    <n v="0"/>
    <n v="0"/>
    <n v="0"/>
    <n v="0"/>
    <n v="0"/>
    <n v="0"/>
    <x v="4"/>
    <x v="1"/>
  </r>
  <r>
    <n v="106382715"/>
    <x v="49"/>
    <n v="20201"/>
    <x v="13"/>
    <s v="03/31/2020"/>
    <s v="Open"/>
    <x v="14"/>
    <m/>
    <n v="423"/>
    <s v="Non Profit Corp."/>
    <x v="0"/>
    <s v=""/>
    <s v="415-982-2400"/>
    <s v="845 JACKSON STREET"/>
    <x v="28"/>
    <n v="94133"/>
    <s v="JIAN ZHANG"/>
    <n v="65"/>
    <n v="60"/>
    <n v="16"/>
    <n v="149"/>
    <n v="139"/>
    <n v="2"/>
    <n v="16"/>
    <n v="0"/>
    <n v="0"/>
    <n v="36"/>
    <n v="0"/>
    <n v="0"/>
    <n v="9"/>
    <n v="351"/>
    <n v="0"/>
    <n v="600"/>
    <n v="564"/>
    <n v="23"/>
    <n v="36"/>
    <n v="0"/>
    <n v="0"/>
    <n v="80"/>
    <n v="0"/>
    <n v="0"/>
    <n v="103"/>
    <n v="1406"/>
    <n v="0"/>
    <n v="3112"/>
    <n v="3500"/>
    <n v="70"/>
    <n v="1776"/>
    <n v="0"/>
    <n v="0"/>
    <n v="3583"/>
    <n v="3"/>
    <n v="0"/>
    <n v="190"/>
    <n v="12234"/>
    <n v="8399132"/>
    <n v="8315091"/>
    <n v="220230"/>
    <n v="699208"/>
    <n v="0"/>
    <n v="0"/>
    <n v="1559675"/>
    <n v="0"/>
    <n v="0"/>
    <n v="873843"/>
    <n v="20067179"/>
    <n v="9351887"/>
    <n v="10097967"/>
    <n v="109492"/>
    <n v="3700983"/>
    <n v="0"/>
    <n v="0"/>
    <n v="7052972"/>
    <n v="10289"/>
    <n v="0"/>
    <n v="524828"/>
    <n v="30848418"/>
    <n v="870369"/>
    <n v="13823504"/>
    <n v="14456690"/>
    <n v="323200"/>
    <n v="3699757"/>
    <n v="0"/>
    <n v="0"/>
    <n v="0"/>
    <n v="5764788"/>
    <n v="9492"/>
    <n v="0"/>
    <n v="0"/>
    <n v="0"/>
    <n v="0"/>
    <n v="0"/>
    <n v="1063418"/>
    <n v="40011218"/>
    <n v="5989296"/>
    <n v="2868210"/>
    <n v="0"/>
    <n v="546084"/>
    <n v="9403590"/>
    <n v="3766104"/>
    <n v="9536926"/>
    <n v="6255"/>
    <n v="3421983"/>
    <n v="0"/>
    <n v="0"/>
    <n v="2730820"/>
    <n v="524406"/>
    <n v="0"/>
    <n v="321475"/>
    <n v="20307969"/>
    <n v="4963034"/>
    <n v="25957916"/>
    <x v="1168"/>
    <n v="50271"/>
    <n v="0"/>
    <n v="0"/>
    <n v="0"/>
    <n v="0"/>
    <n v="1354926"/>
    <n v="249237530"/>
    <n v="0"/>
    <n v="0"/>
    <n v="0"/>
    <n v="0"/>
    <n v="0"/>
    <n v="0"/>
    <n v="0"/>
    <n v="0"/>
    <n v="0"/>
    <n v="0"/>
    <n v="0"/>
    <n v="0"/>
    <n v="0"/>
    <x v="4"/>
    <x v="1"/>
  </r>
  <r>
    <n v="106384176"/>
    <x v="559"/>
    <n v="20201"/>
    <x v="13"/>
    <s v="03/31/2020"/>
    <s v="Open"/>
    <x v="14"/>
    <m/>
    <n v="423"/>
    <s v="Non Profit Corp."/>
    <x v="0"/>
    <s v=""/>
    <s v="415-600-6000"/>
    <s v="1101 VAN NESS AVENUE"/>
    <x v="28"/>
    <n v="94109"/>
    <s v="WARREN BROWNER, MD"/>
    <n v="453"/>
    <n v="453"/>
    <n v="361"/>
    <n v="1339"/>
    <n v="498"/>
    <n v="282"/>
    <n v="626"/>
    <n v="1"/>
    <n v="0"/>
    <n v="138"/>
    <n v="1789"/>
    <n v="26"/>
    <n v="49"/>
    <n v="4748"/>
    <n v="0"/>
    <n v="9350"/>
    <n v="3084"/>
    <n v="2382"/>
    <n v="4114"/>
    <n v="1"/>
    <n v="0"/>
    <n v="843"/>
    <n v="8685"/>
    <n v="107"/>
    <n v="165"/>
    <n v="28731"/>
    <n v="0"/>
    <n v="6599"/>
    <n v="2610"/>
    <n v="792"/>
    <n v="5541"/>
    <n v="6"/>
    <n v="0"/>
    <n v="1012"/>
    <n v="11305"/>
    <n v="1068"/>
    <n v="2515"/>
    <n v="31448"/>
    <n v="167485454"/>
    <n v="55750700"/>
    <n v="32113115"/>
    <n v="71685501"/>
    <n v="6917"/>
    <n v="0"/>
    <n v="15048512"/>
    <n v="161613461"/>
    <n v="1882755"/>
    <n v="3045908"/>
    <n v="508632323"/>
    <n v="82156576"/>
    <n v="33894323"/>
    <n v="3345646"/>
    <n v="29031512"/>
    <n v="19895"/>
    <n v="0"/>
    <n v="8936894"/>
    <n v="109744748"/>
    <n v="5737399"/>
    <n v="13357074"/>
    <n v="286224067"/>
    <n v="3510852"/>
    <n v="195185702"/>
    <n v="66951651"/>
    <n v="19637807"/>
    <n v="84534208"/>
    <n v="0"/>
    <n v="0"/>
    <n v="0"/>
    <n v="13174145"/>
    <n v="120694630"/>
    <n v="0"/>
    <n v="7620154"/>
    <n v="0"/>
    <n v="0"/>
    <n v="0"/>
    <n v="13680937"/>
    <n v="524990086"/>
    <n v="0"/>
    <n v="8016659"/>
    <n v="0"/>
    <n v="6120966"/>
    <n v="14137625"/>
    <n v="52674377"/>
    <n v="22498356"/>
    <n v="15817228"/>
    <n v="24199464"/>
    <n v="26812"/>
    <n v="0"/>
    <n v="10455859"/>
    <n v="156178876"/>
    <n v="0"/>
    <n v="2152957"/>
    <n v="284003929"/>
    <n v="4705010"/>
    <n v="310675535"/>
    <x v="0"/>
    <n v="824261"/>
    <n v="0"/>
    <n v="0"/>
    <n v="0"/>
    <n v="0"/>
    <n v="40034445"/>
    <n v="2382972890"/>
    <n v="0"/>
    <n v="0"/>
    <n v="0"/>
    <n v="0"/>
    <n v="0"/>
    <n v="0"/>
    <n v="0"/>
    <n v="0"/>
    <n v="0"/>
    <n v="0"/>
    <n v="0"/>
    <n v="0"/>
    <n v="0"/>
    <x v="4"/>
    <x v="1"/>
  </r>
  <r>
    <n v="106384202"/>
    <x v="544"/>
    <n v="20201"/>
    <x v="13"/>
    <s v="03/31/2020"/>
    <s v="Open"/>
    <x v="14"/>
    <m/>
    <n v="423"/>
    <s v="Non Profit Corp."/>
    <x v="0"/>
    <s v=""/>
    <s v="415-600-6000"/>
    <s v="3555 CESAR CHAVEZ STREET"/>
    <x v="28"/>
    <n v="94110"/>
    <s v="WARREN BROWNER, MD"/>
    <n v="120"/>
    <n v="120"/>
    <n v="84"/>
    <n v="488"/>
    <n v="215"/>
    <n v="136"/>
    <n v="294"/>
    <n v="0"/>
    <n v="0"/>
    <n v="22"/>
    <n v="250"/>
    <n v="33"/>
    <n v="0"/>
    <n v="1438"/>
    <n v="0"/>
    <n v="2079"/>
    <n v="1228"/>
    <n v="845"/>
    <n v="1569"/>
    <n v="0"/>
    <n v="0"/>
    <n v="59"/>
    <n v="667"/>
    <n v="110"/>
    <n v="0"/>
    <n v="6557"/>
    <n v="0"/>
    <n v="814"/>
    <n v="391"/>
    <n v="516"/>
    <n v="2153"/>
    <n v="0"/>
    <n v="0"/>
    <n v="125"/>
    <n v="1549"/>
    <n v="490"/>
    <n v="220"/>
    <n v="6258"/>
    <n v="36171703"/>
    <n v="18240340"/>
    <n v="10691703"/>
    <n v="20962896"/>
    <n v="0"/>
    <n v="0"/>
    <n v="1283821"/>
    <n v="11637556"/>
    <n v="1193895"/>
    <n v="0"/>
    <n v="100181914"/>
    <n v="8484186"/>
    <n v="4713759"/>
    <n v="2441326"/>
    <n v="11753853"/>
    <n v="0"/>
    <n v="0"/>
    <n v="1110943"/>
    <n v="13879781"/>
    <n v="2699006"/>
    <n v="1209774"/>
    <n v="46292628"/>
    <n v="1202739"/>
    <n v="35215179"/>
    <n v="17750938"/>
    <n v="7405506"/>
    <n v="28330198"/>
    <n v="0"/>
    <n v="0"/>
    <n v="0"/>
    <n v="568912"/>
    <n v="11950651"/>
    <n v="0"/>
    <n v="3892901"/>
    <n v="0"/>
    <n v="0"/>
    <n v="0"/>
    <n v="773975"/>
    <n v="107090999"/>
    <n v="0"/>
    <n v="0"/>
    <n v="0"/>
    <n v="0"/>
    <n v="0"/>
    <n v="8883244"/>
    <n v="5186828"/>
    <n v="5707252"/>
    <n v="4386551"/>
    <n v="0"/>
    <n v="0"/>
    <n v="1794872"/>
    <n v="13316275"/>
    <n v="0"/>
    <n v="108521"/>
    <n v="39383543"/>
    <n v="286587"/>
    <n v="77305886"/>
    <x v="0"/>
    <n v="324439"/>
    <n v="0"/>
    <n v="0"/>
    <n v="0"/>
    <n v="0"/>
    <n v="9699281"/>
    <n v="473751585"/>
    <n v="0"/>
    <n v="0"/>
    <n v="0"/>
    <n v="0"/>
    <n v="0"/>
    <n v="0"/>
    <n v="0"/>
    <n v="0"/>
    <n v="0"/>
    <n v="0"/>
    <n v="0"/>
    <n v="0"/>
    <n v="0"/>
    <x v="4"/>
    <x v="1"/>
  </r>
  <r>
    <n v="106390846"/>
    <x v="74"/>
    <n v="20201"/>
    <x v="13"/>
    <s v="03/31/2020"/>
    <s v="Open"/>
    <x v="22"/>
    <m/>
    <n v="507"/>
    <s v="Non Profit Corp."/>
    <x v="0"/>
    <s v=""/>
    <s v="209-944-5550"/>
    <s v="525 WEST ACACIA ST"/>
    <x v="54"/>
    <n v="95203"/>
    <s v="TERRI DAY"/>
    <n v="202"/>
    <n v="202"/>
    <n v="40"/>
    <n v="307"/>
    <n v="172"/>
    <n v="87"/>
    <n v="241"/>
    <n v="0"/>
    <n v="0"/>
    <n v="22"/>
    <n v="77"/>
    <n v="1"/>
    <n v="25"/>
    <n v="932"/>
    <n v="0"/>
    <n v="1074"/>
    <n v="709"/>
    <n v="376"/>
    <n v="996"/>
    <n v="0"/>
    <n v="0"/>
    <n v="69"/>
    <n v="235"/>
    <n v="2"/>
    <n v="111"/>
    <n v="3572"/>
    <n v="0"/>
    <n v="1621"/>
    <n v="841"/>
    <n v="878"/>
    <n v="5877"/>
    <n v="0"/>
    <n v="0"/>
    <n v="962"/>
    <n v="1274"/>
    <n v="52"/>
    <n v="967"/>
    <n v="12472"/>
    <n v="39667047"/>
    <n v="23722003"/>
    <n v="9960513"/>
    <n v="29611577"/>
    <n v="0"/>
    <n v="0"/>
    <n v="1557267"/>
    <n v="9398923"/>
    <n v="76973"/>
    <n v="5082477"/>
    <n v="119076780"/>
    <n v="28907722"/>
    <n v="14375539"/>
    <n v="7504181"/>
    <n v="39237074"/>
    <n v="0"/>
    <n v="0"/>
    <n v="4654709"/>
    <n v="14144972"/>
    <n v="397259"/>
    <n v="7279583"/>
    <n v="116501039"/>
    <n v="4418291"/>
    <n v="61792725"/>
    <n v="34436368"/>
    <n v="14888652"/>
    <n v="61643814"/>
    <n v="0"/>
    <n v="0"/>
    <n v="0"/>
    <n v="5861620"/>
    <n v="15128352"/>
    <n v="0"/>
    <n v="474232"/>
    <n v="0"/>
    <n v="0"/>
    <n v="0"/>
    <n v="10960203"/>
    <n v="209604257"/>
    <n v="0"/>
    <n v="0"/>
    <n v="0"/>
    <n v="0"/>
    <n v="0"/>
    <n v="6782045"/>
    <n v="3661174"/>
    <n v="2576042"/>
    <n v="7204837"/>
    <n v="0"/>
    <n v="0"/>
    <n v="350355"/>
    <n v="3997251"/>
    <n v="0"/>
    <n v="1401858"/>
    <n v="25973562"/>
    <n v="436219"/>
    <n v="35593090"/>
    <x v="1169"/>
    <n v="121779"/>
    <n v="0"/>
    <n v="0"/>
    <n v="0"/>
    <n v="0"/>
    <n v="362819"/>
    <n v="55107050"/>
    <n v="0"/>
    <n v="0"/>
    <n v="0"/>
    <n v="0"/>
    <n v="0"/>
    <n v="0"/>
    <n v="0"/>
    <n v="0"/>
    <n v="0"/>
    <n v="0"/>
    <n v="0"/>
    <n v="0"/>
    <n v="0"/>
    <x v="4"/>
    <x v="1"/>
  </r>
  <r>
    <n v="106390923"/>
    <x v="487"/>
    <n v="20201"/>
    <x v="13"/>
    <s v="03/31/2020"/>
    <s v="Open"/>
    <x v="22"/>
    <m/>
    <n v="505"/>
    <s v="Non Profit Corp."/>
    <x v="0"/>
    <s v=""/>
    <s v="209-334-3411"/>
    <s v="975 SOUTH FAIRMONT AVENUE"/>
    <x v="130"/>
    <m/>
    <s v="DANIEL WOLCOTT"/>
    <n v="190"/>
    <n v="190"/>
    <n v="86"/>
    <n v="769"/>
    <n v="251"/>
    <n v="184"/>
    <n v="450"/>
    <n v="0"/>
    <n v="0"/>
    <n v="83"/>
    <n v="327"/>
    <n v="0"/>
    <n v="22"/>
    <n v="2086"/>
    <n v="0"/>
    <n v="2917"/>
    <n v="1027"/>
    <n v="553"/>
    <n v="1424"/>
    <n v="0"/>
    <n v="0"/>
    <n v="323"/>
    <n v="1178"/>
    <n v="0"/>
    <n v="72"/>
    <n v="7494"/>
    <n v="0"/>
    <n v="15362"/>
    <n v="3962"/>
    <n v="2866"/>
    <n v="19496"/>
    <n v="0"/>
    <n v="0"/>
    <n v="3877"/>
    <n v="13411"/>
    <n v="0"/>
    <n v="3170"/>
    <n v="62144"/>
    <n v="87532528"/>
    <n v="28952442"/>
    <n v="15186854"/>
    <n v="37885510"/>
    <n v="0"/>
    <n v="0"/>
    <n v="5338205"/>
    <n v="30869514"/>
    <n v="0"/>
    <n v="2634426"/>
    <n v="208399479"/>
    <n v="57496299"/>
    <n v="16214801"/>
    <n v="9200601"/>
    <n v="55804251"/>
    <n v="0"/>
    <n v="0"/>
    <n v="4285714"/>
    <n v="45317599"/>
    <n v="0"/>
    <n v="7440650"/>
    <n v="195759915"/>
    <n v="4229982"/>
    <n v="127564226"/>
    <n v="40165449"/>
    <n v="20179299"/>
    <n v="81584707"/>
    <n v="0"/>
    <n v="0"/>
    <n v="0"/>
    <n v="4904234"/>
    <n v="52454959"/>
    <n v="0"/>
    <n v="754456"/>
    <n v="0"/>
    <n v="0"/>
    <n v="0"/>
    <n v="9116646"/>
    <n v="340953958"/>
    <n v="0"/>
    <n v="469191"/>
    <n v="0"/>
    <n v="0"/>
    <n v="469191"/>
    <n v="17067476"/>
    <n v="4435630"/>
    <n v="3616098"/>
    <n v="12258083"/>
    <n v="0"/>
    <n v="0"/>
    <n v="4098050"/>
    <n v="22021403"/>
    <n v="0"/>
    <n v="177887"/>
    <n v="63674627"/>
    <n v="845099"/>
    <n v="62420014"/>
    <x v="0"/>
    <n v="197360"/>
    <n v="0"/>
    <n v="0"/>
    <n v="0"/>
    <n v="0"/>
    <n v="641819"/>
    <n v="117434400"/>
    <n v="0"/>
    <n v="0"/>
    <n v="0"/>
    <n v="0"/>
    <n v="0"/>
    <n v="0"/>
    <n v="0"/>
    <n v="0"/>
    <n v="0"/>
    <n v="0"/>
    <n v="0"/>
    <n v="0"/>
    <n v="0"/>
    <x v="4"/>
    <x v="1"/>
  </r>
  <r>
    <n v="106391010"/>
    <x v="320"/>
    <n v="20201"/>
    <x v="13"/>
    <s v="03/31/2020"/>
    <s v="Open"/>
    <x v="22"/>
    <m/>
    <n v="507"/>
    <s v="City/County"/>
    <x v="0"/>
    <s v="Teaching"/>
    <s v="209-468-6000"/>
    <s v="500 WEST HOSPITAL ROAD"/>
    <x v="198"/>
    <n v="95231"/>
    <s v="DAVID CULBERSON"/>
    <n v="196"/>
    <n v="181"/>
    <n v="145"/>
    <n v="480"/>
    <n v="0"/>
    <n v="445"/>
    <n v="824"/>
    <n v="2"/>
    <n v="0"/>
    <n v="623"/>
    <n v="0"/>
    <n v="0"/>
    <n v="114"/>
    <n v="2488"/>
    <n v="0"/>
    <n v="2504"/>
    <n v="0"/>
    <n v="2625"/>
    <n v="3400"/>
    <n v="28"/>
    <n v="0"/>
    <n v="2951"/>
    <n v="0"/>
    <n v="0"/>
    <n v="653"/>
    <n v="12161"/>
    <n v="0"/>
    <n v="7293"/>
    <n v="0"/>
    <n v="7023"/>
    <n v="32591"/>
    <n v="13"/>
    <n v="0"/>
    <n v="6679"/>
    <n v="0"/>
    <n v="0"/>
    <n v="2452"/>
    <n v="56051"/>
    <n v="59739205"/>
    <n v="0"/>
    <n v="38449906"/>
    <n v="81948929"/>
    <n v="941018"/>
    <n v="0"/>
    <n v="71523355"/>
    <n v="0"/>
    <n v="0"/>
    <n v="13729513"/>
    <n v="266331926"/>
    <n v="36192017"/>
    <n v="0"/>
    <n v="18825558"/>
    <n v="82340436"/>
    <n v="145329"/>
    <n v="0"/>
    <n v="33577733"/>
    <n v="0"/>
    <n v="0"/>
    <n v="10700227"/>
    <n v="181781300"/>
    <n v="21352812"/>
    <n v="80052359"/>
    <n v="0"/>
    <n v="40180159"/>
    <n v="138872747"/>
    <n v="0"/>
    <n v="1086347"/>
    <n v="0"/>
    <n v="73593627"/>
    <n v="0"/>
    <n v="0"/>
    <n v="0"/>
    <n v="0"/>
    <n v="0"/>
    <n v="0"/>
    <n v="0"/>
    <n v="355138051"/>
    <n v="0"/>
    <n v="4211945"/>
    <n v="0"/>
    <n v="0"/>
    <n v="4211945"/>
    <n v="15878863"/>
    <n v="0"/>
    <n v="17095305"/>
    <n v="29628563"/>
    <n v="0"/>
    <n v="0"/>
    <n v="31507461"/>
    <n v="0"/>
    <n v="0"/>
    <n v="3076928"/>
    <n v="97187120"/>
    <n v="3340427"/>
    <n v="112596443"/>
    <x v="0"/>
    <n v="534514"/>
    <n v="0"/>
    <n v="0"/>
    <n v="0"/>
    <n v="0"/>
    <n v="4877218"/>
    <n v="127630558"/>
    <n v="0"/>
    <n v="0"/>
    <n v="0"/>
    <n v="0"/>
    <n v="0"/>
    <n v="0"/>
    <n v="0"/>
    <n v="0"/>
    <n v="0"/>
    <n v="0"/>
    <n v="0"/>
    <n v="0"/>
    <n v="0"/>
    <x v="4"/>
    <x v="1"/>
  </r>
  <r>
    <n v="106391042"/>
    <x v="378"/>
    <n v="20201"/>
    <x v="13"/>
    <s v="03/31/2020"/>
    <s v="Open"/>
    <x v="22"/>
    <m/>
    <n v="507"/>
    <s v="Non Profit Corp."/>
    <x v="0"/>
    <s v=""/>
    <s v="209-943-2000"/>
    <s v="1800 NORTH CALIFORNIA STREET"/>
    <x v="54"/>
    <n v="95204"/>
    <s v="DON WILEY"/>
    <n v="355"/>
    <n v="355"/>
    <n v="290"/>
    <n v="1311"/>
    <n v="940"/>
    <n v="406"/>
    <n v="1346"/>
    <n v="0"/>
    <n v="0"/>
    <n v="63"/>
    <n v="893"/>
    <n v="7"/>
    <n v="167"/>
    <n v="5133"/>
    <n v="0"/>
    <n v="7211"/>
    <n v="4458"/>
    <n v="2603"/>
    <n v="5099"/>
    <n v="0"/>
    <n v="0"/>
    <n v="288"/>
    <n v="3619"/>
    <n v="29"/>
    <n v="700"/>
    <n v="24007"/>
    <n v="0"/>
    <n v="13419"/>
    <n v="8536"/>
    <n v="2385"/>
    <n v="14131"/>
    <n v="0"/>
    <n v="0"/>
    <n v="2372"/>
    <n v="10456"/>
    <n v="484"/>
    <n v="1398"/>
    <n v="53181"/>
    <n v="215765422"/>
    <n v="136956862"/>
    <n v="60455869"/>
    <n v="127451050"/>
    <n v="0"/>
    <n v="0"/>
    <n v="12884471"/>
    <n v="91913833"/>
    <n v="824643"/>
    <n v="19898461"/>
    <n v="666150611"/>
    <n v="76784216"/>
    <n v="51809899"/>
    <n v="14382751"/>
    <n v="96330506"/>
    <n v="0"/>
    <n v="0"/>
    <n v="9043389"/>
    <n v="75310089"/>
    <n v="3783447"/>
    <n v="10922314"/>
    <n v="338366611"/>
    <n v="8198192"/>
    <n v="250659511"/>
    <n v="166175688"/>
    <n v="51563807"/>
    <n v="171469856"/>
    <n v="0"/>
    <n v="0"/>
    <n v="0"/>
    <n v="16456293"/>
    <n v="113132911"/>
    <n v="0"/>
    <n v="9193681"/>
    <n v="0"/>
    <n v="0"/>
    <n v="0"/>
    <n v="26717155"/>
    <n v="813567094"/>
    <n v="0"/>
    <n v="0"/>
    <n v="0"/>
    <n v="0"/>
    <n v="0"/>
    <n v="40012921"/>
    <n v="21897100"/>
    <n v="20453945"/>
    <n v="50506987"/>
    <n v="0"/>
    <n v="0"/>
    <n v="4753794"/>
    <n v="50335914"/>
    <n v="0"/>
    <n v="2989467"/>
    <n v="190950128"/>
    <n v="1260014"/>
    <n v="170858157"/>
    <x v="0"/>
    <n v="-7322065"/>
    <n v="0"/>
    <n v="0"/>
    <n v="0"/>
    <n v="0"/>
    <n v="2690190"/>
    <n v="242554230"/>
    <n v="0"/>
    <n v="0"/>
    <n v="0"/>
    <n v="0"/>
    <n v="0"/>
    <n v="0"/>
    <n v="0"/>
    <n v="0"/>
    <n v="0"/>
    <n v="0"/>
    <n v="0"/>
    <n v="0"/>
    <n v="0"/>
    <x v="4"/>
    <x v="1"/>
  </r>
  <r>
    <n v="106391056"/>
    <x v="404"/>
    <n v="20201"/>
    <x v="13"/>
    <s v="03/31/2020"/>
    <s v="Open"/>
    <x v="22"/>
    <m/>
    <n v="509"/>
    <s v="Non Profit Corp."/>
    <x v="0"/>
    <s v=""/>
    <s v="209-835-1500"/>
    <s v="1420 NORTH TRACY BOULEVARD"/>
    <x v="234"/>
    <n v="95376"/>
    <s v="DAVID THOMPSON"/>
    <n v="77"/>
    <n v="77"/>
    <n v="45"/>
    <n v="278"/>
    <n v="118"/>
    <n v="80"/>
    <n v="176"/>
    <n v="0"/>
    <n v="0"/>
    <n v="23"/>
    <n v="224"/>
    <n v="14"/>
    <n v="16"/>
    <n v="929"/>
    <n v="0"/>
    <n v="1130"/>
    <n v="499"/>
    <n v="382"/>
    <n v="493"/>
    <n v="0"/>
    <n v="0"/>
    <n v="107"/>
    <n v="647"/>
    <n v="44"/>
    <n v="48"/>
    <n v="3350"/>
    <n v="0"/>
    <n v="1193"/>
    <n v="396"/>
    <n v="634"/>
    <n v="3687"/>
    <n v="0"/>
    <n v="0"/>
    <n v="327"/>
    <n v="2317"/>
    <n v="475"/>
    <n v="291"/>
    <n v="9320"/>
    <n v="18269003"/>
    <n v="7502607"/>
    <n v="6758079"/>
    <n v="8994053"/>
    <n v="0"/>
    <n v="0"/>
    <n v="1637294"/>
    <n v="10748316"/>
    <n v="684567"/>
    <n v="743667"/>
    <n v="55337586"/>
    <n v="13466898"/>
    <n v="5153591"/>
    <n v="3035310"/>
    <n v="18815075"/>
    <n v="0"/>
    <n v="0"/>
    <n v="2694277"/>
    <n v="21886435"/>
    <n v="2513853"/>
    <n v="1516272"/>
    <n v="69081711"/>
    <n v="1081011"/>
    <n v="26099671"/>
    <n v="10789216"/>
    <n v="4932347"/>
    <n v="25170218"/>
    <n v="0"/>
    <n v="0"/>
    <n v="0"/>
    <n v="2584779"/>
    <n v="14928321"/>
    <n v="0"/>
    <n v="3198420"/>
    <n v="0"/>
    <n v="0"/>
    <n v="0"/>
    <n v="2041576"/>
    <n v="90825559"/>
    <n v="60785"/>
    <n v="0"/>
    <n v="0"/>
    <n v="377236"/>
    <n v="438021"/>
    <n v="5317317"/>
    <n v="1905766"/>
    <n v="4858285"/>
    <n v="2638910"/>
    <n v="0"/>
    <n v="0"/>
    <n v="1664802"/>
    <n v="17646679"/>
    <n v="0"/>
    <n v="0"/>
    <n v="34031759"/>
    <n v="112665"/>
    <n v="33270332"/>
    <x v="0"/>
    <n v="55494"/>
    <n v="0"/>
    <n v="0"/>
    <n v="0"/>
    <n v="0"/>
    <n v="751032"/>
    <n v="52533444"/>
    <n v="0"/>
    <n v="0"/>
    <n v="0"/>
    <n v="0"/>
    <n v="0"/>
    <n v="0"/>
    <n v="0"/>
    <n v="0"/>
    <n v="0"/>
    <n v="0"/>
    <n v="0"/>
    <n v="0"/>
    <n v="0"/>
    <x v="4"/>
    <x v="1"/>
  </r>
  <r>
    <n v="106392232"/>
    <x v="377"/>
    <n v="20201"/>
    <x v="13"/>
    <s v="03/31/2020"/>
    <s v="Open"/>
    <x v="22"/>
    <m/>
    <n v="507"/>
    <s v="Non Profit Corp."/>
    <x v="0"/>
    <s v=""/>
    <s v="209-461-2000"/>
    <s v="2510 NORTH CALIFORNIA STREET"/>
    <x v="54"/>
    <n v="95204"/>
    <s v="PAUL RAINS"/>
    <n v="35"/>
    <n v="35"/>
    <n v="34"/>
    <n v="210"/>
    <n v="99"/>
    <n v="0"/>
    <n v="20"/>
    <n v="0"/>
    <n v="0"/>
    <n v="6"/>
    <n v="202"/>
    <n v="0"/>
    <n v="1"/>
    <n v="538"/>
    <n v="0"/>
    <n v="1264"/>
    <n v="726"/>
    <n v="0"/>
    <n v="105"/>
    <n v="0"/>
    <n v="0"/>
    <n v="27"/>
    <n v="723"/>
    <n v="0"/>
    <n v="2"/>
    <n v="2847"/>
    <n v="0"/>
    <n v="225"/>
    <n v="74"/>
    <n v="0"/>
    <n v="0"/>
    <n v="0"/>
    <n v="0"/>
    <n v="130"/>
    <n v="1525"/>
    <n v="0"/>
    <n v="91"/>
    <n v="2045"/>
    <n v="3570077"/>
    <n v="2019286"/>
    <n v="0"/>
    <n v="301847"/>
    <n v="0"/>
    <n v="0"/>
    <n v="86571"/>
    <n v="1997186"/>
    <n v="0"/>
    <n v="5996"/>
    <n v="7980963"/>
    <n v="123205"/>
    <n v="40328"/>
    <n v="0"/>
    <n v="0"/>
    <n v="0"/>
    <n v="0"/>
    <n v="72018"/>
    <n v="830767"/>
    <n v="0"/>
    <n v="49536"/>
    <n v="1115854"/>
    <n v="239325"/>
    <n v="2130620"/>
    <n v="991108"/>
    <n v="0"/>
    <n v="151131"/>
    <n v="0"/>
    <n v="0"/>
    <n v="0"/>
    <n v="89680"/>
    <n v="806247"/>
    <n v="0"/>
    <n v="44745"/>
    <n v="0"/>
    <n v="0"/>
    <n v="0"/>
    <n v="21313"/>
    <n v="4474169"/>
    <n v="0"/>
    <n v="0"/>
    <n v="0"/>
    <n v="0"/>
    <n v="0"/>
    <n v="1511611"/>
    <n v="1020963"/>
    <n v="0"/>
    <n v="149906"/>
    <n v="0"/>
    <n v="0"/>
    <n v="56642"/>
    <n v="1861854"/>
    <n v="0"/>
    <n v="21672"/>
    <n v="4622648"/>
    <n v="1803"/>
    <n v="5422039"/>
    <x v="0"/>
    <n v="124048"/>
    <n v="0"/>
    <n v="0"/>
    <n v="0"/>
    <n v="0"/>
    <n v="142259"/>
    <n v="4469558"/>
    <n v="0"/>
    <n v="0"/>
    <n v="0"/>
    <n v="0"/>
    <n v="0"/>
    <n v="0"/>
    <n v="0"/>
    <n v="0"/>
    <n v="0"/>
    <n v="0"/>
    <n v="0"/>
    <n v="0"/>
    <n v="0"/>
    <x v="4"/>
    <x v="1"/>
  </r>
  <r>
    <n v="106392287"/>
    <x v="79"/>
    <n v="20201"/>
    <x v="13"/>
    <s v="03/31/2020"/>
    <s v="Open"/>
    <x v="22"/>
    <m/>
    <n v="507"/>
    <s v="Investor - Corp."/>
    <x v="0"/>
    <s v=""/>
    <s v="209-823-3111"/>
    <s v="1205 EAST NORTH STREET"/>
    <x v="59"/>
    <n v="95336"/>
    <s v="MURALI NAIDU"/>
    <n v="73"/>
    <n v="73"/>
    <n v="50"/>
    <n v="330"/>
    <n v="157"/>
    <n v="58"/>
    <n v="211"/>
    <n v="0"/>
    <n v="0"/>
    <n v="18"/>
    <n v="167"/>
    <n v="5"/>
    <n v="18"/>
    <n v="964"/>
    <n v="0"/>
    <n v="1873"/>
    <n v="743"/>
    <n v="301"/>
    <n v="782"/>
    <n v="0"/>
    <n v="0"/>
    <n v="99"/>
    <n v="521"/>
    <n v="10"/>
    <n v="66"/>
    <n v="4395"/>
    <n v="0"/>
    <n v="2924"/>
    <n v="1239"/>
    <n v="552"/>
    <n v="5138"/>
    <n v="0"/>
    <n v="0"/>
    <n v="545"/>
    <n v="3905"/>
    <n v="13"/>
    <n v="715"/>
    <n v="15031"/>
    <n v="61559858"/>
    <n v="25590328"/>
    <n v="9305638"/>
    <n v="29198308"/>
    <n v="0"/>
    <n v="0"/>
    <n v="2975025"/>
    <n v="20974413"/>
    <n v="479130"/>
    <n v="2426666"/>
    <n v="152509366"/>
    <n v="31327448"/>
    <n v="17642436"/>
    <n v="5748703"/>
    <n v="50337184"/>
    <n v="0"/>
    <n v="0"/>
    <n v="3563039"/>
    <n v="38606849"/>
    <n v="343827"/>
    <n v="7254874"/>
    <n v="154824360"/>
    <n v="2833398"/>
    <n v="86548139"/>
    <n v="40445334"/>
    <n v="14536834"/>
    <n v="76872424"/>
    <n v="0"/>
    <n v="0"/>
    <n v="0"/>
    <n v="5562616"/>
    <n v="45064467"/>
    <n v="0"/>
    <n v="774875"/>
    <n v="0"/>
    <n v="0"/>
    <n v="0"/>
    <n v="8456063"/>
    <n v="281094150"/>
    <n v="0"/>
    <n v="0"/>
    <n v="0"/>
    <n v="0"/>
    <n v="0"/>
    <n v="6339167"/>
    <n v="2787430"/>
    <n v="517507"/>
    <n v="2663068"/>
    <n v="0"/>
    <n v="0"/>
    <n v="646050"/>
    <n v="13145488"/>
    <n v="48082"/>
    <n v="92784"/>
    <n v="26239576"/>
    <n v="127060"/>
    <n v="27803245"/>
    <x v="0"/>
    <n v="40803"/>
    <n v="0"/>
    <n v="0"/>
    <n v="0"/>
    <n v="0"/>
    <n v="615398"/>
    <n v="23949845"/>
    <n v="0"/>
    <n v="0"/>
    <n v="0"/>
    <n v="0"/>
    <n v="0"/>
    <n v="0"/>
    <n v="0"/>
    <n v="0"/>
    <n v="0"/>
    <n v="0"/>
    <n v="1079574"/>
    <n v="157728"/>
    <n v="0"/>
    <x v="4"/>
    <x v="1"/>
  </r>
  <r>
    <n v="106394003"/>
    <x v="318"/>
    <n v="20201"/>
    <x v="13"/>
    <s v="03/31/2020"/>
    <s v="Open"/>
    <x v="22"/>
    <m/>
    <n v="507"/>
    <s v="City/County"/>
    <x v="2"/>
    <s v=""/>
    <s v="209-468-8750"/>
    <s v="1212 NORTH CALIFORNIA ST."/>
    <x v="54"/>
    <n v="95202"/>
    <s v="TONY VARTAN"/>
    <n v="16"/>
    <n v="16"/>
    <n v="16"/>
    <n v="0"/>
    <n v="0"/>
    <n v="0"/>
    <n v="0"/>
    <n v="0"/>
    <n v="0"/>
    <n v="0"/>
    <n v="0"/>
    <n v="0"/>
    <n v="79"/>
    <n v="79"/>
    <n v="0"/>
    <n v="0"/>
    <n v="0"/>
    <n v="0"/>
    <n v="0"/>
    <n v="0"/>
    <n v="0"/>
    <n v="0"/>
    <n v="0"/>
    <n v="0"/>
    <n v="1456"/>
    <n v="145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77247"/>
    <n v="1677247"/>
    <n v="0"/>
    <n v="1677247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394009"/>
    <x v="151"/>
    <n v="20201"/>
    <x v="13"/>
    <s v="03/31/2020"/>
    <s v="Open"/>
    <x v="22"/>
    <m/>
    <n v="507"/>
    <s v="Non Profit Corp."/>
    <x v="4"/>
    <s v=""/>
    <s v="510-987-4960"/>
    <s v="1777 WEST YOSEMITE AVENUE"/>
    <x v="59"/>
    <n v="95337"/>
    <s v="THOMAS HANENBURG"/>
    <n v="213"/>
    <n v="213"/>
    <n v="125"/>
    <n v="94"/>
    <n v="1039"/>
    <n v="33"/>
    <n v="125"/>
    <n v="0"/>
    <n v="0"/>
    <n v="9"/>
    <n v="1717"/>
    <n v="0"/>
    <n v="42"/>
    <n v="3059"/>
    <n v="0"/>
    <n v="398"/>
    <n v="4457"/>
    <n v="104"/>
    <n v="395"/>
    <n v="0"/>
    <n v="0"/>
    <n v="27"/>
    <n v="4871"/>
    <n v="0"/>
    <n v="119"/>
    <n v="10371"/>
    <n v="0"/>
    <n v="374"/>
    <n v="10557"/>
    <n v="454"/>
    <n v="3312"/>
    <n v="0"/>
    <n v="0"/>
    <n v="1073"/>
    <n v="30502"/>
    <n v="0"/>
    <n v="6588"/>
    <n v="52860"/>
    <n v="7339952"/>
    <n v="87982723"/>
    <n v="2594333"/>
    <n v="7277658"/>
    <n v="0"/>
    <n v="0"/>
    <n v="1987558"/>
    <n v="91462077"/>
    <n v="0"/>
    <n v="1169870"/>
    <n v="199814171"/>
    <n v="3892192"/>
    <n v="80387367"/>
    <n v="2571951"/>
    <n v="15013289"/>
    <n v="0"/>
    <n v="0"/>
    <n v="6927308"/>
    <n v="180906299"/>
    <n v="0"/>
    <n v="5138644"/>
    <n v="294837050"/>
    <n v="2684913"/>
    <n v="7675190"/>
    <n v="165043940"/>
    <n v="2122995"/>
    <n v="20235300"/>
    <n v="0"/>
    <n v="0"/>
    <n v="0"/>
    <n v="6655535"/>
    <n v="169272844"/>
    <n v="0"/>
    <n v="3421339"/>
    <n v="0"/>
    <n v="0"/>
    <n v="0"/>
    <n v="6789079"/>
    <n v="383901135"/>
    <n v="32767103"/>
    <n v="0"/>
    <n v="0"/>
    <n v="0"/>
    <n v="32767103"/>
    <n v="1755861"/>
    <n v="34610972"/>
    <n v="2810649"/>
    <n v="1800641"/>
    <n v="0"/>
    <n v="0"/>
    <n v="1956093"/>
    <n v="100509654"/>
    <n v="0"/>
    <n v="73319"/>
    <n v="143517189"/>
    <n v="3952812"/>
    <n v="146660092"/>
    <x v="0"/>
    <n v="0"/>
    <n v="268"/>
    <n v="1711"/>
    <n v="5365475"/>
    <n v="0"/>
    <n v="2557663"/>
    <n v="233007091"/>
    <n v="0"/>
    <n v="0"/>
    <n v="0"/>
    <n v="0"/>
    <n v="0"/>
    <n v="0"/>
    <n v="0"/>
    <n v="0"/>
    <n v="0"/>
    <n v="0"/>
    <n v="0"/>
    <n v="0"/>
    <n v="0"/>
    <x v="4"/>
    <x v="1"/>
  </r>
  <r>
    <n v="106400480"/>
    <x v="104"/>
    <n v="20201"/>
    <x v="13"/>
    <s v="03/31/2020"/>
    <s v="Open"/>
    <x v="8"/>
    <m/>
    <n v="801"/>
    <s v="Non Profit Corp."/>
    <x v="0"/>
    <s v=""/>
    <s v="805-543-5353"/>
    <s v="1911 JOHNSON AVENUE"/>
    <x v="78"/>
    <n v="93401"/>
    <s v="ALAN IFTINJUK"/>
    <n v="98"/>
    <n v="72"/>
    <n v="58"/>
    <n v="563"/>
    <n v="118"/>
    <n v="21"/>
    <n v="110"/>
    <n v="0"/>
    <n v="0"/>
    <n v="50"/>
    <n v="333"/>
    <n v="1"/>
    <n v="6"/>
    <n v="1202"/>
    <n v="0"/>
    <n v="2380"/>
    <n v="519"/>
    <n v="135"/>
    <n v="459"/>
    <n v="0"/>
    <n v="0"/>
    <n v="208"/>
    <n v="1108"/>
    <n v="2"/>
    <n v="29"/>
    <n v="4840"/>
    <n v="0"/>
    <n v="11210"/>
    <n v="1064"/>
    <n v="417"/>
    <n v="2263"/>
    <n v="0"/>
    <n v="0"/>
    <n v="605"/>
    <n v="7939"/>
    <n v="312"/>
    <n v="1386"/>
    <n v="25196"/>
    <n v="60710356"/>
    <n v="14243647"/>
    <n v="3009170"/>
    <n v="8961719"/>
    <n v="0"/>
    <n v="0"/>
    <n v="4332975"/>
    <n v="27090247"/>
    <n v="48826"/>
    <n v="729947"/>
    <n v="119126887"/>
    <n v="38678167"/>
    <n v="7072835"/>
    <n v="976525"/>
    <n v="8768990"/>
    <n v="0"/>
    <n v="0"/>
    <n v="4018343"/>
    <n v="22534185"/>
    <n v="255848"/>
    <n v="1138314"/>
    <n v="83443207"/>
    <n v="1977489"/>
    <n v="84692531"/>
    <n v="17983723"/>
    <n v="1477312"/>
    <n v="11514561"/>
    <n v="0"/>
    <n v="0"/>
    <n v="0"/>
    <n v="6837873"/>
    <n v="31351767"/>
    <n v="0"/>
    <n v="883902"/>
    <n v="0"/>
    <n v="0"/>
    <n v="0"/>
    <n v="2529864"/>
    <n v="159249022"/>
    <n v="0"/>
    <n v="1026902"/>
    <n v="0"/>
    <n v="3619871"/>
    <n v="4646773"/>
    <n v="13794264"/>
    <n v="2722962"/>
    <n v="2098713"/>
    <n v="7030394"/>
    <n v="0"/>
    <n v="0"/>
    <n v="1345672"/>
    <n v="20696246"/>
    <n v="0"/>
    <n v="279594"/>
    <n v="47967845"/>
    <n v="351040"/>
    <n v="47746689"/>
    <x v="0"/>
    <n v="1190821"/>
    <n v="0"/>
    <n v="0"/>
    <n v="0"/>
    <n v="0"/>
    <n v="3078899"/>
    <n v="90714803"/>
    <n v="0"/>
    <n v="0"/>
    <n v="0"/>
    <n v="0"/>
    <n v="0"/>
    <n v="0"/>
    <n v="0"/>
    <n v="0"/>
    <n v="0"/>
    <n v="0"/>
    <n v="0"/>
    <n v="0"/>
    <n v="0"/>
    <x v="4"/>
    <x v="1"/>
  </r>
  <r>
    <n v="106400524"/>
    <x v="354"/>
    <n v="20201"/>
    <x v="13"/>
    <s v="03/31/2020"/>
    <s v="Open"/>
    <x v="8"/>
    <m/>
    <n v="801"/>
    <s v="Investor - Corp."/>
    <x v="0"/>
    <s v=""/>
    <s v="805-546-7600"/>
    <s v="1010 MURRAY STREET"/>
    <x v="78"/>
    <n v="93405"/>
    <s v="MARK LISA"/>
    <n v="162"/>
    <n v="148"/>
    <n v="68"/>
    <n v="372"/>
    <n v="110"/>
    <n v="61"/>
    <n v="293"/>
    <n v="4"/>
    <n v="0"/>
    <n v="11"/>
    <n v="447"/>
    <n v="6"/>
    <n v="13"/>
    <n v="1317"/>
    <n v="0"/>
    <n v="1723"/>
    <n v="459"/>
    <n v="245"/>
    <n v="1177"/>
    <n v="14"/>
    <n v="0"/>
    <n v="67"/>
    <n v="1919"/>
    <n v="18"/>
    <n v="25"/>
    <n v="5647"/>
    <n v="0"/>
    <n v="2205"/>
    <n v="434"/>
    <n v="204"/>
    <n v="2544"/>
    <n v="1"/>
    <n v="0"/>
    <n v="363"/>
    <n v="3823"/>
    <n v="8"/>
    <n v="311"/>
    <n v="9893"/>
    <n v="51619063"/>
    <n v="14648340"/>
    <n v="6446301"/>
    <n v="30379802"/>
    <n v="329955"/>
    <n v="0"/>
    <n v="1274369"/>
    <n v="54300751"/>
    <n v="578911"/>
    <n v="961892"/>
    <n v="160539384"/>
    <n v="22150994"/>
    <n v="6870528"/>
    <n v="1518353"/>
    <n v="17168623"/>
    <n v="3311"/>
    <n v="0"/>
    <n v="4343447"/>
    <n v="36318932"/>
    <n v="70719"/>
    <n v="2005146"/>
    <n v="90450053"/>
    <n v="2909758"/>
    <n v="65733812"/>
    <n v="19188833"/>
    <n v="6878026"/>
    <n v="41536486"/>
    <n v="0"/>
    <n v="310942"/>
    <n v="0"/>
    <n v="5222147"/>
    <n v="63630968"/>
    <n v="0"/>
    <n v="649630"/>
    <n v="0"/>
    <n v="0"/>
    <n v="0"/>
    <n v="2322792"/>
    <n v="208383394"/>
    <n v="0"/>
    <n v="0"/>
    <n v="0"/>
    <n v="0"/>
    <n v="0"/>
    <n v="8036245"/>
    <n v="2330035"/>
    <n v="1086628"/>
    <n v="6011939"/>
    <n v="22324"/>
    <n v="0"/>
    <n v="157814"/>
    <n v="24787346"/>
    <n v="0"/>
    <n v="173712"/>
    <n v="42606043"/>
    <n v="293749"/>
    <n v="39150629"/>
    <x v="0"/>
    <n v="51981"/>
    <n v="0"/>
    <n v="0"/>
    <n v="0"/>
    <n v="0"/>
    <n v="261677"/>
    <n v="57950578"/>
    <n v="0"/>
    <n v="0"/>
    <n v="0"/>
    <n v="0"/>
    <n v="0"/>
    <n v="0"/>
    <n v="0"/>
    <n v="0"/>
    <n v="0"/>
    <n v="0"/>
    <n v="1663574"/>
    <n v="599378"/>
    <n v="3117620"/>
    <x v="4"/>
    <x v="1"/>
  </r>
  <r>
    <n v="106400548"/>
    <x v="623"/>
    <n v="20201"/>
    <x v="13"/>
    <s v="03/31/2020"/>
    <s v="Open"/>
    <x v="8"/>
    <m/>
    <n v="801"/>
    <s v="Investor - Corp."/>
    <x v="0"/>
    <s v="Rural"/>
    <s v="805-434-3500"/>
    <s v="1100 LAS TABLAS ROAD"/>
    <x v="241"/>
    <n v="93465"/>
    <s v="MARK LISA"/>
    <n v="122"/>
    <n v="103"/>
    <n v="49"/>
    <n v="442"/>
    <n v="80"/>
    <n v="59"/>
    <n v="181"/>
    <n v="1"/>
    <n v="0"/>
    <n v="16"/>
    <n v="211"/>
    <n v="7"/>
    <n v="6"/>
    <n v="1003"/>
    <n v="0"/>
    <n v="1955"/>
    <n v="337"/>
    <n v="228"/>
    <n v="780"/>
    <n v="1"/>
    <n v="0"/>
    <n v="87"/>
    <n v="804"/>
    <n v="20"/>
    <n v="13"/>
    <n v="4225"/>
    <n v="0"/>
    <n v="2410"/>
    <n v="521"/>
    <n v="316"/>
    <n v="3067"/>
    <n v="8"/>
    <n v="0"/>
    <n v="365"/>
    <n v="3087"/>
    <n v="29"/>
    <n v="452"/>
    <n v="10255"/>
    <n v="50897104"/>
    <n v="10243366"/>
    <n v="5981437"/>
    <n v="18855505"/>
    <n v="27105"/>
    <n v="0"/>
    <n v="2318710"/>
    <n v="23609124"/>
    <n v="463334"/>
    <n v="386046"/>
    <n v="112781731"/>
    <n v="26354072"/>
    <n v="7890474"/>
    <n v="2782178"/>
    <n v="23780586"/>
    <n v="251016"/>
    <n v="0"/>
    <n v="2727867"/>
    <n v="29408673"/>
    <n v="487019"/>
    <n v="4084997"/>
    <n v="97766882"/>
    <n v="1717783"/>
    <n v="70672705"/>
    <n v="16728473"/>
    <n v="7838093"/>
    <n v="37397978"/>
    <n v="0"/>
    <n v="272600"/>
    <n v="0"/>
    <n v="4615068"/>
    <n v="39154415"/>
    <n v="0"/>
    <n v="873694"/>
    <n v="0"/>
    <n v="0"/>
    <n v="0"/>
    <n v="3681564"/>
    <n v="182952373"/>
    <n v="0"/>
    <n v="0"/>
    <n v="0"/>
    <n v="0"/>
    <n v="0"/>
    <n v="6578471"/>
    <n v="1405367"/>
    <n v="925522"/>
    <n v="5238113"/>
    <n v="5521"/>
    <n v="0"/>
    <n v="282795"/>
    <n v="12738062"/>
    <n v="76659"/>
    <n v="345730"/>
    <n v="27596240"/>
    <n v="104624"/>
    <n v="25745449"/>
    <x v="0"/>
    <n v="35313"/>
    <n v="0"/>
    <n v="0"/>
    <n v="0"/>
    <n v="0"/>
    <n v="849055"/>
    <n v="61535450"/>
    <n v="0"/>
    <n v="0"/>
    <n v="0"/>
    <n v="0"/>
    <n v="0"/>
    <n v="0"/>
    <n v="0"/>
    <n v="0"/>
    <n v="0"/>
    <n v="0"/>
    <n v="0"/>
    <n v="176095"/>
    <n v="2376998"/>
    <x v="4"/>
    <x v="1"/>
  </r>
  <r>
    <n v="106400683"/>
    <x v="14"/>
    <n v="20201"/>
    <x v="13"/>
    <s v="03/31/2020"/>
    <s v="Open"/>
    <x v="8"/>
    <m/>
    <n v="801"/>
    <s v="State"/>
    <x v="1"/>
    <s v=""/>
    <s v="805-468-2000"/>
    <s v="10333 EL CAMINO REAL"/>
    <x v="13"/>
    <n v="93422"/>
    <s v="JON MORALES"/>
    <n v="1275"/>
    <n v="1157"/>
    <n v="1157"/>
    <n v="16"/>
    <n v="0"/>
    <n v="0"/>
    <n v="0"/>
    <n v="0"/>
    <n v="0"/>
    <n v="10"/>
    <n v="0"/>
    <n v="0"/>
    <n v="236"/>
    <n v="262"/>
    <n v="0"/>
    <n v="55678"/>
    <n v="0"/>
    <n v="0"/>
    <n v="0"/>
    <n v="0"/>
    <n v="0"/>
    <n v="162"/>
    <n v="0"/>
    <n v="0"/>
    <n v="46413"/>
    <n v="102253"/>
    <n v="0"/>
    <n v="0"/>
    <n v="0"/>
    <n v="0"/>
    <n v="0"/>
    <n v="0"/>
    <n v="0"/>
    <n v="0"/>
    <n v="0"/>
    <n v="0"/>
    <n v="0"/>
    <n v="0"/>
    <n v="30128352"/>
    <n v="0"/>
    <n v="0"/>
    <n v="0"/>
    <n v="0"/>
    <n v="0"/>
    <n v="87600"/>
    <n v="0"/>
    <n v="0"/>
    <n v="25114591"/>
    <n v="55330543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0"/>
    <n v="0"/>
    <n v="0"/>
    <n v="0"/>
    <n v="0"/>
    <n v="0"/>
    <n v="0"/>
    <n v="0"/>
    <n v="0"/>
    <n v="214"/>
    <n v="0"/>
    <n v="0"/>
    <n v="0"/>
    <n v="0"/>
    <n v="0"/>
    <n v="30128138"/>
    <n v="0"/>
    <n v="0"/>
    <n v="0"/>
    <n v="0"/>
    <n v="0"/>
    <n v="87600"/>
    <n v="0"/>
    <n v="0"/>
    <n v="25114591"/>
    <n v="55330329"/>
    <n v="0"/>
    <n v="71557936"/>
    <x v="0"/>
    <n v="1622760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404046"/>
    <x v="324"/>
    <n v="20201"/>
    <x v="13"/>
    <s v="03/31/2020"/>
    <s v="Open"/>
    <x v="8"/>
    <m/>
    <n v="801"/>
    <s v="City/County"/>
    <x v="2"/>
    <s v=""/>
    <s v="805-781-4700"/>
    <s v="2178 JOHNSON AVE"/>
    <x v="78"/>
    <n v="93401"/>
    <s v="ANNE ROBIN"/>
    <n v="16"/>
    <n v="16"/>
    <n v="12"/>
    <n v="0"/>
    <n v="0"/>
    <n v="0"/>
    <n v="0"/>
    <n v="53"/>
    <n v="0"/>
    <n v="127"/>
    <n v="4"/>
    <n v="0"/>
    <n v="0"/>
    <n v="184"/>
    <n v="0"/>
    <n v="0"/>
    <n v="0"/>
    <n v="0"/>
    <n v="0"/>
    <n v="404"/>
    <n v="0"/>
    <n v="579"/>
    <n v="8"/>
    <n v="0"/>
    <n v="0"/>
    <n v="991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4132"/>
    <n v="0"/>
    <n v="1062917"/>
    <n v="14686"/>
    <n v="0"/>
    <n v="0"/>
    <n v="1181735"/>
    <n v="0"/>
    <n v="156008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410782"/>
    <x v="325"/>
    <n v="20201"/>
    <x v="13"/>
    <s v="03/31/2020"/>
    <s v="Open"/>
    <x v="33"/>
    <m/>
    <n v="427"/>
    <s v="City/County"/>
    <x v="0"/>
    <s v=""/>
    <s v="650-573-2222"/>
    <s v="222 WEST 39TH AVENUE"/>
    <x v="199"/>
    <n v="94403"/>
    <s v="CHESTER J. KUNNAPPILLY, MD"/>
    <n v="448"/>
    <n v="448"/>
    <n v="448"/>
    <n v="123"/>
    <n v="125"/>
    <n v="209"/>
    <n v="207"/>
    <n v="0"/>
    <n v="26"/>
    <n v="26"/>
    <n v="0"/>
    <n v="6"/>
    <n v="24"/>
    <n v="746"/>
    <n v="126"/>
    <n v="2960"/>
    <n v="1771"/>
    <n v="3235"/>
    <n v="21092"/>
    <n v="0"/>
    <n v="384"/>
    <n v="1905"/>
    <n v="0"/>
    <n v="33"/>
    <n v="616"/>
    <n v="31996"/>
    <n v="26377"/>
    <n v="7004"/>
    <n v="7406"/>
    <n v="14546"/>
    <n v="38302"/>
    <n v="0"/>
    <n v="17457"/>
    <n v="773"/>
    <n v="0"/>
    <n v="1001"/>
    <n v="4808"/>
    <n v="91297"/>
    <n v="11543379"/>
    <n v="7605141"/>
    <n v="12643944"/>
    <n v="14697578"/>
    <n v="0"/>
    <n v="1586274"/>
    <n v="1082744"/>
    <n v="0"/>
    <n v="241140"/>
    <n v="1468036"/>
    <n v="50868236"/>
    <n v="5518850"/>
    <n v="5441592"/>
    <n v="12875671"/>
    <n v="30333319"/>
    <n v="0"/>
    <n v="13630788"/>
    <n v="1181800"/>
    <n v="0"/>
    <n v="961264"/>
    <n v="3992634"/>
    <n v="73935918"/>
    <n v="1279816"/>
    <n v="13411305"/>
    <n v="9140597"/>
    <n v="15848464"/>
    <n v="29283647"/>
    <n v="-8508959"/>
    <n v="0"/>
    <n v="13902315"/>
    <n v="633420"/>
    <n v="0"/>
    <n v="0"/>
    <n v="1177927"/>
    <n v="0"/>
    <n v="0"/>
    <n v="0"/>
    <n v="2512758"/>
    <n v="78681290"/>
    <n v="0"/>
    <n v="1180336"/>
    <n v="0"/>
    <n v="0"/>
    <n v="1180336"/>
    <n v="3650925"/>
    <n v="3906136"/>
    <n v="9671151"/>
    <n v="25436544"/>
    <n v="0"/>
    <n v="1314747"/>
    <n v="1631124"/>
    <n v="0"/>
    <n v="24477"/>
    <n v="1668096"/>
    <n v="47303200"/>
    <n v="14602876"/>
    <n v="98171908"/>
    <x v="1170"/>
    <n v="27638860"/>
    <n v="0"/>
    <n v="0"/>
    <n v="0"/>
    <n v="0"/>
    <n v="716287"/>
    <n v="32887682"/>
    <n v="0"/>
    <n v="0"/>
    <n v="0"/>
    <n v="0"/>
    <n v="0"/>
    <n v="0"/>
    <n v="0"/>
    <n v="0"/>
    <n v="0"/>
    <n v="0"/>
    <n v="0"/>
    <n v="0"/>
    <n v="0"/>
    <x v="4"/>
    <x v="1"/>
  </r>
  <r>
    <n v="106410806"/>
    <x v="170"/>
    <n v="20201"/>
    <x v="13"/>
    <s v="03/31/2020"/>
    <s v="Open"/>
    <x v="33"/>
    <m/>
    <n v="425"/>
    <s v="Non Profit Corp."/>
    <x v="4"/>
    <s v=""/>
    <s v="510-987-4960"/>
    <s v="1200 EL CAMINO REAL"/>
    <x v="113"/>
    <n v="94080"/>
    <s v="THOMAS HANENBURG"/>
    <n v="120"/>
    <n v="120"/>
    <n v="62"/>
    <n v="63"/>
    <n v="767"/>
    <n v="7"/>
    <n v="53"/>
    <n v="0"/>
    <n v="0"/>
    <n v="6"/>
    <n v="449"/>
    <n v="0"/>
    <n v="14"/>
    <n v="1359"/>
    <n v="0"/>
    <n v="227"/>
    <n v="3092"/>
    <n v="46"/>
    <n v="213"/>
    <n v="0"/>
    <n v="0"/>
    <n v="14"/>
    <n v="1511"/>
    <n v="0"/>
    <n v="54"/>
    <n v="5157"/>
    <n v="0"/>
    <n v="238"/>
    <n v="6634"/>
    <n v="87"/>
    <n v="1338"/>
    <n v="0"/>
    <n v="0"/>
    <n v="574"/>
    <n v="12092"/>
    <n v="0"/>
    <n v="2341"/>
    <n v="23304"/>
    <n v="3014462"/>
    <n v="51320883"/>
    <n v="681569"/>
    <n v="3198437"/>
    <n v="0"/>
    <n v="0"/>
    <n v="1113283"/>
    <n v="27050395"/>
    <n v="0"/>
    <n v="435099"/>
    <n v="86814128"/>
    <n v="2535456"/>
    <n v="40674884"/>
    <n v="559511"/>
    <n v="5567792"/>
    <n v="0"/>
    <n v="0"/>
    <n v="4069767"/>
    <n v="65407972"/>
    <n v="0"/>
    <n v="2445652"/>
    <n v="121261034"/>
    <n v="681517"/>
    <n v="4398302"/>
    <n v="90312869"/>
    <n v="429749"/>
    <n v="7426742"/>
    <n v="0"/>
    <n v="0"/>
    <n v="0"/>
    <n v="3725630"/>
    <n v="51374054"/>
    <n v="0"/>
    <n v="1161078"/>
    <n v="0"/>
    <n v="0"/>
    <n v="0"/>
    <n v="3592859"/>
    <n v="163102800"/>
    <n v="23806342"/>
    <n v="0"/>
    <n v="0"/>
    <n v="0"/>
    <n v="23806342"/>
    <n v="896343"/>
    <n v="24557906"/>
    <n v="741186"/>
    <n v="1199726"/>
    <n v="0"/>
    <n v="0"/>
    <n v="1291482"/>
    <n v="40049282"/>
    <n v="0"/>
    <n v="42779"/>
    <n v="68778704"/>
    <n v="6237405"/>
    <n v="69996880"/>
    <x v="0"/>
    <n v="0"/>
    <n v="79"/>
    <n v="492"/>
    <n v="5752287"/>
    <n v="0"/>
    <n v="3104982"/>
    <n v="62620856"/>
    <n v="0"/>
    <n v="0"/>
    <n v="0"/>
    <n v="0"/>
    <n v="0"/>
    <n v="0"/>
    <n v="0"/>
    <n v="0"/>
    <n v="0"/>
    <n v="0"/>
    <n v="0"/>
    <n v="0"/>
    <n v="0"/>
    <x v="4"/>
    <x v="1"/>
  </r>
  <r>
    <n v="106410817"/>
    <x v="340"/>
    <n v="20201"/>
    <x v="13"/>
    <s v="03/31/2020"/>
    <s v="Open"/>
    <x v="33"/>
    <m/>
    <n v="425"/>
    <s v="Non Profit Corp."/>
    <x v="0"/>
    <s v=""/>
    <s v="650-992-4000"/>
    <s v="1900 SULLIVAN AVENUE"/>
    <x v="206"/>
    <n v="94015"/>
    <s v="MARK FRATZKE"/>
    <n v="478"/>
    <n v="478"/>
    <n v="261"/>
    <n v="476"/>
    <n v="127"/>
    <n v="82"/>
    <n v="179"/>
    <n v="0"/>
    <n v="0"/>
    <n v="17"/>
    <n v="389"/>
    <n v="0"/>
    <n v="10"/>
    <n v="1280"/>
    <n v="175"/>
    <n v="5182"/>
    <n v="1124"/>
    <n v="5980"/>
    <n v="8279"/>
    <n v="0"/>
    <n v="0"/>
    <n v="70"/>
    <n v="2134"/>
    <n v="0"/>
    <n v="43"/>
    <n v="22812"/>
    <n v="16303"/>
    <n v="6013"/>
    <n v="1647"/>
    <n v="573"/>
    <n v="4735"/>
    <n v="0"/>
    <n v="0"/>
    <n v="317"/>
    <n v="8814"/>
    <n v="0"/>
    <n v="727"/>
    <n v="22826"/>
    <n v="82877245"/>
    <n v="19016124"/>
    <n v="32143121"/>
    <n v="45840633"/>
    <n v="0"/>
    <n v="0"/>
    <n v="3817119"/>
    <n v="54651789"/>
    <n v="0"/>
    <n v="1356449"/>
    <n v="239702480"/>
    <n v="24320748"/>
    <n v="9298960"/>
    <n v="2498374"/>
    <n v="16231518"/>
    <n v="0"/>
    <n v="0"/>
    <n v="1282353"/>
    <n v="34436010"/>
    <n v="0"/>
    <n v="2696822"/>
    <n v="90764785"/>
    <n v="673306"/>
    <n v="97383311"/>
    <n v="25628696"/>
    <n v="30931331"/>
    <n v="46623617"/>
    <n v="0"/>
    <n v="0"/>
    <n v="0"/>
    <n v="4384955"/>
    <n v="66057495"/>
    <n v="0"/>
    <n v="2778282"/>
    <n v="0"/>
    <n v="0"/>
    <n v="0"/>
    <n v="1517701"/>
    <n v="275978694"/>
    <n v="0"/>
    <n v="0"/>
    <n v="0"/>
    <n v="0"/>
    <n v="0"/>
    <n v="9630248"/>
    <n v="2616847"/>
    <n v="3610357"/>
    <n v="15090815"/>
    <n v="0"/>
    <n v="0"/>
    <n v="702133"/>
    <n v="22813156"/>
    <n v="0"/>
    <n v="25015"/>
    <n v="54488571"/>
    <n v="1568913"/>
    <n v="72908158"/>
    <x v="0"/>
    <n v="-3157054"/>
    <n v="0"/>
    <n v="0"/>
    <n v="0"/>
    <n v="0"/>
    <n v="1050336"/>
    <n v="41305972"/>
    <n v="0"/>
    <n v="0"/>
    <n v="0"/>
    <n v="0"/>
    <n v="0"/>
    <n v="0"/>
    <n v="0"/>
    <n v="0"/>
    <n v="0"/>
    <n v="0"/>
    <n v="0"/>
    <n v="0"/>
    <n v="0"/>
    <x v="4"/>
    <x v="1"/>
  </r>
  <r>
    <n v="106410852"/>
    <x v="244"/>
    <n v="20201"/>
    <x v="13"/>
    <s v="03/31/2020"/>
    <s v="Open"/>
    <x v="33"/>
    <m/>
    <n v="427"/>
    <s v="Non Profit Corp."/>
    <x v="0"/>
    <s v=""/>
    <s v="650-696-5400"/>
    <s v="1501 TROUSDALE DRIVE"/>
    <x v="155"/>
    <n v="94010"/>
    <s v="JANET A. WAGNER"/>
    <n v="317"/>
    <n v="317"/>
    <n v="189"/>
    <n v="987"/>
    <n v="550"/>
    <n v="160"/>
    <n v="196"/>
    <n v="0"/>
    <n v="0"/>
    <n v="53"/>
    <n v="1129"/>
    <n v="28"/>
    <n v="31"/>
    <n v="3134"/>
    <n v="0"/>
    <n v="4705"/>
    <n v="2844"/>
    <n v="1086"/>
    <n v="948"/>
    <n v="0"/>
    <n v="0"/>
    <n v="288"/>
    <n v="4160"/>
    <n v="128"/>
    <n v="129"/>
    <n v="14288"/>
    <n v="0"/>
    <n v="2611"/>
    <n v="1673"/>
    <n v="331"/>
    <n v="2885"/>
    <n v="0"/>
    <n v="0"/>
    <n v="521"/>
    <n v="8077"/>
    <n v="425"/>
    <n v="459"/>
    <n v="16982"/>
    <n v="82684512"/>
    <n v="50229917"/>
    <n v="12670154"/>
    <n v="16437156"/>
    <n v="0"/>
    <n v="0"/>
    <n v="4649436"/>
    <n v="61744129"/>
    <n v="1804080"/>
    <n v="1832948"/>
    <n v="232052332"/>
    <n v="57462652"/>
    <n v="30325764"/>
    <n v="1952155"/>
    <n v="17408152"/>
    <n v="0"/>
    <n v="0"/>
    <n v="4619228"/>
    <n v="90098201"/>
    <n v="2616202"/>
    <n v="2744780"/>
    <n v="207227134"/>
    <n v="1816203"/>
    <n v="112927470"/>
    <n v="70124040"/>
    <n v="9146769"/>
    <n v="30463310"/>
    <n v="0"/>
    <n v="0"/>
    <n v="0"/>
    <n v="4218358"/>
    <n v="62932583"/>
    <n v="0"/>
    <n v="4420282"/>
    <n v="0"/>
    <n v="0"/>
    <n v="0"/>
    <n v="2245386"/>
    <n v="298294401"/>
    <n v="5726417"/>
    <n v="0"/>
    <n v="0"/>
    <n v="12820541"/>
    <n v="18546958"/>
    <n v="26920203"/>
    <n v="16149171"/>
    <n v="5474154"/>
    <n v="3381998"/>
    <n v="0"/>
    <n v="0"/>
    <n v="4632894"/>
    <n v="101068903"/>
    <n v="0"/>
    <n v="1904700"/>
    <n v="159532023"/>
    <n v="1131640"/>
    <n v="174468809"/>
    <x v="0"/>
    <n v="2424417"/>
    <n v="0"/>
    <n v="0"/>
    <n v="0"/>
    <n v="0"/>
    <n v="8676535"/>
    <n v="488034327"/>
    <n v="0"/>
    <n v="0"/>
    <n v="0"/>
    <n v="0"/>
    <n v="0"/>
    <n v="0"/>
    <n v="0"/>
    <n v="0"/>
    <n v="0"/>
    <n v="0"/>
    <n v="0"/>
    <n v="0"/>
    <n v="0"/>
    <x v="4"/>
    <x v="1"/>
  </r>
  <r>
    <n v="106410891"/>
    <x v="339"/>
    <n v="20201"/>
    <x v="13"/>
    <s v="03/31/2020"/>
    <s v="Open"/>
    <x v="33"/>
    <m/>
    <n v="428"/>
    <s v="Non Profit Corp."/>
    <x v="0"/>
    <s v=""/>
    <s v="650-369-5811"/>
    <s v="170 ALAMEDA DE LAS PULGAS"/>
    <x v="106"/>
    <n v="94062"/>
    <s v="BILL GRAHAM"/>
    <n v="208"/>
    <n v="114"/>
    <n v="61"/>
    <n v="559"/>
    <n v="114"/>
    <n v="11"/>
    <n v="60"/>
    <n v="0"/>
    <n v="0"/>
    <n v="65"/>
    <n v="530"/>
    <n v="6"/>
    <n v="6"/>
    <n v="1351"/>
    <n v="0"/>
    <n v="2470"/>
    <n v="467"/>
    <n v="53"/>
    <n v="298"/>
    <n v="0"/>
    <n v="0"/>
    <n v="209"/>
    <n v="1528"/>
    <n v="28"/>
    <n v="31"/>
    <n v="5084"/>
    <n v="0"/>
    <n v="4636"/>
    <n v="728"/>
    <n v="201"/>
    <n v="1256"/>
    <n v="0"/>
    <n v="0"/>
    <n v="284"/>
    <n v="5954"/>
    <n v="248"/>
    <n v="263"/>
    <n v="13570"/>
    <n v="95883575"/>
    <n v="16025805"/>
    <n v="4337553"/>
    <n v="8036152"/>
    <n v="0"/>
    <n v="0"/>
    <n v="4592082"/>
    <n v="53810072"/>
    <n v="1019200"/>
    <n v="1121704"/>
    <n v="184826143"/>
    <n v="55934700"/>
    <n v="8780032"/>
    <n v="1112395"/>
    <n v="6946229"/>
    <n v="0"/>
    <n v="0"/>
    <n v="2242887"/>
    <n v="46957271"/>
    <n v="1468102"/>
    <n v="1552243"/>
    <n v="124993859"/>
    <n v="1518815"/>
    <n v="130625570"/>
    <n v="21923914"/>
    <n v="4525894"/>
    <n v="14236102"/>
    <n v="0"/>
    <n v="0"/>
    <n v="0"/>
    <n v="4313636"/>
    <n v="60611385"/>
    <n v="0"/>
    <n v="3703408"/>
    <n v="0"/>
    <n v="0"/>
    <n v="0"/>
    <n v="3973867"/>
    <n v="245432591"/>
    <n v="0"/>
    <n v="0"/>
    <n v="0"/>
    <n v="0"/>
    <n v="0"/>
    <n v="20204012"/>
    <n v="2749856"/>
    <n v="170963"/>
    <n v="504528"/>
    <n v="0"/>
    <n v="0"/>
    <n v="1455078"/>
    <n v="38751685"/>
    <n v="0"/>
    <n v="551289"/>
    <n v="64387411"/>
    <n v="244773"/>
    <n v="74968116"/>
    <x v="0"/>
    <n v="-5533681"/>
    <n v="0"/>
    <n v="0"/>
    <n v="0"/>
    <n v="0"/>
    <n v="4840446"/>
    <n v="368420547"/>
    <n v="0"/>
    <n v="0"/>
    <n v="0"/>
    <n v="0"/>
    <n v="0"/>
    <n v="0"/>
    <n v="0"/>
    <n v="0"/>
    <n v="0"/>
    <n v="0"/>
    <n v="0"/>
    <n v="0"/>
    <n v="0"/>
    <x v="4"/>
    <x v="1"/>
  </r>
  <r>
    <n v="106414139"/>
    <x v="156"/>
    <n v="20201"/>
    <x v="13"/>
    <s v="03/31/2020"/>
    <s v="Open"/>
    <x v="33"/>
    <m/>
    <n v="428"/>
    <s v="Non Profit Corp."/>
    <x v="4"/>
    <s v=""/>
    <s v="510-987-4960"/>
    <s v="1100 VETERANS BLVD."/>
    <x v="106"/>
    <n v="94063"/>
    <s v="THOMAS HANENBURG"/>
    <n v="153"/>
    <n v="153"/>
    <n v="78"/>
    <n v="62"/>
    <n v="719"/>
    <n v="6"/>
    <n v="81"/>
    <n v="0"/>
    <n v="0"/>
    <n v="10"/>
    <n v="1122"/>
    <n v="0"/>
    <n v="32"/>
    <n v="2032"/>
    <n v="0"/>
    <n v="297"/>
    <n v="2661"/>
    <n v="97"/>
    <n v="263"/>
    <n v="0"/>
    <n v="0"/>
    <n v="40"/>
    <n v="3002"/>
    <n v="0"/>
    <n v="87"/>
    <n v="6447"/>
    <n v="0"/>
    <n v="108"/>
    <n v="3685"/>
    <n v="79"/>
    <n v="980"/>
    <n v="0"/>
    <n v="0"/>
    <n v="320"/>
    <n v="7530"/>
    <n v="0"/>
    <n v="1475"/>
    <n v="14177"/>
    <n v="4746991"/>
    <n v="57979101"/>
    <n v="2427617"/>
    <n v="5464247"/>
    <n v="0"/>
    <n v="0"/>
    <n v="2534711"/>
    <n v="69273734"/>
    <n v="0"/>
    <n v="2267858"/>
    <n v="144694259"/>
    <n v="1865021"/>
    <n v="38755293"/>
    <n v="454571"/>
    <n v="5953822"/>
    <n v="0"/>
    <n v="0"/>
    <n v="2728061"/>
    <n v="59527407"/>
    <n v="0"/>
    <n v="2182382"/>
    <n v="111466557"/>
    <n v="746477"/>
    <n v="5179450"/>
    <n v="94179826"/>
    <n v="1848507"/>
    <n v="9752970"/>
    <n v="0"/>
    <n v="0"/>
    <n v="0"/>
    <n v="3416919"/>
    <n v="69345533"/>
    <n v="0"/>
    <n v="1758397"/>
    <n v="0"/>
    <n v="0"/>
    <n v="0"/>
    <n v="7207298"/>
    <n v="193435377"/>
    <n v="25253826"/>
    <n v="0"/>
    <n v="0"/>
    <n v="0"/>
    <n v="25253826"/>
    <n v="1235802"/>
    <n v="26102884"/>
    <n v="1019867"/>
    <n v="1457115"/>
    <n v="0"/>
    <n v="0"/>
    <n v="1527786"/>
    <n v="56570932"/>
    <n v="0"/>
    <n v="64879"/>
    <n v="87979265"/>
    <n v="2610723"/>
    <n v="87790598"/>
    <x v="0"/>
    <n v="0"/>
    <n v="82"/>
    <n v="758"/>
    <n v="3476110"/>
    <n v="0"/>
    <n v="535022"/>
    <n v="340503637"/>
    <n v="0"/>
    <n v="0"/>
    <n v="0"/>
    <n v="0"/>
    <n v="0"/>
    <n v="0"/>
    <n v="0"/>
    <n v="0"/>
    <n v="0"/>
    <n v="0"/>
    <n v="0"/>
    <n v="0"/>
    <n v="0"/>
    <x v="4"/>
    <x v="1"/>
  </r>
  <r>
    <n v="106420483"/>
    <x v="115"/>
    <n v="20201"/>
    <x v="13"/>
    <s v="03/31/2020"/>
    <s v="Open"/>
    <x v="29"/>
    <m/>
    <n v="807"/>
    <s v="Non Profit Corp."/>
    <x v="0"/>
    <s v=""/>
    <s v="805-967-3411"/>
    <s v="351 SOUTH PATTERSON AVENUE"/>
    <x v="85"/>
    <n v="93111"/>
    <s v="RONALD C. WERFT"/>
    <n v="52"/>
    <n v="28"/>
    <n v="28"/>
    <n v="277"/>
    <n v="45"/>
    <n v="5"/>
    <n v="43"/>
    <n v="0"/>
    <n v="0"/>
    <n v="16"/>
    <n v="98"/>
    <n v="0"/>
    <n v="11"/>
    <n v="495"/>
    <n v="0"/>
    <n v="579"/>
    <n v="109"/>
    <n v="13"/>
    <n v="111"/>
    <n v="0"/>
    <n v="0"/>
    <n v="32"/>
    <n v="151"/>
    <n v="0"/>
    <n v="25"/>
    <n v="1020"/>
    <n v="0"/>
    <n v="4503"/>
    <n v="589"/>
    <n v="412"/>
    <n v="2786"/>
    <n v="0"/>
    <n v="0"/>
    <n v="302"/>
    <n v="3959"/>
    <n v="0"/>
    <n v="421"/>
    <n v="12972"/>
    <n v="20664135"/>
    <n v="3012079"/>
    <n v="450385"/>
    <n v="3439624"/>
    <n v="0"/>
    <n v="0"/>
    <n v="1448390"/>
    <n v="8147735"/>
    <n v="0"/>
    <n v="886585"/>
    <n v="38048933"/>
    <n v="10642361"/>
    <n v="1887596"/>
    <n v="1066872"/>
    <n v="6441960"/>
    <n v="0"/>
    <n v="0"/>
    <n v="491446"/>
    <n v="12595770"/>
    <n v="0"/>
    <n v="1204507"/>
    <n v="34330512"/>
    <n v="395826"/>
    <n v="25418930"/>
    <n v="3960125"/>
    <n v="1507960"/>
    <n v="7572093"/>
    <n v="0"/>
    <n v="0"/>
    <n v="0"/>
    <n v="1474668"/>
    <n v="4702105"/>
    <n v="0"/>
    <n v="465909"/>
    <n v="0"/>
    <n v="0"/>
    <n v="0"/>
    <n v="1299708"/>
    <n v="46797324"/>
    <n v="0"/>
    <n v="0"/>
    <n v="0"/>
    <n v="0"/>
    <n v="0"/>
    <n v="5729235"/>
    <n v="939550"/>
    <n v="9297"/>
    <n v="2309491"/>
    <n v="0"/>
    <n v="0"/>
    <n v="465168"/>
    <n v="15883069"/>
    <n v="0"/>
    <n v="246311"/>
    <n v="25582121"/>
    <n v="443775"/>
    <n v="21249617"/>
    <x v="1171"/>
    <n v="-3176583"/>
    <n v="0"/>
    <n v="0"/>
    <n v="0"/>
    <n v="0"/>
    <n v="406874"/>
    <n v="108084952"/>
    <n v="0"/>
    <n v="0"/>
    <n v="0"/>
    <n v="0"/>
    <n v="0"/>
    <n v="0"/>
    <n v="0"/>
    <n v="0"/>
    <n v="0"/>
    <n v="0"/>
    <n v="346826"/>
    <n v="0"/>
    <n v="1191541"/>
    <x v="4"/>
    <x v="1"/>
  </r>
  <r>
    <n v="106420491"/>
    <x v="210"/>
    <n v="20201"/>
    <x v="13"/>
    <s v="03/31/2020"/>
    <s v="Open"/>
    <x v="29"/>
    <m/>
    <n v="805"/>
    <s v="District"/>
    <x v="0"/>
    <s v="Rural"/>
    <s v="805-737-3300"/>
    <s v="1515 E. OCEAN AVENUE"/>
    <x v="134"/>
    <n v="93436"/>
    <s v="STEPHEN POPKIN"/>
    <n v="170"/>
    <n v="170"/>
    <n v="170"/>
    <n v="263"/>
    <n v="35"/>
    <n v="15"/>
    <n v="159"/>
    <n v="0"/>
    <n v="0"/>
    <n v="94"/>
    <n v="11"/>
    <n v="0"/>
    <n v="45"/>
    <n v="622"/>
    <n v="60"/>
    <n v="1679"/>
    <n v="223"/>
    <n v="65"/>
    <n v="6704"/>
    <n v="0"/>
    <n v="0"/>
    <n v="312"/>
    <n v="26"/>
    <n v="0"/>
    <n v="1035"/>
    <n v="10044"/>
    <n v="8096"/>
    <n v="5708"/>
    <n v="394"/>
    <n v="401"/>
    <n v="6087"/>
    <n v="0"/>
    <n v="0"/>
    <n v="5799"/>
    <n v="893"/>
    <n v="0"/>
    <n v="792"/>
    <n v="20074"/>
    <n v="6819368"/>
    <n v="915245"/>
    <n v="561546"/>
    <n v="5661918"/>
    <n v="0"/>
    <n v="0"/>
    <n v="1980122"/>
    <n v="271334"/>
    <n v="0"/>
    <n v="1761327"/>
    <n v="17970860"/>
    <n v="11381160"/>
    <n v="820220"/>
    <n v="728997"/>
    <n v="9455020"/>
    <n v="0"/>
    <n v="0"/>
    <n v="10294012"/>
    <n v="1773299"/>
    <n v="0"/>
    <n v="980944"/>
    <n v="35433652"/>
    <n v="1621628"/>
    <n v="11403152"/>
    <n v="1077276"/>
    <n v="771079"/>
    <n v="6268853"/>
    <n v="-672041"/>
    <n v="0"/>
    <n v="0"/>
    <n v="5451340"/>
    <n v="954374"/>
    <n v="0"/>
    <n v="587076"/>
    <n v="0"/>
    <n v="0"/>
    <n v="0"/>
    <n v="109829"/>
    <n v="27572566"/>
    <n v="0"/>
    <n v="118190"/>
    <n v="0"/>
    <n v="1105"/>
    <n v="119295"/>
    <n v="6797376"/>
    <n v="658189"/>
    <n v="1191505"/>
    <n v="8966275"/>
    <n v="0"/>
    <n v="0"/>
    <n v="6822794"/>
    <n v="1091364"/>
    <n v="0"/>
    <n v="423738"/>
    <n v="25951241"/>
    <n v="1030668"/>
    <n v="27353722"/>
    <x v="0"/>
    <n v="748800"/>
    <n v="0"/>
    <n v="0"/>
    <n v="0"/>
    <n v="0"/>
    <n v="385027"/>
    <n v="72778613"/>
    <n v="0"/>
    <n v="0"/>
    <n v="0"/>
    <n v="0"/>
    <n v="0"/>
    <n v="0"/>
    <n v="0"/>
    <n v="0"/>
    <n v="0"/>
    <n v="0"/>
    <n v="0"/>
    <n v="0"/>
    <n v="0"/>
    <x v="4"/>
    <x v="1"/>
  </r>
  <r>
    <n v="106420493"/>
    <x v="219"/>
    <n v="20201"/>
    <x v="13"/>
    <s v="03/31/2020"/>
    <s v="Open"/>
    <x v="29"/>
    <m/>
    <n v="803"/>
    <s v="Non Profit Corp."/>
    <x v="0"/>
    <s v=""/>
    <s v="805-739-3000"/>
    <s v="1400 EAST CHURCH STREET"/>
    <x v="141"/>
    <n v="93454"/>
    <s v="CHUCK COVA"/>
    <n v="388"/>
    <n v="350"/>
    <n v="292"/>
    <n v="1416"/>
    <n v="344"/>
    <n v="508"/>
    <n v="999"/>
    <n v="0"/>
    <n v="0"/>
    <n v="177"/>
    <n v="641"/>
    <n v="7"/>
    <n v="27"/>
    <n v="4119"/>
    <n v="0"/>
    <n v="8216"/>
    <n v="1755"/>
    <n v="1940"/>
    <n v="8050"/>
    <n v="0"/>
    <n v="0"/>
    <n v="1434"/>
    <n v="2483"/>
    <n v="60"/>
    <n v="237"/>
    <n v="24175"/>
    <n v="0"/>
    <n v="44198"/>
    <n v="9314"/>
    <n v="3911"/>
    <n v="36827"/>
    <n v="0"/>
    <n v="0"/>
    <n v="4081"/>
    <n v="50444"/>
    <n v="1661"/>
    <n v="5125"/>
    <n v="155561"/>
    <n v="123375149"/>
    <n v="27186842"/>
    <n v="28132242"/>
    <n v="79969823"/>
    <n v="0"/>
    <n v="0"/>
    <n v="14378516"/>
    <n v="43561796"/>
    <n v="561472"/>
    <n v="2209942"/>
    <n v="319375782"/>
    <n v="111480501"/>
    <n v="13219753"/>
    <n v="10978087"/>
    <n v="60219008"/>
    <n v="0"/>
    <n v="0"/>
    <n v="11704342"/>
    <n v="81878597"/>
    <n v="1497694"/>
    <n v="4733939"/>
    <n v="295711921"/>
    <n v="6824701"/>
    <n v="189881389"/>
    <n v="33740253"/>
    <n v="21527402"/>
    <n v="82064563"/>
    <n v="0"/>
    <n v="0"/>
    <n v="0"/>
    <n v="18161824"/>
    <n v="71509900"/>
    <n v="0"/>
    <n v="4465734"/>
    <n v="0"/>
    <n v="0"/>
    <n v="0"/>
    <n v="6381568"/>
    <n v="434557334"/>
    <n v="0"/>
    <n v="14308126"/>
    <n v="0"/>
    <n v="783538"/>
    <n v="15091664"/>
    <n v="43023182"/>
    <n v="6389073"/>
    <n v="15738647"/>
    <n v="71090877"/>
    <n v="0"/>
    <n v="0"/>
    <n v="6805222"/>
    <n v="51334180"/>
    <n v="0"/>
    <n v="1240852"/>
    <n v="195622033"/>
    <n v="886626"/>
    <n v="164800788"/>
    <x v="0"/>
    <n v="1020374"/>
    <n v="0"/>
    <n v="0"/>
    <n v="0"/>
    <n v="0"/>
    <n v="4578122"/>
    <n v="338519664"/>
    <n v="0"/>
    <n v="0"/>
    <n v="0"/>
    <n v="0"/>
    <n v="0"/>
    <n v="0"/>
    <n v="0"/>
    <n v="0"/>
    <n v="0"/>
    <n v="0"/>
    <n v="0"/>
    <n v="0"/>
    <n v="0"/>
    <x v="4"/>
    <x v="1"/>
  </r>
  <r>
    <n v="106420514"/>
    <x v="328"/>
    <n v="20201"/>
    <x v="13"/>
    <s v="03/31/2020"/>
    <s v="Open"/>
    <x v="29"/>
    <m/>
    <n v="807"/>
    <s v="Non Profit Corp."/>
    <x v="0"/>
    <s v="Teaching"/>
    <s v="805-687-1111"/>
    <s v="400 W. PUEBLO STREET"/>
    <x v="85"/>
    <n v="93105"/>
    <s v="RONALD C. WERFT"/>
    <n v="519"/>
    <n v="392"/>
    <n v="255"/>
    <n v="1836"/>
    <n v="318"/>
    <n v="235"/>
    <n v="704"/>
    <n v="0"/>
    <n v="0"/>
    <n v="109"/>
    <n v="1343"/>
    <n v="0"/>
    <n v="52"/>
    <n v="4597"/>
    <n v="0"/>
    <n v="9711"/>
    <n v="1398"/>
    <n v="1356"/>
    <n v="3486"/>
    <n v="0"/>
    <n v="0"/>
    <n v="493"/>
    <n v="5779"/>
    <n v="0"/>
    <n v="211"/>
    <n v="22434"/>
    <n v="0"/>
    <n v="9090"/>
    <n v="995"/>
    <n v="1459"/>
    <n v="6452"/>
    <n v="0"/>
    <n v="0"/>
    <n v="687"/>
    <n v="10509"/>
    <n v="0"/>
    <n v="1505"/>
    <n v="30697"/>
    <n v="178069705"/>
    <n v="26969536"/>
    <n v="24715821"/>
    <n v="58961615"/>
    <n v="0"/>
    <n v="0"/>
    <n v="7481519"/>
    <n v="94038928"/>
    <n v="0"/>
    <n v="2864961"/>
    <n v="393102085"/>
    <n v="60008892"/>
    <n v="7849781"/>
    <n v="3704101"/>
    <n v="18575812"/>
    <n v="0"/>
    <n v="0"/>
    <n v="1967148"/>
    <n v="45158691"/>
    <n v="0"/>
    <n v="4068080"/>
    <n v="141332505"/>
    <n v="842496"/>
    <n v="194126848"/>
    <n v="27555824"/>
    <n v="23189043"/>
    <n v="55055743"/>
    <n v="0"/>
    <n v="0"/>
    <n v="0"/>
    <n v="3637502"/>
    <n v="39198258"/>
    <n v="0"/>
    <n v="2891632"/>
    <n v="0"/>
    <n v="0"/>
    <n v="0"/>
    <n v="1775072"/>
    <n v="348272418"/>
    <n v="0"/>
    <n v="0"/>
    <n v="0"/>
    <n v="0"/>
    <n v="0"/>
    <n v="43614751"/>
    <n v="7263493"/>
    <n v="5230879"/>
    <n v="22481683"/>
    <n v="0"/>
    <n v="0"/>
    <n v="5811165"/>
    <n v="99662362"/>
    <n v="0"/>
    <n v="2097839"/>
    <n v="186162172"/>
    <n v="5528992"/>
    <n v="188674940"/>
    <x v="1172"/>
    <n v="-76284463"/>
    <n v="0"/>
    <n v="0"/>
    <n v="0"/>
    <n v="0"/>
    <n v="7365692"/>
    <n v="727426262"/>
    <n v="0"/>
    <n v="0"/>
    <n v="0"/>
    <n v="0"/>
    <n v="0"/>
    <n v="0"/>
    <n v="0"/>
    <n v="0"/>
    <n v="0"/>
    <n v="0"/>
    <n v="12564015"/>
    <n v="8027459"/>
    <n v="0"/>
    <x v="4"/>
    <x v="1"/>
  </r>
  <r>
    <n v="106420522"/>
    <x v="332"/>
    <n v="20201"/>
    <x v="13"/>
    <s v="03/31/2020"/>
    <s v="Open"/>
    <x v="29"/>
    <m/>
    <n v="805"/>
    <s v="Non Profit Corp."/>
    <x v="0"/>
    <s v="Rural"/>
    <s v="805-967-3411"/>
    <s v="2050 VIBORG ROAD"/>
    <x v="201"/>
    <n v="93463"/>
    <s v="RONALD C. WERFT"/>
    <n v="11"/>
    <n v="11"/>
    <n v="11"/>
    <n v="24"/>
    <n v="2"/>
    <n v="0"/>
    <n v="1"/>
    <n v="0"/>
    <n v="0"/>
    <n v="0"/>
    <n v="3"/>
    <n v="0"/>
    <n v="0"/>
    <n v="30"/>
    <n v="0"/>
    <n v="77"/>
    <n v="8"/>
    <n v="0"/>
    <n v="2"/>
    <n v="0"/>
    <n v="0"/>
    <n v="0"/>
    <n v="5"/>
    <n v="0"/>
    <n v="0"/>
    <n v="92"/>
    <n v="0"/>
    <n v="2351"/>
    <n v="138"/>
    <n v="141"/>
    <n v="820"/>
    <n v="0"/>
    <n v="0"/>
    <n v="93"/>
    <n v="1813"/>
    <n v="0"/>
    <n v="226"/>
    <n v="5582"/>
    <n v="769187"/>
    <n v="111780"/>
    <n v="0"/>
    <n v="24595"/>
    <n v="0"/>
    <n v="0"/>
    <n v="0"/>
    <n v="51059"/>
    <n v="0"/>
    <n v="0"/>
    <n v="956621"/>
    <n v="5905092"/>
    <n v="479866"/>
    <n v="242174"/>
    <n v="1609551"/>
    <n v="0"/>
    <n v="0"/>
    <n v="109030"/>
    <n v="3169946"/>
    <n v="0"/>
    <n v="621851"/>
    <n v="12137510"/>
    <n v="247713"/>
    <n v="4759375"/>
    <n v="389464"/>
    <n v="237773"/>
    <n v="1241788"/>
    <n v="0"/>
    <n v="0"/>
    <n v="0"/>
    <n v="65793"/>
    <n v="827204"/>
    <n v="0"/>
    <n v="178460"/>
    <n v="0"/>
    <n v="0"/>
    <n v="0"/>
    <n v="116600"/>
    <n v="8064170"/>
    <n v="0"/>
    <n v="0"/>
    <n v="0"/>
    <n v="0"/>
    <n v="0"/>
    <n v="1815818"/>
    <n v="202182"/>
    <n v="4401"/>
    <n v="392358"/>
    <n v="0"/>
    <n v="0"/>
    <n v="43238"/>
    <n v="2294716"/>
    <n v="0"/>
    <n v="277248"/>
    <n v="5029961"/>
    <n v="95441"/>
    <n v="5057558"/>
    <x v="1173"/>
    <n v="-3077519"/>
    <n v="0"/>
    <n v="0"/>
    <n v="0"/>
    <n v="0"/>
    <n v="1012482"/>
    <n v="15540994"/>
    <n v="0"/>
    <n v="0"/>
    <n v="0"/>
    <n v="0"/>
    <n v="0"/>
    <n v="0"/>
    <n v="0"/>
    <n v="0"/>
    <n v="0"/>
    <n v="0"/>
    <n v="0"/>
    <n v="0"/>
    <n v="235830"/>
    <x v="4"/>
    <x v="1"/>
  </r>
  <r>
    <n v="106424002"/>
    <x v="608"/>
    <n v="20201"/>
    <x v="13"/>
    <s v="03/31/2020"/>
    <s v="Open"/>
    <x v="29"/>
    <m/>
    <n v="807"/>
    <s v="City/County"/>
    <x v="2"/>
    <s v=""/>
    <s v="805-681-5244"/>
    <s v="315 CAMINO DEL REMEDIO"/>
    <x v="85"/>
    <n v="93110"/>
    <s v="ALICE A. GLEGHORN, PH.D."/>
    <n v="16"/>
    <n v="16"/>
    <n v="16"/>
    <n v="23"/>
    <n v="0"/>
    <n v="90"/>
    <n v="0"/>
    <n v="13"/>
    <n v="0"/>
    <n v="4"/>
    <n v="0"/>
    <n v="0"/>
    <n v="0"/>
    <n v="130"/>
    <n v="0"/>
    <n v="128"/>
    <n v="0"/>
    <n v="1043"/>
    <n v="0"/>
    <n v="104"/>
    <n v="0"/>
    <n v="80"/>
    <n v="0"/>
    <n v="0"/>
    <n v="0"/>
    <n v="1355"/>
    <n v="0"/>
    <n v="0"/>
    <n v="0"/>
    <n v="0"/>
    <n v="0"/>
    <n v="0"/>
    <n v="0"/>
    <n v="0"/>
    <n v="0"/>
    <n v="0"/>
    <n v="0"/>
    <n v="0"/>
    <n v="321078"/>
    <n v="0"/>
    <n v="2603740"/>
    <n v="0"/>
    <n v="260876"/>
    <n v="0"/>
    <n v="200674"/>
    <n v="0"/>
    <n v="0"/>
    <n v="0"/>
    <n v="3386368"/>
    <n v="0"/>
    <n v="0"/>
    <n v="0"/>
    <n v="0"/>
    <n v="0"/>
    <n v="0"/>
    <n v="0"/>
    <n v="0"/>
    <n v="0"/>
    <n v="0"/>
    <n v="0"/>
    <n v="0"/>
    <n v="288581"/>
    <n v="0"/>
    <n v="2311768"/>
    <n v="0"/>
    <n v="0"/>
    <n v="260876"/>
    <n v="0"/>
    <n v="200674"/>
    <n v="0"/>
    <n v="0"/>
    <n v="0"/>
    <n v="0"/>
    <n v="0"/>
    <n v="0"/>
    <n v="0"/>
    <n v="3061899"/>
    <n v="0"/>
    <n v="0"/>
    <n v="0"/>
    <n v="0"/>
    <n v="0"/>
    <n v="32497"/>
    <n v="0"/>
    <n v="291972"/>
    <n v="0"/>
    <n v="0"/>
    <n v="0"/>
    <n v="0"/>
    <n v="0"/>
    <n v="0"/>
    <n v="0"/>
    <n v="324469"/>
    <n v="0"/>
    <n v="235406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430705"/>
    <x v="302"/>
    <n v="20201"/>
    <x v="13"/>
    <s v="03/31/2020"/>
    <s v="Open"/>
    <x v="16"/>
    <m/>
    <n v="431"/>
    <s v="Investor - Corp."/>
    <x v="0"/>
    <s v=""/>
    <s v="408-259-5000"/>
    <s v="225 NORTH JACKSON AVENUE"/>
    <x v="52"/>
    <n v="95116"/>
    <s v="TOMI RYBA"/>
    <n v="264"/>
    <n v="264"/>
    <n v="264"/>
    <n v="1193"/>
    <n v="724"/>
    <n v="325"/>
    <n v="741"/>
    <n v="0"/>
    <n v="0"/>
    <n v="102"/>
    <n v="503"/>
    <n v="56"/>
    <n v="50"/>
    <n v="3694"/>
    <n v="0"/>
    <n v="7332"/>
    <n v="4229"/>
    <n v="2015"/>
    <n v="3967"/>
    <n v="0"/>
    <n v="0"/>
    <n v="367"/>
    <n v="2236"/>
    <n v="265"/>
    <n v="354"/>
    <n v="20765"/>
    <n v="0"/>
    <n v="3551"/>
    <n v="2516"/>
    <n v="2091"/>
    <n v="9864"/>
    <n v="0"/>
    <n v="0"/>
    <n v="704"/>
    <n v="3105"/>
    <n v="480"/>
    <n v="3369"/>
    <n v="25680"/>
    <n v="310139821"/>
    <n v="200296722"/>
    <n v="102752453"/>
    <n v="175731848"/>
    <n v="0"/>
    <n v="0"/>
    <n v="32388661"/>
    <n v="116809048"/>
    <n v="12794879"/>
    <n v="11944622"/>
    <n v="962858054"/>
    <n v="48842827"/>
    <n v="43208976"/>
    <n v="21382718"/>
    <n v="87583854"/>
    <n v="0"/>
    <n v="0"/>
    <n v="9406283"/>
    <n v="39668524"/>
    <n v="6134951"/>
    <n v="35660554"/>
    <n v="291888687"/>
    <n v="540614"/>
    <n v="328704213"/>
    <n v="226092445"/>
    <n v="121209164"/>
    <n v="251656322"/>
    <n v="0"/>
    <n v="0"/>
    <n v="0"/>
    <n v="31684532"/>
    <n v="115911349"/>
    <n v="0"/>
    <n v="18929830"/>
    <n v="0"/>
    <n v="0"/>
    <n v="0"/>
    <n v="46421203"/>
    <n v="1141149672"/>
    <n v="0"/>
    <n v="0"/>
    <n v="0"/>
    <n v="0"/>
    <n v="0"/>
    <n v="30278435"/>
    <n v="17413253"/>
    <n v="2926007"/>
    <n v="11659380"/>
    <n v="0"/>
    <n v="0"/>
    <n v="10110412"/>
    <n v="40566223"/>
    <n v="0"/>
    <n v="643359"/>
    <n v="113597069"/>
    <n v="538409"/>
    <n v="124358509"/>
    <x v="1174"/>
    <n v="272468"/>
    <n v="0"/>
    <n v="0"/>
    <n v="0"/>
    <n v="0"/>
    <n v="11968541"/>
    <n v="299579871"/>
    <n v="0"/>
    <n v="0"/>
    <n v="0"/>
    <n v="0"/>
    <n v="0"/>
    <n v="0"/>
    <n v="0"/>
    <n v="0"/>
    <n v="0"/>
    <n v="0"/>
    <n v="0"/>
    <n v="0"/>
    <n v="0"/>
    <x v="4"/>
    <x v="1"/>
  </r>
  <r>
    <n v="106430763"/>
    <x v="609"/>
    <n v="20201"/>
    <x v="13"/>
    <s v="03/31/2020"/>
    <s v="Open"/>
    <x v="16"/>
    <m/>
    <n v="429"/>
    <s v="District"/>
    <x v="0"/>
    <s v=""/>
    <s v="650-940-7000"/>
    <s v="2500 GRANT ROAD"/>
    <x v="65"/>
    <n v="94040"/>
    <s v="DAN WOODS"/>
    <n v="443"/>
    <n v="443"/>
    <n v="443"/>
    <n v="1664"/>
    <n v="521"/>
    <n v="118"/>
    <n v="306"/>
    <n v="0"/>
    <n v="0"/>
    <n v="110"/>
    <n v="2073"/>
    <n v="22"/>
    <n v="65"/>
    <n v="4879"/>
    <n v="0"/>
    <n v="8552"/>
    <n v="2552"/>
    <n v="512"/>
    <n v="1472"/>
    <n v="0"/>
    <n v="0"/>
    <n v="518"/>
    <n v="8470"/>
    <n v="120"/>
    <n v="247"/>
    <n v="22443"/>
    <n v="0"/>
    <n v="12688"/>
    <n v="3632"/>
    <n v="696"/>
    <n v="3239"/>
    <n v="0"/>
    <n v="0"/>
    <n v="1039"/>
    <n v="22368"/>
    <n v="130"/>
    <n v="1339"/>
    <n v="45131"/>
    <n v="204491318"/>
    <n v="61168718"/>
    <n v="12152511"/>
    <n v="26428405"/>
    <n v="0"/>
    <n v="0"/>
    <n v="10648877"/>
    <n v="189988241"/>
    <n v="2745700"/>
    <n v="1006870"/>
    <n v="508630640"/>
    <n v="148354670"/>
    <n v="42853373"/>
    <n v="6192971"/>
    <n v="21843102"/>
    <n v="0"/>
    <n v="0"/>
    <n v="6885691"/>
    <n v="188057729"/>
    <n v="5627258"/>
    <n v="3014533"/>
    <n v="422829327"/>
    <n v="-2398117"/>
    <n v="301286422"/>
    <n v="93430018"/>
    <n v="16780473"/>
    <n v="42164411"/>
    <n v="0"/>
    <n v="0"/>
    <n v="0"/>
    <n v="12864717"/>
    <n v="211868471"/>
    <n v="0"/>
    <n v="8287684"/>
    <n v="0"/>
    <n v="0"/>
    <n v="0"/>
    <n v="3552711"/>
    <n v="687836790"/>
    <n v="0"/>
    <n v="0"/>
    <n v="0"/>
    <n v="0"/>
    <n v="0"/>
    <n v="51602572"/>
    <n v="10652997"/>
    <n v="1965009"/>
    <n v="5724299"/>
    <n v="0"/>
    <n v="0"/>
    <n v="5969014"/>
    <n v="167155320"/>
    <n v="85275"/>
    <n v="468691"/>
    <n v="243623177"/>
    <n v="5498763"/>
    <n v="231701599"/>
    <x v="0"/>
    <n v="-91513435"/>
    <n v="0"/>
    <n v="0"/>
    <n v="0"/>
    <n v="0"/>
    <n v="22849698"/>
    <n v="668566929"/>
    <n v="0"/>
    <n v="0"/>
    <n v="0"/>
    <n v="0"/>
    <n v="0"/>
    <n v="0"/>
    <n v="0"/>
    <n v="0"/>
    <n v="0"/>
    <n v="0"/>
    <n v="0"/>
    <n v="0"/>
    <n v="0"/>
    <x v="4"/>
    <x v="1"/>
  </r>
  <r>
    <n v="106430779"/>
    <x v="118"/>
    <n v="20201"/>
    <x v="13"/>
    <s v="03/31/2020"/>
    <s v="Open"/>
    <x v="16"/>
    <m/>
    <n v="431"/>
    <s v="Investor - Corp."/>
    <x v="0"/>
    <s v=""/>
    <s v="408-559-2011"/>
    <s v="2425 SAMARITAN DRIVE"/>
    <x v="52"/>
    <n v="95124"/>
    <s v="JOE DESCHRYVER"/>
    <n v="474"/>
    <n v="351"/>
    <n v="351"/>
    <n v="1194"/>
    <n v="406"/>
    <n v="157"/>
    <n v="274"/>
    <n v="0"/>
    <n v="0"/>
    <n v="84"/>
    <n v="1938"/>
    <n v="18"/>
    <n v="107"/>
    <n v="4178"/>
    <n v="0"/>
    <n v="6862"/>
    <n v="2422"/>
    <n v="1189"/>
    <n v="1552"/>
    <n v="0"/>
    <n v="0"/>
    <n v="692"/>
    <n v="7760"/>
    <n v="53"/>
    <n v="404"/>
    <n v="20934"/>
    <n v="0"/>
    <n v="9318"/>
    <n v="2135"/>
    <n v="386"/>
    <n v="2979"/>
    <n v="0"/>
    <n v="0"/>
    <n v="686"/>
    <n v="14288"/>
    <n v="308"/>
    <n v="1326"/>
    <n v="31426"/>
    <n v="318815931"/>
    <n v="106059764"/>
    <n v="34509260"/>
    <n v="59417548"/>
    <n v="0"/>
    <n v="0"/>
    <n v="30826697"/>
    <n v="272365535"/>
    <n v="2209516"/>
    <n v="12547265"/>
    <n v="836751516"/>
    <n v="144901698"/>
    <n v="41960101"/>
    <n v="4680631"/>
    <n v="36196110"/>
    <n v="0"/>
    <n v="0"/>
    <n v="8588409"/>
    <n v="188019752"/>
    <n v="3114784"/>
    <n v="8490238"/>
    <n v="435951723"/>
    <n v="0"/>
    <n v="430724721"/>
    <n v="144339158"/>
    <n v="38171870"/>
    <n v="93886228"/>
    <n v="0"/>
    <n v="0"/>
    <n v="0"/>
    <n v="30575580"/>
    <n v="372070257"/>
    <n v="0"/>
    <n v="597080"/>
    <n v="0"/>
    <n v="0"/>
    <n v="0"/>
    <n v="6420050"/>
    <n v="1116784944"/>
    <n v="0"/>
    <n v="0"/>
    <n v="0"/>
    <n v="0"/>
    <n v="0"/>
    <n v="32992908"/>
    <n v="3680707"/>
    <n v="1018021"/>
    <n v="1727430"/>
    <n v="0"/>
    <n v="0"/>
    <n v="8839526"/>
    <n v="88315030"/>
    <n v="4727220"/>
    <n v="14617453"/>
    <n v="155918295"/>
    <n v="266640"/>
    <n v="131304647"/>
    <x v="1175"/>
    <n v="0"/>
    <n v="0"/>
    <n v="0"/>
    <n v="0"/>
    <n v="0"/>
    <n v="8641208"/>
    <n v="176757978"/>
    <n v="0"/>
    <n v="0"/>
    <n v="0"/>
    <n v="0"/>
    <n v="0"/>
    <n v="0"/>
    <n v="0"/>
    <n v="0"/>
    <n v="0"/>
    <n v="0"/>
    <n v="0"/>
    <n v="0"/>
    <n v="0"/>
    <x v="4"/>
    <x v="1"/>
  </r>
  <r>
    <n v="106430883"/>
    <x v="329"/>
    <n v="20201"/>
    <x v="13"/>
    <s v="03/31/2020"/>
    <s v="Open"/>
    <x v="16"/>
    <m/>
    <n v="431"/>
    <s v="City/County"/>
    <x v="0"/>
    <s v="Teaching"/>
    <s v="408-885-5000"/>
    <s v="751 SOUTH BASCOM AVENUE"/>
    <x v="52"/>
    <m/>
    <s v="PAUL LORENZ"/>
    <n v="1182"/>
    <n v="1085"/>
    <n v="537"/>
    <n v="1825"/>
    <n v="695"/>
    <n v="1337"/>
    <n v="2849"/>
    <n v="104"/>
    <n v="0"/>
    <n v="103"/>
    <n v="904"/>
    <n v="180"/>
    <n v="0"/>
    <n v="7997"/>
    <n v="0"/>
    <n v="11435"/>
    <n v="4418"/>
    <n v="9772"/>
    <n v="12685"/>
    <n v="413"/>
    <n v="0"/>
    <n v="930"/>
    <n v="7307"/>
    <n v="723"/>
    <n v="0"/>
    <n v="47683"/>
    <n v="0"/>
    <n v="30612"/>
    <n v="11655"/>
    <n v="38162"/>
    <n v="89323"/>
    <n v="4833"/>
    <n v="4"/>
    <n v="2539"/>
    <n v="28131"/>
    <n v="7438"/>
    <n v="0"/>
    <n v="212697"/>
    <n v="225276359"/>
    <n v="88445333"/>
    <n v="180930998"/>
    <n v="252353486"/>
    <n v="9059753"/>
    <n v="0"/>
    <n v="37557154"/>
    <n v="147173608"/>
    <n v="10649085"/>
    <n v="0"/>
    <n v="951445776"/>
    <n v="122731135"/>
    <n v="42270275"/>
    <n v="97518164"/>
    <n v="242534299"/>
    <n v="23773981"/>
    <n v="23592"/>
    <n v="28940968"/>
    <n v="93791571"/>
    <n v="40351839"/>
    <n v="0"/>
    <n v="691935824"/>
    <n v="3807162"/>
    <n v="282819311"/>
    <n v="104895374"/>
    <n v="139880330"/>
    <n v="356073580"/>
    <n v="-43429654"/>
    <n v="32214501"/>
    <n v="2507"/>
    <n v="26666682"/>
    <n v="164497689"/>
    <n v="0"/>
    <n v="42416156"/>
    <n v="0"/>
    <n v="0"/>
    <n v="0"/>
    <n v="0"/>
    <n v="1109843638"/>
    <n v="0"/>
    <n v="49492324"/>
    <n v="84"/>
    <n v="0"/>
    <n v="49492408"/>
    <n v="64048866"/>
    <n v="25685070"/>
    <n v="181714078"/>
    <n v="188308693"/>
    <n v="897411"/>
    <n v="21169"/>
    <n v="37752814"/>
    <n v="71562550"/>
    <n v="13039719"/>
    <n v="0"/>
    <n v="583030370"/>
    <n v="15955774"/>
    <n v="594034790"/>
    <x v="0"/>
    <n v="83749840"/>
    <n v="0"/>
    <n v="0"/>
    <n v="0"/>
    <n v="0"/>
    <n v="7294165"/>
    <n v="94251009"/>
    <n v="0"/>
    <n v="0"/>
    <n v="0"/>
    <n v="0"/>
    <n v="0"/>
    <n v="0"/>
    <n v="0"/>
    <n v="0"/>
    <n v="0"/>
    <n v="0"/>
    <n v="0"/>
    <n v="0"/>
    <n v="0"/>
    <x v="4"/>
    <x v="1"/>
  </r>
  <r>
    <n v="106430905"/>
    <x v="617"/>
    <n v="20201"/>
    <x v="13"/>
    <s v="03/31/2020"/>
    <s v="Open"/>
    <x v="16"/>
    <m/>
    <n v="429"/>
    <s v="Non Profit Corp."/>
    <x v="0"/>
    <s v="Teaching"/>
    <s v="650-723-4000"/>
    <s v="300 PASTEUR DRIVE"/>
    <x v="137"/>
    <n v="94305"/>
    <s v="DAVID ENTWISTLE"/>
    <n v="605"/>
    <n v="571"/>
    <n v="571"/>
    <n v="2731"/>
    <n v="603"/>
    <n v="275"/>
    <n v="856"/>
    <n v="0"/>
    <n v="0"/>
    <n v="191"/>
    <n v="2115"/>
    <n v="65"/>
    <n v="60"/>
    <n v="6896"/>
    <n v="0"/>
    <n v="16107"/>
    <n v="3544"/>
    <n v="2287"/>
    <n v="5023"/>
    <n v="0"/>
    <n v="0"/>
    <n v="1574"/>
    <n v="12821"/>
    <n v="397"/>
    <n v="172"/>
    <n v="41925"/>
    <n v="0"/>
    <n v="153805"/>
    <n v="31567"/>
    <n v="8569"/>
    <n v="40945"/>
    <n v="0"/>
    <n v="0"/>
    <n v="25826"/>
    <n v="200820"/>
    <n v="529"/>
    <n v="7323"/>
    <n v="469384"/>
    <n v="975167286"/>
    <n v="210767119"/>
    <n v="124096241"/>
    <n v="279643950"/>
    <n v="0"/>
    <n v="0"/>
    <n v="54207816"/>
    <n v="793962328"/>
    <n v="24594359"/>
    <n v="10881045"/>
    <n v="2473320144"/>
    <n v="1013163652"/>
    <n v="207941082"/>
    <n v="56443281"/>
    <n v="269718105"/>
    <n v="0"/>
    <n v="0"/>
    <n v="170126028"/>
    <n v="1322856500"/>
    <n v="3485030"/>
    <n v="48241354"/>
    <n v="3091975032"/>
    <n v="12733863"/>
    <n v="1772776140"/>
    <n v="367859412"/>
    <n v="143332206"/>
    <n v="503680646"/>
    <n v="0"/>
    <n v="0"/>
    <n v="0"/>
    <n v="197083975"/>
    <n v="1279271049"/>
    <n v="0"/>
    <n v="28079389"/>
    <n v="0"/>
    <n v="0"/>
    <n v="0"/>
    <n v="53718366"/>
    <n v="4358535046"/>
    <n v="0"/>
    <n v="14014"/>
    <n v="0"/>
    <n v="115044"/>
    <n v="129058"/>
    <n v="215554798"/>
    <n v="50848789"/>
    <n v="37207316"/>
    <n v="45695423"/>
    <n v="0"/>
    <n v="0"/>
    <n v="27249870"/>
    <n v="824813916"/>
    <n v="0"/>
    <n v="5519076"/>
    <n v="1206889188"/>
    <n v="29674298"/>
    <n v="1194799538"/>
    <x v="0"/>
    <n v="-105965426"/>
    <n v="0"/>
    <n v="0"/>
    <n v="0"/>
    <n v="0"/>
    <n v="87169053"/>
    <n v="3527923686"/>
    <n v="0"/>
    <n v="0"/>
    <n v="0"/>
    <n v="0"/>
    <n v="0"/>
    <n v="0"/>
    <n v="0"/>
    <n v="0"/>
    <n v="0"/>
    <n v="0"/>
    <n v="24511239"/>
    <n v="29556"/>
    <n v="23757731"/>
    <x v="4"/>
    <x v="1"/>
  </r>
  <r>
    <n v="106431506"/>
    <x v="163"/>
    <n v="20201"/>
    <x v="13"/>
    <s v="03/31/2020"/>
    <s v="Open"/>
    <x v="16"/>
    <m/>
    <n v="431"/>
    <s v="Non Profit Corp."/>
    <x v="4"/>
    <s v=""/>
    <s v="510-987-4960"/>
    <s v="250 HOSPITAL PARKWAY"/>
    <x v="52"/>
    <n v="95119"/>
    <s v="THOMAS HANENBURG"/>
    <n v="247"/>
    <n v="247"/>
    <n v="120"/>
    <n v="98"/>
    <n v="1073"/>
    <n v="33"/>
    <n v="106"/>
    <n v="0"/>
    <n v="0"/>
    <n v="20"/>
    <n v="1341"/>
    <n v="0"/>
    <n v="36"/>
    <n v="2707"/>
    <n v="0"/>
    <n v="548"/>
    <n v="4784"/>
    <n v="239"/>
    <n v="286"/>
    <n v="0"/>
    <n v="0"/>
    <n v="99"/>
    <n v="3847"/>
    <n v="0"/>
    <n v="104"/>
    <n v="9907"/>
    <n v="0"/>
    <n v="441"/>
    <n v="8831"/>
    <n v="547"/>
    <n v="2399"/>
    <n v="0"/>
    <n v="1"/>
    <n v="1064"/>
    <n v="20127"/>
    <n v="0"/>
    <n v="3356"/>
    <n v="36766"/>
    <n v="8666140"/>
    <n v="87694806"/>
    <n v="5552791"/>
    <n v="6054694"/>
    <n v="0"/>
    <n v="0"/>
    <n v="3230565"/>
    <n v="78519397"/>
    <n v="0"/>
    <n v="193755"/>
    <n v="189912148"/>
    <n v="4015839"/>
    <n v="70277860"/>
    <n v="3808009"/>
    <n v="9885504"/>
    <n v="0"/>
    <n v="6364"/>
    <n v="6881141"/>
    <n v="134055777"/>
    <n v="0"/>
    <n v="3025153"/>
    <n v="231955647"/>
    <n v="1939705"/>
    <n v="10271488"/>
    <n v="156217646"/>
    <n v="7023688"/>
    <n v="12847827"/>
    <n v="0"/>
    <n v="0"/>
    <n v="6364"/>
    <n v="6879683"/>
    <n v="117032840"/>
    <n v="0"/>
    <n v="1521404"/>
    <n v="0"/>
    <n v="0"/>
    <n v="0"/>
    <n v="2324391"/>
    <n v="316065036"/>
    <n v="35504786"/>
    <n v="0"/>
    <n v="0"/>
    <n v="0"/>
    <n v="35504786"/>
    <n v="2110023"/>
    <n v="36585088"/>
    <n v="2223285"/>
    <n v="2975408"/>
    <n v="0"/>
    <n v="0"/>
    <n v="3062861"/>
    <n v="94306584"/>
    <n v="0"/>
    <n v="44296"/>
    <n v="141307545"/>
    <n v="6265580"/>
    <n v="129101946"/>
    <x v="0"/>
    <n v="0"/>
    <n v="120"/>
    <n v="991"/>
    <n v="7023177"/>
    <n v="0"/>
    <n v="2279300"/>
    <n v="59393174"/>
    <n v="0"/>
    <n v="0"/>
    <n v="0"/>
    <n v="0"/>
    <n v="0"/>
    <n v="0"/>
    <n v="0"/>
    <n v="0"/>
    <n v="0"/>
    <n v="0"/>
    <n v="0"/>
    <n v="0"/>
    <n v="0"/>
    <x v="4"/>
    <x v="1"/>
  </r>
  <r>
    <n v="106434032"/>
    <x v="322"/>
    <n v="20201"/>
    <x v="13"/>
    <s v="03/31/2020"/>
    <s v="Open"/>
    <x v="16"/>
    <m/>
    <n v="431"/>
    <s v="Non Profit Corp."/>
    <x v="0"/>
    <s v=""/>
    <s v="669-234-5959"/>
    <s v="455 SILICON VALLEY BOULEVARD"/>
    <x v="52"/>
    <n v="95138"/>
    <s v="SEAN PETERSON"/>
    <n v="80"/>
    <n v="80"/>
    <n v="80"/>
    <n v="99"/>
    <n v="24"/>
    <n v="56"/>
    <n v="268"/>
    <n v="0"/>
    <n v="0"/>
    <n v="0"/>
    <n v="320"/>
    <n v="0"/>
    <n v="0"/>
    <n v="767"/>
    <n v="0"/>
    <n v="1214"/>
    <n v="403"/>
    <n v="331"/>
    <n v="2540"/>
    <n v="0"/>
    <n v="0"/>
    <n v="0"/>
    <n v="2316"/>
    <n v="0"/>
    <n v="0"/>
    <n v="6804"/>
    <n v="0"/>
    <n v="0"/>
    <n v="0"/>
    <n v="0"/>
    <n v="0"/>
    <n v="0"/>
    <n v="0"/>
    <n v="0"/>
    <n v="720"/>
    <n v="0"/>
    <n v="0"/>
    <n v="720"/>
    <n v="3441690"/>
    <n v="1142505"/>
    <n v="938385"/>
    <n v="7200900"/>
    <n v="0"/>
    <n v="0"/>
    <n v="0"/>
    <n v="6567990"/>
    <n v="0"/>
    <n v="0"/>
    <n v="19291470"/>
    <n v="0"/>
    <n v="0"/>
    <n v="0"/>
    <n v="0"/>
    <n v="0"/>
    <n v="0"/>
    <n v="0"/>
    <n v="648880"/>
    <n v="0"/>
    <n v="0"/>
    <n v="648880"/>
    <n v="178229"/>
    <n v="1728222"/>
    <n v="546034"/>
    <n v="497319"/>
    <n v="3463037"/>
    <n v="0"/>
    <n v="0"/>
    <n v="0"/>
    <n v="0"/>
    <n v="2792149"/>
    <n v="0"/>
    <n v="0"/>
    <n v="0"/>
    <n v="0"/>
    <n v="0"/>
    <n v="0"/>
    <n v="9204990"/>
    <n v="0"/>
    <n v="0"/>
    <n v="0"/>
    <n v="0"/>
    <n v="0"/>
    <n v="1713468"/>
    <n v="596471"/>
    <n v="441066"/>
    <n v="3737863"/>
    <n v="0"/>
    <n v="0"/>
    <n v="0"/>
    <n v="4246492"/>
    <n v="0"/>
    <n v="0"/>
    <n v="10735360"/>
    <n v="144144"/>
    <n v="7007734"/>
    <x v="0"/>
    <n v="34"/>
    <n v="0"/>
    <n v="0"/>
    <n v="0"/>
    <n v="0"/>
    <n v="96062"/>
    <n v="30464611"/>
    <n v="0"/>
    <n v="0"/>
    <n v="0"/>
    <n v="0"/>
    <n v="0"/>
    <n v="0"/>
    <n v="0"/>
    <n v="0"/>
    <n v="0"/>
    <n v="0"/>
    <n v="0"/>
    <n v="0"/>
    <n v="0"/>
    <x v="4"/>
    <x v="1"/>
  </r>
  <r>
    <n v="106434040"/>
    <x v="215"/>
    <n v="20201"/>
    <x v="13"/>
    <s v="03/31/2020"/>
    <s v="Open"/>
    <x v="16"/>
    <m/>
    <n v="429"/>
    <s v="Non Profit Corp."/>
    <x v="0"/>
    <s v="Teaching"/>
    <s v="650-497-8000"/>
    <s v="725 WELCH ROAD"/>
    <x v="137"/>
    <n v="94304"/>
    <s v="PAUL KING"/>
    <n v="396"/>
    <n v="396"/>
    <n v="283"/>
    <n v="22"/>
    <n v="0"/>
    <n v="881"/>
    <n v="597"/>
    <n v="0"/>
    <n v="0"/>
    <n v="44"/>
    <n v="1936"/>
    <n v="5"/>
    <n v="11"/>
    <n v="3496"/>
    <n v="0"/>
    <n v="96"/>
    <n v="0"/>
    <n v="9081"/>
    <n v="1984"/>
    <n v="0"/>
    <n v="0"/>
    <n v="245"/>
    <n v="11634"/>
    <n v="28"/>
    <n v="111"/>
    <n v="23179"/>
    <n v="0"/>
    <n v="1228"/>
    <n v="0"/>
    <n v="25414"/>
    <n v="16783"/>
    <n v="0"/>
    <n v="0"/>
    <n v="1336"/>
    <n v="67504"/>
    <n v="1"/>
    <n v="2261"/>
    <n v="114527"/>
    <n v="10000598"/>
    <n v="0"/>
    <n v="495938589"/>
    <n v="89698198"/>
    <n v="0"/>
    <n v="0"/>
    <n v="13568640"/>
    <n v="559256561"/>
    <n v="1356242"/>
    <n v="3813504"/>
    <n v="1173632332"/>
    <n v="3297285"/>
    <n v="0"/>
    <n v="68252803"/>
    <n v="45074595"/>
    <n v="0"/>
    <n v="0"/>
    <n v="3587899"/>
    <n v="181295992"/>
    <n v="1704"/>
    <n v="6073307"/>
    <n v="307583585"/>
    <n v="0"/>
    <n v="12025034"/>
    <n v="0"/>
    <n v="472100089"/>
    <n v="124611120"/>
    <n v="0"/>
    <n v="0"/>
    <n v="0"/>
    <n v="12776867"/>
    <n v="430264075"/>
    <n v="0"/>
    <n v="1357946"/>
    <n v="0"/>
    <n v="0"/>
    <n v="0"/>
    <n v="5896103"/>
    <n v="1059031234"/>
    <n v="0"/>
    <n v="0"/>
    <n v="0"/>
    <n v="0"/>
    <n v="0"/>
    <n v="1272849"/>
    <n v="0"/>
    <n v="92091304"/>
    <n v="10161673"/>
    <n v="0"/>
    <n v="0"/>
    <n v="4379672"/>
    <n v="310288478"/>
    <n v="0"/>
    <n v="3990707"/>
    <n v="422184683"/>
    <n v="14368148"/>
    <n v="490073038"/>
    <x v="0"/>
    <n v="-26078342"/>
    <n v="0"/>
    <n v="0"/>
    <n v="0"/>
    <n v="0"/>
    <n v="15316689"/>
    <n v="1810976318"/>
    <n v="0"/>
    <n v="0"/>
    <n v="0"/>
    <n v="0"/>
    <n v="0"/>
    <n v="0"/>
    <n v="0"/>
    <n v="0"/>
    <n v="0"/>
    <n v="0"/>
    <n v="0"/>
    <n v="0"/>
    <n v="0"/>
    <x v="4"/>
    <x v="1"/>
  </r>
  <r>
    <n v="106434051"/>
    <x v="552"/>
    <n v="20201"/>
    <x v="13"/>
    <s v="03/31/2020"/>
    <s v="Open"/>
    <x v="16"/>
    <m/>
    <n v="431"/>
    <s v="Investor - Corp."/>
    <x v="0"/>
    <s v=""/>
    <s v="408-340-1504"/>
    <s v="3777 SOUTH BASCOM AVENUE"/>
    <x v="36"/>
    <n v="95008"/>
    <s v="KEN MC GUIRE"/>
    <n v="29"/>
    <n v="27"/>
    <n v="27"/>
    <n v="0"/>
    <n v="0"/>
    <n v="0"/>
    <n v="0"/>
    <n v="0"/>
    <n v="0"/>
    <n v="0"/>
    <n v="0"/>
    <n v="0"/>
    <n v="0"/>
    <n v="0"/>
    <n v="0"/>
    <n v="0"/>
    <n v="0"/>
    <n v="1664"/>
    <n v="589"/>
    <n v="0"/>
    <n v="0"/>
    <n v="0"/>
    <n v="122"/>
    <n v="0"/>
    <n v="0"/>
    <n v="2375"/>
    <n v="0"/>
    <n v="0"/>
    <n v="0"/>
    <n v="0"/>
    <n v="0"/>
    <n v="0"/>
    <n v="0"/>
    <n v="0"/>
    <n v="0"/>
    <n v="0"/>
    <n v="0"/>
    <n v="0"/>
    <n v="0"/>
    <n v="0"/>
    <n v="3592251"/>
    <n v="1234820"/>
    <n v="0"/>
    <n v="0"/>
    <n v="0"/>
    <n v="231800"/>
    <n v="0"/>
    <n v="0"/>
    <n v="5058871"/>
    <n v="0"/>
    <n v="0"/>
    <n v="0"/>
    <n v="0"/>
    <n v="0"/>
    <n v="0"/>
    <n v="0"/>
    <n v="0"/>
    <n v="0"/>
    <n v="0"/>
    <n v="0"/>
    <n v="0"/>
    <n v="0"/>
    <n v="0"/>
    <n v="1704325"/>
    <n v="501782"/>
    <n v="0"/>
    <n v="0"/>
    <n v="0"/>
    <n v="0"/>
    <n v="113776"/>
    <n v="0"/>
    <n v="0"/>
    <n v="0"/>
    <n v="0"/>
    <n v="0"/>
    <n v="0"/>
    <n v="2319883"/>
    <n v="0"/>
    <n v="0"/>
    <n v="0"/>
    <n v="0"/>
    <n v="0"/>
    <n v="0"/>
    <n v="0"/>
    <n v="1887926"/>
    <n v="733038"/>
    <n v="0"/>
    <n v="0"/>
    <n v="0"/>
    <n v="118024"/>
    <n v="0"/>
    <n v="0"/>
    <n v="2738988"/>
    <n v="0"/>
    <n v="2821094"/>
    <x v="0"/>
    <n v="0"/>
    <n v="0"/>
    <n v="0"/>
    <n v="0"/>
    <n v="0"/>
    <n v="0"/>
    <n v="420545"/>
    <n v="0"/>
    <n v="0"/>
    <n v="0"/>
    <n v="0"/>
    <n v="0"/>
    <n v="0"/>
    <n v="0"/>
    <n v="0"/>
    <n v="0"/>
    <n v="0"/>
    <n v="0"/>
    <n v="0"/>
    <n v="0"/>
    <x v="4"/>
    <x v="1"/>
  </r>
  <r>
    <n v="106434153"/>
    <x v="166"/>
    <n v="20201"/>
    <x v="13"/>
    <s v="03/31/2020"/>
    <s v="Open"/>
    <x v="16"/>
    <m/>
    <n v="429"/>
    <s v="Non Profit Corp."/>
    <x v="4"/>
    <s v="Teaching"/>
    <s v="510-987-4960"/>
    <s v="700 LAWRENCE EXPRESSWAY"/>
    <x v="111"/>
    <n v="95051"/>
    <s v="THOMAS HANENBURG"/>
    <n v="331"/>
    <n v="328"/>
    <n v="218"/>
    <n v="104"/>
    <n v="1599"/>
    <n v="18"/>
    <n v="130"/>
    <n v="0"/>
    <n v="0"/>
    <n v="20"/>
    <n v="2424"/>
    <n v="0"/>
    <n v="37"/>
    <n v="4332"/>
    <n v="0"/>
    <n v="644"/>
    <n v="7421"/>
    <n v="114"/>
    <n v="427"/>
    <n v="0"/>
    <n v="0"/>
    <n v="80"/>
    <n v="9219"/>
    <n v="0"/>
    <n v="126"/>
    <n v="18031"/>
    <n v="0"/>
    <n v="298"/>
    <n v="11576"/>
    <n v="236"/>
    <n v="2090"/>
    <n v="0"/>
    <n v="0"/>
    <n v="881"/>
    <n v="27541"/>
    <n v="0"/>
    <n v="4299"/>
    <n v="46921"/>
    <n v="5703042"/>
    <n v="156527846"/>
    <n v="5219075"/>
    <n v="10402464"/>
    <n v="0"/>
    <n v="0"/>
    <n v="5653265"/>
    <n v="195708564"/>
    <n v="0"/>
    <n v="1262627"/>
    <n v="380476883"/>
    <n v="5874363"/>
    <n v="125453240"/>
    <n v="2909837"/>
    <n v="10911841"/>
    <n v="0"/>
    <n v="0"/>
    <n v="8317503"/>
    <n v="231765191"/>
    <n v="0"/>
    <n v="3087906"/>
    <n v="388319881"/>
    <n v="1704163"/>
    <n v="9142786"/>
    <n v="280155295"/>
    <n v="7124786"/>
    <n v="17469120"/>
    <n v="0"/>
    <n v="0"/>
    <n v="0"/>
    <n v="9951076"/>
    <n v="245612700"/>
    <n v="0"/>
    <n v="2205795"/>
    <n v="0"/>
    <n v="0"/>
    <n v="0"/>
    <n v="1419278"/>
    <n v="574784999"/>
    <n v="61992210"/>
    <n v="0"/>
    <n v="0"/>
    <n v="0"/>
    <n v="61992210"/>
    <n v="1924991"/>
    <n v="64889604"/>
    <n v="2056796"/>
    <n v="3642411"/>
    <n v="0"/>
    <n v="0"/>
    <n v="3696724"/>
    <n v="177825157"/>
    <n v="0"/>
    <n v="1968292"/>
    <n v="256003975"/>
    <n v="9993198"/>
    <n v="238944127"/>
    <x v="0"/>
    <n v="0"/>
    <n v="199"/>
    <n v="1887"/>
    <n v="12155021"/>
    <n v="0"/>
    <n v="6387994"/>
    <n v="301787694"/>
    <n v="0"/>
    <n v="0"/>
    <n v="0"/>
    <n v="0"/>
    <n v="0"/>
    <n v="0"/>
    <n v="0"/>
    <n v="0"/>
    <n v="0"/>
    <n v="0"/>
    <n v="0"/>
    <n v="0"/>
    <n v="0"/>
    <x v="4"/>
    <x v="1"/>
  </r>
  <r>
    <n v="106434218"/>
    <x v="452"/>
    <n v="20201"/>
    <x v="13"/>
    <s v="03/31/2020"/>
    <s v="Open"/>
    <x v="16"/>
    <m/>
    <n v="428"/>
    <s v="Non Profit Corp."/>
    <x v="2"/>
    <s v=""/>
    <s v="510-987-4960"/>
    <s v="3840 HOMESTEAD ROAD"/>
    <x v="111"/>
    <n v="95051"/>
    <s v="THOMAS HANENBURG"/>
    <n v="24"/>
    <n v="24"/>
    <n v="24"/>
    <n v="0"/>
    <n v="26"/>
    <n v="0"/>
    <n v="7"/>
    <n v="0"/>
    <n v="0"/>
    <n v="1"/>
    <n v="184"/>
    <n v="0"/>
    <n v="3"/>
    <n v="221"/>
    <n v="0"/>
    <n v="0"/>
    <n v="277"/>
    <n v="0"/>
    <n v="27"/>
    <n v="0"/>
    <n v="0"/>
    <n v="17"/>
    <n v="1284"/>
    <n v="0"/>
    <n v="5"/>
    <n v="1610"/>
    <n v="0"/>
    <n v="0"/>
    <n v="0"/>
    <n v="0"/>
    <n v="0"/>
    <n v="0"/>
    <n v="0"/>
    <n v="0"/>
    <n v="0"/>
    <n v="0"/>
    <n v="0"/>
    <n v="0"/>
    <n v="0"/>
    <n v="1245645"/>
    <n v="0"/>
    <n v="122271"/>
    <n v="0"/>
    <n v="0"/>
    <n v="18433"/>
    <n v="5294601"/>
    <n v="0"/>
    <n v="29685"/>
    <n v="6710635"/>
    <n v="0"/>
    <n v="0"/>
    <n v="0"/>
    <n v="0"/>
    <n v="0"/>
    <n v="0"/>
    <n v="0"/>
    <n v="0"/>
    <n v="0"/>
    <n v="0"/>
    <n v="0"/>
    <n v="42305"/>
    <n v="0"/>
    <n v="1229309"/>
    <n v="0"/>
    <n v="92805"/>
    <n v="0"/>
    <n v="0"/>
    <n v="0"/>
    <n v="-111354"/>
    <n v="5462210"/>
    <n v="0"/>
    <n v="147550"/>
    <n v="0"/>
    <n v="0"/>
    <n v="0"/>
    <n v="-58685"/>
    <n v="6804140"/>
    <n v="243431"/>
    <n v="0"/>
    <n v="0"/>
    <n v="0"/>
    <n v="243431"/>
    <n v="0"/>
    <n v="259767"/>
    <n v="0"/>
    <n v="29466"/>
    <n v="0"/>
    <n v="0"/>
    <n v="29330"/>
    <n v="-169219"/>
    <n v="0"/>
    <n v="582"/>
    <n v="149926"/>
    <n v="0"/>
    <n v="3116706"/>
    <x v="0"/>
    <n v="0"/>
    <n v="0"/>
    <n v="0"/>
    <n v="0"/>
    <n v="0"/>
    <n v="0"/>
    <n v="13251079"/>
    <n v="0"/>
    <n v="0"/>
    <n v="0"/>
    <n v="0"/>
    <n v="0"/>
    <n v="0"/>
    <n v="0"/>
    <n v="0"/>
    <n v="0"/>
    <n v="0"/>
    <n v="0"/>
    <n v="0"/>
    <n v="0"/>
    <x v="4"/>
    <x v="1"/>
  </r>
  <r>
    <n v="106434220"/>
    <x v="610"/>
    <n v="20201"/>
    <x v="13"/>
    <s v="03/31/2020"/>
    <s v="Open"/>
    <x v="16"/>
    <m/>
    <n v="431"/>
    <s v="Investor - Corp."/>
    <x v="2"/>
    <s v=""/>
    <s v="209-478-5291"/>
    <s v="1425 FRUITDALE AVE"/>
    <x v="52"/>
    <n v="95128"/>
    <s v="LORI BLACKBURN"/>
    <n v="16"/>
    <n v="16"/>
    <n v="16"/>
    <n v="0"/>
    <n v="0"/>
    <n v="0"/>
    <n v="0"/>
    <n v="42"/>
    <n v="0"/>
    <n v="0"/>
    <n v="0"/>
    <n v="0"/>
    <n v="0"/>
    <n v="42"/>
    <n v="0"/>
    <n v="0"/>
    <n v="0"/>
    <n v="0"/>
    <n v="0"/>
    <n v="1352"/>
    <n v="0"/>
    <n v="0"/>
    <n v="0"/>
    <n v="0"/>
    <n v="0"/>
    <n v="1352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77688"/>
    <n v="0"/>
    <n v="0"/>
    <n v="0"/>
    <n v="0"/>
    <n v="0"/>
    <n v="1377688"/>
    <n v="109813"/>
    <n v="1124730"/>
    <x v="1176"/>
    <n v="0"/>
    <n v="0"/>
    <n v="0"/>
    <n v="0"/>
    <n v="0"/>
    <n v="0"/>
    <n v="383118"/>
    <n v="0"/>
    <n v="0"/>
    <n v="0"/>
    <n v="0"/>
    <n v="0"/>
    <n v="0"/>
    <n v="0"/>
    <n v="0"/>
    <n v="0"/>
    <n v="0"/>
    <n v="0"/>
    <n v="0"/>
    <n v="0"/>
    <x v="4"/>
    <x v="1"/>
  </r>
  <r>
    <n v="106440755"/>
    <x v="81"/>
    <n v="20201"/>
    <x v="13"/>
    <s v="03/31/2020"/>
    <s v="Open"/>
    <x v="23"/>
    <m/>
    <n v="703"/>
    <s v="Non Profit Other"/>
    <x v="0"/>
    <s v=""/>
    <s v="831-462-7700"/>
    <s v="1555 SOQUEL DRIVE"/>
    <x v="60"/>
    <n v="95065"/>
    <s v="NANETTE MICKIEWICZ"/>
    <n v="222"/>
    <n v="222"/>
    <n v="152"/>
    <n v="1169"/>
    <n v="147"/>
    <n v="116"/>
    <n v="498"/>
    <n v="0"/>
    <n v="0"/>
    <n v="93"/>
    <n v="426"/>
    <n v="4"/>
    <n v="36"/>
    <n v="2489"/>
    <n v="0"/>
    <n v="6328"/>
    <n v="730"/>
    <n v="716"/>
    <n v="2298"/>
    <n v="0"/>
    <n v="0"/>
    <n v="346"/>
    <n v="1758"/>
    <n v="17"/>
    <n v="148"/>
    <n v="12341"/>
    <n v="0"/>
    <n v="16053"/>
    <n v="409"/>
    <n v="1074"/>
    <n v="7559"/>
    <n v="0"/>
    <n v="0"/>
    <n v="807"/>
    <n v="9358"/>
    <n v="558"/>
    <n v="1735"/>
    <n v="37553"/>
    <n v="171112439"/>
    <n v="18973658"/>
    <n v="17940592"/>
    <n v="50248231"/>
    <n v="0"/>
    <n v="0"/>
    <n v="9186900"/>
    <n v="48473729"/>
    <n v="413743"/>
    <n v="3650716"/>
    <n v="320000008"/>
    <n v="66670197"/>
    <n v="9097602"/>
    <n v="5981408"/>
    <n v="32699081"/>
    <n v="0"/>
    <n v="0"/>
    <n v="7419497"/>
    <n v="36593253"/>
    <n v="1379627"/>
    <n v="4289142"/>
    <n v="164129807"/>
    <n v="3158729"/>
    <n v="202279108"/>
    <n v="23854438"/>
    <n v="14202000"/>
    <n v="50000800"/>
    <n v="0"/>
    <n v="0"/>
    <n v="0"/>
    <n v="10717462"/>
    <n v="43249460"/>
    <n v="0"/>
    <n v="4054923"/>
    <n v="0"/>
    <n v="0"/>
    <n v="0"/>
    <n v="4797065"/>
    <n v="356313985"/>
    <n v="0"/>
    <n v="0"/>
    <n v="0"/>
    <n v="0"/>
    <n v="0"/>
    <n v="34333324"/>
    <n v="4081167"/>
    <n v="8911249"/>
    <n v="32771685"/>
    <n v="0"/>
    <n v="0"/>
    <n v="5630798"/>
    <n v="40592152"/>
    <n v="0"/>
    <n v="1495455"/>
    <n v="127815830"/>
    <n v="380348"/>
    <n v="117862752"/>
    <x v="0"/>
    <n v="-37842227"/>
    <n v="0"/>
    <n v="0"/>
    <n v="0"/>
    <n v="0"/>
    <n v="3110605"/>
    <n v="154563882"/>
    <n v="0"/>
    <n v="0"/>
    <n v="0"/>
    <n v="0"/>
    <n v="0"/>
    <n v="0"/>
    <n v="0"/>
    <n v="0"/>
    <n v="0"/>
    <n v="0"/>
    <n v="0"/>
    <n v="0"/>
    <n v="0"/>
    <x v="4"/>
    <x v="1"/>
  </r>
  <r>
    <n v="106444012"/>
    <x v="398"/>
    <n v="20201"/>
    <x v="13"/>
    <s v="03/31/2020"/>
    <s v="Open"/>
    <x v="23"/>
    <m/>
    <n v="703"/>
    <s v="Non Profit Corp."/>
    <x v="0"/>
    <s v=""/>
    <s v="831-477-2200"/>
    <s v="2900 CHANTICLEER AVENUE"/>
    <x v="60"/>
    <n v="95065"/>
    <s v="TRINA WHITE"/>
    <n v="28"/>
    <n v="28"/>
    <n v="11"/>
    <n v="35"/>
    <n v="6"/>
    <n v="6"/>
    <n v="34"/>
    <n v="0"/>
    <n v="0"/>
    <n v="8"/>
    <n v="176"/>
    <n v="1"/>
    <n v="0"/>
    <n v="266"/>
    <n v="0"/>
    <n v="85"/>
    <n v="9"/>
    <n v="26"/>
    <n v="86"/>
    <n v="0"/>
    <n v="0"/>
    <n v="25"/>
    <n v="476"/>
    <n v="1"/>
    <n v="0"/>
    <n v="708"/>
    <n v="0"/>
    <n v="503"/>
    <n v="71"/>
    <n v="17"/>
    <n v="181"/>
    <n v="1"/>
    <n v="0"/>
    <n v="28"/>
    <n v="781"/>
    <n v="14"/>
    <n v="45"/>
    <n v="1641"/>
    <n v="3167899"/>
    <n v="529080"/>
    <n v="267880"/>
    <n v="1187029"/>
    <n v="0"/>
    <n v="0"/>
    <n v="302808"/>
    <n v="7067260"/>
    <n v="16192"/>
    <n v="0"/>
    <n v="12538148"/>
    <n v="14336134"/>
    <n v="2874922"/>
    <n v="167111"/>
    <n v="3194908"/>
    <n v="63193"/>
    <n v="0"/>
    <n v="734915"/>
    <n v="16485044"/>
    <n v="217442"/>
    <n v="663348"/>
    <n v="38737017"/>
    <n v="171094"/>
    <n v="13043007"/>
    <n v="2699877"/>
    <n v="0"/>
    <n v="4167616"/>
    <n v="0"/>
    <n v="63193"/>
    <n v="0"/>
    <n v="644299"/>
    <n v="10191059"/>
    <n v="0"/>
    <n v="233634"/>
    <n v="0"/>
    <n v="0"/>
    <n v="0"/>
    <n v="590226"/>
    <n v="31804005"/>
    <n v="0"/>
    <n v="0"/>
    <n v="0"/>
    <n v="0"/>
    <n v="0"/>
    <n v="4361420"/>
    <n v="702214"/>
    <n v="434991"/>
    <n v="214321"/>
    <n v="0"/>
    <n v="0"/>
    <n v="393424"/>
    <n v="13309146"/>
    <n v="0"/>
    <n v="55644"/>
    <n v="19471160"/>
    <n v="62896"/>
    <n v="21297329"/>
    <x v="0"/>
    <n v="299558"/>
    <n v="0"/>
    <n v="0"/>
    <n v="0"/>
    <n v="0"/>
    <n v="79426"/>
    <n v="25910048"/>
    <n v="0"/>
    <n v="0"/>
    <n v="0"/>
    <n v="0"/>
    <n v="0"/>
    <n v="0"/>
    <n v="0"/>
    <n v="0"/>
    <n v="0"/>
    <n v="0"/>
    <n v="0"/>
    <n v="0"/>
    <n v="0"/>
    <x v="4"/>
    <x v="1"/>
  </r>
  <r>
    <n v="106444013"/>
    <x v="439"/>
    <n v="20201"/>
    <x v="13"/>
    <s v="03/31/2020"/>
    <s v="Open"/>
    <x v="23"/>
    <m/>
    <n v="711"/>
    <s v="Investor - Corp."/>
    <x v="0"/>
    <s v=""/>
    <s v="831-724-4741"/>
    <s v="75 NIELSON STREET"/>
    <x v="245"/>
    <n v="95076"/>
    <s v="SEAN FOWLER"/>
    <n v="106"/>
    <n v="106"/>
    <n v="91"/>
    <n v="298"/>
    <n v="27"/>
    <n v="333"/>
    <n v="58"/>
    <n v="0"/>
    <n v="0"/>
    <n v="0"/>
    <n v="148"/>
    <n v="0"/>
    <n v="29"/>
    <n v="893"/>
    <n v="0"/>
    <n v="1257"/>
    <n v="122"/>
    <n v="1083"/>
    <n v="219"/>
    <n v="0"/>
    <n v="0"/>
    <n v="0"/>
    <n v="450"/>
    <n v="0"/>
    <n v="79"/>
    <n v="3210"/>
    <n v="0"/>
    <n v="2942"/>
    <n v="237"/>
    <n v="2599"/>
    <n v="6298"/>
    <n v="0"/>
    <n v="0"/>
    <n v="59"/>
    <n v="2842"/>
    <n v="0"/>
    <n v="1693"/>
    <n v="16670"/>
    <n v="41935410"/>
    <n v="4021402"/>
    <n v="15991904"/>
    <n v="27225125"/>
    <n v="0"/>
    <n v="0"/>
    <n v="0"/>
    <n v="12670502"/>
    <n v="0"/>
    <n v="2953173"/>
    <n v="104797516"/>
    <n v="35642871"/>
    <n v="2331889"/>
    <n v="21486165"/>
    <n v="38206011"/>
    <n v="65219"/>
    <n v="0"/>
    <n v="290072"/>
    <n v="29328750"/>
    <n v="0"/>
    <n v="8124459"/>
    <n v="135475436"/>
    <n v="1382479"/>
    <n v="70345647"/>
    <n v="5168296"/>
    <n v="26056549"/>
    <n v="60743946"/>
    <n v="0"/>
    <n v="0"/>
    <n v="0"/>
    <n v="250970"/>
    <n v="32981420"/>
    <n v="0"/>
    <n v="0"/>
    <n v="0"/>
    <n v="0"/>
    <n v="0"/>
    <n v="8873848"/>
    <n v="205803155"/>
    <n v="0"/>
    <n v="0"/>
    <n v="0"/>
    <n v="0"/>
    <n v="0"/>
    <n v="7232634"/>
    <n v="1184995"/>
    <n v="11421520"/>
    <n v="4687190"/>
    <n v="65219"/>
    <n v="0"/>
    <n v="39102"/>
    <n v="9017832"/>
    <n v="0"/>
    <n v="821305"/>
    <n v="34469797"/>
    <n v="35775"/>
    <n v="28996002"/>
    <x v="0"/>
    <n v="116195"/>
    <n v="0"/>
    <n v="0"/>
    <n v="0"/>
    <n v="0"/>
    <n v="383849"/>
    <n v="51475539"/>
    <n v="0"/>
    <n v="0"/>
    <n v="0"/>
    <n v="0"/>
    <n v="0"/>
    <n v="0"/>
    <n v="0"/>
    <n v="0"/>
    <n v="0"/>
    <n v="0"/>
    <n v="0"/>
    <n v="0"/>
    <n v="0"/>
    <x v="4"/>
    <x v="1"/>
  </r>
  <r>
    <n v="106444029"/>
    <x v="410"/>
    <n v="20201"/>
    <x v="13"/>
    <s v="03/31/2020"/>
    <s v="Open"/>
    <x v="23"/>
    <m/>
    <n v="703"/>
    <s v="Investor - Corp."/>
    <x v="2"/>
    <s v=""/>
    <s v="831-600-2801"/>
    <s v="2250 SOQUEL AVE"/>
    <x v="60"/>
    <n v="95062"/>
    <s v="ANNE BAKAR"/>
    <n v="16"/>
    <n v="16"/>
    <n v="16"/>
    <n v="12"/>
    <n v="0"/>
    <n v="51"/>
    <n v="0"/>
    <n v="0"/>
    <n v="0"/>
    <n v="0"/>
    <n v="2"/>
    <n v="0"/>
    <n v="0"/>
    <n v="65"/>
    <n v="0"/>
    <n v="476"/>
    <n v="0"/>
    <n v="929"/>
    <n v="0"/>
    <n v="0"/>
    <n v="0"/>
    <n v="0"/>
    <n v="31"/>
    <n v="0"/>
    <n v="0"/>
    <n v="1436"/>
    <n v="0"/>
    <n v="0"/>
    <n v="0"/>
    <n v="0"/>
    <n v="0"/>
    <n v="0"/>
    <n v="0"/>
    <n v="0"/>
    <n v="0"/>
    <n v="0"/>
    <n v="0"/>
    <n v="0"/>
    <n v="1388720"/>
    <n v="0"/>
    <n v="2710339"/>
    <n v="0"/>
    <n v="0"/>
    <n v="0"/>
    <n v="0"/>
    <n v="90442"/>
    <n v="0"/>
    <n v="0"/>
    <n v="4189501"/>
    <n v="0"/>
    <n v="0"/>
    <n v="0"/>
    <n v="0"/>
    <n v="0"/>
    <n v="0"/>
    <n v="0"/>
    <n v="0"/>
    <n v="0"/>
    <n v="0"/>
    <n v="0"/>
    <n v="0"/>
    <n v="774518"/>
    <n v="0"/>
    <n v="1511612"/>
    <n v="0"/>
    <n v="0"/>
    <n v="0"/>
    <n v="0"/>
    <n v="0"/>
    <n v="50441"/>
    <n v="0"/>
    <n v="0"/>
    <n v="0"/>
    <n v="0"/>
    <n v="0"/>
    <n v="0"/>
    <n v="2336571"/>
    <n v="0"/>
    <n v="0"/>
    <n v="0"/>
    <n v="0"/>
    <n v="0"/>
    <n v="614202"/>
    <n v="0"/>
    <n v="1198727"/>
    <n v="0"/>
    <n v="0"/>
    <n v="0"/>
    <n v="0"/>
    <n v="40001"/>
    <n v="0"/>
    <n v="0"/>
    <n v="1852930"/>
    <n v="0"/>
    <n v="2058203"/>
    <x v="0"/>
    <n v="0"/>
    <n v="0"/>
    <n v="0"/>
    <n v="0"/>
    <n v="0"/>
    <n v="0"/>
    <n v="34739"/>
    <n v="0"/>
    <n v="0"/>
    <n v="0"/>
    <n v="0"/>
    <n v="0"/>
    <n v="0"/>
    <n v="0"/>
    <n v="0"/>
    <n v="0"/>
    <n v="0"/>
    <n v="0"/>
    <n v="0"/>
    <n v="0"/>
    <x v="4"/>
    <x v="1"/>
  </r>
  <r>
    <n v="106450936"/>
    <x v="226"/>
    <n v="20201"/>
    <x v="13"/>
    <s v="03/31/2020"/>
    <s v="Open"/>
    <x v="41"/>
    <m/>
    <n v="210"/>
    <s v="District"/>
    <x v="0"/>
    <s v="Rural"/>
    <s v="530-336-5511 xet1132"/>
    <s v="43563 STATE HWY. 299 E"/>
    <x v="146"/>
    <n v="96028"/>
    <s v="LOUIS WARD"/>
    <n v="115"/>
    <n v="115"/>
    <n v="115"/>
    <n v="61"/>
    <n v="0"/>
    <n v="16"/>
    <n v="0"/>
    <n v="0"/>
    <n v="0"/>
    <n v="5"/>
    <n v="0"/>
    <n v="0"/>
    <n v="1"/>
    <n v="83"/>
    <n v="8"/>
    <n v="313"/>
    <n v="0"/>
    <n v="6789"/>
    <n v="0"/>
    <n v="0"/>
    <n v="0"/>
    <n v="196"/>
    <n v="0"/>
    <n v="0"/>
    <n v="382"/>
    <n v="7680"/>
    <n v="7322"/>
    <n v="1375"/>
    <n v="0"/>
    <n v="737"/>
    <n v="0"/>
    <n v="0"/>
    <n v="0"/>
    <n v="665"/>
    <n v="0"/>
    <n v="0"/>
    <n v="73"/>
    <n v="2850"/>
    <n v="1315259"/>
    <n v="0"/>
    <n v="2921808"/>
    <n v="0"/>
    <n v="0"/>
    <n v="0"/>
    <n v="148695"/>
    <n v="0"/>
    <n v="0"/>
    <n v="154991"/>
    <n v="4540753"/>
    <n v="2288492"/>
    <n v="0"/>
    <n v="448401"/>
    <n v="0"/>
    <n v="0"/>
    <n v="0"/>
    <n v="1173991"/>
    <n v="0"/>
    <n v="0"/>
    <n v="60178"/>
    <n v="3971062"/>
    <n v="415663"/>
    <n v="2288492"/>
    <n v="0"/>
    <n v="1086326"/>
    <n v="0"/>
    <n v="-18209"/>
    <n v="0"/>
    <n v="0"/>
    <n v="204729"/>
    <n v="0"/>
    <n v="0"/>
    <n v="7883"/>
    <n v="0"/>
    <n v="0"/>
    <n v="0"/>
    <n v="182982"/>
    <n v="4167866"/>
    <n v="0"/>
    <n v="0"/>
    <n v="0"/>
    <n v="0"/>
    <n v="0"/>
    <n v="1315259"/>
    <n v="0"/>
    <n v="2302093"/>
    <n v="0"/>
    <n v="0"/>
    <n v="0"/>
    <n v="702294"/>
    <n v="0"/>
    <n v="0"/>
    <n v="24303"/>
    <n v="4343949"/>
    <n v="165162"/>
    <n v="7547887"/>
    <x v="1177"/>
    <n v="437640"/>
    <n v="0"/>
    <n v="0"/>
    <n v="0"/>
    <n v="0"/>
    <n v="1267373"/>
    <n v="23494687"/>
    <n v="0"/>
    <n v="0"/>
    <n v="0"/>
    <n v="0"/>
    <n v="0"/>
    <n v="0"/>
    <n v="0"/>
    <n v="0"/>
    <n v="0"/>
    <n v="0"/>
    <n v="0"/>
    <n v="0"/>
    <n v="0"/>
    <x v="4"/>
    <x v="1"/>
  </r>
  <r>
    <n v="106450940"/>
    <x v="347"/>
    <n v="20201"/>
    <x v="13"/>
    <s v="03/31/2020"/>
    <s v="Open"/>
    <x v="41"/>
    <m/>
    <n v="209"/>
    <s v="Investor - Corp."/>
    <x v="0"/>
    <s v=""/>
    <s v="530-244-5400"/>
    <s v="1100 BUTTE STREET"/>
    <x v="153"/>
    <n v="96001"/>
    <s v="CASEY FATCH"/>
    <n v="178"/>
    <n v="178"/>
    <n v="115"/>
    <n v="1112"/>
    <n v="38"/>
    <n v="113"/>
    <n v="350"/>
    <n v="0"/>
    <n v="0"/>
    <n v="278"/>
    <n v="99"/>
    <n v="0"/>
    <n v="11"/>
    <n v="2001"/>
    <n v="0"/>
    <n v="4881"/>
    <n v="190"/>
    <n v="1008"/>
    <n v="1439"/>
    <n v="0"/>
    <n v="0"/>
    <n v="1097"/>
    <n v="295"/>
    <n v="0"/>
    <n v="22"/>
    <n v="8932"/>
    <n v="0"/>
    <n v="5047"/>
    <n v="193"/>
    <n v="712"/>
    <n v="4346"/>
    <n v="0"/>
    <n v="0"/>
    <n v="2141"/>
    <n v="755"/>
    <n v="1"/>
    <n v="1537"/>
    <n v="14732"/>
    <n v="80747727"/>
    <n v="3358573"/>
    <n v="6462445"/>
    <n v="25613085"/>
    <n v="0"/>
    <n v="0"/>
    <n v="22531304"/>
    <n v="7254284"/>
    <n v="0"/>
    <n v="249742"/>
    <n v="146217160"/>
    <n v="37144925"/>
    <n v="1491967"/>
    <n v="2635088"/>
    <n v="20064186"/>
    <n v="0"/>
    <n v="0"/>
    <n v="13693968"/>
    <n v="6449615"/>
    <n v="2801"/>
    <n v="1748879"/>
    <n v="83231429"/>
    <n v="2022886"/>
    <n v="98816117"/>
    <n v="4081172"/>
    <n v="5887556"/>
    <n v="37798883"/>
    <n v="0"/>
    <n v="0"/>
    <n v="0"/>
    <n v="26610017"/>
    <n v="10205736"/>
    <n v="0"/>
    <n v="1178507"/>
    <n v="0"/>
    <n v="0"/>
    <n v="0"/>
    <n v="89178"/>
    <n v="186690052"/>
    <n v="0"/>
    <n v="0"/>
    <n v="0"/>
    <n v="0"/>
    <n v="0"/>
    <n v="19031316"/>
    <n v="767768"/>
    <n v="2883438"/>
    <n v="7213409"/>
    <n v="0"/>
    <n v="0"/>
    <n v="9532545"/>
    <n v="3449807"/>
    <n v="0"/>
    <n v="-119746"/>
    <n v="42758537"/>
    <n v="245981"/>
    <n v="43214089"/>
    <x v="0"/>
    <n v="1200"/>
    <n v="0"/>
    <n v="0"/>
    <n v="0"/>
    <n v="0"/>
    <n v="1460773"/>
    <n v="17964593"/>
    <n v="0"/>
    <n v="0"/>
    <n v="0"/>
    <n v="0"/>
    <n v="0"/>
    <n v="0"/>
    <n v="0"/>
    <n v="0"/>
    <n v="0"/>
    <n v="0"/>
    <n v="0"/>
    <n v="0"/>
    <n v="0"/>
    <x v="4"/>
    <x v="1"/>
  </r>
  <r>
    <n v="106450949"/>
    <x v="238"/>
    <n v="20201"/>
    <x v="13"/>
    <s v="03/31/2020"/>
    <s v="Open"/>
    <x v="41"/>
    <m/>
    <n v="209"/>
    <s v="Church"/>
    <x v="0"/>
    <s v=""/>
    <s v="530-225-6000"/>
    <s v="2175 ROSALINE AVENUE"/>
    <x v="153"/>
    <n v="96001"/>
    <s v="TODD SMITH"/>
    <n v="267"/>
    <n v="260"/>
    <n v="182"/>
    <n v="1487"/>
    <n v="95"/>
    <n v="173"/>
    <n v="791"/>
    <n v="0"/>
    <n v="0"/>
    <n v="145"/>
    <n v="592"/>
    <n v="3"/>
    <n v="30"/>
    <n v="3316"/>
    <n v="0"/>
    <n v="7296"/>
    <n v="391"/>
    <n v="994"/>
    <n v="3629"/>
    <n v="0"/>
    <n v="0"/>
    <n v="565"/>
    <n v="2083"/>
    <n v="10"/>
    <n v="105"/>
    <n v="15073"/>
    <n v="0"/>
    <n v="20613"/>
    <n v="676"/>
    <n v="1673"/>
    <n v="9272"/>
    <n v="0"/>
    <n v="0"/>
    <n v="2083"/>
    <n v="7069"/>
    <n v="416"/>
    <n v="881"/>
    <n v="42683"/>
    <n v="146498601"/>
    <n v="8057812"/>
    <n v="18463577"/>
    <n v="60589975"/>
    <n v="0"/>
    <n v="0"/>
    <n v="13056527"/>
    <n v="41236027"/>
    <n v="201669"/>
    <n v="2182693"/>
    <n v="290286881"/>
    <n v="102964992"/>
    <n v="3710878"/>
    <n v="6416396"/>
    <n v="46288768"/>
    <n v="0"/>
    <n v="0"/>
    <n v="11465126"/>
    <n v="40678520"/>
    <n v="1525149"/>
    <n v="3228819"/>
    <n v="216278648"/>
    <n v="2872229"/>
    <n v="205437866"/>
    <n v="10139000"/>
    <n v="9691942"/>
    <n v="45525159"/>
    <n v="0"/>
    <n v="0"/>
    <n v="0"/>
    <n v="18882427"/>
    <n v="37410654"/>
    <n v="0"/>
    <n v="5203921"/>
    <n v="0"/>
    <n v="0"/>
    <n v="0"/>
    <n v="6545253"/>
    <n v="341708451"/>
    <n v="0"/>
    <n v="74111"/>
    <n v="0"/>
    <n v="0"/>
    <n v="74111"/>
    <n v="41810383"/>
    <n v="1490424"/>
    <n v="13339011"/>
    <n v="60351010"/>
    <n v="0"/>
    <n v="0"/>
    <n v="4775972"/>
    <n v="42425811"/>
    <n v="0"/>
    <n v="738578"/>
    <n v="164931189"/>
    <n v="415754"/>
    <n v="137460170"/>
    <x v="0"/>
    <n v="-4691711"/>
    <n v="0"/>
    <n v="0"/>
    <n v="0"/>
    <n v="0"/>
    <n v="55467293"/>
    <n v="142760049"/>
    <n v="0"/>
    <n v="0"/>
    <n v="0"/>
    <n v="0"/>
    <n v="0"/>
    <n v="0"/>
    <n v="0"/>
    <n v="0"/>
    <n v="0"/>
    <n v="0"/>
    <n v="0"/>
    <n v="0"/>
    <n v="0"/>
    <x v="4"/>
    <x v="1"/>
  </r>
  <r>
    <n v="106454012"/>
    <x v="528"/>
    <n v="20201"/>
    <x v="13"/>
    <s v="03/31/2020"/>
    <s v="Open"/>
    <x v="41"/>
    <m/>
    <n v="209"/>
    <s v="Investor - Corp."/>
    <x v="0"/>
    <s v=""/>
    <s v="530-246-9000"/>
    <s v="2801 EUREKA WAY"/>
    <x v="153"/>
    <n v="96001"/>
    <s v="CHRIS JONES"/>
    <n v="88"/>
    <n v="88"/>
    <n v="66"/>
    <n v="137"/>
    <n v="0"/>
    <n v="0"/>
    <n v="42"/>
    <n v="0"/>
    <n v="0"/>
    <n v="0"/>
    <n v="13"/>
    <n v="0"/>
    <n v="0"/>
    <n v="192"/>
    <n v="0"/>
    <n v="3791"/>
    <n v="187"/>
    <n v="0"/>
    <n v="1565"/>
    <n v="0"/>
    <n v="0"/>
    <n v="0"/>
    <n v="412"/>
    <n v="0"/>
    <n v="0"/>
    <n v="5955"/>
    <n v="0"/>
    <n v="1067"/>
    <n v="0"/>
    <n v="0"/>
    <n v="0"/>
    <n v="0"/>
    <n v="0"/>
    <n v="0"/>
    <n v="339"/>
    <n v="0"/>
    <n v="0"/>
    <n v="1406"/>
    <n v="39401830"/>
    <n v="2976674"/>
    <n v="0"/>
    <n v="19228252"/>
    <n v="0"/>
    <n v="0"/>
    <n v="0"/>
    <n v="4689008"/>
    <n v="0"/>
    <n v="0"/>
    <n v="66295764"/>
    <n v="1386996"/>
    <n v="0"/>
    <n v="0"/>
    <n v="0"/>
    <n v="0"/>
    <n v="0"/>
    <n v="0"/>
    <n v="113428"/>
    <n v="0"/>
    <n v="0"/>
    <n v="1500424"/>
    <n v="0"/>
    <n v="35521358"/>
    <n v="2543514"/>
    <n v="0"/>
    <n v="16011756"/>
    <n v="0"/>
    <n v="0"/>
    <n v="0"/>
    <n v="0"/>
    <n v="4028139"/>
    <n v="0"/>
    <n v="0"/>
    <n v="0"/>
    <n v="0"/>
    <n v="0"/>
    <n v="0"/>
    <n v="58104767"/>
    <n v="0"/>
    <n v="0"/>
    <n v="0"/>
    <n v="0"/>
    <n v="0"/>
    <n v="5267468"/>
    <n v="433160"/>
    <n v="0"/>
    <n v="3216496"/>
    <n v="0"/>
    <n v="0"/>
    <n v="0"/>
    <n v="774297"/>
    <n v="0"/>
    <n v="0"/>
    <n v="9691421"/>
    <n v="33516"/>
    <n v="7054898"/>
    <x v="0"/>
    <n v="0"/>
    <n v="0"/>
    <n v="0"/>
    <n v="0"/>
    <n v="0"/>
    <n v="24695"/>
    <n v="1155911"/>
    <n v="0"/>
    <n v="0"/>
    <n v="0"/>
    <n v="0"/>
    <n v="0"/>
    <n v="0"/>
    <n v="0"/>
    <n v="0"/>
    <n v="0"/>
    <n v="0"/>
    <n v="0"/>
    <n v="0"/>
    <n v="0"/>
    <x v="4"/>
    <x v="1"/>
  </r>
  <r>
    <n v="106454013"/>
    <x v="454"/>
    <n v="20201"/>
    <x v="13"/>
    <s v="03/31/2020"/>
    <s v="Open"/>
    <x v="41"/>
    <m/>
    <n v="209"/>
    <s v="Investor - Indiv."/>
    <x v="0"/>
    <s v=""/>
    <s v="530-225-8700"/>
    <s v="2900 EUREKA WAY"/>
    <x v="153"/>
    <n v="96001"/>
    <s v="SHARI LEJSEK"/>
    <n v="10"/>
    <n v="10"/>
    <n v="10"/>
    <n v="17"/>
    <n v="0"/>
    <n v="0"/>
    <n v="2"/>
    <n v="0"/>
    <n v="0"/>
    <n v="11"/>
    <n v="14"/>
    <n v="0"/>
    <n v="4"/>
    <n v="48"/>
    <n v="0"/>
    <n v="48"/>
    <n v="0"/>
    <n v="0"/>
    <n v="3"/>
    <n v="0"/>
    <n v="0"/>
    <n v="27"/>
    <n v="33"/>
    <n v="0"/>
    <n v="6"/>
    <n v="117"/>
    <n v="0"/>
    <n v="82"/>
    <n v="0"/>
    <n v="0"/>
    <n v="15"/>
    <n v="0"/>
    <n v="0"/>
    <n v="20"/>
    <n v="54"/>
    <n v="0"/>
    <n v="4"/>
    <n v="175"/>
    <n v="677497"/>
    <n v="0"/>
    <n v="0"/>
    <n v="76025"/>
    <n v="0"/>
    <n v="0"/>
    <n v="390455"/>
    <n v="597675"/>
    <n v="0"/>
    <n v="273901"/>
    <n v="2015553"/>
    <n v="1161080"/>
    <n v="0"/>
    <n v="0"/>
    <n v="105789"/>
    <n v="0"/>
    <n v="0"/>
    <n v="378549"/>
    <n v="1038599"/>
    <n v="0"/>
    <n v="47503"/>
    <n v="2731520"/>
    <n v="0"/>
    <n v="1380267"/>
    <n v="0"/>
    <n v="0"/>
    <n v="159037"/>
    <n v="0"/>
    <n v="0"/>
    <n v="0"/>
    <n v="489937"/>
    <n v="1333518"/>
    <n v="0"/>
    <n v="0"/>
    <n v="0"/>
    <n v="0"/>
    <n v="0"/>
    <n v="301975"/>
    <n v="3664734"/>
    <n v="0"/>
    <n v="0"/>
    <n v="0"/>
    <n v="0"/>
    <n v="0"/>
    <n v="458310"/>
    <n v="0"/>
    <n v="0"/>
    <n v="22777"/>
    <n v="0"/>
    <n v="0"/>
    <n v="279067"/>
    <n v="302756"/>
    <n v="0"/>
    <n v="19429"/>
    <n v="1082339"/>
    <n v="5940"/>
    <n v="1312861"/>
    <x v="0"/>
    <n v="0"/>
    <n v="0"/>
    <n v="0"/>
    <n v="0"/>
    <n v="0"/>
    <n v="0"/>
    <n v="793167"/>
    <n v="0"/>
    <n v="0"/>
    <n v="0"/>
    <n v="0"/>
    <n v="0"/>
    <n v="0"/>
    <n v="0"/>
    <n v="0"/>
    <n v="0"/>
    <n v="0"/>
    <n v="0"/>
    <n v="0"/>
    <n v="0"/>
    <x v="4"/>
    <x v="1"/>
  </r>
  <r>
    <n v="106454068"/>
    <x v="457"/>
    <n v="20201"/>
    <x v="13"/>
    <s v="03/31/2020"/>
    <s v="Open"/>
    <x v="41"/>
    <m/>
    <n v="209"/>
    <s v="Investor - Corp."/>
    <x v="2"/>
    <s v=""/>
    <s v="530-262-6700"/>
    <s v="2750 EUREKA WAY"/>
    <x v="153"/>
    <n v="96001"/>
    <s v="O. NWANGBURUKA"/>
    <n v="16"/>
    <n v="16"/>
    <n v="16"/>
    <n v="0"/>
    <n v="0"/>
    <n v="0"/>
    <n v="0"/>
    <n v="99"/>
    <n v="0"/>
    <n v="0"/>
    <n v="0"/>
    <n v="0"/>
    <n v="0"/>
    <n v="99"/>
    <n v="0"/>
    <n v="0"/>
    <n v="0"/>
    <n v="0"/>
    <n v="0"/>
    <n v="1259"/>
    <n v="0"/>
    <n v="0"/>
    <n v="0"/>
    <n v="0"/>
    <n v="0"/>
    <n v="1259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83460"/>
    <n v="0"/>
    <n v="0"/>
    <n v="0"/>
    <n v="0"/>
    <n v="0"/>
    <n v="1183460"/>
    <n v="0"/>
    <n v="1061990"/>
    <x v="0"/>
    <n v="0"/>
    <n v="0"/>
    <n v="0"/>
    <n v="0"/>
    <n v="0"/>
    <n v="0"/>
    <n v="58140"/>
    <n v="0"/>
    <n v="0"/>
    <n v="0"/>
    <n v="0"/>
    <n v="0"/>
    <n v="0"/>
    <n v="0"/>
    <n v="0"/>
    <n v="0"/>
    <n v="0"/>
    <n v="0"/>
    <n v="0"/>
    <n v="0"/>
    <x v="4"/>
    <x v="1"/>
  </r>
  <r>
    <n v="106470871"/>
    <x v="611"/>
    <n v="20201"/>
    <x v="13"/>
    <s v="03/31/2020"/>
    <s v="Open"/>
    <x v="26"/>
    <m/>
    <n v="205"/>
    <s v="Non Profit Other"/>
    <x v="0"/>
    <s v="Rural"/>
    <s v="530-225-6000"/>
    <s v="914 PINE STREET"/>
    <x v="152"/>
    <n v="96067"/>
    <s v="ROGER PAIGE"/>
    <n v="33"/>
    <n v="25"/>
    <n v="8"/>
    <n v="108"/>
    <n v="7"/>
    <n v="10"/>
    <n v="43"/>
    <n v="0"/>
    <n v="0"/>
    <n v="5"/>
    <n v="17"/>
    <n v="1"/>
    <n v="2"/>
    <n v="193"/>
    <n v="0"/>
    <n v="399"/>
    <n v="29"/>
    <n v="24"/>
    <n v="95"/>
    <n v="0"/>
    <n v="0"/>
    <n v="19"/>
    <n v="80"/>
    <n v="3"/>
    <n v="6"/>
    <n v="655"/>
    <n v="0"/>
    <n v="6880"/>
    <n v="109"/>
    <n v="352"/>
    <n v="4428"/>
    <n v="0"/>
    <n v="0"/>
    <n v="488"/>
    <n v="3544"/>
    <n v="179"/>
    <n v="387"/>
    <n v="16367"/>
    <n v="4813166"/>
    <n v="251044"/>
    <n v="437461"/>
    <n v="1398962"/>
    <n v="0"/>
    <n v="0"/>
    <n v="683063"/>
    <n v="1283694"/>
    <n v="54381"/>
    <n v="105538"/>
    <n v="9027309"/>
    <n v="10960836"/>
    <n v="285324"/>
    <n v="915733"/>
    <n v="5796046"/>
    <n v="0"/>
    <n v="0"/>
    <n v="929775"/>
    <n v="4314611"/>
    <n v="159765"/>
    <n v="344415"/>
    <n v="23706505"/>
    <n v="598151"/>
    <n v="9978524"/>
    <n v="245184"/>
    <n v="-368339"/>
    <n v="408379"/>
    <n v="-70648"/>
    <n v="0"/>
    <n v="0"/>
    <n v="494423"/>
    <n v="738749"/>
    <n v="0"/>
    <n v="876613"/>
    <n v="0"/>
    <n v="0"/>
    <n v="0"/>
    <n v="596376"/>
    <n v="13497412"/>
    <n v="0"/>
    <n v="58633"/>
    <n v="0"/>
    <n v="0"/>
    <n v="58633"/>
    <n v="5508559"/>
    <n v="263202"/>
    <n v="1450691"/>
    <n v="6709168"/>
    <n v="0"/>
    <n v="0"/>
    <n v="972233"/>
    <n v="4352073"/>
    <n v="0"/>
    <n v="39109"/>
    <n v="19295035"/>
    <n v="54625"/>
    <n v="17390439"/>
    <x v="0"/>
    <n v="7178821"/>
    <n v="0"/>
    <n v="0"/>
    <n v="0"/>
    <n v="0"/>
    <n v="10118709"/>
    <n v="30103824"/>
    <n v="0"/>
    <n v="0"/>
    <n v="0"/>
    <n v="0"/>
    <n v="0"/>
    <n v="0"/>
    <n v="0"/>
    <n v="0"/>
    <n v="0"/>
    <n v="0"/>
    <n v="0"/>
    <n v="0"/>
    <n v="0"/>
    <x v="4"/>
    <x v="1"/>
  </r>
  <r>
    <n v="106474007"/>
    <x v="96"/>
    <n v="20201"/>
    <x v="13"/>
    <s v="03/31/2020"/>
    <s v="Open"/>
    <x v="26"/>
    <m/>
    <n v="203"/>
    <s v="Non Profit Corp."/>
    <x v="0"/>
    <s v="Rural"/>
    <s v="530-842-4121"/>
    <s v="444 BRUCE STREET"/>
    <x v="71"/>
    <n v="96097"/>
    <s v="JONATHON ANDRUS"/>
    <n v="25"/>
    <n v="25"/>
    <n v="25"/>
    <n v="174"/>
    <n v="0"/>
    <n v="108"/>
    <n v="0"/>
    <n v="0"/>
    <n v="0"/>
    <n v="44"/>
    <n v="0"/>
    <n v="0"/>
    <n v="14"/>
    <n v="340"/>
    <n v="0"/>
    <n v="623"/>
    <n v="0"/>
    <n v="355"/>
    <n v="0"/>
    <n v="0"/>
    <n v="0"/>
    <n v="122"/>
    <n v="0"/>
    <n v="0"/>
    <n v="41"/>
    <n v="1141"/>
    <n v="0"/>
    <n v="7719"/>
    <n v="0"/>
    <n v="5626"/>
    <n v="0"/>
    <n v="0"/>
    <n v="0"/>
    <n v="4888"/>
    <n v="0"/>
    <n v="0"/>
    <n v="618"/>
    <n v="18851"/>
    <n v="8630877"/>
    <n v="0"/>
    <n v="6018282"/>
    <n v="0"/>
    <n v="0"/>
    <n v="0"/>
    <n v="2775027"/>
    <n v="0"/>
    <n v="0"/>
    <n v="312855"/>
    <n v="17737041"/>
    <n v="14932993"/>
    <n v="0"/>
    <n v="11497069"/>
    <n v="0"/>
    <n v="0"/>
    <n v="0"/>
    <n v="9342178"/>
    <n v="0"/>
    <n v="0"/>
    <n v="1207545"/>
    <n v="36979785"/>
    <n v="1274926"/>
    <n v="15565350"/>
    <n v="0"/>
    <n v="13483851"/>
    <n v="0"/>
    <n v="0"/>
    <n v="0"/>
    <n v="0"/>
    <n v="3485670"/>
    <n v="0"/>
    <n v="0"/>
    <n v="166881"/>
    <n v="0"/>
    <n v="0"/>
    <n v="0"/>
    <n v="0"/>
    <n v="33976678"/>
    <n v="0"/>
    <n v="0"/>
    <n v="0"/>
    <n v="0"/>
    <n v="0"/>
    <n v="7998520"/>
    <n v="0"/>
    <n v="4031500"/>
    <n v="0"/>
    <n v="0"/>
    <n v="0"/>
    <n v="7189728"/>
    <n v="0"/>
    <n v="0"/>
    <n v="1520400"/>
    <n v="20740148"/>
    <n v="322471"/>
    <n v="21242925"/>
    <x v="0"/>
    <n v="0"/>
    <n v="0"/>
    <n v="0"/>
    <n v="0"/>
    <n v="0"/>
    <n v="797667"/>
    <n v="20999071"/>
    <n v="0"/>
    <n v="0"/>
    <n v="0"/>
    <n v="0"/>
    <n v="0"/>
    <n v="0"/>
    <n v="0"/>
    <n v="0"/>
    <n v="0"/>
    <n v="0"/>
    <n v="0"/>
    <n v="0"/>
    <n v="0"/>
    <x v="4"/>
    <x v="1"/>
  </r>
  <r>
    <n v="106480989"/>
    <x v="516"/>
    <n v="20201"/>
    <x v="13"/>
    <s v="03/31/2020"/>
    <s v="Open"/>
    <x v="21"/>
    <m/>
    <n v="409"/>
    <s v="Non Profit Corp."/>
    <x v="4"/>
    <s v=""/>
    <s v="510-987-4960"/>
    <s v="975 SERENO DRIVE"/>
    <x v="53"/>
    <n v="94589"/>
    <s v="THOMAS HANENBURG"/>
    <n v="248"/>
    <n v="248"/>
    <n v="142"/>
    <n v="156"/>
    <n v="853"/>
    <n v="61"/>
    <n v="138"/>
    <n v="0"/>
    <n v="0"/>
    <n v="14"/>
    <n v="837"/>
    <n v="0"/>
    <n v="56"/>
    <n v="2115"/>
    <n v="0"/>
    <n v="970"/>
    <n v="5610"/>
    <n v="246"/>
    <n v="564"/>
    <n v="0"/>
    <n v="0"/>
    <n v="70"/>
    <n v="4006"/>
    <n v="0"/>
    <n v="291"/>
    <n v="11757"/>
    <n v="0"/>
    <n v="789"/>
    <n v="11408"/>
    <n v="342"/>
    <n v="5014"/>
    <n v="0"/>
    <n v="1"/>
    <n v="738"/>
    <n v="18597"/>
    <n v="0"/>
    <n v="4358"/>
    <n v="41247"/>
    <n v="13944798"/>
    <n v="83699945"/>
    <n v="1593152"/>
    <n v="11985918"/>
    <n v="0"/>
    <n v="0"/>
    <n v="3760933"/>
    <n v="55700943"/>
    <n v="0"/>
    <n v="2856207"/>
    <n v="173541896"/>
    <n v="6444386"/>
    <n v="74889510"/>
    <n v="1608824"/>
    <n v="20262900"/>
    <n v="0"/>
    <n v="597"/>
    <n v="5599762"/>
    <n v="103936614"/>
    <n v="0"/>
    <n v="4973559"/>
    <n v="217716152"/>
    <n v="1840332"/>
    <n v="15989624"/>
    <n v="156197897"/>
    <n v="809362"/>
    <n v="27130487"/>
    <n v="0"/>
    <n v="0"/>
    <n v="-719"/>
    <n v="6668013"/>
    <n v="90220278"/>
    <n v="0"/>
    <n v="3414641"/>
    <n v="0"/>
    <n v="0"/>
    <n v="0"/>
    <n v="6964149"/>
    <n v="309234064"/>
    <n v="33284647"/>
    <n v="0"/>
    <n v="0"/>
    <n v="0"/>
    <n v="33284647"/>
    <n v="3682416"/>
    <n v="34248968"/>
    <n v="2274284"/>
    <n v="4806726"/>
    <n v="0"/>
    <n v="0"/>
    <n v="2371367"/>
    <n v="67859661"/>
    <n v="0"/>
    <n v="65209"/>
    <n v="115308631"/>
    <n v="5569580"/>
    <n v="119793068"/>
    <x v="0"/>
    <n v="0"/>
    <n v="111"/>
    <n v="881"/>
    <n v="6565933"/>
    <n v="0"/>
    <n v="4384034"/>
    <n v="372029233"/>
    <n v="0"/>
    <n v="0"/>
    <n v="0"/>
    <n v="0"/>
    <n v="0"/>
    <n v="0"/>
    <n v="0"/>
    <n v="0"/>
    <n v="0"/>
    <n v="0"/>
    <n v="0"/>
    <n v="0"/>
    <n v="0"/>
    <x v="4"/>
    <x v="1"/>
  </r>
  <r>
    <n v="106481015"/>
    <x v="494"/>
    <n v="20201"/>
    <x v="13"/>
    <s v="03/31/2020"/>
    <s v="Open"/>
    <x v="21"/>
    <m/>
    <n v="409"/>
    <s v="Non Profit Corp."/>
    <x v="0"/>
    <s v=""/>
    <s v="707-963-3611"/>
    <s v="525 OREGON STREET"/>
    <x v="53"/>
    <n v="94590"/>
    <s v="DR STEVE HERBER"/>
    <n v="61"/>
    <n v="61"/>
    <n v="57"/>
    <n v="124"/>
    <n v="47"/>
    <n v="94"/>
    <n v="0"/>
    <n v="0"/>
    <n v="0"/>
    <n v="6"/>
    <n v="280"/>
    <n v="0"/>
    <n v="0"/>
    <n v="551"/>
    <n v="0"/>
    <n v="1718"/>
    <n v="282"/>
    <n v="841"/>
    <n v="0"/>
    <n v="0"/>
    <n v="0"/>
    <n v="23"/>
    <n v="1958"/>
    <n v="0"/>
    <n v="0"/>
    <n v="4822"/>
    <n v="0"/>
    <n v="348"/>
    <n v="76"/>
    <n v="0"/>
    <n v="0"/>
    <n v="0"/>
    <n v="0"/>
    <n v="102"/>
    <n v="454"/>
    <n v="0"/>
    <n v="0"/>
    <n v="980"/>
    <n v="7538509"/>
    <n v="1419162"/>
    <n v="3039054"/>
    <n v="0"/>
    <n v="0"/>
    <n v="0"/>
    <n v="232754"/>
    <n v="8231021"/>
    <n v="0"/>
    <n v="0"/>
    <n v="20460500"/>
    <n v="976347"/>
    <n v="457301"/>
    <n v="0"/>
    <n v="0"/>
    <n v="0"/>
    <n v="0"/>
    <n v="173862"/>
    <n v="1336326"/>
    <n v="0"/>
    <n v="0"/>
    <n v="2943836"/>
    <n v="240352"/>
    <n v="6561542"/>
    <n v="1348162"/>
    <n v="2022247"/>
    <n v="0"/>
    <n v="0"/>
    <n v="0"/>
    <n v="0"/>
    <n v="383340"/>
    <n v="6219737"/>
    <n v="0"/>
    <n v="376265"/>
    <n v="0"/>
    <n v="0"/>
    <n v="0"/>
    <n v="114707"/>
    <n v="17266352"/>
    <n v="0"/>
    <n v="0"/>
    <n v="0"/>
    <n v="0"/>
    <n v="0"/>
    <n v="1809122"/>
    <n v="478868"/>
    <n v="999676"/>
    <n v="0"/>
    <n v="0"/>
    <n v="0"/>
    <n v="12958"/>
    <n v="2837360"/>
    <n v="0"/>
    <n v="0"/>
    <n v="6137984"/>
    <n v="99995"/>
    <n v="7072340"/>
    <x v="0"/>
    <n v="0"/>
    <n v="0"/>
    <n v="0"/>
    <n v="0"/>
    <n v="0"/>
    <n v="0"/>
    <n v="843660"/>
    <n v="0"/>
    <n v="0"/>
    <n v="0"/>
    <n v="0"/>
    <n v="0"/>
    <n v="0"/>
    <n v="0"/>
    <n v="0"/>
    <n v="0"/>
    <n v="0"/>
    <n v="0"/>
    <n v="0"/>
    <n v="0"/>
    <x v="4"/>
    <x v="1"/>
  </r>
  <r>
    <n v="106481094"/>
    <x v="541"/>
    <n v="20201"/>
    <x v="13"/>
    <s v="03/31/2020"/>
    <s v="Open"/>
    <x v="21"/>
    <m/>
    <n v="409"/>
    <s v="Non Profit Corp."/>
    <x v="0"/>
    <s v=""/>
    <s v="707-554-4444"/>
    <s v="300 HOSPITAL DRIVE"/>
    <x v="53"/>
    <n v="94589"/>
    <s v="ABHISHEK DOSI"/>
    <n v="106"/>
    <n v="106"/>
    <n v="62"/>
    <n v="470"/>
    <n v="67"/>
    <n v="104"/>
    <n v="276"/>
    <n v="0"/>
    <n v="0"/>
    <n v="24"/>
    <n v="118"/>
    <n v="31"/>
    <n v="0"/>
    <n v="1090"/>
    <n v="0"/>
    <n v="2134"/>
    <n v="379"/>
    <n v="467"/>
    <n v="1090"/>
    <n v="0"/>
    <n v="0"/>
    <n v="126"/>
    <n v="417"/>
    <n v="82"/>
    <n v="0"/>
    <n v="4695"/>
    <n v="0"/>
    <n v="1806"/>
    <n v="259"/>
    <n v="488"/>
    <n v="3967"/>
    <n v="0"/>
    <n v="0"/>
    <n v="216"/>
    <n v="1299"/>
    <n v="546"/>
    <n v="165"/>
    <n v="8746"/>
    <n v="38009879"/>
    <n v="5931519"/>
    <n v="7279414"/>
    <n v="18601438"/>
    <n v="0"/>
    <n v="0"/>
    <n v="2302628"/>
    <n v="8864372"/>
    <n v="1016556"/>
    <n v="0"/>
    <n v="82005806"/>
    <n v="21117572"/>
    <n v="3081630"/>
    <n v="2761040"/>
    <n v="21893635"/>
    <n v="0"/>
    <n v="0"/>
    <n v="1661289"/>
    <n v="10471160"/>
    <n v="2343227"/>
    <n v="685955"/>
    <n v="64015508"/>
    <n v="1505279"/>
    <n v="47497117"/>
    <n v="7198140"/>
    <n v="5081365"/>
    <n v="34632638"/>
    <n v="-54982"/>
    <n v="0"/>
    <n v="0"/>
    <n v="2394821"/>
    <n v="9596473"/>
    <n v="0"/>
    <n v="3359783"/>
    <n v="0"/>
    <n v="0"/>
    <n v="0"/>
    <n v="307318"/>
    <n v="111517952"/>
    <n v="0"/>
    <n v="0"/>
    <n v="0"/>
    <n v="500701"/>
    <n v="500701"/>
    <n v="11003437"/>
    <n v="1811415"/>
    <n v="5009369"/>
    <n v="5854371"/>
    <n v="0"/>
    <n v="0"/>
    <n v="1340472"/>
    <n v="9880354"/>
    <n v="0"/>
    <n v="104645"/>
    <n v="35004063"/>
    <n v="221075"/>
    <n v="43287831"/>
    <x v="0"/>
    <n v="318421"/>
    <n v="0"/>
    <n v="0"/>
    <n v="0"/>
    <n v="0"/>
    <n v="793022"/>
    <n v="43878976"/>
    <n v="0"/>
    <n v="0"/>
    <n v="0"/>
    <n v="0"/>
    <n v="0"/>
    <n v="0"/>
    <n v="0"/>
    <n v="0"/>
    <n v="0"/>
    <n v="0"/>
    <n v="0"/>
    <n v="0"/>
    <n v="0"/>
    <x v="4"/>
    <x v="1"/>
  </r>
  <r>
    <n v="106481357"/>
    <x v="258"/>
    <n v="20201"/>
    <x v="13"/>
    <s v="03/31/2020"/>
    <s v="Open"/>
    <x v="21"/>
    <m/>
    <n v="408"/>
    <s v="Non Profit Corp."/>
    <x v="0"/>
    <s v=""/>
    <s v="707-646-5000"/>
    <s v="1200 B. GALE WILSON BLVD."/>
    <x v="163"/>
    <n v="94533"/>
    <s v="B KONARD JONES"/>
    <n v="182"/>
    <n v="182"/>
    <n v="182"/>
    <n v="1056"/>
    <n v="134"/>
    <n v="212"/>
    <n v="672"/>
    <n v="0"/>
    <n v="2"/>
    <n v="94"/>
    <n v="303"/>
    <n v="5"/>
    <n v="31"/>
    <n v="2509"/>
    <n v="0"/>
    <n v="5226"/>
    <n v="619"/>
    <n v="944"/>
    <n v="3112"/>
    <n v="0"/>
    <n v="7"/>
    <n v="349"/>
    <n v="1231"/>
    <n v="17"/>
    <n v="66"/>
    <n v="11571"/>
    <n v="0"/>
    <n v="28446"/>
    <n v="3189"/>
    <n v="2802"/>
    <n v="21355"/>
    <n v="0"/>
    <n v="10"/>
    <n v="11604"/>
    <n v="23335"/>
    <n v="9"/>
    <n v="1542"/>
    <n v="92292"/>
    <n v="252905304"/>
    <n v="29898352"/>
    <n v="45522456"/>
    <n v="131519480"/>
    <n v="0"/>
    <n v="1584623"/>
    <n v="16207368"/>
    <n v="65998475"/>
    <n v="256137"/>
    <n v="13652922"/>
    <n v="557545117"/>
    <n v="141611232"/>
    <n v="17516312"/>
    <n v="28394612"/>
    <n v="132105081"/>
    <n v="0"/>
    <n v="88355"/>
    <n v="22037835"/>
    <n v="99739508"/>
    <n v="573491"/>
    <n v="10338480"/>
    <n v="452404906"/>
    <n v="5655922"/>
    <n v="375403325"/>
    <n v="42339900"/>
    <n v="67245066"/>
    <n v="249464198"/>
    <n v="-675763"/>
    <n v="0"/>
    <n v="751816"/>
    <n v="31620882"/>
    <n v="98745346"/>
    <n v="0"/>
    <n v="12691641"/>
    <n v="0"/>
    <n v="0"/>
    <n v="0"/>
    <n v="6441637"/>
    <n v="889683970"/>
    <n v="0"/>
    <n v="14298754"/>
    <n v="0"/>
    <n v="10333948"/>
    <n v="24632702"/>
    <n v="19113211"/>
    <n v="5074764"/>
    <n v="7347765"/>
    <n v="28459117"/>
    <n v="0"/>
    <n v="921162"/>
    <n v="6624321"/>
    <n v="77326585"/>
    <n v="0"/>
    <n v="31830"/>
    <n v="144898755"/>
    <n v="4055564"/>
    <n v="160869690"/>
    <x v="0"/>
    <n v="-16273516"/>
    <n v="0"/>
    <n v="0"/>
    <n v="0"/>
    <n v="0"/>
    <n v="2449284"/>
    <n v="329761500"/>
    <n v="0"/>
    <n v="0"/>
    <n v="0"/>
    <n v="0"/>
    <n v="0"/>
    <n v="0"/>
    <n v="0"/>
    <n v="0"/>
    <n v="0"/>
    <n v="0"/>
    <n v="0"/>
    <n v="0"/>
    <n v="0"/>
    <x v="4"/>
    <x v="1"/>
  </r>
  <r>
    <n v="106484044"/>
    <x v="171"/>
    <n v="20201"/>
    <x v="13"/>
    <s v="03/31/2020"/>
    <s v="Open"/>
    <x v="21"/>
    <m/>
    <n v="408"/>
    <s v="Non Profit Corp."/>
    <x v="4"/>
    <s v=""/>
    <s v="510-987-4960"/>
    <s v="1 QUALITY DRIVE"/>
    <x v="114"/>
    <n v="95688"/>
    <s v="THOMAS HANENBURG"/>
    <n v="140"/>
    <n v="140"/>
    <n v="78"/>
    <n v="92"/>
    <n v="680"/>
    <n v="40"/>
    <n v="72"/>
    <n v="0"/>
    <n v="0"/>
    <n v="22"/>
    <n v="654"/>
    <n v="0"/>
    <n v="24"/>
    <n v="1584"/>
    <n v="0"/>
    <n v="558"/>
    <n v="3036"/>
    <n v="154"/>
    <n v="281"/>
    <n v="0"/>
    <n v="0"/>
    <n v="121"/>
    <n v="2200"/>
    <n v="0"/>
    <n v="121"/>
    <n v="6471"/>
    <n v="0"/>
    <n v="358"/>
    <n v="9440"/>
    <n v="159"/>
    <n v="2826"/>
    <n v="0"/>
    <n v="0"/>
    <n v="731"/>
    <n v="18091"/>
    <n v="0"/>
    <n v="2682"/>
    <n v="34287"/>
    <n v="10398458"/>
    <n v="62117870"/>
    <n v="1776497"/>
    <n v="9698018"/>
    <n v="0"/>
    <n v="0"/>
    <n v="5410012"/>
    <n v="49311517"/>
    <n v="0"/>
    <n v="1288891"/>
    <n v="140001263"/>
    <n v="3240443"/>
    <n v="69802499"/>
    <n v="906012"/>
    <n v="12327531"/>
    <n v="0"/>
    <n v="0"/>
    <n v="6314923"/>
    <n v="98891961"/>
    <n v="0"/>
    <n v="2735764"/>
    <n v="194219133"/>
    <n v="1216627"/>
    <n v="10661814"/>
    <n v="130319438"/>
    <n v="973881"/>
    <n v="18043255"/>
    <n v="0"/>
    <n v="0"/>
    <n v="0"/>
    <n v="8372441"/>
    <n v="94760538"/>
    <n v="0"/>
    <n v="1727028"/>
    <n v="0"/>
    <n v="0"/>
    <n v="0"/>
    <n v="4904729"/>
    <n v="270979751"/>
    <n v="28542207"/>
    <n v="0"/>
    <n v="0"/>
    <n v="0"/>
    <n v="28542207"/>
    <n v="2619103"/>
    <n v="29215404"/>
    <n v="1624287"/>
    <n v="3163145"/>
    <n v="0"/>
    <n v="0"/>
    <n v="3047561"/>
    <n v="52091023"/>
    <n v="0"/>
    <n v="22329"/>
    <n v="91782852"/>
    <n v="4351580"/>
    <n v="90482817"/>
    <x v="0"/>
    <n v="0"/>
    <n v="166"/>
    <n v="1364"/>
    <n v="4956858"/>
    <n v="0"/>
    <n v="1466566"/>
    <n v="176519949"/>
    <n v="0"/>
    <n v="0"/>
    <n v="0"/>
    <n v="0"/>
    <n v="0"/>
    <n v="0"/>
    <n v="0"/>
    <n v="0"/>
    <n v="0"/>
    <n v="0"/>
    <n v="0"/>
    <n v="0"/>
    <n v="0"/>
    <x v="4"/>
    <x v="1"/>
  </r>
  <r>
    <n v="106484062"/>
    <x v="612"/>
    <n v="20201"/>
    <x v="13"/>
    <s v="03/31/2020"/>
    <s v="Open"/>
    <x v="21"/>
    <m/>
    <n v="408"/>
    <s v="Investor - Corp."/>
    <x v="2"/>
    <s v=""/>
    <s v="209-478-5291"/>
    <s v="2201 TUOLUMNE ST"/>
    <x v="53"/>
    <n v="94589"/>
    <s v="LORI BLACKBURN"/>
    <n v="16"/>
    <n v="16"/>
    <n v="16"/>
    <n v="0"/>
    <n v="0"/>
    <n v="0"/>
    <n v="0"/>
    <n v="155"/>
    <n v="0"/>
    <n v="0"/>
    <n v="0"/>
    <n v="0"/>
    <n v="0"/>
    <n v="155"/>
    <n v="0"/>
    <n v="0"/>
    <n v="0"/>
    <n v="0"/>
    <n v="0"/>
    <n v="1150"/>
    <n v="0"/>
    <n v="0"/>
    <n v="0"/>
    <n v="0"/>
    <n v="0"/>
    <n v="115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82150"/>
    <n v="0"/>
    <n v="0"/>
    <n v="0"/>
    <n v="0"/>
    <n v="0"/>
    <n v="1082150"/>
    <n v="294744"/>
    <n v="1192648"/>
    <x v="1178"/>
    <n v="0"/>
    <n v="0"/>
    <n v="0"/>
    <n v="0"/>
    <n v="0"/>
    <n v="0"/>
    <n v="88480"/>
    <n v="0"/>
    <n v="0"/>
    <n v="0"/>
    <n v="0"/>
    <n v="0"/>
    <n v="0"/>
    <n v="0"/>
    <n v="0"/>
    <n v="0"/>
    <n v="0"/>
    <n v="0"/>
    <n v="0"/>
    <n v="0"/>
    <x v="4"/>
    <x v="1"/>
  </r>
  <r>
    <n v="106490964"/>
    <x v="121"/>
    <n v="20201"/>
    <x v="13"/>
    <s v="03/31/2020"/>
    <s v="Open"/>
    <x v="9"/>
    <m/>
    <n v="401"/>
    <s v="District"/>
    <x v="0"/>
    <s v="Rural"/>
    <s v="707-431-6500"/>
    <s v="1375 UNIVERSITY STREET"/>
    <x v="88"/>
    <n v="95448"/>
    <s v="JOSEPH HARRINGTON"/>
    <n v="43"/>
    <n v="38"/>
    <n v="27"/>
    <n v="117"/>
    <n v="6"/>
    <n v="12"/>
    <n v="31"/>
    <n v="0"/>
    <n v="0"/>
    <n v="10"/>
    <n v="8"/>
    <n v="0"/>
    <n v="3"/>
    <n v="187"/>
    <n v="0"/>
    <n v="797"/>
    <n v="24"/>
    <n v="62"/>
    <n v="1153"/>
    <n v="0"/>
    <n v="0"/>
    <n v="28"/>
    <n v="13"/>
    <n v="0"/>
    <n v="7"/>
    <n v="2084"/>
    <n v="0"/>
    <n v="4326"/>
    <n v="491"/>
    <n v="257"/>
    <n v="1604"/>
    <n v="0"/>
    <n v="0"/>
    <n v="2370"/>
    <n v="662"/>
    <n v="0"/>
    <n v="858"/>
    <n v="10568"/>
    <n v="4842328"/>
    <n v="329476"/>
    <n v="403278"/>
    <n v="4977005"/>
    <n v="0"/>
    <n v="0"/>
    <n v="363447"/>
    <n v="343580"/>
    <n v="0"/>
    <n v="78936"/>
    <n v="11338050"/>
    <n v="9188284"/>
    <n v="727367"/>
    <n v="687329"/>
    <n v="3158701"/>
    <n v="0"/>
    <n v="0"/>
    <n v="3684737"/>
    <n v="1131365"/>
    <n v="0"/>
    <n v="765640"/>
    <n v="19343423"/>
    <n v="555375"/>
    <n v="6891633"/>
    <n v="650607"/>
    <n v="407414"/>
    <n v="3060191"/>
    <n v="0"/>
    <n v="0"/>
    <n v="0"/>
    <n v="2919189"/>
    <n v="502748"/>
    <n v="0"/>
    <n v="0"/>
    <n v="0"/>
    <n v="0"/>
    <n v="0"/>
    <n v="123450"/>
    <n v="15110607"/>
    <n v="6682"/>
    <n v="88543"/>
    <n v="0"/>
    <n v="70790"/>
    <n v="166015"/>
    <n v="7138979"/>
    <n v="412918"/>
    <n v="683193"/>
    <n v="5164058"/>
    <n v="0"/>
    <n v="0"/>
    <n v="1128995"/>
    <n v="1042987"/>
    <n v="0"/>
    <n v="165751"/>
    <n v="15736881"/>
    <n v="403225"/>
    <n v="16072769"/>
    <x v="0"/>
    <n v="1861980"/>
    <n v="0"/>
    <n v="0"/>
    <n v="0"/>
    <n v="0"/>
    <n v="185935"/>
    <n v="8857055"/>
    <n v="0"/>
    <n v="0"/>
    <n v="0"/>
    <n v="0"/>
    <n v="0"/>
    <n v="0"/>
    <n v="0"/>
    <n v="0"/>
    <n v="0"/>
    <n v="0"/>
    <n v="0"/>
    <n v="0"/>
    <n v="0"/>
    <x v="4"/>
    <x v="1"/>
  </r>
  <r>
    <n v="106491001"/>
    <x v="281"/>
    <n v="20201"/>
    <x v="13"/>
    <s v="03/31/2020"/>
    <s v="Open"/>
    <x v="9"/>
    <m/>
    <n v="403"/>
    <s v="Non Profit Corp."/>
    <x v="0"/>
    <s v=""/>
    <s v="707-778-1111"/>
    <s v="400 NORTH MCDOWELL BOULEVARD"/>
    <x v="178"/>
    <n v="94954"/>
    <s v="KEVIN KLOCKENGA"/>
    <n v="80"/>
    <n v="59"/>
    <n v="40"/>
    <n v="250"/>
    <n v="40"/>
    <n v="41"/>
    <n v="137"/>
    <n v="0"/>
    <n v="0"/>
    <n v="12"/>
    <n v="65"/>
    <n v="1"/>
    <n v="21"/>
    <n v="567"/>
    <n v="0"/>
    <n v="1250"/>
    <n v="198"/>
    <n v="205"/>
    <n v="684"/>
    <n v="0"/>
    <n v="0"/>
    <n v="60"/>
    <n v="323"/>
    <n v="4"/>
    <n v="107"/>
    <n v="2831"/>
    <n v="0"/>
    <n v="3944"/>
    <n v="1345"/>
    <n v="601"/>
    <n v="3482"/>
    <n v="0"/>
    <n v="0"/>
    <n v="706"/>
    <n v="3425"/>
    <n v="26"/>
    <n v="996"/>
    <n v="14525"/>
    <n v="22323660"/>
    <n v="3535729"/>
    <n v="3663774"/>
    <n v="12206115"/>
    <n v="0"/>
    <n v="0"/>
    <n v="1071300"/>
    <n v="5769573"/>
    <n v="78291"/>
    <n v="1905328"/>
    <n v="50553770"/>
    <n v="19071720"/>
    <n v="6504398"/>
    <n v="2907462"/>
    <n v="16838348"/>
    <n v="0"/>
    <n v="0"/>
    <n v="3413608"/>
    <n v="16561179"/>
    <n v="127386"/>
    <n v="4816351"/>
    <n v="70240452"/>
    <n v="1278038"/>
    <n v="32824037"/>
    <n v="7826342"/>
    <n v="5922561"/>
    <n v="25856144"/>
    <n v="0"/>
    <n v="0"/>
    <n v="0"/>
    <n v="3410884"/>
    <n v="16915563"/>
    <n v="0"/>
    <n v="205677"/>
    <n v="0"/>
    <n v="0"/>
    <n v="0"/>
    <n v="4384696"/>
    <n v="98623942"/>
    <n v="0"/>
    <n v="0"/>
    <n v="0"/>
    <n v="0"/>
    <n v="0"/>
    <n v="8571343"/>
    <n v="2213784"/>
    <n v="648675"/>
    <n v="3188319"/>
    <n v="0"/>
    <n v="0"/>
    <n v="1074024"/>
    <n v="5415189"/>
    <n v="0"/>
    <n v="1058946"/>
    <n v="22170280"/>
    <n v="46839"/>
    <n v="18105142"/>
    <x v="1179"/>
    <n v="50001"/>
    <n v="0"/>
    <n v="0"/>
    <n v="0"/>
    <n v="0"/>
    <n v="881453"/>
    <n v="11656987"/>
    <n v="0"/>
    <n v="0"/>
    <n v="0"/>
    <n v="0"/>
    <n v="0"/>
    <n v="0"/>
    <n v="0"/>
    <n v="0"/>
    <n v="0"/>
    <n v="0"/>
    <n v="979080"/>
    <n v="584332"/>
    <n v="1633280"/>
    <x v="4"/>
    <x v="1"/>
  </r>
  <r>
    <n v="106491064"/>
    <x v="331"/>
    <n v="20201"/>
    <x v="13"/>
    <s v="03/31/2020"/>
    <s v="Open"/>
    <x v="9"/>
    <m/>
    <n v="401"/>
    <s v="Church"/>
    <x v="0"/>
    <s v=""/>
    <s v="707-525-5300"/>
    <s v="1165 MONTGOMERY DRIVE"/>
    <x v="14"/>
    <n v="95405"/>
    <s v="KE"/>
    <n v="298"/>
    <n v="298"/>
    <n v="221"/>
    <n v="1495"/>
    <n v="166"/>
    <n v="228"/>
    <n v="572"/>
    <n v="0"/>
    <n v="0"/>
    <n v="134"/>
    <n v="335"/>
    <n v="0"/>
    <n v="163"/>
    <n v="3093"/>
    <n v="0"/>
    <n v="8329"/>
    <n v="924"/>
    <n v="1269"/>
    <n v="3186"/>
    <n v="0"/>
    <n v="0"/>
    <n v="744"/>
    <n v="1865"/>
    <n v="0"/>
    <n v="907"/>
    <n v="17224"/>
    <n v="0"/>
    <n v="23679"/>
    <n v="3041"/>
    <n v="1584"/>
    <n v="11383"/>
    <n v="0"/>
    <n v="0"/>
    <n v="2830"/>
    <n v="11859"/>
    <n v="247"/>
    <n v="5090"/>
    <n v="59713"/>
    <n v="197785780"/>
    <n v="21933997"/>
    <n v="30123833"/>
    <n v="75650515"/>
    <n v="0"/>
    <n v="0"/>
    <n v="17671268"/>
    <n v="44283234"/>
    <n v="0"/>
    <n v="21540217"/>
    <n v="408988844"/>
    <n v="127497949"/>
    <n v="16372683"/>
    <n v="8526502"/>
    <n v="61290436"/>
    <n v="0"/>
    <n v="0"/>
    <n v="15238752"/>
    <n v="63853898"/>
    <n v="1331875"/>
    <n v="27407537"/>
    <n v="321519632"/>
    <n v="5241178"/>
    <n v="268886220"/>
    <n v="30914852"/>
    <n v="26762213"/>
    <n v="121361271"/>
    <n v="0"/>
    <n v="0"/>
    <n v="0"/>
    <n v="24977566"/>
    <n v="88513998"/>
    <n v="0"/>
    <n v="1331875"/>
    <n v="0"/>
    <n v="0"/>
    <n v="0"/>
    <n v="35703049"/>
    <n v="603692222"/>
    <n v="0"/>
    <n v="0"/>
    <n v="0"/>
    <n v="7578636"/>
    <n v="7578636"/>
    <n v="56397509"/>
    <n v="7391828"/>
    <n v="11888122"/>
    <n v="15579680"/>
    <n v="0"/>
    <n v="0"/>
    <n v="7932454"/>
    <n v="27201770"/>
    <n v="0"/>
    <n v="8003527"/>
    <n v="134394890"/>
    <n v="3527054"/>
    <n v="120084875"/>
    <x v="1180"/>
    <n v="-7848287"/>
    <n v="0"/>
    <n v="0"/>
    <n v="0"/>
    <n v="0"/>
    <n v="7367303"/>
    <n v="291558130"/>
    <n v="0"/>
    <n v="0"/>
    <n v="0"/>
    <n v="0"/>
    <n v="0"/>
    <n v="0"/>
    <n v="0"/>
    <n v="0"/>
    <n v="0"/>
    <n v="0"/>
    <n v="6423289"/>
    <n v="3905109"/>
    <n v="7191761"/>
    <x v="4"/>
    <x v="1"/>
  </r>
  <r>
    <n v="106491076"/>
    <x v="358"/>
    <n v="20201"/>
    <x v="13"/>
    <s v="03/31/2020"/>
    <s v="Open"/>
    <x v="9"/>
    <m/>
    <n v="403"/>
    <s v="District"/>
    <x v="0"/>
    <s v=""/>
    <s v="707-935-5000"/>
    <s v="347 ANDRIEUX STREET"/>
    <x v="213"/>
    <n v="95476"/>
    <s v="KELLY MATHER"/>
    <n v="51"/>
    <n v="51"/>
    <n v="41"/>
    <n v="142"/>
    <n v="45"/>
    <n v="5"/>
    <n v="29"/>
    <n v="1"/>
    <n v="0"/>
    <n v="36"/>
    <n v="7"/>
    <n v="0"/>
    <n v="1"/>
    <n v="266"/>
    <n v="37"/>
    <n v="1185"/>
    <n v="463"/>
    <n v="23"/>
    <n v="1188"/>
    <n v="7"/>
    <n v="0"/>
    <n v="132"/>
    <n v="22"/>
    <n v="0"/>
    <n v="64"/>
    <n v="3084"/>
    <n v="2260"/>
    <n v="5345"/>
    <n v="1978"/>
    <n v="338"/>
    <n v="1201"/>
    <n v="0"/>
    <n v="0"/>
    <n v="6371"/>
    <n v="170"/>
    <n v="19"/>
    <n v="255"/>
    <n v="15677"/>
    <n v="8149191"/>
    <n v="3899953"/>
    <n v="290383"/>
    <n v="2792597"/>
    <n v="62472"/>
    <n v="0"/>
    <n v="2464726"/>
    <n v="763981"/>
    <n v="0"/>
    <n v="185953"/>
    <n v="18609256"/>
    <n v="17280698"/>
    <n v="5856567"/>
    <n v="1938693"/>
    <n v="7062689"/>
    <n v="0"/>
    <n v="0"/>
    <n v="11955356"/>
    <n v="1124276"/>
    <n v="67364"/>
    <n v="568057"/>
    <n v="45853700"/>
    <n v="550000"/>
    <n v="14128600"/>
    <n v="8260976"/>
    <n v="2137193"/>
    <n v="7930837"/>
    <n v="0"/>
    <n v="59991"/>
    <n v="0"/>
    <n v="9767180"/>
    <n v="1671845"/>
    <n v="0"/>
    <n v="33080"/>
    <n v="0"/>
    <n v="0"/>
    <n v="0"/>
    <n v="492949"/>
    <n v="45032651"/>
    <n v="0"/>
    <n v="0"/>
    <n v="0"/>
    <n v="78008"/>
    <n v="78008"/>
    <n v="11301289"/>
    <n v="1495544"/>
    <n v="91883"/>
    <n v="1924449"/>
    <n v="2481"/>
    <n v="0"/>
    <n v="4102902"/>
    <n v="294420"/>
    <n v="34284"/>
    <n v="261061"/>
    <n v="19508313"/>
    <n v="216759"/>
    <n v="17612773"/>
    <x v="0"/>
    <n v="2294833"/>
    <n v="0"/>
    <n v="0"/>
    <n v="0"/>
    <n v="0"/>
    <n v="813376"/>
    <n v="49309380"/>
    <n v="0"/>
    <n v="0"/>
    <n v="0"/>
    <n v="0"/>
    <n v="0"/>
    <n v="0"/>
    <n v="0"/>
    <n v="0"/>
    <n v="0"/>
    <n v="0"/>
    <n v="0"/>
    <n v="0"/>
    <n v="0"/>
    <x v="4"/>
    <x v="1"/>
  </r>
  <r>
    <n v="106494019"/>
    <x v="167"/>
    <n v="20201"/>
    <x v="13"/>
    <s v="03/31/2020"/>
    <s v="Open"/>
    <x v="9"/>
    <m/>
    <n v="401"/>
    <s v="Non Profit Corp."/>
    <x v="4"/>
    <s v=""/>
    <s v="510-987-4960"/>
    <s v="401 BICENTENNIAL WAY"/>
    <x v="14"/>
    <n v="95403"/>
    <s v="THOMAS HANENBURG"/>
    <n v="173"/>
    <n v="173"/>
    <n v="99"/>
    <n v="72"/>
    <n v="1122"/>
    <n v="39"/>
    <n v="79"/>
    <n v="0"/>
    <n v="0"/>
    <n v="10"/>
    <n v="950"/>
    <n v="0"/>
    <n v="27"/>
    <n v="2299"/>
    <n v="0"/>
    <n v="386"/>
    <n v="4590"/>
    <n v="120"/>
    <n v="247"/>
    <n v="0"/>
    <n v="0"/>
    <n v="42"/>
    <n v="2728"/>
    <n v="0"/>
    <n v="105"/>
    <n v="8218"/>
    <n v="0"/>
    <n v="262"/>
    <n v="9347"/>
    <n v="123"/>
    <n v="2734"/>
    <n v="0"/>
    <n v="0"/>
    <n v="588"/>
    <n v="13078"/>
    <n v="0"/>
    <n v="2732"/>
    <n v="28864"/>
    <n v="8225833"/>
    <n v="77872692"/>
    <n v="586420"/>
    <n v="8578291"/>
    <n v="0"/>
    <n v="0"/>
    <n v="1698788"/>
    <n v="41469355"/>
    <n v="0"/>
    <n v="1279624"/>
    <n v="139711003"/>
    <n v="3220948"/>
    <n v="74557046"/>
    <n v="679542"/>
    <n v="13450763"/>
    <n v="0"/>
    <n v="0"/>
    <n v="4962223"/>
    <n v="86048640"/>
    <n v="0"/>
    <n v="2366412"/>
    <n v="185285574"/>
    <n v="934047"/>
    <n v="9382591"/>
    <n v="150552172"/>
    <n v="-332749"/>
    <n v="18558619"/>
    <n v="0"/>
    <n v="0"/>
    <n v="0"/>
    <n v="5193464"/>
    <n v="78929638"/>
    <n v="0"/>
    <n v="2139683"/>
    <n v="0"/>
    <n v="0"/>
    <n v="0"/>
    <n v="3181322"/>
    <n v="268538787"/>
    <n v="41015508"/>
    <n v="0"/>
    <n v="0"/>
    <n v="0"/>
    <n v="41015508"/>
    <n v="1892110"/>
    <n v="41861368"/>
    <n v="1469300"/>
    <n v="3110399"/>
    <n v="0"/>
    <n v="0"/>
    <n v="1368792"/>
    <n v="47708161"/>
    <n v="0"/>
    <n v="63168"/>
    <n v="97473298"/>
    <n v="6019877"/>
    <n v="103927779"/>
    <x v="0"/>
    <n v="0"/>
    <n v="152"/>
    <n v="1038"/>
    <n v="6629329"/>
    <n v="0"/>
    <n v="1962152"/>
    <n v="154067570"/>
    <n v="0"/>
    <n v="0"/>
    <n v="0"/>
    <n v="0"/>
    <n v="0"/>
    <n v="0"/>
    <n v="0"/>
    <n v="0"/>
    <n v="0"/>
    <n v="0"/>
    <n v="0"/>
    <n v="0"/>
    <n v="0"/>
    <x v="4"/>
    <x v="1"/>
  </r>
  <r>
    <n v="106494048"/>
    <x v="15"/>
    <n v="20201"/>
    <x v="13"/>
    <s v="03/31/2020"/>
    <s v="Open"/>
    <x v="9"/>
    <m/>
    <n v="401"/>
    <s v="Investor - Corp."/>
    <x v="0"/>
    <s v=""/>
    <s v="707-800-7700"/>
    <s v="1287 FULTON ROAD"/>
    <x v="14"/>
    <n v="95401"/>
    <s v="SUSAN ROSE"/>
    <n v="95"/>
    <n v="95"/>
    <n v="78"/>
    <n v="136"/>
    <n v="28"/>
    <n v="170"/>
    <n v="0"/>
    <n v="186"/>
    <n v="0"/>
    <n v="7"/>
    <n v="258"/>
    <n v="0"/>
    <n v="1"/>
    <n v="786"/>
    <n v="0"/>
    <n v="1761"/>
    <n v="301"/>
    <n v="1292"/>
    <n v="0"/>
    <n v="1866"/>
    <n v="0"/>
    <n v="58"/>
    <n v="1777"/>
    <n v="0"/>
    <n v="6"/>
    <n v="7061"/>
    <n v="0"/>
    <n v="231"/>
    <n v="0"/>
    <n v="0"/>
    <n v="0"/>
    <n v="0"/>
    <n v="0"/>
    <n v="45"/>
    <n v="484"/>
    <n v="0"/>
    <n v="0"/>
    <n v="760"/>
    <n v="3877450"/>
    <n v="662825"/>
    <n v="2868575"/>
    <n v="0"/>
    <n v="4092100"/>
    <n v="0"/>
    <n v="127800"/>
    <n v="3911450"/>
    <n v="0"/>
    <n v="13225"/>
    <n v="15553425"/>
    <n v="131425"/>
    <n v="0"/>
    <n v="0"/>
    <n v="0"/>
    <n v="0"/>
    <n v="0"/>
    <n v="22925"/>
    <n v="264775"/>
    <n v="0"/>
    <n v="0"/>
    <n v="419125"/>
    <n v="0"/>
    <n v="1811709"/>
    <n v="257008"/>
    <n v="1315606"/>
    <n v="0"/>
    <n v="0"/>
    <n v="1786891"/>
    <n v="0"/>
    <n v="65976"/>
    <n v="1087231"/>
    <n v="0"/>
    <n v="0"/>
    <n v="0"/>
    <n v="0"/>
    <n v="0"/>
    <n v="6612"/>
    <n v="6331033"/>
    <n v="0"/>
    <n v="0"/>
    <n v="0"/>
    <n v="0"/>
    <n v="0"/>
    <n v="2197166"/>
    <n v="405817"/>
    <n v="1552969"/>
    <n v="0"/>
    <n v="2305209"/>
    <n v="0"/>
    <n v="84749"/>
    <n v="3088994"/>
    <n v="0"/>
    <n v="6613"/>
    <n v="9641517"/>
    <n v="3598"/>
    <n v="9555216"/>
    <x v="1181"/>
    <n v="-1178"/>
    <n v="0"/>
    <n v="0"/>
    <n v="0"/>
    <n v="0"/>
    <n v="25884"/>
    <n v="331853"/>
    <n v="0"/>
    <n v="0"/>
    <n v="0"/>
    <n v="0"/>
    <n v="0"/>
    <n v="0"/>
    <n v="0"/>
    <n v="0"/>
    <n v="0"/>
    <n v="0"/>
    <n v="0"/>
    <n v="0"/>
    <n v="0"/>
    <x v="4"/>
    <x v="1"/>
  </r>
  <r>
    <n v="106494106"/>
    <x v="402"/>
    <n v="20201"/>
    <x v="13"/>
    <s v="03/31/2020"/>
    <s v="Open"/>
    <x v="9"/>
    <m/>
    <n v="401"/>
    <s v="Non Profit Corp."/>
    <x v="0"/>
    <s v=""/>
    <s v="707-576-4000"/>
    <s v="30 MARK WEST SPRINGS RD."/>
    <x v="14"/>
    <n v="95403"/>
    <s v="MICHAEL L PURVIS"/>
    <n v="84"/>
    <n v="84"/>
    <n v="77"/>
    <n v="597"/>
    <n v="105"/>
    <n v="132"/>
    <n v="300"/>
    <n v="0"/>
    <n v="1"/>
    <n v="74"/>
    <n v="388"/>
    <n v="16"/>
    <n v="13"/>
    <n v="1626"/>
    <n v="0"/>
    <n v="2510"/>
    <n v="404"/>
    <n v="453"/>
    <n v="1179"/>
    <n v="0"/>
    <n v="8"/>
    <n v="327"/>
    <n v="1240"/>
    <n v="54"/>
    <n v="42"/>
    <n v="6217"/>
    <n v="0"/>
    <n v="2412"/>
    <n v="440"/>
    <n v="643"/>
    <n v="3597"/>
    <n v="0"/>
    <n v="4"/>
    <n v="529"/>
    <n v="2895"/>
    <n v="604"/>
    <n v="194"/>
    <n v="11318"/>
    <n v="54732906"/>
    <n v="8851501"/>
    <n v="7832569"/>
    <n v="21643293"/>
    <n v="0"/>
    <n v="217186"/>
    <n v="7084218"/>
    <n v="27587635"/>
    <n v="975114"/>
    <n v="706921"/>
    <n v="129631343"/>
    <n v="39281901"/>
    <n v="7322212"/>
    <n v="2923047"/>
    <n v="21228177"/>
    <n v="0"/>
    <n v="61404"/>
    <n v="5087443"/>
    <n v="27948082"/>
    <n v="3390257"/>
    <n v="1060263"/>
    <n v="108302786"/>
    <n v="1313271"/>
    <n v="75061666"/>
    <n v="12571089"/>
    <n v="3798706"/>
    <n v="35085827"/>
    <n v="0"/>
    <n v="0"/>
    <n v="248746"/>
    <n v="8033296"/>
    <n v="29257899"/>
    <n v="0"/>
    <n v="4365371"/>
    <n v="0"/>
    <n v="0"/>
    <n v="0"/>
    <n v="203044"/>
    <n v="169938915"/>
    <n v="264425"/>
    <n v="0"/>
    <n v="0"/>
    <n v="6542356"/>
    <n v="6806781"/>
    <n v="18640926"/>
    <n v="3859643"/>
    <n v="6956910"/>
    <n v="7785643"/>
    <n v="0"/>
    <n v="29844"/>
    <n v="4076469"/>
    <n v="32232942"/>
    <n v="0"/>
    <n v="1219618"/>
    <n v="74801995"/>
    <n v="421359"/>
    <n v="78737379"/>
    <x v="0"/>
    <n v="458817"/>
    <n v="0"/>
    <n v="0"/>
    <n v="0"/>
    <n v="0"/>
    <n v="2278141"/>
    <n v="267392730"/>
    <n v="0"/>
    <n v="0"/>
    <n v="0"/>
    <n v="0"/>
    <n v="0"/>
    <n v="0"/>
    <n v="0"/>
    <n v="0"/>
    <n v="0"/>
    <n v="0"/>
    <n v="0"/>
    <n v="0"/>
    <n v="0"/>
    <x v="4"/>
    <x v="1"/>
  </r>
  <r>
    <n v="106500852"/>
    <x v="80"/>
    <n v="20201"/>
    <x v="13"/>
    <s v="03/31/2020"/>
    <s v="Open"/>
    <x v="15"/>
    <m/>
    <n v="511"/>
    <s v="Investor - Corp."/>
    <x v="0"/>
    <s v=""/>
    <s v="209-578-1211"/>
    <s v="1441 FLORIDA AVENUE"/>
    <x v="33"/>
    <n v="95350"/>
    <s v="WARREN J. KIRK"/>
    <n v="461"/>
    <n v="461"/>
    <n v="374"/>
    <n v="1367"/>
    <n v="931"/>
    <n v="1076"/>
    <n v="1820"/>
    <n v="0"/>
    <n v="0"/>
    <n v="124"/>
    <n v="782"/>
    <n v="15"/>
    <n v="48"/>
    <n v="6163"/>
    <n v="0"/>
    <n v="8169"/>
    <n v="4875"/>
    <n v="6655"/>
    <n v="8411"/>
    <n v="0"/>
    <n v="0"/>
    <n v="852"/>
    <n v="3282"/>
    <n v="76"/>
    <n v="100"/>
    <n v="32420"/>
    <n v="0"/>
    <n v="7349"/>
    <n v="3809"/>
    <n v="2652"/>
    <n v="16635"/>
    <n v="15"/>
    <n v="0"/>
    <n v="810"/>
    <n v="6398"/>
    <n v="189"/>
    <n v="1030"/>
    <n v="38887"/>
    <n v="318124409"/>
    <n v="201254561"/>
    <n v="171177550"/>
    <n v="324376763"/>
    <n v="0"/>
    <n v="0"/>
    <n v="19919310"/>
    <n v="139354235"/>
    <n v="3726487"/>
    <n v="3604916"/>
    <n v="1181538231"/>
    <n v="77743834"/>
    <n v="74779667"/>
    <n v="28932504"/>
    <n v="179823767"/>
    <n v="289340"/>
    <n v="0"/>
    <n v="9770860"/>
    <n v="83829306"/>
    <n v="2551096"/>
    <n v="9528643"/>
    <n v="467249017"/>
    <n v="10743804"/>
    <n v="365960798"/>
    <n v="266802069"/>
    <n v="185546680"/>
    <n v="449698058"/>
    <n v="-2872260"/>
    <n v="283008"/>
    <n v="0"/>
    <n v="25082781"/>
    <n v="162309060"/>
    <n v="0"/>
    <n v="6277583"/>
    <n v="0"/>
    <n v="0"/>
    <n v="0"/>
    <n v="9562486"/>
    <n v="1479394067"/>
    <n v="5091017"/>
    <n v="0"/>
    <n v="0"/>
    <n v="0"/>
    <n v="5091017"/>
    <n v="29907445"/>
    <n v="14323176"/>
    <n v="17435634"/>
    <n v="54502472"/>
    <n v="6331"/>
    <n v="0"/>
    <n v="4219866"/>
    <n v="52078135"/>
    <n v="0"/>
    <n v="2011139"/>
    <n v="174484198"/>
    <n v="704008"/>
    <n v="163493186"/>
    <x v="0"/>
    <n v="-31665"/>
    <n v="0"/>
    <n v="0"/>
    <n v="0"/>
    <n v="0"/>
    <n v="6321467"/>
    <n v="79055079"/>
    <n v="0"/>
    <n v="0"/>
    <n v="0"/>
    <n v="0"/>
    <n v="0"/>
    <n v="0"/>
    <n v="0"/>
    <n v="0"/>
    <n v="0"/>
    <n v="0"/>
    <n v="9207562"/>
    <n v="4235120"/>
    <n v="29837770"/>
    <x v="4"/>
    <x v="1"/>
  </r>
  <r>
    <n v="106500867"/>
    <x v="91"/>
    <n v="20201"/>
    <x v="13"/>
    <s v="03/31/2020"/>
    <s v="Open"/>
    <x v="15"/>
    <m/>
    <n v="516"/>
    <s v="Non Profit Corp."/>
    <x v="0"/>
    <s v=""/>
    <s v="209-667-4200"/>
    <s v="825 DELBON AVENUE"/>
    <x v="68"/>
    <n v="95382"/>
    <s v="LANI DICKINSON"/>
    <n v="209"/>
    <n v="209"/>
    <n v="108"/>
    <n v="786"/>
    <n v="259"/>
    <n v="177"/>
    <n v="656"/>
    <n v="0"/>
    <n v="0"/>
    <n v="32"/>
    <n v="281"/>
    <n v="15"/>
    <n v="11"/>
    <n v="2217"/>
    <n v="0"/>
    <n v="3474"/>
    <n v="1315"/>
    <n v="832"/>
    <n v="2567"/>
    <n v="0"/>
    <n v="0"/>
    <n v="172"/>
    <n v="975"/>
    <n v="36"/>
    <n v="44"/>
    <n v="9415"/>
    <n v="0"/>
    <n v="5308"/>
    <n v="1901"/>
    <n v="1873"/>
    <n v="12505"/>
    <n v="0"/>
    <n v="0"/>
    <n v="535"/>
    <n v="5988"/>
    <n v="344"/>
    <n v="931"/>
    <n v="29385"/>
    <n v="110560280"/>
    <n v="39593606"/>
    <n v="21836864"/>
    <n v="80614279"/>
    <n v="0"/>
    <n v="0"/>
    <n v="5410020"/>
    <n v="36331585"/>
    <n v="863055"/>
    <n v="2213672"/>
    <n v="297423361"/>
    <n v="87265468"/>
    <n v="34220432"/>
    <n v="18855073"/>
    <n v="136650072"/>
    <n v="0"/>
    <n v="0"/>
    <n v="8008094"/>
    <n v="76462251"/>
    <n v="3391054"/>
    <n v="7458829"/>
    <n v="372311273"/>
    <n v="4961558"/>
    <n v="185245006"/>
    <n v="68149420"/>
    <n v="37877170"/>
    <n v="201320037"/>
    <n v="0"/>
    <n v="0"/>
    <n v="0"/>
    <n v="11177031"/>
    <n v="81188161"/>
    <n v="0"/>
    <n v="4254109"/>
    <n v="0"/>
    <n v="0"/>
    <n v="0"/>
    <n v="4934559"/>
    <n v="599107051"/>
    <n v="0"/>
    <n v="0"/>
    <n v="0"/>
    <n v="0"/>
    <n v="0"/>
    <n v="12867979"/>
    <n v="5664618"/>
    <n v="2814767"/>
    <n v="15944314"/>
    <n v="0"/>
    <n v="0"/>
    <n v="1656607"/>
    <n v="26898376"/>
    <n v="0"/>
    <n v="4780922"/>
    <n v="70627583"/>
    <n v="1366006"/>
    <n v="64707152"/>
    <x v="0"/>
    <n v="254190"/>
    <n v="0"/>
    <n v="0"/>
    <n v="0"/>
    <n v="0"/>
    <n v="42300"/>
    <n v="59203965"/>
    <n v="0"/>
    <n v="0"/>
    <n v="0"/>
    <n v="0"/>
    <n v="0"/>
    <n v="0"/>
    <n v="0"/>
    <n v="0"/>
    <n v="0"/>
    <n v="0"/>
    <n v="3147999"/>
    <n v="1321647"/>
    <n v="6750456"/>
    <x v="4"/>
    <x v="1"/>
  </r>
  <r>
    <n v="106500939"/>
    <x v="519"/>
    <n v="20201"/>
    <x v="13"/>
    <s v="03/31/2020"/>
    <s v="Open"/>
    <x v="15"/>
    <m/>
    <n v="511"/>
    <s v="Non Profit Corp."/>
    <x v="0"/>
    <s v=""/>
    <s v="209-526-4500"/>
    <s v="1700 COFFEE ROAD"/>
    <x v="33"/>
    <n v="95355"/>
    <s v="DARYN KUMAR"/>
    <n v="379"/>
    <n v="379"/>
    <n v="292"/>
    <n v="1587"/>
    <n v="847"/>
    <n v="272"/>
    <n v="905"/>
    <n v="0"/>
    <n v="0"/>
    <n v="168"/>
    <n v="881"/>
    <n v="27"/>
    <n v="45"/>
    <n v="4732"/>
    <n v="0"/>
    <n v="8390"/>
    <n v="4411"/>
    <n v="1625"/>
    <n v="4433"/>
    <n v="0"/>
    <n v="0"/>
    <n v="820"/>
    <n v="3163"/>
    <n v="120"/>
    <n v="199"/>
    <n v="23161"/>
    <n v="0"/>
    <n v="4475"/>
    <n v="2164"/>
    <n v="1111"/>
    <n v="8498"/>
    <n v="0"/>
    <n v="0"/>
    <n v="746"/>
    <n v="5317"/>
    <n v="715"/>
    <n v="437"/>
    <n v="23463"/>
    <n v="148496769"/>
    <n v="79605261"/>
    <n v="26122243"/>
    <n v="72355908"/>
    <n v="0"/>
    <n v="0"/>
    <n v="15067017"/>
    <n v="58608680"/>
    <n v="2183581"/>
    <n v="3772179"/>
    <n v="406211638"/>
    <n v="72820410"/>
    <n v="37579159"/>
    <n v="6008814"/>
    <n v="46503662"/>
    <n v="0"/>
    <n v="0"/>
    <n v="7238099"/>
    <n v="60621469"/>
    <n v="4654671"/>
    <n v="2795606"/>
    <n v="238221890"/>
    <n v="4453941"/>
    <n v="186127277"/>
    <n v="110517852"/>
    <n v="19094801"/>
    <n v="98503373"/>
    <n v="0"/>
    <n v="0"/>
    <n v="0"/>
    <n v="15316554"/>
    <n v="62744299"/>
    <n v="0"/>
    <n v="6838252"/>
    <n v="0"/>
    <n v="0"/>
    <n v="0"/>
    <n v="5779516"/>
    <n v="509375865"/>
    <n v="12615269"/>
    <n v="0"/>
    <n v="0"/>
    <n v="6171050"/>
    <n v="18786319"/>
    <n v="33636170"/>
    <n v="19247974"/>
    <n v="12997755"/>
    <n v="20356197"/>
    <n v="0"/>
    <n v="0"/>
    <n v="6204238"/>
    <n v="61401648"/>
    <n v="0"/>
    <n v="0"/>
    <n v="153843982"/>
    <n v="2903811"/>
    <n v="159585574"/>
    <x v="0"/>
    <n v="430961"/>
    <n v="0"/>
    <n v="0"/>
    <n v="0"/>
    <n v="0"/>
    <n v="1332166"/>
    <n v="186926280"/>
    <n v="0"/>
    <n v="0"/>
    <n v="0"/>
    <n v="0"/>
    <n v="0"/>
    <n v="0"/>
    <n v="0"/>
    <n v="0"/>
    <n v="0"/>
    <n v="0"/>
    <n v="0"/>
    <n v="0"/>
    <n v="0"/>
    <x v="4"/>
    <x v="1"/>
  </r>
  <r>
    <n v="106500954"/>
    <x v="42"/>
    <n v="20201"/>
    <x v="13"/>
    <s v="03/31/2020"/>
    <s v="Open"/>
    <x v="15"/>
    <m/>
    <n v="511"/>
    <s v="Investor - Corp."/>
    <x v="0"/>
    <s v=""/>
    <s v="209-248-7700"/>
    <s v="730 17TH STREET"/>
    <x v="33"/>
    <n v="95354"/>
    <s v="DUPINDER SIDHU"/>
    <n v="96"/>
    <n v="96"/>
    <n v="96"/>
    <n v="98"/>
    <n v="0"/>
    <n v="4"/>
    <n v="0"/>
    <n v="0"/>
    <n v="0"/>
    <n v="71"/>
    <n v="0"/>
    <n v="0"/>
    <n v="0"/>
    <n v="173"/>
    <n v="0"/>
    <n v="2543"/>
    <n v="0"/>
    <n v="477"/>
    <n v="0"/>
    <n v="0"/>
    <n v="0"/>
    <n v="2929"/>
    <n v="0"/>
    <n v="0"/>
    <n v="0"/>
    <n v="5949"/>
    <n v="0"/>
    <n v="0"/>
    <n v="0"/>
    <n v="0"/>
    <n v="0"/>
    <n v="0"/>
    <n v="0"/>
    <n v="0"/>
    <n v="0"/>
    <n v="0"/>
    <n v="0"/>
    <n v="0"/>
    <n v="18784717"/>
    <n v="0"/>
    <n v="4036357"/>
    <n v="0"/>
    <n v="0"/>
    <n v="0"/>
    <n v="20178410"/>
    <n v="0"/>
    <n v="0"/>
    <n v="0"/>
    <n v="42999484"/>
    <n v="0"/>
    <n v="0"/>
    <n v="0"/>
    <n v="0"/>
    <n v="0"/>
    <n v="0"/>
    <n v="0"/>
    <n v="0"/>
    <n v="0"/>
    <n v="0"/>
    <n v="0"/>
    <n v="0"/>
    <n v="13642898"/>
    <n v="0"/>
    <n v="2931511"/>
    <n v="0"/>
    <n v="0"/>
    <n v="0"/>
    <n v="0"/>
    <n v="14655105"/>
    <n v="0"/>
    <n v="0"/>
    <n v="0"/>
    <n v="0"/>
    <n v="0"/>
    <n v="0"/>
    <n v="0"/>
    <n v="31229514"/>
    <n v="0"/>
    <n v="0"/>
    <n v="0"/>
    <n v="0"/>
    <n v="0"/>
    <n v="5141819"/>
    <n v="0"/>
    <n v="1104846"/>
    <n v="0"/>
    <n v="0"/>
    <n v="0"/>
    <n v="5523305"/>
    <n v="0"/>
    <n v="0"/>
    <n v="0"/>
    <n v="11769970"/>
    <n v="48927"/>
    <n v="10481374"/>
    <x v="0"/>
    <n v="0"/>
    <n v="0"/>
    <n v="0"/>
    <n v="0"/>
    <n v="0"/>
    <n v="0"/>
    <n v="1064126"/>
    <n v="0"/>
    <n v="0"/>
    <n v="0"/>
    <n v="0"/>
    <n v="0"/>
    <n v="0"/>
    <n v="0"/>
    <n v="0"/>
    <n v="0"/>
    <n v="0"/>
    <n v="0"/>
    <n v="0"/>
    <n v="0"/>
    <x v="4"/>
    <x v="1"/>
  </r>
  <r>
    <n v="106500967"/>
    <x v="618"/>
    <n v="20201"/>
    <x v="13"/>
    <s v="03/31/2020"/>
    <s v="Open"/>
    <x v="15"/>
    <m/>
    <n v="511"/>
    <s v="District"/>
    <x v="0"/>
    <s v="Rural"/>
    <s v="209-848-4102"/>
    <s v="350 SOUTH OAK STREET"/>
    <x v="167"/>
    <n v="95361"/>
    <s v="JOHN J MCCORMICK"/>
    <n v="150"/>
    <n v="144"/>
    <n v="144"/>
    <n v="101"/>
    <n v="37"/>
    <n v="24"/>
    <n v="51"/>
    <n v="0"/>
    <n v="0"/>
    <n v="10"/>
    <n v="5"/>
    <n v="0"/>
    <n v="4"/>
    <n v="232"/>
    <n v="0"/>
    <n v="1042"/>
    <n v="341"/>
    <n v="6869"/>
    <n v="360"/>
    <n v="0"/>
    <n v="0"/>
    <n v="24"/>
    <n v="41"/>
    <n v="0"/>
    <n v="267"/>
    <n v="8944"/>
    <n v="0"/>
    <n v="3336"/>
    <n v="1017"/>
    <n v="4183"/>
    <n v="14147"/>
    <n v="0"/>
    <n v="0"/>
    <n v="3538"/>
    <n v="303"/>
    <n v="682"/>
    <n v="1743"/>
    <n v="28949"/>
    <n v="3751976"/>
    <n v="926908"/>
    <n v="4402902"/>
    <n v="1795148"/>
    <n v="0"/>
    <n v="0"/>
    <n v="232163"/>
    <n v="345190"/>
    <n v="0"/>
    <n v="144524"/>
    <n v="11598811"/>
    <n v="5164146"/>
    <n v="2493288"/>
    <n v="3806773"/>
    <n v="14875673"/>
    <n v="0"/>
    <n v="0"/>
    <n v="4863834"/>
    <n v="1271133"/>
    <n v="264939"/>
    <n v="1414077"/>
    <n v="34153863"/>
    <n v="432851"/>
    <n v="7165825"/>
    <n v="2924058"/>
    <n v="3558413"/>
    <n v="10368617"/>
    <n v="0"/>
    <n v="0"/>
    <n v="0"/>
    <n v="1994761"/>
    <n v="1050982"/>
    <n v="0"/>
    <n v="264939"/>
    <n v="0"/>
    <n v="0"/>
    <n v="0"/>
    <n v="722542"/>
    <n v="28482988"/>
    <n v="0"/>
    <n v="0"/>
    <n v="0"/>
    <n v="23623"/>
    <n v="23623"/>
    <n v="1750297"/>
    <n v="496138"/>
    <n v="4651262"/>
    <n v="6302204"/>
    <n v="0"/>
    <n v="0"/>
    <n v="3101236"/>
    <n v="588964"/>
    <n v="0"/>
    <n v="403208"/>
    <n v="17293309"/>
    <n v="960489"/>
    <n v="18158717"/>
    <x v="0"/>
    <n v="631535"/>
    <n v="0"/>
    <n v="0"/>
    <n v="0"/>
    <n v="0"/>
    <n v="297095"/>
    <n v="74594050"/>
    <n v="0"/>
    <n v="0"/>
    <n v="0"/>
    <n v="0"/>
    <n v="0"/>
    <n v="0"/>
    <n v="0"/>
    <n v="0"/>
    <n v="0"/>
    <n v="0"/>
    <n v="0"/>
    <n v="0"/>
    <n v="0"/>
    <x v="4"/>
    <x v="1"/>
  </r>
  <r>
    <n v="106504038"/>
    <x v="387"/>
    <n v="20201"/>
    <x v="13"/>
    <s v="03/31/2020"/>
    <s v="Open"/>
    <x v="15"/>
    <m/>
    <n v="511"/>
    <s v="Investor - Indiv."/>
    <x v="0"/>
    <s v=""/>
    <s v="209-572-2700"/>
    <s v="1421 OAKDALE ROAD"/>
    <x v="33"/>
    <n v="95355"/>
    <s v="LLOYD SCARROW"/>
    <n v="23"/>
    <n v="23"/>
    <n v="23"/>
    <n v="48"/>
    <n v="6"/>
    <n v="0"/>
    <n v="6"/>
    <n v="0"/>
    <n v="0"/>
    <n v="24"/>
    <n v="0"/>
    <n v="0"/>
    <n v="1"/>
    <n v="85"/>
    <n v="0"/>
    <n v="76"/>
    <n v="11"/>
    <n v="0"/>
    <n v="9"/>
    <n v="0"/>
    <n v="0"/>
    <n v="31"/>
    <n v="0"/>
    <n v="0"/>
    <n v="1"/>
    <n v="128"/>
    <n v="0"/>
    <n v="1140"/>
    <n v="104"/>
    <n v="150"/>
    <n v="2710"/>
    <n v="3"/>
    <n v="0"/>
    <n v="1398"/>
    <n v="27"/>
    <n v="0"/>
    <n v="36"/>
    <n v="5568"/>
    <n v="2150329"/>
    <n v="300558"/>
    <n v="0"/>
    <n v="304887"/>
    <n v="0"/>
    <n v="0"/>
    <n v="942635"/>
    <n v="0"/>
    <n v="0"/>
    <n v="31699"/>
    <n v="3730108"/>
    <n v="5594032"/>
    <n v="483675"/>
    <n v="134326"/>
    <n v="4808806"/>
    <n v="7010"/>
    <n v="0"/>
    <n v="7854147"/>
    <n v="329183"/>
    <n v="0"/>
    <n v="77225"/>
    <n v="19288404"/>
    <n v="89054"/>
    <n v="5408086"/>
    <n v="562366"/>
    <n v="116752"/>
    <n v="3976909"/>
    <n v="0"/>
    <n v="3940"/>
    <n v="0"/>
    <n v="4922783"/>
    <n v="227196"/>
    <n v="0"/>
    <n v="0"/>
    <n v="0"/>
    <n v="0"/>
    <n v="0"/>
    <n v="72121"/>
    <n v="15379207"/>
    <n v="0"/>
    <n v="0"/>
    <n v="0"/>
    <n v="0"/>
    <n v="0"/>
    <n v="2308762"/>
    <n v="219494"/>
    <n v="17373"/>
    <n v="1122653"/>
    <n v="2998"/>
    <n v="0"/>
    <n v="3831356"/>
    <n v="100148"/>
    <n v="0"/>
    <n v="36521"/>
    <n v="7639305"/>
    <n v="56271"/>
    <n v="7923355"/>
    <x v="0"/>
    <n v="7256"/>
    <n v="0"/>
    <n v="0"/>
    <n v="0"/>
    <n v="0"/>
    <n v="351766"/>
    <n v="3479723"/>
    <n v="0"/>
    <n v="0"/>
    <n v="0"/>
    <n v="0"/>
    <n v="0"/>
    <n v="0"/>
    <n v="0"/>
    <n v="0"/>
    <n v="0"/>
    <n v="0"/>
    <n v="0"/>
    <n v="0"/>
    <n v="0"/>
    <x v="4"/>
    <x v="1"/>
  </r>
  <r>
    <n v="106504079"/>
    <x v="613"/>
    <n v="20201"/>
    <x v="13"/>
    <s v="03/31/2020"/>
    <s v="Open"/>
    <x v="15"/>
    <m/>
    <n v="511"/>
    <s v="Investor - Corp."/>
    <x v="0"/>
    <s v=""/>
    <s v="209-857-3300"/>
    <s v="1303 MABLE AVE"/>
    <x v="33"/>
    <n v="95355"/>
    <s v="SETH ROGERS"/>
    <n v="50"/>
    <n v="50"/>
    <n v="34"/>
    <n v="127"/>
    <n v="13"/>
    <n v="6"/>
    <n v="32"/>
    <n v="0"/>
    <n v="0"/>
    <n v="0"/>
    <n v="41"/>
    <n v="0"/>
    <n v="9"/>
    <n v="228"/>
    <n v="0"/>
    <n v="1630"/>
    <n v="185"/>
    <n v="89"/>
    <n v="441"/>
    <n v="0"/>
    <n v="0"/>
    <n v="0"/>
    <n v="525"/>
    <n v="0"/>
    <n v="110"/>
    <n v="2980"/>
    <n v="0"/>
    <n v="0"/>
    <n v="0"/>
    <n v="0"/>
    <n v="0"/>
    <n v="0"/>
    <n v="0"/>
    <n v="0"/>
    <n v="0"/>
    <n v="0"/>
    <n v="0"/>
    <n v="0"/>
    <n v="4636925"/>
    <n v="501127"/>
    <n v="240271"/>
    <n v="1187498"/>
    <n v="0"/>
    <n v="0"/>
    <n v="0"/>
    <n v="1371177"/>
    <n v="0"/>
    <n v="282254"/>
    <n v="8219252"/>
    <n v="0"/>
    <n v="0"/>
    <n v="0"/>
    <n v="0"/>
    <n v="0"/>
    <n v="0"/>
    <n v="0"/>
    <n v="0"/>
    <n v="0"/>
    <n v="0"/>
    <n v="0"/>
    <n v="62191"/>
    <n v="929354"/>
    <n v="107250"/>
    <n v="134806"/>
    <n v="664527"/>
    <n v="0"/>
    <n v="0"/>
    <n v="0"/>
    <n v="0"/>
    <n v="648476"/>
    <n v="0"/>
    <n v="0"/>
    <n v="0"/>
    <n v="0"/>
    <n v="0"/>
    <n v="125927"/>
    <n v="2672531"/>
    <n v="0"/>
    <n v="0"/>
    <n v="0"/>
    <n v="0"/>
    <n v="0"/>
    <n v="3666461"/>
    <n v="389509"/>
    <n v="104296"/>
    <n v="517172"/>
    <n v="0"/>
    <n v="0"/>
    <n v="0"/>
    <n v="714689"/>
    <n v="0"/>
    <n v="154594"/>
    <n v="5546721"/>
    <n v="9780"/>
    <n v="4932283"/>
    <x v="0"/>
    <n v="0"/>
    <n v="0"/>
    <n v="0"/>
    <n v="0"/>
    <n v="0"/>
    <n v="85341"/>
    <n v="1368140"/>
    <n v="0"/>
    <n v="0"/>
    <n v="0"/>
    <n v="0"/>
    <n v="0"/>
    <n v="0"/>
    <n v="0"/>
    <n v="0"/>
    <n v="0"/>
    <n v="0"/>
    <n v="0"/>
    <n v="0"/>
    <n v="0"/>
    <x v="4"/>
    <x v="1"/>
  </r>
  <r>
    <n v="106504081"/>
    <x v="411"/>
    <n v="20201"/>
    <x v="13"/>
    <s v="03/31/2020"/>
    <s v="Open"/>
    <x v="15"/>
    <m/>
    <n v="511"/>
    <s v="Investor - Corp."/>
    <x v="2"/>
    <s v=""/>
    <s v="209-300-8800"/>
    <s v="1904 RICHLAND AVENUE"/>
    <x v="236"/>
    <n v="95307"/>
    <s v="ANNE BAKAR"/>
    <n v="16"/>
    <n v="16"/>
    <n v="16"/>
    <n v="0"/>
    <n v="0"/>
    <n v="0"/>
    <n v="0"/>
    <n v="31"/>
    <n v="0"/>
    <n v="192"/>
    <n v="0"/>
    <n v="0"/>
    <n v="0"/>
    <n v="223"/>
    <n v="0"/>
    <n v="0"/>
    <n v="0"/>
    <n v="0"/>
    <n v="0"/>
    <n v="148"/>
    <n v="0"/>
    <n v="1033"/>
    <n v="0"/>
    <n v="0"/>
    <n v="0"/>
    <n v="1181"/>
    <n v="0"/>
    <n v="0"/>
    <n v="0"/>
    <n v="0"/>
    <n v="0"/>
    <n v="0"/>
    <n v="0"/>
    <n v="0"/>
    <n v="0"/>
    <n v="0"/>
    <n v="0"/>
    <n v="0"/>
    <n v="0"/>
    <n v="0"/>
    <n v="0"/>
    <n v="0"/>
    <n v="211640"/>
    <n v="0"/>
    <n v="1477190"/>
    <n v="0"/>
    <n v="0"/>
    <n v="0"/>
    <n v="1688830"/>
    <n v="0"/>
    <n v="0"/>
    <n v="0"/>
    <n v="0"/>
    <n v="0"/>
    <n v="0"/>
    <n v="0"/>
    <n v="0"/>
    <n v="0"/>
    <n v="0"/>
    <n v="0"/>
    <n v="0"/>
    <n v="0"/>
    <n v="0"/>
    <n v="0"/>
    <n v="0"/>
    <n v="0"/>
    <n v="31909"/>
    <n v="0"/>
    <n v="222714"/>
    <n v="0"/>
    <n v="0"/>
    <n v="0"/>
    <n v="0"/>
    <n v="0"/>
    <n v="0"/>
    <n v="0"/>
    <n v="254623"/>
    <n v="0"/>
    <n v="0"/>
    <n v="0"/>
    <n v="0"/>
    <n v="0"/>
    <n v="0"/>
    <n v="0"/>
    <n v="0"/>
    <n v="0"/>
    <n v="179731"/>
    <n v="0"/>
    <n v="1254476"/>
    <n v="0"/>
    <n v="0"/>
    <n v="0"/>
    <n v="1434207"/>
    <n v="0"/>
    <n v="1361517"/>
    <x v="0"/>
    <n v="0"/>
    <n v="0"/>
    <n v="0"/>
    <n v="0"/>
    <n v="0"/>
    <n v="2450"/>
    <n v="23402"/>
    <n v="0"/>
    <n v="0"/>
    <n v="0"/>
    <n v="0"/>
    <n v="0"/>
    <n v="0"/>
    <n v="0"/>
    <n v="0"/>
    <n v="0"/>
    <n v="0"/>
    <n v="0"/>
    <n v="0"/>
    <n v="0"/>
    <x v="4"/>
    <x v="1"/>
  </r>
  <r>
    <n v="106514001"/>
    <x v="390"/>
    <n v="20201"/>
    <x v="13"/>
    <s v="03/31/2020"/>
    <s v="Open"/>
    <x v="44"/>
    <m/>
    <n v="227"/>
    <s v="City/County"/>
    <x v="2"/>
    <s v=""/>
    <s v="530-822-7200"/>
    <s v="1965 LIVE OAK BOULEVARD"/>
    <x v="162"/>
    <n v="95991"/>
    <s v="SARAH EBERHARDT-RIOS"/>
    <n v="16"/>
    <n v="16"/>
    <n v="16"/>
    <n v="0"/>
    <n v="0"/>
    <n v="0"/>
    <n v="0"/>
    <n v="0"/>
    <n v="0"/>
    <n v="70"/>
    <n v="2"/>
    <n v="0"/>
    <n v="11"/>
    <n v="83"/>
    <n v="0"/>
    <n v="0"/>
    <n v="0"/>
    <n v="0"/>
    <n v="0"/>
    <n v="0"/>
    <n v="0"/>
    <n v="483"/>
    <n v="11"/>
    <n v="0"/>
    <n v="64"/>
    <n v="55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85565"/>
    <n v="13336"/>
    <n v="0"/>
    <n v="77590"/>
    <n v="676491"/>
    <n v="0"/>
    <n v="1809653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514030"/>
    <x v="403"/>
    <n v="20201"/>
    <x v="13"/>
    <s v="03/31/2020"/>
    <s v="Open"/>
    <x v="44"/>
    <m/>
    <n v="227"/>
    <s v="Non Profit Other"/>
    <x v="0"/>
    <s v=""/>
    <s v="530-749-5700"/>
    <s v="455 PLUMAS BOULEVARD"/>
    <x v="162"/>
    <n v="95991"/>
    <s v="DENNIS SINDELAR"/>
    <n v="14"/>
    <n v="14"/>
    <n v="4"/>
    <n v="62"/>
    <n v="2"/>
    <n v="0"/>
    <n v="6"/>
    <n v="0"/>
    <n v="0"/>
    <n v="3"/>
    <n v="26"/>
    <n v="1"/>
    <n v="1"/>
    <n v="101"/>
    <n v="0"/>
    <n v="131"/>
    <n v="17"/>
    <n v="0"/>
    <n v="11"/>
    <n v="0"/>
    <n v="0"/>
    <n v="6"/>
    <n v="53"/>
    <n v="3"/>
    <n v="2"/>
    <n v="223"/>
    <n v="0"/>
    <n v="216"/>
    <n v="6"/>
    <n v="3"/>
    <n v="49"/>
    <n v="0"/>
    <n v="0"/>
    <n v="43"/>
    <n v="220"/>
    <n v="4"/>
    <n v="6"/>
    <n v="547"/>
    <n v="5428984"/>
    <n v="238870"/>
    <n v="0"/>
    <n v="343099"/>
    <n v="0"/>
    <n v="0"/>
    <n v="131520"/>
    <n v="1558462"/>
    <n v="127116"/>
    <n v="47815"/>
    <n v="7875866"/>
    <n v="6080516"/>
    <n v="86416"/>
    <n v="52884"/>
    <n v="989836"/>
    <n v="0"/>
    <n v="0"/>
    <n v="1101562"/>
    <n v="4781619"/>
    <n v="103241"/>
    <n v="148318"/>
    <n v="13344392"/>
    <n v="128788"/>
    <n v="8614315"/>
    <n v="257457"/>
    <n v="36166"/>
    <n v="1315470"/>
    <n v="0"/>
    <n v="0"/>
    <n v="0"/>
    <n v="1014558"/>
    <n v="2655111"/>
    <n v="0"/>
    <n v="230357"/>
    <n v="0"/>
    <n v="0"/>
    <n v="0"/>
    <n v="129650"/>
    <n v="14381872"/>
    <n v="0"/>
    <n v="0"/>
    <n v="0"/>
    <n v="0"/>
    <n v="0"/>
    <n v="2869685"/>
    <n v="67829"/>
    <n v="0"/>
    <n v="0"/>
    <n v="0"/>
    <n v="0"/>
    <n v="205172"/>
    <n v="3632118"/>
    <n v="0"/>
    <n v="63582"/>
    <n v="6838386"/>
    <n v="2623706"/>
    <n v="10037635"/>
    <x v="0"/>
    <n v="-96860"/>
    <n v="0"/>
    <n v="0"/>
    <n v="0"/>
    <n v="0"/>
    <n v="37479"/>
    <n v="3256360"/>
    <n v="0"/>
    <n v="0"/>
    <n v="0"/>
    <n v="0"/>
    <n v="0"/>
    <n v="0"/>
    <n v="0"/>
    <n v="0"/>
    <n v="0"/>
    <n v="0"/>
    <n v="0"/>
    <n v="0"/>
    <n v="0"/>
    <x v="4"/>
    <x v="1"/>
  </r>
  <r>
    <n v="106514033"/>
    <x v="257"/>
    <n v="20201"/>
    <x v="13"/>
    <s v="03/31/2020"/>
    <s v="Open"/>
    <x v="44"/>
    <m/>
    <n v="227"/>
    <s v="Investor - Corp."/>
    <x v="2"/>
    <s v=""/>
    <s v="530-790-2520"/>
    <s v="1535 Plumas Court"/>
    <x v="162"/>
    <n v="95993"/>
    <s v="ARNE HYSON"/>
    <n v="16"/>
    <n v="16"/>
    <n v="16"/>
    <n v="0"/>
    <n v="0"/>
    <n v="0"/>
    <n v="0"/>
    <n v="0"/>
    <n v="0"/>
    <n v="0"/>
    <n v="0"/>
    <n v="0"/>
    <n v="77"/>
    <n v="77"/>
    <n v="0"/>
    <n v="0"/>
    <n v="0"/>
    <n v="0"/>
    <n v="0"/>
    <n v="0"/>
    <n v="0"/>
    <n v="0"/>
    <n v="0"/>
    <n v="0"/>
    <n v="1413"/>
    <n v="14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6855"/>
    <n v="1296855"/>
    <n v="0"/>
    <n v="129385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521041"/>
    <x v="367"/>
    <n v="20201"/>
    <x v="13"/>
    <s v="03/31/2020"/>
    <s v="Open"/>
    <x v="49"/>
    <m/>
    <n v="211"/>
    <s v="Church"/>
    <x v="0"/>
    <s v="Rural"/>
    <s v="530-225-6000"/>
    <s v="2550 SISTER MARY COLUMBA DRIVE"/>
    <x v="218"/>
    <n v="96080"/>
    <s v="JORDAN WRIGHT"/>
    <n v="76"/>
    <n v="49"/>
    <n v="29"/>
    <n v="341"/>
    <n v="23"/>
    <n v="55"/>
    <n v="186"/>
    <n v="0"/>
    <n v="0"/>
    <n v="11"/>
    <n v="100"/>
    <n v="2"/>
    <n v="6"/>
    <n v="724"/>
    <n v="0"/>
    <n v="1315"/>
    <n v="127"/>
    <n v="196"/>
    <n v="530"/>
    <n v="0"/>
    <n v="0"/>
    <n v="26"/>
    <n v="218"/>
    <n v="9"/>
    <n v="29"/>
    <n v="2450"/>
    <n v="0"/>
    <n v="18059"/>
    <n v="422"/>
    <n v="13895"/>
    <n v="5745"/>
    <n v="0"/>
    <n v="0"/>
    <n v="983"/>
    <n v="12058"/>
    <n v="558"/>
    <n v="1303"/>
    <n v="53023"/>
    <n v="22660046"/>
    <n v="1913044"/>
    <n v="2636070"/>
    <n v="9229458"/>
    <n v="0"/>
    <n v="0"/>
    <n v="640873"/>
    <n v="4368997"/>
    <n v="145312"/>
    <n v="446315"/>
    <n v="42040115"/>
    <n v="32859844"/>
    <n v="1966639"/>
    <n v="6287932"/>
    <n v="26584938"/>
    <n v="0"/>
    <n v="0"/>
    <n v="3694254"/>
    <n v="15576210"/>
    <n v="909071"/>
    <n v="2123121"/>
    <n v="90002009"/>
    <n v="1951547"/>
    <n v="44574310"/>
    <n v="2919796"/>
    <n v="3370729"/>
    <n v="18088162"/>
    <n v="-419030"/>
    <n v="0"/>
    <n v="0"/>
    <n v="2997366"/>
    <n v="7543434"/>
    <n v="0"/>
    <n v="2688453"/>
    <n v="0"/>
    <n v="0"/>
    <n v="0"/>
    <n v="2059594"/>
    <n v="85774361"/>
    <n v="0"/>
    <n v="65355"/>
    <n v="0"/>
    <n v="0"/>
    <n v="65355"/>
    <n v="10318873"/>
    <n v="860902"/>
    <n v="5303590"/>
    <n v="17436012"/>
    <n v="0"/>
    <n v="0"/>
    <n v="1125158"/>
    <n v="10947614"/>
    <n v="0"/>
    <n v="340969"/>
    <n v="46333118"/>
    <n v="175931"/>
    <n v="36652139"/>
    <x v="0"/>
    <n v="1842575"/>
    <n v="0"/>
    <n v="0"/>
    <n v="0"/>
    <n v="0"/>
    <n v="15240480"/>
    <n v="42999782"/>
    <n v="0"/>
    <n v="0"/>
    <n v="0"/>
    <n v="0"/>
    <n v="0"/>
    <n v="0"/>
    <n v="0"/>
    <n v="0"/>
    <n v="0"/>
    <n v="0"/>
    <n v="0"/>
    <n v="0"/>
    <n v="0"/>
    <x v="4"/>
    <x v="1"/>
  </r>
  <r>
    <n v="106524017"/>
    <x v="614"/>
    <n v="20201"/>
    <x v="13"/>
    <s v="03/31/2020"/>
    <s v="Open"/>
    <x v="49"/>
    <m/>
    <n v="211"/>
    <s v="Investor - Corp."/>
    <x v="2"/>
    <s v=""/>
    <s v="530-567-7300"/>
    <s v="925 WALNUT STREET"/>
    <x v="218"/>
    <n v="96080"/>
    <s v="CARL WOMACK"/>
    <n v="16"/>
    <n v="16"/>
    <n v="16"/>
    <n v="0"/>
    <n v="0"/>
    <n v="0"/>
    <n v="0"/>
    <n v="0"/>
    <n v="0"/>
    <n v="0"/>
    <n v="0"/>
    <n v="0"/>
    <n v="145"/>
    <n v="145"/>
    <n v="0"/>
    <n v="0"/>
    <n v="0"/>
    <n v="0"/>
    <n v="0"/>
    <n v="0"/>
    <n v="0"/>
    <n v="0"/>
    <n v="0"/>
    <n v="0"/>
    <n v="1195"/>
    <n v="119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43300"/>
    <n v="1243300"/>
    <n v="0"/>
    <n v="1014180"/>
    <x v="0"/>
    <n v="0"/>
    <n v="0"/>
    <n v="0"/>
    <n v="0"/>
    <n v="0"/>
    <n v="0"/>
    <n v="71794"/>
    <n v="0"/>
    <n v="0"/>
    <n v="0"/>
    <n v="0"/>
    <n v="0"/>
    <n v="0"/>
    <n v="0"/>
    <n v="0"/>
    <n v="0"/>
    <n v="0"/>
    <n v="0"/>
    <n v="0"/>
    <n v="0"/>
    <x v="4"/>
    <x v="1"/>
  </r>
  <r>
    <n v="106531059"/>
    <x v="421"/>
    <n v="20201"/>
    <x v="13"/>
    <s v="03/31/2020"/>
    <s v="Open"/>
    <x v="54"/>
    <m/>
    <n v="207"/>
    <s v="District"/>
    <x v="0"/>
    <s v="Rural"/>
    <s v="530-623-5541"/>
    <s v="60  EASTER AVENUE"/>
    <x v="239"/>
    <n v="96093"/>
    <s v="AARON ROGERS"/>
    <n v="50"/>
    <n v="50"/>
    <n v="40"/>
    <n v="42"/>
    <n v="0"/>
    <n v="7"/>
    <n v="8"/>
    <n v="0"/>
    <n v="0"/>
    <n v="4"/>
    <n v="0"/>
    <n v="0"/>
    <n v="9"/>
    <n v="70"/>
    <n v="1"/>
    <n v="413"/>
    <n v="0"/>
    <n v="22"/>
    <n v="1033"/>
    <n v="0"/>
    <n v="0"/>
    <n v="11"/>
    <n v="0"/>
    <n v="0"/>
    <n v="56"/>
    <n v="1535"/>
    <n v="1069"/>
    <n v="2670"/>
    <n v="0"/>
    <n v="234"/>
    <n v="2297"/>
    <n v="0"/>
    <n v="0"/>
    <n v="1853"/>
    <n v="0"/>
    <n v="0"/>
    <n v="255"/>
    <n v="7309"/>
    <n v="1659378"/>
    <n v="0"/>
    <n v="121933"/>
    <n v="778414"/>
    <n v="0"/>
    <n v="0"/>
    <n v="328347"/>
    <n v="0"/>
    <n v="0"/>
    <n v="41293"/>
    <n v="2929365"/>
    <n v="1575556"/>
    <n v="0"/>
    <n v="152675"/>
    <n v="1079643"/>
    <n v="0"/>
    <n v="0"/>
    <n v="1171630"/>
    <n v="0"/>
    <n v="0"/>
    <n v="180117"/>
    <n v="4159621"/>
    <n v="156625"/>
    <n v="1780428"/>
    <n v="0"/>
    <n v="105114"/>
    <n v="-90810"/>
    <n v="0"/>
    <n v="0"/>
    <n v="0"/>
    <n v="472646"/>
    <n v="0"/>
    <n v="0"/>
    <n v="3814"/>
    <n v="0"/>
    <n v="0"/>
    <n v="0"/>
    <n v="83031"/>
    <n v="2510848"/>
    <n v="0"/>
    <n v="91722"/>
    <n v="0"/>
    <n v="0"/>
    <n v="91722"/>
    <n v="1297881"/>
    <n v="0"/>
    <n v="169494"/>
    <n v="2040589"/>
    <n v="0"/>
    <n v="0"/>
    <n v="1027331"/>
    <n v="0"/>
    <n v="0"/>
    <n v="134565"/>
    <n v="4669860"/>
    <n v="13040"/>
    <n v="4587539"/>
    <x v="0"/>
    <n v="30764"/>
    <n v="0"/>
    <n v="0"/>
    <n v="0"/>
    <n v="0"/>
    <n v="321741"/>
    <n v="4640430"/>
    <n v="0"/>
    <n v="0"/>
    <n v="0"/>
    <n v="0"/>
    <n v="0"/>
    <n v="0"/>
    <n v="0"/>
    <n v="0"/>
    <n v="0"/>
    <n v="0"/>
    <n v="0"/>
    <n v="0"/>
    <n v="0"/>
    <x v="4"/>
    <x v="1"/>
  </r>
  <r>
    <n v="106540734"/>
    <x v="178"/>
    <n v="20201"/>
    <x v="13"/>
    <s v="03/31/2020"/>
    <s v="Open"/>
    <x v="36"/>
    <m/>
    <n v="611"/>
    <s v="District"/>
    <x v="0"/>
    <s v=""/>
    <s v="559-624-2000"/>
    <s v="400 WEST MINERAL KING"/>
    <x v="116"/>
    <n v="93291"/>
    <s v="GARY K. HERBST"/>
    <n v="581"/>
    <n v="576"/>
    <n v="470"/>
    <n v="1973"/>
    <n v="717"/>
    <n v="779"/>
    <n v="1586"/>
    <n v="189"/>
    <n v="0"/>
    <n v="60"/>
    <n v="1129"/>
    <n v="36"/>
    <n v="1"/>
    <n v="6470"/>
    <n v="189"/>
    <n v="13869"/>
    <n v="3879"/>
    <n v="7113"/>
    <n v="7717"/>
    <n v="255"/>
    <n v="0"/>
    <n v="904"/>
    <n v="5084"/>
    <n v="56"/>
    <n v="7"/>
    <n v="38884"/>
    <n v="5393"/>
    <n v="27859"/>
    <n v="8384"/>
    <n v="17521"/>
    <n v="39439"/>
    <n v="7"/>
    <n v="0"/>
    <n v="2290"/>
    <n v="27523"/>
    <n v="506"/>
    <n v="43263"/>
    <n v="166792"/>
    <n v="117563442"/>
    <n v="38717859"/>
    <n v="34984661"/>
    <n v="59506466"/>
    <n v="686689"/>
    <n v="0"/>
    <n v="10219901"/>
    <n v="43423238"/>
    <n v="743979"/>
    <n v="63078"/>
    <n v="305909313"/>
    <n v="77883281"/>
    <n v="26561326"/>
    <n v="11522004"/>
    <n v="77258273"/>
    <n v="3073"/>
    <n v="0"/>
    <n v="5996734"/>
    <n v="66127495"/>
    <n v="1260906"/>
    <n v="11101467"/>
    <n v="277714559"/>
    <n v="10850479"/>
    <n v="144638789"/>
    <n v="57629212"/>
    <n v="16447814"/>
    <n v="114034949"/>
    <n v="0"/>
    <n v="479301"/>
    <n v="0"/>
    <n v="10711751"/>
    <n v="69851494"/>
    <n v="0"/>
    <n v="2004885"/>
    <n v="0"/>
    <n v="0"/>
    <n v="0"/>
    <n v="2983160"/>
    <n v="429631834"/>
    <n v="13157428"/>
    <n v="0"/>
    <n v="0"/>
    <n v="424424"/>
    <n v="13581852"/>
    <n v="50232434"/>
    <n v="20807401"/>
    <n v="29944850"/>
    <n v="22689877"/>
    <n v="210461"/>
    <n v="0"/>
    <n v="5257693"/>
    <n v="36959771"/>
    <n v="0"/>
    <n v="1471403"/>
    <n v="167573890"/>
    <n v="13957015"/>
    <n v="187508256"/>
    <x v="0"/>
    <n v="5636134"/>
    <n v="0"/>
    <n v="0"/>
    <n v="0"/>
    <n v="0"/>
    <n v="10380871"/>
    <n v="339610911"/>
    <n v="0"/>
    <n v="0"/>
    <n v="0"/>
    <n v="0"/>
    <n v="0"/>
    <n v="0"/>
    <n v="0"/>
    <n v="0"/>
    <n v="0"/>
    <n v="0"/>
    <n v="0"/>
    <n v="0"/>
    <n v="0"/>
    <x v="4"/>
    <x v="1"/>
  </r>
  <r>
    <n v="106540798"/>
    <x v="352"/>
    <n v="20201"/>
    <x v="13"/>
    <s v="03/31/2020"/>
    <s v="Open"/>
    <x v="36"/>
    <m/>
    <n v="613"/>
    <s v="District"/>
    <x v="0"/>
    <s v=""/>
    <s v="559-784-1110 xet6100"/>
    <s v="465 WEST PUTNAM AVENUE"/>
    <x v="183"/>
    <n v="93257"/>
    <s v="DONNA HEFNER"/>
    <n v="167"/>
    <n v="167"/>
    <n v="167"/>
    <n v="489"/>
    <n v="126"/>
    <n v="217"/>
    <n v="480"/>
    <n v="0"/>
    <n v="0"/>
    <n v="30"/>
    <n v="187"/>
    <n v="0"/>
    <n v="11"/>
    <n v="1540"/>
    <n v="0"/>
    <n v="2402"/>
    <n v="701"/>
    <n v="3253"/>
    <n v="1444"/>
    <n v="0"/>
    <n v="0"/>
    <n v="188"/>
    <n v="548"/>
    <n v="0"/>
    <n v="34"/>
    <n v="8570"/>
    <n v="0"/>
    <n v="10397"/>
    <n v="3821"/>
    <n v="1953"/>
    <n v="11232"/>
    <n v="0"/>
    <n v="0"/>
    <n v="818"/>
    <n v="10711"/>
    <n v="0"/>
    <n v="1480"/>
    <n v="40412"/>
    <n v="24364536"/>
    <n v="6961930"/>
    <n v="16738948"/>
    <n v="15742498"/>
    <n v="0"/>
    <n v="0"/>
    <n v="1906479"/>
    <n v="6388406"/>
    <n v="0"/>
    <n v="212026"/>
    <n v="72314823"/>
    <n v="24388412"/>
    <n v="6641655"/>
    <n v="3962952"/>
    <n v="30408259"/>
    <n v="0"/>
    <n v="0"/>
    <n v="2167902"/>
    <n v="17253320"/>
    <n v="0"/>
    <n v="1341104"/>
    <n v="86163604"/>
    <n v="1803582"/>
    <n v="40581961"/>
    <n v="11599799"/>
    <n v="15898197"/>
    <n v="40042120"/>
    <n v="-888215"/>
    <n v="0"/>
    <n v="0"/>
    <n v="1085064"/>
    <n v="13323878"/>
    <n v="0"/>
    <n v="121926"/>
    <n v="0"/>
    <n v="0"/>
    <n v="0"/>
    <n v="31121"/>
    <n v="123599433"/>
    <n v="0"/>
    <n v="0"/>
    <n v="0"/>
    <n v="0"/>
    <n v="0"/>
    <n v="8170987"/>
    <n v="2003786"/>
    <n v="5691918"/>
    <n v="6108637"/>
    <n v="0"/>
    <n v="0"/>
    <n v="2989317"/>
    <n v="10317848"/>
    <n v="0"/>
    <n v="-403499"/>
    <n v="34878994"/>
    <n v="699501"/>
    <n v="37089210"/>
    <x v="0"/>
    <n v="3409678"/>
    <n v="0"/>
    <n v="0"/>
    <n v="0"/>
    <n v="0"/>
    <n v="1668845"/>
    <n v="97790231"/>
    <n v="0"/>
    <n v="0"/>
    <n v="0"/>
    <n v="0"/>
    <n v="0"/>
    <n v="0"/>
    <n v="0"/>
    <n v="0"/>
    <n v="0"/>
    <n v="0"/>
    <n v="0"/>
    <n v="0"/>
    <n v="0"/>
    <x v="4"/>
    <x v="1"/>
  </r>
  <r>
    <n v="106540816"/>
    <x v="566"/>
    <n v="20201"/>
    <x v="13"/>
    <s v="03/31/2020"/>
    <s v="Open"/>
    <x v="36"/>
    <m/>
    <n v="611"/>
    <s v="District"/>
    <x v="0"/>
    <s v=""/>
    <s v="559-688-0821"/>
    <s v="869 NORTH CHERRY STREET"/>
    <x v="240"/>
    <n v="93274"/>
    <s v="DAN HECKATHORNE"/>
    <n v="112"/>
    <n v="103"/>
    <n v="15"/>
    <n v="108"/>
    <n v="15"/>
    <n v="31"/>
    <n v="109"/>
    <n v="0"/>
    <n v="0"/>
    <n v="5"/>
    <n v="47"/>
    <n v="0"/>
    <n v="27"/>
    <n v="342"/>
    <n v="0"/>
    <n v="323"/>
    <n v="49"/>
    <n v="63"/>
    <n v="316"/>
    <n v="0"/>
    <n v="0"/>
    <n v="24"/>
    <n v="96"/>
    <n v="0"/>
    <n v="74"/>
    <n v="945"/>
    <n v="0"/>
    <n v="688"/>
    <n v="191"/>
    <n v="422"/>
    <n v="3811"/>
    <n v="0"/>
    <n v="0"/>
    <n v="122"/>
    <n v="808"/>
    <n v="0"/>
    <n v="711"/>
    <n v="6753"/>
    <n v="8040026"/>
    <n v="1881273"/>
    <n v="3873404"/>
    <n v="16332576"/>
    <n v="0"/>
    <n v="0"/>
    <n v="784999"/>
    <n v="5194876"/>
    <n v="0"/>
    <n v="4231989"/>
    <n v="40339143"/>
    <n v="1555152"/>
    <n v="205953"/>
    <n v="458811"/>
    <n v="3191790"/>
    <n v="0"/>
    <n v="0"/>
    <n v="267009"/>
    <n v="1375850"/>
    <n v="0"/>
    <n v="214221"/>
    <n v="7268786"/>
    <n v="0"/>
    <n v="8631312"/>
    <n v="1582103"/>
    <n v="1529320"/>
    <n v="16034219"/>
    <n v="-1001114"/>
    <n v="0"/>
    <n v="0"/>
    <n v="815741"/>
    <n v="4112023"/>
    <n v="0"/>
    <n v="321847"/>
    <n v="0"/>
    <n v="0"/>
    <n v="0"/>
    <n v="2894964"/>
    <n v="34920415"/>
    <n v="0"/>
    <n v="0"/>
    <n v="0"/>
    <n v="0"/>
    <n v="0"/>
    <n v="963867"/>
    <n v="505122"/>
    <n v="2984697"/>
    <n v="4309458"/>
    <n v="0"/>
    <n v="0"/>
    <n v="236267"/>
    <n v="2458703"/>
    <n v="0"/>
    <n v="1229400"/>
    <n v="12687514"/>
    <n v="255193"/>
    <n v="16189143"/>
    <x v="0"/>
    <n v="-6"/>
    <n v="0"/>
    <n v="0"/>
    <n v="0"/>
    <n v="0"/>
    <n v="241171"/>
    <n v="7286382"/>
    <n v="0"/>
    <n v="0"/>
    <n v="0"/>
    <n v="0"/>
    <n v="0"/>
    <n v="0"/>
    <n v="0"/>
    <n v="0"/>
    <n v="0"/>
    <n v="0"/>
    <n v="0"/>
    <n v="0"/>
    <n v="0"/>
    <x v="4"/>
    <x v="1"/>
  </r>
  <r>
    <n v="106541123"/>
    <x v="287"/>
    <n v="20201"/>
    <x v="13"/>
    <s v="03/31/2020"/>
    <s v="Open"/>
    <x v="36"/>
    <m/>
    <n v="613"/>
    <s v="State"/>
    <x v="1"/>
    <s v=""/>
    <s v="559-782-2222"/>
    <s v="26501 AVENUE 140"/>
    <x v="183"/>
    <n v="93258"/>
    <s v="GABRIELA MALESZEWSKI"/>
    <n v="1210"/>
    <n v="205"/>
    <n v="205"/>
    <n v="6"/>
    <n v="0"/>
    <n v="2"/>
    <n v="0"/>
    <n v="0"/>
    <n v="0"/>
    <n v="0"/>
    <n v="0"/>
    <n v="0"/>
    <n v="9"/>
    <n v="17"/>
    <n v="0"/>
    <n v="783"/>
    <n v="0"/>
    <n v="17488"/>
    <n v="0"/>
    <n v="0"/>
    <n v="0"/>
    <n v="0"/>
    <n v="0"/>
    <n v="0"/>
    <n v="300"/>
    <n v="18571"/>
    <n v="0"/>
    <n v="0"/>
    <n v="0"/>
    <n v="0"/>
    <n v="0"/>
    <n v="0"/>
    <n v="0"/>
    <n v="0"/>
    <n v="0"/>
    <n v="0"/>
    <n v="0"/>
    <n v="0"/>
    <n v="1017900"/>
    <n v="0"/>
    <n v="22734400"/>
    <n v="0"/>
    <n v="0"/>
    <n v="0"/>
    <n v="0"/>
    <n v="0"/>
    <n v="0"/>
    <n v="390000"/>
    <n v="24142300"/>
    <n v="0"/>
    <n v="0"/>
    <n v="0"/>
    <n v="0"/>
    <n v="0"/>
    <n v="0"/>
    <n v="0"/>
    <n v="0"/>
    <n v="0"/>
    <n v="0"/>
    <n v="0"/>
    <n v="0"/>
    <n v="869912"/>
    <n v="0"/>
    <n v="22507898"/>
    <n v="0"/>
    <n v="0"/>
    <n v="0"/>
    <n v="0"/>
    <n v="0"/>
    <n v="0"/>
    <n v="0"/>
    <n v="0"/>
    <n v="0"/>
    <n v="0"/>
    <n v="0"/>
    <n v="269353"/>
    <n v="23647163"/>
    <n v="0"/>
    <n v="0"/>
    <n v="0"/>
    <n v="0"/>
    <n v="0"/>
    <n v="147988"/>
    <n v="0"/>
    <n v="226502"/>
    <n v="0"/>
    <n v="0"/>
    <n v="0"/>
    <n v="0"/>
    <n v="0"/>
    <n v="0"/>
    <n v="120647"/>
    <n v="495137"/>
    <n v="0"/>
    <n v="40432209"/>
    <x v="0"/>
    <n v="3993707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1"/>
  </r>
  <r>
    <n v="106554011"/>
    <x v="490"/>
    <n v="20201"/>
    <x v="13"/>
    <s v="03/31/2020"/>
    <s v="Open"/>
    <x v="48"/>
    <m/>
    <n v="513"/>
    <s v="Church"/>
    <x v="0"/>
    <s v="Rural"/>
    <s v="209-536-5000"/>
    <s v="1000 GREENLEY RD"/>
    <x v="215"/>
    <n v="95370"/>
    <s v="MICHELLE FUENTES"/>
    <n v="152"/>
    <n v="152"/>
    <n v="113"/>
    <n v="590"/>
    <n v="38"/>
    <n v="57"/>
    <n v="244"/>
    <n v="0"/>
    <n v="0"/>
    <n v="53"/>
    <n v="168"/>
    <n v="0"/>
    <n v="7"/>
    <n v="1157"/>
    <n v="7"/>
    <n v="2611"/>
    <n v="124"/>
    <n v="5703"/>
    <n v="737"/>
    <n v="0"/>
    <n v="0"/>
    <n v="169"/>
    <n v="524"/>
    <n v="0"/>
    <n v="24"/>
    <n v="9892"/>
    <n v="5857"/>
    <n v="43725"/>
    <n v="1697"/>
    <n v="4199"/>
    <n v="15528"/>
    <n v="0"/>
    <n v="0"/>
    <n v="3627"/>
    <n v="26534"/>
    <n v="0"/>
    <n v="2363"/>
    <n v="97673"/>
    <n v="53788496"/>
    <n v="3166434"/>
    <n v="7846015"/>
    <n v="13199668"/>
    <n v="0"/>
    <n v="0"/>
    <n v="3357443"/>
    <n v="18380576"/>
    <n v="0"/>
    <n v="601305"/>
    <n v="100339937"/>
    <n v="104733464"/>
    <n v="4148742"/>
    <n v="3527755"/>
    <n v="24876404"/>
    <n v="0"/>
    <n v="0"/>
    <n v="9259464"/>
    <n v="45147518"/>
    <n v="0"/>
    <n v="3272811"/>
    <n v="194966158"/>
    <n v="4023214"/>
    <n v="128002455"/>
    <n v="6295340"/>
    <n v="6651210"/>
    <n v="28782435"/>
    <n v="-50136"/>
    <n v="0"/>
    <n v="0"/>
    <n v="10980179"/>
    <n v="38792306"/>
    <n v="0"/>
    <n v="444286"/>
    <n v="0"/>
    <n v="0"/>
    <n v="0"/>
    <n v="4289122"/>
    <n v="228210411"/>
    <n v="0"/>
    <n v="11071"/>
    <n v="0"/>
    <n v="0"/>
    <n v="11071"/>
    <n v="28837878"/>
    <n v="888122"/>
    <n v="4595342"/>
    <n v="9054900"/>
    <n v="0"/>
    <n v="0"/>
    <n v="570873"/>
    <n v="22902449"/>
    <n v="0"/>
    <n v="257191"/>
    <n v="67106755"/>
    <n v="1863740"/>
    <n v="67060087"/>
    <x v="0"/>
    <n v="780846"/>
    <n v="0"/>
    <n v="0"/>
    <n v="0"/>
    <n v="0"/>
    <n v="352104"/>
    <n v="89940232"/>
    <n v="0"/>
    <n v="0"/>
    <n v="0"/>
    <n v="0"/>
    <n v="0"/>
    <n v="0"/>
    <n v="0"/>
    <n v="0"/>
    <n v="0"/>
    <n v="0"/>
    <n v="0"/>
    <n v="0"/>
    <n v="0"/>
    <x v="4"/>
    <x v="1"/>
  </r>
  <r>
    <n v="106560203"/>
    <x v="19"/>
    <n v="20201"/>
    <x v="13"/>
    <s v="03/31/2020"/>
    <s v="Open"/>
    <x v="10"/>
    <m/>
    <n v="809"/>
    <s v="Investor - Corp."/>
    <x v="0"/>
    <s v=""/>
    <s v="805-653-6434"/>
    <s v="801 SENECA STREET"/>
    <x v="17"/>
    <n v="93001"/>
    <s v="JENIFER NYHUIS"/>
    <n v="87"/>
    <n v="44"/>
    <n v="44"/>
    <n v="97"/>
    <n v="24"/>
    <n v="152"/>
    <n v="0"/>
    <n v="60"/>
    <n v="0"/>
    <n v="21"/>
    <n v="325"/>
    <n v="0"/>
    <n v="0"/>
    <n v="679"/>
    <n v="0"/>
    <n v="881"/>
    <n v="195"/>
    <n v="711"/>
    <n v="0"/>
    <n v="370"/>
    <n v="0"/>
    <n v="112"/>
    <n v="1712"/>
    <n v="0"/>
    <n v="0"/>
    <n v="3981"/>
    <n v="0"/>
    <n v="168"/>
    <n v="51"/>
    <n v="0"/>
    <n v="0"/>
    <n v="0"/>
    <n v="0"/>
    <n v="127"/>
    <n v="599"/>
    <n v="0"/>
    <n v="15"/>
    <n v="960"/>
    <n v="1474225"/>
    <n v="325900"/>
    <n v="1188025"/>
    <n v="0"/>
    <n v="616150"/>
    <n v="0"/>
    <n v="187875"/>
    <n v="2871850"/>
    <n v="0"/>
    <n v="0"/>
    <n v="6664025"/>
    <n v="106660"/>
    <n v="33060"/>
    <n v="0"/>
    <n v="0"/>
    <n v="0"/>
    <n v="0"/>
    <n v="57930"/>
    <n v="341740"/>
    <n v="0"/>
    <n v="7380"/>
    <n v="546770"/>
    <n v="0"/>
    <n v="678507"/>
    <n v="116346"/>
    <n v="570966"/>
    <n v="0"/>
    <n v="0"/>
    <n v="366980"/>
    <n v="0"/>
    <n v="81762"/>
    <n v="1300290"/>
    <n v="0"/>
    <n v="0"/>
    <n v="0"/>
    <n v="0"/>
    <n v="0"/>
    <n v="4830"/>
    <n v="3119681"/>
    <n v="0"/>
    <n v="0"/>
    <n v="0"/>
    <n v="0"/>
    <n v="0"/>
    <n v="902378"/>
    <n v="242614"/>
    <n v="617059"/>
    <n v="0"/>
    <n v="249170"/>
    <n v="0"/>
    <n v="164043"/>
    <n v="1913300"/>
    <n v="0"/>
    <n v="2550"/>
    <n v="4091114"/>
    <n v="8699"/>
    <n v="5437428"/>
    <x v="1182"/>
    <n v="-1373"/>
    <n v="0"/>
    <n v="0"/>
    <n v="0"/>
    <n v="0"/>
    <n v="98741"/>
    <n v="1946763"/>
    <n v="0"/>
    <n v="0"/>
    <n v="0"/>
    <n v="0"/>
    <n v="0"/>
    <n v="0"/>
    <n v="0"/>
    <n v="0"/>
    <n v="0"/>
    <n v="0"/>
    <n v="0"/>
    <n v="0"/>
    <n v="0"/>
    <x v="4"/>
    <x v="1"/>
  </r>
  <r>
    <n v="106560473"/>
    <x v="65"/>
    <n v="20201"/>
    <x v="13"/>
    <s v="03/31/2020"/>
    <s v="Open"/>
    <x v="10"/>
    <m/>
    <n v="809"/>
    <s v="Non Profit Corp."/>
    <x v="0"/>
    <s v=""/>
    <s v="805-652-5001"/>
    <s v="147 N. BRENT STREET"/>
    <x v="17"/>
    <n v="93003"/>
    <s v="GARY WILDE"/>
    <n v="250"/>
    <n v="250"/>
    <n v="143"/>
    <n v="802"/>
    <n v="733"/>
    <n v="180"/>
    <n v="439"/>
    <n v="0"/>
    <n v="0"/>
    <n v="77"/>
    <n v="993"/>
    <n v="4"/>
    <n v="15"/>
    <n v="3243"/>
    <n v="0"/>
    <n v="3389"/>
    <n v="3208"/>
    <n v="645"/>
    <n v="1876"/>
    <n v="0"/>
    <n v="0"/>
    <n v="296"/>
    <n v="3493"/>
    <n v="21"/>
    <n v="29"/>
    <n v="12957"/>
    <n v="0"/>
    <n v="21267"/>
    <n v="8266"/>
    <n v="6681"/>
    <n v="33769"/>
    <n v="0"/>
    <n v="0"/>
    <n v="7628"/>
    <n v="35766"/>
    <n v="176"/>
    <n v="1753"/>
    <n v="115306"/>
    <n v="52722644"/>
    <n v="49120286"/>
    <n v="6903201"/>
    <n v="21672735"/>
    <n v="0"/>
    <n v="0"/>
    <n v="3961566"/>
    <n v="46592199"/>
    <n v="406644"/>
    <n v="519793"/>
    <n v="181899068"/>
    <n v="44461069"/>
    <n v="35520631"/>
    <n v="4374267"/>
    <n v="32771267"/>
    <n v="0"/>
    <n v="0"/>
    <n v="7785064"/>
    <n v="69109183"/>
    <n v="469250"/>
    <n v="1800186"/>
    <n v="196290917"/>
    <n v="0"/>
    <n v="73738724"/>
    <n v="62376727"/>
    <n v="513045"/>
    <n v="47523260"/>
    <n v="0"/>
    <n v="0"/>
    <n v="0"/>
    <n v="8708492"/>
    <n v="76127869"/>
    <n v="0"/>
    <n v="986712"/>
    <n v="0"/>
    <n v="0"/>
    <n v="0"/>
    <n v="2270507"/>
    <n v="272245336"/>
    <n v="0"/>
    <n v="1137401"/>
    <n v="0"/>
    <n v="0"/>
    <n v="1137401"/>
    <n v="23327109"/>
    <n v="22161634"/>
    <n v="10750660"/>
    <n v="7992337"/>
    <n v="0"/>
    <n v="0"/>
    <n v="3024021"/>
    <n v="39433533"/>
    <n v="0"/>
    <n v="392756"/>
    <n v="107082050"/>
    <n v="1525505"/>
    <n v="117170276"/>
    <x v="0"/>
    <n v="-14358624"/>
    <n v="0"/>
    <n v="0"/>
    <n v="0"/>
    <n v="0"/>
    <n v="1108033"/>
    <n v="522546048"/>
    <n v="0"/>
    <n v="0"/>
    <n v="0"/>
    <n v="0"/>
    <n v="0"/>
    <n v="0"/>
    <n v="0"/>
    <n v="0"/>
    <n v="0"/>
    <n v="0"/>
    <n v="0"/>
    <n v="0"/>
    <n v="0"/>
    <x v="4"/>
    <x v="1"/>
  </r>
  <r>
    <n v="106560481"/>
    <x v="434"/>
    <n v="20201"/>
    <x v="13"/>
    <s v="03/31/2020"/>
    <s v="Open"/>
    <x v="10"/>
    <m/>
    <n v="809"/>
    <s v="City/County"/>
    <x v="0"/>
    <s v=""/>
    <s v="805-652-6000"/>
    <s v="300 HILLMONT AVE"/>
    <x v="17"/>
    <n v="93003"/>
    <s v="KIM MILSTEIN"/>
    <n v="272"/>
    <n v="259"/>
    <n v="136"/>
    <n v="365"/>
    <n v="81"/>
    <n v="358"/>
    <n v="734"/>
    <n v="0"/>
    <n v="0"/>
    <n v="212"/>
    <n v="337"/>
    <n v="0"/>
    <n v="116"/>
    <n v="2203"/>
    <n v="0"/>
    <n v="1923"/>
    <n v="378"/>
    <n v="2147"/>
    <n v="2880"/>
    <n v="0"/>
    <n v="0"/>
    <n v="2052"/>
    <n v="1289"/>
    <n v="0"/>
    <n v="553"/>
    <n v="11222"/>
    <n v="0"/>
    <n v="4552"/>
    <n v="539"/>
    <n v="2646"/>
    <n v="15697"/>
    <n v="0"/>
    <n v="0"/>
    <n v="1260"/>
    <n v="6998"/>
    <n v="0"/>
    <n v="2717"/>
    <n v="34409"/>
    <n v="34178329"/>
    <n v="7451347"/>
    <n v="35137129"/>
    <n v="51792838"/>
    <n v="0"/>
    <n v="0"/>
    <n v="26398278"/>
    <n v="25528536"/>
    <n v="0"/>
    <n v="6939024"/>
    <n v="187425481"/>
    <n v="18769030"/>
    <n v="2655538"/>
    <n v="11568415"/>
    <n v="43909942"/>
    <n v="0"/>
    <n v="0"/>
    <n v="5307927"/>
    <n v="25329350"/>
    <n v="0"/>
    <n v="11837675"/>
    <n v="119377877"/>
    <n v="13652060"/>
    <n v="44475781"/>
    <n v="8489784"/>
    <n v="39232656"/>
    <n v="79342212"/>
    <n v="-19370140"/>
    <n v="0"/>
    <n v="0"/>
    <n v="29637103"/>
    <n v="52720625"/>
    <n v="0"/>
    <n v="0"/>
    <n v="0"/>
    <n v="0"/>
    <n v="0"/>
    <n v="2772427"/>
    <n v="250952508"/>
    <n v="0"/>
    <n v="3166829"/>
    <n v="0"/>
    <n v="2298917"/>
    <n v="5465746"/>
    <n v="8471578"/>
    <n v="1617101"/>
    <n v="17157958"/>
    <n v="29212467"/>
    <n v="0"/>
    <n v="0"/>
    <n v="2069102"/>
    <n v="436178"/>
    <n v="0"/>
    <n v="2352212"/>
    <n v="61316596"/>
    <n v="11816882"/>
    <n v="99738990"/>
    <x v="0"/>
    <n v="8305531"/>
    <n v="0"/>
    <n v="0"/>
    <n v="0"/>
    <n v="0"/>
    <n v="237954"/>
    <n v="420415543"/>
    <n v="0"/>
    <n v="0"/>
    <n v="0"/>
    <n v="0"/>
    <n v="0"/>
    <n v="0"/>
    <n v="0"/>
    <n v="0"/>
    <n v="0"/>
    <n v="0"/>
    <n v="0"/>
    <n v="0"/>
    <n v="0"/>
    <x v="4"/>
    <x v="1"/>
  </r>
  <r>
    <n v="106560492"/>
    <x v="214"/>
    <n v="20201"/>
    <x v="13"/>
    <s v="03/31/2020"/>
    <s v="Open"/>
    <x v="10"/>
    <m/>
    <n v="813"/>
    <s v="Investor - Corp."/>
    <x v="0"/>
    <s v=""/>
    <s v="805-370-4427"/>
    <s v="215 WEST JANSS ROAD"/>
    <x v="136"/>
    <n v="91360"/>
    <s v="NATALIE MUSSI"/>
    <n v="382"/>
    <n v="341"/>
    <n v="341"/>
    <n v="1955"/>
    <n v="405"/>
    <n v="130"/>
    <n v="326"/>
    <n v="0"/>
    <n v="0"/>
    <n v="157"/>
    <n v="1236"/>
    <n v="12"/>
    <n v="54"/>
    <n v="4275"/>
    <n v="0"/>
    <n v="11032"/>
    <n v="2391"/>
    <n v="1198"/>
    <n v="1702"/>
    <n v="0"/>
    <n v="0"/>
    <n v="592"/>
    <n v="4370"/>
    <n v="48"/>
    <n v="240"/>
    <n v="21573"/>
    <n v="0"/>
    <n v="9646"/>
    <n v="1824"/>
    <n v="450"/>
    <n v="3245"/>
    <n v="0"/>
    <n v="0"/>
    <n v="1239"/>
    <n v="9360"/>
    <n v="3"/>
    <n v="1270"/>
    <n v="27037"/>
    <n v="322320906"/>
    <n v="68629097"/>
    <n v="29750255"/>
    <n v="46332444"/>
    <n v="0"/>
    <n v="0"/>
    <n v="27358445"/>
    <n v="142837992"/>
    <n v="2044144"/>
    <n v="5257684"/>
    <n v="644530967"/>
    <n v="92069864"/>
    <n v="21618897"/>
    <n v="3745519"/>
    <n v="23934638"/>
    <n v="0"/>
    <n v="0"/>
    <n v="13169128"/>
    <n v="89674314"/>
    <n v="41302"/>
    <n v="9680715"/>
    <n v="253934377"/>
    <n v="1386051"/>
    <n v="373722702"/>
    <n v="82911443"/>
    <n v="27071656"/>
    <n v="62888602"/>
    <n v="0"/>
    <n v="0"/>
    <n v="0"/>
    <n v="32860206"/>
    <n v="173607196"/>
    <n v="0"/>
    <n v="9111551"/>
    <n v="0"/>
    <n v="0"/>
    <n v="0"/>
    <n v="18905778"/>
    <n v="782465185"/>
    <n v="0"/>
    <n v="0"/>
    <n v="0"/>
    <n v="0"/>
    <n v="0"/>
    <n v="39519298"/>
    <n v="6717013"/>
    <n v="1933856"/>
    <n v="6778480"/>
    <n v="0"/>
    <n v="0"/>
    <n v="4292356"/>
    <n v="55984204"/>
    <n v="316450"/>
    <n v="458502"/>
    <n v="116000159"/>
    <n v="214096"/>
    <n v="96341222"/>
    <x v="0"/>
    <n v="79705"/>
    <n v="0"/>
    <n v="0"/>
    <n v="0"/>
    <n v="0"/>
    <n v="14111436"/>
    <n v="197523854"/>
    <n v="0"/>
    <n v="0"/>
    <n v="0"/>
    <n v="0"/>
    <n v="0"/>
    <n v="0"/>
    <n v="0"/>
    <n v="0"/>
    <n v="0"/>
    <n v="0"/>
    <n v="0"/>
    <n v="0"/>
    <n v="0"/>
    <x v="4"/>
    <x v="1"/>
  </r>
  <r>
    <n v="106560501"/>
    <x v="265"/>
    <n v="20201"/>
    <x v="13"/>
    <s v="03/31/2020"/>
    <s v="Open"/>
    <x v="10"/>
    <m/>
    <n v="809"/>
    <s v="Non Profit Corp."/>
    <x v="0"/>
    <s v="Rural"/>
    <s v="805-652-5011"/>
    <s v="1306 MARICOPA HIGHWAY"/>
    <x v="168"/>
    <n v="93023"/>
    <s v="GARY WILDE"/>
    <n v="91"/>
    <n v="91"/>
    <n v="69"/>
    <n v="75"/>
    <n v="16"/>
    <n v="3"/>
    <n v="12"/>
    <n v="0"/>
    <n v="0"/>
    <n v="1"/>
    <n v="20"/>
    <n v="4"/>
    <n v="1"/>
    <n v="132"/>
    <n v="23"/>
    <n v="1025"/>
    <n v="270"/>
    <n v="366"/>
    <n v="3730"/>
    <n v="0"/>
    <n v="0"/>
    <n v="2"/>
    <n v="783"/>
    <n v="4"/>
    <n v="22"/>
    <n v="6202"/>
    <n v="5421"/>
    <n v="1725"/>
    <n v="894"/>
    <n v="364"/>
    <n v="1552"/>
    <n v="0"/>
    <n v="0"/>
    <n v="158"/>
    <n v="1989"/>
    <n v="32"/>
    <n v="203"/>
    <n v="6917"/>
    <n v="2701612"/>
    <n v="763545"/>
    <n v="332422"/>
    <n v="2626004"/>
    <n v="0"/>
    <n v="0"/>
    <n v="9486"/>
    <n v="896102"/>
    <n v="4385"/>
    <n v="134617"/>
    <n v="7468173"/>
    <n v="2604983"/>
    <n v="1356150"/>
    <n v="485148"/>
    <n v="1192801"/>
    <n v="0"/>
    <n v="0"/>
    <n v="188130"/>
    <n v="2093729"/>
    <n v="45357"/>
    <n v="145423"/>
    <n v="8111721"/>
    <n v="0"/>
    <n v="2655850"/>
    <n v="1369600"/>
    <n v="106128"/>
    <n v="2454573"/>
    <n v="0"/>
    <n v="0"/>
    <n v="0"/>
    <n v="90486"/>
    <n v="1056530"/>
    <n v="0"/>
    <n v="49742"/>
    <n v="0"/>
    <n v="0"/>
    <n v="0"/>
    <n v="187019"/>
    <n v="7969928"/>
    <n v="0"/>
    <n v="87655"/>
    <n v="0"/>
    <n v="0"/>
    <n v="87655"/>
    <n v="2609607"/>
    <n v="734404"/>
    <n v="706457"/>
    <n v="1424063"/>
    <n v="0"/>
    <n v="0"/>
    <n v="105611"/>
    <n v="1911146"/>
    <n v="0"/>
    <n v="206333"/>
    <n v="7697621"/>
    <n v="59204"/>
    <n v="9660552"/>
    <x v="0"/>
    <n v="34684"/>
    <n v="0"/>
    <n v="0"/>
    <n v="0"/>
    <n v="0"/>
    <n v="1317637"/>
    <n v="30740439"/>
    <n v="0"/>
    <n v="0"/>
    <n v="0"/>
    <n v="0"/>
    <n v="0"/>
    <n v="0"/>
    <n v="0"/>
    <n v="0"/>
    <n v="0"/>
    <n v="0"/>
    <n v="0"/>
    <n v="0"/>
    <n v="0"/>
    <x v="4"/>
    <x v="1"/>
  </r>
  <r>
    <n v="106560508"/>
    <x v="373"/>
    <n v="20201"/>
    <x v="13"/>
    <s v="01/30/2020"/>
    <s v="CONSOLIDATED"/>
    <x v="10"/>
    <m/>
    <n v="811"/>
    <s v="Non Profit Corp."/>
    <x v="0"/>
    <s v=""/>
    <s v="805-389-5984"/>
    <s v="2309 ANTONIO AVENUE"/>
    <x v="222"/>
    <n v="93010"/>
    <s v="DARREN LEE"/>
    <n v="132"/>
    <n v="132"/>
    <n v="128"/>
    <n v="173"/>
    <n v="64"/>
    <n v="7"/>
    <n v="34"/>
    <n v="0"/>
    <n v="0"/>
    <n v="12"/>
    <n v="42"/>
    <n v="0"/>
    <n v="2"/>
    <n v="334"/>
    <n v="0"/>
    <n v="1869"/>
    <n v="438"/>
    <n v="92"/>
    <n v="952"/>
    <n v="0"/>
    <n v="0"/>
    <n v="64"/>
    <n v="190"/>
    <n v="3"/>
    <n v="5"/>
    <n v="3613"/>
    <n v="0"/>
    <n v="1022"/>
    <n v="283"/>
    <n v="112"/>
    <n v="770"/>
    <n v="0"/>
    <n v="0"/>
    <n v="304"/>
    <n v="781"/>
    <n v="19"/>
    <n v="170"/>
    <n v="3461"/>
    <n v="17279198"/>
    <n v="6116743"/>
    <n v="595023"/>
    <n v="6121849"/>
    <n v="0"/>
    <n v="0"/>
    <n v="456391"/>
    <n v="3817260"/>
    <n v="167360"/>
    <n v="843386"/>
    <n v="35397210"/>
    <n v="5033400"/>
    <n v="2006767"/>
    <n v="440882"/>
    <n v="2737907"/>
    <n v="0"/>
    <n v="0"/>
    <n v="1428305"/>
    <n v="3638054"/>
    <n v="47045"/>
    <n v="413271"/>
    <n v="15745631"/>
    <n v="874996"/>
    <n v="18495936"/>
    <n v="6968477"/>
    <n v="923215"/>
    <n v="6938409"/>
    <n v="0"/>
    <n v="0"/>
    <n v="0"/>
    <n v="871317"/>
    <n v="3705914"/>
    <n v="0"/>
    <n v="354085"/>
    <n v="0"/>
    <n v="0"/>
    <n v="0"/>
    <n v="1105582"/>
    <n v="40237931"/>
    <n v="0"/>
    <n v="0"/>
    <n v="0"/>
    <n v="0"/>
    <n v="0"/>
    <n v="3724598"/>
    <n v="1083164"/>
    <n v="79612"/>
    <n v="1871808"/>
    <n v="0"/>
    <n v="0"/>
    <n v="483924"/>
    <n v="3400015"/>
    <n v="0"/>
    <n v="261789"/>
    <n v="10904910"/>
    <n v="22667"/>
    <n v="10665169"/>
    <x v="0"/>
    <n v="165807"/>
    <n v="0"/>
    <n v="0"/>
    <n v="0"/>
    <n v="0"/>
    <n v="854509"/>
    <n v="121366854"/>
    <n v="0"/>
    <n v="0"/>
    <n v="0"/>
    <n v="0"/>
    <n v="0"/>
    <n v="0"/>
    <n v="0"/>
    <n v="0"/>
    <n v="0"/>
    <n v="0"/>
    <n v="0"/>
    <n v="0"/>
    <n v="0"/>
    <x v="4"/>
    <x v="1"/>
  </r>
  <r>
    <n v="106560525"/>
    <x v="489"/>
    <n v="20201"/>
    <x v="13"/>
    <s v="03/31/2020"/>
    <s v="Open"/>
    <x v="10"/>
    <m/>
    <n v="813"/>
    <s v="Church"/>
    <x v="0"/>
    <s v=""/>
    <s v="805-955-6000"/>
    <s v="2975 SYCAMORE DRIVE"/>
    <x v="211"/>
    <n v="93065"/>
    <s v="JENNIFER SWENSON"/>
    <n v="144"/>
    <n v="130"/>
    <n v="91"/>
    <n v="658"/>
    <n v="326"/>
    <n v="78"/>
    <n v="257"/>
    <n v="0"/>
    <n v="0"/>
    <n v="16"/>
    <n v="493"/>
    <n v="0"/>
    <n v="17"/>
    <n v="1845"/>
    <n v="0"/>
    <n v="3394"/>
    <n v="1406"/>
    <n v="319"/>
    <n v="1056"/>
    <n v="0"/>
    <n v="0"/>
    <n v="62"/>
    <n v="1616"/>
    <n v="0"/>
    <n v="55"/>
    <n v="7908"/>
    <n v="0"/>
    <n v="2609"/>
    <n v="842"/>
    <n v="700"/>
    <n v="3130"/>
    <n v="0"/>
    <n v="0"/>
    <n v="3127"/>
    <n v="8086"/>
    <n v="0"/>
    <n v="354"/>
    <n v="18848"/>
    <n v="56196765"/>
    <n v="26326834"/>
    <n v="4714471"/>
    <n v="17476918"/>
    <n v="0"/>
    <n v="0"/>
    <n v="1906780"/>
    <n v="29648254"/>
    <n v="0"/>
    <n v="1264163"/>
    <n v="137534185"/>
    <n v="14418295"/>
    <n v="8357299"/>
    <n v="3581643"/>
    <n v="14633066"/>
    <n v="0"/>
    <n v="0"/>
    <n v="3048165"/>
    <n v="30111374"/>
    <n v="0"/>
    <n v="3241140"/>
    <n v="77390982"/>
    <n v="2974745"/>
    <n v="60876083"/>
    <n v="29100588"/>
    <n v="7880777"/>
    <n v="29281290"/>
    <n v="0"/>
    <n v="0"/>
    <n v="0"/>
    <n v="2970543"/>
    <n v="37121671"/>
    <n v="0"/>
    <n v="826960"/>
    <n v="0"/>
    <n v="0"/>
    <n v="0"/>
    <n v="3503480"/>
    <n v="174536137"/>
    <n v="0"/>
    <n v="0"/>
    <n v="0"/>
    <n v="0"/>
    <n v="0"/>
    <n v="9622105"/>
    <n v="5229767"/>
    <n v="220794"/>
    <n v="2522898"/>
    <n v="0"/>
    <n v="0"/>
    <n v="1379685"/>
    <n v="20709155"/>
    <n v="0"/>
    <n v="704626"/>
    <n v="40389030"/>
    <n v="812070"/>
    <n v="43656405"/>
    <x v="0"/>
    <n v="20031"/>
    <n v="0"/>
    <n v="0"/>
    <n v="0"/>
    <n v="0"/>
    <n v="1296298"/>
    <n v="121859433"/>
    <n v="0"/>
    <n v="0"/>
    <n v="0"/>
    <n v="0"/>
    <n v="0"/>
    <n v="0"/>
    <n v="0"/>
    <n v="0"/>
    <n v="0"/>
    <n v="0"/>
    <n v="0"/>
    <n v="0"/>
    <n v="0"/>
    <x v="4"/>
    <x v="1"/>
  </r>
  <r>
    <n v="106560529"/>
    <x v="374"/>
    <n v="20201"/>
    <x v="13"/>
    <s v="03/31/2020"/>
    <s v="Open"/>
    <x v="10"/>
    <m/>
    <n v="811"/>
    <s v="Church"/>
    <x v="0"/>
    <s v=""/>
    <s v="805-389-5984"/>
    <s v="1600 NORTH ROSE AVENUE"/>
    <x v="223"/>
    <n v="93030"/>
    <s v="DARREN LEE"/>
    <n v="397"/>
    <n v="397"/>
    <n v="237"/>
    <n v="1267"/>
    <n v="507"/>
    <n v="235"/>
    <n v="527"/>
    <n v="0"/>
    <n v="0"/>
    <n v="91"/>
    <n v="396"/>
    <n v="1"/>
    <n v="41"/>
    <n v="3065"/>
    <n v="0"/>
    <n v="9068"/>
    <n v="2721"/>
    <n v="1384"/>
    <n v="3489"/>
    <n v="0"/>
    <n v="0"/>
    <n v="421"/>
    <n v="1970"/>
    <n v="10"/>
    <n v="576"/>
    <n v="19639"/>
    <n v="0"/>
    <n v="7955"/>
    <n v="2010"/>
    <n v="1541"/>
    <n v="8968"/>
    <n v="0"/>
    <n v="0"/>
    <n v="1715"/>
    <n v="5084"/>
    <n v="591"/>
    <n v="1438"/>
    <n v="29302"/>
    <n v="128210286"/>
    <n v="46535341"/>
    <n v="20274297"/>
    <n v="42280075"/>
    <n v="0"/>
    <n v="0"/>
    <n v="3701772"/>
    <n v="39558942"/>
    <n v="91263"/>
    <n v="5315923"/>
    <n v="285967899"/>
    <n v="59893770"/>
    <n v="16538720"/>
    <n v="6773754"/>
    <n v="35243502"/>
    <n v="0"/>
    <n v="0"/>
    <n v="10554271"/>
    <n v="34336533"/>
    <n v="1491349"/>
    <n v="3631249"/>
    <n v="168463148"/>
    <n v="7012341"/>
    <n v="155903129"/>
    <n v="52681607"/>
    <n v="12233573"/>
    <n v="37245481"/>
    <n v="0"/>
    <n v="0"/>
    <n v="0"/>
    <n v="8833859"/>
    <n v="39777132"/>
    <n v="0"/>
    <n v="2861920"/>
    <n v="0"/>
    <n v="0"/>
    <n v="0"/>
    <n v="6632479"/>
    <n v="323181521"/>
    <n v="0"/>
    <n v="0"/>
    <n v="0"/>
    <n v="0"/>
    <n v="0"/>
    <n v="30749527"/>
    <n v="9859248"/>
    <n v="13551489"/>
    <n v="39221399"/>
    <n v="0"/>
    <n v="0"/>
    <n v="3934994"/>
    <n v="32243635"/>
    <n v="0"/>
    <n v="1689234"/>
    <n v="131249526"/>
    <n v="467016"/>
    <n v="125909113"/>
    <x v="0"/>
    <n v="549032"/>
    <n v="0"/>
    <n v="0"/>
    <n v="0"/>
    <n v="0"/>
    <n v="130284916"/>
    <n v="335389522"/>
    <n v="0"/>
    <n v="0"/>
    <n v="0"/>
    <n v="0"/>
    <n v="0"/>
    <n v="0"/>
    <n v="0"/>
    <n v="0"/>
    <n v="0"/>
    <n v="0"/>
    <n v="0"/>
    <n v="0"/>
    <n v="0"/>
    <x v="4"/>
    <x v="1"/>
  </r>
  <r>
    <n v="106571086"/>
    <x v="445"/>
    <n v="20201"/>
    <x v="13"/>
    <s v="03/31/2020"/>
    <s v="Open"/>
    <x v="53"/>
    <m/>
    <n v="313"/>
    <s v="Non Profit Corp."/>
    <x v="0"/>
    <s v=""/>
    <s v="530-669-5500"/>
    <s v="1325 COTTONWOOD STREET"/>
    <x v="247"/>
    <n v="95695"/>
    <s v="KEVIN VAZIRI"/>
    <n v="108"/>
    <n v="102"/>
    <n v="66"/>
    <n v="308"/>
    <n v="174"/>
    <n v="206"/>
    <n v="194"/>
    <n v="0"/>
    <n v="0"/>
    <n v="34"/>
    <n v="288"/>
    <n v="4"/>
    <n v="9"/>
    <n v="1217"/>
    <n v="0"/>
    <n v="1377"/>
    <n v="1068"/>
    <n v="1190"/>
    <n v="628"/>
    <n v="0"/>
    <n v="0"/>
    <n v="112"/>
    <n v="1100"/>
    <n v="16"/>
    <n v="34"/>
    <n v="5525"/>
    <n v="0"/>
    <n v="3809"/>
    <n v="2543"/>
    <n v="751"/>
    <n v="4881"/>
    <n v="0"/>
    <n v="0"/>
    <n v="258"/>
    <n v="5059"/>
    <n v="178"/>
    <n v="211"/>
    <n v="17690"/>
    <n v="24644765"/>
    <n v="17418803"/>
    <n v="11696880"/>
    <n v="13588136"/>
    <n v="0"/>
    <n v="0"/>
    <n v="3096327"/>
    <n v="17732336"/>
    <n v="320071"/>
    <n v="679546"/>
    <n v="89176864"/>
    <n v="31109418"/>
    <n v="16716863"/>
    <n v="4970497"/>
    <n v="28649234"/>
    <n v="0"/>
    <n v="0"/>
    <n v="3760436"/>
    <n v="34328400"/>
    <n v="1196653"/>
    <n v="1424920"/>
    <n v="122156421"/>
    <n v="2726646"/>
    <n v="46636754"/>
    <n v="30355934"/>
    <n v="7053246"/>
    <n v="35387740"/>
    <n v="0"/>
    <n v="0"/>
    <n v="0"/>
    <n v="4985222"/>
    <n v="36037714"/>
    <n v="0"/>
    <n v="2851823"/>
    <n v="0"/>
    <n v="0"/>
    <n v="0"/>
    <n v="2360715"/>
    <n v="168395794"/>
    <n v="2792425"/>
    <n v="3713870"/>
    <n v="0"/>
    <n v="6639994"/>
    <n v="13146289"/>
    <n v="7981601"/>
    <n v="6218279"/>
    <n v="8558558"/>
    <n v="9990367"/>
    <n v="0"/>
    <n v="0"/>
    <n v="1551065"/>
    <n v="21472389"/>
    <n v="0"/>
    <n v="311521"/>
    <n v="56083780"/>
    <n v="232919"/>
    <n v="58702233"/>
    <x v="0"/>
    <n v="41230638"/>
    <n v="0"/>
    <n v="0"/>
    <n v="0"/>
    <n v="0"/>
    <n v="43784225"/>
    <n v="83998642"/>
    <n v="0"/>
    <n v="0"/>
    <n v="0"/>
    <n v="0"/>
    <n v="0"/>
    <n v="0"/>
    <n v="0"/>
    <n v="0"/>
    <n v="0"/>
    <n v="0"/>
    <n v="0"/>
    <n v="0"/>
    <n v="0"/>
    <x v="4"/>
    <x v="1"/>
  </r>
  <r>
    <n v="106574010"/>
    <x v="395"/>
    <n v="20201"/>
    <x v="13"/>
    <s v="03/31/2020"/>
    <s v="Open"/>
    <x v="53"/>
    <m/>
    <n v="313"/>
    <s v="Non Profit Corp."/>
    <x v="0"/>
    <s v=""/>
    <s v="530-756-6440"/>
    <s v="2000 SUTTER PLACE"/>
    <x v="232"/>
    <n v="95616"/>
    <s v="RACHEL MCKINNEY"/>
    <n v="48"/>
    <n v="48"/>
    <n v="35"/>
    <n v="267"/>
    <n v="107"/>
    <n v="69"/>
    <n v="152"/>
    <n v="0"/>
    <n v="0"/>
    <n v="21"/>
    <n v="206"/>
    <n v="3"/>
    <n v="13"/>
    <n v="838"/>
    <n v="0"/>
    <n v="1020"/>
    <n v="423"/>
    <n v="213"/>
    <n v="498"/>
    <n v="0"/>
    <n v="0"/>
    <n v="55"/>
    <n v="505"/>
    <n v="10"/>
    <n v="32"/>
    <n v="2756"/>
    <n v="0"/>
    <n v="1713"/>
    <n v="743"/>
    <n v="469"/>
    <n v="2513"/>
    <n v="0"/>
    <n v="0"/>
    <n v="283"/>
    <n v="3122"/>
    <n v="348"/>
    <n v="126"/>
    <n v="9317"/>
    <n v="18285729"/>
    <n v="7099551"/>
    <n v="3665469"/>
    <n v="8783444"/>
    <n v="0"/>
    <n v="0"/>
    <n v="1147504"/>
    <n v="9008410"/>
    <n v="167621"/>
    <n v="542420"/>
    <n v="48700148"/>
    <n v="19746689"/>
    <n v="8159121"/>
    <n v="2665670"/>
    <n v="11964072"/>
    <n v="0"/>
    <n v="0"/>
    <n v="1867204"/>
    <n v="25017953"/>
    <n v="1755191"/>
    <n v="613233"/>
    <n v="71789133"/>
    <n v="862196"/>
    <n v="30737516"/>
    <n v="13345862"/>
    <n v="3419785"/>
    <n v="17705736"/>
    <n v="0"/>
    <n v="0"/>
    <n v="0"/>
    <n v="1513090"/>
    <n v="17281062"/>
    <n v="0"/>
    <n v="1922812"/>
    <n v="0"/>
    <n v="0"/>
    <n v="0"/>
    <n v="577520"/>
    <n v="87365579"/>
    <n v="1490294"/>
    <n v="0"/>
    <n v="0"/>
    <n v="2672132"/>
    <n v="4162426"/>
    <n v="7142963"/>
    <n v="3403320"/>
    <n v="2907818"/>
    <n v="3039327"/>
    <n v="0"/>
    <n v="0"/>
    <n v="1450306"/>
    <n v="19117721"/>
    <n v="0"/>
    <n v="224673"/>
    <n v="37286128"/>
    <n v="520334"/>
    <n v="34971413"/>
    <x v="0"/>
    <n v="29563"/>
    <n v="0"/>
    <n v="0"/>
    <n v="0"/>
    <n v="0"/>
    <n v="2136661"/>
    <n v="31476173"/>
    <n v="0"/>
    <n v="0"/>
    <n v="0"/>
    <n v="0"/>
    <n v="0"/>
    <n v="0"/>
    <n v="0"/>
    <n v="0"/>
    <n v="0"/>
    <n v="0"/>
    <n v="0"/>
    <n v="0"/>
    <n v="0"/>
    <x v="4"/>
    <x v="1"/>
  </r>
  <r>
    <n v="106580996"/>
    <x v="543"/>
    <n v="20201"/>
    <x v="13"/>
    <s v="03/31/2020"/>
    <s v="Open"/>
    <x v="46"/>
    <m/>
    <n v="227"/>
    <s v="Non Profit Corp."/>
    <x v="0"/>
    <s v=""/>
    <s v="530-749-4663"/>
    <s v="726 FOURTH ST"/>
    <x v="191"/>
    <n v="95901"/>
    <s v="RICK RAWSON"/>
    <n v="221"/>
    <n v="221"/>
    <n v="157"/>
    <n v="1303"/>
    <n v="38"/>
    <n v="237"/>
    <n v="721"/>
    <n v="0"/>
    <n v="0"/>
    <n v="464"/>
    <n v="0"/>
    <n v="0"/>
    <n v="23"/>
    <n v="2786"/>
    <n v="0"/>
    <n v="7448"/>
    <n v="175"/>
    <n v="1009"/>
    <n v="3241"/>
    <n v="0"/>
    <n v="0"/>
    <n v="1773"/>
    <n v="0"/>
    <n v="0"/>
    <n v="279"/>
    <n v="13925"/>
    <n v="0"/>
    <n v="26908"/>
    <n v="639"/>
    <n v="3081"/>
    <n v="15705"/>
    <n v="0"/>
    <n v="0"/>
    <n v="14363"/>
    <n v="0"/>
    <n v="0"/>
    <n v="1785"/>
    <n v="62481"/>
    <n v="131480046"/>
    <n v="3164796"/>
    <n v="16607143"/>
    <n v="53124138"/>
    <n v="0"/>
    <n v="0"/>
    <n v="34886696"/>
    <n v="0"/>
    <n v="0"/>
    <n v="3093876"/>
    <n v="242356695"/>
    <n v="62861217"/>
    <n v="1561889"/>
    <n v="6823494"/>
    <n v="36331497"/>
    <n v="0"/>
    <n v="0"/>
    <n v="33375677"/>
    <n v="0"/>
    <n v="0"/>
    <n v="3638016"/>
    <n v="144591790"/>
    <n v="5300378"/>
    <n v="150607442"/>
    <n v="3077589"/>
    <n v="19549044"/>
    <n v="72345786"/>
    <n v="0"/>
    <n v="0"/>
    <n v="0"/>
    <n v="24523921"/>
    <n v="0"/>
    <n v="0"/>
    <n v="0"/>
    <n v="0"/>
    <n v="0"/>
    <n v="0"/>
    <n v="3146545"/>
    <n v="278550705"/>
    <n v="0"/>
    <n v="0"/>
    <n v="0"/>
    <n v="0"/>
    <n v="0"/>
    <n v="39104402"/>
    <n v="1537663"/>
    <n v="3296855"/>
    <n v="15239346"/>
    <n v="0"/>
    <n v="0"/>
    <n v="42510091"/>
    <n v="0"/>
    <n v="0"/>
    <n v="6709423"/>
    <n v="108397780"/>
    <n v="1503199"/>
    <n v="123166106"/>
    <x v="0"/>
    <n v="0"/>
    <n v="0"/>
    <n v="0"/>
    <n v="0"/>
    <n v="0"/>
    <n v="408085"/>
    <n v="325967897"/>
    <n v="0"/>
    <n v="0"/>
    <n v="0"/>
    <n v="0"/>
    <n v="0"/>
    <n v="0"/>
    <n v="0"/>
    <n v="0"/>
    <n v="0"/>
    <n v="0"/>
    <n v="0"/>
    <n v="0"/>
    <n v="0"/>
    <x v="4"/>
    <x v="1"/>
  </r>
  <r>
    <n v="106010735"/>
    <x v="4"/>
    <n v="20202"/>
    <x v="14"/>
    <s v="06/30/2020"/>
    <s v="Open"/>
    <x v="4"/>
    <m/>
    <n v="417"/>
    <s v="Non Profit Corp."/>
    <x v="0"/>
    <s v=""/>
    <s v="510-437-4800"/>
    <s v="2070 CLINTON AVE"/>
    <x v="4"/>
    <n v="94501"/>
    <s v="DELVECCHIO FINLEY"/>
    <n v="247"/>
    <n v="247"/>
    <n v="247"/>
    <n v="229"/>
    <n v="55"/>
    <n v="65"/>
    <n v="122"/>
    <n v="0"/>
    <n v="6"/>
    <n v="10"/>
    <n v="43"/>
    <n v="0"/>
    <n v="7"/>
    <n v="537"/>
    <n v="0"/>
    <n v="1341"/>
    <n v="793"/>
    <n v="13037"/>
    <n v="805"/>
    <n v="0"/>
    <n v="111"/>
    <n v="337"/>
    <n v="221"/>
    <n v="0"/>
    <n v="270"/>
    <n v="16915"/>
    <n v="0"/>
    <n v="1700"/>
    <n v="355"/>
    <n v="820"/>
    <n v="1528"/>
    <n v="0"/>
    <n v="134"/>
    <n v="239"/>
    <n v="777"/>
    <n v="0"/>
    <n v="461"/>
    <n v="6014"/>
    <n v="16897224"/>
    <n v="4819834"/>
    <n v="43104167"/>
    <n v="7461503"/>
    <n v="0"/>
    <n v="345440"/>
    <n v="1615285"/>
    <n v="3014978"/>
    <n v="0"/>
    <n v="790164"/>
    <n v="78048595"/>
    <n v="5553987"/>
    <n v="1506056"/>
    <n v="1193630"/>
    <n v="6779015"/>
    <n v="0"/>
    <n v="417326"/>
    <n v="510214"/>
    <n v="3771537"/>
    <n v="0"/>
    <n v="948698"/>
    <n v="20680463"/>
    <n v="1305017"/>
    <n v="18590521"/>
    <n v="5027368"/>
    <n v="40608460"/>
    <n v="12787982"/>
    <n v="0"/>
    <n v="0"/>
    <n v="762766"/>
    <n v="1778280"/>
    <n v="4792421"/>
    <n v="0"/>
    <n v="346903"/>
    <n v="0"/>
    <n v="0"/>
    <n v="0"/>
    <n v="0"/>
    <n v="85999718"/>
    <n v="0"/>
    <n v="0"/>
    <n v="0"/>
    <n v="0"/>
    <n v="0"/>
    <n v="3860691"/>
    <n v="1298522"/>
    <n v="3689336"/>
    <n v="1452536"/>
    <n v="0"/>
    <n v="0"/>
    <n v="347219"/>
    <n v="1994093"/>
    <n v="0"/>
    <n v="86943"/>
    <n v="12729340"/>
    <n v="-74612"/>
    <n v="20248553"/>
    <x v="0"/>
    <n v="388725"/>
    <n v="0"/>
    <n v="0"/>
    <n v="0"/>
    <n v="0"/>
    <n v="161443"/>
    <n v="10313143"/>
    <n v="0"/>
    <n v="0"/>
    <n v="0"/>
    <n v="0"/>
    <n v="0"/>
    <n v="0"/>
    <n v="0"/>
    <n v="0"/>
    <n v="0"/>
    <n v="0"/>
    <n v="0"/>
    <n v="0"/>
    <n v="0"/>
    <x v="4"/>
    <x v="2"/>
  </r>
  <r>
    <n v="106010739"/>
    <x v="6"/>
    <n v="20202"/>
    <x v="14"/>
    <s v="06/30/2020"/>
    <s v="Open"/>
    <x v="4"/>
    <m/>
    <n v="415"/>
    <s v="Non Profit Corp."/>
    <x v="0"/>
    <s v=""/>
    <s v="510-204-4444"/>
    <s v="2450 ASHBY AVENUE"/>
    <x v="6"/>
    <n v="94705"/>
    <s v="GERALD KOZAI"/>
    <n v="393"/>
    <n v="393"/>
    <n v="217"/>
    <n v="577"/>
    <n v="128"/>
    <n v="612"/>
    <n v="762"/>
    <n v="0"/>
    <n v="0"/>
    <n v="119"/>
    <n v="925"/>
    <n v="55"/>
    <n v="10"/>
    <n v="3188"/>
    <n v="0"/>
    <n v="3802"/>
    <n v="760"/>
    <n v="3093"/>
    <n v="2423"/>
    <n v="0"/>
    <n v="0"/>
    <n v="2105"/>
    <n v="3794"/>
    <n v="176"/>
    <n v="29"/>
    <n v="16182"/>
    <n v="0"/>
    <n v="5216"/>
    <n v="1243"/>
    <n v="605"/>
    <n v="2923"/>
    <n v="1"/>
    <n v="0"/>
    <n v="707"/>
    <n v="6536"/>
    <n v="551"/>
    <n v="0"/>
    <n v="17782"/>
    <n v="51767506"/>
    <n v="14898194"/>
    <n v="33240642"/>
    <n v="45864967"/>
    <n v="0"/>
    <n v="0"/>
    <n v="31863729"/>
    <n v="58200828"/>
    <n v="2774606"/>
    <n v="481136"/>
    <n v="239091608"/>
    <n v="45452128"/>
    <n v="11491207"/>
    <n v="3839218"/>
    <n v="21693314"/>
    <n v="2475"/>
    <n v="0"/>
    <n v="3763358"/>
    <n v="43546205"/>
    <n v="3155650"/>
    <n v="0"/>
    <n v="132943555"/>
    <n v="57585"/>
    <n v="78087606"/>
    <n v="21372913"/>
    <n v="18259800"/>
    <n v="53153715"/>
    <n v="0"/>
    <n v="2413"/>
    <n v="0"/>
    <n v="27980620"/>
    <n v="41587630"/>
    <n v="0"/>
    <n v="5930256"/>
    <n v="0"/>
    <n v="0"/>
    <n v="0"/>
    <n v="34238"/>
    <n v="246466776"/>
    <n v="1044199"/>
    <n v="0"/>
    <n v="0"/>
    <n v="7775962"/>
    <n v="8820161"/>
    <n v="18622317"/>
    <n v="6062449"/>
    <n v="18819796"/>
    <n v="14415431"/>
    <n v="62"/>
    <n v="0"/>
    <n v="7676383"/>
    <n v="68194941"/>
    <n v="0"/>
    <n v="597169"/>
    <n v="134388548"/>
    <n v="13726207"/>
    <n v="180823615"/>
    <x v="0"/>
    <n v="2824791"/>
    <n v="0"/>
    <n v="0"/>
    <n v="0"/>
    <n v="0"/>
    <n v="1724199"/>
    <n v="86248950"/>
    <n v="0"/>
    <n v="0"/>
    <n v="0"/>
    <n v="0"/>
    <n v="0"/>
    <n v="0"/>
    <n v="0"/>
    <n v="0"/>
    <n v="0"/>
    <n v="0"/>
    <n v="0"/>
    <n v="0"/>
    <n v="0"/>
    <x v="4"/>
    <x v="2"/>
  </r>
  <r>
    <n v="106010776"/>
    <x v="557"/>
    <n v="20202"/>
    <x v="14"/>
    <s v="06/30/2020"/>
    <s v="Open"/>
    <x v="4"/>
    <m/>
    <n v="417"/>
    <s v="Non Profit Corp."/>
    <x v="0"/>
    <s v=""/>
    <s v="510-428-3885"/>
    <s v="747 52ND STREET"/>
    <x v="7"/>
    <n v="94609"/>
    <s v="MICHAEL ANDERSON, MD"/>
    <n v="190"/>
    <n v="190"/>
    <n v="190"/>
    <n v="3"/>
    <n v="0"/>
    <n v="569"/>
    <n v="391"/>
    <n v="0"/>
    <n v="0"/>
    <n v="0"/>
    <n v="353"/>
    <n v="0"/>
    <n v="0"/>
    <n v="1316"/>
    <n v="0"/>
    <n v="16"/>
    <n v="0"/>
    <n v="5096"/>
    <n v="1657"/>
    <n v="0"/>
    <n v="0"/>
    <n v="0"/>
    <n v="2029"/>
    <n v="0"/>
    <n v="0"/>
    <n v="8798"/>
    <n v="0"/>
    <n v="201"/>
    <n v="0"/>
    <n v="10875"/>
    <n v="27275"/>
    <n v="0"/>
    <n v="0"/>
    <n v="0"/>
    <n v="15692"/>
    <n v="113"/>
    <n v="2143"/>
    <n v="56299"/>
    <n v="243760"/>
    <n v="0"/>
    <n v="92145369"/>
    <n v="30619404"/>
    <n v="0"/>
    <n v="0"/>
    <n v="0"/>
    <n v="47112099"/>
    <n v="0"/>
    <n v="0"/>
    <n v="170120632"/>
    <n v="1557497"/>
    <n v="0"/>
    <n v="34943983"/>
    <n v="43224360"/>
    <n v="0"/>
    <n v="0"/>
    <n v="0"/>
    <n v="53678457"/>
    <n v="23824"/>
    <n v="1071683"/>
    <n v="134499804"/>
    <n v="-2969360"/>
    <n v="1381832"/>
    <n v="0"/>
    <n v="40380373"/>
    <n v="53791464"/>
    <n v="0"/>
    <n v="0"/>
    <n v="0"/>
    <n v="0"/>
    <n v="55561729"/>
    <n v="0"/>
    <n v="2883793"/>
    <n v="0"/>
    <n v="0"/>
    <n v="0"/>
    <n v="0"/>
    <n v="151029831"/>
    <n v="0"/>
    <n v="0"/>
    <n v="0"/>
    <n v="0"/>
    <n v="0"/>
    <n v="419424"/>
    <n v="0"/>
    <n v="86708978"/>
    <n v="20052300"/>
    <n v="0"/>
    <n v="0"/>
    <n v="0"/>
    <n v="46267489"/>
    <n v="0"/>
    <n v="142414"/>
    <n v="153590605"/>
    <n v="13310288"/>
    <n v="178663958"/>
    <x v="0"/>
    <n v="13628921"/>
    <n v="0"/>
    <n v="0"/>
    <n v="0"/>
    <n v="0"/>
    <n v="31529000"/>
    <n v="364580000"/>
    <n v="0"/>
    <n v="0"/>
    <n v="0"/>
    <n v="0"/>
    <n v="0"/>
    <n v="0"/>
    <n v="0"/>
    <n v="0"/>
    <n v="0"/>
    <n v="0"/>
    <n v="0"/>
    <n v="0"/>
    <n v="0"/>
    <x v="4"/>
    <x v="2"/>
  </r>
  <r>
    <n v="106010846"/>
    <x v="130"/>
    <n v="20202"/>
    <x v="14"/>
    <s v="06/30/2020"/>
    <s v="Open"/>
    <x v="4"/>
    <m/>
    <n v="417"/>
    <s v="City/County"/>
    <x v="0"/>
    <s v=""/>
    <s v="510-437-4800"/>
    <s v="1411 EAST 31ST STREET"/>
    <x v="7"/>
    <n v="94602"/>
    <s v="DELVECCHIO FINLEY"/>
    <n v="449"/>
    <n v="438"/>
    <n v="438"/>
    <n v="915"/>
    <n v="112"/>
    <n v="763"/>
    <n v="1612"/>
    <n v="0"/>
    <n v="140"/>
    <n v="30"/>
    <n v="224"/>
    <n v="0"/>
    <n v="135"/>
    <n v="3931"/>
    <n v="0"/>
    <n v="6103"/>
    <n v="721"/>
    <n v="14297"/>
    <n v="9048"/>
    <n v="0"/>
    <n v="770"/>
    <n v="367"/>
    <n v="898"/>
    <n v="0"/>
    <n v="586"/>
    <n v="32790"/>
    <n v="0"/>
    <n v="8921"/>
    <n v="766"/>
    <n v="7831"/>
    <n v="28059"/>
    <n v="0"/>
    <n v="6517"/>
    <n v="444"/>
    <n v="2733"/>
    <n v="0"/>
    <n v="4953"/>
    <n v="60224"/>
    <n v="96795595"/>
    <n v="12864836"/>
    <n v="100408406"/>
    <n v="132436645"/>
    <n v="0"/>
    <n v="13181770"/>
    <n v="7153994"/>
    <n v="21455064"/>
    <n v="0"/>
    <n v="9280176"/>
    <n v="393576486"/>
    <n v="25133815"/>
    <n v="2957931"/>
    <n v="18757926"/>
    <n v="65842689"/>
    <n v="0"/>
    <n v="13182489"/>
    <n v="1409942"/>
    <n v="9464492"/>
    <n v="0"/>
    <n v="13593234"/>
    <n v="150342518"/>
    <n v="17166494"/>
    <n v="100962535"/>
    <n v="12574813"/>
    <n v="93279395"/>
    <n v="124427333"/>
    <n v="-45144465"/>
    <n v="0"/>
    <n v="26364259"/>
    <n v="7164943"/>
    <n v="21834408"/>
    <n v="0"/>
    <n v="0"/>
    <n v="0"/>
    <n v="0"/>
    <n v="0"/>
    <n v="4563245"/>
    <n v="363192960"/>
    <n v="0"/>
    <n v="0"/>
    <n v="11647345"/>
    <n v="0"/>
    <n v="11647345"/>
    <n v="20966875"/>
    <n v="3247954"/>
    <n v="71031402"/>
    <n v="73852001"/>
    <n v="0"/>
    <n v="11647345"/>
    <n v="1398993"/>
    <n v="9085148"/>
    <n v="0"/>
    <n v="1143671"/>
    <n v="192373389"/>
    <n v="68809734"/>
    <n v="227226077"/>
    <x v="0"/>
    <n v="0"/>
    <n v="0"/>
    <n v="0"/>
    <n v="0"/>
    <n v="0"/>
    <n v="1054518"/>
    <n v="179675139"/>
    <n v="0"/>
    <n v="0"/>
    <n v="0"/>
    <n v="0"/>
    <n v="0"/>
    <n v="0"/>
    <n v="0"/>
    <n v="0"/>
    <n v="0"/>
    <n v="0"/>
    <n v="0"/>
    <n v="0"/>
    <n v="0"/>
    <x v="4"/>
    <x v="2"/>
  </r>
  <r>
    <n v="106010887"/>
    <x v="192"/>
    <n v="20202"/>
    <x v="14"/>
    <s v="06/30/2020"/>
    <s v="Open"/>
    <x v="4"/>
    <m/>
    <n v="421"/>
    <s v="Investor - Corp."/>
    <x v="0"/>
    <s v=""/>
    <s v="510-357-8300"/>
    <s v="2800 BENEDICT DRIVE"/>
    <x v="109"/>
    <n v="94577"/>
    <s v="VARSHA CHAUHAN"/>
    <n v="99"/>
    <n v="99"/>
    <n v="99"/>
    <n v="36"/>
    <n v="10"/>
    <n v="3"/>
    <n v="39"/>
    <n v="0"/>
    <n v="0"/>
    <n v="0"/>
    <n v="12"/>
    <n v="0"/>
    <n v="0"/>
    <n v="100"/>
    <n v="0"/>
    <n v="1802"/>
    <n v="585"/>
    <n v="261"/>
    <n v="2823"/>
    <n v="0"/>
    <n v="0"/>
    <n v="53"/>
    <n v="454"/>
    <n v="0"/>
    <n v="0"/>
    <n v="5978"/>
    <n v="0"/>
    <n v="0"/>
    <n v="0"/>
    <n v="0"/>
    <n v="0"/>
    <n v="0"/>
    <n v="0"/>
    <n v="0"/>
    <n v="0"/>
    <n v="0"/>
    <n v="0"/>
    <n v="0"/>
    <n v="19783467"/>
    <n v="7000996"/>
    <n v="1836273"/>
    <n v="23523219"/>
    <n v="0"/>
    <n v="0"/>
    <n v="619799"/>
    <n v="3327500"/>
    <n v="0"/>
    <n v="0"/>
    <n v="56091254"/>
    <n v="0"/>
    <n v="0"/>
    <n v="0"/>
    <n v="0"/>
    <n v="0"/>
    <n v="0"/>
    <n v="0"/>
    <n v="0"/>
    <n v="0"/>
    <n v="0"/>
    <n v="0"/>
    <n v="34817"/>
    <n v="15467637"/>
    <n v="5677688"/>
    <n v="1747696"/>
    <n v="17491838"/>
    <n v="0"/>
    <n v="0"/>
    <n v="0"/>
    <n v="418442"/>
    <n v="2552909"/>
    <n v="0"/>
    <n v="0"/>
    <n v="0"/>
    <n v="0"/>
    <n v="0"/>
    <n v="0"/>
    <n v="43391027"/>
    <n v="0"/>
    <n v="0"/>
    <n v="0"/>
    <n v="0"/>
    <n v="0"/>
    <n v="4315830"/>
    <n v="1323308"/>
    <n v="88577"/>
    <n v="6031381"/>
    <n v="0"/>
    <n v="0"/>
    <n v="201357"/>
    <n v="739774"/>
    <n v="0"/>
    <n v="0"/>
    <n v="12700227"/>
    <n v="22085"/>
    <n v="12419774"/>
    <x v="0"/>
    <n v="0"/>
    <n v="0"/>
    <n v="0"/>
    <n v="0"/>
    <n v="0"/>
    <n v="322337"/>
    <n v="3018439"/>
    <n v="0"/>
    <n v="0"/>
    <n v="0"/>
    <n v="0"/>
    <n v="0"/>
    <n v="0"/>
    <n v="0"/>
    <n v="0"/>
    <n v="0"/>
    <n v="0"/>
    <n v="0"/>
    <n v="0"/>
    <n v="0"/>
    <x v="4"/>
    <x v="2"/>
  </r>
  <r>
    <n v="106010937"/>
    <x v="7"/>
    <n v="20202"/>
    <x v="14"/>
    <s v="06/30/2020"/>
    <s v="Open"/>
    <x v="4"/>
    <m/>
    <n v="417"/>
    <s v="Non Profit Corp."/>
    <x v="0"/>
    <s v=""/>
    <s v="510-655-4000"/>
    <s v="350 HAWTHORNE AVENUE"/>
    <x v="7"/>
    <n v="94609"/>
    <s v="GERALD KOZAI"/>
    <n v="395"/>
    <n v="395"/>
    <n v="184"/>
    <n v="1023"/>
    <n v="276"/>
    <n v="132"/>
    <n v="514"/>
    <n v="0"/>
    <n v="0"/>
    <n v="51"/>
    <n v="210"/>
    <n v="46"/>
    <n v="0"/>
    <n v="2252"/>
    <n v="0"/>
    <n v="5887"/>
    <n v="1653"/>
    <n v="863"/>
    <n v="2779"/>
    <n v="0"/>
    <n v="0"/>
    <n v="226"/>
    <n v="1607"/>
    <n v="154"/>
    <n v="0"/>
    <n v="13169"/>
    <n v="0"/>
    <n v="1592"/>
    <n v="428"/>
    <n v="280"/>
    <n v="2213"/>
    <n v="3"/>
    <n v="0"/>
    <n v="265"/>
    <n v="1673"/>
    <n v="472"/>
    <n v="39"/>
    <n v="6965"/>
    <n v="103269683"/>
    <n v="28278030"/>
    <n v="13669912"/>
    <n v="47784222"/>
    <n v="0"/>
    <n v="0"/>
    <n v="4577462"/>
    <n v="29227944"/>
    <n v="2630388"/>
    <n v="0"/>
    <n v="229437641"/>
    <n v="23348798"/>
    <n v="7694699"/>
    <n v="3477127"/>
    <n v="19755048"/>
    <n v="12918"/>
    <n v="0"/>
    <n v="2233372"/>
    <n v="27240742"/>
    <n v="2575412"/>
    <n v="210246"/>
    <n v="86548362"/>
    <n v="766067"/>
    <n v="98642546"/>
    <n v="29479718"/>
    <n v="5915305"/>
    <n v="54799183"/>
    <n v="0"/>
    <n v="12651"/>
    <n v="0"/>
    <n v="6841073"/>
    <n v="19352457"/>
    <n v="0"/>
    <n v="5205800"/>
    <n v="0"/>
    <n v="0"/>
    <n v="0"/>
    <n v="0"/>
    <n v="221014800"/>
    <n v="0"/>
    <n v="0"/>
    <n v="0"/>
    <n v="0"/>
    <n v="0"/>
    <n v="27347534"/>
    <n v="6117406"/>
    <n v="11210418"/>
    <n v="12740087"/>
    <n v="267"/>
    <n v="0"/>
    <n v="0"/>
    <n v="37243391"/>
    <n v="0"/>
    <n v="312100"/>
    <n v="94971203"/>
    <n v="11295606"/>
    <n v="111001067"/>
    <x v="0"/>
    <n v="1741478"/>
    <n v="0"/>
    <n v="0"/>
    <n v="0"/>
    <n v="0"/>
    <n v="9301191"/>
    <n v="504089089"/>
    <n v="0"/>
    <n v="0"/>
    <n v="0"/>
    <n v="0"/>
    <n v="0"/>
    <n v="0"/>
    <n v="0"/>
    <n v="0"/>
    <n v="0"/>
    <n v="0"/>
    <n v="0"/>
    <n v="0"/>
    <n v="0"/>
    <x v="4"/>
    <x v="2"/>
  </r>
  <r>
    <n v="106010967"/>
    <x v="384"/>
    <n v="20202"/>
    <x v="14"/>
    <s v="06/30/2020"/>
    <s v="Open"/>
    <x v="4"/>
    <m/>
    <n v="421"/>
    <s v="Non Profit Corp."/>
    <x v="0"/>
    <s v=""/>
    <s v="510-264-4000"/>
    <s v="27200 CALAROGA AVENUE"/>
    <x v="227"/>
    <n v="94545"/>
    <s v="AMAN DHUPER"/>
    <n v="153"/>
    <n v="153"/>
    <n v="46"/>
    <n v="275"/>
    <n v="68"/>
    <n v="100"/>
    <n v="249"/>
    <n v="2"/>
    <n v="0"/>
    <n v="4"/>
    <n v="89"/>
    <n v="1"/>
    <n v="50"/>
    <n v="838"/>
    <n v="0"/>
    <n v="1439"/>
    <n v="317"/>
    <n v="625"/>
    <n v="896"/>
    <n v="15"/>
    <n v="0"/>
    <n v="86"/>
    <n v="396"/>
    <n v="2"/>
    <n v="73"/>
    <n v="3849"/>
    <n v="0"/>
    <n v="1085"/>
    <n v="229"/>
    <n v="499"/>
    <n v="1963"/>
    <n v="191"/>
    <n v="0"/>
    <n v="143"/>
    <n v="764"/>
    <n v="105"/>
    <n v="1622"/>
    <n v="6601"/>
    <n v="25119739"/>
    <n v="7179699"/>
    <n v="15538894"/>
    <n v="16646315"/>
    <n v="388857"/>
    <n v="0"/>
    <n v="1737133"/>
    <n v="7544162"/>
    <n v="169480"/>
    <n v="987949"/>
    <n v="75312228"/>
    <n v="4029855"/>
    <n v="1001810"/>
    <n v="2190932"/>
    <n v="7804195"/>
    <n v="816213"/>
    <n v="0"/>
    <n v="425969"/>
    <n v="2663195"/>
    <n v="492940"/>
    <n v="941081"/>
    <n v="20366190"/>
    <n v="6470786"/>
    <n v="22930164"/>
    <n v="3795989"/>
    <n v="8236412"/>
    <n v="21204772"/>
    <n v="-480193"/>
    <n v="787600"/>
    <n v="0"/>
    <n v="723495"/>
    <n v="4735925"/>
    <n v="0"/>
    <n v="1215217"/>
    <n v="-16642517"/>
    <n v="0"/>
    <n v="0"/>
    <n v="177848"/>
    <n v="53155498"/>
    <n v="0"/>
    <n v="0"/>
    <n v="0"/>
    <n v="0"/>
    <n v="0"/>
    <n v="6219430"/>
    <n v="4385520"/>
    <n v="9973607"/>
    <n v="3245738"/>
    <n v="417470"/>
    <n v="0"/>
    <n v="1439607"/>
    <n v="3933676"/>
    <n v="16089720"/>
    <n v="-3181848"/>
    <n v="42522920"/>
    <n v="100603"/>
    <n v="30589934"/>
    <x v="0"/>
    <n v="16934"/>
    <n v="0"/>
    <n v="0"/>
    <n v="0"/>
    <n v="0"/>
    <n v="727100"/>
    <n v="32736527"/>
    <n v="0"/>
    <n v="0"/>
    <n v="0"/>
    <n v="0"/>
    <n v="0"/>
    <n v="0"/>
    <n v="0"/>
    <n v="0"/>
    <n v="0"/>
    <n v="0"/>
    <n v="0"/>
    <n v="0"/>
    <n v="0"/>
    <x v="4"/>
    <x v="2"/>
  </r>
  <r>
    <n v="106010987"/>
    <x v="438"/>
    <n v="20202"/>
    <x v="14"/>
    <s v="06/30/2020"/>
    <s v="Open"/>
    <x v="4"/>
    <m/>
    <n v="421"/>
    <s v="District"/>
    <x v="0"/>
    <s v=""/>
    <s v="510-797-1111"/>
    <s v="2000 MOWRY AVENUE"/>
    <x v="77"/>
    <n v="94538"/>
    <s v="KIMBERLY HARTZ"/>
    <n v="385"/>
    <n v="385"/>
    <n v="125"/>
    <n v="792"/>
    <n v="167"/>
    <n v="109"/>
    <n v="301"/>
    <n v="0"/>
    <n v="0"/>
    <n v="40"/>
    <n v="721"/>
    <n v="15"/>
    <n v="15"/>
    <n v="2160"/>
    <n v="0"/>
    <n v="4711"/>
    <n v="1054"/>
    <n v="678"/>
    <n v="1624"/>
    <n v="0"/>
    <n v="0"/>
    <n v="229"/>
    <n v="2601"/>
    <n v="19"/>
    <n v="120"/>
    <n v="11036"/>
    <n v="0"/>
    <n v="8034"/>
    <n v="1115"/>
    <n v="568"/>
    <n v="3250"/>
    <n v="0"/>
    <n v="0"/>
    <n v="714"/>
    <n v="10502"/>
    <n v="66"/>
    <n v="1490"/>
    <n v="25739"/>
    <n v="121778169"/>
    <n v="27069718"/>
    <n v="15618450"/>
    <n v="39887457"/>
    <n v="0"/>
    <n v="0"/>
    <n v="13066949"/>
    <n v="63275740"/>
    <n v="272506"/>
    <n v="3409380"/>
    <n v="284378369"/>
    <n v="57892521"/>
    <n v="7599417"/>
    <n v="2645774"/>
    <n v="15318676"/>
    <n v="0"/>
    <n v="0"/>
    <n v="2544377"/>
    <n v="41030498"/>
    <n v="465126"/>
    <n v="4473382"/>
    <n v="131969771"/>
    <n v="8752272"/>
    <n v="156735763"/>
    <n v="29557283"/>
    <n v="12573818"/>
    <n v="49571712"/>
    <n v="0"/>
    <n v="0"/>
    <n v="0"/>
    <n v="8384992"/>
    <n v="51135280"/>
    <n v="0"/>
    <n v="737632"/>
    <n v="0"/>
    <n v="0"/>
    <n v="0"/>
    <n v="1158487"/>
    <n v="318607239"/>
    <n v="0"/>
    <n v="0"/>
    <n v="0"/>
    <n v="0"/>
    <n v="0"/>
    <n v="22874859"/>
    <n v="5111646"/>
    <n v="5476319"/>
    <n v="5032223"/>
    <n v="0"/>
    <n v="0"/>
    <n v="7222720"/>
    <n v="52404468"/>
    <n v="0"/>
    <n v="-381334"/>
    <n v="97740901"/>
    <n v="31288378"/>
    <n v="113378970"/>
    <x v="0"/>
    <n v="7199481"/>
    <n v="0"/>
    <n v="0"/>
    <n v="0"/>
    <n v="0"/>
    <n v="1577733"/>
    <n v="684274015"/>
    <n v="0"/>
    <n v="160"/>
    <n v="44"/>
    <n v="310"/>
    <n v="1701984"/>
    <n v="2575087"/>
    <n v="2323639"/>
    <n v="0"/>
    <n v="0"/>
    <n v="1953432"/>
    <n v="0"/>
    <n v="0"/>
    <n v="0"/>
    <x v="4"/>
    <x v="2"/>
  </r>
  <r>
    <n v="106013687"/>
    <x v="240"/>
    <n v="20202"/>
    <x v="14"/>
    <s v="06/30/2020"/>
    <s v="Open"/>
    <x v="4"/>
    <m/>
    <n v="417"/>
    <s v="Non Profit Corp."/>
    <x v="0"/>
    <s v=""/>
    <s v="510-869-8802"/>
    <s v="3012 SUMMIT STREET"/>
    <x v="7"/>
    <n v="94609"/>
    <s v="GERALD KOZAI"/>
    <n v="24"/>
    <n v="24"/>
    <n v="13"/>
    <n v="0"/>
    <n v="0"/>
    <n v="0"/>
    <n v="0"/>
    <n v="0"/>
    <n v="0"/>
    <n v="13"/>
    <n v="126"/>
    <n v="0"/>
    <n v="1"/>
    <n v="140"/>
    <n v="0"/>
    <n v="0"/>
    <n v="0"/>
    <n v="0"/>
    <n v="0"/>
    <n v="0"/>
    <n v="0"/>
    <n v="91"/>
    <n v="841"/>
    <n v="3"/>
    <n v="5"/>
    <n v="94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73591"/>
    <n v="2533050"/>
    <n v="7990"/>
    <n v="21358"/>
    <n v="2835989"/>
    <n v="1833"/>
    <n v="0"/>
    <n v="0"/>
    <n v="0"/>
    <n v="0"/>
    <n v="0"/>
    <n v="0"/>
    <n v="0"/>
    <n v="0"/>
    <n v="0"/>
    <n v="1833"/>
    <n v="5175"/>
    <n v="0"/>
    <n v="0"/>
    <n v="0"/>
    <n v="0"/>
    <n v="0"/>
    <n v="0"/>
    <n v="0"/>
    <n v="3364"/>
    <n v="821246"/>
    <n v="0"/>
    <n v="7990"/>
    <n v="0"/>
    <n v="0"/>
    <n v="0"/>
    <n v="0"/>
    <n v="837775"/>
    <n v="0"/>
    <n v="0"/>
    <n v="0"/>
    <n v="0"/>
    <n v="0"/>
    <n v="1833"/>
    <n v="0"/>
    <n v="0"/>
    <n v="0"/>
    <n v="0"/>
    <n v="0"/>
    <n v="270227"/>
    <n v="1706629"/>
    <n v="0"/>
    <n v="21358"/>
    <n v="2000047"/>
    <n v="0"/>
    <n v="815999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014034"/>
    <x v="103"/>
    <n v="20202"/>
    <x v="14"/>
    <s v="06/30/2020"/>
    <s v="Open"/>
    <x v="4"/>
    <m/>
    <n v="421"/>
    <s v="Investor - Corp."/>
    <x v="0"/>
    <s v=""/>
    <s v="510-796-1100"/>
    <s v="39001 SUNDALE DRIVE"/>
    <x v="77"/>
    <n v="94538"/>
    <s v="PATRICIA WILLIAMS"/>
    <n v="148"/>
    <n v="148"/>
    <n v="148"/>
    <n v="86"/>
    <n v="63"/>
    <n v="183"/>
    <n v="0"/>
    <n v="0"/>
    <n v="0"/>
    <n v="241"/>
    <n v="506"/>
    <n v="1"/>
    <n v="2"/>
    <n v="1082"/>
    <n v="0"/>
    <n v="1683"/>
    <n v="1251"/>
    <n v="1439"/>
    <n v="0"/>
    <n v="0"/>
    <n v="0"/>
    <n v="2376"/>
    <n v="3821"/>
    <n v="4"/>
    <n v="45"/>
    <n v="10619"/>
    <n v="0"/>
    <n v="137"/>
    <n v="0"/>
    <n v="0"/>
    <n v="0"/>
    <n v="0"/>
    <n v="0"/>
    <n v="429"/>
    <n v="1159"/>
    <n v="0"/>
    <n v="0"/>
    <n v="1725"/>
    <n v="4039200"/>
    <n v="3002400"/>
    <n v="3453600"/>
    <n v="0"/>
    <n v="0"/>
    <n v="0"/>
    <n v="5702400"/>
    <n v="9170764"/>
    <n v="9236"/>
    <n v="108000"/>
    <n v="25485600"/>
    <n v="31330"/>
    <n v="0"/>
    <n v="0"/>
    <n v="0"/>
    <n v="0"/>
    <n v="0"/>
    <n v="259480"/>
    <n v="682240"/>
    <n v="0"/>
    <n v="0"/>
    <n v="973050"/>
    <n v="259745"/>
    <n v="1706779"/>
    <n v="874873"/>
    <n v="1471904"/>
    <n v="0"/>
    <n v="0"/>
    <n v="0"/>
    <n v="0"/>
    <n v="2387644"/>
    <n v="4402151"/>
    <n v="0"/>
    <n v="9236"/>
    <n v="0"/>
    <n v="0"/>
    <n v="0"/>
    <n v="9572"/>
    <n v="11121904"/>
    <n v="0"/>
    <n v="0"/>
    <n v="0"/>
    <n v="0"/>
    <n v="0"/>
    <n v="2104006"/>
    <n v="2127527"/>
    <n v="1981696"/>
    <n v="0"/>
    <n v="0"/>
    <n v="0"/>
    <n v="3574236"/>
    <n v="5450853"/>
    <n v="0"/>
    <n v="98428"/>
    <n v="15336746"/>
    <n v="3"/>
    <n v="10258272"/>
    <x v="1183"/>
    <n v="677555"/>
    <n v="0"/>
    <n v="0"/>
    <n v="0"/>
    <n v="0"/>
    <n v="24858"/>
    <n v="29950172"/>
    <n v="0"/>
    <n v="0"/>
    <n v="0"/>
    <n v="0"/>
    <n v="0"/>
    <n v="0"/>
    <n v="0"/>
    <n v="0"/>
    <n v="0"/>
    <n v="0"/>
    <n v="0"/>
    <n v="0"/>
    <n v="0"/>
    <x v="4"/>
    <x v="2"/>
  </r>
  <r>
    <n v="106014050"/>
    <x v="433"/>
    <n v="20202"/>
    <x v="14"/>
    <s v="06/30/2020"/>
    <s v="Open"/>
    <x v="4"/>
    <m/>
    <n v="419"/>
    <s v="Non Profit Corp."/>
    <x v="0"/>
    <s v=""/>
    <s v="925-447-7000"/>
    <s v="5555 WEST LAS POSITAS BLVD."/>
    <x v="244"/>
    <n v="94588"/>
    <s v="RICHARD SHUMWAY"/>
    <n v="242"/>
    <n v="207"/>
    <n v="207"/>
    <n v="445"/>
    <n v="103"/>
    <n v="66"/>
    <n v="143"/>
    <n v="0"/>
    <n v="0"/>
    <n v="64"/>
    <n v="514"/>
    <n v="6"/>
    <n v="12"/>
    <n v="1353"/>
    <n v="24"/>
    <n v="2242"/>
    <n v="459"/>
    <n v="348"/>
    <n v="736"/>
    <n v="0"/>
    <n v="0"/>
    <n v="242"/>
    <n v="1696"/>
    <n v="32"/>
    <n v="33"/>
    <n v="5788"/>
    <n v="249"/>
    <n v="10737"/>
    <n v="2363"/>
    <n v="734"/>
    <n v="2935"/>
    <n v="0"/>
    <n v="0"/>
    <n v="1238"/>
    <n v="16650"/>
    <n v="788"/>
    <n v="555"/>
    <n v="36000"/>
    <n v="60930560"/>
    <n v="14309190"/>
    <n v="10132094"/>
    <n v="18085882"/>
    <n v="0"/>
    <n v="0"/>
    <n v="7823089"/>
    <n v="44280532"/>
    <n v="877869"/>
    <n v="581988"/>
    <n v="157021204"/>
    <n v="39310735"/>
    <n v="8652171"/>
    <n v="2686536"/>
    <n v="10745005"/>
    <n v="0"/>
    <n v="0"/>
    <n v="4531184"/>
    <n v="60963398"/>
    <n v="1859175"/>
    <n v="3057397"/>
    <n v="131805601"/>
    <n v="1470253"/>
    <n v="85828440"/>
    <n v="20156872"/>
    <n v="9734215"/>
    <n v="26259744"/>
    <n v="0"/>
    <n v="0"/>
    <n v="0"/>
    <n v="8143758"/>
    <n v="70581534"/>
    <n v="0"/>
    <n v="2737044"/>
    <n v="0"/>
    <n v="0"/>
    <n v="0"/>
    <n v="5243742"/>
    <n v="230155602"/>
    <n v="0"/>
    <n v="0"/>
    <n v="0"/>
    <n v="0"/>
    <n v="0"/>
    <n v="13635036"/>
    <n v="2653139"/>
    <n v="2917958"/>
    <n v="2432386"/>
    <n v="0"/>
    <n v="0"/>
    <n v="3983286"/>
    <n v="32791770"/>
    <n v="0"/>
    <n v="257628"/>
    <n v="58671203"/>
    <n v="13414081"/>
    <n v="73927704"/>
    <x v="1184"/>
    <n v="327943"/>
    <n v="0"/>
    <n v="0"/>
    <n v="0"/>
    <n v="0"/>
    <n v="3818774"/>
    <n v="173393507"/>
    <n v="0"/>
    <n v="0"/>
    <n v="0"/>
    <n v="0"/>
    <n v="0"/>
    <n v="0"/>
    <n v="0"/>
    <n v="0"/>
    <n v="0"/>
    <n v="0"/>
    <n v="0"/>
    <n v="0"/>
    <n v="0"/>
    <x v="4"/>
    <x v="2"/>
  </r>
  <r>
    <n v="106014132"/>
    <x v="148"/>
    <n v="20202"/>
    <x v="14"/>
    <s v="06/30/2020"/>
    <s v="Open"/>
    <x v="4"/>
    <m/>
    <n v="421"/>
    <s v="Non Profit Corp."/>
    <x v="4"/>
    <s v=""/>
    <s v="510-987-4960"/>
    <s v="39400 PASEO PADRE PARKWAY"/>
    <x v="77"/>
    <n v="94538"/>
    <s v="THOMAS HANENBURG"/>
    <n v="100"/>
    <n v="100"/>
    <n v="46"/>
    <n v="19"/>
    <n v="473"/>
    <n v="13"/>
    <n v="23"/>
    <n v="0"/>
    <n v="0"/>
    <n v="7"/>
    <n v="291"/>
    <n v="0"/>
    <n v="4"/>
    <n v="830"/>
    <n v="0"/>
    <n v="93"/>
    <n v="2332"/>
    <n v="31"/>
    <n v="70"/>
    <n v="0"/>
    <n v="0"/>
    <n v="23"/>
    <n v="1276"/>
    <n v="0"/>
    <n v="14"/>
    <n v="3839"/>
    <n v="0"/>
    <n v="134"/>
    <n v="8295"/>
    <n v="127"/>
    <n v="1190"/>
    <n v="0"/>
    <n v="0"/>
    <n v="636"/>
    <n v="18347"/>
    <n v="0"/>
    <n v="445"/>
    <n v="29174"/>
    <n v="2021683"/>
    <n v="38984063"/>
    <n v="578769"/>
    <n v="1314665"/>
    <n v="0"/>
    <n v="0"/>
    <n v="492468"/>
    <n v="22640921"/>
    <n v="0"/>
    <n v="98678"/>
    <n v="66131247"/>
    <n v="1550699"/>
    <n v="28656536"/>
    <n v="764091"/>
    <n v="3805837"/>
    <n v="0"/>
    <n v="0"/>
    <n v="2305489"/>
    <n v="49733239"/>
    <n v="0"/>
    <n v="1366308"/>
    <n v="88182199"/>
    <n v="892574"/>
    <n v="2891707"/>
    <n v="67231706"/>
    <n v="859570"/>
    <n v="4232823"/>
    <n v="0"/>
    <n v="0"/>
    <n v="0"/>
    <n v="1850703"/>
    <n v="42747829"/>
    <n v="0"/>
    <n v="619091"/>
    <n v="0"/>
    <n v="0"/>
    <n v="0"/>
    <n v="935650"/>
    <n v="122261653"/>
    <n v="16637952"/>
    <n v="0"/>
    <n v="0"/>
    <n v="0"/>
    <n v="16637952"/>
    <n v="603011"/>
    <n v="16842640"/>
    <n v="330299"/>
    <n v="799136"/>
    <n v="0"/>
    <n v="0"/>
    <n v="827747"/>
    <n v="29255311"/>
    <n v="0"/>
    <n v="31601"/>
    <n v="48689745"/>
    <n v="1492004"/>
    <n v="63509257"/>
    <x v="0"/>
    <n v="0"/>
    <n v="66"/>
    <n v="556"/>
    <n v="1443858"/>
    <n v="0"/>
    <n v="4979849"/>
    <n v="116051591"/>
    <n v="0"/>
    <n v="0"/>
    <n v="0"/>
    <n v="0"/>
    <n v="0"/>
    <n v="0"/>
    <n v="0"/>
    <n v="0"/>
    <n v="0"/>
    <n v="0"/>
    <n v="0"/>
    <n v="0"/>
    <n v="0"/>
    <x v="4"/>
    <x v="2"/>
  </r>
  <r>
    <n v="106014207"/>
    <x v="407"/>
    <n v="20202"/>
    <x v="14"/>
    <s v="06/30/2020"/>
    <s v="Open"/>
    <x v="4"/>
    <m/>
    <n v="417"/>
    <s v="Investor - Corp."/>
    <x v="2"/>
    <s v=""/>
    <s v="510-535-5115"/>
    <s v="2633 East 27th Street"/>
    <x v="7"/>
    <n v="94601"/>
    <s v="ANNE BAKAR"/>
    <n v="26"/>
    <n v="26"/>
    <n v="26"/>
    <n v="12"/>
    <n v="0"/>
    <n v="0"/>
    <n v="9"/>
    <n v="0"/>
    <n v="0"/>
    <n v="0"/>
    <n v="272"/>
    <n v="0"/>
    <n v="0"/>
    <n v="293"/>
    <n v="0"/>
    <n v="88"/>
    <n v="0"/>
    <n v="0"/>
    <n v="35"/>
    <n v="0"/>
    <n v="0"/>
    <n v="0"/>
    <n v="1587"/>
    <n v="0"/>
    <n v="0"/>
    <n v="1710"/>
    <n v="0"/>
    <n v="0"/>
    <n v="0"/>
    <n v="0"/>
    <n v="0"/>
    <n v="0"/>
    <n v="0"/>
    <n v="0"/>
    <n v="0"/>
    <n v="0"/>
    <n v="0"/>
    <n v="0"/>
    <n v="203940"/>
    <n v="0"/>
    <n v="0"/>
    <n v="81113"/>
    <n v="0"/>
    <n v="0"/>
    <n v="0"/>
    <n v="3677873"/>
    <n v="0"/>
    <n v="0"/>
    <n v="3962926"/>
    <n v="0"/>
    <n v="0"/>
    <n v="0"/>
    <n v="0"/>
    <n v="0"/>
    <n v="0"/>
    <n v="0"/>
    <n v="0"/>
    <n v="0"/>
    <n v="0"/>
    <n v="0"/>
    <n v="146220"/>
    <n v="89276"/>
    <n v="0"/>
    <n v="0"/>
    <n v="19930"/>
    <n v="0"/>
    <n v="0"/>
    <n v="0"/>
    <n v="0"/>
    <n v="804327"/>
    <n v="0"/>
    <n v="0"/>
    <n v="0"/>
    <n v="0"/>
    <n v="0"/>
    <n v="0"/>
    <n v="1059753"/>
    <n v="0"/>
    <n v="0"/>
    <n v="0"/>
    <n v="0"/>
    <n v="0"/>
    <n v="114664"/>
    <n v="0"/>
    <n v="0"/>
    <n v="61183"/>
    <n v="0"/>
    <n v="0"/>
    <n v="0"/>
    <n v="2727326"/>
    <n v="0"/>
    <n v="0"/>
    <n v="2903173"/>
    <n v="2904"/>
    <n v="2838878"/>
    <x v="0"/>
    <n v="0"/>
    <n v="0"/>
    <n v="0"/>
    <n v="0"/>
    <n v="0"/>
    <n v="50778"/>
    <n v="947310"/>
    <n v="0"/>
    <n v="0"/>
    <n v="0"/>
    <n v="0"/>
    <n v="0"/>
    <n v="0"/>
    <n v="0"/>
    <n v="0"/>
    <n v="0"/>
    <n v="0"/>
    <n v="0"/>
    <n v="0"/>
    <n v="0"/>
    <x v="4"/>
    <x v="2"/>
  </r>
  <r>
    <n v="106014226"/>
    <x v="412"/>
    <n v="20202"/>
    <x v="14"/>
    <s v="06/30/2020"/>
    <s v="Open"/>
    <x v="4"/>
    <m/>
    <n v="421"/>
    <s v="Investor - Corp."/>
    <x v="2"/>
    <s v=""/>
    <s v="510-895-5502"/>
    <s v="2050 FAIRMONT DRIVE"/>
    <x v="109"/>
    <n v="94578"/>
    <s v="ANNE BAKAR"/>
    <n v="16"/>
    <n v="16"/>
    <n v="16"/>
    <n v="0"/>
    <n v="0"/>
    <n v="0"/>
    <n v="0"/>
    <n v="10"/>
    <n v="0"/>
    <n v="51"/>
    <n v="29"/>
    <n v="0"/>
    <n v="0"/>
    <n v="90"/>
    <n v="0"/>
    <n v="0"/>
    <n v="0"/>
    <n v="0"/>
    <n v="0"/>
    <n v="82"/>
    <n v="0"/>
    <n v="535"/>
    <n v="286"/>
    <n v="0"/>
    <n v="0"/>
    <n v="903"/>
    <n v="0"/>
    <n v="0"/>
    <n v="0"/>
    <n v="0"/>
    <n v="0"/>
    <n v="0"/>
    <n v="0"/>
    <n v="0"/>
    <n v="0"/>
    <n v="0"/>
    <n v="0"/>
    <n v="0"/>
    <n v="0"/>
    <n v="0"/>
    <n v="0"/>
    <n v="0"/>
    <n v="211150"/>
    <n v="0"/>
    <n v="1377625"/>
    <n v="736450"/>
    <n v="0"/>
    <n v="0"/>
    <n v="2325225"/>
    <n v="0"/>
    <n v="0"/>
    <n v="0"/>
    <n v="0"/>
    <n v="0"/>
    <n v="0"/>
    <n v="0"/>
    <n v="0"/>
    <n v="0"/>
    <n v="0"/>
    <n v="0"/>
    <n v="20104"/>
    <n v="0"/>
    <n v="0"/>
    <n v="0"/>
    <n v="0"/>
    <n v="0"/>
    <n v="12131"/>
    <n v="0"/>
    <n v="79148"/>
    <n v="265637"/>
    <n v="0"/>
    <n v="0"/>
    <n v="0"/>
    <n v="0"/>
    <n v="0"/>
    <n v="0"/>
    <n v="377020"/>
    <n v="0"/>
    <n v="0"/>
    <n v="0"/>
    <n v="0"/>
    <n v="0"/>
    <n v="0"/>
    <n v="0"/>
    <n v="0"/>
    <n v="0"/>
    <n v="199019"/>
    <n v="0"/>
    <n v="1298477"/>
    <n v="450709"/>
    <n v="0"/>
    <n v="0"/>
    <n v="1948205"/>
    <n v="0"/>
    <n v="1782938"/>
    <x v="0"/>
    <n v="0"/>
    <n v="0"/>
    <n v="0"/>
    <n v="0"/>
    <n v="0"/>
    <n v="18262"/>
    <n v="124838"/>
    <n v="0"/>
    <n v="0"/>
    <n v="0"/>
    <n v="0"/>
    <n v="0"/>
    <n v="0"/>
    <n v="0"/>
    <n v="0"/>
    <n v="0"/>
    <n v="0"/>
    <n v="0"/>
    <n v="0"/>
    <n v="0"/>
    <x v="4"/>
    <x v="2"/>
  </r>
  <r>
    <n v="106014233"/>
    <x v="86"/>
    <n v="20202"/>
    <x v="14"/>
    <s v="06/30/2020"/>
    <s v="Open"/>
    <x v="4"/>
    <m/>
    <n v="421"/>
    <s v="Non Profit Corp."/>
    <x v="0"/>
    <s v=""/>
    <s v="510-727-2700"/>
    <s v="20103 LAKE CHABOT RD"/>
    <x v="63"/>
    <n v="94546"/>
    <s v="STEPHEN GRAY"/>
    <n v="130"/>
    <n v="130"/>
    <n v="99"/>
    <n v="599"/>
    <n v="176"/>
    <n v="127"/>
    <n v="347"/>
    <n v="0"/>
    <n v="0"/>
    <n v="34"/>
    <n v="453"/>
    <n v="36"/>
    <n v="35"/>
    <n v="1807"/>
    <n v="0"/>
    <n v="2697"/>
    <n v="745"/>
    <n v="877"/>
    <n v="1518"/>
    <n v="0"/>
    <n v="0"/>
    <n v="120"/>
    <n v="1589"/>
    <n v="136"/>
    <n v="124"/>
    <n v="7806"/>
    <n v="0"/>
    <n v="1472"/>
    <n v="474"/>
    <n v="406"/>
    <n v="2005"/>
    <n v="0"/>
    <n v="0"/>
    <n v="273"/>
    <n v="1570"/>
    <n v="418"/>
    <n v="137"/>
    <n v="6755"/>
    <n v="58724826"/>
    <n v="16089076"/>
    <n v="16654612"/>
    <n v="31815249"/>
    <n v="0"/>
    <n v="0"/>
    <n v="3007479"/>
    <n v="42215987"/>
    <n v="3126389"/>
    <n v="2895346"/>
    <n v="174528964"/>
    <n v="21030545"/>
    <n v="7951013"/>
    <n v="3087280"/>
    <n v="16202832"/>
    <n v="0"/>
    <n v="0"/>
    <n v="2632243"/>
    <n v="19347776"/>
    <n v="3948344"/>
    <n v="1299558"/>
    <n v="75499591"/>
    <n v="626604"/>
    <n v="65854904"/>
    <n v="20110733"/>
    <n v="12177027"/>
    <n v="39347449"/>
    <n v="0"/>
    <n v="0"/>
    <n v="0"/>
    <n v="3815713"/>
    <n v="28306079"/>
    <n v="0"/>
    <n v="7074733"/>
    <n v="0"/>
    <n v="0"/>
    <n v="0"/>
    <n v="888022"/>
    <n v="178201264"/>
    <n v="0"/>
    <n v="0"/>
    <n v="0"/>
    <n v="0"/>
    <n v="0"/>
    <n v="13552215"/>
    <n v="3692495"/>
    <n v="7564123"/>
    <n v="8664539"/>
    <n v="0"/>
    <n v="0"/>
    <n v="1821483"/>
    <n v="33244409"/>
    <n v="0"/>
    <n v="3288027"/>
    <n v="71827291"/>
    <n v="8310730"/>
    <n v="84216386"/>
    <x v="0"/>
    <n v="1889790"/>
    <n v="0"/>
    <n v="0"/>
    <n v="0"/>
    <n v="0"/>
    <n v="785173"/>
    <n v="263579536"/>
    <n v="0"/>
    <n v="0"/>
    <n v="0"/>
    <n v="0"/>
    <n v="0"/>
    <n v="0"/>
    <n v="0"/>
    <n v="0"/>
    <n v="0"/>
    <n v="0"/>
    <n v="0"/>
    <n v="0"/>
    <n v="0"/>
    <x v="4"/>
    <x v="2"/>
  </r>
  <r>
    <n v="106014326"/>
    <x v="153"/>
    <n v="20202"/>
    <x v="14"/>
    <s v="06/30/2020"/>
    <s v="Open"/>
    <x v="4"/>
    <m/>
    <n v="417"/>
    <s v="Non Profit Corp."/>
    <x v="4"/>
    <s v="Teaching"/>
    <s v="510-987-4960"/>
    <s v="275 W. MACARTHUR BLVD."/>
    <x v="7"/>
    <n v="94611"/>
    <s v="THOMAS HANENBURG"/>
    <n v="365"/>
    <n v="365"/>
    <n v="207"/>
    <n v="302"/>
    <n v="1472"/>
    <n v="129"/>
    <n v="313"/>
    <n v="0"/>
    <n v="0"/>
    <n v="84"/>
    <n v="1935"/>
    <n v="0"/>
    <n v="67"/>
    <n v="4302"/>
    <n v="0"/>
    <n v="1482"/>
    <n v="6416"/>
    <n v="617"/>
    <n v="1156"/>
    <n v="0"/>
    <n v="0"/>
    <n v="317"/>
    <n v="6962"/>
    <n v="0"/>
    <n v="204"/>
    <n v="17154"/>
    <n v="0"/>
    <n v="1128"/>
    <n v="11560"/>
    <n v="1116"/>
    <n v="4833"/>
    <n v="0"/>
    <n v="1"/>
    <n v="1478"/>
    <n v="26576"/>
    <n v="0"/>
    <n v="2006"/>
    <n v="48698"/>
    <n v="30316245"/>
    <n v="130608050"/>
    <n v="17133503"/>
    <n v="22860405"/>
    <n v="0"/>
    <n v="0"/>
    <n v="7382163"/>
    <n v="150995863"/>
    <n v="0"/>
    <n v="1298732"/>
    <n v="360594961"/>
    <n v="7033512"/>
    <n v="72623707"/>
    <n v="6792653"/>
    <n v="23087687"/>
    <n v="0"/>
    <n v="13895"/>
    <n v="7016102"/>
    <n v="139063918"/>
    <n v="0"/>
    <n v="9286378"/>
    <n v="264917852"/>
    <n v="4141313"/>
    <n v="29324087"/>
    <n v="202492103"/>
    <n v="15199225"/>
    <n v="35921985"/>
    <n v="0"/>
    <n v="0"/>
    <n v="10613"/>
    <n v="8528994"/>
    <n v="169126678"/>
    <n v="0"/>
    <n v="3615916"/>
    <n v="0"/>
    <n v="0"/>
    <n v="0"/>
    <n v="12075757"/>
    <n v="480436671"/>
    <n v="69364663"/>
    <n v="0"/>
    <n v="0"/>
    <n v="0"/>
    <n v="69364663"/>
    <n v="6806856"/>
    <n v="69774282"/>
    <n v="6100239"/>
    <n v="9409648"/>
    <n v="0"/>
    <n v="0"/>
    <n v="4902891"/>
    <n v="117355294"/>
    <n v="0"/>
    <n v="91595"/>
    <n v="214440805"/>
    <n v="15467017"/>
    <n v="274135816"/>
    <x v="0"/>
    <n v="0"/>
    <n v="251"/>
    <n v="1929"/>
    <n v="15511590"/>
    <n v="0"/>
    <n v="3065098"/>
    <n v="938566652"/>
    <n v="0"/>
    <n v="0"/>
    <n v="0"/>
    <n v="0"/>
    <n v="0"/>
    <n v="0"/>
    <n v="0"/>
    <n v="0"/>
    <n v="0"/>
    <n v="0"/>
    <n v="0"/>
    <n v="0"/>
    <n v="0"/>
    <x v="4"/>
    <x v="2"/>
  </r>
  <r>
    <n v="106014337"/>
    <x v="164"/>
    <n v="20202"/>
    <x v="14"/>
    <s v="06/30/2020"/>
    <s v="Open"/>
    <x v="4"/>
    <m/>
    <n v="421"/>
    <s v="Non Profit Corp."/>
    <x v="4"/>
    <s v=""/>
    <s v="510-987-4960"/>
    <s v="2500 MERCED STREET"/>
    <x v="109"/>
    <n v="94577"/>
    <s v="THOMAS HANENBURG"/>
    <n v="206"/>
    <n v="206"/>
    <n v="107"/>
    <n v="92"/>
    <n v="688"/>
    <n v="46"/>
    <n v="142"/>
    <n v="0"/>
    <n v="0"/>
    <n v="37"/>
    <n v="1421"/>
    <n v="0"/>
    <n v="18"/>
    <n v="2444"/>
    <n v="0"/>
    <n v="385"/>
    <n v="2845"/>
    <n v="239"/>
    <n v="475"/>
    <n v="0"/>
    <n v="0"/>
    <n v="142"/>
    <n v="4707"/>
    <n v="0"/>
    <n v="41"/>
    <n v="8834"/>
    <n v="0"/>
    <n v="212"/>
    <n v="5207"/>
    <n v="361"/>
    <n v="1641"/>
    <n v="0"/>
    <n v="1"/>
    <n v="644"/>
    <n v="12695"/>
    <n v="0"/>
    <n v="692"/>
    <n v="21453"/>
    <n v="7054808"/>
    <n v="56150222"/>
    <n v="5078905"/>
    <n v="8506631"/>
    <n v="0"/>
    <n v="0"/>
    <n v="3006084"/>
    <n v="83088346"/>
    <n v="0"/>
    <n v="886416"/>
    <n v="163771412"/>
    <n v="2178739"/>
    <n v="45287368"/>
    <n v="1932742"/>
    <n v="10093392"/>
    <n v="0"/>
    <n v="13766"/>
    <n v="2973840"/>
    <n v="83126569"/>
    <n v="0"/>
    <n v="4046019"/>
    <n v="149652435"/>
    <n v="1920277"/>
    <n v="6964455"/>
    <n v="102426200"/>
    <n v="4738446"/>
    <n v="12784968"/>
    <n v="0"/>
    <n v="0"/>
    <n v="13766"/>
    <n v="4629600"/>
    <n v="84910369"/>
    <n v="0"/>
    <n v="2131966"/>
    <n v="0"/>
    <n v="0"/>
    <n v="0"/>
    <n v="5620349"/>
    <n v="226140396"/>
    <n v="40713575"/>
    <n v="0"/>
    <n v="0"/>
    <n v="0"/>
    <n v="40713575"/>
    <n v="1780800"/>
    <n v="39005697"/>
    <n v="1125867"/>
    <n v="5589506"/>
    <n v="0"/>
    <n v="0"/>
    <n v="1178618"/>
    <n v="79985471"/>
    <n v="0"/>
    <n v="-668933"/>
    <n v="127997026"/>
    <n v="8828499"/>
    <n v="140543461"/>
    <x v="0"/>
    <n v="0"/>
    <n v="197"/>
    <n v="1523"/>
    <n v="9184486"/>
    <n v="0"/>
    <n v="935268"/>
    <n v="499967860"/>
    <n v="0"/>
    <n v="0"/>
    <n v="0"/>
    <n v="0"/>
    <n v="0"/>
    <n v="0"/>
    <n v="0"/>
    <n v="0"/>
    <n v="0"/>
    <n v="0"/>
    <n v="0"/>
    <n v="0"/>
    <n v="0"/>
    <x v="4"/>
    <x v="2"/>
  </r>
  <r>
    <n v="106034002"/>
    <x v="391"/>
    <n v="20202"/>
    <x v="14"/>
    <s v="06/30/2020"/>
    <s v="Open"/>
    <x v="51"/>
    <m/>
    <n v="501"/>
    <s v="Non Profit Corp."/>
    <x v="0"/>
    <s v="Rural"/>
    <s v="209-223-7500"/>
    <s v="200 MISSION BLVD"/>
    <x v="229"/>
    <n v="95642"/>
    <s v="ANNE PLATT"/>
    <n v="52"/>
    <n v="52"/>
    <n v="27"/>
    <n v="236"/>
    <n v="63"/>
    <n v="26"/>
    <n v="68"/>
    <n v="0"/>
    <n v="0"/>
    <n v="37"/>
    <n v="72"/>
    <n v="4"/>
    <n v="3"/>
    <n v="509"/>
    <n v="0"/>
    <n v="1018"/>
    <n v="269"/>
    <n v="72"/>
    <n v="264"/>
    <n v="0"/>
    <n v="0"/>
    <n v="127"/>
    <n v="196"/>
    <n v="8"/>
    <n v="3"/>
    <n v="1957"/>
    <n v="0"/>
    <n v="1691"/>
    <n v="337"/>
    <n v="238"/>
    <n v="1154"/>
    <n v="0"/>
    <n v="0"/>
    <n v="463"/>
    <n v="1172"/>
    <n v="228"/>
    <n v="76"/>
    <n v="5359"/>
    <n v="15678206"/>
    <n v="3614231"/>
    <n v="980497"/>
    <n v="4251662"/>
    <n v="0"/>
    <n v="0"/>
    <n v="1916364"/>
    <n v="3084416"/>
    <n v="189915"/>
    <n v="116369"/>
    <n v="29831660"/>
    <n v="15571914"/>
    <n v="2641787"/>
    <n v="868982"/>
    <n v="5340597"/>
    <n v="0"/>
    <n v="0"/>
    <n v="2785068"/>
    <n v="8520907"/>
    <n v="758829"/>
    <n v="225482"/>
    <n v="36713566"/>
    <n v="29934"/>
    <n v="24934717"/>
    <n v="5186117"/>
    <n v="420622"/>
    <n v="7295481"/>
    <n v="-13330"/>
    <n v="0"/>
    <n v="0"/>
    <n v="4501254"/>
    <n v="2816396"/>
    <n v="0"/>
    <n v="948744"/>
    <n v="0"/>
    <n v="0"/>
    <n v="0"/>
    <n v="109581"/>
    <n v="46229516"/>
    <n v="0"/>
    <n v="0"/>
    <n v="0"/>
    <n v="5535"/>
    <n v="5535"/>
    <n v="6183183"/>
    <n v="1068540"/>
    <n v="1442227"/>
    <n v="2296778"/>
    <n v="0"/>
    <n v="0"/>
    <n v="208398"/>
    <n v="8857832"/>
    <n v="0"/>
    <n v="264287"/>
    <n v="20321245"/>
    <n v="11804814"/>
    <n v="23386824"/>
    <x v="0"/>
    <n v="502906"/>
    <n v="0"/>
    <n v="0"/>
    <n v="0"/>
    <n v="0"/>
    <n v="481254"/>
    <n v="42775228"/>
    <n v="0"/>
    <n v="0"/>
    <n v="0"/>
    <n v="0"/>
    <n v="0"/>
    <n v="0"/>
    <n v="0"/>
    <n v="0"/>
    <n v="0"/>
    <n v="0"/>
    <n v="0"/>
    <n v="0"/>
    <n v="0"/>
    <x v="4"/>
    <x v="2"/>
  </r>
  <r>
    <n v="106040802"/>
    <x v="269"/>
    <n v="20202"/>
    <x v="14"/>
    <s v="06/30/2020"/>
    <s v="Open"/>
    <x v="13"/>
    <m/>
    <n v="221"/>
    <s v="Non Profit Corp."/>
    <x v="0"/>
    <s v="Rural"/>
    <s v="530-846-5671"/>
    <s v="240 SPRUCE STREET"/>
    <x v="170"/>
    <n v="95948"/>
    <s v="STEVE LEE STARK"/>
    <n v="106"/>
    <n v="106"/>
    <n v="85"/>
    <n v="45"/>
    <n v="0"/>
    <n v="18"/>
    <n v="30"/>
    <n v="0"/>
    <n v="0"/>
    <n v="14"/>
    <n v="0"/>
    <n v="0"/>
    <n v="1"/>
    <n v="108"/>
    <n v="9"/>
    <n v="308"/>
    <n v="0"/>
    <n v="5915"/>
    <n v="111"/>
    <n v="0"/>
    <n v="0"/>
    <n v="77"/>
    <n v="0"/>
    <n v="0"/>
    <n v="5"/>
    <n v="6416"/>
    <n v="5892"/>
    <n v="3862"/>
    <n v="0"/>
    <n v="1854"/>
    <n v="6641"/>
    <n v="0"/>
    <n v="0"/>
    <n v="3801"/>
    <n v="0"/>
    <n v="0"/>
    <n v="1381"/>
    <n v="17539"/>
    <n v="1100911"/>
    <n v="0"/>
    <n v="1363678"/>
    <n v="201762"/>
    <n v="0"/>
    <n v="0"/>
    <n v="191477"/>
    <n v="0"/>
    <n v="0"/>
    <n v="11501"/>
    <n v="2869329"/>
    <n v="3875930"/>
    <n v="0"/>
    <n v="1505549"/>
    <n v="4662823"/>
    <n v="0"/>
    <n v="0"/>
    <n v="2584453"/>
    <n v="0"/>
    <n v="0"/>
    <n v="832547"/>
    <n v="13461302"/>
    <n v="625653"/>
    <n v="4745119"/>
    <n v="0"/>
    <n v="1647580"/>
    <n v="2793363"/>
    <n v="-67429"/>
    <n v="0"/>
    <n v="0"/>
    <n v="1656615"/>
    <n v="0"/>
    <n v="0"/>
    <n v="49184"/>
    <n v="0"/>
    <n v="0"/>
    <n v="0"/>
    <n v="0"/>
    <n v="11450085"/>
    <n v="0"/>
    <n v="0"/>
    <n v="0"/>
    <n v="0"/>
    <n v="0"/>
    <n v="231722"/>
    <n v="0"/>
    <n v="1289076"/>
    <n v="2071222"/>
    <n v="0"/>
    <n v="0"/>
    <n v="1070131"/>
    <n v="0"/>
    <n v="0"/>
    <n v="218395"/>
    <n v="4880546"/>
    <n v="2393279"/>
    <n v="7410613"/>
    <x v="1185"/>
    <n v="419757"/>
    <n v="0"/>
    <n v="0"/>
    <n v="0"/>
    <n v="0"/>
    <n v="53298"/>
    <n v="2564008"/>
    <n v="0"/>
    <n v="0"/>
    <n v="0"/>
    <n v="0"/>
    <n v="0"/>
    <n v="0"/>
    <n v="0"/>
    <n v="0"/>
    <n v="0"/>
    <n v="0"/>
    <n v="0"/>
    <n v="0"/>
    <n v="0"/>
    <x v="4"/>
    <x v="2"/>
  </r>
  <r>
    <n v="106040937"/>
    <x v="270"/>
    <n v="20202"/>
    <x v="14"/>
    <s v="06/30/2020"/>
    <s v="Open"/>
    <x v="13"/>
    <m/>
    <n v="221"/>
    <s v="Non Profit Corp."/>
    <x v="0"/>
    <s v=""/>
    <s v="530-532-8500"/>
    <s v="2767 OLIVE HIGHWAY"/>
    <x v="171"/>
    <n v="95966"/>
    <s v="ROBERT WENTZ"/>
    <n v="153"/>
    <n v="153"/>
    <n v="153"/>
    <n v="1302"/>
    <n v="97"/>
    <n v="236"/>
    <n v="1140"/>
    <n v="1"/>
    <n v="0"/>
    <n v="287"/>
    <n v="96"/>
    <n v="24"/>
    <n v="36"/>
    <n v="3219"/>
    <n v="0"/>
    <n v="4593"/>
    <n v="360"/>
    <n v="754"/>
    <n v="3277"/>
    <n v="2"/>
    <n v="0"/>
    <n v="837"/>
    <n v="237"/>
    <n v="77"/>
    <n v="56"/>
    <n v="10193"/>
    <n v="0"/>
    <n v="59474"/>
    <n v="3631"/>
    <n v="5138"/>
    <n v="45628"/>
    <n v="0"/>
    <n v="53"/>
    <n v="9184"/>
    <n v="22937"/>
    <n v="28"/>
    <n v="5034"/>
    <n v="151107"/>
    <n v="47467648"/>
    <n v="3922935"/>
    <n v="6668960"/>
    <n v="35440976"/>
    <n v="19674"/>
    <n v="0"/>
    <n v="10427727"/>
    <n v="3288898"/>
    <n v="698475"/>
    <n v="1257586"/>
    <n v="109192879"/>
    <n v="46808629"/>
    <n v="2623793"/>
    <n v="3408282"/>
    <n v="34069060"/>
    <n v="0"/>
    <n v="49232"/>
    <n v="19083490"/>
    <n v="6957322"/>
    <n v="20996"/>
    <n v="3034789"/>
    <n v="116055593"/>
    <n v="2338691"/>
    <n v="69004125"/>
    <n v="5252965"/>
    <n v="8720990"/>
    <n v="45251597"/>
    <n v="-1174142"/>
    <n v="14750"/>
    <n v="24437"/>
    <n v="20974511"/>
    <n v="5024448"/>
    <n v="0"/>
    <n v="982085"/>
    <n v="-359841"/>
    <n v="0"/>
    <n v="0"/>
    <n v="1231719"/>
    <n v="157286335"/>
    <n v="0"/>
    <n v="0"/>
    <n v="0"/>
    <n v="0"/>
    <n v="0"/>
    <n v="25272152"/>
    <n v="1293763"/>
    <n v="2530394"/>
    <n v="24263363"/>
    <n v="0"/>
    <n v="24795"/>
    <n v="8536706"/>
    <n v="3799034"/>
    <n v="97227"/>
    <n v="2144703"/>
    <n v="67962137"/>
    <n v="1412749"/>
    <n v="79455001"/>
    <x v="1186"/>
    <n v="1006946"/>
    <n v="0"/>
    <n v="0"/>
    <n v="0"/>
    <n v="0"/>
    <n v="17473501"/>
    <n v="103962545"/>
    <n v="0"/>
    <n v="0"/>
    <n v="0"/>
    <n v="0"/>
    <n v="0"/>
    <n v="0"/>
    <n v="0"/>
    <n v="0"/>
    <n v="0"/>
    <n v="0"/>
    <n v="9112084"/>
    <n v="0"/>
    <n v="10349706"/>
    <x v="4"/>
    <x v="2"/>
  </r>
  <r>
    <n v="106040962"/>
    <x v="93"/>
    <n v="20202"/>
    <x v="14"/>
    <s v="06/30/2020"/>
    <s v="Open"/>
    <x v="13"/>
    <m/>
    <n v="219"/>
    <s v="Non Profit Corp."/>
    <x v="0"/>
    <s v=""/>
    <s v="530-332-7300"/>
    <s v="1531 ESPLANADE"/>
    <x v="27"/>
    <n v="95926"/>
    <s v="MIKE WILTERMOOD"/>
    <n v="338"/>
    <n v="317"/>
    <n v="191"/>
    <n v="2055"/>
    <n v="135"/>
    <n v="210"/>
    <n v="732"/>
    <n v="0"/>
    <n v="0"/>
    <n v="175"/>
    <n v="768"/>
    <n v="10"/>
    <n v="26"/>
    <n v="4111"/>
    <n v="0"/>
    <n v="9503"/>
    <n v="596"/>
    <n v="963"/>
    <n v="2806"/>
    <n v="0"/>
    <n v="0"/>
    <n v="686"/>
    <n v="2281"/>
    <n v="28"/>
    <n v="106"/>
    <n v="16969"/>
    <n v="0"/>
    <n v="25670"/>
    <n v="1655"/>
    <n v="2359"/>
    <n v="12868"/>
    <n v="0"/>
    <n v="0"/>
    <n v="5806"/>
    <n v="17263"/>
    <n v="160"/>
    <n v="3146"/>
    <n v="68927"/>
    <n v="224520295"/>
    <n v="7787771"/>
    <n v="23236385"/>
    <n v="65074403"/>
    <n v="0"/>
    <n v="0"/>
    <n v="14734444"/>
    <n v="65402255"/>
    <n v="164089"/>
    <n v="2938110"/>
    <n v="403857752"/>
    <n v="145858200"/>
    <n v="6419227"/>
    <n v="12521731"/>
    <n v="59579370"/>
    <n v="0"/>
    <n v="0"/>
    <n v="20214531"/>
    <n v="80008899"/>
    <n v="372113"/>
    <n v="5795516"/>
    <n v="330769587"/>
    <n v="6467353"/>
    <n v="319957039"/>
    <n v="13384800"/>
    <n v="8637534"/>
    <n v="115834958"/>
    <n v="0"/>
    <n v="0"/>
    <n v="0"/>
    <n v="24685017"/>
    <n v="86651769"/>
    <n v="0"/>
    <n v="4043313"/>
    <n v="0"/>
    <n v="0"/>
    <n v="0"/>
    <n v="8407388"/>
    <n v="588069171"/>
    <n v="0"/>
    <n v="0"/>
    <n v="0"/>
    <n v="0"/>
    <n v="0"/>
    <n v="50043780"/>
    <n v="707038"/>
    <n v="26144403"/>
    <n v="7584057"/>
    <n v="0"/>
    <n v="0"/>
    <n v="9376412"/>
    <n v="55337237"/>
    <n v="0"/>
    <n v="-2634759"/>
    <n v="146558168"/>
    <n v="15794492"/>
    <n v="166497873"/>
    <x v="0"/>
    <n v="4708460"/>
    <n v="0"/>
    <n v="0"/>
    <n v="0"/>
    <n v="0"/>
    <n v="4034968"/>
    <n v="254454908"/>
    <n v="0"/>
    <n v="0"/>
    <n v="0"/>
    <n v="0"/>
    <n v="0"/>
    <n v="0"/>
    <n v="0"/>
    <n v="0"/>
    <n v="0"/>
    <n v="0"/>
    <n v="0"/>
    <n v="0"/>
    <n v="0"/>
    <x v="4"/>
    <x v="2"/>
  </r>
  <r>
    <n v="106044006"/>
    <x v="31"/>
    <n v="20202"/>
    <x v="14"/>
    <s v="06/30/2020"/>
    <s v="Open"/>
    <x v="13"/>
    <m/>
    <n v="219"/>
    <s v="City/County"/>
    <x v="2"/>
    <s v=""/>
    <s v="530-891-2775"/>
    <s v="592 RIO LINDO AVENUE"/>
    <x v="27"/>
    <n v="95926"/>
    <s v="SCOTT KENNELLY, LCSW, DIRECTOR"/>
    <n v="16"/>
    <n v="16"/>
    <n v="16"/>
    <n v="0"/>
    <n v="0"/>
    <n v="0"/>
    <n v="0"/>
    <n v="0"/>
    <n v="0"/>
    <n v="91"/>
    <n v="0"/>
    <n v="0"/>
    <n v="0"/>
    <n v="91"/>
    <n v="0"/>
    <n v="0"/>
    <n v="0"/>
    <n v="0"/>
    <n v="0"/>
    <n v="0"/>
    <n v="0"/>
    <n v="939"/>
    <n v="0"/>
    <n v="0"/>
    <n v="0"/>
    <n v="9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52600"/>
    <n v="0"/>
    <n v="0"/>
    <n v="0"/>
    <n v="352600"/>
    <n v="0"/>
    <n v="1446992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050932"/>
    <x v="223"/>
    <n v="20202"/>
    <x v="14"/>
    <s v="06/30/2020"/>
    <s v="Open"/>
    <x v="40"/>
    <m/>
    <n v="503"/>
    <s v="Non Profit Corp."/>
    <x v="0"/>
    <s v="Rural"/>
    <s v="209-754-3521"/>
    <s v="768 MOUNTAIN RANCH ROAD"/>
    <x v="145"/>
    <n v="95249"/>
    <s v="DOUG ARCHER"/>
    <n v="25"/>
    <n v="25"/>
    <n v="7"/>
    <n v="105"/>
    <n v="11"/>
    <n v="19"/>
    <n v="37"/>
    <n v="0"/>
    <n v="0"/>
    <n v="0"/>
    <n v="30"/>
    <n v="0"/>
    <n v="2"/>
    <n v="204"/>
    <n v="0"/>
    <n v="350"/>
    <n v="39"/>
    <n v="47"/>
    <n v="95"/>
    <n v="0"/>
    <n v="0"/>
    <n v="0"/>
    <n v="81"/>
    <n v="0"/>
    <n v="9"/>
    <n v="621"/>
    <n v="0"/>
    <n v="5645"/>
    <n v="111"/>
    <n v="312"/>
    <n v="3132"/>
    <n v="0"/>
    <n v="0"/>
    <n v="341"/>
    <n v="2733"/>
    <n v="18"/>
    <n v="304"/>
    <n v="12596"/>
    <n v="5760927"/>
    <n v="739218"/>
    <n v="633002"/>
    <n v="1676114"/>
    <n v="0"/>
    <n v="0"/>
    <n v="0"/>
    <n v="1706230"/>
    <n v="0"/>
    <n v="197209"/>
    <n v="10712700"/>
    <n v="11137941"/>
    <n v="533500"/>
    <n v="660975"/>
    <n v="6084265"/>
    <n v="0"/>
    <n v="0"/>
    <n v="656109"/>
    <n v="5085471"/>
    <n v="36966"/>
    <n v="628746"/>
    <n v="24823973"/>
    <n v="1118533"/>
    <n v="11132401"/>
    <n v="940835"/>
    <n v="705409"/>
    <n v="5558135"/>
    <n v="0"/>
    <n v="0"/>
    <n v="0"/>
    <n v="309408"/>
    <n v="2267342"/>
    <n v="0"/>
    <n v="58607"/>
    <n v="0"/>
    <n v="0"/>
    <n v="0"/>
    <n v="127969"/>
    <n v="22218639"/>
    <n v="0"/>
    <n v="0"/>
    <n v="0"/>
    <n v="0"/>
    <n v="0"/>
    <n v="5502938"/>
    <n v="334130"/>
    <n v="589075"/>
    <n v="2204858"/>
    <n v="0"/>
    <n v="0"/>
    <n v="290051"/>
    <n v="4267750"/>
    <n v="583"/>
    <n v="128649"/>
    <n v="13318034"/>
    <n v="5072379"/>
    <n v="16425032"/>
    <x v="0"/>
    <n v="312948"/>
    <n v="0"/>
    <n v="0"/>
    <n v="0"/>
    <n v="0"/>
    <n v="1056497"/>
    <n v="31631778"/>
    <n v="0"/>
    <n v="0"/>
    <n v="0"/>
    <n v="0"/>
    <n v="0"/>
    <n v="0"/>
    <n v="0"/>
    <n v="0"/>
    <n v="0"/>
    <n v="0"/>
    <n v="0"/>
    <n v="0"/>
    <n v="0"/>
    <x v="4"/>
    <x v="2"/>
  </r>
  <r>
    <n v="106060870"/>
    <x v="529"/>
    <n v="20202"/>
    <x v="14"/>
    <s v="06/30/2020"/>
    <s v="Open"/>
    <x v="55"/>
    <m/>
    <n v="225"/>
    <s v="Non Profit Corp."/>
    <x v="0"/>
    <s v="Rural"/>
    <s v="530-458-5821"/>
    <s v="199 E WEBSTER STREET"/>
    <x v="248"/>
    <n v="95932"/>
    <s v="SHAMSHER SINGH"/>
    <n v="48"/>
    <n v="48"/>
    <n v="48"/>
    <n v="95"/>
    <n v="0"/>
    <n v="24"/>
    <n v="0"/>
    <n v="0"/>
    <n v="0"/>
    <n v="15"/>
    <n v="0"/>
    <n v="0"/>
    <n v="5"/>
    <n v="139"/>
    <n v="0"/>
    <n v="337"/>
    <n v="0"/>
    <n v="943"/>
    <n v="0"/>
    <n v="0"/>
    <n v="0"/>
    <n v="102"/>
    <n v="0"/>
    <n v="0"/>
    <n v="8"/>
    <n v="1390"/>
    <n v="0"/>
    <n v="3724"/>
    <n v="0"/>
    <n v="3865"/>
    <n v="0"/>
    <n v="0"/>
    <n v="0"/>
    <n v="1863"/>
    <n v="0"/>
    <n v="0"/>
    <n v="512"/>
    <n v="9964"/>
    <n v="1598368"/>
    <n v="0"/>
    <n v="2431663"/>
    <n v="0"/>
    <n v="0"/>
    <n v="0"/>
    <n v="748580"/>
    <n v="0"/>
    <n v="0"/>
    <n v="97461"/>
    <n v="4876072"/>
    <n v="2666608"/>
    <n v="0"/>
    <n v="3727439"/>
    <n v="0"/>
    <n v="0"/>
    <n v="0"/>
    <n v="617607"/>
    <n v="0"/>
    <n v="0"/>
    <n v="254309"/>
    <n v="7265963"/>
    <n v="259033"/>
    <n v="4120851"/>
    <n v="0"/>
    <n v="5841250"/>
    <n v="0"/>
    <n v="0"/>
    <n v="0"/>
    <n v="0"/>
    <n v="1033094"/>
    <n v="0"/>
    <n v="0"/>
    <n v="0"/>
    <n v="0"/>
    <n v="0"/>
    <n v="0"/>
    <n v="0"/>
    <n v="11254228"/>
    <n v="0"/>
    <n v="0"/>
    <n v="0"/>
    <n v="0"/>
    <n v="0"/>
    <n v="144125"/>
    <n v="0"/>
    <n v="317851"/>
    <n v="0"/>
    <n v="0"/>
    <n v="0"/>
    <n v="333094"/>
    <n v="0"/>
    <n v="0"/>
    <n v="92737"/>
    <n v="887807"/>
    <n v="59019"/>
    <n v="3673101"/>
    <x v="0"/>
    <n v="0"/>
    <n v="0"/>
    <n v="0"/>
    <n v="0"/>
    <n v="0"/>
    <n v="0"/>
    <n v="2134585"/>
    <n v="0"/>
    <n v="0"/>
    <n v="0"/>
    <n v="0"/>
    <n v="0"/>
    <n v="0"/>
    <n v="0"/>
    <n v="0"/>
    <n v="0"/>
    <n v="0"/>
    <n v="0"/>
    <n v="0"/>
    <n v="0"/>
    <x v="4"/>
    <x v="2"/>
  </r>
  <r>
    <n v="106070924"/>
    <x v="67"/>
    <n v="20202"/>
    <x v="14"/>
    <s v="06/30/2020"/>
    <s v="Open"/>
    <x v="18"/>
    <m/>
    <n v="411"/>
    <s v="City/County"/>
    <x v="0"/>
    <s v=""/>
    <s v="925-370-5000"/>
    <s v="2500 ALHAMBRA AVENUE"/>
    <x v="48"/>
    <n v="94553"/>
    <s v="PATRICK GODLEY"/>
    <n v="167"/>
    <n v="167"/>
    <n v="80"/>
    <n v="240"/>
    <n v="0"/>
    <n v="431"/>
    <n v="690"/>
    <n v="32"/>
    <n v="0"/>
    <n v="121"/>
    <n v="22"/>
    <n v="0"/>
    <n v="1"/>
    <n v="1537"/>
    <n v="0"/>
    <n v="1663"/>
    <n v="0"/>
    <n v="2186"/>
    <n v="2501"/>
    <n v="213"/>
    <n v="0"/>
    <n v="456"/>
    <n v="168"/>
    <n v="0"/>
    <n v="5"/>
    <n v="7192"/>
    <n v="0"/>
    <n v="20330"/>
    <n v="0"/>
    <n v="13828"/>
    <n v="67347"/>
    <n v="7556"/>
    <n v="0"/>
    <n v="18212"/>
    <n v="6890"/>
    <n v="0"/>
    <n v="244"/>
    <n v="134407"/>
    <n v="14882807"/>
    <n v="0"/>
    <n v="15312166"/>
    <n v="23294349"/>
    <n v="2043011"/>
    <n v="0"/>
    <n v="3385944"/>
    <n v="1321424"/>
    <n v="0"/>
    <n v="150745"/>
    <n v="60390446"/>
    <n v="13127359"/>
    <n v="0"/>
    <n v="10519001"/>
    <n v="35277781"/>
    <n v="3207989"/>
    <n v="0"/>
    <n v="5001545"/>
    <n v="4018591"/>
    <n v="0"/>
    <n v="182300"/>
    <n v="71334566"/>
    <n v="60620"/>
    <n v="21229829"/>
    <n v="0"/>
    <n v="3155255"/>
    <n v="24714131"/>
    <n v="-17138460"/>
    <n v="3050380"/>
    <n v="0"/>
    <n v="5404990"/>
    <n v="1748393"/>
    <n v="0"/>
    <n v="0"/>
    <n v="0"/>
    <n v="0"/>
    <n v="0"/>
    <n v="0"/>
    <n v="42225138"/>
    <n v="0"/>
    <n v="0"/>
    <n v="0"/>
    <n v="0"/>
    <n v="0"/>
    <n v="6780337"/>
    <n v="0"/>
    <n v="39814372"/>
    <n v="33857999"/>
    <n v="2200620"/>
    <n v="0"/>
    <n v="2982499"/>
    <n v="3591622"/>
    <n v="0"/>
    <n v="272425"/>
    <n v="89499874"/>
    <n v="19217717"/>
    <n v="165724929"/>
    <x v="1187"/>
    <n v="7563431"/>
    <n v="0"/>
    <n v="0"/>
    <n v="0"/>
    <n v="0"/>
    <n v="2261077"/>
    <n v="149794602"/>
    <n v="0"/>
    <n v="0"/>
    <n v="0"/>
    <n v="0"/>
    <n v="0"/>
    <n v="0"/>
    <n v="0"/>
    <n v="0"/>
    <n v="0"/>
    <n v="0"/>
    <n v="0"/>
    <n v="0"/>
    <n v="0"/>
    <x v="4"/>
    <x v="2"/>
  </r>
  <r>
    <n v="106070934"/>
    <x v="396"/>
    <n v="20202"/>
    <x v="14"/>
    <s v="06/30/2020"/>
    <s v="Open"/>
    <x v="18"/>
    <m/>
    <n v="411"/>
    <s v="Non Profit Corp."/>
    <x v="0"/>
    <s v=""/>
    <s v="925-779-7200"/>
    <s v="3901 LONE TREE WAY"/>
    <x v="101"/>
    <n v="94509"/>
    <s v="SHERIE HICKMAN"/>
    <n v="145"/>
    <n v="145"/>
    <n v="76"/>
    <n v="488"/>
    <n v="164"/>
    <n v="134"/>
    <n v="323"/>
    <n v="0"/>
    <n v="0"/>
    <n v="44"/>
    <n v="222"/>
    <n v="17"/>
    <n v="15"/>
    <n v="1407"/>
    <n v="0"/>
    <n v="2172"/>
    <n v="637"/>
    <n v="588"/>
    <n v="1286"/>
    <n v="0"/>
    <n v="0"/>
    <n v="176"/>
    <n v="652"/>
    <n v="62"/>
    <n v="56"/>
    <n v="5629"/>
    <n v="0"/>
    <n v="1064"/>
    <n v="311"/>
    <n v="515"/>
    <n v="3069"/>
    <n v="0"/>
    <n v="0"/>
    <n v="277"/>
    <n v="1146"/>
    <n v="781"/>
    <n v="0"/>
    <n v="7163"/>
    <n v="35779207"/>
    <n v="12592313"/>
    <n v="9342062"/>
    <n v="22768186"/>
    <n v="0"/>
    <n v="0"/>
    <n v="2898675"/>
    <n v="14329124"/>
    <n v="1373598"/>
    <n v="1307612"/>
    <n v="100390777"/>
    <n v="11572452"/>
    <n v="4104194"/>
    <n v="2852137"/>
    <n v="16104862"/>
    <n v="0"/>
    <n v="0"/>
    <n v="2183574"/>
    <n v="11800336"/>
    <n v="3677943"/>
    <n v="0"/>
    <n v="52295498"/>
    <n v="483778"/>
    <n v="38461526"/>
    <n v="14303611"/>
    <n v="6025928"/>
    <n v="32475196"/>
    <n v="0"/>
    <n v="0"/>
    <n v="0"/>
    <n v="3824816"/>
    <n v="10524407"/>
    <n v="0"/>
    <n v="5051541"/>
    <n v="0"/>
    <n v="0"/>
    <n v="0"/>
    <n v="37195"/>
    <n v="111187998"/>
    <n v="0"/>
    <n v="0"/>
    <n v="0"/>
    <n v="0"/>
    <n v="0"/>
    <n v="8424811"/>
    <n v="2388306"/>
    <n v="6167926"/>
    <n v="6397852"/>
    <n v="0"/>
    <n v="0"/>
    <n v="1255431"/>
    <n v="15593534"/>
    <n v="0"/>
    <n v="1270417"/>
    <n v="41498277"/>
    <n v="15433248"/>
    <n v="52088710"/>
    <x v="0"/>
    <n v="53836"/>
    <n v="0"/>
    <n v="0"/>
    <n v="0"/>
    <n v="0"/>
    <n v="834463"/>
    <n v="56330361"/>
    <n v="0"/>
    <n v="0"/>
    <n v="0"/>
    <n v="0"/>
    <n v="0"/>
    <n v="0"/>
    <n v="0"/>
    <n v="0"/>
    <n v="0"/>
    <n v="0"/>
    <n v="0"/>
    <n v="0"/>
    <n v="0"/>
    <x v="4"/>
    <x v="2"/>
  </r>
  <r>
    <n v="106070988"/>
    <x v="142"/>
    <n v="20202"/>
    <x v="14"/>
    <s v="06/30/2020"/>
    <s v="Open"/>
    <x v="18"/>
    <m/>
    <n v="411"/>
    <s v="Non Profit Corp."/>
    <x v="0"/>
    <s v=""/>
    <s v="925-939-3000"/>
    <s v="1601 YGNACIO VALLEY ROAD"/>
    <x v="99"/>
    <n v="94598"/>
    <s v="CAL KNIGHT"/>
    <n v="554"/>
    <n v="399"/>
    <n v="234"/>
    <n v="1108"/>
    <n v="409"/>
    <n v="106"/>
    <n v="387"/>
    <n v="0"/>
    <n v="0"/>
    <n v="35"/>
    <n v="1234"/>
    <n v="14"/>
    <n v="35"/>
    <n v="3328"/>
    <n v="0"/>
    <n v="6121"/>
    <n v="2339"/>
    <n v="934"/>
    <n v="2763"/>
    <n v="0"/>
    <n v="0"/>
    <n v="191"/>
    <n v="5072"/>
    <n v="80"/>
    <n v="201"/>
    <n v="17701"/>
    <n v="0"/>
    <n v="14362"/>
    <n v="7423"/>
    <n v="269"/>
    <n v="2909"/>
    <n v="0"/>
    <n v="0"/>
    <n v="325"/>
    <n v="12404"/>
    <n v="110"/>
    <n v="277"/>
    <n v="38079"/>
    <n v="233074846"/>
    <n v="94732615"/>
    <n v="35781576"/>
    <n v="96978193"/>
    <n v="0"/>
    <n v="0"/>
    <n v="15850326"/>
    <n v="208237038"/>
    <n v="2310026"/>
    <n v="6460803"/>
    <n v="693425423"/>
    <n v="83023896"/>
    <n v="38032672"/>
    <n v="3048385"/>
    <n v="25997579"/>
    <n v="0"/>
    <n v="0"/>
    <n v="1613027"/>
    <n v="106943003"/>
    <n v="1343908"/>
    <n v="5147743"/>
    <n v="265150213"/>
    <n v="6038336"/>
    <n v="276967037"/>
    <n v="107086691"/>
    <n v="33721201"/>
    <n v="114739998"/>
    <n v="0"/>
    <n v="0"/>
    <n v="0"/>
    <n v="15806202"/>
    <n v="191242927"/>
    <n v="0"/>
    <n v="3653934"/>
    <n v="0"/>
    <n v="0"/>
    <n v="0"/>
    <n v="8743183"/>
    <n v="757999509"/>
    <n v="0"/>
    <n v="0"/>
    <n v="0"/>
    <n v="0"/>
    <n v="0"/>
    <n v="39131705"/>
    <n v="25678596"/>
    <n v="5108760"/>
    <n v="8235774"/>
    <n v="0"/>
    <n v="0"/>
    <n v="1657151"/>
    <n v="123937114"/>
    <n v="0"/>
    <n v="-3172973"/>
    <n v="200576127"/>
    <n v="23796700"/>
    <n v="214071426"/>
    <x v="0"/>
    <n v="1193831"/>
    <n v="0"/>
    <n v="0"/>
    <n v="0"/>
    <n v="0"/>
    <n v="2918035"/>
    <n v="494856834"/>
    <n v="0"/>
    <n v="0"/>
    <n v="0"/>
    <n v="0"/>
    <n v="0"/>
    <n v="0"/>
    <n v="0"/>
    <n v="0"/>
    <n v="0"/>
    <n v="0"/>
    <n v="0"/>
    <n v="0"/>
    <n v="0"/>
    <x v="4"/>
    <x v="2"/>
  </r>
  <r>
    <n v="106070990"/>
    <x v="172"/>
    <n v="20202"/>
    <x v="14"/>
    <s v="06/30/2020"/>
    <s v="Open"/>
    <x v="18"/>
    <m/>
    <n v="411"/>
    <s v="Non Profit Corp."/>
    <x v="4"/>
    <s v=""/>
    <s v="510-987-4960"/>
    <s v="1425 SOUTH MAIN STREET"/>
    <x v="99"/>
    <m/>
    <s v="THOMAS HANENBURG"/>
    <n v="233"/>
    <n v="233"/>
    <n v="120"/>
    <n v="46"/>
    <n v="1077"/>
    <n v="19"/>
    <n v="86"/>
    <n v="0"/>
    <n v="0"/>
    <n v="64"/>
    <n v="1380"/>
    <n v="0"/>
    <n v="13"/>
    <n v="2685"/>
    <n v="0"/>
    <n v="195"/>
    <n v="4493"/>
    <n v="191"/>
    <n v="263"/>
    <n v="0"/>
    <n v="0"/>
    <n v="201"/>
    <n v="4520"/>
    <n v="0"/>
    <n v="26"/>
    <n v="9889"/>
    <n v="0"/>
    <n v="143"/>
    <n v="6005"/>
    <n v="96"/>
    <n v="775"/>
    <n v="0"/>
    <n v="0"/>
    <n v="565"/>
    <n v="10501"/>
    <n v="0"/>
    <n v="217"/>
    <n v="18302"/>
    <n v="2309858"/>
    <n v="85108134"/>
    <n v="2902295"/>
    <n v="4770447"/>
    <n v="0"/>
    <n v="0"/>
    <n v="3027276"/>
    <n v="77080449"/>
    <n v="0"/>
    <n v="332774"/>
    <n v="175531233"/>
    <n v="1075556"/>
    <n v="67315120"/>
    <n v="767140"/>
    <n v="6250175"/>
    <n v="0"/>
    <n v="0"/>
    <n v="4979770"/>
    <n v="89494719"/>
    <n v="0"/>
    <n v="1206536"/>
    <n v="171089016"/>
    <n v="1205251"/>
    <n v="2673703"/>
    <n v="151516160"/>
    <n v="1536604"/>
    <n v="7790540"/>
    <n v="0"/>
    <n v="0"/>
    <n v="0"/>
    <n v="5937533"/>
    <n v="94445752"/>
    <n v="0"/>
    <n v="813112"/>
    <n v="0"/>
    <n v="0"/>
    <n v="0"/>
    <n v="2946319"/>
    <n v="268864974"/>
    <n v="64383150"/>
    <n v="0"/>
    <n v="0"/>
    <n v="0"/>
    <n v="64383150"/>
    <n v="577252"/>
    <n v="64422008"/>
    <n v="1211886"/>
    <n v="3013658"/>
    <n v="0"/>
    <n v="0"/>
    <n v="1911994"/>
    <n v="70975700"/>
    <n v="0"/>
    <n v="25927"/>
    <n v="142138425"/>
    <n v="12466862"/>
    <n v="159563429"/>
    <x v="0"/>
    <n v="0"/>
    <n v="253"/>
    <n v="2048"/>
    <n v="12276093"/>
    <n v="0"/>
    <n v="6964423"/>
    <n v="413055438"/>
    <n v="0"/>
    <n v="0"/>
    <n v="0"/>
    <n v="0"/>
    <n v="0"/>
    <n v="0"/>
    <n v="0"/>
    <n v="0"/>
    <n v="0"/>
    <n v="0"/>
    <n v="0"/>
    <n v="0"/>
    <n v="0"/>
    <x v="4"/>
    <x v="2"/>
  </r>
  <r>
    <n v="106071018"/>
    <x v="141"/>
    <n v="20202"/>
    <x v="14"/>
    <s v="06/30/2020"/>
    <s v="Open"/>
    <x v="18"/>
    <m/>
    <n v="411"/>
    <s v="Non Profit Corp."/>
    <x v="0"/>
    <s v=""/>
    <s v="925-682-8200"/>
    <s v="2540 EAST STREET"/>
    <x v="98"/>
    <n v="94520"/>
    <s v="CALVIN KNIGHT"/>
    <n v="244"/>
    <n v="215"/>
    <n v="161"/>
    <n v="709"/>
    <n v="379"/>
    <n v="81"/>
    <n v="297"/>
    <n v="0"/>
    <n v="0"/>
    <n v="6"/>
    <n v="287"/>
    <n v="0"/>
    <n v="11"/>
    <n v="1770"/>
    <n v="0"/>
    <n v="3894"/>
    <n v="1972"/>
    <n v="510"/>
    <n v="1571"/>
    <n v="0"/>
    <n v="0"/>
    <n v="14"/>
    <n v="1231"/>
    <n v="0"/>
    <n v="38"/>
    <n v="9230"/>
    <n v="0"/>
    <n v="3097"/>
    <n v="1805"/>
    <n v="465"/>
    <n v="2911"/>
    <n v="0"/>
    <n v="0"/>
    <n v="210"/>
    <n v="4221"/>
    <n v="0"/>
    <n v="595"/>
    <n v="13304"/>
    <n v="180394931"/>
    <n v="98932824"/>
    <n v="18910433"/>
    <n v="67841189"/>
    <n v="0"/>
    <n v="0"/>
    <n v="1041096"/>
    <n v="66162910"/>
    <n v="0"/>
    <n v="384196"/>
    <n v="433667579"/>
    <n v="64986230"/>
    <n v="33300037"/>
    <n v="6260871"/>
    <n v="38267588"/>
    <n v="0"/>
    <n v="0"/>
    <n v="1350770"/>
    <n v="55991013"/>
    <n v="0"/>
    <n v="4173158"/>
    <n v="204329667"/>
    <n v="9885251"/>
    <n v="211097315"/>
    <n v="110184672"/>
    <n v="27787702"/>
    <n v="101141504"/>
    <n v="0"/>
    <n v="0"/>
    <n v="0"/>
    <n v="1840494"/>
    <n v="79354706"/>
    <n v="0"/>
    <n v="6155987"/>
    <n v="0"/>
    <n v="0"/>
    <n v="0"/>
    <n v="-1639150"/>
    <n v="545808481"/>
    <n v="0"/>
    <n v="0"/>
    <n v="0"/>
    <n v="0"/>
    <n v="0"/>
    <n v="34283846"/>
    <n v="22048189"/>
    <n v="-2616398"/>
    <n v="4967273"/>
    <n v="0"/>
    <n v="0"/>
    <n v="551372"/>
    <n v="42799217"/>
    <n v="0"/>
    <n v="-9844734"/>
    <n v="92188765"/>
    <n v="789748"/>
    <n v="118555000"/>
    <x v="0"/>
    <n v="23788428"/>
    <n v="0"/>
    <n v="0"/>
    <n v="0"/>
    <n v="0"/>
    <n v="2799290"/>
    <n v="232095889"/>
    <n v="0"/>
    <n v="0"/>
    <n v="0"/>
    <n v="0"/>
    <n v="0"/>
    <n v="0"/>
    <n v="0"/>
    <n v="0"/>
    <n v="0"/>
    <n v="0"/>
    <n v="0"/>
    <n v="0"/>
    <n v="0"/>
    <x v="4"/>
    <x v="2"/>
  </r>
  <r>
    <n v="106074017"/>
    <x v="326"/>
    <n v="20202"/>
    <x v="14"/>
    <s v="06/30/2020"/>
    <s v="Open"/>
    <x v="18"/>
    <m/>
    <n v="411"/>
    <s v="Investor - Corp."/>
    <x v="0"/>
    <s v=""/>
    <s v="925-275-9200"/>
    <s v="6001 NORRIS CANYON ROAD"/>
    <x v="200"/>
    <n v="94583"/>
    <s v="ANN LUCENA"/>
    <n v="123"/>
    <n v="116"/>
    <n v="32"/>
    <n v="271"/>
    <n v="103"/>
    <n v="14"/>
    <n v="52"/>
    <n v="0"/>
    <n v="0"/>
    <n v="12"/>
    <n v="301"/>
    <n v="1"/>
    <n v="11"/>
    <n v="765"/>
    <n v="0"/>
    <n v="1075"/>
    <n v="437"/>
    <n v="94"/>
    <n v="172"/>
    <n v="0"/>
    <n v="0"/>
    <n v="17"/>
    <n v="972"/>
    <n v="3"/>
    <n v="24"/>
    <n v="2794"/>
    <n v="0"/>
    <n v="2104"/>
    <n v="453"/>
    <n v="60"/>
    <n v="343"/>
    <n v="0"/>
    <n v="0"/>
    <n v="255"/>
    <n v="3759"/>
    <n v="4"/>
    <n v="59"/>
    <n v="7037"/>
    <n v="42709188"/>
    <n v="17445256"/>
    <n v="4519619"/>
    <n v="7412763"/>
    <n v="0"/>
    <n v="0"/>
    <n v="2565837"/>
    <n v="40075246"/>
    <n v="69936"/>
    <n v="1565184"/>
    <n v="116363029"/>
    <n v="21734956"/>
    <n v="5428261"/>
    <n v="1087375"/>
    <n v="4400798"/>
    <n v="0"/>
    <n v="0"/>
    <n v="4145728"/>
    <n v="37381907"/>
    <n v="78049"/>
    <n v="454442"/>
    <n v="74711516"/>
    <n v="723849"/>
    <n v="57919420"/>
    <n v="18366420"/>
    <n v="4789041"/>
    <n v="10832990"/>
    <n v="0"/>
    <n v="0"/>
    <n v="0"/>
    <n v="5519278"/>
    <n v="58015698"/>
    <n v="0"/>
    <n v="147985"/>
    <n v="0"/>
    <n v="0"/>
    <n v="0"/>
    <n v="1734996"/>
    <n v="158049677"/>
    <n v="0"/>
    <n v="0"/>
    <n v="0"/>
    <n v="0"/>
    <n v="0"/>
    <n v="6524724"/>
    <n v="4507097"/>
    <n v="817953"/>
    <n v="980571"/>
    <n v="0"/>
    <n v="0"/>
    <n v="1175329"/>
    <n v="19019190"/>
    <n v="0"/>
    <n v="4"/>
    <n v="33024868"/>
    <n v="4266705"/>
    <n v="36192494"/>
    <x v="0"/>
    <n v="68329"/>
    <n v="0"/>
    <n v="0"/>
    <n v="0"/>
    <n v="0"/>
    <n v="1302141"/>
    <n v="67876609"/>
    <n v="0"/>
    <n v="0"/>
    <n v="0"/>
    <n v="0"/>
    <n v="0"/>
    <n v="0"/>
    <n v="0"/>
    <n v="0"/>
    <n v="0"/>
    <n v="0"/>
    <n v="1859160"/>
    <n v="432006"/>
    <n v="286820"/>
    <x v="4"/>
    <x v="2"/>
  </r>
  <r>
    <n v="106074039"/>
    <x v="140"/>
    <n v="20202"/>
    <x v="14"/>
    <s v="06/30/2020"/>
    <s v="Open"/>
    <x v="18"/>
    <m/>
    <n v="411"/>
    <s v="Non Profit Corp."/>
    <x v="0"/>
    <s v=""/>
    <s v="925-939-3000"/>
    <s v="2740 GRANT STREET"/>
    <x v="98"/>
    <n v="94520"/>
    <s v="CALVIN KNIGHT"/>
    <n v="73"/>
    <n v="51"/>
    <n v="51"/>
    <n v="53"/>
    <n v="10"/>
    <n v="176"/>
    <n v="2"/>
    <n v="0"/>
    <n v="0"/>
    <n v="51"/>
    <n v="278"/>
    <n v="0"/>
    <n v="5"/>
    <n v="575"/>
    <n v="0"/>
    <n v="456"/>
    <n v="64"/>
    <n v="1130"/>
    <n v="21"/>
    <n v="0"/>
    <n v="0"/>
    <n v="441"/>
    <n v="1484"/>
    <n v="0"/>
    <n v="10"/>
    <n v="3606"/>
    <n v="0"/>
    <n v="18"/>
    <n v="52"/>
    <n v="0"/>
    <n v="0"/>
    <n v="0"/>
    <n v="0"/>
    <n v="40"/>
    <n v="1942"/>
    <n v="0"/>
    <n v="0"/>
    <n v="2052"/>
    <n v="2035515"/>
    <n v="290237"/>
    <n v="4859428"/>
    <n v="27018"/>
    <n v="0"/>
    <n v="0"/>
    <n v="2381915"/>
    <n v="7002493"/>
    <n v="0"/>
    <n v="23313"/>
    <n v="16619919"/>
    <n v="37657"/>
    <n v="93624"/>
    <n v="0"/>
    <n v="0"/>
    <n v="0"/>
    <n v="0"/>
    <n v="73102"/>
    <n v="2776139"/>
    <n v="0"/>
    <n v="0"/>
    <n v="2980522"/>
    <n v="262534"/>
    <n v="1386851"/>
    <n v="234852"/>
    <n v="2358836"/>
    <n v="17058"/>
    <n v="0"/>
    <n v="0"/>
    <n v="0"/>
    <n v="1171597"/>
    <n v="4646814"/>
    <n v="0"/>
    <n v="74852"/>
    <n v="0"/>
    <n v="0"/>
    <n v="0"/>
    <n v="-36368"/>
    <n v="10117026"/>
    <n v="0"/>
    <n v="0"/>
    <n v="0"/>
    <n v="0"/>
    <n v="0"/>
    <n v="686321"/>
    <n v="149009"/>
    <n v="2500592"/>
    <n v="9960"/>
    <n v="0"/>
    <n v="0"/>
    <n v="1283420"/>
    <n v="5131818"/>
    <n v="0"/>
    <n v="-277705"/>
    <n v="9483415"/>
    <n v="779307"/>
    <n v="11136755"/>
    <x v="0"/>
    <n v="0"/>
    <n v="0"/>
    <n v="0"/>
    <n v="0"/>
    <n v="0"/>
    <n v="957681"/>
    <n v="15260189"/>
    <n v="0"/>
    <n v="0"/>
    <n v="0"/>
    <n v="0"/>
    <n v="0"/>
    <n v="0"/>
    <n v="0"/>
    <n v="0"/>
    <n v="0"/>
    <n v="0"/>
    <n v="0"/>
    <n v="0"/>
    <n v="0"/>
    <x v="4"/>
    <x v="2"/>
  </r>
  <r>
    <n v="106074097"/>
    <x v="144"/>
    <n v="20202"/>
    <x v="14"/>
    <s v="06/30/2020"/>
    <s v="Open"/>
    <x v="18"/>
    <m/>
    <n v="411"/>
    <s v="Non Profit Corp."/>
    <x v="4"/>
    <s v=""/>
    <s v="510-987-4960"/>
    <s v="4501 SAND CREEK ROAD"/>
    <x v="101"/>
    <n v="94531"/>
    <s v="THOMAS HANENBURG"/>
    <n v="150"/>
    <n v="150"/>
    <n v="65"/>
    <n v="86"/>
    <n v="556"/>
    <n v="25"/>
    <n v="150"/>
    <n v="0"/>
    <n v="0"/>
    <n v="31"/>
    <n v="770"/>
    <n v="0"/>
    <n v="19"/>
    <n v="1637"/>
    <n v="0"/>
    <n v="377"/>
    <n v="2206"/>
    <n v="114"/>
    <n v="506"/>
    <n v="0"/>
    <n v="0"/>
    <n v="82"/>
    <n v="2081"/>
    <n v="0"/>
    <n v="50"/>
    <n v="5416"/>
    <n v="0"/>
    <n v="295"/>
    <n v="4919"/>
    <n v="291"/>
    <n v="2138"/>
    <n v="0"/>
    <n v="0"/>
    <n v="802"/>
    <n v="11681"/>
    <n v="0"/>
    <n v="581"/>
    <n v="20707"/>
    <n v="6515817"/>
    <n v="43654056"/>
    <n v="2218348"/>
    <n v="8341884"/>
    <n v="0"/>
    <n v="0"/>
    <n v="1686290"/>
    <n v="38612258"/>
    <n v="0"/>
    <n v="780985"/>
    <n v="101809638"/>
    <n v="2735063"/>
    <n v="37249334"/>
    <n v="2445154"/>
    <n v="12613900"/>
    <n v="0"/>
    <n v="0"/>
    <n v="5094207"/>
    <n v="68090422"/>
    <n v="0"/>
    <n v="2808454"/>
    <n v="131036534"/>
    <n v="1675417"/>
    <n v="6994053"/>
    <n v="80342952"/>
    <n v="2834344"/>
    <n v="16080725"/>
    <n v="0"/>
    <n v="0"/>
    <n v="0"/>
    <n v="4200230"/>
    <n v="69656723"/>
    <n v="0"/>
    <n v="1357298"/>
    <n v="0"/>
    <n v="0"/>
    <n v="0"/>
    <n v="3612591"/>
    <n v="186754333"/>
    <n v="26515214"/>
    <n v="0"/>
    <n v="0"/>
    <n v="0"/>
    <n v="26515214"/>
    <n v="1703293"/>
    <n v="26877654"/>
    <n v="1190219"/>
    <n v="4595216"/>
    <n v="0"/>
    <n v="0"/>
    <n v="1993648"/>
    <n v="36133150"/>
    <n v="0"/>
    <n v="113873"/>
    <n v="72607053"/>
    <n v="6756119"/>
    <n v="92517486"/>
    <x v="0"/>
    <n v="0"/>
    <n v="141"/>
    <n v="984"/>
    <n v="6775635"/>
    <n v="0"/>
    <n v="783254"/>
    <n v="174348019"/>
    <n v="0"/>
    <n v="0"/>
    <n v="0"/>
    <n v="0"/>
    <n v="0"/>
    <n v="0"/>
    <n v="0"/>
    <n v="0"/>
    <n v="0"/>
    <n v="0"/>
    <n v="0"/>
    <n v="0"/>
    <n v="0"/>
    <x v="4"/>
    <x v="2"/>
  </r>
  <r>
    <n v="106084001"/>
    <x v="394"/>
    <n v="20202"/>
    <x v="14"/>
    <s v="06/30/2020"/>
    <s v="Open"/>
    <x v="52"/>
    <m/>
    <n v="101"/>
    <s v="Non Profit Corp."/>
    <x v="0"/>
    <s v="Rural"/>
    <s v="707-464-8511"/>
    <s v="800 EAST WASHINGTON BOULEVARD"/>
    <x v="231"/>
    <n v="95531"/>
    <s v="MITCH HANNA"/>
    <n v="49"/>
    <n v="49"/>
    <n v="26"/>
    <n v="201"/>
    <n v="6"/>
    <n v="13"/>
    <n v="135"/>
    <n v="0"/>
    <n v="1"/>
    <n v="31"/>
    <n v="54"/>
    <n v="7"/>
    <n v="0"/>
    <n v="448"/>
    <n v="0"/>
    <n v="919"/>
    <n v="42"/>
    <n v="56"/>
    <n v="538"/>
    <n v="0"/>
    <n v="4"/>
    <n v="107"/>
    <n v="206"/>
    <n v="11"/>
    <n v="0"/>
    <n v="1883"/>
    <n v="0"/>
    <n v="4689"/>
    <n v="130"/>
    <n v="186"/>
    <n v="3383"/>
    <n v="0"/>
    <n v="3"/>
    <n v="631"/>
    <n v="2213"/>
    <n v="160"/>
    <n v="343"/>
    <n v="11738"/>
    <n v="11850932"/>
    <n v="415423"/>
    <n v="687335"/>
    <n v="6166934"/>
    <n v="0"/>
    <n v="67590"/>
    <n v="1726265"/>
    <n v="2528016"/>
    <n v="191701"/>
    <n v="0"/>
    <n v="23634196"/>
    <n v="17878846"/>
    <n v="581863"/>
    <n v="670393"/>
    <n v="9556552"/>
    <n v="0"/>
    <n v="28568"/>
    <n v="3001865"/>
    <n v="7246426"/>
    <n v="916553"/>
    <n v="284392"/>
    <n v="40165458"/>
    <n v="543849"/>
    <n v="22849061"/>
    <n v="581542"/>
    <n v="-230780"/>
    <n v="11490946"/>
    <n v="-18681"/>
    <n v="0"/>
    <n v="95975"/>
    <n v="3739455"/>
    <n v="3204988"/>
    <n v="0"/>
    <n v="1108254"/>
    <n v="0"/>
    <n v="0"/>
    <n v="0"/>
    <n v="259966"/>
    <n v="43624575"/>
    <n v="0"/>
    <n v="135295"/>
    <n v="0"/>
    <n v="0"/>
    <n v="135295"/>
    <n v="6322319"/>
    <n v="417514"/>
    <n v="1607189"/>
    <n v="4367835"/>
    <n v="0"/>
    <n v="183"/>
    <n v="977098"/>
    <n v="6553459"/>
    <n v="0"/>
    <n v="64777"/>
    <n v="20310374"/>
    <n v="7216736"/>
    <n v="23372682"/>
    <x v="0"/>
    <n v="107761"/>
    <n v="0"/>
    <n v="0"/>
    <n v="0"/>
    <n v="0"/>
    <n v="946792"/>
    <n v="23283476"/>
    <n v="0"/>
    <n v="0"/>
    <n v="0"/>
    <n v="0"/>
    <n v="0"/>
    <n v="0"/>
    <n v="0"/>
    <n v="0"/>
    <n v="0"/>
    <n v="0"/>
    <n v="0"/>
    <n v="0"/>
    <n v="0"/>
    <x v="4"/>
    <x v="2"/>
  </r>
  <r>
    <n v="106090793"/>
    <x v="27"/>
    <n v="20202"/>
    <x v="14"/>
    <s v="06/30/2020"/>
    <s v="Open"/>
    <x v="12"/>
    <m/>
    <n v="306"/>
    <s v="Non Profit Corp."/>
    <x v="0"/>
    <s v="Rural"/>
    <s v="530-541-3420"/>
    <s v="2170 SOUTH AVENUE"/>
    <x v="23"/>
    <n v="96150"/>
    <s v="CLINT PURVANCE"/>
    <n v="111"/>
    <n v="111"/>
    <n v="111"/>
    <n v="85"/>
    <n v="8"/>
    <n v="19"/>
    <n v="81"/>
    <n v="0"/>
    <n v="0"/>
    <n v="23"/>
    <n v="61"/>
    <n v="10"/>
    <n v="18"/>
    <n v="305"/>
    <n v="10"/>
    <n v="362"/>
    <n v="35"/>
    <n v="89"/>
    <n v="262"/>
    <n v="0"/>
    <n v="0"/>
    <n v="79"/>
    <n v="181"/>
    <n v="29"/>
    <n v="23"/>
    <n v="1060"/>
    <n v="4585"/>
    <n v="2897"/>
    <n v="313"/>
    <n v="382"/>
    <n v="1824"/>
    <n v="0"/>
    <n v="0"/>
    <n v="661"/>
    <n v="2676"/>
    <n v="214"/>
    <n v="662"/>
    <n v="9629"/>
    <n v="8352054"/>
    <n v="961394"/>
    <n v="4026389"/>
    <n v="5213669"/>
    <n v="0"/>
    <n v="0"/>
    <n v="2137211"/>
    <n v="4396045"/>
    <n v="780935"/>
    <n v="1218633"/>
    <n v="27086330"/>
    <n v="13896440"/>
    <n v="1491828"/>
    <n v="2817547"/>
    <n v="9582252"/>
    <n v="0"/>
    <n v="0"/>
    <n v="6301783"/>
    <n v="15525090"/>
    <n v="1801112"/>
    <n v="2452530"/>
    <n v="53868582"/>
    <n v="3184617"/>
    <n v="18911220"/>
    <n v="2085239"/>
    <n v="5885785"/>
    <n v="12724492"/>
    <n v="0"/>
    <n v="0"/>
    <n v="0"/>
    <n v="3206818"/>
    <n v="5976340"/>
    <n v="0"/>
    <n v="1573593"/>
    <n v="0"/>
    <n v="0"/>
    <n v="0"/>
    <n v="215210"/>
    <n v="53763314"/>
    <n v="0"/>
    <n v="0"/>
    <n v="0"/>
    <n v="0"/>
    <n v="0"/>
    <n v="3337274"/>
    <n v="367983"/>
    <n v="958151"/>
    <n v="2071428"/>
    <n v="0"/>
    <n v="0"/>
    <n v="2047558"/>
    <n v="13944794"/>
    <n v="2582047"/>
    <n v="1882363"/>
    <n v="27191598"/>
    <n v="14665884"/>
    <n v="41846486"/>
    <x v="0"/>
    <n v="11075317"/>
    <n v="0"/>
    <n v="0"/>
    <n v="0"/>
    <n v="0"/>
    <n v="836580"/>
    <n v="102533790"/>
    <n v="0"/>
    <n v="0"/>
    <n v="0"/>
    <n v="0"/>
    <n v="0"/>
    <n v="0"/>
    <n v="0"/>
    <n v="0"/>
    <n v="0"/>
    <n v="0"/>
    <n v="0"/>
    <n v="0"/>
    <n v="0"/>
    <x v="4"/>
    <x v="2"/>
  </r>
  <r>
    <n v="106090933"/>
    <x v="224"/>
    <n v="20202"/>
    <x v="14"/>
    <s v="06/30/2020"/>
    <s v="Open"/>
    <x v="12"/>
    <m/>
    <n v="304"/>
    <s v="Non Profit Corp."/>
    <x v="0"/>
    <s v="Rural"/>
    <s v="530-626-2770"/>
    <s v="1100 MARSHALL WAY"/>
    <x v="67"/>
    <n v="95667"/>
    <s v="JAMES WHIPPLE"/>
    <n v="125"/>
    <n v="117"/>
    <n v="117"/>
    <n v="520"/>
    <n v="134"/>
    <n v="69"/>
    <n v="211"/>
    <n v="0"/>
    <n v="0"/>
    <n v="43"/>
    <n v="179"/>
    <n v="0"/>
    <n v="4"/>
    <n v="1160"/>
    <n v="63"/>
    <n v="2271"/>
    <n v="612"/>
    <n v="239"/>
    <n v="807"/>
    <n v="0"/>
    <n v="0"/>
    <n v="131"/>
    <n v="437"/>
    <n v="0"/>
    <n v="19"/>
    <n v="4516"/>
    <n v="550"/>
    <n v="34841"/>
    <n v="7423"/>
    <n v="1930"/>
    <n v="9524"/>
    <n v="2"/>
    <n v="0"/>
    <n v="1282"/>
    <n v="14921"/>
    <n v="45"/>
    <n v="697"/>
    <n v="70665"/>
    <n v="54060596"/>
    <n v="16949906"/>
    <n v="7407308"/>
    <n v="21053045"/>
    <n v="0"/>
    <n v="0"/>
    <n v="4459524"/>
    <n v="15700349"/>
    <n v="0"/>
    <n v="573792"/>
    <n v="120204520"/>
    <n v="68472905"/>
    <n v="17471674"/>
    <n v="5605718"/>
    <n v="20526790"/>
    <n v="1515"/>
    <n v="0"/>
    <n v="2510710"/>
    <n v="33755644"/>
    <n v="165207"/>
    <n v="1753016"/>
    <n v="150263179"/>
    <n v="2361486"/>
    <n v="104601037"/>
    <n v="29071349"/>
    <n v="6220857"/>
    <n v="34389130"/>
    <n v="0"/>
    <n v="1146"/>
    <n v="0"/>
    <n v="5805183"/>
    <n v="27209152"/>
    <n v="0"/>
    <n v="2985195"/>
    <n v="0"/>
    <n v="0"/>
    <n v="0"/>
    <n v="1777188"/>
    <n v="214421723"/>
    <n v="0"/>
    <n v="0"/>
    <n v="0"/>
    <n v="0"/>
    <n v="0"/>
    <n v="15583600"/>
    <n v="4690397"/>
    <n v="6542721"/>
    <n v="6393654"/>
    <n v="340"/>
    <n v="0"/>
    <n v="1031437"/>
    <n v="21298810"/>
    <n v="17401"/>
    <n v="487616"/>
    <n v="56045976"/>
    <n v="14773924"/>
    <n v="68445739"/>
    <x v="1188"/>
    <n v="3052611"/>
    <n v="0"/>
    <n v="0"/>
    <n v="0"/>
    <n v="0"/>
    <n v="4440548"/>
    <n v="118574858"/>
    <n v="0"/>
    <n v="0"/>
    <n v="0"/>
    <n v="0"/>
    <n v="0"/>
    <n v="0"/>
    <n v="0"/>
    <n v="0"/>
    <n v="0"/>
    <n v="0"/>
    <n v="0"/>
    <n v="0"/>
    <n v="0"/>
    <x v="4"/>
    <x v="2"/>
  </r>
  <r>
    <n v="106094002"/>
    <x v="90"/>
    <n v="20202"/>
    <x v="14"/>
    <s v="06/30/2020"/>
    <s v="Open"/>
    <x v="12"/>
    <m/>
    <n v="304"/>
    <s v="City/County"/>
    <x v="2"/>
    <s v=""/>
    <s v="530-621-6213"/>
    <s v="935-B SPRING STREET"/>
    <x v="67"/>
    <n v="95667"/>
    <s v="ANNE BAKAR"/>
    <n v="16"/>
    <n v="16"/>
    <n v="16"/>
    <n v="0"/>
    <n v="0"/>
    <n v="0"/>
    <n v="0"/>
    <n v="35"/>
    <n v="0"/>
    <n v="60"/>
    <n v="0"/>
    <n v="0"/>
    <n v="0"/>
    <n v="95"/>
    <n v="0"/>
    <n v="0"/>
    <n v="0"/>
    <n v="0"/>
    <n v="0"/>
    <n v="224"/>
    <n v="0"/>
    <n v="823"/>
    <n v="0"/>
    <n v="0"/>
    <n v="0"/>
    <n v="1047"/>
    <n v="0"/>
    <n v="0"/>
    <n v="0"/>
    <n v="0"/>
    <n v="0"/>
    <n v="0"/>
    <n v="0"/>
    <n v="0"/>
    <n v="0"/>
    <n v="0"/>
    <n v="0"/>
    <n v="0"/>
    <n v="0"/>
    <n v="0"/>
    <n v="0"/>
    <n v="0"/>
    <n v="320320"/>
    <n v="0"/>
    <n v="1176890"/>
    <n v="0"/>
    <n v="0"/>
    <n v="0"/>
    <n v="1497210"/>
    <n v="0"/>
    <n v="0"/>
    <n v="0"/>
    <n v="0"/>
    <n v="0"/>
    <n v="0"/>
    <n v="0"/>
    <n v="0"/>
    <n v="0"/>
    <n v="0"/>
    <n v="0"/>
    <n v="0"/>
    <n v="0"/>
    <n v="0"/>
    <n v="0"/>
    <n v="0"/>
    <n v="0"/>
    <n v="83118"/>
    <n v="0"/>
    <n v="305383"/>
    <n v="0"/>
    <n v="0"/>
    <n v="0"/>
    <n v="0"/>
    <n v="0"/>
    <n v="0"/>
    <n v="0"/>
    <n v="388501"/>
    <n v="0"/>
    <n v="0"/>
    <n v="0"/>
    <n v="0"/>
    <n v="0"/>
    <n v="0"/>
    <n v="0"/>
    <n v="0"/>
    <n v="0"/>
    <n v="237202"/>
    <n v="0"/>
    <n v="871507"/>
    <n v="0"/>
    <n v="0"/>
    <n v="0"/>
    <n v="1108709"/>
    <n v="0"/>
    <n v="975461"/>
    <x v="0"/>
    <n v="0"/>
    <n v="0"/>
    <n v="0"/>
    <n v="0"/>
    <n v="0"/>
    <n v="0"/>
    <n v="15084"/>
    <n v="0"/>
    <n v="0"/>
    <n v="0"/>
    <n v="0"/>
    <n v="0"/>
    <n v="0"/>
    <n v="0"/>
    <n v="0"/>
    <n v="0"/>
    <n v="0"/>
    <n v="0"/>
    <n v="0"/>
    <n v="0"/>
    <x v="4"/>
    <x v="2"/>
  </r>
  <r>
    <n v="106100005"/>
    <x v="53"/>
    <n v="20202"/>
    <x v="14"/>
    <s v="06/30/2020"/>
    <s v="Open"/>
    <x v="2"/>
    <m/>
    <n v="605"/>
    <s v="Non Profit Corp."/>
    <x v="0"/>
    <s v=""/>
    <s v="559-324-4000"/>
    <s v="2755 HERNDON AVENUE"/>
    <x v="39"/>
    <n v="93611"/>
    <s v="CRAIG WAGONER"/>
    <n v="208"/>
    <n v="208"/>
    <n v="176"/>
    <n v="874"/>
    <n v="374"/>
    <n v="167"/>
    <n v="775"/>
    <n v="0"/>
    <n v="0"/>
    <n v="29"/>
    <n v="1239"/>
    <n v="9"/>
    <n v="17"/>
    <n v="3484"/>
    <n v="0"/>
    <n v="5238"/>
    <n v="2243"/>
    <n v="851"/>
    <n v="3110"/>
    <n v="0"/>
    <n v="0"/>
    <n v="98"/>
    <n v="4194"/>
    <n v="23"/>
    <n v="40"/>
    <n v="15797"/>
    <n v="0"/>
    <n v="12562"/>
    <n v="5379"/>
    <n v="2041"/>
    <n v="7459"/>
    <n v="0"/>
    <n v="0"/>
    <n v="235"/>
    <n v="10058"/>
    <n v="55"/>
    <n v="96"/>
    <n v="37885"/>
    <n v="73562613"/>
    <n v="30888492"/>
    <n v="11348360"/>
    <n v="42020382"/>
    <n v="0"/>
    <n v="0"/>
    <n v="1393361"/>
    <n v="61539125"/>
    <n v="388932"/>
    <n v="634573"/>
    <n v="221775838"/>
    <n v="66482624"/>
    <n v="23592486"/>
    <n v="6084764"/>
    <n v="35619902"/>
    <n v="0"/>
    <n v="0"/>
    <n v="2666333"/>
    <n v="80565590"/>
    <n v="797358"/>
    <n v="1480807"/>
    <n v="217289864"/>
    <n v="4402466"/>
    <n v="117049004"/>
    <n v="47700420"/>
    <n v="-3141907"/>
    <n v="68106273"/>
    <n v="0"/>
    <n v="0"/>
    <n v="0"/>
    <n v="2536021"/>
    <n v="88770367"/>
    <n v="0"/>
    <n v="1326589"/>
    <n v="0"/>
    <n v="0"/>
    <n v="0"/>
    <n v="0"/>
    <n v="326749233"/>
    <n v="0"/>
    <n v="0"/>
    <n v="0"/>
    <n v="2008900"/>
    <n v="2008900"/>
    <n v="21593257"/>
    <n v="6234766"/>
    <n v="20400386"/>
    <n v="8756209"/>
    <n v="0"/>
    <n v="0"/>
    <n v="1483003"/>
    <n v="53919640"/>
    <n v="736481"/>
    <n v="1201627"/>
    <n v="114325369"/>
    <n v="11503432"/>
    <n v="101844962"/>
    <x v="1189"/>
    <n v="-1869465"/>
    <n v="0"/>
    <n v="0"/>
    <n v="0"/>
    <n v="0"/>
    <n v="23443991"/>
    <n v="549502491"/>
    <n v="0"/>
    <n v="0"/>
    <n v="0"/>
    <n v="0"/>
    <n v="0"/>
    <n v="0"/>
    <n v="0"/>
    <n v="0"/>
    <n v="0"/>
    <n v="0"/>
    <n v="0"/>
    <n v="0"/>
    <n v="0"/>
    <x v="4"/>
    <x v="2"/>
  </r>
  <r>
    <n v="106100717"/>
    <x v="66"/>
    <n v="20202"/>
    <x v="14"/>
    <s v="06/30/2020"/>
    <s v="Open"/>
    <x v="2"/>
    <m/>
    <n v="605"/>
    <s v="Non Profit Corp."/>
    <x v="0"/>
    <s v="Teaching"/>
    <s v="559-459-6000"/>
    <s v="2823 FRESNO STREET"/>
    <x v="32"/>
    <n v="93721"/>
    <s v="TIM A JOSLIN"/>
    <n v="921"/>
    <n v="921"/>
    <n v="664"/>
    <n v="1642"/>
    <n v="771"/>
    <n v="1569"/>
    <n v="2712"/>
    <n v="0"/>
    <n v="0"/>
    <n v="86"/>
    <n v="1194"/>
    <n v="176"/>
    <n v="0"/>
    <n v="8150"/>
    <n v="38"/>
    <n v="12988"/>
    <n v="6338"/>
    <n v="17789"/>
    <n v="14512"/>
    <n v="0"/>
    <n v="0"/>
    <n v="569"/>
    <n v="7894"/>
    <n v="211"/>
    <n v="0"/>
    <n v="60301"/>
    <n v="8961"/>
    <n v="11426"/>
    <n v="5939"/>
    <n v="5193"/>
    <n v="25145"/>
    <n v="0"/>
    <n v="0"/>
    <n v="504"/>
    <n v="7894"/>
    <n v="2877"/>
    <n v="0"/>
    <n v="58978"/>
    <n v="188593612"/>
    <n v="91166652"/>
    <n v="162225934"/>
    <n v="222416125"/>
    <n v="0"/>
    <n v="0"/>
    <n v="8886310"/>
    <n v="133030417"/>
    <n v="6313466"/>
    <n v="0"/>
    <n v="812632516"/>
    <n v="91667777"/>
    <n v="26638055"/>
    <n v="19000984"/>
    <n v="88846222"/>
    <n v="0"/>
    <n v="0"/>
    <n v="4061532"/>
    <n v="65545174"/>
    <n v="8212992"/>
    <n v="0"/>
    <n v="303972736"/>
    <n v="9870788"/>
    <n v="218534382"/>
    <n v="97916225"/>
    <n v="907798"/>
    <n v="275431252"/>
    <n v="-15547482"/>
    <n v="0"/>
    <n v="0"/>
    <n v="5384278"/>
    <n v="125286794"/>
    <n v="0"/>
    <n v="11565187"/>
    <n v="0"/>
    <n v="0"/>
    <n v="0"/>
    <n v="0"/>
    <n v="729349222"/>
    <n v="7131732"/>
    <n v="0"/>
    <n v="0"/>
    <n v="144758"/>
    <n v="7276490"/>
    <n v="60883949"/>
    <n v="26665844"/>
    <n v="195866602"/>
    <n v="35831096"/>
    <n v="0"/>
    <n v="0"/>
    <n v="7193727"/>
    <n v="67761522"/>
    <n v="329780"/>
    <n v="0"/>
    <n v="394532520"/>
    <n v="31159665"/>
    <n v="328421361"/>
    <x v="1190"/>
    <n v="40842877"/>
    <n v="0"/>
    <n v="0"/>
    <n v="0"/>
    <n v="0"/>
    <n v="1467869"/>
    <n v="440839459"/>
    <n v="0"/>
    <n v="0"/>
    <n v="0"/>
    <n v="0"/>
    <n v="0"/>
    <n v="0"/>
    <n v="0"/>
    <n v="0"/>
    <n v="0"/>
    <n v="0"/>
    <n v="0"/>
    <n v="0"/>
    <n v="0"/>
    <x v="4"/>
    <x v="2"/>
  </r>
  <r>
    <n v="106100797"/>
    <x v="488"/>
    <n v="20202"/>
    <x v="14"/>
    <s v="06/30/2020"/>
    <s v="Open"/>
    <x v="2"/>
    <m/>
    <n v="607"/>
    <s v="District"/>
    <x v="0"/>
    <s v="Rural"/>
    <s v="559-582-9000"/>
    <s v="372 WEST CYPRESS AVENUE"/>
    <x v="2"/>
    <n v="93654"/>
    <s v="WAYNE FERCH"/>
    <n v="49"/>
    <n v="49"/>
    <n v="19"/>
    <n v="32"/>
    <n v="17"/>
    <n v="67"/>
    <n v="232"/>
    <n v="0"/>
    <n v="0"/>
    <n v="1"/>
    <n v="47"/>
    <n v="0"/>
    <n v="1"/>
    <n v="397"/>
    <n v="0"/>
    <n v="227"/>
    <n v="259"/>
    <n v="138"/>
    <n v="633"/>
    <n v="0"/>
    <n v="0"/>
    <n v="7"/>
    <n v="84"/>
    <n v="0"/>
    <n v="3"/>
    <n v="1351"/>
    <n v="0"/>
    <n v="16419"/>
    <n v="4517"/>
    <n v="8381"/>
    <n v="65215"/>
    <n v="0"/>
    <n v="0"/>
    <n v="1515"/>
    <n v="16779"/>
    <n v="0"/>
    <n v="6423"/>
    <n v="119249"/>
    <n v="1289189"/>
    <n v="1184576"/>
    <n v="1231051"/>
    <n v="5118262"/>
    <n v="0"/>
    <n v="0"/>
    <n v="35715"/>
    <n v="858384"/>
    <n v="0"/>
    <n v="30662"/>
    <n v="9747839"/>
    <n v="8332852"/>
    <n v="2677532"/>
    <n v="4281342"/>
    <n v="26703570"/>
    <n v="0"/>
    <n v="0"/>
    <n v="1304678"/>
    <n v="8935164"/>
    <n v="0"/>
    <n v="4119623"/>
    <n v="56354761"/>
    <n v="1648699"/>
    <n v="2557991"/>
    <n v="2574681"/>
    <n v="2469621"/>
    <n v="9636168"/>
    <n v="-1230261"/>
    <n v="0"/>
    <n v="0"/>
    <n v="266853"/>
    <n v="4677911"/>
    <n v="0"/>
    <n v="1193180"/>
    <n v="0"/>
    <n v="0"/>
    <n v="0"/>
    <n v="2231250"/>
    <n v="26026093"/>
    <n v="0"/>
    <n v="454451"/>
    <n v="0"/>
    <n v="0"/>
    <n v="454451"/>
    <n v="6713680"/>
    <n v="1159353"/>
    <n v="3035362"/>
    <n v="23423414"/>
    <n v="0"/>
    <n v="0"/>
    <n v="761603"/>
    <n v="4358003"/>
    <n v="0"/>
    <n v="1079543"/>
    <n v="40530958"/>
    <n v="336157"/>
    <n v="41061692"/>
    <x v="0"/>
    <n v="339123"/>
    <n v="0"/>
    <n v="0"/>
    <n v="0"/>
    <n v="0"/>
    <n v="4774332"/>
    <n v="33330234"/>
    <n v="0"/>
    <n v="0"/>
    <n v="0"/>
    <n v="0"/>
    <n v="0"/>
    <n v="0"/>
    <n v="0"/>
    <n v="0"/>
    <n v="0"/>
    <n v="0"/>
    <n v="0"/>
    <n v="0"/>
    <n v="0"/>
    <x v="4"/>
    <x v="2"/>
  </r>
  <r>
    <n v="106100899"/>
    <x v="365"/>
    <n v="20202"/>
    <x v="14"/>
    <s v="06/30/2020"/>
    <s v="Open"/>
    <x v="2"/>
    <m/>
    <n v="605"/>
    <s v="Church"/>
    <x v="0"/>
    <s v=""/>
    <s v="559-450-3000"/>
    <s v="1303 EAST HERNDON AVENUE"/>
    <x v="32"/>
    <n v="93720"/>
    <s v="NANCY HOLLINGSWORTH"/>
    <n v="436"/>
    <n v="436"/>
    <n v="382"/>
    <n v="1471"/>
    <n v="433"/>
    <n v="396"/>
    <n v="1360"/>
    <n v="0"/>
    <n v="0"/>
    <n v="27"/>
    <n v="815"/>
    <n v="29"/>
    <n v="0"/>
    <n v="4531"/>
    <n v="0"/>
    <n v="7374"/>
    <n v="2284"/>
    <n v="1669"/>
    <n v="5408"/>
    <n v="0"/>
    <n v="0"/>
    <n v="138"/>
    <n v="3140"/>
    <n v="174"/>
    <n v="0"/>
    <n v="20187"/>
    <n v="0"/>
    <n v="7483"/>
    <n v="2265"/>
    <n v="2006"/>
    <n v="9858"/>
    <n v="0"/>
    <n v="0"/>
    <n v="231"/>
    <n v="7045"/>
    <n v="1674"/>
    <n v="0"/>
    <n v="30562"/>
    <n v="82098095"/>
    <n v="26034812"/>
    <n v="19723661"/>
    <n v="52387873"/>
    <n v="0"/>
    <n v="0"/>
    <n v="1195032"/>
    <n v="40666905"/>
    <n v="1060338"/>
    <n v="0"/>
    <n v="223166716"/>
    <n v="47447216"/>
    <n v="15699148"/>
    <n v="6088134"/>
    <n v="43497256"/>
    <n v="0"/>
    <n v="0"/>
    <n v="1627099"/>
    <n v="41243354"/>
    <n v="3902002"/>
    <n v="0"/>
    <n v="159504209"/>
    <n v="2189508"/>
    <n v="108805203"/>
    <n v="35190522"/>
    <n v="6655929"/>
    <n v="85258366"/>
    <n v="0"/>
    <n v="0"/>
    <n v="0"/>
    <n v="1836281"/>
    <n v="50310599"/>
    <n v="0"/>
    <n v="2011142"/>
    <n v="0"/>
    <n v="0"/>
    <n v="0"/>
    <n v="0"/>
    <n v="292257550"/>
    <n v="0"/>
    <n v="0"/>
    <n v="0"/>
    <n v="0"/>
    <n v="0"/>
    <n v="20416122"/>
    <n v="6543438"/>
    <n v="19155866"/>
    <n v="10243620"/>
    <n v="0"/>
    <n v="0"/>
    <n v="985850"/>
    <n v="30208757"/>
    <n v="2859722"/>
    <n v="0"/>
    <n v="90413375"/>
    <n v="13859269"/>
    <n v="127476433"/>
    <x v="1191"/>
    <n v="29776658"/>
    <n v="0"/>
    <n v="0"/>
    <n v="0"/>
    <n v="0"/>
    <n v="0"/>
    <n v="196033532"/>
    <n v="0"/>
    <n v="0"/>
    <n v="0"/>
    <n v="0"/>
    <n v="0"/>
    <n v="0"/>
    <n v="0"/>
    <n v="0"/>
    <n v="0"/>
    <n v="0"/>
    <n v="0"/>
    <n v="0"/>
    <n v="0"/>
    <x v="4"/>
    <x v="2"/>
  </r>
  <r>
    <n v="106104023"/>
    <x v="507"/>
    <n v="20202"/>
    <x v="14"/>
    <s v="06/30/2020"/>
    <s v="Open"/>
    <x v="2"/>
    <m/>
    <n v="605"/>
    <s v="Investor - Ptnr."/>
    <x v="0"/>
    <s v=""/>
    <s v="559-436-3600"/>
    <s v="7173 N. SHARON AVENUE"/>
    <x v="32"/>
    <n v="93720"/>
    <s v="MARY JO JACOBSON"/>
    <n v="62"/>
    <n v="62"/>
    <n v="62"/>
    <n v="182"/>
    <n v="32"/>
    <n v="18"/>
    <n v="46"/>
    <n v="0"/>
    <n v="0"/>
    <n v="66"/>
    <n v="0"/>
    <n v="0"/>
    <n v="0"/>
    <n v="344"/>
    <n v="0"/>
    <n v="2586"/>
    <n v="389"/>
    <n v="259"/>
    <n v="619"/>
    <n v="0"/>
    <n v="0"/>
    <n v="817"/>
    <n v="0"/>
    <n v="0"/>
    <n v="0"/>
    <n v="4670"/>
    <n v="0"/>
    <n v="2586"/>
    <n v="619"/>
    <n v="0"/>
    <n v="648"/>
    <n v="0"/>
    <n v="0"/>
    <n v="817"/>
    <n v="0"/>
    <n v="0"/>
    <n v="0"/>
    <n v="4670"/>
    <n v="10005651"/>
    <n v="1495903"/>
    <n v="984013"/>
    <n v="2289084"/>
    <n v="0"/>
    <n v="0"/>
    <n v="3109099"/>
    <n v="0"/>
    <n v="0"/>
    <n v="0"/>
    <n v="17883750"/>
    <n v="852589"/>
    <n v="102573"/>
    <n v="0"/>
    <n v="305740"/>
    <n v="0"/>
    <n v="0"/>
    <n v="662849"/>
    <n v="0"/>
    <n v="0"/>
    <n v="0"/>
    <n v="1923751"/>
    <n v="86238"/>
    <n v="5290006"/>
    <n v="749634"/>
    <n v="618297"/>
    <n v="1548613"/>
    <n v="0"/>
    <n v="0"/>
    <n v="0"/>
    <n v="2043096"/>
    <n v="0"/>
    <n v="0"/>
    <n v="0"/>
    <n v="0"/>
    <n v="0"/>
    <n v="0"/>
    <n v="0"/>
    <n v="10335884"/>
    <n v="0"/>
    <n v="0"/>
    <n v="0"/>
    <n v="0"/>
    <n v="0"/>
    <n v="5481996"/>
    <n v="848842"/>
    <n v="365716"/>
    <n v="1046211"/>
    <n v="0"/>
    <n v="0"/>
    <n v="1728852"/>
    <n v="0"/>
    <n v="0"/>
    <n v="0"/>
    <n v="9471617"/>
    <n v="84542"/>
    <n v="6457126"/>
    <x v="0"/>
    <n v="-438970"/>
    <n v="0"/>
    <n v="0"/>
    <n v="0"/>
    <n v="0"/>
    <n v="111136"/>
    <n v="671602"/>
    <n v="0"/>
    <n v="0"/>
    <n v="0"/>
    <n v="0"/>
    <n v="0"/>
    <n v="0"/>
    <n v="0"/>
    <n v="0"/>
    <n v="0"/>
    <n v="0"/>
    <n v="0"/>
    <n v="0"/>
    <n v="0"/>
    <x v="4"/>
    <x v="2"/>
  </r>
  <r>
    <n v="106104047"/>
    <x v="105"/>
    <n v="20202"/>
    <x v="14"/>
    <s v="06/30/2020"/>
    <s v="Open"/>
    <x v="2"/>
    <m/>
    <n v="605"/>
    <s v="Investor - Ptnr."/>
    <x v="0"/>
    <s v=""/>
    <s v="559-431-8000"/>
    <s v="6125 NORTH FRESNO STREET"/>
    <x v="32"/>
    <n v="93710"/>
    <s v="KRISTINE KASSAHN"/>
    <n v="27"/>
    <n v="27"/>
    <n v="27"/>
    <n v="182"/>
    <n v="36"/>
    <n v="0"/>
    <n v="8"/>
    <n v="0"/>
    <n v="0"/>
    <n v="23"/>
    <n v="141"/>
    <n v="0"/>
    <n v="1"/>
    <n v="391"/>
    <n v="0"/>
    <n v="386"/>
    <n v="63"/>
    <n v="0"/>
    <n v="15"/>
    <n v="0"/>
    <n v="0"/>
    <n v="52"/>
    <n v="275"/>
    <n v="0"/>
    <n v="2"/>
    <n v="793"/>
    <n v="0"/>
    <n v="1305"/>
    <n v="346"/>
    <n v="27"/>
    <n v="374"/>
    <n v="0"/>
    <n v="0"/>
    <n v="164"/>
    <n v="1638"/>
    <n v="0"/>
    <n v="40"/>
    <n v="3894"/>
    <n v="11655556"/>
    <n v="2227716"/>
    <n v="0"/>
    <n v="514319"/>
    <n v="0"/>
    <n v="0"/>
    <n v="1415659"/>
    <n v="8992667"/>
    <n v="0"/>
    <n v="99487"/>
    <n v="24905404"/>
    <n v="15263088"/>
    <n v="4263469"/>
    <n v="260676"/>
    <n v="4234902"/>
    <n v="0"/>
    <n v="0"/>
    <n v="1801202"/>
    <n v="26060434"/>
    <n v="0"/>
    <n v="711009"/>
    <n v="52594780"/>
    <n v="186950"/>
    <n v="19691944"/>
    <n v="4787490"/>
    <n v="247116"/>
    <n v="4488631"/>
    <n v="0"/>
    <n v="0"/>
    <n v="0"/>
    <n v="2126313"/>
    <n v="24712857"/>
    <n v="0"/>
    <n v="0"/>
    <n v="0"/>
    <n v="0"/>
    <n v="0"/>
    <n v="542916"/>
    <n v="56784217"/>
    <n v="0"/>
    <n v="0"/>
    <n v="0"/>
    <n v="0"/>
    <n v="0"/>
    <n v="7039750"/>
    <n v="1703695"/>
    <n v="13560"/>
    <n v="260590"/>
    <n v="0"/>
    <n v="0"/>
    <n v="1090548"/>
    <n v="10340244"/>
    <n v="0"/>
    <n v="267580"/>
    <n v="20715967"/>
    <n v="2257354"/>
    <n v="19569639"/>
    <x v="0"/>
    <n v="0"/>
    <n v="0"/>
    <n v="0"/>
    <n v="0"/>
    <n v="0"/>
    <n v="133363"/>
    <n v="15887412"/>
    <n v="0"/>
    <n v="0"/>
    <n v="0"/>
    <n v="0"/>
    <n v="0"/>
    <n v="0"/>
    <n v="0"/>
    <n v="0"/>
    <n v="0"/>
    <n v="0"/>
    <n v="0"/>
    <n v="0"/>
    <n v="0"/>
    <x v="4"/>
    <x v="2"/>
  </r>
  <r>
    <n v="106104062"/>
    <x v="149"/>
    <n v="20202"/>
    <x v="14"/>
    <s v="06/30/2020"/>
    <s v="Open"/>
    <x v="2"/>
    <m/>
    <n v="605"/>
    <s v="Non Profit Corp."/>
    <x v="4"/>
    <s v=""/>
    <s v="510-987-4960"/>
    <s v="7300 NORTH FRESNO STREET"/>
    <x v="32"/>
    <n v="93720"/>
    <s v="THOMAS HANENBURG"/>
    <n v="169"/>
    <n v="169"/>
    <n v="86"/>
    <n v="59"/>
    <n v="831"/>
    <n v="24"/>
    <n v="8"/>
    <n v="0"/>
    <n v="0"/>
    <n v="40"/>
    <n v="849"/>
    <n v="0"/>
    <n v="11"/>
    <n v="1822"/>
    <n v="0"/>
    <n v="319"/>
    <n v="3807"/>
    <n v="84"/>
    <n v="20"/>
    <n v="0"/>
    <n v="0"/>
    <n v="214"/>
    <n v="2666"/>
    <n v="0"/>
    <n v="25"/>
    <n v="7135"/>
    <n v="0"/>
    <n v="251"/>
    <n v="13152"/>
    <n v="380"/>
    <n v="229"/>
    <n v="0"/>
    <n v="0"/>
    <n v="1276"/>
    <n v="24455"/>
    <n v="0"/>
    <n v="639"/>
    <n v="40382"/>
    <n v="5647990"/>
    <n v="67149003"/>
    <n v="1276532"/>
    <n v="405330"/>
    <n v="0"/>
    <n v="0"/>
    <n v="4062687"/>
    <n v="47048868"/>
    <n v="0"/>
    <n v="154333"/>
    <n v="125744743"/>
    <n v="1030712"/>
    <n v="50388816"/>
    <n v="1944612"/>
    <n v="1164180"/>
    <n v="0"/>
    <n v="0"/>
    <n v="3944022"/>
    <n v="74901822"/>
    <n v="0"/>
    <n v="1192195"/>
    <n v="134566359"/>
    <n v="1411798"/>
    <n v="5516092"/>
    <n v="116500427"/>
    <n v="2472193"/>
    <n v="1090810"/>
    <n v="0"/>
    <n v="0"/>
    <n v="0"/>
    <n v="5578642"/>
    <n v="71344403"/>
    <n v="0"/>
    <n v="1209070"/>
    <n v="0"/>
    <n v="0"/>
    <n v="0"/>
    <n v="2238119"/>
    <n v="207361554"/>
    <n v="35306410"/>
    <n v="0"/>
    <n v="0"/>
    <n v="0"/>
    <n v="35306410"/>
    <n v="1020585"/>
    <n v="35831391"/>
    <n v="417308"/>
    <n v="363527"/>
    <n v="0"/>
    <n v="0"/>
    <n v="970407"/>
    <n v="49680725"/>
    <n v="0"/>
    <n v="-27985"/>
    <n v="88255958"/>
    <n v="6833328"/>
    <n v="91027631"/>
    <x v="0"/>
    <n v="0"/>
    <n v="232"/>
    <n v="1367"/>
    <n v="6889291"/>
    <n v="0"/>
    <n v="997210"/>
    <n v="56196140"/>
    <n v="0"/>
    <n v="0"/>
    <n v="0"/>
    <n v="0"/>
    <n v="0"/>
    <n v="0"/>
    <n v="0"/>
    <n v="0"/>
    <n v="0"/>
    <n v="0"/>
    <n v="0"/>
    <n v="0"/>
    <n v="0"/>
    <x v="4"/>
    <x v="2"/>
  </r>
  <r>
    <n v="106104089"/>
    <x v="446"/>
    <n v="20202"/>
    <x v="14"/>
    <s v="06/30/2020"/>
    <s v="Open"/>
    <x v="2"/>
    <m/>
    <n v="605"/>
    <s v="Investor - Corp."/>
    <x v="2"/>
    <s v=""/>
    <s v="559-600-7180"/>
    <s v="4411 E. KINGS CANYON ROAD"/>
    <x v="32"/>
    <n v="93702"/>
    <s v="LUANA MURPHY"/>
    <n v="20"/>
    <n v="20"/>
    <n v="20"/>
    <n v="0"/>
    <n v="0"/>
    <n v="29"/>
    <n v="0"/>
    <n v="6"/>
    <n v="0"/>
    <n v="0"/>
    <n v="0"/>
    <n v="0"/>
    <n v="3"/>
    <n v="38"/>
    <n v="0"/>
    <n v="0"/>
    <n v="0"/>
    <n v="1276"/>
    <n v="0"/>
    <n v="163"/>
    <n v="0"/>
    <n v="0"/>
    <n v="0"/>
    <n v="0"/>
    <n v="132"/>
    <n v="1571"/>
    <n v="0"/>
    <n v="0"/>
    <n v="0"/>
    <n v="0"/>
    <n v="0"/>
    <n v="0"/>
    <n v="0"/>
    <n v="0"/>
    <n v="0"/>
    <n v="0"/>
    <n v="0"/>
    <n v="0"/>
    <n v="0"/>
    <n v="0"/>
    <n v="901787"/>
    <n v="0"/>
    <n v="115197"/>
    <n v="0"/>
    <n v="0"/>
    <n v="0"/>
    <n v="0"/>
    <n v="93288"/>
    <n v="1110272"/>
    <n v="0"/>
    <n v="0"/>
    <n v="0"/>
    <n v="0"/>
    <n v="0"/>
    <n v="0"/>
    <n v="0"/>
    <n v="0"/>
    <n v="0"/>
    <n v="0"/>
    <n v="0"/>
    <n v="0"/>
    <n v="0"/>
    <n v="0"/>
    <n v="123427"/>
    <n v="0"/>
    <n v="0"/>
    <n v="15767"/>
    <n v="0"/>
    <n v="0"/>
    <n v="0"/>
    <n v="0"/>
    <n v="0"/>
    <n v="0"/>
    <n v="0"/>
    <n v="0"/>
    <n v="0"/>
    <n v="139194"/>
    <n v="0"/>
    <n v="0"/>
    <n v="0"/>
    <n v="0"/>
    <n v="0"/>
    <n v="0"/>
    <n v="0"/>
    <n v="778360"/>
    <n v="0"/>
    <n v="99430"/>
    <n v="0"/>
    <n v="0"/>
    <n v="0"/>
    <n v="0"/>
    <n v="93288"/>
    <n v="971078"/>
    <n v="0"/>
    <n v="1142025"/>
    <x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105051"/>
    <x v="55"/>
    <n v="20202"/>
    <x v="14"/>
    <s v="06/30/2020"/>
    <s v="Open"/>
    <x v="2"/>
    <m/>
    <n v="609"/>
    <s v="State"/>
    <x v="1"/>
    <s v=""/>
    <s v="559-935-4300"/>
    <s v="24511 WEST JAYNE AVENUE"/>
    <x v="40"/>
    <n v="93210"/>
    <s v="TOM VOSS"/>
    <n v="1500"/>
    <n v="1370"/>
    <n v="1370"/>
    <n v="1"/>
    <n v="0"/>
    <n v="0"/>
    <n v="0"/>
    <n v="0"/>
    <n v="0"/>
    <n v="15"/>
    <n v="0"/>
    <n v="0"/>
    <n v="0"/>
    <n v="16"/>
    <n v="0"/>
    <n v="120239"/>
    <n v="0"/>
    <n v="0"/>
    <n v="0"/>
    <n v="0"/>
    <n v="0"/>
    <n v="55"/>
    <n v="0"/>
    <n v="0"/>
    <n v="0"/>
    <n v="120294"/>
    <n v="0"/>
    <n v="0"/>
    <n v="0"/>
    <n v="0"/>
    <n v="0"/>
    <n v="0"/>
    <n v="0"/>
    <n v="0"/>
    <n v="0"/>
    <n v="0"/>
    <n v="0"/>
    <n v="0"/>
    <n v="70884285"/>
    <n v="0"/>
    <n v="0"/>
    <n v="0"/>
    <n v="0"/>
    <n v="0"/>
    <n v="32381"/>
    <n v="0"/>
    <n v="0"/>
    <n v="0"/>
    <n v="70916666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0"/>
    <n v="0"/>
    <n v="0"/>
    <n v="0"/>
    <n v="0"/>
    <n v="0"/>
    <n v="0"/>
    <n v="0"/>
    <n v="0"/>
    <n v="375"/>
    <n v="0"/>
    <n v="0"/>
    <n v="0"/>
    <n v="0"/>
    <n v="0"/>
    <n v="70883911"/>
    <n v="0"/>
    <n v="0"/>
    <n v="0"/>
    <n v="0"/>
    <n v="0"/>
    <n v="32380"/>
    <n v="0"/>
    <n v="0"/>
    <n v="0"/>
    <n v="70916291"/>
    <n v="0"/>
    <n v="82773753"/>
    <x v="0"/>
    <n v="1185746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105125"/>
    <x v="592"/>
    <n v="20202"/>
    <x v="14"/>
    <s v="06/30/2020"/>
    <s v="Open"/>
    <x v="2"/>
    <m/>
    <n v="605"/>
    <s v="Investor - Corp."/>
    <x v="2"/>
    <s v=""/>
    <s v="559-892-1128"/>
    <s v="4411 E. KINGS CANYON ROAD"/>
    <x v="32"/>
    <n v="93702"/>
    <s v="DEBORAH TOBIAS-GATEWOOD"/>
    <n v="16"/>
    <n v="16"/>
    <n v="11"/>
    <n v="0"/>
    <n v="0"/>
    <n v="122"/>
    <n v="0"/>
    <n v="0"/>
    <n v="0"/>
    <n v="0"/>
    <n v="0"/>
    <n v="0"/>
    <n v="39"/>
    <n v="161"/>
    <n v="0"/>
    <n v="0"/>
    <n v="0"/>
    <n v="692"/>
    <n v="0"/>
    <n v="0"/>
    <n v="0"/>
    <n v="0"/>
    <n v="0"/>
    <n v="0"/>
    <n v="253"/>
    <n v="945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95238"/>
    <n v="0"/>
    <n v="0"/>
    <n v="0"/>
    <n v="0"/>
    <n v="0"/>
    <n v="0"/>
    <n v="232400"/>
    <n v="1527638"/>
    <n v="0"/>
    <n v="4940378"/>
    <x v="119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110889"/>
    <x v="114"/>
    <n v="20202"/>
    <x v="14"/>
    <s v="06/30/2020"/>
    <s v="Open"/>
    <x v="28"/>
    <m/>
    <n v="223"/>
    <s v="Non Profit Corp."/>
    <x v="0"/>
    <s v="Rural"/>
    <s v="530-934-1800"/>
    <s v="1133 WEST SYCAMORE STREET"/>
    <x v="84"/>
    <n v="95988"/>
    <s v="BARBARA RYDGREN"/>
    <n v="47"/>
    <n v="25"/>
    <n v="25"/>
    <n v="15"/>
    <n v="0"/>
    <n v="2"/>
    <n v="1"/>
    <n v="0"/>
    <n v="0"/>
    <n v="1"/>
    <n v="0"/>
    <n v="0"/>
    <n v="0"/>
    <n v="19"/>
    <n v="0"/>
    <n v="1403"/>
    <n v="0"/>
    <n v="90"/>
    <n v="90"/>
    <n v="0"/>
    <n v="0"/>
    <n v="95"/>
    <n v="0"/>
    <n v="0"/>
    <n v="0"/>
    <n v="1678"/>
    <n v="0"/>
    <n v="3861"/>
    <n v="0"/>
    <n v="1652"/>
    <n v="1863"/>
    <n v="0"/>
    <n v="0"/>
    <n v="2531"/>
    <n v="0"/>
    <n v="0"/>
    <n v="395"/>
    <n v="10302"/>
    <n v="1717304"/>
    <n v="0"/>
    <n v="700530"/>
    <n v="726875"/>
    <n v="0"/>
    <n v="0"/>
    <n v="95487"/>
    <n v="0"/>
    <n v="0"/>
    <n v="0"/>
    <n v="3240196"/>
    <n v="2209703"/>
    <n v="0"/>
    <n v="1068023"/>
    <n v="1138738"/>
    <n v="0"/>
    <n v="0"/>
    <n v="658412"/>
    <n v="0"/>
    <n v="0"/>
    <n v="186321"/>
    <n v="5261197"/>
    <n v="466853"/>
    <n v="1534874"/>
    <n v="0"/>
    <n v="402145"/>
    <n v="532589"/>
    <n v="0"/>
    <n v="0"/>
    <n v="0"/>
    <n v="609509"/>
    <n v="0"/>
    <n v="0"/>
    <n v="0"/>
    <n v="0"/>
    <n v="0"/>
    <n v="0"/>
    <n v="0"/>
    <n v="3545970"/>
    <n v="0"/>
    <n v="0"/>
    <n v="0"/>
    <n v="0"/>
    <n v="0"/>
    <n v="2392133"/>
    <n v="0"/>
    <n v="1366408"/>
    <n v="1333024"/>
    <n v="0"/>
    <n v="0"/>
    <n v="144390"/>
    <n v="0"/>
    <n v="0"/>
    <n v="-280532"/>
    <n v="4955423"/>
    <n v="5202985"/>
    <n v="6499703"/>
    <x v="0"/>
    <n v="0"/>
    <n v="0"/>
    <n v="0"/>
    <n v="0"/>
    <n v="0"/>
    <n v="0"/>
    <n v="791210"/>
    <n v="0"/>
    <n v="0"/>
    <n v="0"/>
    <n v="0"/>
    <n v="0"/>
    <n v="0"/>
    <n v="0"/>
    <n v="0"/>
    <n v="0"/>
    <n v="0"/>
    <n v="0"/>
    <n v="0"/>
    <n v="0"/>
    <x v="4"/>
    <x v="2"/>
  </r>
  <r>
    <n v="106121002"/>
    <x v="216"/>
    <n v="20202"/>
    <x v="14"/>
    <s v="06/30/2020"/>
    <s v="Open"/>
    <x v="31"/>
    <m/>
    <n v="105"/>
    <s v="Investor - Corp."/>
    <x v="0"/>
    <s v=""/>
    <s v="707-822-3621"/>
    <s v="3800 JANES ROAD"/>
    <x v="138"/>
    <n v="95521"/>
    <s v="DOUGLAS A. SHAW"/>
    <n v="78"/>
    <n v="46"/>
    <n v="42"/>
    <n v="106"/>
    <n v="5"/>
    <n v="40"/>
    <n v="165"/>
    <n v="0"/>
    <n v="0"/>
    <n v="108"/>
    <n v="0"/>
    <n v="0"/>
    <n v="2"/>
    <n v="426"/>
    <n v="0"/>
    <n v="462"/>
    <n v="25"/>
    <n v="106"/>
    <n v="383"/>
    <n v="0"/>
    <n v="0"/>
    <n v="189"/>
    <n v="0"/>
    <n v="0"/>
    <n v="15"/>
    <n v="1180"/>
    <n v="0"/>
    <n v="9339"/>
    <n v="581"/>
    <n v="556"/>
    <n v="3715"/>
    <n v="1"/>
    <n v="0"/>
    <n v="5136"/>
    <n v="0"/>
    <n v="0"/>
    <n v="495"/>
    <n v="19823"/>
    <n v="5535153"/>
    <n v="59806"/>
    <n v="256939"/>
    <n v="2911301"/>
    <n v="0"/>
    <n v="0"/>
    <n v="1878025"/>
    <n v="0"/>
    <n v="0"/>
    <n v="72017"/>
    <n v="10713241"/>
    <n v="11457303"/>
    <n v="426100"/>
    <n v="805189"/>
    <n v="6204728"/>
    <n v="1740"/>
    <n v="0"/>
    <n v="6736776"/>
    <n v="0"/>
    <n v="0"/>
    <n v="612330"/>
    <n v="26244166"/>
    <n v="940419"/>
    <n v="12020411"/>
    <n v="428750"/>
    <n v="835812"/>
    <n v="8226262"/>
    <n v="-125633"/>
    <n v="0"/>
    <n v="0"/>
    <n v="5715621"/>
    <n v="0"/>
    <n v="0"/>
    <n v="0"/>
    <n v="0"/>
    <n v="0"/>
    <n v="0"/>
    <n v="254672"/>
    <n v="28296314"/>
    <n v="0"/>
    <n v="0"/>
    <n v="0"/>
    <n v="0"/>
    <n v="0"/>
    <n v="4031626"/>
    <n v="57156"/>
    <n v="351949"/>
    <n v="889767"/>
    <n v="1740"/>
    <n v="0"/>
    <n v="2899180"/>
    <n v="0"/>
    <n v="0"/>
    <n v="429675"/>
    <n v="8661093"/>
    <n v="248664"/>
    <n v="12982570"/>
    <x v="0"/>
    <n v="0"/>
    <n v="0"/>
    <n v="0"/>
    <n v="0"/>
    <n v="0"/>
    <n v="64024"/>
    <n v="8294667"/>
    <n v="0"/>
    <n v="0"/>
    <n v="0"/>
    <n v="0"/>
    <n v="0"/>
    <n v="0"/>
    <n v="0"/>
    <n v="0"/>
    <n v="0"/>
    <n v="0"/>
    <n v="0"/>
    <n v="0"/>
    <n v="0"/>
    <x v="4"/>
    <x v="2"/>
  </r>
  <r>
    <n v="106121031"/>
    <x v="136"/>
    <n v="20202"/>
    <x v="14"/>
    <s v="06/30/2020"/>
    <s v="Open"/>
    <x v="31"/>
    <m/>
    <n v="109"/>
    <s v="District"/>
    <x v="0"/>
    <s v="Rural"/>
    <s v="707-923-3921"/>
    <s v="733 CEDAR STREET"/>
    <x v="95"/>
    <n v="95542"/>
    <s v="MATT REES"/>
    <n v="17"/>
    <n v="17"/>
    <n v="17"/>
    <n v="6"/>
    <n v="0"/>
    <n v="2"/>
    <n v="4"/>
    <n v="0"/>
    <n v="0"/>
    <n v="0"/>
    <n v="0"/>
    <n v="0"/>
    <n v="0"/>
    <n v="12"/>
    <n v="0"/>
    <n v="127"/>
    <n v="0"/>
    <n v="31"/>
    <n v="685"/>
    <n v="0"/>
    <n v="0"/>
    <n v="0"/>
    <n v="0"/>
    <n v="0"/>
    <n v="0"/>
    <n v="843"/>
    <n v="713"/>
    <n v="1139"/>
    <n v="34"/>
    <n v="52"/>
    <n v="721"/>
    <n v="0"/>
    <n v="0"/>
    <n v="571"/>
    <n v="29"/>
    <n v="255"/>
    <n v="0"/>
    <n v="2801"/>
    <n v="193499"/>
    <n v="0"/>
    <n v="50629"/>
    <n v="405281"/>
    <n v="0"/>
    <n v="0"/>
    <n v="0"/>
    <n v="0"/>
    <n v="0"/>
    <n v="0"/>
    <n v="649409"/>
    <n v="745588"/>
    <n v="12593"/>
    <n v="154349"/>
    <n v="740655"/>
    <n v="0"/>
    <n v="0"/>
    <n v="347973"/>
    <n v="21139"/>
    <n v="277767"/>
    <n v="0"/>
    <n v="2300064"/>
    <n v="0"/>
    <n v="309899"/>
    <n v="3778"/>
    <n v="176281"/>
    <n v="733399"/>
    <n v="0"/>
    <n v="0"/>
    <n v="0"/>
    <n v="55676"/>
    <n v="5073"/>
    <n v="0"/>
    <n v="222214"/>
    <n v="0"/>
    <n v="0"/>
    <n v="0"/>
    <n v="0"/>
    <n v="1506320"/>
    <n v="0"/>
    <n v="0"/>
    <n v="0"/>
    <n v="0"/>
    <n v="0"/>
    <n v="629188"/>
    <n v="8815"/>
    <n v="28697"/>
    <n v="412537"/>
    <n v="0"/>
    <n v="0"/>
    <n v="292297"/>
    <n v="16066"/>
    <n v="55553"/>
    <n v="0"/>
    <n v="1443153"/>
    <n v="3141165"/>
    <n v="3362213"/>
    <x v="0"/>
    <n v="40000"/>
    <n v="0"/>
    <n v="0"/>
    <n v="0"/>
    <n v="0"/>
    <n v="455369"/>
    <n v="4042348"/>
    <n v="0"/>
    <n v="0"/>
    <n v="0"/>
    <n v="0"/>
    <n v="0"/>
    <n v="0"/>
    <n v="0"/>
    <n v="0"/>
    <n v="0"/>
    <n v="0"/>
    <n v="0"/>
    <n v="0"/>
    <n v="0"/>
    <x v="4"/>
    <x v="2"/>
  </r>
  <r>
    <n v="106121051"/>
    <x v="301"/>
    <n v="20202"/>
    <x v="14"/>
    <s v="06/30/2020"/>
    <s v="Open"/>
    <x v="31"/>
    <m/>
    <n v="107"/>
    <s v="Church"/>
    <x v="0"/>
    <s v="Rural"/>
    <s v="707-445-8121"/>
    <s v="3300 RENNER DRIVE"/>
    <x v="190"/>
    <n v="95540"/>
    <s v="ROBERTA LUSKIN-HAWK, M.D."/>
    <n v="35"/>
    <n v="25"/>
    <n v="25"/>
    <n v="109"/>
    <n v="3"/>
    <n v="8"/>
    <n v="55"/>
    <n v="0"/>
    <n v="0"/>
    <n v="23"/>
    <n v="34"/>
    <n v="0"/>
    <n v="0"/>
    <n v="232"/>
    <n v="0"/>
    <n v="414"/>
    <n v="11"/>
    <n v="29"/>
    <n v="208"/>
    <n v="0"/>
    <n v="0"/>
    <n v="87"/>
    <n v="129"/>
    <n v="0"/>
    <n v="0"/>
    <n v="878"/>
    <n v="0"/>
    <n v="2758"/>
    <n v="85"/>
    <n v="213"/>
    <n v="2204"/>
    <n v="0"/>
    <n v="0"/>
    <n v="337"/>
    <n v="2031"/>
    <n v="0"/>
    <n v="233"/>
    <n v="7861"/>
    <n v="7425873"/>
    <n v="203833"/>
    <n v="527248"/>
    <n v="3727155"/>
    <n v="0"/>
    <n v="0"/>
    <n v="1561687"/>
    <n v="2311575"/>
    <n v="0"/>
    <n v="0"/>
    <n v="15757371"/>
    <n v="10326341"/>
    <n v="317099"/>
    <n v="797021"/>
    <n v="8249157"/>
    <n v="0"/>
    <n v="0"/>
    <n v="1261077"/>
    <n v="7601500"/>
    <n v="0"/>
    <n v="872922"/>
    <n v="29425117"/>
    <n v="434136"/>
    <n v="14393564"/>
    <n v="437269"/>
    <n v="911903"/>
    <n v="9377951"/>
    <n v="0"/>
    <n v="0"/>
    <n v="0"/>
    <n v="2070295"/>
    <n v="6205455"/>
    <n v="0"/>
    <n v="663459"/>
    <n v="0"/>
    <n v="0"/>
    <n v="0"/>
    <n v="170488"/>
    <n v="34664520"/>
    <n v="0"/>
    <n v="0"/>
    <n v="0"/>
    <n v="0"/>
    <n v="0"/>
    <n v="3264486"/>
    <n v="83663"/>
    <n v="271041"/>
    <n v="2539995"/>
    <n v="0"/>
    <n v="0"/>
    <n v="467847"/>
    <n v="3707620"/>
    <n v="0"/>
    <n v="183316"/>
    <n v="10517968"/>
    <n v="9329500"/>
    <n v="9564327"/>
    <x v="0"/>
    <n v="7416241"/>
    <n v="0"/>
    <n v="0"/>
    <n v="0"/>
    <n v="0"/>
    <n v="1195397"/>
    <n v="18822694"/>
    <n v="0"/>
    <n v="0"/>
    <n v="0"/>
    <n v="0"/>
    <n v="0"/>
    <n v="0"/>
    <n v="0"/>
    <n v="0"/>
    <n v="0"/>
    <n v="0"/>
    <n v="58342"/>
    <n v="202175"/>
    <n v="1214197"/>
    <x v="4"/>
    <x v="2"/>
  </r>
  <r>
    <n v="106121080"/>
    <x v="375"/>
    <n v="20202"/>
    <x v="14"/>
    <s v="06/30/2020"/>
    <s v="Open"/>
    <x v="31"/>
    <m/>
    <n v="105"/>
    <s v="Non Profit Corp."/>
    <x v="0"/>
    <s v=""/>
    <s v="707-445-8121"/>
    <s v="2700 DOLBEER STREET"/>
    <x v="204"/>
    <n v="95501"/>
    <s v="ROBERTA LUSKIN-HAWK, M.D."/>
    <n v="153"/>
    <n v="153"/>
    <n v="153"/>
    <n v="841"/>
    <n v="40"/>
    <n v="74"/>
    <n v="313"/>
    <n v="0"/>
    <n v="0"/>
    <n v="71"/>
    <n v="185"/>
    <n v="0"/>
    <n v="22"/>
    <n v="1546"/>
    <n v="0"/>
    <n v="4605"/>
    <n v="221"/>
    <n v="404"/>
    <n v="1717"/>
    <n v="0"/>
    <n v="0"/>
    <n v="392"/>
    <n v="1012"/>
    <n v="0"/>
    <n v="123"/>
    <n v="8474"/>
    <n v="0"/>
    <n v="14027"/>
    <n v="628"/>
    <n v="676"/>
    <n v="6704"/>
    <n v="0"/>
    <n v="0"/>
    <n v="2094"/>
    <n v="7105"/>
    <n v="0"/>
    <n v="433"/>
    <n v="31667"/>
    <n v="80456074"/>
    <n v="3857507"/>
    <n v="7060754"/>
    <n v="29997164"/>
    <n v="0"/>
    <n v="0"/>
    <n v="6841442"/>
    <n v="17680162"/>
    <n v="0"/>
    <n v="2145641"/>
    <n v="148038744"/>
    <n v="76867865"/>
    <n v="3441542"/>
    <n v="3704347"/>
    <n v="36738952"/>
    <n v="0"/>
    <n v="0"/>
    <n v="11475309"/>
    <n v="38934358"/>
    <n v="0"/>
    <n v="2370149"/>
    <n v="173532522"/>
    <n v="2003731"/>
    <n v="136835166"/>
    <n v="6098464"/>
    <n v="7735905"/>
    <n v="50797406"/>
    <n v="0"/>
    <n v="0"/>
    <n v="0"/>
    <n v="13442909"/>
    <n v="35387564"/>
    <n v="0"/>
    <n v="2056332"/>
    <n v="0"/>
    <n v="0"/>
    <n v="0"/>
    <n v="225790"/>
    <n v="254583267"/>
    <n v="0"/>
    <n v="0"/>
    <n v="0"/>
    <n v="0"/>
    <n v="0"/>
    <n v="20472706"/>
    <n v="1200585"/>
    <n v="2942797"/>
    <n v="15788765"/>
    <n v="0"/>
    <n v="0"/>
    <n v="4873842"/>
    <n v="20891400"/>
    <n v="0"/>
    <n v="817904"/>
    <n v="66987999"/>
    <n v="14860329"/>
    <n v="56841191"/>
    <x v="0"/>
    <n v="1937080"/>
    <n v="0"/>
    <n v="0"/>
    <n v="0"/>
    <n v="0"/>
    <n v="1233188"/>
    <n v="192105026"/>
    <n v="0"/>
    <n v="0"/>
    <n v="0"/>
    <n v="0"/>
    <n v="0"/>
    <n v="0"/>
    <n v="0"/>
    <n v="0"/>
    <n v="0"/>
    <n v="0"/>
    <n v="3342242"/>
    <n v="11505480"/>
    <n v="54200200"/>
    <x v="4"/>
    <x v="2"/>
  </r>
  <r>
    <n v="106124004"/>
    <x v="337"/>
    <n v="20202"/>
    <x v="14"/>
    <s v="06/30/2020"/>
    <s v="Open"/>
    <x v="31"/>
    <m/>
    <n v="105"/>
    <s v="City/County"/>
    <x v="2"/>
    <s v=""/>
    <s v="707-445-7710"/>
    <s v="720 WOOD STREET"/>
    <x v="204"/>
    <n v="95501"/>
    <s v="EMI BOTZLER-RODGERS"/>
    <n v="16"/>
    <n v="16"/>
    <n v="16"/>
    <n v="28"/>
    <n v="0"/>
    <n v="0"/>
    <n v="0"/>
    <n v="0"/>
    <n v="0"/>
    <n v="95"/>
    <n v="0"/>
    <n v="0"/>
    <n v="0"/>
    <n v="123"/>
    <n v="0"/>
    <n v="576"/>
    <n v="0"/>
    <n v="0"/>
    <n v="0"/>
    <n v="0"/>
    <n v="0"/>
    <n v="583"/>
    <n v="0"/>
    <n v="0"/>
    <n v="0"/>
    <n v="1159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84096"/>
    <n v="0"/>
    <n v="0"/>
    <n v="0"/>
    <n v="0"/>
    <n v="0"/>
    <n v="996056"/>
    <n v="0"/>
    <n v="0"/>
    <n v="0"/>
    <n v="1980152"/>
    <n v="0"/>
    <n v="2436915"/>
    <x v="119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x v="4"/>
    <x v="2"/>
  </r>
  <r>
    <n v="106130699"/>
    <x v="89"/>
    <n v="20202"/>
    <x v="14"/>
    <s v="06/30/2020"/>
    <s v="Open"/>
    <x v="25"/>
    <m/>
    <n v="1424"/>
    <s v="City/County"/>
    <x v="0"/>
    <s v=""/>
    <s v="760-339-7100"/>
    <s v="1415 ROSS AVENUE"/>
    <x v="66"/>
    <n v="92243"/>
    <s v="ADOLPHE EDWARD"/>
    <n v="161"/>
    <n v="161"/>
    <n v="161"/>
    <n v="433"/>
    <n v="119"/>
    <n v="154"/>
    <n v="271"/>
    <n v="0"/>
    <n v="0"/>
    <n v="42"/>
    <n v="110"/>
    <n v="0"/>
    <n v="38"/>
    <n v="1167"/>
    <n v="0"/>
    <n v="2924"/>
    <n v="827"/>
    <n v="546"/>
    <n v="1291"/>
    <n v="0"/>
    <n v="0"/>
    <n v="259"/>
    <n v="425"/>
    <n v="0"/>
    <n v="186"/>
    <n v="6458"/>
    <n v="0"/>
    <n v="11371"/>
    <n v="1663"/>
    <n v="1971"/>
    <n v="23685"/>
    <n v="0"/>
    <n v="0"/>
    <n v="3162"/>
    <n v="4050"/>
    <n v="29"/>
    <n v="659"/>
    <n v="46590"/>
    <n v="28703513"/>
    <n v="8914544"/>
    <n v="8432509"/>
    <n v="12094418"/>
    <n v="0"/>
    <n v="0"/>
    <n v="2176753"/>
    <n v="5102614"/>
    <n v="0"/>
    <n v="900263"/>
    <n v="66324614"/>
    <n v="28485788"/>
    <n v="6462992"/>
    <n v="4847434"/>
    <n v="27975772"/>
    <n v="0"/>
    <n v="0"/>
    <n v="6279490"/>
    <n v="9982475"/>
    <n v="116830"/>
    <n v="1766327"/>
    <n v="85917108"/>
    <n v="-3113156"/>
    <n v="45910746"/>
    <n v="13923166"/>
    <n v="9626035"/>
    <n v="33176424"/>
    <n v="-1015424"/>
    <n v="0"/>
    <n v="0"/>
    <n v="7825636"/>
    <n v="9246449"/>
    <n v="0"/>
    <n v="5546746"/>
    <n v="0"/>
    <n v="0"/>
    <n v="0"/>
    <n v="291392"/>
    <n v="121418014"/>
    <n v="0"/>
    <n v="0"/>
    <n v="0"/>
    <n v="0"/>
    <n v="0"/>
    <n v="7369387"/>
    <n v="1454370"/>
    <n v="4669332"/>
    <n v="6893766"/>
    <n v="0"/>
    <n v="0"/>
    <n v="630607"/>
    <n v="5400795"/>
    <n v="0"/>
    <n v="4405451"/>
    <n v="30823708"/>
    <n v="790564"/>
    <n v="43496981"/>
    <x v="0"/>
    <n v="16082249"/>
    <n v="0"/>
    <n v="0"/>
    <n v="0"/>
    <n v="0"/>
    <n v="8241023"/>
    <n v="122581175"/>
    <n v="0"/>
    <n v="0"/>
    <n v="0"/>
    <n v="0"/>
    <n v="0"/>
    <n v="0"/>
    <n v="0"/>
    <n v="0"/>
    <n v="0"/>
    <n v="0"/>
    <n v="0"/>
    <n v="0"/>
    <n v="0"/>
    <x v="4"/>
    <x v="2"/>
  </r>
  <r>
    <n v="106130760"/>
    <x v="282"/>
    <n v="20202"/>
    <x v="14"/>
    <s v="06/30/2020"/>
    <s v="Open"/>
    <x v="25"/>
    <m/>
    <n v="1424"/>
    <s v="District"/>
    <x v="0"/>
    <s v=""/>
    <s v="760-351-3333"/>
    <s v="207 WEST LEGION ROAD"/>
    <x v="179"/>
    <n v="92227"/>
    <s v="LAWRENCE LEWIS"/>
    <n v="107"/>
    <n v="107"/>
    <n v="91"/>
    <n v="223"/>
    <n v="73"/>
    <n v="93"/>
    <n v="361"/>
    <n v="0"/>
    <n v="0"/>
    <n v="20"/>
    <n v="156"/>
    <n v="0"/>
    <n v="63"/>
    <n v="989"/>
    <n v="0"/>
    <n v="1659"/>
    <n v="431"/>
    <n v="435"/>
    <n v="1416"/>
    <n v="0"/>
    <n v="0"/>
    <n v="78"/>
    <n v="511"/>
    <n v="0"/>
    <n v="280"/>
    <n v="4810"/>
    <n v="0"/>
    <n v="8598"/>
    <n v="1687"/>
    <n v="1622"/>
    <n v="16016"/>
    <n v="0"/>
    <n v="1"/>
    <n v="735"/>
    <n v="8492"/>
    <n v="1"/>
    <n v="1128"/>
    <n v="38280"/>
    <n v="11755350"/>
    <n v="3061912"/>
    <n v="3664612"/>
    <n v="9491459"/>
    <n v="0"/>
    <n v="0"/>
    <n v="1022596"/>
    <n v="3597382"/>
    <n v="0"/>
    <n v="1173424"/>
    <n v="33766735"/>
    <n v="15135974"/>
    <n v="3135754"/>
    <n v="2426410"/>
    <n v="17459980"/>
    <n v="0"/>
    <n v="1947"/>
    <n v="1590262"/>
    <n v="10330582"/>
    <n v="2280"/>
    <n v="1731275"/>
    <n v="51814464"/>
    <n v="3480571"/>
    <n v="19048298"/>
    <n v="4590469"/>
    <n v="5784418"/>
    <n v="20364768"/>
    <n v="-1085835"/>
    <n v="0"/>
    <n v="1800"/>
    <n v="1549376"/>
    <n v="7451490"/>
    <n v="0"/>
    <n v="60864"/>
    <n v="0"/>
    <n v="0"/>
    <n v="0"/>
    <n v="698746"/>
    <n v="61944965"/>
    <n v="0"/>
    <n v="0"/>
    <n v="0"/>
    <n v="0"/>
    <n v="0"/>
    <n v="7354497"/>
    <n v="1556582"/>
    <n v="1323539"/>
    <n v="6366565"/>
    <n v="0"/>
    <n v="131"/>
    <n v="840161"/>
    <n v="5286051"/>
    <n v="0"/>
    <n v="908708"/>
    <n v="23636234"/>
    <n v="1021338"/>
    <n v="31035711"/>
    <x v="1194"/>
    <n v="21356567"/>
    <n v="0"/>
    <n v="0"/>
    <n v="0"/>
    <n v="0"/>
    <n v="1999995"/>
    <n v="33972613"/>
    <n v="0"/>
    <n v="0"/>
    <n v="0"/>
    <n v="0"/>
    <n v="0"/>
    <n v="0"/>
    <n v="0"/>
    <n v="0"/>
    <n v="0"/>
    <n v="0"/>
    <n v="0"/>
    <n v="0"/>
    <n v="0"/>
    <x v="4"/>
    <x v="2"/>
  </r>
  <r>
    <n v="106141273"/>
    <x v="260"/>
    <n v="20202"/>
    <x v="14"/>
    <s v="06/30/2020"/>
    <s v="Open"/>
    <x v="45"/>
    <m/>
    <n v="1203"/>
    <s v="District"/>
    <x v="0"/>
    <s v="Rural"/>
    <s v="760-873-5811"/>
    <s v="150 PIONEER LANE"/>
    <x v="164"/>
    <n v="93514"/>
    <s v="KELLI DAVIS"/>
    <n v="25"/>
    <n v="25"/>
    <n v="19"/>
    <n v="78"/>
    <n v="6"/>
    <n v="12"/>
    <n v="27"/>
    <n v="0"/>
    <n v="0"/>
    <n v="6"/>
    <n v="35"/>
    <n v="0"/>
    <n v="3"/>
    <n v="167"/>
    <n v="0"/>
    <n v="305"/>
    <n v="22"/>
    <n v="31"/>
    <n v="79"/>
    <n v="0"/>
    <n v="0"/>
    <n v="17"/>
    <n v="106"/>
    <n v="0"/>
    <n v="7"/>
    <n v="567"/>
    <n v="0"/>
    <n v="4943"/>
    <n v="190"/>
    <n v="573"/>
    <n v="2051"/>
    <n v="1"/>
    <n v="0"/>
    <n v="352"/>
    <n v="5106"/>
    <n v="11"/>
    <n v="762"/>
    <n v="13989"/>
    <n v="3041363"/>
    <n v="183332"/>
    <n v="250886"/>
    <n v="668537"/>
    <n v="0"/>
    <n v="0"/>
    <n v="128679"/>
    <n v="1412153"/>
    <n v="0"/>
    <n v="28660"/>
    <n v="5713610"/>
    <n v="9568754"/>
    <n v="430320"/>
    <n v="1490755"/>
    <n v="3197220"/>
    <n v="329"/>
    <n v="0"/>
    <n v="965048"/>
    <n v="6935070"/>
    <n v="15471"/>
    <n v="1037260"/>
    <n v="23640227"/>
    <n v="974435"/>
    <n v="4027168"/>
    <n v="132314"/>
    <n v="-179816"/>
    <n v="-450031"/>
    <n v="0"/>
    <n v="0"/>
    <n v="0"/>
    <n v="125467"/>
    <n v="820808"/>
    <n v="0"/>
    <n v="298027"/>
    <n v="0"/>
    <n v="0"/>
    <n v="0"/>
    <n v="3759277"/>
    <n v="9507649"/>
    <n v="0"/>
    <n v="0"/>
    <n v="0"/>
    <n v="0"/>
    <n v="0"/>
    <n v="8582949"/>
    <n v="481338"/>
    <n v="1921457"/>
    <n v="4315788"/>
    <n v="329"/>
    <n v="0"/>
    <n v="968260"/>
    <n v="7526415"/>
    <n v="-282556"/>
    <n v="-3667792"/>
    <n v="19846188"/>
    <n v="5611609"/>
    <n v="20312833"/>
    <x v="0"/>
    <n v="-195806"/>
    <n v="0"/>
    <n v="0"/>
    <n v="0"/>
    <n v="0"/>
    <n v="324814"/>
    <n v="76217642"/>
    <n v="0"/>
    <n v="0"/>
    <n v="0"/>
    <n v="0"/>
    <n v="0"/>
    <n v="0"/>
    <n v="0"/>
    <n v="0"/>
    <n v="0"/>
    <n v="0"/>
    <n v="0"/>
    <n v="0"/>
    <n v="0"/>
    <x v="4"/>
    <x v="2"/>
  </r>
  <r>
    <n v="106141338"/>
    <x v="363"/>
    <n v="20202"/>
    <x v="14"/>
    <s v="06/30/2020"/>
    <s v="Open"/>
    <x v="45"/>
    <m/>
    <n v="1201"/>
    <s v="District"/>
    <x v="0"/>
    <s v="Rural"/>
    <s v="760-876-5501"/>
    <s v="501 EAST LOCUST STREET"/>
    <x v="217"/>
    <n v="93545"/>
    <s v="PETER SPIERS"/>
    <n v="37"/>
    <n v="37"/>
    <n v="37"/>
    <n v="25"/>
    <n v="0"/>
    <n v="19"/>
    <n v="2"/>
    <n v="0"/>
    <n v="0"/>
    <n v="0"/>
    <n v="0"/>
    <n v="0"/>
    <n v="7"/>
    <n v="53"/>
    <n v="17"/>
    <n v="145"/>
    <n v="0"/>
    <n v="2790"/>
    <n v="7"/>
    <n v="0"/>
    <n v="0"/>
    <n v="0"/>
    <n v="0"/>
    <n v="0"/>
    <n v="25"/>
    <n v="2967"/>
    <n v="2790"/>
    <n v="594"/>
    <n v="264"/>
    <n v="243"/>
    <n v="193"/>
    <n v="61"/>
    <n v="0"/>
    <n v="224"/>
    <n v="110"/>
    <n v="0"/>
    <n v="288"/>
    <n v="1977"/>
    <n v="318335"/>
    <n v="0"/>
    <n v="1085667"/>
    <n v="31408"/>
    <n v="0"/>
    <n v="0"/>
    <n v="0"/>
    <n v="0"/>
    <n v="0"/>
    <n v="115882"/>
    <n v="1551292"/>
    <n v="664558"/>
    <n v="127993"/>
    <n v="199041"/>
    <n v="169612"/>
    <n v="29682"/>
    <n v="0"/>
    <n v="231247"/>
    <n v="99681"/>
    <n v="0"/>
    <n v="348467"/>
    <n v="1870281"/>
    <n v="112710"/>
    <n v="353004"/>
    <n v="49960"/>
    <n v="347619"/>
    <n v="66205"/>
    <n v="0"/>
    <n v="11586"/>
    <n v="0"/>
    <n v="51727"/>
    <n v="27540"/>
    <n v="0"/>
    <n v="0"/>
    <n v="0"/>
    <n v="0"/>
    <n v="0"/>
    <n v="170855"/>
    <n v="1191206"/>
    <n v="0"/>
    <n v="0"/>
    <n v="0"/>
    <n v="0"/>
    <n v="0"/>
    <n v="628607"/>
    <n v="78033"/>
    <n v="937089"/>
    <n v="134815"/>
    <n v="18096"/>
    <n v="0"/>
    <n v="179520"/>
    <n v="72141"/>
    <n v="0"/>
    <n v="182066"/>
    <n v="2230367"/>
    <n v="563505"/>
    <n v="2966822"/>
    <x v="1195"/>
    <n v="127482"/>
    <n v="0"/>
    <n v="0"/>
    <n v="120637"/>
    <n v="0"/>
    <n v="0"/>
    <n v="1057733"/>
    <n v="0"/>
    <n v="0"/>
    <n v="0"/>
    <n v="0"/>
    <n v="0"/>
    <n v="0"/>
    <n v="0"/>
    <n v="0"/>
    <n v="0"/>
    <n v="0"/>
    <n v="0"/>
    <n v="0"/>
    <n v="0"/>
    <x v="4"/>
    <x v="2"/>
  </r>
  <r>
    <n v="106150706"/>
    <x v="619"/>
    <n v="20202"/>
    <x v="14"/>
    <s v="06/30/2020"/>
    <s v="Open"/>
    <x v="0"/>
    <m/>
    <n v="617"/>
    <s v="Non Profit Corp."/>
    <x v="0"/>
    <s v=""/>
    <s v="661-725-4800"/>
    <s v="1401 GARCES HIGHWAY"/>
    <x v="56"/>
    <n v="93215"/>
    <s v="DAVID BUTLER"/>
    <n v="156"/>
    <n v="156"/>
    <n v="156"/>
    <n v="82"/>
    <n v="35"/>
    <n v="77"/>
    <n v="199"/>
    <n v="0"/>
    <n v="0"/>
    <n v="40"/>
    <n v="19"/>
    <n v="0"/>
    <n v="13"/>
    <n v="465"/>
    <n v="4"/>
    <n v="2126"/>
    <n v="317"/>
    <n v="2129"/>
    <n v="974"/>
    <n v="0"/>
    <n v="0"/>
    <n v="256"/>
    <n v="233"/>
    <n v="0"/>
    <n v="26"/>
    <n v="6061"/>
    <n v="4298"/>
    <n v="1954"/>
    <n v="1076"/>
    <n v="1430"/>
    <n v="8783"/>
    <n v="0"/>
    <n v="0"/>
    <n v="2241"/>
    <n v="1282"/>
    <n v="0"/>
    <n v="1115"/>
    <n v="17881"/>
    <n v="5948779"/>
    <n v="1813491"/>
    <n v="8418736"/>
    <n v="4200945"/>
    <n v="0"/>
    <n v="0"/>
    <n v="1583318"/>
    <n v="1043927"/>
    <n v="0"/>
    <n v="182718"/>
    <n v="23191914"/>
    <n v="2413563"/>
    <n v="974331"/>
    <n v="1647220"/>
    <n v="7479720"/>
    <n v="0"/>
    <n v="0"/>
    <n v="2981591"/>
    <n v="1071229"/>
    <n v="0"/>
    <n v="929440"/>
    <n v="17497094"/>
    <n v="549211"/>
    <n v="5802795"/>
    <n v="2579484"/>
    <n v="7722668"/>
    <n v="8403103"/>
    <n v="-397986"/>
    <n v="0"/>
    <n v="0"/>
    <n v="2106607"/>
    <n v="915577"/>
    <n v="0"/>
    <n v="101435"/>
    <n v="0"/>
    <n v="0"/>
    <n v="0"/>
    <n v="0"/>
    <n v="27782894"/>
    <n v="0"/>
    <n v="0"/>
    <n v="0"/>
    <n v="0"/>
    <n v="0"/>
    <n v="1908901"/>
    <n v="208338"/>
    <n v="2741274"/>
    <n v="3277562"/>
    <n v="0"/>
    <n v="0"/>
    <n v="2458302"/>
    <n v="1199579"/>
    <n v="0"/>
    <n v="1112158"/>
    <n v="12906114"/>
    <n v="138987"/>
    <n v="20688656"/>
    <x v="0"/>
    <n v="0"/>
    <n v="0"/>
    <n v="0"/>
    <n v="0"/>
    <n v="0"/>
    <n v="39296"/>
    <n v="57856539"/>
    <n v="0"/>
    <n v="0"/>
    <n v="0"/>
    <n v="0"/>
    <n v="0"/>
    <n v="0"/>
    <n v="0"/>
    <n v="0"/>
    <n v="0"/>
    <n v="0"/>
    <n v="0"/>
    <n v="0"/>
    <n v="0"/>
    <x v="4"/>
    <x v="2"/>
  </r>
  <r>
    <n v="106150722"/>
    <x v="22"/>
    <n v="20202"/>
    <x v="14"/>
    <s v="06/30/2020"/>
    <s v="Open"/>
    <x v="0"/>
    <m/>
    <n v="617"/>
    <s v="Non Profit Corp."/>
    <x v="0"/>
    <s v=""/>
    <s v="661-327-4647"/>
    <s v="420 34TH STREET"/>
    <x v="18"/>
    <n v="93301"/>
    <s v="JON VAN BOENING"/>
    <n v="408"/>
    <n v="372"/>
    <n v="183"/>
    <n v="703"/>
    <n v="509"/>
    <n v="469"/>
    <n v="1443"/>
    <n v="0"/>
    <n v="0"/>
    <n v="57"/>
    <n v="516"/>
    <n v="6"/>
    <n v="57"/>
    <n v="3760"/>
    <n v="0"/>
    <n v="3220"/>
    <n v="2123"/>
    <n v="2670"/>
    <n v="4758"/>
    <n v="0"/>
    <n v="0"/>
    <n v="188"/>
    <n v="1937"/>
    <n v="26"/>
    <n v="241"/>
    <n v="15163"/>
    <n v="0"/>
    <n v="6013"/>
    <n v="1849"/>
    <n v="2528"/>
    <n v="10516"/>
    <n v="0"/>
    <n v="0"/>
    <n v="309"/>
    <n v="4402"/>
    <n v="333"/>
    <n v="936"/>
    <n v="26886"/>
    <n v="67768836"/>
    <n v="48138358"/>
    <n v="40906704"/>
    <n v="77541592"/>
    <n v="0"/>
    <n v="0"/>
    <n v="4339782"/>
    <n v="41201704"/>
    <n v="655416"/>
    <n v="6000260"/>
    <n v="286552652"/>
    <n v="46764630"/>
    <n v="20232412"/>
    <n v="7306676"/>
    <n v="50378370"/>
    <n v="0"/>
    <n v="0"/>
    <n v="2526658"/>
    <n v="36246268"/>
    <n v="1031130"/>
    <n v="2912739"/>
    <n v="167398883"/>
    <n v="1515572"/>
    <n v="95455223"/>
    <n v="60711337"/>
    <n v="32829250"/>
    <n v="96321228"/>
    <n v="-145879"/>
    <n v="0"/>
    <n v="0"/>
    <n v="3886962"/>
    <n v="47056685"/>
    <n v="0"/>
    <n v="5109296"/>
    <n v="0"/>
    <n v="0"/>
    <n v="0"/>
    <n v="8947375"/>
    <n v="351687049"/>
    <n v="9832967"/>
    <n v="0"/>
    <n v="0"/>
    <n v="5873977"/>
    <n v="15706944"/>
    <n v="18528351"/>
    <n v="17377936"/>
    <n v="11794560"/>
    <n v="31100783"/>
    <n v="0"/>
    <n v="0"/>
    <n v="2924248"/>
    <n v="35428418"/>
    <n v="0"/>
    <n v="817134"/>
    <n v="117971430"/>
    <n v="10460493"/>
    <n v="124271121"/>
    <x v="0"/>
    <n v="23227896"/>
    <n v="0"/>
    <n v="0"/>
    <n v="0"/>
    <n v="0"/>
    <n v="538667"/>
    <n v="183896507"/>
    <n v="0"/>
    <n v="0"/>
    <n v="0"/>
    <n v="0"/>
    <n v="0"/>
    <n v="0"/>
    <n v="0"/>
    <n v="0"/>
    <n v="0"/>
    <n v="0"/>
    <n v="0"/>
    <n v="0"/>
    <n v="0"/>
    <x v="4"/>
    <x v="2"/>
  </r>
  <r>
    <n v="106150736"/>
    <x v="182"/>
    <n v="20202"/>
    <x v="14"/>
    <s v="06/30/2020"/>
    <s v="Open"/>
    <x v="0"/>
    <m/>
    <n v="617"/>
    <s v="City/County"/>
    <x v="0"/>
    <s v="Teaching"/>
    <s v="661-326-2000"/>
    <s v="1700 MOUNT VERNON AVENUE"/>
    <x v="18"/>
    <n v="93306"/>
    <s v="RUSSELL JUDD"/>
    <n v="222"/>
    <n v="204"/>
    <n v="148"/>
    <n v="222"/>
    <n v="62"/>
    <n v="700"/>
    <n v="1205"/>
    <n v="77"/>
    <n v="0"/>
    <n v="43"/>
    <n v="173"/>
    <n v="0"/>
    <n v="0"/>
    <n v="2482"/>
    <n v="0"/>
    <n v="1329"/>
    <n v="374"/>
    <n v="4284"/>
    <n v="3714"/>
    <n v="359"/>
    <n v="0"/>
    <n v="212"/>
    <n v="638"/>
    <n v="0"/>
    <n v="0"/>
    <n v="10910"/>
    <n v="0"/>
    <n v="48930"/>
    <n v="1144"/>
    <n v="8336"/>
    <n v="20644"/>
    <n v="7899"/>
    <n v="0"/>
    <n v="1055"/>
    <n v="3469"/>
    <n v="0"/>
    <n v="0"/>
    <n v="91477"/>
    <n v="15220090"/>
    <n v="4444659"/>
    <n v="38746506"/>
    <n v="38796752"/>
    <n v="622835"/>
    <n v="0"/>
    <n v="4240734"/>
    <n v="10613271"/>
    <n v="0"/>
    <n v="0"/>
    <n v="112684847"/>
    <n v="8644048"/>
    <n v="2082364"/>
    <n v="18151490"/>
    <n v="49368902"/>
    <n v="4424716"/>
    <n v="0"/>
    <n v="4166442"/>
    <n v="10195318"/>
    <n v="0"/>
    <n v="0"/>
    <n v="97033280"/>
    <n v="9065386"/>
    <n v="18013534"/>
    <n v="5514224"/>
    <n v="43526563"/>
    <n v="71508554"/>
    <n v="-9794634"/>
    <n v="2330538"/>
    <n v="0"/>
    <n v="849832"/>
    <n v="5744687"/>
    <n v="0"/>
    <n v="-3145556"/>
    <n v="0"/>
    <n v="0"/>
    <n v="0"/>
    <n v="0"/>
    <n v="143613128"/>
    <n v="0"/>
    <n v="0"/>
    <n v="0"/>
    <n v="0"/>
    <n v="0"/>
    <n v="5850604"/>
    <n v="1012799"/>
    <n v="10918619"/>
    <n v="21839162"/>
    <n v="3862569"/>
    <n v="0"/>
    <n v="7557344"/>
    <n v="15063902"/>
    <n v="0"/>
    <n v="0"/>
    <n v="66104999"/>
    <n v="7768116"/>
    <n v="102681642"/>
    <x v="0"/>
    <n v="4773041"/>
    <n v="0"/>
    <n v="0"/>
    <n v="0"/>
    <n v="0"/>
    <n v="2518820"/>
    <n v="95295384"/>
    <n v="0"/>
    <n v="0"/>
    <n v="0"/>
    <n v="0"/>
    <n v="0"/>
    <n v="0"/>
    <n v="0"/>
    <n v="0"/>
    <n v="0"/>
    <n v="0"/>
    <n v="0"/>
    <n v="0"/>
    <n v="0"/>
    <x v="4"/>
    <x v="2"/>
  </r>
  <r>
    <n v="106150737"/>
    <x v="183"/>
    <n v="20202"/>
    <x v="14"/>
    <s v="06/30/2020"/>
    <s v="Open"/>
    <x v="0"/>
    <m/>
    <n v="619"/>
    <s v="District"/>
    <x v="0"/>
    <s v="Rural"/>
    <s v="760-379-2681"/>
    <s v="6412 LAUREL AVENUE"/>
    <x v="118"/>
    <n v="93240"/>
    <s v="TIMOTHY MCGLEW"/>
    <n v="99"/>
    <n v="99"/>
    <n v="99"/>
    <n v="24"/>
    <n v="15"/>
    <n v="19"/>
    <n v="10"/>
    <n v="0"/>
    <n v="0"/>
    <n v="4"/>
    <n v="0"/>
    <n v="0"/>
    <n v="1"/>
    <n v="73"/>
    <n v="10"/>
    <n v="486"/>
    <n v="192"/>
    <n v="4525"/>
    <n v="115"/>
    <n v="0"/>
    <n v="0"/>
    <n v="36"/>
    <n v="0"/>
    <n v="0"/>
    <n v="13"/>
    <n v="5367"/>
    <n v="4916"/>
    <n v="1395"/>
    <n v="1494"/>
    <n v="254"/>
    <n v="1918"/>
    <n v="0"/>
    <n v="0"/>
    <n v="594"/>
    <n v="213"/>
    <n v="7"/>
    <n v="334"/>
    <n v="6209"/>
    <n v="1078334"/>
    <n v="506356"/>
    <n v="6969859"/>
    <n v="237395"/>
    <n v="0"/>
    <n v="0"/>
    <n v="93760"/>
    <n v="0"/>
    <n v="0"/>
    <n v="16097"/>
    <n v="8901801"/>
    <n v="3491675"/>
    <n v="3492265"/>
    <n v="558260"/>
    <n v="4128784"/>
    <n v="0"/>
    <n v="0"/>
    <n v="1212347"/>
    <n v="450725"/>
    <n v="14996"/>
    <n v="663741"/>
    <n v="14012793"/>
    <n v="694410"/>
    <n v="3785459"/>
    <n v="3278886"/>
    <n v="3985973"/>
    <n v="3775850"/>
    <n v="-58898"/>
    <n v="0"/>
    <n v="0"/>
    <n v="1279950"/>
    <n v="238808"/>
    <n v="0"/>
    <n v="14996"/>
    <n v="0"/>
    <n v="0"/>
    <n v="0"/>
    <n v="82269"/>
    <n v="17077703"/>
    <n v="0"/>
    <n v="0"/>
    <n v="0"/>
    <n v="0"/>
    <n v="0"/>
    <n v="784550"/>
    <n v="719735"/>
    <n v="3601044"/>
    <n v="590329"/>
    <n v="0"/>
    <n v="0"/>
    <n v="26157"/>
    <n v="211917"/>
    <n v="0"/>
    <n v="-96841"/>
    <n v="5836891"/>
    <n v="79382"/>
    <n v="6694079"/>
    <x v="1196"/>
    <n v="104607"/>
    <n v="0"/>
    <n v="0"/>
    <n v="0"/>
    <n v="0"/>
    <n v="1323527"/>
    <n v="5918269"/>
    <n v="0"/>
    <n v="0"/>
    <n v="0"/>
    <n v="0"/>
    <n v="0"/>
    <n v="0"/>
    <n v="0"/>
    <n v="0"/>
    <n v="0"/>
    <n v="0"/>
    <n v="0"/>
    <n v="0"/>
    <n v="0"/>
    <x v="4"/>
    <x v="2"/>
  </r>
  <r>
    <n v="106150761"/>
    <x v="234"/>
    <n v="20202"/>
    <x v="14"/>
    <s v="06/30/2020"/>
    <s v="Open"/>
    <x v="0"/>
    <m/>
    <n v="617"/>
    <s v="Non Profit Corp."/>
    <x v="0"/>
    <s v=""/>
    <s v="661-632-5000"/>
    <s v="2215 TRUXTUN AVENUE"/>
    <x v="18"/>
    <n v="93301"/>
    <s v="BRUCE PETERS"/>
    <n v="226"/>
    <n v="226"/>
    <n v="116"/>
    <n v="428"/>
    <n v="257"/>
    <n v="265"/>
    <n v="672"/>
    <n v="0"/>
    <n v="0"/>
    <n v="70"/>
    <n v="791"/>
    <n v="20"/>
    <n v="50"/>
    <n v="2553"/>
    <n v="0"/>
    <n v="1898"/>
    <n v="1063"/>
    <n v="1017"/>
    <n v="2178"/>
    <n v="0"/>
    <n v="0"/>
    <n v="303"/>
    <n v="2929"/>
    <n v="59"/>
    <n v="151"/>
    <n v="9598"/>
    <n v="0"/>
    <n v="3811"/>
    <n v="2608"/>
    <n v="2125"/>
    <n v="7207"/>
    <n v="0"/>
    <n v="0"/>
    <n v="568"/>
    <n v="4874"/>
    <n v="293"/>
    <n v="1007"/>
    <n v="22493"/>
    <n v="37750333"/>
    <n v="22840887"/>
    <n v="19887229"/>
    <n v="41222609"/>
    <n v="0"/>
    <n v="0"/>
    <n v="6267495"/>
    <n v="49893463"/>
    <n v="889386"/>
    <n v="2222518"/>
    <n v="180973920"/>
    <n v="17708878"/>
    <n v="13225237"/>
    <n v="7990423"/>
    <n v="40596661"/>
    <n v="0"/>
    <n v="0"/>
    <n v="3096478"/>
    <n v="29629979"/>
    <n v="842763"/>
    <n v="2937113"/>
    <n v="116027532"/>
    <n v="3359812"/>
    <n v="45851388"/>
    <n v="32343236"/>
    <n v="19580895"/>
    <n v="64447836"/>
    <n v="0"/>
    <n v="0"/>
    <n v="0"/>
    <n v="6479108"/>
    <n v="48584576"/>
    <n v="0"/>
    <n v="3039709"/>
    <n v="0"/>
    <n v="0"/>
    <n v="0"/>
    <n v="4288474"/>
    <n v="227975034"/>
    <n v="5381688"/>
    <n v="0"/>
    <n v="0"/>
    <n v="5413331"/>
    <n v="10795019"/>
    <n v="9308782"/>
    <n v="9089153"/>
    <n v="6230830"/>
    <n v="17091227"/>
    <n v="0"/>
    <n v="0"/>
    <n v="2225793"/>
    <n v="35200719"/>
    <n v="0"/>
    <n v="674933"/>
    <n v="79821437"/>
    <n v="14340963"/>
    <n v="86207316"/>
    <x v="0"/>
    <n v="7772493"/>
    <n v="0"/>
    <n v="0"/>
    <n v="0"/>
    <n v="0"/>
    <n v="4467944"/>
    <n v="141953660"/>
    <n v="0"/>
    <n v="0"/>
    <n v="0"/>
    <n v="0"/>
    <n v="0"/>
    <n v="0"/>
    <n v="0"/>
    <n v="0"/>
    <n v="0"/>
    <n v="0"/>
    <n v="0"/>
    <n v="0"/>
    <n v="0"/>
    <x v="4"/>
    <x v="2"/>
  </r>
  <r>
    <n v="106150775"/>
    <x v="116"/>
    <n v="20202"/>
    <x v="14"/>
    <s v="06/30/2020"/>
    <s v="Open"/>
    <x v="0"/>
    <m/>
    <n v="617"/>
    <s v="Investor - Ptnr."/>
    <x v="0"/>
    <s v=""/>
    <s v="661-215-7500"/>
    <s v="901 OLIVE DRIVE"/>
    <x v="18"/>
    <n v="93308"/>
    <s v="AMANDEEP BASRA"/>
    <n v="64"/>
    <n v="64"/>
    <n v="57"/>
    <n v="150"/>
    <n v="30"/>
    <n v="151"/>
    <n v="191"/>
    <n v="23"/>
    <n v="0"/>
    <n v="24"/>
    <n v="4"/>
    <n v="0"/>
    <n v="0"/>
    <n v="573"/>
    <n v="0"/>
    <n v="747"/>
    <n v="146"/>
    <n v="1114"/>
    <n v="675"/>
    <n v="140"/>
    <n v="0"/>
    <n v="153"/>
    <n v="50"/>
    <n v="0"/>
    <n v="0"/>
    <n v="3025"/>
    <n v="0"/>
    <n v="415"/>
    <n v="41"/>
    <n v="71"/>
    <n v="734"/>
    <n v="0"/>
    <n v="0"/>
    <n v="85"/>
    <n v="0"/>
    <n v="0"/>
    <n v="1932"/>
    <n v="3278"/>
    <n v="3122168"/>
    <n v="641408"/>
    <n v="3210747"/>
    <n v="3399456"/>
    <n v="335054"/>
    <n v="0"/>
    <n v="807006"/>
    <n v="115364"/>
    <n v="0"/>
    <n v="0"/>
    <n v="11631203"/>
    <n v="388845"/>
    <n v="69302"/>
    <n v="39265"/>
    <n v="1069938"/>
    <n v="0"/>
    <n v="0"/>
    <n v="229092"/>
    <n v="0"/>
    <n v="0"/>
    <n v="1347480"/>
    <n v="3143922"/>
    <n v="120194"/>
    <n v="2005868"/>
    <n v="246040"/>
    <n v="-758"/>
    <n v="2029211"/>
    <n v="-165000"/>
    <n v="734353"/>
    <n v="0"/>
    <n v="2074423"/>
    <n v="0"/>
    <n v="0"/>
    <n v="55462"/>
    <n v="0"/>
    <n v="0"/>
    <n v="0"/>
    <n v="0"/>
    <n v="7099793"/>
    <n v="0"/>
    <n v="0"/>
    <n v="0"/>
    <n v="0"/>
    <n v="0"/>
    <n v="1384951"/>
    <n v="464670"/>
    <n v="3415770"/>
    <n v="2440183"/>
    <n v="-399299"/>
    <n v="0"/>
    <n v="-922961"/>
    <n v="0"/>
    <n v="0"/>
    <n v="1292018"/>
    <n v="7675332"/>
    <n v="916803"/>
    <n v="7801253"/>
    <x v="0"/>
    <n v="0"/>
    <n v="0"/>
    <n v="0"/>
    <n v="0"/>
    <n v="0"/>
    <n v="91951"/>
    <n v="2163907"/>
    <n v="0"/>
    <n v="0"/>
    <n v="0"/>
    <n v="0"/>
    <n v="0"/>
    <n v="0"/>
    <n v="0"/>
    <n v="0"/>
    <n v="0"/>
    <n v="0"/>
    <n v="1300464"/>
    <n v="1300712"/>
    <n v="0"/>
    <x v="4"/>
    <x v="2"/>
  </r>
  <r>
    <n v="106150782"/>
    <x v="306"/>
    <n v="20202"/>
    <x v="14"/>
    <s v="06/30/2020"/>
    <s v="Open"/>
    <x v="0"/>
    <m/>
    <n v="621"/>
    <s v="Non Profit Corp."/>
    <x v="0"/>
    <s v="Rural"/>
    <s v="760-466-3551"/>
    <s v="1081 NORTH CHINA LAKE BLVD."/>
    <x v="192"/>
    <n v="93555"/>
    <s v="JAMES SUVER"/>
    <n v="150"/>
    <n v="150"/>
    <n v="73"/>
    <n v="159"/>
    <n v="0"/>
    <n v="94"/>
    <n v="23"/>
    <n v="0"/>
    <n v="0"/>
    <n v="85"/>
    <n v="3"/>
    <n v="4"/>
    <n v="20"/>
    <n v="388"/>
    <n v="0"/>
    <n v="638"/>
    <n v="0"/>
    <n v="281"/>
    <n v="65"/>
    <n v="0"/>
    <n v="0"/>
    <n v="277"/>
    <n v="11"/>
    <n v="12"/>
    <n v="49"/>
    <n v="1333"/>
    <n v="0"/>
    <n v="5957"/>
    <n v="0"/>
    <n v="3012"/>
    <n v="685"/>
    <n v="0"/>
    <n v="0"/>
    <n v="6706"/>
    <n v="215"/>
    <n v="396"/>
    <n v="889"/>
    <n v="17860"/>
    <n v="7835878"/>
    <n v="0"/>
    <n v="6644905"/>
    <n v="246526"/>
    <n v="0"/>
    <n v="0"/>
    <n v="4241539"/>
    <n v="144670"/>
    <n v="12965"/>
    <n v="450682"/>
    <n v="19577165"/>
    <n v="13089380"/>
    <n v="0"/>
    <n v="9039480"/>
    <n v="1121622"/>
    <n v="0"/>
    <n v="0"/>
    <n v="15641079"/>
    <n v="303621"/>
    <n v="192846"/>
    <n v="722491"/>
    <n v="40110519"/>
    <n v="630252"/>
    <n v="13233820"/>
    <n v="0"/>
    <n v="8155245"/>
    <n v="1994992"/>
    <n v="0"/>
    <n v="0"/>
    <n v="0"/>
    <n v="8762759"/>
    <n v="0"/>
    <n v="0"/>
    <n v="38268"/>
    <n v="-3361"/>
    <n v="0"/>
    <n v="0"/>
    <n v="349114"/>
    <n v="33161089"/>
    <n v="0"/>
    <n v="0"/>
    <n v="0"/>
    <n v="0"/>
    <n v="0"/>
    <n v="7691438"/>
    <n v="0"/>
    <n v="7529141"/>
    <n v="-626844"/>
    <n v="0"/>
    <n v="0"/>
    <n v="11119859"/>
    <n v="448290"/>
    <n v="170904"/>
    <n v="193807"/>
    <n v="26526595"/>
    <n v="493848"/>
    <n v="32695176"/>
    <x v="0"/>
    <n v="530456"/>
    <n v="0"/>
    <n v="0"/>
    <n v="0"/>
    <n v="0"/>
    <n v="796348"/>
    <n v="78571374"/>
    <n v="0"/>
    <n v="0"/>
    <n v="0"/>
    <n v="0"/>
    <n v="0"/>
    <n v="0"/>
    <n v="0"/>
    <n v="0"/>
    <n v="0"/>
    <n v="0"/>
    <n v="0"/>
    <n v="0"/>
    <n v="0"/>
    <x v="4"/>
    <x v="2"/>
  </r>
  <r>
    <n v="106150788"/>
    <x v="481"/>
    <n v="20202"/>
    <x v="14"/>
    <s v="06/30/2020"/>
    <s v="Open"/>
    <x v="0"/>
    <m/>
    <n v="617"/>
    <s v="Non Profit Corp."/>
    <x v="0"/>
    <s v=""/>
    <s v="661-395-3000"/>
    <s v="2615 CHESTER AVENUE"/>
    <x v="18"/>
    <n v="93301"/>
    <s v="SHARLET BRIGGS"/>
    <n v="254"/>
    <n v="254"/>
    <n v="138"/>
    <n v="663"/>
    <n v="617"/>
    <n v="172"/>
    <n v="749"/>
    <n v="0"/>
    <n v="0"/>
    <n v="199"/>
    <n v="837"/>
    <n v="4"/>
    <n v="16"/>
    <n v="3257"/>
    <n v="0"/>
    <n v="3094"/>
    <n v="2144"/>
    <n v="867"/>
    <n v="2387"/>
    <n v="0"/>
    <n v="0"/>
    <n v="942"/>
    <n v="2694"/>
    <n v="11"/>
    <n v="50"/>
    <n v="12189"/>
    <n v="0"/>
    <n v="8499"/>
    <n v="2729"/>
    <n v="1217"/>
    <n v="8435"/>
    <n v="0"/>
    <n v="0"/>
    <n v="1823"/>
    <n v="13960"/>
    <n v="116"/>
    <n v="1479"/>
    <n v="38258"/>
    <n v="67305825"/>
    <n v="50957318"/>
    <n v="17394847"/>
    <n v="48354679"/>
    <n v="0"/>
    <n v="0"/>
    <n v="16071310"/>
    <n v="55722997"/>
    <n v="471206"/>
    <n v="2188435"/>
    <n v="258466617"/>
    <n v="41622984"/>
    <n v="34456194"/>
    <n v="5341300"/>
    <n v="44450050"/>
    <n v="0"/>
    <n v="0"/>
    <n v="15133150"/>
    <n v="64928672"/>
    <n v="290124"/>
    <n v="3703838"/>
    <n v="209926312"/>
    <n v="3232620"/>
    <n v="91295018"/>
    <n v="76134340"/>
    <n v="15852738"/>
    <n v="68329829"/>
    <n v="0"/>
    <n v="0"/>
    <n v="0"/>
    <n v="22333815"/>
    <n v="90865877"/>
    <n v="0"/>
    <n v="2906952"/>
    <n v="0"/>
    <n v="0"/>
    <n v="0"/>
    <n v="4757428"/>
    <n v="375708617"/>
    <n v="0"/>
    <n v="0"/>
    <n v="0"/>
    <n v="0"/>
    <n v="0"/>
    <n v="16900875"/>
    <n v="8674594"/>
    <n v="6101947"/>
    <n v="23971313"/>
    <n v="0"/>
    <n v="0"/>
    <n v="8593128"/>
    <n v="27599402"/>
    <n v="261330"/>
    <n v="581723"/>
    <n v="92684312"/>
    <n v="1089795"/>
    <n v="96634730"/>
    <x v="0"/>
    <n v="465537"/>
    <n v="0"/>
    <n v="0"/>
    <n v="0"/>
    <n v="0"/>
    <n v="14382694"/>
    <n v="147285151"/>
    <n v="0"/>
    <n v="0"/>
    <n v="0"/>
    <n v="0"/>
    <n v="0"/>
    <n v="0"/>
    <n v="0"/>
    <n v="0"/>
    <n v="0"/>
    <n v="0"/>
    <n v="0"/>
    <n v="0"/>
    <n v="0"/>
    <x v="4"/>
    <x v="2"/>
  </r>
  <r>
    <n v="106154022"/>
    <x v="562"/>
    <n v="20202"/>
    <x v="14"/>
    <s v="06/30/2020"/>
    <s v="Open"/>
    <x v="0"/>
    <m/>
    <n v="617"/>
    <s v="Investor - Corp."/>
    <x v="0"/>
    <s v=""/>
    <s v="661-323-5500"/>
    <s v="5001 COMMERCE DRIVE"/>
    <x v="18"/>
    <n v="93309"/>
    <s v="MARTHA SAMORA"/>
    <n v="86"/>
    <n v="86"/>
    <n v="60"/>
    <n v="227"/>
    <n v="35"/>
    <n v="21"/>
    <n v="34"/>
    <n v="0"/>
    <n v="0"/>
    <n v="39"/>
    <n v="15"/>
    <n v="0"/>
    <n v="0"/>
    <n v="371"/>
    <n v="0"/>
    <n v="2829"/>
    <n v="459"/>
    <n v="229"/>
    <n v="496"/>
    <n v="0"/>
    <n v="0"/>
    <n v="579"/>
    <n v="302"/>
    <n v="0"/>
    <n v="0"/>
    <n v="4894"/>
    <n v="0"/>
    <n v="0"/>
    <n v="0"/>
    <n v="0"/>
    <n v="0"/>
    <n v="0"/>
    <n v="0"/>
    <n v="0"/>
    <n v="0"/>
    <n v="0"/>
    <n v="0"/>
    <n v="0"/>
    <n v="8238142"/>
    <n v="1284131"/>
    <n v="581898"/>
    <n v="1475538"/>
    <n v="0"/>
    <n v="0"/>
    <n v="1670791"/>
    <n v="767997"/>
    <n v="0"/>
    <n v="0"/>
    <n v="14018497"/>
    <n v="0"/>
    <n v="0"/>
    <n v="0"/>
    <n v="0"/>
    <n v="0"/>
    <n v="0"/>
    <n v="0"/>
    <n v="0"/>
    <n v="0"/>
    <n v="0"/>
    <n v="0"/>
    <n v="118503"/>
    <n v="2285958"/>
    <n v="357863"/>
    <n v="279499"/>
    <n v="846008"/>
    <n v="0"/>
    <n v="0"/>
    <n v="0"/>
    <n v="1072395"/>
    <n v="171352"/>
    <n v="0"/>
    <n v="0"/>
    <n v="0"/>
    <n v="0"/>
    <n v="0"/>
    <n v="0"/>
    <n v="5131578"/>
    <n v="0"/>
    <n v="0"/>
    <n v="0"/>
    <n v="0"/>
    <n v="0"/>
    <n v="5833681"/>
    <n v="926270"/>
    <n v="302395"/>
    <n v="629531"/>
    <n v="0"/>
    <n v="0"/>
    <n v="598397"/>
    <n v="596645"/>
    <n v="0"/>
    <n v="0"/>
    <n v="8886919"/>
    <n v="7382"/>
    <n v="7730982"/>
    <x v="0"/>
    <n v="16831"/>
    <n v="0"/>
    <n v="0"/>
    <n v="0"/>
    <n v="0"/>
    <n v="86870"/>
    <n v="7692946"/>
    <n v="0"/>
    <n v="0"/>
    <n v="0"/>
    <n v="0"/>
    <n v="0"/>
    <n v="0"/>
    <n v="0"/>
    <n v="0"/>
    <n v="0"/>
    <n v="0"/>
    <n v="0"/>
    <n v="0"/>
    <n v="0"/>
    <x v="4"/>
    <x v="2"/>
  </r>
  <r>
    <n v="106154044"/>
    <x v="20"/>
    <n v="20202"/>
    <x v="14"/>
    <s v="06/30/2020"/>
    <s v="Open"/>
    <x v="0"/>
    <m/>
    <n v="617"/>
    <s v="Non Profit Corp."/>
    <x v="0"/>
    <s v=""/>
    <s v="661-398-1800"/>
    <s v="5201 WHITE LANE"/>
    <x v="18"/>
    <n v="93309"/>
    <s v="JEFF CHINN"/>
    <n v="90"/>
    <n v="90"/>
    <n v="55"/>
    <n v="86"/>
    <n v="22"/>
    <n v="185"/>
    <n v="0"/>
    <n v="147"/>
    <n v="0"/>
    <n v="9"/>
    <n v="184"/>
    <n v="0"/>
    <n v="0"/>
    <n v="633"/>
    <n v="0"/>
    <n v="742"/>
    <n v="131"/>
    <n v="1730"/>
    <n v="0"/>
    <n v="1269"/>
    <n v="0"/>
    <n v="66"/>
    <n v="1032"/>
    <n v="10"/>
    <n v="0"/>
    <n v="4980"/>
    <n v="0"/>
    <n v="46"/>
    <n v="0"/>
    <n v="0"/>
    <n v="0"/>
    <n v="0"/>
    <n v="0"/>
    <n v="0"/>
    <n v="191"/>
    <n v="0"/>
    <n v="0"/>
    <n v="237"/>
    <n v="1486225"/>
    <n v="262575"/>
    <n v="3464575"/>
    <n v="0"/>
    <n v="2541775"/>
    <n v="0"/>
    <n v="132200"/>
    <n v="2068625"/>
    <n v="20025"/>
    <n v="0"/>
    <n v="9976000"/>
    <n v="23975"/>
    <n v="0"/>
    <n v="0"/>
    <n v="0"/>
    <n v="0"/>
    <n v="0"/>
    <n v="0"/>
    <n v="100275"/>
    <n v="0"/>
    <n v="0"/>
    <n v="124250"/>
    <n v="0"/>
    <n v="833097"/>
    <n v="114162"/>
    <n v="1930322"/>
    <n v="0"/>
    <n v="0"/>
    <n v="1467223"/>
    <n v="0"/>
    <n v="61144"/>
    <n v="955990"/>
    <n v="0"/>
    <n v="20025"/>
    <n v="0"/>
    <n v="0"/>
    <n v="0"/>
    <n v="0"/>
    <n v="5381963"/>
    <n v="0"/>
    <n v="0"/>
    <n v="0"/>
    <n v="0"/>
    <n v="0"/>
    <n v="677103"/>
    <n v="148413"/>
    <n v="1534253"/>
    <n v="0"/>
    <n v="1074552"/>
    <n v="0"/>
    <n v="71056"/>
    <n v="1212910"/>
    <n v="0"/>
    <n v="0"/>
    <n v="4718287"/>
    <n v="351841"/>
    <n v="5862717"/>
    <x v="1197"/>
    <n v="-691"/>
    <n v="0"/>
    <n v="0"/>
    <n v="0"/>
    <n v="0"/>
    <n v="13053"/>
    <n v="477201"/>
    <n v="0"/>
    <n v="0"/>
    <n v="0"/>
    <n v="0"/>
    <n v="0"/>
    <n v="0"/>
    <n v="0"/>
    <n v="0"/>
    <n v="0"/>
    <n v="0"/>
    <n v="0"/>
    <n v="0"/>
    <n v="0"/>
    <x v="4"/>
    <x v="2"/>
  </r>
  <r>
    <n v="106154101"/>
    <x v="21"/>
    <n v="20202"/>
    <x v="14"/>
    <s v="06/30/2020"/>
    <s v="Open"/>
    <x v="0"/>
    <m/>
    <n v="617"/>
    <s v="Investor - Corp."/>
    <x v="0"/>
    <s v=""/>
    <s v="661-316-6000"/>
    <s v="3001 SILLECT AVENUE"/>
    <x v="18"/>
    <n v="93308"/>
    <s v="MICHELLE OXFORD"/>
    <n v="47"/>
    <n v="47"/>
    <n v="47"/>
    <n v="432"/>
    <n v="72"/>
    <n v="20"/>
    <n v="94"/>
    <n v="0"/>
    <n v="0"/>
    <n v="11"/>
    <n v="84"/>
    <n v="0"/>
    <n v="3"/>
    <n v="716"/>
    <n v="0"/>
    <n v="1737"/>
    <n v="363"/>
    <n v="95"/>
    <n v="383"/>
    <n v="0"/>
    <n v="0"/>
    <n v="39"/>
    <n v="299"/>
    <n v="0"/>
    <n v="6"/>
    <n v="2922"/>
    <n v="0"/>
    <n v="962"/>
    <n v="230"/>
    <n v="230"/>
    <n v="534"/>
    <n v="0"/>
    <n v="0"/>
    <n v="31"/>
    <n v="572"/>
    <n v="0"/>
    <n v="108"/>
    <n v="2667"/>
    <n v="34409508"/>
    <n v="6043341"/>
    <n v="1743610"/>
    <n v="6185198"/>
    <n v="0"/>
    <n v="0"/>
    <n v="717285"/>
    <n v="5803585"/>
    <n v="0"/>
    <n v="100158"/>
    <n v="55002685"/>
    <n v="17438201"/>
    <n v="3329141"/>
    <n v="1648349"/>
    <n v="5419158"/>
    <n v="0"/>
    <n v="0"/>
    <n v="329868"/>
    <n v="8182255"/>
    <n v="0"/>
    <n v="1756403"/>
    <n v="38103375"/>
    <n v="-724175"/>
    <n v="41916523"/>
    <n v="7732084"/>
    <n v="1290601"/>
    <n v="11550393"/>
    <n v="0"/>
    <n v="0"/>
    <n v="0"/>
    <n v="843834"/>
    <n v="11041438"/>
    <n v="0"/>
    <n v="0"/>
    <n v="0"/>
    <n v="0"/>
    <n v="0"/>
    <n v="959349"/>
    <n v="74610047"/>
    <n v="0"/>
    <n v="0"/>
    <n v="0"/>
    <n v="0"/>
    <n v="0"/>
    <n v="10334456"/>
    <n v="1713297"/>
    <n v="2127741"/>
    <n v="144221"/>
    <n v="0"/>
    <n v="0"/>
    <n v="217117"/>
    <n v="2996935"/>
    <n v="0"/>
    <n v="962246"/>
    <n v="18496013"/>
    <n v="1726776"/>
    <n v="19343580"/>
    <x v="0"/>
    <n v="226044"/>
    <n v="0"/>
    <n v="0"/>
    <n v="0"/>
    <n v="0"/>
    <n v="346931"/>
    <n v="58047150"/>
    <n v="0"/>
    <n v="0"/>
    <n v="0"/>
    <n v="0"/>
    <n v="0"/>
    <n v="0"/>
    <n v="0"/>
    <n v="0"/>
    <n v="0"/>
    <n v="0"/>
    <n v="0"/>
    <n v="0"/>
    <n v="0"/>
    <x v="4"/>
    <x v="2"/>
  </r>
  <r>
    <n v="106154160"/>
    <x v="593"/>
    <n v="20202"/>
    <x v="14"/>
    <s v="06/30/2020"/>
    <s v="Open"/>
    <x v="0"/>
    <m/>
    <n v="617"/>
    <s v="Investor - Corp."/>
    <x v="2"/>
    <s v=""/>
    <s v="209-478-5291"/>
    <s v="6700 EUCALYPTUS DRIVE, STE C"/>
    <x v="18"/>
    <n v="93306"/>
    <s v="LORI BLACKBURN"/>
    <n v="16"/>
    <n v="16"/>
    <n v="16"/>
    <n v="0"/>
    <n v="0"/>
    <n v="0"/>
    <n v="0"/>
    <n v="100"/>
    <n v="0"/>
    <n v="0"/>
    <n v="0"/>
    <n v="0"/>
    <n v="0"/>
    <n v="100"/>
    <n v="0"/>
    <n v="0"/>
    <n v="0"/>
    <n v="0"/>
    <n v="0"/>
    <n v="1236"/>
    <n v="0"/>
    <n v="0"/>
    <n v="0"/>
    <n v="0"/>
    <n v="0"/>
    <n v="1236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36218"/>
    <n v="0"/>
    <n v="0"/>
    <n v="0"/>
    <n v="0"/>
    <n v="0"/>
    <n v="1136218"/>
    <n v="2468"/>
    <n v="1000641"/>
    <x v="469"/>
    <n v="0"/>
    <n v="0"/>
    <n v="0"/>
    <n v="0"/>
    <n v="0"/>
    <n v="0"/>
    <n v="152351"/>
    <n v="0"/>
    <n v="0"/>
    <n v="0"/>
    <n v="0"/>
    <n v="0"/>
    <n v="0"/>
    <n v="0"/>
    <n v="0"/>
    <n v="0"/>
    <n v="0"/>
    <n v="0"/>
    <n v="0"/>
    <n v="0"/>
    <x v="4"/>
    <x v="2"/>
  </r>
  <r>
    <n v="106154168"/>
    <x v="492"/>
    <n v="20202"/>
    <x v="14"/>
    <s v="06/30/2020"/>
    <s v="Open"/>
    <x v="0"/>
    <m/>
    <n v="623"/>
    <s v="District"/>
    <x v="0"/>
    <s v=""/>
    <s v="661-823-3000"/>
    <s v="1100 MAGELLAN DRIVE"/>
    <x v="0"/>
    <n v="93561"/>
    <s v="JEFFERY LINGERFELT"/>
    <n v="20"/>
    <n v="20"/>
    <n v="11"/>
    <n v="42"/>
    <n v="19"/>
    <n v="5"/>
    <n v="27"/>
    <n v="0"/>
    <n v="0"/>
    <n v="6"/>
    <n v="17"/>
    <n v="0"/>
    <n v="2"/>
    <n v="118"/>
    <n v="0"/>
    <n v="176"/>
    <n v="69"/>
    <n v="211"/>
    <n v="76"/>
    <n v="0"/>
    <n v="0"/>
    <n v="49"/>
    <n v="34"/>
    <n v="0"/>
    <n v="9"/>
    <n v="624"/>
    <n v="0"/>
    <n v="1134"/>
    <n v="408"/>
    <n v="635"/>
    <n v="3909"/>
    <n v="0"/>
    <n v="0"/>
    <n v="1056"/>
    <n v="1114"/>
    <n v="0"/>
    <n v="171"/>
    <n v="8427"/>
    <n v="2534405"/>
    <n v="1072553"/>
    <n v="891434"/>
    <n v="1288974"/>
    <n v="0"/>
    <n v="0"/>
    <n v="636483"/>
    <n v="679882"/>
    <n v="0"/>
    <n v="41248"/>
    <n v="7144979"/>
    <n v="3230133"/>
    <n v="2418305"/>
    <n v="1309935"/>
    <n v="6125084"/>
    <n v="0"/>
    <n v="0"/>
    <n v="1335694"/>
    <n v="4705459"/>
    <n v="0"/>
    <n v="654110"/>
    <n v="19778720"/>
    <n v="1256884"/>
    <n v="4432499"/>
    <n v="2496011"/>
    <n v="618991"/>
    <n v="5341466"/>
    <n v="-301"/>
    <n v="0"/>
    <n v="0"/>
    <n v="577955"/>
    <n v="2859094"/>
    <n v="0"/>
    <n v="268150"/>
    <n v="0"/>
    <n v="0"/>
    <n v="0"/>
    <n v="675858"/>
    <n v="18526607"/>
    <n v="0"/>
    <n v="0"/>
    <n v="0"/>
    <n v="0"/>
    <n v="0"/>
    <n v="1271408"/>
    <n v="886465"/>
    <n v="1394600"/>
    <n v="1492671"/>
    <n v="0"/>
    <n v="0"/>
    <n v="1378332"/>
    <n v="1946320"/>
    <n v="0"/>
    <n v="27296"/>
    <n v="8397092"/>
    <n v="53764"/>
    <n v="9719923"/>
    <x v="0"/>
    <n v="3531"/>
    <n v="0"/>
    <n v="0"/>
    <n v="0"/>
    <n v="0"/>
    <n v="223030"/>
    <n v="39817259"/>
    <n v="0"/>
    <n v="0"/>
    <n v="0"/>
    <n v="0"/>
    <n v="0"/>
    <n v="0"/>
    <n v="0"/>
    <n v="0"/>
    <n v="0"/>
    <n v="0"/>
    <n v="0"/>
    <n v="0"/>
    <n v="0"/>
    <x v="4"/>
    <x v="2"/>
  </r>
  <r>
    <n v="106164029"/>
    <x v="485"/>
    <n v="20202"/>
    <x v="14"/>
    <s v="06/30/2020"/>
    <s v="Open"/>
    <x v="1"/>
    <m/>
    <n v="615"/>
    <s v="Church"/>
    <x v="0"/>
    <s v="Rural"/>
    <s v="559-582-9000"/>
    <s v="115 MALL DRIVE"/>
    <x v="1"/>
    <n v="93230"/>
    <s v="WAYNE FERCH"/>
    <n v="230"/>
    <n v="230"/>
    <n v="125"/>
    <n v="637"/>
    <n v="228"/>
    <n v="253"/>
    <n v="809"/>
    <n v="0"/>
    <n v="0"/>
    <n v="158"/>
    <n v="417"/>
    <n v="0"/>
    <n v="14"/>
    <n v="2516"/>
    <n v="0"/>
    <n v="3518"/>
    <n v="1196"/>
    <n v="1190"/>
    <n v="3055"/>
    <n v="0"/>
    <n v="0"/>
    <n v="415"/>
    <n v="1545"/>
    <n v="0"/>
    <n v="64"/>
    <n v="10983"/>
    <n v="0"/>
    <n v="8364"/>
    <n v="1854"/>
    <n v="2795"/>
    <n v="17704"/>
    <n v="0"/>
    <n v="0"/>
    <n v="5087"/>
    <n v="11215"/>
    <n v="0"/>
    <n v="1593"/>
    <n v="48612"/>
    <n v="35465283"/>
    <n v="11573416"/>
    <n v="9117645"/>
    <n v="33189550"/>
    <n v="0"/>
    <n v="0"/>
    <n v="5092514"/>
    <n v="17200649"/>
    <n v="0"/>
    <n v="1232059"/>
    <n v="112871116"/>
    <n v="24128754"/>
    <n v="8782632"/>
    <n v="7206801"/>
    <n v="54494112"/>
    <n v="0"/>
    <n v="0"/>
    <n v="8930963"/>
    <n v="30062227"/>
    <n v="0"/>
    <n v="7480706"/>
    <n v="141086195"/>
    <n v="6501214"/>
    <n v="46235097"/>
    <n v="16915203"/>
    <n v="8208834"/>
    <n v="57683142"/>
    <n v="-1094663"/>
    <n v="0"/>
    <n v="0"/>
    <n v="10806715"/>
    <n v="25923863"/>
    <n v="0"/>
    <n v="1861444"/>
    <n v="0"/>
    <n v="0"/>
    <n v="0"/>
    <n v="8647540"/>
    <n v="181688389"/>
    <n v="0"/>
    <n v="4916639"/>
    <n v="0"/>
    <n v="0"/>
    <n v="4916639"/>
    <n v="12169276"/>
    <n v="2972634"/>
    <n v="7560529"/>
    <n v="34694508"/>
    <n v="0"/>
    <n v="0"/>
    <n v="1312949"/>
    <n v="18373124"/>
    <n v="0"/>
    <n v="102541"/>
    <n v="77185561"/>
    <n v="1083132"/>
    <n v="76948302"/>
    <x v="0"/>
    <n v="1501249"/>
    <n v="0"/>
    <n v="0"/>
    <n v="0"/>
    <n v="0"/>
    <n v="1453850"/>
    <n v="176722983"/>
    <n v="0"/>
    <n v="0"/>
    <n v="0"/>
    <n v="0"/>
    <n v="0"/>
    <n v="0"/>
    <n v="0"/>
    <n v="0"/>
    <n v="0"/>
    <n v="0"/>
    <n v="0"/>
    <n v="0"/>
    <n v="0"/>
    <x v="4"/>
    <x v="2"/>
  </r>
  <r>
    <n v="106171049"/>
    <x v="482"/>
    <n v="20202"/>
    <x v="14"/>
    <s v="06/30/2020"/>
    <s v="Open"/>
    <x v="50"/>
    <m/>
    <n v="115"/>
    <s v="Non Profit Corp."/>
    <x v="0"/>
    <s v="Rural"/>
    <s v="707-995-5820"/>
    <s v="15630 18TH AVE"/>
    <x v="221"/>
    <n v="95422"/>
    <s v="DAVID SANTOS"/>
    <n v="25"/>
    <n v="25"/>
    <n v="12"/>
    <n v="86"/>
    <n v="1"/>
    <n v="19"/>
    <n v="63"/>
    <n v="0"/>
    <n v="0"/>
    <n v="11"/>
    <n v="10"/>
    <n v="0"/>
    <n v="1"/>
    <n v="191"/>
    <n v="0"/>
    <n v="398"/>
    <n v="6"/>
    <n v="59"/>
    <n v="177"/>
    <n v="0"/>
    <n v="0"/>
    <n v="32"/>
    <n v="25"/>
    <n v="0"/>
    <n v="3"/>
    <n v="700"/>
    <n v="0"/>
    <n v="15792"/>
    <n v="308"/>
    <n v="1909"/>
    <n v="14946"/>
    <n v="0"/>
    <n v="0"/>
    <n v="4236"/>
    <n v="2332"/>
    <n v="0"/>
    <n v="905"/>
    <n v="40428"/>
    <n v="9542326"/>
    <n v="208828"/>
    <n v="1224655"/>
    <n v="4962939"/>
    <n v="0"/>
    <n v="0"/>
    <n v="942119"/>
    <n v="940001"/>
    <n v="0"/>
    <n v="197162"/>
    <n v="18018030"/>
    <n v="21115382"/>
    <n v="473081"/>
    <n v="2448428"/>
    <n v="17730310"/>
    <n v="0"/>
    <n v="0"/>
    <n v="1101694"/>
    <n v="7345543"/>
    <n v="0"/>
    <n v="1435266"/>
    <n v="51649704"/>
    <n v="74314"/>
    <n v="15156538"/>
    <n v="511081"/>
    <n v="1760571"/>
    <n v="17736620"/>
    <n v="-205998"/>
    <n v="0"/>
    <n v="0"/>
    <n v="1167874"/>
    <n v="4089222"/>
    <n v="0"/>
    <n v="293994"/>
    <n v="0"/>
    <n v="0"/>
    <n v="0"/>
    <n v="2088522"/>
    <n v="42672738"/>
    <n v="0"/>
    <n v="2765344"/>
    <n v="0"/>
    <n v="0"/>
    <n v="2765344"/>
    <n v="16174464"/>
    <n v="193533"/>
    <n v="1470976"/>
    <n v="7413075"/>
    <n v="0"/>
    <n v="0"/>
    <n v="699593"/>
    <n v="3437071"/>
    <n v="0"/>
    <n v="371628"/>
    <n v="29760340"/>
    <n v="2115310"/>
    <n v="34639279"/>
    <x v="0"/>
    <n v="11635"/>
    <n v="0"/>
    <n v="0"/>
    <n v="0"/>
    <n v="0"/>
    <n v="1162704"/>
    <n v="41195183"/>
    <n v="0"/>
    <n v="0"/>
    <n v="0"/>
    <n v="0"/>
    <n v="0"/>
    <n v="0"/>
    <n v="0"/>
    <n v="0"/>
    <n v="0"/>
    <n v="0"/>
    <n v="0"/>
    <n v="0"/>
    <n v="0"/>
    <x v="4"/>
    <x v="2"/>
  </r>
  <r>
    <n v="106171395"/>
    <x v="397"/>
    <n v="20202"/>
    <x v="14"/>
    <s v="06/30/2020"/>
    <s v="Open"/>
    <x v="50"/>
    <m/>
    <n v="115"/>
    <s v="Non Profit Corp."/>
    <x v="0"/>
    <s v="Rural"/>
    <s v="707-262-5000"/>
    <s v="5176 HILL ROAD EAST"/>
    <x v="233"/>
    <n v="95453"/>
    <s v="DAN PETERSON"/>
    <n v="25"/>
    <n v="25"/>
    <n v="17"/>
    <n v="203"/>
    <n v="4"/>
    <n v="20"/>
    <n v="96"/>
    <n v="0"/>
    <n v="0"/>
    <n v="10"/>
    <n v="44"/>
    <n v="2"/>
    <n v="3"/>
    <n v="382"/>
    <n v="0"/>
    <n v="758"/>
    <n v="28"/>
    <n v="71"/>
    <n v="256"/>
    <n v="0"/>
    <n v="0"/>
    <n v="44"/>
    <n v="130"/>
    <n v="5"/>
    <n v="7"/>
    <n v="1299"/>
    <n v="0"/>
    <n v="2890"/>
    <n v="93"/>
    <n v="222"/>
    <n v="2417"/>
    <n v="0"/>
    <n v="0"/>
    <n v="380"/>
    <n v="1964"/>
    <n v="217"/>
    <n v="141"/>
    <n v="8324"/>
    <n v="8855972"/>
    <n v="483168"/>
    <n v="971596"/>
    <n v="3767178"/>
    <n v="0"/>
    <n v="0"/>
    <n v="594861"/>
    <n v="2436992"/>
    <n v="98679"/>
    <n v="125796"/>
    <n v="17334242"/>
    <n v="15157501"/>
    <n v="485798"/>
    <n v="682023"/>
    <n v="8208352"/>
    <n v="0"/>
    <n v="0"/>
    <n v="1554372"/>
    <n v="5007388"/>
    <n v="1014005"/>
    <n v="203817"/>
    <n v="32313256"/>
    <n v="1692081"/>
    <n v="14069547"/>
    <n v="775847"/>
    <n v="-119783"/>
    <n v="9442040"/>
    <n v="-9529"/>
    <n v="0"/>
    <n v="0"/>
    <n v="1060471"/>
    <n v="1683294"/>
    <n v="0"/>
    <n v="1112684"/>
    <n v="0"/>
    <n v="0"/>
    <n v="0"/>
    <n v="59439"/>
    <n v="29766091"/>
    <n v="0"/>
    <n v="122485"/>
    <n v="0"/>
    <n v="0"/>
    <n v="122485"/>
    <n v="8272083"/>
    <n v="193119"/>
    <n v="1780283"/>
    <n v="2654299"/>
    <n v="0"/>
    <n v="0"/>
    <n v="1078159"/>
    <n v="5760928"/>
    <n v="0"/>
    <n v="265021"/>
    <n v="20003892"/>
    <n v="6905139"/>
    <n v="22992184"/>
    <x v="0"/>
    <n v="34854"/>
    <n v="0"/>
    <n v="0"/>
    <n v="0"/>
    <n v="0"/>
    <n v="667203"/>
    <n v="29640388"/>
    <n v="0"/>
    <n v="0"/>
    <n v="0"/>
    <n v="0"/>
    <n v="0"/>
    <n v="0"/>
    <n v="0"/>
    <n v="0"/>
    <n v="0"/>
    <n v="0"/>
    <n v="0"/>
    <n v="0"/>
    <n v="0"/>
    <x v="4"/>
    <x v="2"/>
  </r>
  <r>
    <n v="106184008"/>
    <x v="24"/>
    <n v="20202"/>
    <x v="14"/>
    <s v="06/30/2020"/>
    <s v="Open"/>
    <x v="11"/>
    <m/>
    <n v="213"/>
    <s v="Non Profit Corp."/>
    <x v="0"/>
    <s v="Rural"/>
    <s v="530-252-2000"/>
    <s v="1800 SPRING RIDGE DRIVE"/>
    <x v="20"/>
    <n v="96130"/>
    <s v="SANDY DUGGER"/>
    <n v="25"/>
    <n v="25"/>
    <n v="25"/>
    <n v="71"/>
    <n v="3"/>
    <n v="65"/>
    <n v="0"/>
    <n v="0"/>
    <n v="0"/>
    <n v="68"/>
    <n v="0"/>
    <n v="0"/>
    <n v="0"/>
    <n v="207"/>
    <n v="0"/>
    <n v="296"/>
    <n v="14"/>
    <n v="172"/>
    <n v="0"/>
    <n v="0"/>
    <n v="0"/>
    <n v="186"/>
    <n v="0"/>
    <n v="0"/>
    <n v="0"/>
    <n v="668"/>
    <n v="0"/>
    <n v="2382"/>
    <n v="42"/>
    <n v="1740"/>
    <n v="0"/>
    <n v="0"/>
    <n v="0"/>
    <n v="2845"/>
    <n v="0"/>
    <n v="196"/>
    <n v="0"/>
    <n v="7205"/>
    <n v="1576308"/>
    <n v="76146"/>
    <n v="1648066"/>
    <n v="0"/>
    <n v="0"/>
    <n v="0"/>
    <n v="1654582"/>
    <n v="0"/>
    <n v="0"/>
    <n v="0"/>
    <n v="4955102"/>
    <n v="4276750"/>
    <n v="114033"/>
    <n v="3513039"/>
    <n v="0"/>
    <n v="0"/>
    <n v="0"/>
    <n v="4770130"/>
    <n v="0"/>
    <n v="230450"/>
    <n v="0"/>
    <n v="12904402"/>
    <n v="153324"/>
    <n v="3978038"/>
    <n v="126426"/>
    <n v="3685937"/>
    <n v="0"/>
    <n v="0"/>
    <n v="0"/>
    <n v="0"/>
    <n v="1735786"/>
    <n v="0"/>
    <n v="0"/>
    <n v="112817"/>
    <n v="0"/>
    <n v="0"/>
    <n v="0"/>
    <n v="0"/>
    <n v="9792328"/>
    <n v="0"/>
    <n v="0"/>
    <n v="0"/>
    <n v="0"/>
    <n v="0"/>
    <n v="1806635"/>
    <n v="61933"/>
    <n v="1470565"/>
    <n v="0"/>
    <n v="0"/>
    <n v="0"/>
    <n v="4679607"/>
    <n v="0"/>
    <n v="48436"/>
    <n v="0"/>
    <n v="8067176"/>
    <n v="3033126"/>
    <n v="9104456"/>
    <x v="1198"/>
    <n v="0"/>
    <n v="0"/>
    <n v="0"/>
    <n v="0"/>
    <n v="0"/>
    <n v="1286115"/>
    <n v="19722878"/>
    <n v="0"/>
    <n v="0"/>
    <n v="0"/>
    <n v="0"/>
    <n v="0"/>
    <n v="0"/>
    <n v="0"/>
    <n v="0"/>
    <n v="0"/>
    <n v="0"/>
    <n v="0"/>
    <n v="0"/>
    <n v="0"/>
    <x v="4"/>
    <x v="2"/>
  </r>
  <r>
    <n v="106190017"/>
    <x v="5"/>
    <n v="20202"/>
    <x v="14"/>
    <s v="06/30/2020"/>
    <s v="Open"/>
    <x v="5"/>
    <m/>
    <n v="913"/>
    <s v="Investor - Ptnr."/>
    <x v="0"/>
    <s v=""/>
    <s v="626-570-1606"/>
    <s v="100 SOUTH RAYMOND AVENUE"/>
    <x v="5"/>
    <n v="91801"/>
    <s v="IRIS LAI"/>
    <n v="144"/>
    <n v="144"/>
    <n v="144"/>
    <n v="255"/>
    <n v="184"/>
    <n v="26"/>
    <n v="233"/>
    <n v="0"/>
    <n v="0"/>
    <n v="0"/>
    <n v="85"/>
    <n v="0"/>
    <n v="5"/>
    <n v="788"/>
    <n v="5"/>
    <n v="2013"/>
    <n v="1207"/>
    <n v="448"/>
    <n v="2777"/>
    <n v="0"/>
    <n v="0"/>
    <n v="0"/>
    <n v="270"/>
    <n v="0"/>
    <n v="9"/>
    <n v="6724"/>
    <n v="2309"/>
    <n v="501"/>
    <n v="402"/>
    <n v="274"/>
    <n v="1181"/>
    <n v="0"/>
    <n v="0"/>
    <n v="57"/>
    <n v="495"/>
    <n v="0"/>
    <n v="1158"/>
    <n v="4068"/>
    <n v="28036203"/>
    <n v="21296919"/>
    <n v="4500879"/>
    <n v="23965387"/>
    <n v="0"/>
    <n v="0"/>
    <n v="0"/>
    <n v="5498961"/>
    <n v="0"/>
    <n v="236010"/>
    <n v="83534359"/>
    <n v="2654444"/>
    <n v="2730295"/>
    <n v="1360220"/>
    <n v="6100970"/>
    <n v="0"/>
    <n v="0"/>
    <n v="224484"/>
    <n v="3117514"/>
    <n v="0"/>
    <n v="1232440"/>
    <n v="17420367"/>
    <n v="198934"/>
    <n v="25188680"/>
    <n v="22512877"/>
    <n v="5152179"/>
    <n v="26972701"/>
    <n v="0"/>
    <n v="0"/>
    <n v="0"/>
    <n v="10612"/>
    <n v="6888745"/>
    <n v="0"/>
    <n v="0"/>
    <n v="0"/>
    <n v="0"/>
    <n v="0"/>
    <n v="883860"/>
    <n v="87808588"/>
    <n v="31364406"/>
    <n v="3593297"/>
    <n v="0"/>
    <n v="0"/>
    <n v="34957703"/>
    <n v="5501967"/>
    <n v="32878743"/>
    <n v="708920"/>
    <n v="6686952"/>
    <n v="0"/>
    <n v="0"/>
    <n v="213872"/>
    <n v="1727730"/>
    <n v="0"/>
    <n v="385657"/>
    <n v="48103841"/>
    <n v="48464"/>
    <n v="47784083"/>
    <x v="0"/>
    <n v="114580"/>
    <n v="0"/>
    <n v="0"/>
    <n v="0"/>
    <n v="0"/>
    <n v="20275"/>
    <n v="9378735"/>
    <n v="0"/>
    <n v="0"/>
    <n v="0"/>
    <n v="0"/>
    <n v="0"/>
    <n v="0"/>
    <n v="0"/>
    <n v="0"/>
    <n v="0"/>
    <n v="0"/>
    <n v="0"/>
    <n v="0"/>
    <n v="0"/>
    <x v="4"/>
    <x v="2"/>
  </r>
  <r>
    <n v="106190020"/>
    <x v="30"/>
    <n v="20202"/>
    <x v="14"/>
    <s v="06/30/2020"/>
    <s v="Open"/>
    <x v="5"/>
    <m/>
    <n v="913"/>
    <s v="Investor - Corp."/>
    <x v="0"/>
    <s v=""/>
    <s v="626-286-1191"/>
    <s v="4619 ROSEMEAD BOULEVARD"/>
    <x v="26"/>
    <n v="91770"/>
    <s v="MARGARET MINNICK"/>
    <n v="97"/>
    <n v="97"/>
    <n v="88"/>
    <n v="63"/>
    <n v="13"/>
    <n v="209"/>
    <n v="0"/>
    <n v="0"/>
    <n v="0"/>
    <n v="85"/>
    <n v="918"/>
    <n v="0"/>
    <n v="0"/>
    <n v="1288"/>
    <n v="0"/>
    <n v="802"/>
    <n v="156"/>
    <n v="1394"/>
    <n v="0"/>
    <n v="0"/>
    <n v="0"/>
    <n v="577"/>
    <n v="4532"/>
    <n v="0"/>
    <n v="0"/>
    <n v="7461"/>
    <n v="0"/>
    <n v="1602"/>
    <n v="0"/>
    <n v="0"/>
    <n v="0"/>
    <n v="0"/>
    <n v="0"/>
    <n v="214"/>
    <n v="668"/>
    <n v="46"/>
    <n v="0"/>
    <n v="2530"/>
    <n v="1363400"/>
    <n v="265200"/>
    <n v="2369800"/>
    <n v="0"/>
    <n v="0"/>
    <n v="0"/>
    <n v="980900"/>
    <n v="7706050"/>
    <n v="0"/>
    <n v="0"/>
    <n v="12685350"/>
    <n v="700266"/>
    <n v="0"/>
    <n v="0"/>
    <n v="0"/>
    <n v="0"/>
    <n v="0"/>
    <n v="100680"/>
    <n v="428354"/>
    <n v="23056"/>
    <n v="0"/>
    <n v="1252356"/>
    <n v="194875"/>
    <n v="852662"/>
    <n v="159971"/>
    <n v="1209846"/>
    <n v="0"/>
    <n v="0"/>
    <n v="0"/>
    <n v="0"/>
    <n v="238812"/>
    <n v="2719322"/>
    <n v="0"/>
    <n v="23056"/>
    <n v="0"/>
    <n v="0"/>
    <n v="0"/>
    <n v="0"/>
    <n v="5398544"/>
    <n v="0"/>
    <n v="0"/>
    <n v="0"/>
    <n v="0"/>
    <n v="0"/>
    <n v="1184677"/>
    <n v="103027"/>
    <n v="1134198"/>
    <n v="0"/>
    <n v="0"/>
    <n v="0"/>
    <n v="823865"/>
    <n v="5293395"/>
    <n v="0"/>
    <n v="0"/>
    <n v="8539162"/>
    <n v="858148"/>
    <n v="6283459"/>
    <x v="1199"/>
    <n v="892"/>
    <n v="0"/>
    <n v="0"/>
    <n v="0"/>
    <n v="0"/>
    <n v="105860"/>
    <n v="7892677"/>
    <n v="0"/>
    <n v="0"/>
    <n v="0"/>
    <n v="0"/>
    <n v="0"/>
    <n v="0"/>
    <n v="0"/>
    <n v="0"/>
    <n v="0"/>
    <n v="0"/>
    <n v="0"/>
    <n v="0"/>
    <n v="0"/>
    <x v="4"/>
    <x v="2"/>
  </r>
  <r>
    <n v="106190034"/>
    <x v="12"/>
    <n v="20202"/>
    <x v="14"/>
    <s v="06/30/2020"/>
    <s v="Open"/>
    <x v="5"/>
    <m/>
    <n v="901"/>
    <s v="District"/>
    <x v="0"/>
    <s v=""/>
    <s v="661-949-5000"/>
    <s v="1600 WEST AVENUE J"/>
    <x v="11"/>
    <n v="93534"/>
    <s v="EDWARD MIRZABEGIAN"/>
    <n v="420"/>
    <n v="393"/>
    <n v="224"/>
    <n v="658"/>
    <n v="642"/>
    <n v="416"/>
    <n v="1343"/>
    <n v="0"/>
    <n v="0"/>
    <n v="979"/>
    <n v="0"/>
    <n v="102"/>
    <n v="46"/>
    <n v="4186"/>
    <n v="0"/>
    <n v="3653"/>
    <n v="3164"/>
    <n v="2380"/>
    <n v="5023"/>
    <n v="0"/>
    <n v="0"/>
    <n v="3650"/>
    <n v="0"/>
    <n v="468"/>
    <n v="173"/>
    <n v="18511"/>
    <n v="0"/>
    <n v="3289"/>
    <n v="2305"/>
    <n v="2891"/>
    <n v="10037"/>
    <n v="0"/>
    <n v="0"/>
    <n v="5268"/>
    <n v="0"/>
    <n v="2031"/>
    <n v="504"/>
    <n v="26325"/>
    <n v="58866494"/>
    <n v="53633227"/>
    <n v="33695086"/>
    <n v="67541853"/>
    <n v="0"/>
    <n v="0"/>
    <n v="59483946"/>
    <n v="0"/>
    <n v="3215965"/>
    <n v="3087200"/>
    <n v="279523771"/>
    <n v="13457952"/>
    <n v="20804058"/>
    <n v="10187166"/>
    <n v="41967505"/>
    <n v="0"/>
    <n v="0"/>
    <n v="30029086"/>
    <n v="0"/>
    <n v="2605373"/>
    <n v="2178354"/>
    <n v="121229494"/>
    <n v="-1419608"/>
    <n v="48730672"/>
    <n v="57905360"/>
    <n v="31994566"/>
    <n v="90347395"/>
    <n v="-3338032"/>
    <n v="0"/>
    <n v="0"/>
    <n v="66041604"/>
    <n v="0"/>
    <n v="0"/>
    <n v="4047256"/>
    <n v="0"/>
    <n v="0"/>
    <n v="0"/>
    <n v="565758"/>
    <n v="294874971"/>
    <n v="0"/>
    <n v="1315898"/>
    <n v="0"/>
    <n v="0"/>
    <n v="1315898"/>
    <n v="23593774"/>
    <n v="16531925"/>
    <n v="15225717"/>
    <n v="20477860"/>
    <n v="0"/>
    <n v="0"/>
    <n v="23471427"/>
    <n v="0"/>
    <n v="3193691"/>
    <n v="4699798"/>
    <n v="107194192"/>
    <n v="6025557"/>
    <n v="108815681"/>
    <x v="0"/>
    <n v="3943066"/>
    <n v="0"/>
    <n v="0"/>
    <n v="0"/>
    <n v="0"/>
    <n v="5908812"/>
    <n v="198591088"/>
    <n v="0"/>
    <n v="0"/>
    <n v="0"/>
    <n v="0"/>
    <n v="0"/>
    <n v="0"/>
    <n v="0"/>
    <n v="0"/>
    <n v="0"/>
    <n v="0"/>
    <n v="0"/>
    <n v="0"/>
    <n v="0"/>
    <x v="4"/>
    <x v="2"/>
  </r>
  <r>
    <n v="106190045"/>
    <x v="38"/>
    <n v="20202"/>
    <x v="14"/>
    <s v="06/30/2020"/>
    <s v="Open"/>
    <x v="5"/>
    <m/>
    <n v="933"/>
    <s v="Non Profit Corp."/>
    <x v="0"/>
    <s v="Rural"/>
    <s v="310-510-0700"/>
    <s v="100 FALLS CANYON ROAD"/>
    <x v="30"/>
    <n v="90704"/>
    <s v="JASON PARET"/>
    <n v="12"/>
    <n v="12"/>
    <n v="12"/>
    <n v="2"/>
    <n v="0"/>
    <n v="2"/>
    <n v="0"/>
    <n v="0"/>
    <n v="0"/>
    <n v="0"/>
    <n v="0"/>
    <n v="0"/>
    <n v="0"/>
    <n v="4"/>
    <n v="0"/>
    <n v="48"/>
    <n v="0"/>
    <n v="545"/>
    <n v="0"/>
    <n v="0"/>
    <n v="0"/>
    <n v="0"/>
    <n v="0"/>
    <n v="0"/>
    <n v="0"/>
    <n v="593"/>
    <n v="0"/>
    <n v="912"/>
    <n v="0"/>
    <n v="895"/>
    <n v="0"/>
    <n v="0"/>
    <n v="0"/>
    <n v="1254"/>
    <n v="0"/>
    <n v="0"/>
    <n v="161"/>
    <n v="3222"/>
    <n v="137752"/>
    <n v="0"/>
    <n v="337820"/>
    <n v="0"/>
    <n v="0"/>
    <n v="0"/>
    <n v="0"/>
    <n v="0"/>
    <n v="0"/>
    <n v="0"/>
    <n v="475572"/>
    <n v="889049"/>
    <n v="0"/>
    <n v="666630"/>
    <n v="0"/>
    <n v="0"/>
    <n v="0"/>
    <n v="1080664"/>
    <n v="0"/>
    <n v="0"/>
    <n v="181262"/>
    <n v="2817605"/>
    <n v="264165"/>
    <n v="306700"/>
    <n v="0"/>
    <n v="787512"/>
    <n v="0"/>
    <n v="0"/>
    <n v="0"/>
    <n v="0"/>
    <n v="424199"/>
    <n v="0"/>
    <n v="0"/>
    <n v="25831"/>
    <n v="0"/>
    <n v="0"/>
    <n v="0"/>
    <n v="0"/>
    <n v="1808407"/>
    <n v="0"/>
    <n v="0"/>
    <n v="0"/>
    <n v="0"/>
    <n v="0"/>
    <n v="720101"/>
    <n v="0"/>
    <n v="216939"/>
    <n v="0"/>
    <n v="0"/>
    <n v="0"/>
    <n v="656465"/>
    <n v="0"/>
    <n v="0"/>
    <n v="-108735"/>
    <n v="1484770"/>
    <n v="3491596"/>
    <n v="3315816"/>
    <x v="0"/>
    <n v="0"/>
    <n v="0"/>
    <n v="0"/>
    <n v="0"/>
    <n v="0"/>
    <n v="0"/>
    <n v="2131029"/>
    <n v="0"/>
    <n v="0"/>
    <n v="0"/>
    <n v="0"/>
    <n v="0"/>
    <n v="0"/>
    <n v="0"/>
    <n v="0"/>
    <n v="0"/>
    <n v="0"/>
    <n v="0"/>
    <n v="0"/>
    <n v="0"/>
    <x v="4"/>
    <x v="2"/>
  </r>
  <r>
    <n v="106190049"/>
    <x v="184"/>
    <n v="20202"/>
    <x v="14"/>
    <s v="06/30/2020"/>
    <s v="Open"/>
    <x v="5"/>
    <m/>
    <n v="915"/>
    <s v="Investor - Ptnr."/>
    <x v="0"/>
    <s v=""/>
    <s v="626-388-2700"/>
    <s v="14148 FRANCISQUITO AVENUE"/>
    <x v="102"/>
    <n v="91706"/>
    <s v="LARRY FOSTER"/>
    <n v="91"/>
    <n v="91"/>
    <n v="76"/>
    <n v="132"/>
    <n v="38"/>
    <n v="0"/>
    <n v="20"/>
    <n v="0"/>
    <n v="0"/>
    <n v="26"/>
    <n v="0"/>
    <n v="0"/>
    <n v="0"/>
    <n v="216"/>
    <n v="0"/>
    <n v="3864"/>
    <n v="1044"/>
    <n v="0"/>
    <n v="991"/>
    <n v="0"/>
    <n v="0"/>
    <n v="628"/>
    <n v="0"/>
    <n v="0"/>
    <n v="0"/>
    <n v="6527"/>
    <n v="0"/>
    <n v="0"/>
    <n v="0"/>
    <n v="0"/>
    <n v="0"/>
    <n v="0"/>
    <n v="0"/>
    <n v="0"/>
    <n v="0"/>
    <n v="0"/>
    <n v="0"/>
    <n v="0"/>
    <n v="36119780"/>
    <n v="10732949"/>
    <n v="0"/>
    <n v="10172381"/>
    <n v="0"/>
    <n v="0"/>
    <n v="6495864"/>
    <n v="0"/>
    <n v="0"/>
    <n v="0"/>
    <n v="63520974"/>
    <n v="0"/>
    <n v="0"/>
    <n v="0"/>
    <n v="0"/>
    <n v="0"/>
    <n v="0"/>
    <n v="0"/>
    <n v="0"/>
    <n v="0"/>
    <n v="0"/>
    <n v="0"/>
    <n v="270198"/>
    <n v="28394756"/>
    <n v="8684316"/>
    <n v="0"/>
    <n v="8238516"/>
    <n v="0"/>
    <n v="0"/>
    <n v="0"/>
    <n v="4922658"/>
    <n v="0"/>
    <n v="0"/>
    <n v="0"/>
    <n v="0"/>
    <n v="0"/>
    <n v="0"/>
    <n v="0"/>
    <n v="50510444"/>
    <n v="0"/>
    <n v="0"/>
    <n v="0"/>
    <n v="0"/>
    <n v="0"/>
    <n v="7725024"/>
    <n v="2048633"/>
    <n v="0"/>
    <n v="1933865"/>
    <n v="0"/>
    <n v="0"/>
    <n v="1303008"/>
    <n v="0"/>
    <n v="0"/>
    <n v="0"/>
    <n v="13010530"/>
    <n v="45709"/>
    <n v="9956766"/>
    <x v="1200"/>
    <n v="0"/>
    <n v="0"/>
    <n v="0"/>
    <n v="0"/>
    <n v="0"/>
    <n v="431044"/>
    <n v="2755013"/>
    <n v="0"/>
    <n v="0"/>
    <n v="0"/>
    <n v="0"/>
    <n v="0"/>
    <n v="0"/>
    <n v="0"/>
    <n v="0"/>
    <n v="0"/>
    <n v="0"/>
    <n v="0"/>
    <n v="0"/>
    <n v="0"/>
    <x v="4"/>
    <x v="2"/>
  </r>
  <r>
    <n v="106190052"/>
    <x v="25"/>
    <n v="20202"/>
    <x v="14"/>
    <s v="06/30/2020"/>
    <s v="Open"/>
    <x v="5"/>
    <m/>
    <n v="925"/>
    <s v="Non Profit Corp."/>
    <x v="0"/>
    <s v=""/>
    <s v="213-250-4200"/>
    <s v="2000 STADIUM WAY"/>
    <x v="21"/>
    <n v="90026"/>
    <s v="AMIT MOHAN"/>
    <n v="105"/>
    <n v="105"/>
    <n v="105"/>
    <n v="90"/>
    <n v="12"/>
    <n v="2"/>
    <n v="6"/>
    <n v="0"/>
    <n v="0"/>
    <n v="7"/>
    <n v="27"/>
    <n v="0"/>
    <n v="0"/>
    <n v="144"/>
    <n v="0"/>
    <n v="4500"/>
    <n v="445"/>
    <n v="126"/>
    <n v="313"/>
    <n v="0"/>
    <n v="0"/>
    <n v="265"/>
    <n v="1366"/>
    <n v="0"/>
    <n v="0"/>
    <n v="7015"/>
    <n v="0"/>
    <n v="0"/>
    <n v="0"/>
    <n v="0"/>
    <n v="0"/>
    <n v="0"/>
    <n v="0"/>
    <n v="0"/>
    <n v="0"/>
    <n v="0"/>
    <n v="0"/>
    <n v="0"/>
    <n v="88249095"/>
    <n v="8965669"/>
    <n v="2069034"/>
    <n v="4183346"/>
    <n v="0"/>
    <n v="0"/>
    <n v="4824984"/>
    <n v="26104339"/>
    <n v="0"/>
    <n v="0"/>
    <n v="134396467"/>
    <n v="0"/>
    <n v="0"/>
    <n v="0"/>
    <n v="0"/>
    <n v="0"/>
    <n v="0"/>
    <n v="0"/>
    <n v="0"/>
    <n v="0"/>
    <n v="0"/>
    <n v="0"/>
    <n v="55965"/>
    <n v="79571074"/>
    <n v="7929272"/>
    <n v="1872640"/>
    <n v="3578535"/>
    <n v="0"/>
    <n v="0"/>
    <n v="0"/>
    <n v="4268699"/>
    <n v="22619656"/>
    <n v="0"/>
    <n v="0"/>
    <n v="0"/>
    <n v="0"/>
    <n v="0"/>
    <n v="0"/>
    <n v="119895841"/>
    <n v="0"/>
    <n v="0"/>
    <n v="0"/>
    <n v="0"/>
    <n v="0"/>
    <n v="8678021"/>
    <n v="1036397"/>
    <n v="196394"/>
    <n v="604811"/>
    <n v="0"/>
    <n v="0"/>
    <n v="500320"/>
    <n v="3484683"/>
    <n v="0"/>
    <n v="0"/>
    <n v="14500626"/>
    <n v="160216"/>
    <n v="16430855"/>
    <x v="0"/>
    <n v="0"/>
    <n v="0"/>
    <n v="0"/>
    <n v="0"/>
    <n v="0"/>
    <n v="2044467"/>
    <n v="15301490"/>
    <n v="0"/>
    <n v="0"/>
    <n v="0"/>
    <n v="0"/>
    <n v="0"/>
    <n v="0"/>
    <n v="0"/>
    <n v="0"/>
    <n v="0"/>
    <n v="0"/>
    <n v="0"/>
    <n v="0"/>
    <n v="0"/>
    <x v="4"/>
    <x v="2"/>
  </r>
  <r>
    <n v="106190053"/>
    <x v="382"/>
    <n v="20202"/>
    <x v="14"/>
    <s v="06/30/2020"/>
    <s v="Open"/>
    <x v="5"/>
    <m/>
    <n v="933"/>
    <s v="Non Profit Corp."/>
    <x v="0"/>
    <s v=""/>
    <s v="562-491-9000"/>
    <s v="1050 LINDEN AVENUE"/>
    <x v="44"/>
    <n v="90813"/>
    <s v="CAROLYN CALDWELL"/>
    <n v="360"/>
    <n v="307"/>
    <n v="174"/>
    <n v="468"/>
    <n v="305"/>
    <n v="379"/>
    <n v="1100"/>
    <n v="0"/>
    <n v="0"/>
    <n v="47"/>
    <n v="228"/>
    <n v="11"/>
    <n v="43"/>
    <n v="2581"/>
    <n v="0"/>
    <n v="3080"/>
    <n v="2002"/>
    <n v="2355"/>
    <n v="5465"/>
    <n v="0"/>
    <n v="0"/>
    <n v="258"/>
    <n v="1015"/>
    <n v="62"/>
    <n v="240"/>
    <n v="14477"/>
    <n v="0"/>
    <n v="1434"/>
    <n v="1140"/>
    <n v="2626"/>
    <n v="7903"/>
    <n v="0"/>
    <n v="0"/>
    <n v="589"/>
    <n v="2843"/>
    <n v="260"/>
    <n v="832"/>
    <n v="17627"/>
    <n v="46819623"/>
    <n v="30955866"/>
    <n v="33587579"/>
    <n v="68297798"/>
    <n v="0"/>
    <n v="0"/>
    <n v="4719315"/>
    <n v="16201600"/>
    <n v="958884"/>
    <n v="3710133"/>
    <n v="205250798"/>
    <n v="7402847"/>
    <n v="5884388"/>
    <n v="8469414"/>
    <n v="25491273"/>
    <n v="0"/>
    <n v="0"/>
    <n v="1632214"/>
    <n v="7871553"/>
    <n v="1702507"/>
    <n v="5439027"/>
    <n v="63893223"/>
    <n v="496194"/>
    <n v="43219319"/>
    <n v="20067908"/>
    <n v="28886770"/>
    <n v="72471834"/>
    <n v="-16539665"/>
    <n v="0"/>
    <n v="0"/>
    <n v="4690552"/>
    <n v="14245729"/>
    <n v="0"/>
    <n v="5840770"/>
    <n v="0"/>
    <n v="0"/>
    <n v="0"/>
    <n v="11103821"/>
    <n v="184483232"/>
    <n v="383510"/>
    <n v="8111617"/>
    <n v="0"/>
    <n v="0"/>
    <n v="8495127"/>
    <n v="10553322"/>
    <n v="17018541"/>
    <n v="26116355"/>
    <n v="28666750"/>
    <n v="0"/>
    <n v="0"/>
    <n v="1620319"/>
    <n v="8722858"/>
    <n v="0"/>
    <n v="457771"/>
    <n v="93155916"/>
    <n v="12018171"/>
    <n v="93611930"/>
    <x v="0"/>
    <n v="1401288"/>
    <n v="0"/>
    <n v="0"/>
    <n v="0"/>
    <n v="0"/>
    <n v="849146"/>
    <n v="171401909"/>
    <n v="0"/>
    <n v="0"/>
    <n v="0"/>
    <n v="0"/>
    <n v="0"/>
    <n v="0"/>
    <n v="0"/>
    <n v="0"/>
    <n v="0"/>
    <n v="0"/>
    <n v="0"/>
    <n v="0"/>
    <n v="0"/>
    <x v="4"/>
    <x v="2"/>
  </r>
  <r>
    <n v="106190081"/>
    <x v="29"/>
    <n v="20202"/>
    <x v="14"/>
    <s v="06/30/2020"/>
    <s v="Open"/>
    <x v="5"/>
    <m/>
    <n v="919"/>
    <s v="Non Profit Corp."/>
    <x v="0"/>
    <s v=""/>
    <s v="323-726-1222"/>
    <s v="309 WEST BEVERLY BOULEVARD"/>
    <x v="25"/>
    <n v="90640"/>
    <s v="ALICE CHENG"/>
    <n v="202"/>
    <n v="167"/>
    <n v="120"/>
    <n v="348"/>
    <n v="361"/>
    <n v="190"/>
    <n v="660"/>
    <n v="0"/>
    <n v="0"/>
    <n v="21"/>
    <n v="190"/>
    <n v="5"/>
    <n v="26"/>
    <n v="1801"/>
    <n v="0"/>
    <n v="2508"/>
    <n v="1596"/>
    <n v="948"/>
    <n v="2491"/>
    <n v="0"/>
    <n v="0"/>
    <n v="51"/>
    <n v="799"/>
    <n v="16"/>
    <n v="77"/>
    <n v="8486"/>
    <n v="0"/>
    <n v="734"/>
    <n v="859"/>
    <n v="519"/>
    <n v="2358"/>
    <n v="0"/>
    <n v="0"/>
    <n v="208"/>
    <n v="1037"/>
    <n v="40"/>
    <n v="837"/>
    <n v="6592"/>
    <n v="17577540"/>
    <n v="15576676"/>
    <n v="8338899"/>
    <n v="19347659"/>
    <n v="0"/>
    <n v="0"/>
    <n v="168471"/>
    <n v="6771890"/>
    <n v="442815"/>
    <n v="537436"/>
    <n v="68761386"/>
    <n v="4444981"/>
    <n v="6449104"/>
    <n v="1314800"/>
    <n v="7933004"/>
    <n v="0"/>
    <n v="0"/>
    <n v="298529"/>
    <n v="4114690"/>
    <n v="327465"/>
    <n v="1603328"/>
    <n v="26485901"/>
    <n v="2515157"/>
    <n v="15588049"/>
    <n v="15647487"/>
    <n v="-287158"/>
    <n v="24937545"/>
    <n v="-2049999"/>
    <n v="0"/>
    <n v="0"/>
    <n v="198556"/>
    <n v="7015459"/>
    <n v="0"/>
    <n v="770280"/>
    <n v="0"/>
    <n v="0"/>
    <n v="0"/>
    <n v="580944"/>
    <n v="64916320"/>
    <n v="0"/>
    <n v="6512904"/>
    <n v="0"/>
    <n v="0"/>
    <n v="6512904"/>
    <n v="5984325"/>
    <n v="5928123"/>
    <n v="11990856"/>
    <n v="8664343"/>
    <n v="0"/>
    <n v="0"/>
    <n v="265163"/>
    <n v="3794630"/>
    <n v="0"/>
    <n v="216431"/>
    <n v="36843871"/>
    <n v="79493"/>
    <n v="44237914"/>
    <x v="1201"/>
    <n v="1699150"/>
    <n v="0"/>
    <n v="0"/>
    <n v="0"/>
    <n v="0"/>
    <n v="735612"/>
    <n v="90461758"/>
    <n v="0"/>
    <n v="0"/>
    <n v="0"/>
    <n v="0"/>
    <n v="0"/>
    <n v="0"/>
    <n v="0"/>
    <n v="0"/>
    <n v="0"/>
    <n v="0"/>
    <n v="0"/>
    <n v="0"/>
    <n v="0"/>
    <x v="4"/>
    <x v="2"/>
  </r>
  <r>
    <n v="106190125"/>
    <x v="32"/>
    <n v="20202"/>
    <x v="14"/>
    <s v="06/30/2020"/>
    <s v="Open"/>
    <x v="5"/>
    <m/>
    <n v="925"/>
    <s v="Non Profit Corp."/>
    <x v="0"/>
    <s v=""/>
    <s v="213-748-2411"/>
    <s v="1401 SOUTH GRAND AVENUE"/>
    <x v="21"/>
    <n v="90015"/>
    <s v="JULIE SPRENGEL"/>
    <n v="318"/>
    <n v="318"/>
    <n v="208"/>
    <n v="308"/>
    <n v="304"/>
    <n v="788"/>
    <n v="1804"/>
    <n v="0"/>
    <n v="0"/>
    <n v="40"/>
    <n v="168"/>
    <n v="32"/>
    <n v="77"/>
    <n v="3521"/>
    <n v="0"/>
    <n v="1729"/>
    <n v="1513"/>
    <n v="4890"/>
    <n v="7448"/>
    <n v="0"/>
    <n v="0"/>
    <n v="128"/>
    <n v="924"/>
    <n v="170"/>
    <n v="417"/>
    <n v="17219"/>
    <n v="0"/>
    <n v="705"/>
    <n v="727"/>
    <n v="3465"/>
    <n v="8571"/>
    <n v="0"/>
    <n v="0"/>
    <n v="238"/>
    <n v="839"/>
    <n v="646"/>
    <n v="407"/>
    <n v="15598"/>
    <n v="17472937"/>
    <n v="21771329"/>
    <n v="67669507"/>
    <n v="93038391"/>
    <n v="0"/>
    <n v="0"/>
    <n v="716916"/>
    <n v="13065267"/>
    <n v="1613592"/>
    <n v="3941144"/>
    <n v="219289083"/>
    <n v="5957913"/>
    <n v="4579541"/>
    <n v="20271181"/>
    <n v="44246727"/>
    <n v="0"/>
    <n v="0"/>
    <n v="1745388"/>
    <n v="6082018"/>
    <n v="2343613"/>
    <n v="1489203"/>
    <n v="86715584"/>
    <n v="490726"/>
    <n v="17541532"/>
    <n v="5272623"/>
    <n v="56889525"/>
    <n v="107883325"/>
    <n v="-24460285"/>
    <n v="0"/>
    <n v="0"/>
    <n v="1563736"/>
    <n v="10968462"/>
    <n v="0"/>
    <n v="14944971"/>
    <n v="0"/>
    <n v="0"/>
    <n v="0"/>
    <n v="7678108"/>
    <n v="198772723"/>
    <n v="916866"/>
    <n v="25455493"/>
    <n v="0"/>
    <n v="0"/>
    <n v="26372359"/>
    <n v="5537959"/>
    <n v="21943967"/>
    <n v="42793817"/>
    <n v="54349481"/>
    <n v="0"/>
    <n v="0"/>
    <n v="586845"/>
    <n v="7691610"/>
    <n v="0"/>
    <n v="700624"/>
    <n v="133604303"/>
    <n v="15358283"/>
    <n v="116663369"/>
    <x v="0"/>
    <n v="1520094"/>
    <n v="0"/>
    <n v="0"/>
    <n v="0"/>
    <n v="0"/>
    <n v="15437913"/>
    <n v="341750790"/>
    <n v="0"/>
    <n v="0"/>
    <n v="0"/>
    <n v="0"/>
    <n v="0"/>
    <n v="0"/>
    <n v="0"/>
    <n v="0"/>
    <n v="0"/>
    <n v="0"/>
    <n v="0"/>
    <n v="0"/>
    <n v="0"/>
    <x v="4"/>
    <x v="2"/>
  </r>
  <r>
    <n v="106190137"/>
    <x v="37"/>
    <n v="20202"/>
    <x v="14"/>
    <s v="06/30/2020"/>
    <s v="Open"/>
    <x v="5"/>
    <m/>
    <n v="917"/>
    <s v="Non Profit Corp."/>
    <x v="0"/>
    <s v=""/>
    <s v="909-596-7733"/>
    <s v="255 EAST BONITA AVENUE"/>
    <x v="10"/>
    <n v="91767"/>
    <s v="FELICE L LOVERSO"/>
    <n v="99"/>
    <n v="99"/>
    <n v="99"/>
    <n v="231"/>
    <n v="60"/>
    <n v="7"/>
    <n v="17"/>
    <n v="0"/>
    <n v="0"/>
    <n v="142"/>
    <n v="96"/>
    <n v="0"/>
    <n v="1"/>
    <n v="554"/>
    <n v="0"/>
    <n v="2592"/>
    <n v="675"/>
    <n v="95"/>
    <n v="323"/>
    <n v="0"/>
    <n v="0"/>
    <n v="1589"/>
    <n v="1194"/>
    <n v="0"/>
    <n v="21"/>
    <n v="6489"/>
    <n v="0"/>
    <n v="3768"/>
    <n v="1162"/>
    <n v="83"/>
    <n v="825"/>
    <n v="0"/>
    <n v="0"/>
    <n v="6192"/>
    <n v="3454"/>
    <n v="0"/>
    <n v="1479"/>
    <n v="16963"/>
    <n v="17242293"/>
    <n v="4302867"/>
    <n v="337511"/>
    <n v="1282227"/>
    <n v="0"/>
    <n v="0"/>
    <n v="10135912"/>
    <n v="8222479"/>
    <n v="0"/>
    <n v="97627"/>
    <n v="41620916"/>
    <n v="2886675"/>
    <n v="1070975"/>
    <n v="39234"/>
    <n v="1126558"/>
    <n v="0"/>
    <n v="0"/>
    <n v="5018094"/>
    <n v="2681580"/>
    <n v="0"/>
    <n v="814237"/>
    <n v="13637353"/>
    <n v="-232911"/>
    <n v="14373260"/>
    <n v="3205470"/>
    <n v="360643"/>
    <n v="1248802"/>
    <n v="0"/>
    <n v="0"/>
    <n v="0"/>
    <n v="10176827"/>
    <n v="8553273"/>
    <n v="0"/>
    <n v="0"/>
    <n v="0"/>
    <n v="0"/>
    <n v="0"/>
    <n v="963927"/>
    <n v="38649291"/>
    <n v="0"/>
    <n v="0"/>
    <n v="0"/>
    <n v="0"/>
    <n v="0"/>
    <n v="5755708"/>
    <n v="2168372"/>
    <n v="16102"/>
    <n v="1159983"/>
    <n v="0"/>
    <n v="0"/>
    <n v="4977179"/>
    <n v="2350786"/>
    <n v="0"/>
    <n v="180848"/>
    <n v="16608978"/>
    <n v="7190"/>
    <n v="16354130"/>
    <x v="0"/>
    <n v="740321"/>
    <n v="0"/>
    <n v="0"/>
    <n v="0"/>
    <n v="0"/>
    <n v="171423"/>
    <n v="76449127"/>
    <n v="0"/>
    <n v="0"/>
    <n v="0"/>
    <n v="0"/>
    <n v="0"/>
    <n v="0"/>
    <n v="0"/>
    <n v="0"/>
    <n v="0"/>
    <n v="0"/>
    <n v="0"/>
    <n v="0"/>
    <n v="0"/>
    <x v="4"/>
    <x v="2"/>
  </r>
  <r>
    <n v="106190148"/>
    <x v="40"/>
    <n v="20202"/>
    <x v="14"/>
    <s v="06/30/2020"/>
    <s v="Open"/>
    <x v="5"/>
    <m/>
    <n v="929"/>
    <s v="Investor - Corp."/>
    <x v="0"/>
    <s v=""/>
    <s v="310-673-4660"/>
    <s v="555 EAST HARDY STREET"/>
    <x v="31"/>
    <n v="90301"/>
    <s v="MOHAMMAD NASER"/>
    <n v="362"/>
    <n v="362"/>
    <n v="188"/>
    <n v="802"/>
    <n v="427"/>
    <n v="403"/>
    <n v="1035"/>
    <n v="0"/>
    <n v="0"/>
    <n v="177"/>
    <n v="0"/>
    <n v="1"/>
    <n v="87"/>
    <n v="2932"/>
    <n v="0"/>
    <n v="5255"/>
    <n v="2305"/>
    <n v="3543"/>
    <n v="5065"/>
    <n v="0"/>
    <n v="0"/>
    <n v="652"/>
    <n v="0"/>
    <n v="3"/>
    <n v="220"/>
    <n v="17043"/>
    <n v="0"/>
    <n v="696"/>
    <n v="491"/>
    <n v="988"/>
    <n v="3602"/>
    <n v="0"/>
    <n v="0"/>
    <n v="953"/>
    <n v="0"/>
    <n v="61"/>
    <n v="1025"/>
    <n v="7816"/>
    <n v="65716424"/>
    <n v="33074270"/>
    <n v="40397424"/>
    <n v="65947591"/>
    <n v="0"/>
    <n v="0"/>
    <n v="9129144"/>
    <n v="0"/>
    <n v="26222"/>
    <n v="2825824"/>
    <n v="217116899"/>
    <n v="4877940"/>
    <n v="3729212"/>
    <n v="4800130"/>
    <n v="15681179"/>
    <n v="0"/>
    <n v="0"/>
    <n v="5427124"/>
    <n v="0"/>
    <n v="278863"/>
    <n v="3045695"/>
    <n v="37840143"/>
    <n v="1005337"/>
    <n v="53517852"/>
    <n v="28237835"/>
    <n v="34415893"/>
    <n v="62766769"/>
    <n v="-847492"/>
    <n v="0"/>
    <n v="0"/>
    <n v="14202718"/>
    <n v="0"/>
    <n v="0"/>
    <n v="269020"/>
    <n v="0"/>
    <n v="0"/>
    <n v="0"/>
    <n v="148876"/>
    <n v="193716808"/>
    <n v="0"/>
    <n v="0"/>
    <n v="0"/>
    <n v="0"/>
    <n v="0"/>
    <n v="17076512"/>
    <n v="8565647"/>
    <n v="11629153"/>
    <n v="18862001"/>
    <n v="0"/>
    <n v="0"/>
    <n v="353550"/>
    <n v="0"/>
    <n v="36065"/>
    <n v="4717306"/>
    <n v="61240234"/>
    <n v="821527"/>
    <n v="63766311"/>
    <x v="0"/>
    <n v="0"/>
    <n v="0"/>
    <n v="0"/>
    <n v="0"/>
    <n v="0"/>
    <n v="879957"/>
    <n v="155245791"/>
    <n v="0"/>
    <n v="0"/>
    <n v="0"/>
    <n v="0"/>
    <n v="0"/>
    <n v="0"/>
    <n v="0"/>
    <n v="0"/>
    <n v="0"/>
    <n v="0"/>
    <n v="0"/>
    <n v="0"/>
    <n v="0"/>
    <x v="4"/>
    <x v="2"/>
  </r>
  <r>
    <n v="106190150"/>
    <x v="180"/>
    <n v="20202"/>
    <x v="14"/>
    <s v="06/30/2020"/>
    <s v="Open"/>
    <x v="5"/>
    <m/>
    <n v="935"/>
    <s v="Non Profit Corp."/>
    <x v="0"/>
    <s v=""/>
    <s v="323-233-0425"/>
    <s v="4211 AVALON BOULEVARD"/>
    <x v="21"/>
    <n v="90011"/>
    <s v="JOHN H. GRIFFITH, PH.D."/>
    <n v="72"/>
    <n v="72"/>
    <n v="72"/>
    <n v="0"/>
    <n v="0"/>
    <n v="0"/>
    <n v="0"/>
    <n v="0"/>
    <n v="0"/>
    <n v="257"/>
    <n v="0"/>
    <n v="0"/>
    <n v="0"/>
    <n v="257"/>
    <n v="0"/>
    <n v="0"/>
    <n v="0"/>
    <n v="0"/>
    <n v="0"/>
    <n v="0"/>
    <n v="0"/>
    <n v="4915"/>
    <n v="0"/>
    <n v="0"/>
    <n v="0"/>
    <n v="4915"/>
    <n v="0"/>
    <n v="0"/>
    <n v="0"/>
    <n v="0"/>
    <n v="0"/>
    <n v="0"/>
    <n v="0"/>
    <n v="21514"/>
    <n v="0"/>
    <n v="0"/>
    <n v="0"/>
    <n v="21514"/>
    <n v="0"/>
    <n v="0"/>
    <n v="0"/>
    <n v="0"/>
    <n v="0"/>
    <n v="0"/>
    <n v="6291638"/>
    <n v="0"/>
    <n v="0"/>
    <n v="0"/>
    <n v="6291638"/>
    <n v="0"/>
    <n v="0"/>
    <n v="0"/>
    <n v="0"/>
    <n v="0"/>
    <n v="0"/>
    <n v="4968614"/>
    <n v="0"/>
    <n v="0"/>
    <n v="0"/>
    <n v="49686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260252"/>
    <n v="0"/>
    <n v="0"/>
    <n v="0"/>
    <n v="11260252"/>
    <n v="0"/>
    <n v="10290272"/>
    <x v="0"/>
    <n v="0"/>
    <n v="0"/>
    <n v="0"/>
    <n v="0"/>
    <n v="0"/>
    <n v="204065"/>
    <n v="4995573"/>
    <n v="0"/>
    <n v="0"/>
    <n v="0"/>
    <n v="0"/>
    <n v="0"/>
    <n v="0"/>
    <n v="0"/>
    <n v="0"/>
    <n v="0"/>
    <n v="0"/>
    <n v="0"/>
    <n v="0"/>
    <n v="0"/>
    <x v="4"/>
    <x v="2"/>
  </r>
  <r>
    <n v="106190155"/>
    <x v="497"/>
    <n v="20202"/>
    <x v="14"/>
    <s v="06/30/2020"/>
    <s v="Open"/>
    <x v="5"/>
    <m/>
    <n v="927"/>
    <s v="Investor - Corp."/>
    <x v="0"/>
    <s v=""/>
    <s v="424-522-7100"/>
    <s v="2070 CENTURY PARK EAST"/>
    <x v="21"/>
    <n v="90067"/>
    <s v="DR. RICHARD MONTMENY"/>
    <n v="138"/>
    <n v="138"/>
    <n v="138"/>
    <n v="522"/>
    <n v="74"/>
    <n v="1"/>
    <n v="0"/>
    <n v="0"/>
    <n v="0"/>
    <n v="139"/>
    <n v="0"/>
    <n v="0"/>
    <n v="4"/>
    <n v="740"/>
    <n v="0"/>
    <n v="7578"/>
    <n v="1212"/>
    <n v="14"/>
    <n v="0"/>
    <n v="0"/>
    <n v="0"/>
    <n v="2503"/>
    <n v="0"/>
    <n v="0"/>
    <n v="35"/>
    <n v="11342"/>
    <n v="0"/>
    <n v="37"/>
    <n v="0"/>
    <n v="0"/>
    <n v="0"/>
    <n v="0"/>
    <n v="0"/>
    <n v="0"/>
    <n v="10"/>
    <n v="0"/>
    <n v="0"/>
    <n v="47"/>
    <n v="59646051"/>
    <n v="9525476"/>
    <n v="84923"/>
    <n v="0"/>
    <n v="0"/>
    <n v="0"/>
    <n v="20931635"/>
    <n v="0"/>
    <n v="0"/>
    <n v="279162"/>
    <n v="90467247"/>
    <n v="14321"/>
    <n v="0"/>
    <n v="0"/>
    <n v="0"/>
    <n v="0"/>
    <n v="0"/>
    <n v="0"/>
    <n v="3733"/>
    <n v="0"/>
    <n v="0"/>
    <n v="18054"/>
    <n v="302365"/>
    <n v="41705508"/>
    <n v="7009915"/>
    <n v="67961"/>
    <n v="0"/>
    <n v="0"/>
    <n v="0"/>
    <n v="0"/>
    <n v="9704571"/>
    <n v="1829"/>
    <n v="0"/>
    <n v="0"/>
    <n v="0"/>
    <n v="0"/>
    <n v="0"/>
    <n v="153994"/>
    <n v="58946143"/>
    <n v="0"/>
    <n v="0"/>
    <n v="0"/>
    <n v="0"/>
    <n v="0"/>
    <n v="17836663"/>
    <n v="2498127"/>
    <n v="16962"/>
    <n v="0"/>
    <n v="0"/>
    <n v="0"/>
    <n v="11060409"/>
    <n v="1828"/>
    <n v="0"/>
    <n v="125169"/>
    <n v="31539158"/>
    <n v="984871"/>
    <n v="27174253"/>
    <x v="0"/>
    <n v="61566"/>
    <n v="0"/>
    <n v="0"/>
    <n v="0"/>
    <n v="0"/>
    <n v="278703"/>
    <n v="6473923"/>
    <n v="0"/>
    <n v="0"/>
    <n v="0"/>
    <n v="0"/>
    <n v="0"/>
    <n v="0"/>
    <n v="0"/>
    <n v="0"/>
    <n v="0"/>
    <n v="0"/>
    <n v="0"/>
    <n v="0"/>
    <n v="0"/>
    <x v="4"/>
    <x v="2"/>
  </r>
  <r>
    <n v="106190163"/>
    <x v="16"/>
    <n v="20202"/>
    <x v="14"/>
    <s v="06/30/2020"/>
    <s v="Open"/>
    <x v="5"/>
    <m/>
    <n v="915"/>
    <s v="Investor - Corp."/>
    <x v="0"/>
    <s v=""/>
    <s v="626-966-1632"/>
    <s v="1161 EAST COVINA BOULEVARD"/>
    <x v="15"/>
    <n v="91724"/>
    <s v="TODD SMITH"/>
    <n v="134"/>
    <n v="134"/>
    <n v="129"/>
    <n v="210"/>
    <n v="168"/>
    <n v="185"/>
    <n v="0"/>
    <n v="640"/>
    <n v="0"/>
    <n v="19"/>
    <n v="329"/>
    <n v="0"/>
    <n v="4"/>
    <n v="1555"/>
    <n v="0"/>
    <n v="2320"/>
    <n v="1285"/>
    <n v="1328"/>
    <n v="0"/>
    <n v="4474"/>
    <n v="0"/>
    <n v="169"/>
    <n v="2126"/>
    <n v="0"/>
    <n v="13"/>
    <n v="11715"/>
    <n v="0"/>
    <n v="1321"/>
    <n v="419"/>
    <n v="0"/>
    <n v="0"/>
    <n v="0"/>
    <n v="0"/>
    <n v="37"/>
    <n v="1194"/>
    <n v="0"/>
    <n v="26"/>
    <n v="2997"/>
    <n v="3484975"/>
    <n v="1931800"/>
    <n v="1996675"/>
    <n v="0"/>
    <n v="6726950"/>
    <n v="0"/>
    <n v="254475"/>
    <n v="3205775"/>
    <n v="0"/>
    <n v="19575"/>
    <n v="17620225"/>
    <n v="616640"/>
    <n v="200480"/>
    <n v="0"/>
    <n v="0"/>
    <n v="0"/>
    <n v="0"/>
    <n v="23040"/>
    <n v="622560"/>
    <n v="0"/>
    <n v="12480"/>
    <n v="1475200"/>
    <n v="0"/>
    <n v="1586136"/>
    <n v="844161"/>
    <n v="1044378"/>
    <n v="0"/>
    <n v="-69556"/>
    <n v="3559700"/>
    <n v="0"/>
    <n v="137650"/>
    <n v="1736786"/>
    <n v="0"/>
    <n v="0"/>
    <n v="0"/>
    <n v="0"/>
    <n v="0"/>
    <n v="22115"/>
    <n v="8861370"/>
    <n v="0"/>
    <n v="0"/>
    <n v="0"/>
    <n v="0"/>
    <n v="0"/>
    <n v="2515479"/>
    <n v="1288119"/>
    <n v="1021853"/>
    <n v="0"/>
    <n v="3167250"/>
    <n v="0"/>
    <n v="139865"/>
    <n v="2091549"/>
    <n v="0"/>
    <n v="9940"/>
    <n v="10234055"/>
    <n v="875707"/>
    <n v="10247665"/>
    <x v="1202"/>
    <n v="361600"/>
    <n v="0"/>
    <n v="0"/>
    <n v="0"/>
    <n v="0"/>
    <n v="613956"/>
    <n v="5822876"/>
    <n v="0"/>
    <n v="0"/>
    <n v="0"/>
    <n v="0"/>
    <n v="0"/>
    <n v="0"/>
    <n v="0"/>
    <n v="0"/>
    <n v="0"/>
    <n v="0"/>
    <n v="0"/>
    <n v="0"/>
    <n v="0"/>
    <x v="4"/>
    <x v="2"/>
  </r>
  <r>
    <n v="106190170"/>
    <x v="594"/>
    <n v="20202"/>
    <x v="14"/>
    <s v="06/30/2020"/>
    <s v="Open"/>
    <x v="5"/>
    <m/>
    <n v="925"/>
    <s v="Non Profit Corp."/>
    <x v="0"/>
    <s v="Teaching"/>
    <s v="323-669-2450"/>
    <s v="4650 W. SUNSET BOULEVARD"/>
    <x v="21"/>
    <n v="90027"/>
    <s v="PAUL VIVIANO"/>
    <n v="495"/>
    <n v="379"/>
    <n v="379"/>
    <n v="11"/>
    <n v="0"/>
    <n v="1485"/>
    <n v="929"/>
    <n v="0"/>
    <n v="0"/>
    <n v="49"/>
    <n v="931"/>
    <n v="0"/>
    <n v="8"/>
    <n v="3413"/>
    <n v="0"/>
    <n v="166"/>
    <n v="0"/>
    <n v="14483"/>
    <n v="2902"/>
    <n v="0"/>
    <n v="0"/>
    <n v="460"/>
    <n v="6591"/>
    <n v="0"/>
    <n v="10"/>
    <n v="24612"/>
    <n v="0"/>
    <n v="264"/>
    <n v="0"/>
    <n v="21955"/>
    <n v="19580"/>
    <n v="0"/>
    <n v="0"/>
    <n v="21955"/>
    <n v="18619"/>
    <n v="8"/>
    <n v="797"/>
    <n v="83178"/>
    <n v="3364135"/>
    <n v="0"/>
    <n v="320994541"/>
    <n v="51202541"/>
    <n v="0"/>
    <n v="0"/>
    <n v="8884675"/>
    <n v="161937035"/>
    <n v="0"/>
    <n v="462336"/>
    <n v="546845263"/>
    <n v="1197722"/>
    <n v="0"/>
    <n v="67955920"/>
    <n v="36674199"/>
    <n v="0"/>
    <n v="0"/>
    <n v="9378342"/>
    <n v="45537670"/>
    <n v="2004"/>
    <n v="1331981"/>
    <n v="162077838"/>
    <n v="317863"/>
    <n v="3885142"/>
    <n v="0"/>
    <n v="256521213"/>
    <n v="71071159"/>
    <n v="-13126105"/>
    <n v="0"/>
    <n v="0"/>
    <n v="10468064"/>
    <n v="157976223"/>
    <n v="0"/>
    <n v="2004"/>
    <n v="-616998"/>
    <n v="0"/>
    <n v="0"/>
    <n v="297643"/>
    <n v="486796208"/>
    <n v="0"/>
    <n v="0"/>
    <n v="0"/>
    <n v="0"/>
    <n v="0"/>
    <n v="681618"/>
    <n v="0"/>
    <n v="145575484"/>
    <n v="16817373"/>
    <n v="0"/>
    <n v="0"/>
    <n v="7787809"/>
    <n v="49181582"/>
    <n v="0"/>
    <n v="2083027"/>
    <n v="222126893"/>
    <n v="83142146"/>
    <n v="324854177"/>
    <x v="0"/>
    <n v="49616767"/>
    <n v="0"/>
    <n v="0"/>
    <n v="0"/>
    <n v="0"/>
    <n v="51117690"/>
    <n v="976488301"/>
    <n v="0"/>
    <n v="0"/>
    <n v="0"/>
    <n v="0"/>
    <n v="0"/>
    <n v="0"/>
    <n v="0"/>
    <n v="0"/>
    <n v="0"/>
    <n v="0"/>
    <n v="0"/>
    <n v="0"/>
    <n v="0"/>
    <x v="4"/>
    <x v="2"/>
  </r>
  <r>
    <n v="106190176"/>
    <x v="52"/>
    <n v="20202"/>
    <x v="14"/>
    <s v="06/30/2020"/>
    <s v="Open"/>
    <x v="5"/>
    <m/>
    <n v="913"/>
    <s v="Non Profit Corp."/>
    <x v="0"/>
    <s v=""/>
    <s v="626-256-4673"/>
    <s v="1500 DUARTE ROAD"/>
    <x v="38"/>
    <n v="91010"/>
    <s v="ROBERT STONE"/>
    <n v="217"/>
    <n v="215"/>
    <n v="215"/>
    <n v="509"/>
    <n v="52"/>
    <n v="180"/>
    <n v="112"/>
    <n v="0"/>
    <n v="0"/>
    <n v="7"/>
    <n v="710"/>
    <n v="0"/>
    <n v="1"/>
    <n v="1571"/>
    <n v="0"/>
    <n v="4788"/>
    <n v="703"/>
    <n v="2531"/>
    <n v="1147"/>
    <n v="0"/>
    <n v="0"/>
    <n v="41"/>
    <n v="8155"/>
    <n v="0"/>
    <n v="3"/>
    <n v="17368"/>
    <n v="0"/>
    <n v="12748"/>
    <n v="1132"/>
    <n v="3168"/>
    <n v="1671"/>
    <n v="0"/>
    <n v="0"/>
    <n v="52"/>
    <n v="14198"/>
    <n v="0"/>
    <n v="401"/>
    <n v="33370"/>
    <n v="126908356"/>
    <n v="22681052"/>
    <n v="67540675"/>
    <n v="27224582"/>
    <n v="0"/>
    <n v="0"/>
    <n v="3524203"/>
    <n v="215648386"/>
    <n v="0"/>
    <n v="80326"/>
    <n v="463607580"/>
    <n v="249504044"/>
    <n v="28903859"/>
    <n v="41847911"/>
    <n v="30587094"/>
    <n v="0"/>
    <n v="0"/>
    <n v="6765765"/>
    <n v="270225342"/>
    <n v="0"/>
    <n v="772287"/>
    <n v="628606302"/>
    <n v="24899"/>
    <n v="312909304"/>
    <n v="32685645"/>
    <n v="69844566"/>
    <n v="28224247"/>
    <n v="0"/>
    <n v="0"/>
    <n v="0"/>
    <n v="1452878"/>
    <n v="321029386"/>
    <n v="0"/>
    <n v="274806"/>
    <n v="0"/>
    <n v="0"/>
    <n v="0"/>
    <n v="220536"/>
    <n v="766666267"/>
    <n v="0"/>
    <n v="0"/>
    <n v="0"/>
    <n v="0"/>
    <n v="0"/>
    <n v="63503096"/>
    <n v="18899266"/>
    <n v="39544020"/>
    <n v="29587428"/>
    <n v="0"/>
    <n v="0"/>
    <n v="8837090"/>
    <n v="164844342"/>
    <n v="0"/>
    <n v="332373"/>
    <n v="325547615"/>
    <n v="36494928"/>
    <n v="357434519"/>
    <x v="0"/>
    <n v="59037953"/>
    <n v="0"/>
    <n v="0"/>
    <n v="0"/>
    <n v="0"/>
    <n v="167224542"/>
    <n v="650132709"/>
    <n v="0"/>
    <n v="0"/>
    <n v="0"/>
    <n v="0"/>
    <n v="0"/>
    <n v="0"/>
    <n v="0"/>
    <n v="0"/>
    <n v="0"/>
    <n v="0"/>
    <n v="0"/>
    <n v="0"/>
    <n v="0"/>
    <x v="4"/>
    <x v="2"/>
  </r>
  <r>
    <n v="106190184"/>
    <x v="57"/>
    <n v="20202"/>
    <x v="14"/>
    <s v="06/30/2020"/>
    <s v="Open"/>
    <x v="5"/>
    <m/>
    <n v="921"/>
    <s v="Investor - Corp."/>
    <x v="0"/>
    <s v=""/>
    <s v="562-924-9581"/>
    <s v="10802 COLLEGE PLACE"/>
    <x v="42"/>
    <n v="90703"/>
    <s v="STEVE WITT"/>
    <n v="187"/>
    <n v="187"/>
    <n v="187"/>
    <n v="128"/>
    <n v="110"/>
    <n v="71"/>
    <n v="0"/>
    <n v="18"/>
    <n v="0"/>
    <n v="32"/>
    <n v="225"/>
    <n v="186"/>
    <n v="7"/>
    <n v="777"/>
    <n v="0"/>
    <n v="2996"/>
    <n v="1450"/>
    <n v="661"/>
    <n v="0"/>
    <n v="87"/>
    <n v="0"/>
    <n v="5239"/>
    <n v="2329"/>
    <n v="2186"/>
    <n v="33"/>
    <n v="14981"/>
    <n v="0"/>
    <n v="5512"/>
    <n v="983"/>
    <n v="0"/>
    <n v="0"/>
    <n v="0"/>
    <n v="0"/>
    <n v="90"/>
    <n v="2045"/>
    <n v="0"/>
    <n v="2"/>
    <n v="8632"/>
    <n v="5934052"/>
    <n v="2730658"/>
    <n v="1193673"/>
    <n v="0"/>
    <n v="159435"/>
    <n v="0"/>
    <n v="13483202"/>
    <n v="4630441"/>
    <n v="4037577"/>
    <n v="66610"/>
    <n v="32235648"/>
    <n v="2301494"/>
    <n v="458856"/>
    <n v="0"/>
    <n v="0"/>
    <n v="0"/>
    <n v="0"/>
    <n v="45132"/>
    <n v="1071329"/>
    <n v="0"/>
    <n v="1000"/>
    <n v="3877811"/>
    <n v="560953"/>
    <n v="4701127"/>
    <n v="1696810"/>
    <n v="656870"/>
    <n v="0"/>
    <n v="0"/>
    <n v="94135"/>
    <n v="0"/>
    <n v="6376274"/>
    <n v="2567565"/>
    <n v="0"/>
    <n v="2467734"/>
    <n v="0"/>
    <n v="0"/>
    <n v="0"/>
    <n v="0"/>
    <n v="19121468"/>
    <n v="0"/>
    <n v="0"/>
    <n v="0"/>
    <n v="0"/>
    <n v="0"/>
    <n v="3534419"/>
    <n v="1424466"/>
    <n v="507825"/>
    <n v="0"/>
    <n v="61500"/>
    <n v="0"/>
    <n v="6807790"/>
    <n v="3018537"/>
    <n v="1610635"/>
    <n v="26819"/>
    <n v="16991991"/>
    <n v="11260"/>
    <n v="14950932"/>
    <x v="0"/>
    <n v="2794"/>
    <n v="0"/>
    <n v="0"/>
    <n v="0"/>
    <n v="0"/>
    <n v="421097"/>
    <n v="6847145"/>
    <n v="0"/>
    <n v="0"/>
    <n v="0"/>
    <n v="0"/>
    <n v="0"/>
    <n v="0"/>
    <n v="0"/>
    <n v="0"/>
    <n v="0"/>
    <n v="0"/>
    <n v="0"/>
    <n v="0"/>
    <n v="0"/>
    <x v="4"/>
    <x v="2"/>
  </r>
  <r>
    <n v="106190196"/>
    <x v="193"/>
    <n v="20202"/>
    <x v="14"/>
    <s v="06/30/2020"/>
    <s v="Open"/>
    <x v="5"/>
    <m/>
    <n v="929"/>
    <s v="Investor - Corp."/>
    <x v="0"/>
    <s v=""/>
    <s v="310-323-5330"/>
    <s v="1246 WEST 155TH STREET"/>
    <x v="124"/>
    <n v="90247"/>
    <s v="KERR, MICHAEL"/>
    <n v="54"/>
    <n v="54"/>
    <n v="54"/>
    <n v="90"/>
    <n v="12"/>
    <n v="0"/>
    <n v="8"/>
    <n v="0"/>
    <n v="0"/>
    <n v="1"/>
    <n v="8"/>
    <n v="0"/>
    <n v="0"/>
    <n v="119"/>
    <n v="0"/>
    <n v="2789"/>
    <n v="317"/>
    <n v="0"/>
    <n v="673"/>
    <n v="0"/>
    <n v="0"/>
    <n v="151"/>
    <n v="606"/>
    <n v="0"/>
    <n v="0"/>
    <n v="4536"/>
    <n v="0"/>
    <n v="0"/>
    <n v="0"/>
    <n v="0"/>
    <n v="0"/>
    <n v="0"/>
    <n v="0"/>
    <n v="0"/>
    <n v="0"/>
    <n v="0"/>
    <n v="0"/>
    <n v="0"/>
    <n v="28740604"/>
    <n v="3173594"/>
    <n v="0"/>
    <n v="6818119"/>
    <n v="0"/>
    <n v="0"/>
    <n v="1288834"/>
    <n v="5139878"/>
    <n v="0"/>
    <n v="0"/>
    <n v="45161029"/>
    <n v="0"/>
    <n v="0"/>
    <n v="0"/>
    <n v="0"/>
    <n v="0"/>
    <n v="0"/>
    <n v="0"/>
    <n v="0"/>
    <n v="0"/>
    <n v="0"/>
    <n v="0"/>
    <n v="38227"/>
    <n v="22825670"/>
    <n v="2500235"/>
    <n v="0"/>
    <n v="5510741"/>
    <n v="0"/>
    <n v="0"/>
    <n v="0"/>
    <n v="652275"/>
    <n v="3447342"/>
    <n v="0"/>
    <n v="0"/>
    <n v="0"/>
    <n v="0"/>
    <n v="0"/>
    <n v="0"/>
    <n v="34974490"/>
    <n v="0"/>
    <n v="0"/>
    <n v="0"/>
    <n v="0"/>
    <n v="0"/>
    <n v="5914934"/>
    <n v="673359"/>
    <n v="0"/>
    <n v="1307378"/>
    <n v="0"/>
    <n v="0"/>
    <n v="636559"/>
    <n v="1692536"/>
    <n v="0"/>
    <n v="-38227"/>
    <n v="10186539"/>
    <n v="4350"/>
    <n v="7722470"/>
    <x v="0"/>
    <n v="0"/>
    <n v="0"/>
    <n v="0"/>
    <n v="0"/>
    <n v="0"/>
    <n v="92604"/>
    <n v="1790949"/>
    <n v="0"/>
    <n v="0"/>
    <n v="0"/>
    <n v="0"/>
    <n v="0"/>
    <n v="0"/>
    <n v="0"/>
    <n v="0"/>
    <n v="0"/>
    <n v="0"/>
    <n v="0"/>
    <n v="0"/>
    <n v="0"/>
    <x v="4"/>
    <x v="2"/>
  </r>
  <r>
    <n v="106190197"/>
    <x v="61"/>
    <n v="20202"/>
    <x v="14"/>
    <s v="06/30/2020"/>
    <s v="Open"/>
    <x v="5"/>
    <m/>
    <n v="923"/>
    <s v="Investor - Corp."/>
    <x v="0"/>
    <s v=""/>
    <s v="310-532-4200"/>
    <s v="2623 EAST SLAUSON AVENUE"/>
    <x v="46"/>
    <n v="90255"/>
    <s v="ARACELI LONERGAN"/>
    <n v="81"/>
    <n v="81"/>
    <n v="81"/>
    <n v="107"/>
    <n v="98"/>
    <n v="198"/>
    <n v="179"/>
    <n v="0"/>
    <n v="0"/>
    <n v="25"/>
    <n v="12"/>
    <n v="0"/>
    <n v="0"/>
    <n v="619"/>
    <n v="0"/>
    <n v="655"/>
    <n v="650"/>
    <n v="1129"/>
    <n v="850"/>
    <n v="0"/>
    <n v="0"/>
    <n v="190"/>
    <n v="69"/>
    <n v="0"/>
    <n v="58"/>
    <n v="3601"/>
    <n v="0"/>
    <n v="272"/>
    <n v="328"/>
    <n v="1546"/>
    <n v="2687"/>
    <n v="0"/>
    <n v="0"/>
    <n v="200"/>
    <n v="224"/>
    <n v="0"/>
    <n v="974"/>
    <n v="6231"/>
    <n v="11165953"/>
    <n v="11206573"/>
    <n v="16472707"/>
    <n v="13228463"/>
    <n v="0"/>
    <n v="0"/>
    <n v="3069424"/>
    <n v="1167217"/>
    <n v="0"/>
    <n v="830644"/>
    <n v="57140981"/>
    <n v="2270660"/>
    <n v="2423663"/>
    <n v="8194968"/>
    <n v="12615371"/>
    <n v="0"/>
    <n v="0"/>
    <n v="1002678"/>
    <n v="1398177"/>
    <n v="0"/>
    <n v="3500176"/>
    <n v="31405693"/>
    <n v="3880628"/>
    <n v="10558513"/>
    <n v="11792460"/>
    <n v="22322929"/>
    <n v="24074040"/>
    <n v="-945234"/>
    <n v="0"/>
    <n v="0"/>
    <n v="3228844"/>
    <n v="2062495"/>
    <n v="0"/>
    <n v="472555"/>
    <n v="0"/>
    <n v="0"/>
    <n v="0"/>
    <n v="223545"/>
    <n v="77670775"/>
    <n v="0"/>
    <n v="0"/>
    <n v="0"/>
    <n v="0"/>
    <n v="0"/>
    <n v="2725045"/>
    <n v="1967473"/>
    <n v="3078560"/>
    <n v="1414463"/>
    <n v="0"/>
    <n v="0"/>
    <n v="615766"/>
    <n v="727278"/>
    <n v="0"/>
    <n v="347314"/>
    <n v="10875899"/>
    <n v="0"/>
    <n v="12126263"/>
    <x v="0"/>
    <n v="0"/>
    <n v="0"/>
    <n v="0"/>
    <n v="0"/>
    <n v="0"/>
    <n v="223637"/>
    <n v="2632415"/>
    <n v="0"/>
    <n v="0"/>
    <n v="0"/>
    <n v="0"/>
    <n v="0"/>
    <n v="0"/>
    <n v="0"/>
    <n v="0"/>
    <n v="0"/>
    <n v="0"/>
    <n v="0"/>
    <n v="0"/>
    <n v="0"/>
    <x v="4"/>
    <x v="2"/>
  </r>
  <r>
    <n v="106190198"/>
    <x v="213"/>
    <n v="20202"/>
    <x v="14"/>
    <s v="06/30/2020"/>
    <s v="Open"/>
    <x v="5"/>
    <m/>
    <n v="925"/>
    <s v="Investor - Corp."/>
    <x v="0"/>
    <s v=""/>
    <s v="323-267-0477"/>
    <s v="4081 EAST OLYMPIC BOULEVARD"/>
    <x v="21"/>
    <n v="90023"/>
    <s v="HECTOR HERNANDEZ"/>
    <n v="324"/>
    <n v="324"/>
    <n v="161"/>
    <n v="475"/>
    <n v="161"/>
    <n v="343"/>
    <n v="912"/>
    <n v="0"/>
    <n v="0"/>
    <n v="7"/>
    <n v="53"/>
    <n v="0"/>
    <n v="5"/>
    <n v="1956"/>
    <n v="0"/>
    <n v="3230"/>
    <n v="971"/>
    <n v="2884"/>
    <n v="6991"/>
    <n v="0"/>
    <n v="0"/>
    <n v="20"/>
    <n v="432"/>
    <n v="0"/>
    <n v="70"/>
    <n v="14598"/>
    <n v="0"/>
    <n v="287"/>
    <n v="160"/>
    <n v="440"/>
    <n v="936"/>
    <n v="0"/>
    <n v="0"/>
    <n v="55"/>
    <n v="184"/>
    <n v="0"/>
    <n v="135"/>
    <n v="2197"/>
    <n v="30796127"/>
    <n v="10860455"/>
    <n v="15265665"/>
    <n v="62203357"/>
    <n v="0"/>
    <n v="0"/>
    <n v="379443"/>
    <n v="4223930"/>
    <n v="0"/>
    <n v="986111"/>
    <n v="124715088"/>
    <n v="1627985"/>
    <n v="1233094"/>
    <n v="2107616"/>
    <n v="5443302"/>
    <n v="0"/>
    <n v="0"/>
    <n v="141142"/>
    <n v="824460"/>
    <n v="0"/>
    <n v="420418"/>
    <n v="11798017"/>
    <n v="692216"/>
    <n v="20528035"/>
    <n v="8402553"/>
    <n v="12405006"/>
    <n v="50072929"/>
    <n v="-2782802"/>
    <n v="0"/>
    <n v="0"/>
    <n v="385303"/>
    <n v="3115192"/>
    <n v="0"/>
    <n v="0"/>
    <n v="0"/>
    <n v="0"/>
    <n v="0"/>
    <n v="393404"/>
    <n v="93211836"/>
    <n v="0"/>
    <n v="0"/>
    <n v="0"/>
    <n v="0"/>
    <n v="0"/>
    <n v="11896077"/>
    <n v="3614345"/>
    <n v="5467348"/>
    <n v="19496313"/>
    <n v="0"/>
    <n v="0"/>
    <n v="7985"/>
    <n v="1934540"/>
    <n v="0"/>
    <n v="884661"/>
    <n v="43301269"/>
    <n v="166362"/>
    <n v="31462816"/>
    <x v="0"/>
    <n v="2445"/>
    <n v="0"/>
    <n v="0"/>
    <n v="0"/>
    <n v="0"/>
    <n v="205539"/>
    <n v="44523662"/>
    <n v="0"/>
    <n v="0"/>
    <n v="0"/>
    <n v="0"/>
    <n v="0"/>
    <n v="0"/>
    <n v="0"/>
    <n v="0"/>
    <n v="0"/>
    <n v="0"/>
    <n v="0"/>
    <n v="0"/>
    <n v="0"/>
    <x v="4"/>
    <x v="2"/>
  </r>
  <r>
    <n v="106190200"/>
    <x v="316"/>
    <n v="20202"/>
    <x v="14"/>
    <s v="06/30/2020"/>
    <s v="Open"/>
    <x v="5"/>
    <m/>
    <n v="913"/>
    <s v="Non Profit Corp."/>
    <x v="0"/>
    <s v=""/>
    <s v="626-289-5454"/>
    <s v="438 W. LAS TUNAS DRIVE"/>
    <x v="196"/>
    <n v="91776"/>
    <s v="JONATHAN AQUINO"/>
    <n v="273"/>
    <n v="273"/>
    <n v="273"/>
    <n v="469"/>
    <n v="203"/>
    <n v="176"/>
    <n v="417"/>
    <n v="0"/>
    <n v="0"/>
    <n v="22"/>
    <n v="292"/>
    <n v="0"/>
    <n v="53"/>
    <n v="1632"/>
    <n v="0"/>
    <n v="4621"/>
    <n v="1535"/>
    <n v="1306"/>
    <n v="4356"/>
    <n v="0"/>
    <n v="0"/>
    <n v="58"/>
    <n v="1206"/>
    <n v="0"/>
    <n v="109"/>
    <n v="13191"/>
    <n v="0"/>
    <n v="494"/>
    <n v="378"/>
    <n v="924"/>
    <n v="711"/>
    <n v="0"/>
    <n v="0"/>
    <n v="13"/>
    <n v="840"/>
    <n v="0"/>
    <n v="410"/>
    <n v="3770"/>
    <n v="58382277"/>
    <n v="19464314"/>
    <n v="10239598"/>
    <n v="44587854"/>
    <n v="0"/>
    <n v="0"/>
    <n v="1245250"/>
    <n v="22730121"/>
    <n v="0"/>
    <n v="1697756"/>
    <n v="158347170"/>
    <n v="8761619"/>
    <n v="7092402"/>
    <n v="4523856"/>
    <n v="7708264"/>
    <n v="0"/>
    <n v="0"/>
    <n v="129060"/>
    <n v="11970686"/>
    <n v="0"/>
    <n v="1866972"/>
    <n v="42052859"/>
    <n v="-2419043"/>
    <n v="55589841"/>
    <n v="17303699"/>
    <n v="12134006"/>
    <n v="51115458"/>
    <n v="-622500"/>
    <n v="0"/>
    <n v="0"/>
    <n v="1246037"/>
    <n v="25780771"/>
    <n v="0"/>
    <n v="0"/>
    <n v="0"/>
    <n v="0"/>
    <n v="0"/>
    <n v="3199295"/>
    <n v="163327564"/>
    <n v="1861799"/>
    <n v="7129223"/>
    <n v="0"/>
    <n v="0"/>
    <n v="8991022"/>
    <n v="11554055"/>
    <n v="11114816"/>
    <n v="5620991"/>
    <n v="8309883"/>
    <n v="0"/>
    <n v="0"/>
    <n v="178273"/>
    <n v="8920036"/>
    <n v="0"/>
    <n v="365433"/>
    <n v="46063487"/>
    <n v="106179"/>
    <n v="48935984"/>
    <x v="0"/>
    <n v="0"/>
    <n v="0"/>
    <n v="0"/>
    <n v="0"/>
    <n v="0"/>
    <n v="306224"/>
    <n v="6490788"/>
    <n v="0"/>
    <n v="0"/>
    <n v="0"/>
    <n v="0"/>
    <n v="0"/>
    <n v="0"/>
    <n v="0"/>
    <n v="0"/>
    <n v="0"/>
    <n v="0"/>
    <n v="0"/>
    <n v="0"/>
    <n v="0"/>
    <x v="4"/>
    <x v="2"/>
  </r>
  <r>
    <n v="106190232"/>
    <x v="75"/>
    <n v="20202"/>
    <x v="14"/>
    <s v="06/30/2020"/>
    <s v="Open"/>
    <x v="5"/>
    <m/>
    <n v="931"/>
    <s v="Investor - Corp."/>
    <x v="0"/>
    <s v=""/>
    <s v="310-530-1151"/>
    <s v="23700 CAMINO DEL SOL"/>
    <x v="55"/>
    <n v="90505"/>
    <s v="STEVEN HYTRY"/>
    <n v="166"/>
    <n v="166"/>
    <n v="166"/>
    <n v="139"/>
    <n v="81"/>
    <n v="561"/>
    <n v="0"/>
    <n v="0"/>
    <n v="0"/>
    <n v="261"/>
    <n v="368"/>
    <n v="4"/>
    <n v="10"/>
    <n v="1424"/>
    <n v="0"/>
    <n v="2182"/>
    <n v="801"/>
    <n v="3704"/>
    <n v="0"/>
    <n v="0"/>
    <n v="0"/>
    <n v="1800"/>
    <n v="2425"/>
    <n v="15"/>
    <n v="53"/>
    <n v="10980"/>
    <n v="0"/>
    <n v="740"/>
    <n v="385"/>
    <n v="0"/>
    <n v="0"/>
    <n v="0"/>
    <n v="0"/>
    <n v="220"/>
    <n v="779"/>
    <n v="0"/>
    <n v="0"/>
    <n v="2124"/>
    <n v="4123980"/>
    <n v="1513890"/>
    <n v="7000560"/>
    <n v="0"/>
    <n v="0"/>
    <n v="0"/>
    <n v="3402000"/>
    <n v="4581222"/>
    <n v="28350"/>
    <n v="100170"/>
    <n v="20750172"/>
    <n v="298902"/>
    <n v="155190"/>
    <n v="0"/>
    <n v="0"/>
    <n v="0"/>
    <n v="0"/>
    <n v="91218"/>
    <n v="312966"/>
    <n v="0"/>
    <n v="0"/>
    <n v="858276"/>
    <n v="-191749"/>
    <n v="1966760"/>
    <n v="704728"/>
    <n v="4398680"/>
    <n v="0"/>
    <n v="0"/>
    <n v="0"/>
    <n v="0"/>
    <n v="2088651"/>
    <n v="1710302"/>
    <n v="0"/>
    <n v="28350"/>
    <n v="0"/>
    <n v="0"/>
    <n v="0"/>
    <n v="159266"/>
    <n v="10864988"/>
    <n v="0"/>
    <n v="0"/>
    <n v="0"/>
    <n v="0"/>
    <n v="0"/>
    <n v="2647872"/>
    <n v="964352"/>
    <n v="2601880"/>
    <n v="0"/>
    <n v="0"/>
    <n v="0"/>
    <n v="1404567"/>
    <n v="3024619"/>
    <n v="0"/>
    <n v="100170"/>
    <n v="10743460"/>
    <n v="6411"/>
    <n v="8133232"/>
    <x v="1203"/>
    <n v="941588"/>
    <n v="0"/>
    <n v="0"/>
    <n v="0"/>
    <n v="0"/>
    <n v="3924"/>
    <n v="2277058"/>
    <n v="0"/>
    <n v="0"/>
    <n v="0"/>
    <n v="0"/>
    <n v="0"/>
    <n v="0"/>
    <n v="0"/>
    <n v="0"/>
    <n v="0"/>
    <n v="0"/>
    <n v="0"/>
    <n v="0"/>
    <n v="0"/>
    <x v="4"/>
    <x v="2"/>
  </r>
  <r>
    <n v="106190240"/>
    <x v="203"/>
    <n v="20202"/>
    <x v="14"/>
    <s v="06/30/2020"/>
    <s v="Open"/>
    <x v="5"/>
    <m/>
    <n v="933"/>
    <s v="Investor - Corp."/>
    <x v="0"/>
    <s v=""/>
    <s v="562-531-2550"/>
    <s v="3700 SOUTH STREET"/>
    <x v="129"/>
    <n v="90712"/>
    <s v="JOHN GRAH"/>
    <n v="172"/>
    <n v="172"/>
    <n v="114"/>
    <n v="456"/>
    <n v="515"/>
    <n v="107"/>
    <n v="367"/>
    <n v="0"/>
    <n v="0"/>
    <n v="9"/>
    <n v="237"/>
    <n v="8"/>
    <n v="23"/>
    <n v="1722"/>
    <n v="0"/>
    <n v="3288"/>
    <n v="2506"/>
    <n v="737"/>
    <n v="2509"/>
    <n v="0"/>
    <n v="0"/>
    <n v="50"/>
    <n v="1091"/>
    <n v="30"/>
    <n v="73"/>
    <n v="10284"/>
    <n v="0"/>
    <n v="881"/>
    <n v="1506"/>
    <n v="802"/>
    <n v="2872"/>
    <n v="0"/>
    <n v="0"/>
    <n v="170"/>
    <n v="1743"/>
    <n v="20"/>
    <n v="423"/>
    <n v="8417"/>
    <n v="79695540"/>
    <n v="87047870"/>
    <n v="15299983"/>
    <n v="51705080"/>
    <n v="0"/>
    <n v="0"/>
    <n v="1102694"/>
    <n v="33173787"/>
    <n v="513268"/>
    <n v="1841178"/>
    <n v="270379400"/>
    <n v="14261582"/>
    <n v="33105422"/>
    <n v="6745613"/>
    <n v="29151842"/>
    <n v="0"/>
    <n v="0"/>
    <n v="1284525"/>
    <n v="23063315"/>
    <n v="237365"/>
    <n v="3607537"/>
    <n v="111457201"/>
    <n v="2118823"/>
    <n v="83838291"/>
    <n v="106998875"/>
    <n v="14825338"/>
    <n v="71452489"/>
    <n v="0"/>
    <n v="0"/>
    <n v="0"/>
    <n v="1696535"/>
    <n v="41525659"/>
    <n v="0"/>
    <n v="628500"/>
    <n v="0"/>
    <n v="0"/>
    <n v="0"/>
    <n v="4382185"/>
    <n v="327466695"/>
    <n v="0"/>
    <n v="0"/>
    <n v="0"/>
    <n v="0"/>
    <n v="0"/>
    <n v="10118831"/>
    <n v="13154417"/>
    <n v="7220258"/>
    <n v="9404433"/>
    <n v="0"/>
    <n v="0"/>
    <n v="666780"/>
    <n v="13527825"/>
    <n v="122133"/>
    <n v="155229"/>
    <n v="54369906"/>
    <n v="4497976"/>
    <n v="50916531"/>
    <x v="0"/>
    <n v="87867"/>
    <n v="0"/>
    <n v="0"/>
    <n v="0"/>
    <n v="0"/>
    <n v="1654629"/>
    <n v="33403368"/>
    <n v="0"/>
    <n v="0"/>
    <n v="0"/>
    <n v="0"/>
    <n v="0"/>
    <n v="0"/>
    <n v="0"/>
    <n v="0"/>
    <n v="0"/>
    <n v="0"/>
    <n v="4523726"/>
    <n v="6251623"/>
    <n v="3718812"/>
    <x v="4"/>
    <x v="2"/>
  </r>
  <r>
    <n v="106190243"/>
    <x v="548"/>
    <n v="20202"/>
    <x v="14"/>
    <s v="06/30/2020"/>
    <s v="Open"/>
    <x v="5"/>
    <m/>
    <n v="921"/>
    <s v="Non Profit Corp."/>
    <x v="0"/>
    <s v=""/>
    <s v="562-904-5000"/>
    <s v="11500 BROOKSHIRE AVENUE"/>
    <x v="61"/>
    <n v="90241"/>
    <s v="JIM WEST"/>
    <n v="199"/>
    <n v="156"/>
    <n v="89"/>
    <n v="381"/>
    <n v="480"/>
    <n v="128"/>
    <n v="394"/>
    <n v="0"/>
    <n v="0"/>
    <n v="0"/>
    <n v="311"/>
    <n v="23"/>
    <n v="66"/>
    <n v="1783"/>
    <n v="0"/>
    <n v="2238"/>
    <n v="1927"/>
    <n v="687"/>
    <n v="1586"/>
    <n v="0"/>
    <n v="0"/>
    <n v="0"/>
    <n v="1343"/>
    <n v="54"/>
    <n v="244"/>
    <n v="8079"/>
    <n v="0"/>
    <n v="1328"/>
    <n v="2179"/>
    <n v="729"/>
    <n v="3997"/>
    <n v="0"/>
    <n v="0"/>
    <n v="194"/>
    <n v="3643"/>
    <n v="83"/>
    <n v="659"/>
    <n v="12812"/>
    <n v="50096126"/>
    <n v="41185159"/>
    <n v="17600438"/>
    <n v="30094304"/>
    <n v="0"/>
    <n v="0"/>
    <n v="0"/>
    <n v="15541548"/>
    <n v="471505"/>
    <n v="1969566"/>
    <n v="156958646"/>
    <n v="10906299"/>
    <n v="15695803"/>
    <n v="7847748"/>
    <n v="23284324"/>
    <n v="0"/>
    <n v="0"/>
    <n v="114682"/>
    <n v="6197841"/>
    <n v="310967"/>
    <n v="5606661"/>
    <n v="69964325"/>
    <n v="1475585"/>
    <n v="51666912"/>
    <n v="48448420"/>
    <n v="20533087"/>
    <n v="45357584"/>
    <n v="0"/>
    <n v="0"/>
    <n v="0"/>
    <n v="86457"/>
    <n v="15991402"/>
    <n v="0"/>
    <n v="782472"/>
    <n v="0"/>
    <n v="0"/>
    <n v="0"/>
    <n v="6667190"/>
    <n v="191009109"/>
    <n v="0"/>
    <n v="0"/>
    <n v="0"/>
    <n v="0"/>
    <n v="0"/>
    <n v="8825232"/>
    <n v="8415534"/>
    <n v="4891722"/>
    <n v="8015560"/>
    <n v="0"/>
    <n v="0"/>
    <n v="19132"/>
    <n v="5244239"/>
    <n v="0"/>
    <n v="502443"/>
    <n v="35913862"/>
    <n v="3920170"/>
    <n v="41925149"/>
    <x v="0"/>
    <n v="0"/>
    <n v="0"/>
    <n v="0"/>
    <n v="0"/>
    <n v="0"/>
    <n v="1144536"/>
    <n v="118766652"/>
    <n v="0"/>
    <n v="0"/>
    <n v="0"/>
    <n v="0"/>
    <n v="0"/>
    <n v="0"/>
    <n v="0"/>
    <n v="0"/>
    <n v="0"/>
    <n v="0"/>
    <n v="0"/>
    <n v="0"/>
    <n v="0"/>
    <x v="4"/>
    <x v="2"/>
  </r>
  <r>
    <n v="106190256"/>
    <x v="84"/>
    <n v="20202"/>
    <x v="14"/>
    <s v="06/30/2020"/>
    <s v="Open"/>
    <x v="5"/>
    <m/>
    <n v="925"/>
    <s v="Investor - Corp."/>
    <x v="0"/>
    <s v=""/>
    <s v="323-268-5514"/>
    <s v="4060 WHITTIER BOULEVARD"/>
    <x v="21"/>
    <n v="90023"/>
    <s v="ARACELI LONERGAN"/>
    <n v="127"/>
    <n v="127"/>
    <n v="127"/>
    <n v="65"/>
    <n v="54"/>
    <n v="277"/>
    <n v="409"/>
    <n v="0"/>
    <n v="0"/>
    <n v="12"/>
    <n v="20"/>
    <n v="2"/>
    <n v="2"/>
    <n v="841"/>
    <n v="4"/>
    <n v="429"/>
    <n v="227"/>
    <n v="868"/>
    <n v="1326"/>
    <n v="0"/>
    <n v="0"/>
    <n v="65"/>
    <n v="30"/>
    <n v="15"/>
    <n v="11"/>
    <n v="2971"/>
    <n v="2098"/>
    <n v="139"/>
    <n v="148"/>
    <n v="588"/>
    <n v="1020"/>
    <n v="0"/>
    <n v="0"/>
    <n v="69"/>
    <n v="102"/>
    <n v="295"/>
    <n v="282"/>
    <n v="2643"/>
    <n v="6842559"/>
    <n v="3518494"/>
    <n v="16547867"/>
    <n v="33533919"/>
    <n v="0"/>
    <n v="0"/>
    <n v="1322351"/>
    <n v="332223"/>
    <n v="148162"/>
    <n v="256082"/>
    <n v="62501657"/>
    <n v="723914"/>
    <n v="951446"/>
    <n v="3337361"/>
    <n v="5231242"/>
    <n v="0"/>
    <n v="0"/>
    <n v="436909"/>
    <n v="468878"/>
    <n v="517682"/>
    <n v="708286"/>
    <n v="12375718"/>
    <n v="1202021"/>
    <n v="5498029"/>
    <n v="3431254"/>
    <n v="17783385"/>
    <n v="34946797"/>
    <n v="-1312158"/>
    <n v="0"/>
    <n v="0"/>
    <n v="1216750"/>
    <n v="676716"/>
    <n v="0"/>
    <n v="365845"/>
    <n v="0"/>
    <n v="0"/>
    <n v="0"/>
    <n v="51832"/>
    <n v="63860471"/>
    <n v="0"/>
    <n v="1621816"/>
    <n v="0"/>
    <n v="0"/>
    <n v="1621816"/>
    <n v="2068444"/>
    <n v="1038686"/>
    <n v="3414001"/>
    <n v="5440180"/>
    <n v="0"/>
    <n v="0"/>
    <n v="542510"/>
    <n v="124385"/>
    <n v="299999"/>
    <n v="-289485"/>
    <n v="12638720"/>
    <n v="1534814"/>
    <n v="13959410"/>
    <x v="0"/>
    <n v="-37"/>
    <n v="0"/>
    <n v="0"/>
    <n v="0"/>
    <n v="0"/>
    <n v="367613"/>
    <n v="6640348"/>
    <n v="0"/>
    <n v="0"/>
    <n v="0"/>
    <n v="0"/>
    <n v="0"/>
    <n v="0"/>
    <n v="0"/>
    <n v="0"/>
    <n v="0"/>
    <n v="0"/>
    <n v="0"/>
    <n v="0"/>
    <n v="0"/>
    <x v="4"/>
    <x v="2"/>
  </r>
  <r>
    <n v="106190280"/>
    <x v="92"/>
    <n v="20202"/>
    <x v="14"/>
    <s v="06/30/2020"/>
    <s v="Open"/>
    <x v="5"/>
    <m/>
    <n v="905"/>
    <s v="Investor - Corp."/>
    <x v="0"/>
    <s v=""/>
    <s v="818-501-0434"/>
    <s v="16237 VENTURA BOULEVARD"/>
    <x v="69"/>
    <n v="91436"/>
    <s v="BOCKHI PARK"/>
    <n v="148"/>
    <n v="148"/>
    <n v="148"/>
    <n v="221"/>
    <n v="41"/>
    <n v="16"/>
    <n v="63"/>
    <n v="0"/>
    <n v="0"/>
    <n v="34"/>
    <n v="0"/>
    <n v="0"/>
    <n v="11"/>
    <n v="386"/>
    <n v="0"/>
    <n v="2918"/>
    <n v="432"/>
    <n v="258"/>
    <n v="953"/>
    <n v="0"/>
    <n v="0"/>
    <n v="239"/>
    <n v="0"/>
    <n v="0"/>
    <n v="133"/>
    <n v="4933"/>
    <n v="0"/>
    <n v="149"/>
    <n v="112"/>
    <n v="98"/>
    <n v="481"/>
    <n v="0"/>
    <n v="0"/>
    <n v="582"/>
    <n v="0"/>
    <n v="0"/>
    <n v="218"/>
    <n v="1640"/>
    <n v="22431570"/>
    <n v="3346863"/>
    <n v="2005078"/>
    <n v="10012009"/>
    <n v="0"/>
    <n v="0"/>
    <n v="2884509"/>
    <n v="0"/>
    <n v="0"/>
    <n v="737513"/>
    <n v="41417542"/>
    <n v="923663"/>
    <n v="668039"/>
    <n v="336354"/>
    <n v="2221459"/>
    <n v="0"/>
    <n v="0"/>
    <n v="1640888"/>
    <n v="0"/>
    <n v="0"/>
    <n v="602245"/>
    <n v="6392648"/>
    <n v="-10364428"/>
    <n v="18931398"/>
    <n v="3338827"/>
    <n v="2126837"/>
    <n v="10874511"/>
    <n v="-50286"/>
    <n v="0"/>
    <n v="0"/>
    <n v="13404639"/>
    <n v="0"/>
    <n v="0"/>
    <n v="5682"/>
    <n v="0"/>
    <n v="0"/>
    <n v="0"/>
    <n v="244726"/>
    <n v="38511906"/>
    <n v="0"/>
    <n v="0"/>
    <n v="0"/>
    <n v="0"/>
    <n v="0"/>
    <n v="4448518"/>
    <n v="675996"/>
    <n v="264881"/>
    <n v="1358957"/>
    <n v="0"/>
    <n v="0"/>
    <n v="-488688"/>
    <n v="0"/>
    <n v="0"/>
    <n v="3038620"/>
    <n v="9298284"/>
    <n v="52837"/>
    <n v="12469454"/>
    <x v="0"/>
    <n v="2"/>
    <n v="0"/>
    <n v="0"/>
    <n v="0"/>
    <n v="0"/>
    <n v="319255"/>
    <n v="21558697"/>
    <n v="0"/>
    <n v="0"/>
    <n v="0"/>
    <n v="0"/>
    <n v="0"/>
    <n v="0"/>
    <n v="0"/>
    <n v="0"/>
    <n v="0"/>
    <n v="0"/>
    <n v="0"/>
    <n v="0"/>
    <n v="0"/>
    <x v="4"/>
    <x v="2"/>
  </r>
  <r>
    <n v="106190298"/>
    <x v="545"/>
    <n v="20202"/>
    <x v="14"/>
    <s v="06/30/2020"/>
    <s v="Open"/>
    <x v="5"/>
    <m/>
    <n v="915"/>
    <s v="Non Profit Corp."/>
    <x v="0"/>
    <s v=""/>
    <s v="626-331-7331"/>
    <s v="250 SOUTH GRAND AVENUE"/>
    <x v="73"/>
    <n v="91741"/>
    <s v="ROBERT CURRY"/>
    <n v="105"/>
    <n v="105"/>
    <n v="69"/>
    <n v="244"/>
    <n v="271"/>
    <n v="54"/>
    <n v="153"/>
    <n v="0"/>
    <n v="0"/>
    <n v="5"/>
    <n v="233"/>
    <n v="5"/>
    <n v="24"/>
    <n v="989"/>
    <n v="0"/>
    <n v="1589"/>
    <n v="1418"/>
    <n v="442"/>
    <n v="1238"/>
    <n v="0"/>
    <n v="0"/>
    <n v="5"/>
    <n v="936"/>
    <n v="12"/>
    <n v="70"/>
    <n v="5710"/>
    <n v="0"/>
    <n v="1414"/>
    <n v="1426"/>
    <n v="546"/>
    <n v="2602"/>
    <n v="0"/>
    <n v="0"/>
    <n v="87"/>
    <n v="2979"/>
    <n v="29"/>
    <n v="407"/>
    <n v="9490"/>
    <n v="12288673"/>
    <n v="12272554"/>
    <n v="3708967"/>
    <n v="10225894"/>
    <n v="0"/>
    <n v="0"/>
    <n v="58105"/>
    <n v="9263487"/>
    <n v="137103"/>
    <n v="757248"/>
    <n v="48712031"/>
    <n v="3269328"/>
    <n v="5438272"/>
    <n v="1299955"/>
    <n v="6521943"/>
    <n v="0"/>
    <n v="0"/>
    <n v="166166"/>
    <n v="7637915"/>
    <n v="77645"/>
    <n v="1221631"/>
    <n v="25632855"/>
    <n v="2249176"/>
    <n v="11355694"/>
    <n v="11803773"/>
    <n v="3711159"/>
    <n v="14178017"/>
    <n v="0"/>
    <n v="0"/>
    <n v="0"/>
    <n v="130061"/>
    <n v="8169298"/>
    <n v="0"/>
    <n v="214748"/>
    <n v="0"/>
    <n v="0"/>
    <n v="0"/>
    <n v="1288464"/>
    <n v="53100390"/>
    <n v="0"/>
    <n v="0"/>
    <n v="0"/>
    <n v="0"/>
    <n v="0"/>
    <n v="3708655"/>
    <n v="5333115"/>
    <n v="1161289"/>
    <n v="2089774"/>
    <n v="0"/>
    <n v="0"/>
    <n v="84156"/>
    <n v="8230281"/>
    <n v="0"/>
    <n v="637226"/>
    <n v="21244496"/>
    <n v="2407768"/>
    <n v="23387309"/>
    <x v="0"/>
    <n v="4640836"/>
    <n v="0"/>
    <n v="0"/>
    <n v="0"/>
    <n v="0"/>
    <n v="780159"/>
    <n v="32426711"/>
    <n v="0"/>
    <n v="0"/>
    <n v="0"/>
    <n v="0"/>
    <n v="0"/>
    <n v="0"/>
    <n v="0"/>
    <n v="0"/>
    <n v="0"/>
    <n v="0"/>
    <n v="1948885"/>
    <n v="1339951"/>
    <n v="22190850"/>
    <x v="4"/>
    <x v="2"/>
  </r>
  <r>
    <n v="106190305"/>
    <x v="187"/>
    <n v="20202"/>
    <x v="14"/>
    <s v="06/30/2020"/>
    <s v="Open"/>
    <x v="5"/>
    <m/>
    <n v="929"/>
    <s v="Investor - Corp."/>
    <x v="0"/>
    <s v=""/>
    <s v="310-981-5900"/>
    <s v="5525 WEST SLAUSON AVENUE"/>
    <x v="21"/>
    <n v="90056"/>
    <s v="FIONA BASA REYES"/>
    <n v="81"/>
    <n v="81"/>
    <n v="81"/>
    <n v="87"/>
    <n v="20"/>
    <n v="1"/>
    <n v="11"/>
    <n v="0"/>
    <n v="0"/>
    <n v="9"/>
    <n v="3"/>
    <n v="0"/>
    <n v="1"/>
    <n v="132"/>
    <n v="0"/>
    <n v="3967"/>
    <n v="777"/>
    <n v="114"/>
    <n v="1117"/>
    <n v="0"/>
    <n v="0"/>
    <n v="861"/>
    <n v="85"/>
    <n v="0"/>
    <n v="37"/>
    <n v="6958"/>
    <n v="0"/>
    <n v="0"/>
    <n v="0"/>
    <n v="0"/>
    <n v="0"/>
    <n v="0"/>
    <n v="0"/>
    <n v="0"/>
    <n v="0"/>
    <n v="0"/>
    <n v="0"/>
    <n v="0"/>
    <n v="45673214"/>
    <n v="7543951"/>
    <n v="621643"/>
    <n v="12084283"/>
    <n v="0"/>
    <n v="0"/>
    <n v="9516523"/>
    <n v="1215209"/>
    <n v="0"/>
    <n v="395039"/>
    <n v="77049862"/>
    <n v="0"/>
    <n v="0"/>
    <n v="0"/>
    <n v="0"/>
    <n v="0"/>
    <n v="0"/>
    <n v="0"/>
    <n v="0"/>
    <n v="0"/>
    <n v="0"/>
    <n v="0"/>
    <n v="0"/>
    <n v="38727765"/>
    <n v="6254349"/>
    <n v="580403"/>
    <n v="9985065"/>
    <n v="0"/>
    <n v="0"/>
    <n v="0"/>
    <n v="6468944"/>
    <n v="1482133"/>
    <n v="0"/>
    <n v="125546"/>
    <n v="0"/>
    <n v="0"/>
    <n v="0"/>
    <n v="0"/>
    <n v="63624205"/>
    <n v="0"/>
    <n v="0"/>
    <n v="0"/>
    <n v="0"/>
    <n v="0"/>
    <n v="6945449"/>
    <n v="1289602"/>
    <n v="41240"/>
    <n v="2099218"/>
    <n v="0"/>
    <n v="0"/>
    <n v="3047579"/>
    <n v="-266924"/>
    <n v="0"/>
    <n v="269493"/>
    <n v="13425657"/>
    <n v="20177"/>
    <n v="10864080"/>
    <x v="0"/>
    <n v="0"/>
    <n v="0"/>
    <n v="0"/>
    <n v="0"/>
    <n v="0"/>
    <n v="114128"/>
    <n v="8258213"/>
    <n v="0"/>
    <n v="0"/>
    <n v="0"/>
    <n v="0"/>
    <n v="0"/>
    <n v="0"/>
    <n v="0"/>
    <n v="0"/>
    <n v="0"/>
    <n v="0"/>
    <n v="0"/>
    <n v="0"/>
    <n v="0"/>
    <x v="4"/>
    <x v="2"/>
  </r>
  <r>
    <n v="106190315"/>
    <x v="108"/>
    <n v="20202"/>
    <x v="14"/>
    <s v="06/30/2020"/>
    <s v="Open"/>
    <x v="5"/>
    <m/>
    <n v="913"/>
    <s v="Investor - Corp."/>
    <x v="0"/>
    <s v=""/>
    <s v="626-573-2222"/>
    <s v="525 NORTH GARFIELD AVENUE"/>
    <x v="81"/>
    <n v="91754"/>
    <s v="PATRICK PETRE"/>
    <n v="210"/>
    <n v="210"/>
    <n v="210"/>
    <n v="361"/>
    <n v="284"/>
    <n v="111"/>
    <n v="427"/>
    <n v="0"/>
    <n v="0"/>
    <n v="35"/>
    <n v="262"/>
    <n v="21"/>
    <n v="216"/>
    <n v="1717"/>
    <n v="0"/>
    <n v="2753"/>
    <n v="1842"/>
    <n v="769"/>
    <n v="2013"/>
    <n v="0"/>
    <n v="0"/>
    <n v="99"/>
    <n v="1376"/>
    <n v="38"/>
    <n v="496"/>
    <n v="9386"/>
    <n v="0"/>
    <n v="831"/>
    <n v="788"/>
    <n v="180"/>
    <n v="1100"/>
    <n v="0"/>
    <n v="0"/>
    <n v="40"/>
    <n v="606"/>
    <n v="40"/>
    <n v="285"/>
    <n v="3870"/>
    <n v="57831062"/>
    <n v="47035064"/>
    <n v="15077324"/>
    <n v="61864505"/>
    <n v="0"/>
    <n v="0"/>
    <n v="3062140"/>
    <n v="26729000"/>
    <n v="1197042"/>
    <n v="16286886"/>
    <n v="229083023"/>
    <n v="14019013"/>
    <n v="14852875"/>
    <n v="2003924"/>
    <n v="22691070"/>
    <n v="0"/>
    <n v="0"/>
    <n v="1723847"/>
    <n v="16224274"/>
    <n v="676011"/>
    <n v="2255616"/>
    <n v="74446630"/>
    <n v="1035998"/>
    <n v="56202549"/>
    <n v="59710556"/>
    <n v="14757156"/>
    <n v="91719975"/>
    <n v="-2969115"/>
    <n v="0"/>
    <n v="0"/>
    <n v="4566291"/>
    <n v="35830363"/>
    <n v="0"/>
    <n v="725809"/>
    <n v="0"/>
    <n v="0"/>
    <n v="0"/>
    <n v="2797560"/>
    <n v="264377142"/>
    <n v="3495120"/>
    <n v="13096401"/>
    <n v="0"/>
    <n v="3080900"/>
    <n v="19672421"/>
    <n v="15647526"/>
    <n v="5672503"/>
    <n v="5293207"/>
    <n v="5932001"/>
    <n v="0"/>
    <n v="0"/>
    <n v="219696"/>
    <n v="10203811"/>
    <n v="1147244"/>
    <n v="14708944"/>
    <n v="58824932"/>
    <n v="155295"/>
    <n v="58642055"/>
    <x v="0"/>
    <n v="1844873"/>
    <n v="0"/>
    <n v="0"/>
    <n v="0"/>
    <n v="0"/>
    <n v="450143"/>
    <n v="23893459"/>
    <n v="0"/>
    <n v="0"/>
    <n v="0"/>
    <n v="0"/>
    <n v="0"/>
    <n v="0"/>
    <n v="0"/>
    <n v="0"/>
    <n v="0"/>
    <n v="0"/>
    <n v="0"/>
    <n v="0"/>
    <n v="0"/>
    <x v="4"/>
    <x v="2"/>
  </r>
  <r>
    <n v="106190317"/>
    <x v="109"/>
    <n v="20202"/>
    <x v="14"/>
    <s v="06/30/2020"/>
    <s v="Open"/>
    <x v="5"/>
    <m/>
    <n v="925"/>
    <s v="Non Profit Corp."/>
    <x v="0"/>
    <s v=""/>
    <s v="323-644-2000"/>
    <s v="1891 EFFIE STREET"/>
    <x v="21"/>
    <n v="90026"/>
    <s v="PHIL WONG"/>
    <n v="55"/>
    <n v="55"/>
    <n v="55"/>
    <n v="0"/>
    <n v="0"/>
    <n v="0"/>
    <n v="0"/>
    <n v="60"/>
    <n v="0"/>
    <n v="36"/>
    <n v="0"/>
    <n v="0"/>
    <n v="0"/>
    <n v="96"/>
    <n v="0"/>
    <n v="0"/>
    <n v="0"/>
    <n v="0"/>
    <n v="0"/>
    <n v="2764"/>
    <n v="0"/>
    <n v="307"/>
    <n v="0"/>
    <n v="0"/>
    <n v="0"/>
    <n v="3071"/>
    <n v="0"/>
    <n v="0"/>
    <n v="0"/>
    <n v="0"/>
    <n v="0"/>
    <n v="18170"/>
    <n v="0"/>
    <n v="2998"/>
    <n v="0"/>
    <n v="0"/>
    <n v="0"/>
    <n v="21168"/>
    <n v="0"/>
    <n v="0"/>
    <n v="0"/>
    <n v="0"/>
    <n v="3924334"/>
    <n v="0"/>
    <n v="412740"/>
    <n v="0"/>
    <n v="0"/>
    <n v="0"/>
    <n v="4337074"/>
    <n v="0"/>
    <n v="0"/>
    <n v="0"/>
    <n v="0"/>
    <n v="3413135"/>
    <n v="0"/>
    <n v="1154493"/>
    <n v="0"/>
    <n v="0"/>
    <n v="0"/>
    <n v="4567628"/>
    <n v="0"/>
    <n v="0"/>
    <n v="0"/>
    <n v="0"/>
    <n v="0"/>
    <n v="-105303"/>
    <n v="1198299"/>
    <n v="0"/>
    <n v="159180"/>
    <n v="0"/>
    <n v="0"/>
    <n v="0"/>
    <n v="0"/>
    <n v="0"/>
    <n v="0"/>
    <n v="0"/>
    <n v="1252176"/>
    <n v="0"/>
    <n v="0"/>
    <n v="0"/>
    <n v="0"/>
    <n v="0"/>
    <n v="0"/>
    <n v="0"/>
    <n v="0"/>
    <n v="0"/>
    <n v="6139170"/>
    <n v="0"/>
    <n v="1513356"/>
    <n v="0"/>
    <n v="0"/>
    <n v="0"/>
    <n v="7652526"/>
    <n v="26918"/>
    <n v="7975787"/>
    <x v="1204"/>
    <n v="-433200"/>
    <n v="0"/>
    <n v="0"/>
    <n v="0"/>
    <n v="0"/>
    <n v="5277"/>
    <n v="11212795"/>
    <n v="0"/>
    <n v="0"/>
    <n v="0"/>
    <n v="0"/>
    <n v="0"/>
    <n v="0"/>
    <n v="0"/>
    <n v="0"/>
    <n v="0"/>
    <n v="0"/>
    <n v="0"/>
    <n v="0"/>
    <n v="0"/>
    <x v="4"/>
    <x v="2"/>
  </r>
  <r>
    <n v="106190323"/>
    <x v="484"/>
    <n v="20202"/>
    <x v="14"/>
    <s v="06/30/2020"/>
    <s v="Open"/>
    <x v="5"/>
    <m/>
    <n v="909"/>
    <s v="Church"/>
    <x v="0"/>
    <s v=""/>
    <s v="818-409-8000"/>
    <s v="1509 WILSON TERRACE"/>
    <x v="83"/>
    <n v="91206"/>
    <s v="KEVIN ROBERTS"/>
    <n v="515"/>
    <n v="462"/>
    <n v="199"/>
    <n v="1368"/>
    <n v="335"/>
    <n v="375"/>
    <n v="660"/>
    <n v="0"/>
    <n v="0"/>
    <n v="42"/>
    <n v="637"/>
    <n v="15"/>
    <n v="4"/>
    <n v="3436"/>
    <n v="0"/>
    <n v="7851"/>
    <n v="1419"/>
    <n v="3583"/>
    <n v="2414"/>
    <n v="0"/>
    <n v="0"/>
    <n v="142"/>
    <n v="2176"/>
    <n v="103"/>
    <n v="29"/>
    <n v="17717"/>
    <n v="0"/>
    <n v="8370"/>
    <n v="1310"/>
    <n v="885"/>
    <n v="5042"/>
    <n v="0"/>
    <n v="0"/>
    <n v="2155"/>
    <n v="10070"/>
    <n v="4"/>
    <n v="901"/>
    <n v="28737"/>
    <n v="191882752"/>
    <n v="44898046"/>
    <n v="40987754"/>
    <n v="62057781"/>
    <n v="0"/>
    <n v="0"/>
    <n v="12008007"/>
    <n v="57407084"/>
    <n v="1673205"/>
    <n v="463702"/>
    <n v="411378331"/>
    <n v="45860471"/>
    <n v="13570747"/>
    <n v="5850820"/>
    <n v="37709327"/>
    <n v="0"/>
    <n v="0"/>
    <n v="3119189"/>
    <n v="44821686"/>
    <n v="49404"/>
    <n v="12054930"/>
    <n v="163036574"/>
    <n v="5665085"/>
    <n v="210051913"/>
    <n v="48567831"/>
    <n v="34067727"/>
    <n v="65320603"/>
    <n v="0"/>
    <n v="0"/>
    <n v="0"/>
    <n v="9635274"/>
    <n v="96220271"/>
    <n v="0"/>
    <n v="4328491"/>
    <n v="0"/>
    <n v="0"/>
    <n v="0"/>
    <n v="9649187"/>
    <n v="483506382"/>
    <n v="0"/>
    <n v="0"/>
    <n v="0"/>
    <n v="0"/>
    <n v="0"/>
    <n v="24176596"/>
    <n v="9688507"/>
    <n v="12155096"/>
    <n v="30892806"/>
    <n v="0"/>
    <n v="0"/>
    <n v="4775028"/>
    <n v="4969592"/>
    <n v="222609"/>
    <n v="4028289"/>
    <n v="90908523"/>
    <n v="4718637"/>
    <n v="120149945"/>
    <x v="0"/>
    <n v="1648519"/>
    <n v="0"/>
    <n v="0"/>
    <n v="0"/>
    <n v="0"/>
    <n v="3300817"/>
    <n v="186483557"/>
    <n v="0"/>
    <n v="0"/>
    <n v="0"/>
    <n v="0"/>
    <n v="0"/>
    <n v="0"/>
    <n v="0"/>
    <n v="0"/>
    <n v="0"/>
    <n v="0"/>
    <n v="0"/>
    <n v="0"/>
    <n v="0"/>
    <x v="4"/>
    <x v="2"/>
  </r>
  <r>
    <n v="106190328"/>
    <x v="595"/>
    <n v="20202"/>
    <x v="14"/>
    <s v="06/30/2020"/>
    <s v="Open"/>
    <x v="5"/>
    <m/>
    <n v="915"/>
    <s v="Non Profit Corp."/>
    <x v="0"/>
    <s v=""/>
    <s v="626-852-5000"/>
    <s v="150 WEST ROUTE 66"/>
    <x v="73"/>
    <n v="91740"/>
    <s v="PARRISH SCARBORO"/>
    <n v="21"/>
    <n v="21"/>
    <n v="21"/>
    <n v="81"/>
    <n v="1"/>
    <n v="24"/>
    <n v="2"/>
    <n v="0"/>
    <n v="0"/>
    <n v="0"/>
    <n v="0"/>
    <n v="0"/>
    <n v="0"/>
    <n v="108"/>
    <n v="0"/>
    <n v="1162"/>
    <n v="84"/>
    <n v="333"/>
    <n v="12"/>
    <n v="0"/>
    <n v="0"/>
    <n v="0"/>
    <n v="0"/>
    <n v="0"/>
    <n v="0"/>
    <n v="1591"/>
    <n v="0"/>
    <n v="0"/>
    <n v="0"/>
    <n v="0"/>
    <n v="0"/>
    <n v="0"/>
    <n v="0"/>
    <n v="0"/>
    <n v="0"/>
    <n v="0"/>
    <n v="0"/>
    <n v="0"/>
    <n v="3864429"/>
    <n v="279467"/>
    <n v="1073744"/>
    <n v="35057"/>
    <n v="0"/>
    <n v="0"/>
    <n v="0"/>
    <n v="0"/>
    <n v="0"/>
    <n v="0"/>
    <n v="5252697"/>
    <n v="0"/>
    <n v="0"/>
    <n v="0"/>
    <n v="0"/>
    <n v="0"/>
    <n v="0"/>
    <n v="0"/>
    <n v="0"/>
    <n v="0"/>
    <n v="0"/>
    <n v="0"/>
    <n v="142085"/>
    <n v="2277709"/>
    <n v="180150"/>
    <n v="800475"/>
    <n v="9894"/>
    <n v="0"/>
    <n v="0"/>
    <n v="0"/>
    <n v="0"/>
    <n v="0"/>
    <n v="0"/>
    <n v="0"/>
    <n v="0"/>
    <n v="0"/>
    <n v="0"/>
    <n v="0"/>
    <n v="3410313"/>
    <n v="0"/>
    <n v="0"/>
    <n v="0"/>
    <n v="0"/>
    <n v="0"/>
    <n v="1444635"/>
    <n v="99317"/>
    <n v="273269"/>
    <n v="25163"/>
    <n v="0"/>
    <n v="0"/>
    <n v="0"/>
    <n v="0"/>
    <n v="0"/>
    <n v="0"/>
    <n v="1842384"/>
    <n v="6085"/>
    <n v="2797601"/>
    <x v="0"/>
    <n v="0"/>
    <n v="0"/>
    <n v="0"/>
    <n v="0"/>
    <n v="0"/>
    <n v="1759194"/>
    <n v="49409288"/>
    <n v="0"/>
    <n v="0"/>
    <n v="0"/>
    <n v="0"/>
    <n v="0"/>
    <n v="0"/>
    <n v="0"/>
    <n v="0"/>
    <n v="0"/>
    <n v="0"/>
    <n v="0"/>
    <n v="0"/>
    <n v="0"/>
    <x v="4"/>
    <x v="2"/>
  </r>
  <r>
    <n v="106190352"/>
    <x v="119"/>
    <n v="20202"/>
    <x v="14"/>
    <s v="06/30/2020"/>
    <s v="Open"/>
    <x v="5"/>
    <m/>
    <n v="913"/>
    <s v="Investor - Corp."/>
    <x v="0"/>
    <s v=""/>
    <s v="626-579-7777"/>
    <s v="1701 SANTA ANITA AVENUE"/>
    <x v="86"/>
    <n v="91733"/>
    <s v="STANLEY TOY"/>
    <n v="117"/>
    <n v="117"/>
    <n v="117"/>
    <n v="123"/>
    <n v="77"/>
    <n v="111"/>
    <n v="138"/>
    <n v="0"/>
    <n v="0"/>
    <n v="0"/>
    <n v="33"/>
    <n v="0"/>
    <n v="18"/>
    <n v="500"/>
    <n v="0"/>
    <n v="1053"/>
    <n v="495"/>
    <n v="1113"/>
    <n v="1377"/>
    <n v="0"/>
    <n v="0"/>
    <n v="0"/>
    <n v="145"/>
    <n v="0"/>
    <n v="48"/>
    <n v="4231"/>
    <n v="0"/>
    <n v="153"/>
    <n v="142"/>
    <n v="726"/>
    <n v="1462"/>
    <n v="0"/>
    <n v="0"/>
    <n v="0"/>
    <n v="435"/>
    <n v="40"/>
    <n v="539"/>
    <n v="3497"/>
    <n v="12808771"/>
    <n v="6483315"/>
    <n v="14659858"/>
    <n v="17830030"/>
    <n v="0"/>
    <n v="0"/>
    <n v="0"/>
    <n v="2057102"/>
    <n v="0"/>
    <n v="257689"/>
    <n v="54096765"/>
    <n v="2086815"/>
    <n v="1735337"/>
    <n v="4203551"/>
    <n v="7286077"/>
    <n v="0"/>
    <n v="0"/>
    <n v="0"/>
    <n v="1914191"/>
    <n v="163301"/>
    <n v="1185061"/>
    <n v="18574333"/>
    <n v="1321594"/>
    <n v="11836602"/>
    <n v="6898635"/>
    <n v="12649588"/>
    <n v="22305593"/>
    <n v="-3418858"/>
    <n v="0"/>
    <n v="0"/>
    <n v="0"/>
    <n v="3241742"/>
    <n v="0"/>
    <n v="163300"/>
    <n v="0"/>
    <n v="0"/>
    <n v="0"/>
    <n v="35694"/>
    <n v="55033890"/>
    <n v="0"/>
    <n v="1737603"/>
    <n v="0"/>
    <n v="0"/>
    <n v="1737603"/>
    <n v="3058984"/>
    <n v="1320016"/>
    <n v="9632680"/>
    <n v="4548118"/>
    <n v="0"/>
    <n v="0"/>
    <n v="0"/>
    <n v="729551"/>
    <n v="0"/>
    <n v="85462"/>
    <n v="19374811"/>
    <n v="42869"/>
    <n v="15841867"/>
    <x v="0"/>
    <n v="0"/>
    <n v="0"/>
    <n v="0"/>
    <n v="0"/>
    <n v="0"/>
    <n v="0"/>
    <n v="2207664"/>
    <n v="0"/>
    <n v="0"/>
    <n v="0"/>
    <n v="0"/>
    <n v="0"/>
    <n v="0"/>
    <n v="0"/>
    <n v="0"/>
    <n v="0"/>
    <n v="0"/>
    <n v="0"/>
    <n v="0"/>
    <n v="0"/>
    <x v="4"/>
    <x v="2"/>
  </r>
  <r>
    <n v="106190380"/>
    <x v="362"/>
    <n v="20202"/>
    <x v="14"/>
    <s v="06/30/2020"/>
    <s v="Open"/>
    <x v="5"/>
    <m/>
    <n v="925"/>
    <s v="Investor - Corp."/>
    <x v="0"/>
    <s v=""/>
    <s v="323-462-2271"/>
    <s v="6245 DE LONGPRE AVENUE"/>
    <x v="216"/>
    <n v="90028"/>
    <s v="DAVID TOPPER"/>
    <n v="612"/>
    <n v="612"/>
    <n v="321"/>
    <n v="1062"/>
    <n v="249"/>
    <n v="1425"/>
    <n v="868"/>
    <n v="0"/>
    <n v="0"/>
    <n v="12"/>
    <n v="279"/>
    <n v="0"/>
    <n v="26"/>
    <n v="3921"/>
    <n v="0"/>
    <n v="8064"/>
    <n v="1570"/>
    <n v="9579"/>
    <n v="6614"/>
    <n v="0"/>
    <n v="0"/>
    <n v="37"/>
    <n v="1126"/>
    <n v="0"/>
    <n v="150"/>
    <n v="27140"/>
    <n v="0"/>
    <n v="581"/>
    <n v="387"/>
    <n v="782"/>
    <n v="1929"/>
    <n v="0"/>
    <n v="0"/>
    <n v="37"/>
    <n v="786"/>
    <n v="0"/>
    <n v="338"/>
    <n v="4840"/>
    <n v="85694505"/>
    <n v="22899947"/>
    <n v="27681127"/>
    <n v="86227929"/>
    <n v="0"/>
    <n v="0"/>
    <n v="1116121"/>
    <n v="11737656"/>
    <n v="0"/>
    <n v="3008427"/>
    <n v="238365712"/>
    <n v="5239642"/>
    <n v="165199"/>
    <n v="4021779"/>
    <n v="15397118"/>
    <n v="0"/>
    <n v="0"/>
    <n v="269488"/>
    <n v="4070282"/>
    <n v="0"/>
    <n v="1691153"/>
    <n v="30854661"/>
    <n v="2119177"/>
    <n v="66529858"/>
    <n v="17763328"/>
    <n v="23180212"/>
    <n v="81465547"/>
    <n v="-4318257"/>
    <n v="0"/>
    <n v="0"/>
    <n v="944237"/>
    <n v="11406952"/>
    <n v="0"/>
    <n v="0"/>
    <n v="0"/>
    <n v="0"/>
    <n v="0"/>
    <n v="2005248"/>
    <n v="201096302"/>
    <n v="5116262"/>
    <n v="0"/>
    <n v="0"/>
    <n v="0"/>
    <n v="5116262"/>
    <n v="24404289"/>
    <n v="10244776"/>
    <n v="9455097"/>
    <n v="23234857"/>
    <n v="0"/>
    <n v="0"/>
    <n v="307900"/>
    <n v="3922226"/>
    <n v="0"/>
    <n v="1671188"/>
    <n v="73240333"/>
    <n v="171714"/>
    <n v="70426173"/>
    <x v="0"/>
    <n v="9000"/>
    <n v="0"/>
    <n v="0"/>
    <n v="0"/>
    <n v="0"/>
    <n v="513982"/>
    <n v="63665023"/>
    <n v="0"/>
    <n v="0"/>
    <n v="0"/>
    <n v="0"/>
    <n v="0"/>
    <n v="0"/>
    <n v="0"/>
    <n v="0"/>
    <n v="0"/>
    <n v="0"/>
    <n v="0"/>
    <n v="0"/>
    <n v="0"/>
    <x v="4"/>
    <x v="2"/>
  </r>
  <r>
    <n v="106190382"/>
    <x v="133"/>
    <n v="20202"/>
    <x v="14"/>
    <s v="06/30/2020"/>
    <s v="Open"/>
    <x v="5"/>
    <m/>
    <n v="925"/>
    <s v="Investor - Corp."/>
    <x v="0"/>
    <s v=""/>
    <s v="213-413-3000 xet4452"/>
    <s v="1300 NORTH VERMONT AVENUE"/>
    <x v="21"/>
    <n v="90027"/>
    <s v="ROBERT ALLEN"/>
    <n v="434"/>
    <n v="413"/>
    <n v="270"/>
    <n v="578"/>
    <n v="373"/>
    <n v="648"/>
    <n v="1089"/>
    <n v="0"/>
    <n v="0"/>
    <n v="9"/>
    <n v="318"/>
    <n v="10"/>
    <n v="110"/>
    <n v="3135"/>
    <n v="0"/>
    <n v="5514"/>
    <n v="2395"/>
    <n v="4434"/>
    <n v="9754"/>
    <n v="0"/>
    <n v="0"/>
    <n v="129"/>
    <n v="1474"/>
    <n v="43"/>
    <n v="555"/>
    <n v="24298"/>
    <n v="0"/>
    <n v="1489"/>
    <n v="597"/>
    <n v="1320"/>
    <n v="3294"/>
    <n v="0"/>
    <n v="0"/>
    <n v="197"/>
    <n v="2476"/>
    <n v="173"/>
    <n v="884"/>
    <n v="10430"/>
    <n v="66929365"/>
    <n v="32875456"/>
    <n v="43870465"/>
    <n v="86169625"/>
    <n v="0"/>
    <n v="0"/>
    <n v="1027204"/>
    <n v="20349656"/>
    <n v="635660"/>
    <n v="5887796"/>
    <n v="257745227"/>
    <n v="10234083"/>
    <n v="7465140"/>
    <n v="6962080"/>
    <n v="21959993"/>
    <n v="0"/>
    <n v="0"/>
    <n v="628576"/>
    <n v="10049726"/>
    <n v="767005"/>
    <n v="2680463"/>
    <n v="60747066"/>
    <n v="128147"/>
    <n v="59256353"/>
    <n v="37841060"/>
    <n v="33006176"/>
    <n v="90270757"/>
    <n v="-4850347"/>
    <n v="0"/>
    <n v="0"/>
    <n v="907928"/>
    <n v="25114771"/>
    <n v="0"/>
    <n v="1260264"/>
    <n v="0"/>
    <n v="0"/>
    <n v="0"/>
    <n v="8277200"/>
    <n v="251212309"/>
    <n v="0"/>
    <n v="21991673"/>
    <n v="0"/>
    <n v="0"/>
    <n v="21991673"/>
    <n v="17907094"/>
    <n v="2499536"/>
    <n v="22676716"/>
    <n v="39850536"/>
    <n v="0"/>
    <n v="0"/>
    <n v="747852"/>
    <n v="5284611"/>
    <n v="0"/>
    <n v="305312"/>
    <n v="89271657"/>
    <n v="8339963"/>
    <n v="95817829"/>
    <x v="0"/>
    <n v="1525873"/>
    <n v="0"/>
    <n v="0"/>
    <n v="0"/>
    <n v="0"/>
    <n v="19604358"/>
    <n v="204282556"/>
    <n v="0"/>
    <n v="0"/>
    <n v="0"/>
    <n v="0"/>
    <n v="0"/>
    <n v="0"/>
    <n v="0"/>
    <n v="0"/>
    <n v="0"/>
    <n v="0"/>
    <n v="0"/>
    <n v="0"/>
    <n v="0"/>
    <x v="4"/>
    <x v="2"/>
  </r>
  <r>
    <n v="106190385"/>
    <x v="292"/>
    <n v="20202"/>
    <x v="14"/>
    <s v="06/30/2020"/>
    <s v="Open"/>
    <x v="5"/>
    <m/>
    <n v="903"/>
    <s v="Church"/>
    <x v="0"/>
    <s v=""/>
    <s v="818-365-8051"/>
    <s v="15031 RINALDI STREET"/>
    <x v="185"/>
    <n v="91345"/>
    <s v="BERNARD KLEIN, M.D."/>
    <n v="377"/>
    <n v="377"/>
    <n v="315"/>
    <n v="708"/>
    <n v="753"/>
    <n v="426"/>
    <n v="808"/>
    <n v="0"/>
    <n v="0"/>
    <n v="88"/>
    <n v="849"/>
    <n v="35"/>
    <n v="16"/>
    <n v="3683"/>
    <n v="115"/>
    <n v="6526"/>
    <n v="4612"/>
    <n v="3032"/>
    <n v="4134"/>
    <n v="0"/>
    <n v="0"/>
    <n v="496"/>
    <n v="4181"/>
    <n v="70"/>
    <n v="33"/>
    <n v="23084"/>
    <n v="3967"/>
    <n v="1839"/>
    <n v="2842"/>
    <n v="1720"/>
    <n v="6353"/>
    <n v="0"/>
    <n v="0"/>
    <n v="369"/>
    <n v="4385"/>
    <n v="813"/>
    <n v="371"/>
    <n v="18692"/>
    <n v="108876732"/>
    <n v="104923817"/>
    <n v="57953390"/>
    <n v="69160005"/>
    <n v="0"/>
    <n v="0"/>
    <n v="10421968"/>
    <n v="87851308"/>
    <n v="1470842"/>
    <n v="693397"/>
    <n v="441351459"/>
    <n v="16593098"/>
    <n v="31507744"/>
    <n v="8408059"/>
    <n v="31004934"/>
    <n v="0"/>
    <n v="0"/>
    <n v="3471338"/>
    <n v="41251533"/>
    <n v="7652272"/>
    <n v="3486112"/>
    <n v="143375090"/>
    <n v="971769"/>
    <n v="111334430"/>
    <n v="118455500"/>
    <n v="54959783"/>
    <n v="76720524"/>
    <n v="-800001"/>
    <n v="0"/>
    <n v="0"/>
    <n v="9402869"/>
    <n v="98047242"/>
    <n v="0"/>
    <n v="5877641"/>
    <n v="0"/>
    <n v="0"/>
    <n v="0"/>
    <n v="312634"/>
    <n v="475282391"/>
    <n v="4591473"/>
    <n v="4043872"/>
    <n v="0"/>
    <n v="0"/>
    <n v="8635345"/>
    <n v="13926879"/>
    <n v="22340796"/>
    <n v="12091380"/>
    <n v="27321821"/>
    <n v="0"/>
    <n v="0"/>
    <n v="4467347"/>
    <n v="30841040"/>
    <n v="3230311"/>
    <n v="3859929"/>
    <n v="118079503"/>
    <n v="23948490"/>
    <n v="138335425"/>
    <x v="1205"/>
    <n v="-1240038"/>
    <n v="0"/>
    <n v="0"/>
    <n v="0"/>
    <n v="0"/>
    <n v="8967359"/>
    <n v="221849293"/>
    <n v="0"/>
    <n v="0"/>
    <n v="0"/>
    <n v="0"/>
    <n v="0"/>
    <n v="0"/>
    <n v="0"/>
    <n v="0"/>
    <n v="0"/>
    <n v="0"/>
    <n v="8155518"/>
    <n v="9591238"/>
    <n v="8785969"/>
    <x v="4"/>
    <x v="2"/>
  </r>
  <r>
    <n v="106190392"/>
    <x v="117"/>
    <n v="20202"/>
    <x v="14"/>
    <s v="06/30/2020"/>
    <s v="Open"/>
    <x v="5"/>
    <m/>
    <n v="925"/>
    <s v="Non Profit Corp."/>
    <x v="0"/>
    <s v=""/>
    <s v="213-977-2121"/>
    <s v="1225 WILSHIRE BOULEVARD"/>
    <x v="21"/>
    <n v="90017"/>
    <s v="JAMES R. WEST"/>
    <n v="408"/>
    <n v="333"/>
    <n v="207"/>
    <n v="751"/>
    <n v="419"/>
    <n v="542"/>
    <n v="685"/>
    <n v="0"/>
    <n v="0"/>
    <n v="13"/>
    <n v="448"/>
    <n v="42"/>
    <n v="18"/>
    <n v="2918"/>
    <n v="0"/>
    <n v="5364"/>
    <n v="2937"/>
    <n v="3992"/>
    <n v="3846"/>
    <n v="0"/>
    <n v="0"/>
    <n v="16"/>
    <n v="2345"/>
    <n v="220"/>
    <n v="56"/>
    <n v="18776"/>
    <n v="0"/>
    <n v="2276"/>
    <n v="1063"/>
    <n v="1485"/>
    <n v="3015"/>
    <n v="0"/>
    <n v="0"/>
    <n v="285"/>
    <n v="2598"/>
    <n v="804"/>
    <n v="8"/>
    <n v="11534"/>
    <n v="96964050"/>
    <n v="66411951"/>
    <n v="87324523"/>
    <n v="62577149"/>
    <n v="0"/>
    <n v="0"/>
    <n v="169136"/>
    <n v="46574071"/>
    <n v="4893912"/>
    <n v="932947"/>
    <n v="365847739"/>
    <n v="19414260"/>
    <n v="13571403"/>
    <n v="12905237"/>
    <n v="20272625"/>
    <n v="0"/>
    <n v="0"/>
    <n v="2355947"/>
    <n v="23178302"/>
    <n v="6048304"/>
    <n v="178779"/>
    <n v="97924857"/>
    <n v="2040599"/>
    <n v="94780860"/>
    <n v="67778055"/>
    <n v="81980158"/>
    <n v="71407240"/>
    <n v="0"/>
    <n v="0"/>
    <n v="0"/>
    <n v="2164712"/>
    <n v="50349189"/>
    <n v="0"/>
    <n v="9542238"/>
    <n v="0"/>
    <n v="0"/>
    <n v="0"/>
    <n v="832291"/>
    <n v="380875342"/>
    <n v="2580721"/>
    <n v="2673208"/>
    <n v="0"/>
    <n v="2250611"/>
    <n v="7504540"/>
    <n v="21100579"/>
    <n v="14430625"/>
    <n v="17780730"/>
    <n v="13725783"/>
    <n v="0"/>
    <n v="0"/>
    <n v="349019"/>
    <n v="21390047"/>
    <n v="1349936"/>
    <n v="275075"/>
    <n v="90401794"/>
    <n v="28148457"/>
    <n v="101292909"/>
    <x v="0"/>
    <n v="3103375"/>
    <n v="0"/>
    <n v="0"/>
    <n v="0"/>
    <n v="0"/>
    <n v="1813504"/>
    <n v="107998672"/>
    <n v="0"/>
    <n v="0"/>
    <n v="0"/>
    <n v="0"/>
    <n v="0"/>
    <n v="0"/>
    <n v="0"/>
    <n v="0"/>
    <n v="0"/>
    <n v="0"/>
    <n v="5838762"/>
    <n v="7414146"/>
    <n v="2939409"/>
    <x v="4"/>
    <x v="2"/>
  </r>
  <r>
    <n v="106190400"/>
    <x v="135"/>
    <n v="20202"/>
    <x v="14"/>
    <s v="06/30/2020"/>
    <s v="Open"/>
    <x v="5"/>
    <m/>
    <n v="911"/>
    <s v="Non Profit Corp."/>
    <x v="0"/>
    <s v=""/>
    <s v="626-397-5000"/>
    <s v="100 W. CALIFORNIA BOULEVARD"/>
    <x v="16"/>
    <n v="91105"/>
    <s v="LORI J MORGAN"/>
    <n v="573"/>
    <n v="573"/>
    <n v="280"/>
    <n v="1366"/>
    <n v="953"/>
    <n v="450"/>
    <n v="553"/>
    <n v="0"/>
    <n v="0"/>
    <n v="60"/>
    <n v="1778"/>
    <n v="6"/>
    <n v="37"/>
    <n v="5203"/>
    <n v="0"/>
    <n v="8398"/>
    <n v="4509"/>
    <n v="2945"/>
    <n v="2584"/>
    <n v="0"/>
    <n v="0"/>
    <n v="286"/>
    <n v="6516"/>
    <n v="23"/>
    <n v="199"/>
    <n v="25460"/>
    <n v="0"/>
    <n v="4116"/>
    <n v="2476"/>
    <n v="836"/>
    <n v="2515"/>
    <n v="0"/>
    <n v="0"/>
    <n v="530"/>
    <n v="10252"/>
    <n v="122"/>
    <n v="869"/>
    <n v="21716"/>
    <n v="176977799"/>
    <n v="111134975"/>
    <n v="44969976"/>
    <n v="57921593"/>
    <n v="0"/>
    <n v="0"/>
    <n v="7337265"/>
    <n v="141803376"/>
    <n v="524785"/>
    <n v="5878813"/>
    <n v="546548582"/>
    <n v="27707892"/>
    <n v="25018675"/>
    <n v="6064300"/>
    <n v="22354203"/>
    <n v="0"/>
    <n v="0"/>
    <n v="2191086"/>
    <n v="55659021"/>
    <n v="287548"/>
    <n v="7224959"/>
    <n v="146507684"/>
    <n v="12514848"/>
    <n v="174584212"/>
    <n v="111397227"/>
    <n v="38748984"/>
    <n v="73339521"/>
    <n v="0"/>
    <n v="0"/>
    <n v="0"/>
    <n v="7273356"/>
    <n v="157591572"/>
    <n v="0"/>
    <n v="812333"/>
    <n v="0"/>
    <n v="0"/>
    <n v="0"/>
    <n v="0"/>
    <n v="576262053"/>
    <n v="0"/>
    <n v="0"/>
    <n v="0"/>
    <n v="0"/>
    <n v="0"/>
    <n v="30101479"/>
    <n v="24756423"/>
    <n v="12285292"/>
    <n v="6936275"/>
    <n v="0"/>
    <n v="0"/>
    <n v="2254995"/>
    <n v="39870825"/>
    <n v="0"/>
    <n v="588924"/>
    <n v="116794213"/>
    <n v="66033873"/>
    <n v="170537897"/>
    <x v="0"/>
    <n v="17625600"/>
    <n v="0"/>
    <n v="0"/>
    <n v="0"/>
    <n v="0"/>
    <n v="23594330"/>
    <n v="544673022"/>
    <n v="0"/>
    <n v="0"/>
    <n v="0"/>
    <n v="0"/>
    <n v="0"/>
    <n v="0"/>
    <n v="0"/>
    <n v="0"/>
    <n v="0"/>
    <n v="0"/>
    <n v="0"/>
    <n v="0"/>
    <n v="0"/>
    <x v="4"/>
    <x v="2"/>
  </r>
  <r>
    <n v="106190422"/>
    <x v="418"/>
    <n v="20202"/>
    <x v="14"/>
    <s v="06/30/2020"/>
    <s v="Open"/>
    <x v="5"/>
    <m/>
    <n v="931"/>
    <s v="Non Profit Corp."/>
    <x v="0"/>
    <s v=""/>
    <s v="310-325-9110"/>
    <s v="3330 LOMITA BOULEVARD"/>
    <x v="55"/>
    <m/>
    <s v="CRAIG LEACH"/>
    <n v="533"/>
    <n v="444"/>
    <n v="265"/>
    <n v="1110"/>
    <n v="1324"/>
    <n v="155"/>
    <n v="261"/>
    <n v="0"/>
    <n v="0"/>
    <n v="43"/>
    <n v="1656"/>
    <n v="0"/>
    <n v="118"/>
    <n v="4667"/>
    <n v="0"/>
    <n v="6597"/>
    <n v="6440"/>
    <n v="684"/>
    <n v="1150"/>
    <n v="0"/>
    <n v="0"/>
    <n v="158"/>
    <n v="6595"/>
    <n v="0"/>
    <n v="547"/>
    <n v="22171"/>
    <n v="0"/>
    <n v="31952"/>
    <n v="15000"/>
    <n v="546"/>
    <n v="2348"/>
    <n v="0"/>
    <n v="0"/>
    <n v="1690"/>
    <n v="29927"/>
    <n v="0"/>
    <n v="991"/>
    <n v="82454"/>
    <n v="136964945"/>
    <n v="144681622"/>
    <n v="21162195"/>
    <n v="29009018"/>
    <n v="0"/>
    <n v="0"/>
    <n v="3951986"/>
    <n v="149518394"/>
    <n v="0"/>
    <n v="930960"/>
    <n v="486219120"/>
    <n v="77019124"/>
    <n v="66303232"/>
    <n v="2900565"/>
    <n v="11398780"/>
    <n v="0"/>
    <n v="0"/>
    <n v="3763961"/>
    <n v="146948364"/>
    <n v="0"/>
    <n v="1368210"/>
    <n v="309702236"/>
    <n v="-2287631"/>
    <n v="186908497"/>
    <n v="198163798"/>
    <n v="7962244"/>
    <n v="27723092"/>
    <n v="0"/>
    <n v="0"/>
    <n v="0"/>
    <n v="5919040"/>
    <n v="239734552"/>
    <n v="0"/>
    <n v="2733636"/>
    <n v="0"/>
    <n v="0"/>
    <n v="0"/>
    <n v="4473200"/>
    <n v="671330428"/>
    <n v="14030465"/>
    <n v="0"/>
    <n v="0"/>
    <n v="13783778"/>
    <n v="27814243"/>
    <n v="26340632"/>
    <n v="26126882"/>
    <n v="16017872"/>
    <n v="12545923"/>
    <n v="0"/>
    <n v="0"/>
    <n v="1770406"/>
    <n v="69497752"/>
    <n v="0"/>
    <n v="105704"/>
    <n v="152405171"/>
    <n v="42042882"/>
    <n v="187948986"/>
    <x v="0"/>
    <n v="19953758"/>
    <n v="0"/>
    <n v="0"/>
    <n v="0"/>
    <n v="0"/>
    <n v="6409190"/>
    <n v="614685386"/>
    <n v="0"/>
    <n v="0"/>
    <n v="0"/>
    <n v="0"/>
    <n v="0"/>
    <n v="0"/>
    <n v="0"/>
    <n v="0"/>
    <n v="0"/>
    <n v="0"/>
    <n v="0"/>
    <n v="0"/>
    <n v="0"/>
    <x v="4"/>
    <x v="2"/>
  </r>
  <r>
    <n v="106190429"/>
    <x v="150"/>
    <n v="20202"/>
    <x v="14"/>
    <s v="06/30/2020"/>
    <s v="Open"/>
    <x v="5"/>
    <m/>
    <n v="925"/>
    <s v="Non Profit Corp."/>
    <x v="4"/>
    <s v="Teaching"/>
    <s v="626-405-5000"/>
    <s v="4867 SUNSET BOULEVARD"/>
    <x v="21"/>
    <n v="90027"/>
    <s v="JULIE MILLER-PHIPPS"/>
    <n v="528"/>
    <n v="528"/>
    <n v="328"/>
    <n v="128"/>
    <n v="1770"/>
    <n v="94"/>
    <n v="244"/>
    <n v="0"/>
    <n v="0"/>
    <n v="79"/>
    <n v="2843"/>
    <n v="0"/>
    <n v="36"/>
    <n v="5194"/>
    <n v="0"/>
    <n v="785"/>
    <n v="10539"/>
    <n v="553"/>
    <n v="1046"/>
    <n v="0"/>
    <n v="0"/>
    <n v="254"/>
    <n v="13762"/>
    <n v="0"/>
    <n v="217"/>
    <n v="27156"/>
    <n v="0"/>
    <n v="986"/>
    <n v="8848"/>
    <n v="738"/>
    <n v="2987"/>
    <n v="0"/>
    <n v="0"/>
    <n v="790"/>
    <n v="13905"/>
    <n v="0"/>
    <n v="687"/>
    <n v="28941"/>
    <n v="15399318"/>
    <n v="177597724"/>
    <n v="12580698"/>
    <n v="20698360"/>
    <n v="0"/>
    <n v="0"/>
    <n v="6225263"/>
    <n v="224055735"/>
    <n v="0"/>
    <n v="1313901"/>
    <n v="457870999"/>
    <n v="4326680"/>
    <n v="83665204"/>
    <n v="3636969"/>
    <n v="17557518"/>
    <n v="0"/>
    <n v="0"/>
    <n v="6330941"/>
    <n v="137091309"/>
    <n v="0"/>
    <n v="2139770"/>
    <n v="254748391"/>
    <n v="2102890"/>
    <n v="15152188"/>
    <n v="259512321"/>
    <n v="11605001"/>
    <n v="23687443"/>
    <n v="0"/>
    <n v="0"/>
    <n v="0"/>
    <n v="8529479"/>
    <n v="182421500"/>
    <n v="0"/>
    <n v="3020185"/>
    <n v="0"/>
    <n v="0"/>
    <n v="0"/>
    <n v="5555202"/>
    <n v="511586209"/>
    <n v="38094764"/>
    <n v="0"/>
    <n v="0"/>
    <n v="0"/>
    <n v="38094764"/>
    <n v="3785255"/>
    <n v="39606396"/>
    <n v="4085421"/>
    <n v="13902480"/>
    <n v="0"/>
    <n v="0"/>
    <n v="3037297"/>
    <n v="174687320"/>
    <n v="0"/>
    <n v="23776"/>
    <n v="239127945"/>
    <n v="19076988"/>
    <n v="257925928"/>
    <x v="0"/>
    <n v="0"/>
    <n v="254"/>
    <n v="1715"/>
    <n v="5922879"/>
    <n v="0"/>
    <n v="8409001"/>
    <n v="521773907"/>
    <n v="0"/>
    <n v="0"/>
    <n v="0"/>
    <n v="0"/>
    <n v="0"/>
    <n v="0"/>
    <n v="0"/>
    <n v="0"/>
    <n v="0"/>
    <n v="0"/>
    <n v="0"/>
    <n v="0"/>
    <n v="0"/>
    <x v="4"/>
    <x v="2"/>
  </r>
  <r>
    <n v="106190431"/>
    <x v="168"/>
    <n v="20202"/>
    <x v="14"/>
    <s v="06/30/2020"/>
    <s v="Open"/>
    <x v="5"/>
    <m/>
    <n v="933"/>
    <s v="Non Profit Corp."/>
    <x v="4"/>
    <s v=""/>
    <s v="626-405-5000"/>
    <s v="25825 SOUTH VERMONT AVENUE"/>
    <x v="112"/>
    <n v="90710"/>
    <s v="JULIE MILLER-PHIPPS"/>
    <n v="257"/>
    <n v="257"/>
    <n v="95"/>
    <n v="70"/>
    <n v="688"/>
    <n v="37"/>
    <n v="150"/>
    <n v="0"/>
    <n v="0"/>
    <n v="41"/>
    <n v="1074"/>
    <n v="0"/>
    <n v="13"/>
    <n v="2073"/>
    <n v="0"/>
    <n v="419"/>
    <n v="3350"/>
    <n v="138"/>
    <n v="492"/>
    <n v="0"/>
    <n v="0"/>
    <n v="164"/>
    <n v="3216"/>
    <n v="0"/>
    <n v="48"/>
    <n v="7827"/>
    <n v="0"/>
    <n v="364"/>
    <n v="7230"/>
    <n v="445"/>
    <n v="2623"/>
    <n v="0"/>
    <n v="0"/>
    <n v="477"/>
    <n v="15563"/>
    <n v="0"/>
    <n v="382"/>
    <n v="27084"/>
    <n v="7624461"/>
    <n v="54700415"/>
    <n v="2707122"/>
    <n v="8054301"/>
    <n v="0"/>
    <n v="0"/>
    <n v="1570993"/>
    <n v="55466679"/>
    <n v="0"/>
    <n v="1082231"/>
    <n v="131206202"/>
    <n v="3455187"/>
    <n v="63610358"/>
    <n v="2555273"/>
    <n v="15196143"/>
    <n v="0"/>
    <n v="0"/>
    <n v="3397500"/>
    <n v="103447203"/>
    <n v="0"/>
    <n v="1716387"/>
    <n v="193378051"/>
    <n v="1420723"/>
    <n v="8990101"/>
    <n v="117913246"/>
    <n v="2929958"/>
    <n v="17059975"/>
    <n v="0"/>
    <n v="0"/>
    <n v="0"/>
    <n v="3020339"/>
    <n v="95833696"/>
    <n v="0"/>
    <n v="1383631"/>
    <n v="0"/>
    <n v="0"/>
    <n v="0"/>
    <n v="1663967"/>
    <n v="250215636"/>
    <n v="30402486"/>
    <n v="0"/>
    <n v="0"/>
    <n v="0"/>
    <n v="30402486"/>
    <n v="1951419"/>
    <n v="30591254"/>
    <n v="1846955"/>
    <n v="5987251"/>
    <n v="0"/>
    <n v="0"/>
    <n v="1681125"/>
    <n v="62649508"/>
    <n v="0"/>
    <n v="63591"/>
    <n v="104771103"/>
    <n v="13229743"/>
    <n v="125375886"/>
    <x v="0"/>
    <n v="0"/>
    <n v="213"/>
    <n v="1952"/>
    <n v="4648398"/>
    <n v="0"/>
    <n v="7038350"/>
    <n v="470004089"/>
    <n v="0"/>
    <n v="0"/>
    <n v="0"/>
    <n v="0"/>
    <n v="0"/>
    <n v="0"/>
    <n v="0"/>
    <n v="0"/>
    <n v="0"/>
    <n v="0"/>
    <n v="0"/>
    <n v="0"/>
    <n v="0"/>
    <x v="4"/>
    <x v="2"/>
  </r>
  <r>
    <n v="106190432"/>
    <x v="155"/>
    <n v="20202"/>
    <x v="14"/>
    <s v="06/30/2020"/>
    <s v="Open"/>
    <x v="5"/>
    <m/>
    <n v="905"/>
    <s v="Non Profit Corp."/>
    <x v="4"/>
    <s v=""/>
    <s v="626-405-5000"/>
    <s v="13652 CANTARA STREET"/>
    <x v="105"/>
    <n v="91402"/>
    <s v="JULIE MILLER-PHIPPS"/>
    <n v="218"/>
    <n v="218"/>
    <n v="82"/>
    <n v="58"/>
    <n v="545"/>
    <n v="18"/>
    <n v="133"/>
    <n v="0"/>
    <n v="0"/>
    <n v="25"/>
    <n v="1017"/>
    <n v="0"/>
    <n v="14"/>
    <n v="1810"/>
    <n v="0"/>
    <n v="314"/>
    <n v="2023"/>
    <n v="190"/>
    <n v="423"/>
    <n v="0"/>
    <n v="0"/>
    <n v="235"/>
    <n v="3449"/>
    <n v="0"/>
    <n v="111"/>
    <n v="6745"/>
    <n v="0"/>
    <n v="308"/>
    <n v="6770"/>
    <n v="454"/>
    <n v="2702"/>
    <n v="0"/>
    <n v="0"/>
    <n v="521"/>
    <n v="13901"/>
    <n v="0"/>
    <n v="377"/>
    <n v="25033"/>
    <n v="7600969"/>
    <n v="39372674"/>
    <n v="2649240"/>
    <n v="7042923"/>
    <n v="0"/>
    <n v="0"/>
    <n v="3153649"/>
    <n v="59934671"/>
    <n v="0"/>
    <n v="2885266"/>
    <n v="122639392"/>
    <n v="2857485"/>
    <n v="64112581"/>
    <n v="2099480"/>
    <n v="15735699"/>
    <n v="0"/>
    <n v="0"/>
    <n v="4119991"/>
    <n v="100922491"/>
    <n v="0"/>
    <n v="1601705"/>
    <n v="191449432"/>
    <n v="985725"/>
    <n v="8509966"/>
    <n v="103521030"/>
    <n v="3191384"/>
    <n v="17551255"/>
    <n v="0"/>
    <n v="0"/>
    <n v="0"/>
    <n v="4493047"/>
    <n v="99074014"/>
    <n v="0"/>
    <n v="1581468"/>
    <n v="0"/>
    <n v="0"/>
    <n v="0"/>
    <n v="2948167"/>
    <n v="241856056"/>
    <n v="31934846"/>
    <n v="0"/>
    <n v="0"/>
    <n v="0"/>
    <n v="31934846"/>
    <n v="1839866"/>
    <n v="31622045"/>
    <n v="1486762"/>
    <n v="5105881"/>
    <n v="0"/>
    <n v="0"/>
    <n v="2464487"/>
    <n v="61569722"/>
    <n v="0"/>
    <n v="78851"/>
    <n v="104167614"/>
    <n v="13336307"/>
    <n v="111731961"/>
    <x v="0"/>
    <n v="0"/>
    <n v="229"/>
    <n v="1601"/>
    <n v="6577329"/>
    <n v="0"/>
    <n v="1798119"/>
    <n v="252452181"/>
    <n v="0"/>
    <n v="0"/>
    <n v="0"/>
    <n v="0"/>
    <n v="0"/>
    <n v="0"/>
    <n v="0"/>
    <n v="0"/>
    <n v="0"/>
    <n v="0"/>
    <n v="0"/>
    <n v="0"/>
    <n v="0"/>
    <x v="4"/>
    <x v="2"/>
  </r>
  <r>
    <n v="106190434"/>
    <x v="173"/>
    <n v="20202"/>
    <x v="14"/>
    <s v="06/30/2020"/>
    <s v="Open"/>
    <x v="5"/>
    <m/>
    <n v="927"/>
    <s v="Non Profit Corp."/>
    <x v="4"/>
    <s v=""/>
    <s v="626-405-5000"/>
    <s v="6041 CADILLAC AVENUE"/>
    <x v="21"/>
    <n v="90034"/>
    <s v="JULIE MILLER-PHIPPS"/>
    <n v="265"/>
    <n v="265"/>
    <n v="86"/>
    <n v="86"/>
    <n v="621"/>
    <n v="29"/>
    <n v="165"/>
    <n v="0"/>
    <n v="0"/>
    <n v="27"/>
    <n v="797"/>
    <n v="0"/>
    <n v="34"/>
    <n v="1759"/>
    <n v="0"/>
    <n v="663"/>
    <n v="2726"/>
    <n v="240"/>
    <n v="584"/>
    <n v="0"/>
    <n v="0"/>
    <n v="89"/>
    <n v="2647"/>
    <n v="0"/>
    <n v="138"/>
    <n v="7087"/>
    <n v="0"/>
    <n v="577"/>
    <n v="11151"/>
    <n v="553"/>
    <n v="4453"/>
    <n v="0"/>
    <n v="0"/>
    <n v="685"/>
    <n v="21527"/>
    <n v="0"/>
    <n v="1170"/>
    <n v="40116"/>
    <n v="11103177"/>
    <n v="49337753"/>
    <n v="5016770"/>
    <n v="9038877"/>
    <n v="0"/>
    <n v="0"/>
    <n v="2355712"/>
    <n v="47789932"/>
    <n v="0"/>
    <n v="1358336"/>
    <n v="126000557"/>
    <n v="3604633"/>
    <n v="55409400"/>
    <n v="2745976"/>
    <n v="17078201"/>
    <n v="0"/>
    <n v="0"/>
    <n v="3272113"/>
    <n v="78776894"/>
    <n v="0"/>
    <n v="3763380"/>
    <n v="164650597"/>
    <n v="1632112"/>
    <n v="11853355"/>
    <n v="103932797"/>
    <n v="5165604"/>
    <n v="19832615"/>
    <n v="0"/>
    <n v="0"/>
    <n v="0"/>
    <n v="3078060"/>
    <n v="74714449"/>
    <n v="0"/>
    <n v="1743181"/>
    <n v="0"/>
    <n v="0"/>
    <n v="0"/>
    <n v="3014686"/>
    <n v="224966859"/>
    <n v="32426464"/>
    <n v="0"/>
    <n v="0"/>
    <n v="0"/>
    <n v="32426464"/>
    <n v="2783152"/>
    <n v="33032930"/>
    <n v="2360512"/>
    <n v="5945258"/>
    <n v="0"/>
    <n v="0"/>
    <n v="2209459"/>
    <n v="51667044"/>
    <n v="0"/>
    <n v="112404"/>
    <n v="98110759"/>
    <n v="11391481"/>
    <n v="114125251"/>
    <x v="0"/>
    <n v="0"/>
    <n v="192"/>
    <n v="1750"/>
    <n v="2230561"/>
    <n v="0"/>
    <n v="8198175"/>
    <n v="275728637"/>
    <n v="0"/>
    <n v="0"/>
    <n v="0"/>
    <n v="0"/>
    <n v="0"/>
    <n v="0"/>
    <n v="0"/>
    <n v="0"/>
    <n v="0"/>
    <n v="0"/>
    <n v="0"/>
    <n v="0"/>
    <n v="0"/>
    <x v="4"/>
    <x v="2"/>
  </r>
  <r>
    <n v="106190449"/>
    <x v="186"/>
    <n v="20202"/>
    <x v="14"/>
    <s v="06/30/2020"/>
    <s v="Open"/>
    <x v="5"/>
    <m/>
    <n v="921"/>
    <s v="Investor - Corp."/>
    <x v="0"/>
    <s v=""/>
    <s v="562-944-1900"/>
    <s v="14900 IMPERIAL HIGHWAY"/>
    <x v="120"/>
    <n v="90638"/>
    <s v="DAVE KOWALSKI"/>
    <n v="248"/>
    <n v="248"/>
    <n v="248"/>
    <n v="236"/>
    <n v="46"/>
    <n v="0"/>
    <n v="48"/>
    <n v="0"/>
    <n v="0"/>
    <n v="46"/>
    <n v="0"/>
    <n v="0"/>
    <n v="0"/>
    <n v="376"/>
    <n v="0"/>
    <n v="6918"/>
    <n v="1692"/>
    <n v="173"/>
    <n v="2551"/>
    <n v="0"/>
    <n v="0"/>
    <n v="1735"/>
    <n v="0"/>
    <n v="0"/>
    <n v="0"/>
    <n v="13069"/>
    <n v="0"/>
    <n v="0"/>
    <n v="0"/>
    <n v="0"/>
    <n v="0"/>
    <n v="0"/>
    <n v="0"/>
    <n v="0"/>
    <n v="0"/>
    <n v="0"/>
    <n v="0"/>
    <n v="0"/>
    <n v="63832861"/>
    <n v="16279031"/>
    <n v="1815933"/>
    <n v="25447255"/>
    <n v="0"/>
    <n v="0"/>
    <n v="16759736"/>
    <n v="0"/>
    <n v="0"/>
    <n v="0"/>
    <n v="124134816"/>
    <n v="0"/>
    <n v="0"/>
    <n v="0"/>
    <n v="0"/>
    <n v="0"/>
    <n v="0"/>
    <n v="0"/>
    <n v="0"/>
    <n v="0"/>
    <n v="0"/>
    <n v="0"/>
    <n v="301655"/>
    <n v="49828895"/>
    <n v="12878583"/>
    <n v="1695894"/>
    <n v="20666874"/>
    <n v="0"/>
    <n v="0"/>
    <n v="0"/>
    <n v="12086333"/>
    <n v="0"/>
    <n v="0"/>
    <n v="0"/>
    <n v="0"/>
    <n v="0"/>
    <n v="0"/>
    <n v="0"/>
    <n v="97458234"/>
    <n v="0"/>
    <n v="0"/>
    <n v="0"/>
    <n v="0"/>
    <n v="0"/>
    <n v="14003966"/>
    <n v="3400448"/>
    <n v="120039"/>
    <n v="4780381"/>
    <n v="0"/>
    <n v="0"/>
    <n v="4371748"/>
    <n v="0"/>
    <n v="0"/>
    <n v="0"/>
    <n v="26676582"/>
    <n v="39927"/>
    <n v="21828578"/>
    <x v="0"/>
    <n v="0"/>
    <n v="0"/>
    <n v="0"/>
    <n v="0"/>
    <n v="0"/>
    <n v="706589"/>
    <n v="31447746"/>
    <n v="0"/>
    <n v="0"/>
    <n v="0"/>
    <n v="0"/>
    <n v="0"/>
    <n v="0"/>
    <n v="0"/>
    <n v="0"/>
    <n v="0"/>
    <n v="0"/>
    <n v="0"/>
    <n v="0"/>
    <n v="0"/>
    <x v="4"/>
    <x v="2"/>
  </r>
  <r>
    <n v="106190462"/>
    <x v="17"/>
    <n v="20202"/>
    <x v="14"/>
    <s v="06/30/2020"/>
    <s v="Open"/>
    <x v="5"/>
    <m/>
    <n v="911"/>
    <s v="Investor - Corp."/>
    <x v="0"/>
    <s v=""/>
    <s v="626-795-9901"/>
    <s v="2900 EAST DEL MAR BOULEVARD"/>
    <x v="16"/>
    <n v="91107"/>
    <s v="TODD SMITH"/>
    <n v="118"/>
    <n v="118"/>
    <n v="91"/>
    <n v="132"/>
    <n v="71"/>
    <n v="23"/>
    <n v="1"/>
    <n v="81"/>
    <n v="0"/>
    <n v="195"/>
    <n v="365"/>
    <n v="0"/>
    <n v="17"/>
    <n v="885"/>
    <n v="0"/>
    <n v="1569"/>
    <n v="551"/>
    <n v="111"/>
    <n v="5"/>
    <n v="1821"/>
    <n v="0"/>
    <n v="680"/>
    <n v="2483"/>
    <n v="0"/>
    <n v="122"/>
    <n v="7342"/>
    <n v="0"/>
    <n v="300"/>
    <n v="12"/>
    <n v="0"/>
    <n v="0"/>
    <n v="0"/>
    <n v="0"/>
    <n v="16"/>
    <n v="1194"/>
    <n v="0"/>
    <n v="107"/>
    <n v="1629"/>
    <n v="2906175"/>
    <n v="1021000"/>
    <n v="205875"/>
    <n v="9275"/>
    <n v="3371350"/>
    <n v="0"/>
    <n v="1262850"/>
    <n v="4616400"/>
    <n v="0"/>
    <n v="226100"/>
    <n v="13619025"/>
    <n v="139360"/>
    <n v="5120"/>
    <n v="0"/>
    <n v="0"/>
    <n v="0"/>
    <n v="0"/>
    <n v="7360"/>
    <n v="536960"/>
    <n v="0"/>
    <n v="51520"/>
    <n v="740320"/>
    <n v="0"/>
    <n v="1382121"/>
    <n v="471716"/>
    <n v="111857"/>
    <n v="3660"/>
    <n v="0"/>
    <n v="1848300"/>
    <n v="0"/>
    <n v="561312"/>
    <n v="3053769"/>
    <n v="0"/>
    <n v="0"/>
    <n v="0"/>
    <n v="0"/>
    <n v="0"/>
    <n v="199472"/>
    <n v="7632207"/>
    <n v="0"/>
    <n v="0"/>
    <n v="0"/>
    <n v="0"/>
    <n v="0"/>
    <n v="1663414"/>
    <n v="554404"/>
    <n v="94018"/>
    <n v="5615"/>
    <n v="1523050"/>
    <n v="0"/>
    <n v="708898"/>
    <n v="2099591"/>
    <n v="0"/>
    <n v="78148"/>
    <n v="6727138"/>
    <n v="658541"/>
    <n v="7401288"/>
    <x v="1206"/>
    <n v="322612"/>
    <n v="0"/>
    <n v="0"/>
    <n v="0"/>
    <n v="0"/>
    <n v="18010"/>
    <n v="3271741"/>
    <n v="0"/>
    <n v="0"/>
    <n v="0"/>
    <n v="0"/>
    <n v="0"/>
    <n v="0"/>
    <n v="0"/>
    <n v="0"/>
    <n v="0"/>
    <n v="0"/>
    <n v="0"/>
    <n v="0"/>
    <n v="0"/>
    <x v="4"/>
    <x v="2"/>
  </r>
  <r>
    <n v="106190470"/>
    <x v="294"/>
    <n v="20202"/>
    <x v="14"/>
    <s v="06/30/2020"/>
    <s v="Open"/>
    <x v="5"/>
    <m/>
    <n v="931"/>
    <s v="Non Profit Corp."/>
    <x v="0"/>
    <s v=""/>
    <s v="310-540-7676"/>
    <s v="4101 TORRANCE BOULEVARD"/>
    <x v="55"/>
    <n v="90503"/>
    <s v="GARRY OLNEY"/>
    <n v="442"/>
    <n v="418"/>
    <n v="418"/>
    <n v="775"/>
    <n v="817"/>
    <n v="244"/>
    <n v="647"/>
    <n v="0"/>
    <n v="0"/>
    <n v="132"/>
    <n v="1114"/>
    <n v="25"/>
    <n v="37"/>
    <n v="3791"/>
    <n v="224"/>
    <n v="5284"/>
    <n v="4942"/>
    <n v="1386"/>
    <n v="2301"/>
    <n v="0"/>
    <n v="0"/>
    <n v="929"/>
    <n v="4119"/>
    <n v="56"/>
    <n v="83"/>
    <n v="19100"/>
    <n v="3027"/>
    <n v="6554"/>
    <n v="5332"/>
    <n v="1230"/>
    <n v="4188"/>
    <n v="0"/>
    <n v="0"/>
    <n v="434"/>
    <n v="8434"/>
    <n v="297"/>
    <n v="252"/>
    <n v="26721"/>
    <n v="73642656"/>
    <n v="61686767"/>
    <n v="19811247"/>
    <n v="35044175"/>
    <n v="0"/>
    <n v="0"/>
    <n v="14200127"/>
    <n v="62960520"/>
    <n v="855982"/>
    <n v="1268687"/>
    <n v="269470161"/>
    <n v="22558036"/>
    <n v="20031976"/>
    <n v="4688930"/>
    <n v="18096077"/>
    <n v="0"/>
    <n v="0"/>
    <n v="2470399"/>
    <n v="48007710"/>
    <n v="1691679"/>
    <n v="1433319"/>
    <n v="118978126"/>
    <n v="3087920"/>
    <n v="79673599"/>
    <n v="63632447"/>
    <n v="17285381"/>
    <n v="43055997"/>
    <n v="0"/>
    <n v="0"/>
    <n v="0"/>
    <n v="11571196"/>
    <n v="77024266"/>
    <n v="0"/>
    <n v="1768359"/>
    <n v="0"/>
    <n v="0"/>
    <n v="0"/>
    <n v="1875492"/>
    <n v="298974657"/>
    <n v="1322137"/>
    <n v="0"/>
    <n v="0"/>
    <n v="0"/>
    <n v="1322137"/>
    <n v="15762358"/>
    <n v="18758820"/>
    <n v="7020035"/>
    <n v="9661823"/>
    <n v="0"/>
    <n v="0"/>
    <n v="4966810"/>
    <n v="33061836"/>
    <n v="759050"/>
    <n v="805035"/>
    <n v="90795767"/>
    <n v="22397653"/>
    <n v="122010793"/>
    <x v="1207"/>
    <n v="163479"/>
    <n v="0"/>
    <n v="0"/>
    <n v="0"/>
    <n v="0"/>
    <n v="4401399"/>
    <n v="109778719"/>
    <n v="0"/>
    <n v="0"/>
    <n v="0"/>
    <n v="0"/>
    <n v="0"/>
    <n v="0"/>
    <n v="0"/>
    <n v="0"/>
    <n v="0"/>
    <n v="0"/>
    <n v="6335677"/>
    <n v="4664274"/>
    <n v="3917496"/>
    <x v="4"/>
    <x v="2"/>
  </r>
  <r>
    <n v="106190500"/>
    <x v="551"/>
    <n v="20202"/>
    <x v="14"/>
    <s v="06/30/2020"/>
    <s v="Open"/>
    <x v="5"/>
    <m/>
    <n v="927"/>
    <s v="Non Profit Corp."/>
    <x v="0"/>
    <s v=""/>
    <s v="310-448-7800"/>
    <s v="4650 LINCOLN BOULEVARD"/>
    <x v="144"/>
    <n v="90292"/>
    <s v="JEFF SMITH"/>
    <n v="103"/>
    <n v="103"/>
    <n v="75"/>
    <n v="360"/>
    <n v="147"/>
    <n v="91"/>
    <n v="76"/>
    <n v="0"/>
    <n v="0"/>
    <n v="25"/>
    <n v="195"/>
    <n v="0"/>
    <n v="30"/>
    <n v="924"/>
    <n v="0"/>
    <n v="1953"/>
    <n v="788"/>
    <n v="401"/>
    <n v="345"/>
    <n v="0"/>
    <n v="0"/>
    <n v="56"/>
    <n v="576"/>
    <n v="0"/>
    <n v="74"/>
    <n v="4193"/>
    <n v="0"/>
    <n v="1137"/>
    <n v="437"/>
    <n v="610"/>
    <n v="1569"/>
    <n v="0"/>
    <n v="0"/>
    <n v="390"/>
    <n v="2768"/>
    <n v="1"/>
    <n v="1209"/>
    <n v="8121"/>
    <n v="38419838"/>
    <n v="14310735"/>
    <n v="7344882"/>
    <n v="6509531"/>
    <n v="0"/>
    <n v="0"/>
    <n v="2871128"/>
    <n v="15293197"/>
    <n v="0"/>
    <n v="1790063"/>
    <n v="86539374"/>
    <n v="8942404"/>
    <n v="3843284"/>
    <n v="3555621"/>
    <n v="8647667"/>
    <n v="0"/>
    <n v="0"/>
    <n v="2045051"/>
    <n v="19443970"/>
    <n v="2501"/>
    <n v="2937055"/>
    <n v="49417553"/>
    <n v="-2596119"/>
    <n v="39496454"/>
    <n v="15411716"/>
    <n v="9671330"/>
    <n v="13132736"/>
    <n v="0"/>
    <n v="0"/>
    <n v="0"/>
    <n v="3642140"/>
    <n v="22722887"/>
    <n v="0"/>
    <n v="310071"/>
    <n v="0"/>
    <n v="0"/>
    <n v="0"/>
    <n v="8850466"/>
    <n v="110641681"/>
    <n v="0"/>
    <n v="0"/>
    <n v="0"/>
    <n v="0"/>
    <n v="0"/>
    <n v="6855340"/>
    <n v="2378321"/>
    <n v="910103"/>
    <n v="1502927"/>
    <n v="0"/>
    <n v="0"/>
    <n v="1274039"/>
    <n v="11824664"/>
    <n v="0"/>
    <n v="569852"/>
    <n v="25315246"/>
    <n v="82622"/>
    <n v="34037760"/>
    <x v="0"/>
    <n v="0"/>
    <n v="0"/>
    <n v="0"/>
    <n v="0"/>
    <n v="0"/>
    <n v="50126151"/>
    <n v="79796311"/>
    <n v="0"/>
    <n v="0"/>
    <n v="0"/>
    <n v="0"/>
    <n v="0"/>
    <n v="0"/>
    <n v="0"/>
    <n v="0"/>
    <n v="0"/>
    <n v="0"/>
    <n v="0"/>
    <n v="0"/>
    <n v="0"/>
    <x v="4"/>
    <x v="2"/>
  </r>
  <r>
    <n v="106190517"/>
    <x v="297"/>
    <n v="20202"/>
    <x v="14"/>
    <s v="06/30/2020"/>
    <s v="Open"/>
    <x v="5"/>
    <m/>
    <n v="905"/>
    <s v="Investor - Corp."/>
    <x v="0"/>
    <s v=""/>
    <s v="818-881-0800"/>
    <s v="18321 CLARK STREET"/>
    <x v="189"/>
    <n v="91356"/>
    <s v="DALE SUROWITZ"/>
    <n v="249"/>
    <n v="249"/>
    <n v="201"/>
    <n v="676"/>
    <n v="235"/>
    <n v="156"/>
    <n v="355"/>
    <n v="0"/>
    <n v="0"/>
    <n v="17"/>
    <n v="805"/>
    <n v="7"/>
    <n v="15"/>
    <n v="2266"/>
    <n v="0"/>
    <n v="3534"/>
    <n v="960"/>
    <n v="519"/>
    <n v="1047"/>
    <n v="0"/>
    <n v="0"/>
    <n v="34"/>
    <n v="2805"/>
    <n v="14"/>
    <n v="31"/>
    <n v="8944"/>
    <n v="0"/>
    <n v="3010"/>
    <n v="1022"/>
    <n v="613"/>
    <n v="2383"/>
    <n v="0"/>
    <n v="0"/>
    <n v="232"/>
    <n v="3192"/>
    <n v="159"/>
    <n v="118"/>
    <n v="10729"/>
    <n v="67251381"/>
    <n v="20094796"/>
    <n v="8051312"/>
    <n v="18683780"/>
    <n v="0"/>
    <n v="0"/>
    <n v="584862"/>
    <n v="48251075"/>
    <n v="240825"/>
    <n v="533256"/>
    <n v="163691287"/>
    <n v="17697956"/>
    <n v="6709054"/>
    <n v="2197790"/>
    <n v="11722662"/>
    <n v="0"/>
    <n v="0"/>
    <n v="1502210"/>
    <n v="20668343"/>
    <n v="1027298"/>
    <n v="766289"/>
    <n v="62291602"/>
    <n v="810033"/>
    <n v="70674739"/>
    <n v="21889063"/>
    <n v="6544924"/>
    <n v="23487731"/>
    <n v="0"/>
    <n v="0"/>
    <n v="0"/>
    <n v="1648761"/>
    <n v="45983149"/>
    <n v="0"/>
    <n v="559946"/>
    <n v="0"/>
    <n v="0"/>
    <n v="0"/>
    <n v="549154"/>
    <n v="172147500"/>
    <n v="451738"/>
    <n v="0"/>
    <n v="0"/>
    <n v="0"/>
    <n v="451738"/>
    <n v="13970099"/>
    <n v="5270447"/>
    <n v="3667440"/>
    <n v="6809719"/>
    <n v="0"/>
    <n v="0"/>
    <n v="430830"/>
    <n v="22689228"/>
    <n v="703631"/>
    <n v="745733"/>
    <n v="54287127"/>
    <n v="13502475"/>
    <n v="75019766"/>
    <x v="1208"/>
    <n v="360195"/>
    <n v="0"/>
    <n v="0"/>
    <n v="0"/>
    <n v="0"/>
    <n v="97034653"/>
    <n v="454561819"/>
    <n v="0"/>
    <n v="0"/>
    <n v="0"/>
    <n v="0"/>
    <n v="0"/>
    <n v="0"/>
    <n v="0"/>
    <n v="0"/>
    <n v="0"/>
    <n v="0"/>
    <n v="4892326"/>
    <n v="2619769"/>
    <n v="3581798"/>
    <x v="4"/>
    <x v="2"/>
  </r>
  <r>
    <n v="106190521"/>
    <x v="596"/>
    <n v="20202"/>
    <x v="14"/>
    <s v="06/30/2020"/>
    <s v="Open"/>
    <x v="5"/>
    <m/>
    <n v="929"/>
    <s v="Investor - Corp."/>
    <x v="0"/>
    <s v=""/>
    <s v="310-532-4200"/>
    <s v="1145 W. REDONDO BEACH BLVD."/>
    <x v="124"/>
    <n v="90247"/>
    <s v="ARACELI LONERGAN"/>
    <n v="172"/>
    <n v="172"/>
    <n v="149"/>
    <n v="302"/>
    <n v="180"/>
    <n v="227"/>
    <n v="585"/>
    <n v="0"/>
    <n v="0"/>
    <n v="27"/>
    <n v="35"/>
    <n v="0"/>
    <n v="24"/>
    <n v="1380"/>
    <n v="0"/>
    <n v="1559"/>
    <n v="971"/>
    <n v="928"/>
    <n v="2236"/>
    <n v="0"/>
    <n v="0"/>
    <n v="98"/>
    <n v="126"/>
    <n v="0"/>
    <n v="13"/>
    <n v="5931"/>
    <n v="0"/>
    <n v="363"/>
    <n v="367"/>
    <n v="627"/>
    <n v="2697"/>
    <n v="0"/>
    <n v="0"/>
    <n v="213"/>
    <n v="183"/>
    <n v="0"/>
    <n v="1183"/>
    <n v="5633"/>
    <n v="25827449"/>
    <n v="15588158"/>
    <n v="18349197"/>
    <n v="65260751"/>
    <n v="0"/>
    <n v="0"/>
    <n v="1551374"/>
    <n v="2468788"/>
    <n v="0"/>
    <n v="430859"/>
    <n v="129476576"/>
    <n v="2665736"/>
    <n v="4415139"/>
    <n v="3189697"/>
    <n v="14624882"/>
    <n v="0"/>
    <n v="0"/>
    <n v="1556812"/>
    <n v="1177999"/>
    <n v="0"/>
    <n v="3556056"/>
    <n v="31186321"/>
    <n v="2748194"/>
    <n v="22453906"/>
    <n v="16768037"/>
    <n v="18927352"/>
    <n v="69907033"/>
    <n v="-1535904"/>
    <n v="0"/>
    <n v="0"/>
    <n v="2086584"/>
    <n v="3461311"/>
    <n v="0"/>
    <n v="571699"/>
    <n v="0"/>
    <n v="0"/>
    <n v="0"/>
    <n v="1016701"/>
    <n v="136404913"/>
    <n v="0"/>
    <n v="5061340"/>
    <n v="0"/>
    <n v="0"/>
    <n v="5061340"/>
    <n v="5921363"/>
    <n v="3173271"/>
    <n v="4159527"/>
    <n v="14711624"/>
    <n v="0"/>
    <n v="0"/>
    <n v="958657"/>
    <n v="486122"/>
    <n v="0"/>
    <n v="-91240"/>
    <n v="29319324"/>
    <n v="3010259"/>
    <n v="28068105"/>
    <x v="0"/>
    <n v="-2500"/>
    <n v="0"/>
    <n v="0"/>
    <n v="0"/>
    <n v="0"/>
    <n v="1228104"/>
    <n v="14381476"/>
    <n v="0"/>
    <n v="0"/>
    <n v="0"/>
    <n v="0"/>
    <n v="0"/>
    <n v="0"/>
    <n v="0"/>
    <n v="0"/>
    <n v="0"/>
    <n v="0"/>
    <n v="0"/>
    <n v="0"/>
    <n v="0"/>
    <x v="4"/>
    <x v="2"/>
  </r>
  <r>
    <n v="106190522"/>
    <x v="597"/>
    <n v="20202"/>
    <x v="14"/>
    <s v="06/30/2020"/>
    <s v="Open"/>
    <x v="5"/>
    <m/>
    <n v="909"/>
    <s v="Non Profit Corp."/>
    <x v="0"/>
    <s v=""/>
    <s v="818-502-1900"/>
    <s v="1420 SOUTH CENTRAL AVENUE"/>
    <x v="83"/>
    <n v="91204"/>
    <s v="JILL WELTON"/>
    <n v="334"/>
    <n v="227"/>
    <n v="119"/>
    <n v="490"/>
    <n v="205"/>
    <n v="466"/>
    <n v="524"/>
    <n v="0"/>
    <n v="0"/>
    <n v="11"/>
    <n v="214"/>
    <n v="1"/>
    <n v="50"/>
    <n v="1961"/>
    <n v="0"/>
    <n v="3093"/>
    <n v="856"/>
    <n v="2696"/>
    <n v="1927"/>
    <n v="0"/>
    <n v="0"/>
    <n v="40"/>
    <n v="853"/>
    <n v="12"/>
    <n v="414"/>
    <n v="9891"/>
    <n v="0"/>
    <n v="2251"/>
    <n v="548"/>
    <n v="1059"/>
    <n v="4721"/>
    <n v="0"/>
    <n v="0"/>
    <n v="201"/>
    <n v="2801"/>
    <n v="536"/>
    <n v="9254"/>
    <n v="21371"/>
    <n v="54786047"/>
    <n v="18516428"/>
    <n v="25171616"/>
    <n v="33944665"/>
    <n v="0"/>
    <n v="0"/>
    <n v="673185"/>
    <n v="14236223"/>
    <n v="192896"/>
    <n v="6806061"/>
    <n v="154327121"/>
    <n v="16991145"/>
    <n v="4751218"/>
    <n v="3700983"/>
    <n v="13930376"/>
    <n v="0"/>
    <n v="0"/>
    <n v="832998"/>
    <n v="8624275"/>
    <n v="92550"/>
    <n v="1598289"/>
    <n v="50521834"/>
    <n v="2855975"/>
    <n v="60662104"/>
    <n v="17418636"/>
    <n v="18423202"/>
    <n v="38370466"/>
    <n v="-1565391"/>
    <n v="0"/>
    <n v="0"/>
    <n v="1125002"/>
    <n v="14629275"/>
    <n v="0"/>
    <n v="2041481"/>
    <n v="0"/>
    <n v="0"/>
    <n v="0"/>
    <n v="7250165"/>
    <n v="161210915"/>
    <n v="0"/>
    <n v="2969961"/>
    <n v="0"/>
    <n v="0"/>
    <n v="2969961"/>
    <n v="11114002"/>
    <n v="5822306"/>
    <n v="9929731"/>
    <n v="12056261"/>
    <n v="0"/>
    <n v="0"/>
    <n v="211709"/>
    <n v="7082290"/>
    <n v="0"/>
    <n v="391702"/>
    <n v="46608001"/>
    <n v="4942441"/>
    <n v="61750304"/>
    <x v="0"/>
    <n v="1131872"/>
    <n v="0"/>
    <n v="0"/>
    <n v="0"/>
    <n v="0"/>
    <n v="4206539"/>
    <n v="110402297"/>
    <n v="0"/>
    <n v="0"/>
    <n v="0"/>
    <n v="0"/>
    <n v="0"/>
    <n v="0"/>
    <n v="0"/>
    <n v="0"/>
    <n v="0"/>
    <n v="0"/>
    <n v="0"/>
    <n v="0"/>
    <n v="0"/>
    <x v="4"/>
    <x v="2"/>
  </r>
  <r>
    <n v="106190524"/>
    <x v="246"/>
    <n v="20202"/>
    <x v="14"/>
    <s v="06/30/2020"/>
    <s v="Open"/>
    <x v="5"/>
    <m/>
    <n v="905"/>
    <s v="Non Profit Corp."/>
    <x v="0"/>
    <s v=""/>
    <s v="818-787-2222"/>
    <s v="14850 ROSCOE BOULEVARD"/>
    <x v="105"/>
    <n v="91402"/>
    <s v="JAMES THEIRING"/>
    <n v="145"/>
    <n v="145"/>
    <n v="135"/>
    <n v="447"/>
    <n v="87"/>
    <n v="218"/>
    <n v="237"/>
    <n v="0"/>
    <n v="0"/>
    <n v="0"/>
    <n v="0"/>
    <n v="13"/>
    <n v="195"/>
    <n v="1197"/>
    <n v="0"/>
    <n v="2402"/>
    <n v="432"/>
    <n v="1994"/>
    <n v="2196"/>
    <n v="0"/>
    <n v="0"/>
    <n v="0"/>
    <n v="0"/>
    <n v="77"/>
    <n v="848"/>
    <n v="7949"/>
    <n v="0"/>
    <n v="798"/>
    <n v="145"/>
    <n v="416"/>
    <n v="460"/>
    <n v="0"/>
    <n v="0"/>
    <n v="0"/>
    <n v="0"/>
    <n v="21"/>
    <n v="189"/>
    <n v="2029"/>
    <n v="42557165"/>
    <n v="5846679"/>
    <n v="14640294"/>
    <n v="23043187"/>
    <n v="0"/>
    <n v="0"/>
    <n v="0"/>
    <n v="0"/>
    <n v="623532"/>
    <n v="10989763"/>
    <n v="97700620"/>
    <n v="5248702"/>
    <n v="924189"/>
    <n v="2537632"/>
    <n v="2873543"/>
    <n v="0"/>
    <n v="0"/>
    <n v="0"/>
    <n v="0"/>
    <n v="84544"/>
    <n v="1721904"/>
    <n v="13390514"/>
    <n v="3387689"/>
    <n v="38090107"/>
    <n v="4816112"/>
    <n v="14158401"/>
    <n v="20607505"/>
    <n v="-675000"/>
    <n v="0"/>
    <n v="0"/>
    <n v="0"/>
    <n v="0"/>
    <n v="0"/>
    <n v="708076"/>
    <n v="0"/>
    <n v="0"/>
    <n v="0"/>
    <n v="4541722"/>
    <n v="85634612"/>
    <n v="0"/>
    <n v="-1775950"/>
    <n v="0"/>
    <n v="0"/>
    <n v="-1775950"/>
    <n v="9715760"/>
    <n v="1954756"/>
    <n v="3019525"/>
    <n v="4208275"/>
    <n v="0"/>
    <n v="0"/>
    <n v="0"/>
    <n v="0"/>
    <n v="0"/>
    <n v="4782256"/>
    <n v="23680572"/>
    <n v="12115765"/>
    <n v="34935064"/>
    <x v="0"/>
    <n v="2489811"/>
    <n v="0"/>
    <n v="0"/>
    <n v="0"/>
    <n v="0"/>
    <n v="1256432"/>
    <n v="8017312"/>
    <n v="0"/>
    <n v="0"/>
    <n v="0"/>
    <n v="0"/>
    <n v="0"/>
    <n v="0"/>
    <n v="0"/>
    <n v="0"/>
    <n v="0"/>
    <n v="0"/>
    <n v="0"/>
    <n v="0"/>
    <n v="0"/>
    <x v="4"/>
    <x v="2"/>
  </r>
  <r>
    <n v="106190525"/>
    <x v="537"/>
    <n v="20202"/>
    <x v="14"/>
    <s v="06/30/2020"/>
    <s v="Open"/>
    <x v="5"/>
    <m/>
    <n v="933"/>
    <s v="Non Profit Corp."/>
    <x v="0"/>
    <s v="Teaching"/>
    <s v="562-933-2000"/>
    <s v="2801 ATLANTIC AVENUE"/>
    <x v="44"/>
    <n v="90806"/>
    <s v="JOHN BISHOP"/>
    <n v="453"/>
    <n v="453"/>
    <n v="283"/>
    <n v="1024"/>
    <n v="976"/>
    <n v="380"/>
    <n v="812"/>
    <n v="5"/>
    <n v="0"/>
    <n v="42"/>
    <n v="702"/>
    <n v="33"/>
    <n v="60"/>
    <n v="4034"/>
    <n v="0"/>
    <n v="6790"/>
    <n v="5155"/>
    <n v="2189"/>
    <n v="4406"/>
    <n v="29"/>
    <n v="0"/>
    <n v="267"/>
    <n v="4058"/>
    <n v="205"/>
    <n v="320"/>
    <n v="23419"/>
    <n v="0"/>
    <n v="5496"/>
    <n v="3969"/>
    <n v="2707"/>
    <n v="8873"/>
    <n v="52"/>
    <n v="0"/>
    <n v="307"/>
    <n v="10431"/>
    <n v="400"/>
    <n v="934"/>
    <n v="33169"/>
    <n v="133678494"/>
    <n v="127483803"/>
    <n v="49715513"/>
    <n v="104452162"/>
    <n v="663372"/>
    <n v="0"/>
    <n v="5559120"/>
    <n v="94127575"/>
    <n v="4102945"/>
    <n v="7381734"/>
    <n v="527164718"/>
    <n v="42193476"/>
    <n v="29124852"/>
    <n v="15928633"/>
    <n v="49767956"/>
    <n v="340959"/>
    <n v="0"/>
    <n v="1980686"/>
    <n v="69142967"/>
    <n v="2462424"/>
    <n v="6110842"/>
    <n v="217052795"/>
    <n v="515254"/>
    <n v="158031238"/>
    <n v="138004102"/>
    <n v="52257002"/>
    <n v="87968883"/>
    <n v="0"/>
    <n v="959542"/>
    <n v="0"/>
    <n v="7450657"/>
    <n v="103206637"/>
    <n v="0"/>
    <n v="7361373"/>
    <n v="-22992"/>
    <n v="0"/>
    <n v="0"/>
    <n v="12468871"/>
    <n v="568200567"/>
    <n v="4437146"/>
    <n v="0"/>
    <n v="0"/>
    <n v="242156"/>
    <n v="4679302"/>
    <n v="17715050"/>
    <n v="22969667"/>
    <n v="12934394"/>
    <n v="66205213"/>
    <n v="44789"/>
    <n v="0"/>
    <n v="84847"/>
    <n v="59445823"/>
    <n v="600050"/>
    <n v="696415"/>
    <n v="180696248"/>
    <n v="3183280"/>
    <n v="181577618"/>
    <x v="0"/>
    <n v="-2752514"/>
    <n v="0"/>
    <n v="0"/>
    <n v="0"/>
    <n v="0"/>
    <n v="3325414"/>
    <n v="98248276"/>
    <n v="0"/>
    <n v="0"/>
    <n v="0"/>
    <n v="0"/>
    <n v="0"/>
    <n v="0"/>
    <n v="0"/>
    <n v="0"/>
    <n v="0"/>
    <n v="0"/>
    <n v="0"/>
    <n v="0"/>
    <n v="0"/>
    <x v="4"/>
    <x v="2"/>
  </r>
  <r>
    <n v="106190529"/>
    <x v="242"/>
    <n v="20202"/>
    <x v="14"/>
    <s v="06/30/2020"/>
    <s v="Open"/>
    <x v="5"/>
    <m/>
    <n v="913"/>
    <s v="Non Profit Corp."/>
    <x v="0"/>
    <s v=""/>
    <s v="626-898-8000"/>
    <s v="300 WEST HUNTINGTON DRIVE"/>
    <x v="154"/>
    <n v="91007"/>
    <s v="DAN AUSMAN"/>
    <n v="348"/>
    <n v="224"/>
    <n v="224"/>
    <n v="1064"/>
    <n v="566"/>
    <n v="130"/>
    <n v="280"/>
    <n v="0"/>
    <n v="0"/>
    <n v="47"/>
    <n v="678"/>
    <n v="14"/>
    <n v="68"/>
    <n v="2847"/>
    <n v="0"/>
    <n v="8304"/>
    <n v="2801"/>
    <n v="967"/>
    <n v="1442"/>
    <n v="0"/>
    <n v="0"/>
    <n v="185"/>
    <n v="2799"/>
    <n v="80"/>
    <n v="304"/>
    <n v="16882"/>
    <n v="0"/>
    <n v="1873"/>
    <n v="1920"/>
    <n v="658"/>
    <n v="2608"/>
    <n v="0"/>
    <n v="0"/>
    <n v="304"/>
    <n v="3968"/>
    <n v="20"/>
    <n v="593"/>
    <n v="11944"/>
    <n v="129129820"/>
    <n v="58652604"/>
    <n v="16246841"/>
    <n v="27819898"/>
    <n v="0"/>
    <n v="0"/>
    <n v="3493446"/>
    <n v="45659553"/>
    <n v="301835"/>
    <n v="5003069"/>
    <n v="286307066"/>
    <n v="14717306"/>
    <n v="15526799"/>
    <n v="3349114"/>
    <n v="11636686"/>
    <n v="0"/>
    <n v="0"/>
    <n v="1081339"/>
    <n v="27319313"/>
    <n v="640372"/>
    <n v="2736063"/>
    <n v="77006992"/>
    <n v="962342"/>
    <n v="113119331"/>
    <n v="60702914"/>
    <n v="16571690"/>
    <n v="33259160"/>
    <n v="0"/>
    <n v="0"/>
    <n v="0"/>
    <n v="3909348"/>
    <n v="56244438"/>
    <n v="0"/>
    <n v="907093"/>
    <n v="0"/>
    <n v="0"/>
    <n v="0"/>
    <n v="6497202"/>
    <n v="292173518"/>
    <n v="0"/>
    <n v="0"/>
    <n v="0"/>
    <n v="0"/>
    <n v="0"/>
    <n v="30673773"/>
    <n v="13447013"/>
    <n v="3023623"/>
    <n v="6196794"/>
    <n v="0"/>
    <n v="0"/>
    <n v="662276"/>
    <n v="16309019"/>
    <n v="0"/>
    <n v="828042"/>
    <n v="71140540"/>
    <n v="7823251"/>
    <n v="76560167"/>
    <x v="0"/>
    <n v="23405964"/>
    <n v="0"/>
    <n v="0"/>
    <n v="0"/>
    <n v="0"/>
    <n v="1687576"/>
    <n v="223800032"/>
    <n v="0"/>
    <n v="0"/>
    <n v="0"/>
    <n v="0"/>
    <n v="0"/>
    <n v="0"/>
    <n v="0"/>
    <n v="0"/>
    <n v="0"/>
    <n v="0"/>
    <n v="0"/>
    <n v="0"/>
    <n v="0"/>
    <x v="4"/>
    <x v="2"/>
  </r>
  <r>
    <n v="106190534"/>
    <x v="266"/>
    <n v="20202"/>
    <x v="14"/>
    <s v="06/30/2020"/>
    <s v="Open"/>
    <x v="5"/>
    <m/>
    <n v="925"/>
    <s v="Investor - Corp."/>
    <x v="0"/>
    <s v=""/>
    <s v="310-657-5900"/>
    <s v="5900 WEST OLYMPIC BLVD"/>
    <x v="21"/>
    <n v="90036"/>
    <s v="MATTHEW WILLIAMS"/>
    <n v="204"/>
    <n v="204"/>
    <n v="67"/>
    <n v="374"/>
    <n v="81"/>
    <n v="99"/>
    <n v="148"/>
    <n v="0"/>
    <n v="0"/>
    <n v="36"/>
    <n v="34"/>
    <n v="0"/>
    <n v="58"/>
    <n v="830"/>
    <n v="0"/>
    <n v="2925"/>
    <n v="548"/>
    <n v="594"/>
    <n v="1333"/>
    <n v="0"/>
    <n v="0"/>
    <n v="282"/>
    <n v="169"/>
    <n v="0"/>
    <n v="181"/>
    <n v="6032"/>
    <n v="0"/>
    <n v="947"/>
    <n v="242"/>
    <n v="278"/>
    <n v="1183"/>
    <n v="0"/>
    <n v="0"/>
    <n v="375"/>
    <n v="399"/>
    <n v="0"/>
    <n v="919"/>
    <n v="4343"/>
    <n v="42434977"/>
    <n v="7664316"/>
    <n v="9543289"/>
    <n v="21178313"/>
    <n v="0"/>
    <n v="0"/>
    <n v="4505999"/>
    <n v="3045935"/>
    <n v="0"/>
    <n v="4673410"/>
    <n v="93046239"/>
    <n v="5549632"/>
    <n v="1421894"/>
    <n v="1644043"/>
    <n v="6894246"/>
    <n v="0"/>
    <n v="0"/>
    <n v="2237162"/>
    <n v="2374209"/>
    <n v="0"/>
    <n v="5330142"/>
    <n v="25451328"/>
    <n v="545244"/>
    <n v="42404702"/>
    <n v="6705952"/>
    <n v="10372195"/>
    <n v="24789940"/>
    <n v="0"/>
    <n v="0"/>
    <n v="0"/>
    <n v="6447129"/>
    <n v="3339578"/>
    <n v="0"/>
    <n v="0"/>
    <n v="0"/>
    <n v="0"/>
    <n v="0"/>
    <n v="8191429"/>
    <n v="102796169"/>
    <n v="0"/>
    <n v="0"/>
    <n v="0"/>
    <n v="0"/>
    <n v="0"/>
    <n v="5579907"/>
    <n v="2380258"/>
    <n v="815137"/>
    <n v="3282619"/>
    <n v="0"/>
    <n v="0"/>
    <n v="296032"/>
    <n v="2080566"/>
    <n v="0"/>
    <n v="1266879"/>
    <n v="15701398"/>
    <n v="200757"/>
    <n v="17088481"/>
    <x v="0"/>
    <n v="0"/>
    <n v="0"/>
    <n v="0"/>
    <n v="0"/>
    <n v="0"/>
    <n v="56422"/>
    <n v="45035943"/>
    <n v="0"/>
    <n v="0"/>
    <n v="0"/>
    <n v="0"/>
    <n v="0"/>
    <n v="0"/>
    <n v="0"/>
    <n v="0"/>
    <n v="0"/>
    <n v="0"/>
    <n v="0"/>
    <n v="0"/>
    <n v="0"/>
    <x v="4"/>
    <x v="2"/>
  </r>
  <r>
    <n v="106190541"/>
    <x v="249"/>
    <n v="20202"/>
    <x v="14"/>
    <s v="06/30/2020"/>
    <s v="Open"/>
    <x v="5"/>
    <m/>
    <n v="913"/>
    <s v="Investor - Corp."/>
    <x v="0"/>
    <s v=""/>
    <s v="626-408-9800"/>
    <s v="323 SOUTH HELIOTROPE AVENUE"/>
    <x v="157"/>
    <n v="91016"/>
    <s v="RON KUPFERSTEIN"/>
    <n v="49"/>
    <n v="49"/>
    <n v="49"/>
    <n v="47"/>
    <n v="0"/>
    <n v="0"/>
    <n v="0"/>
    <n v="0"/>
    <n v="0"/>
    <n v="0"/>
    <n v="0"/>
    <n v="0"/>
    <n v="0"/>
    <n v="47"/>
    <n v="47"/>
    <n v="1718"/>
    <n v="0"/>
    <n v="0"/>
    <n v="0"/>
    <n v="0"/>
    <n v="0"/>
    <n v="0"/>
    <n v="0"/>
    <n v="0"/>
    <n v="0"/>
    <n v="1718"/>
    <n v="1718"/>
    <n v="0"/>
    <n v="0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25820932"/>
    <n v="0"/>
    <n v="0"/>
    <n v="0"/>
    <n v="0"/>
    <n v="0"/>
    <n v="0"/>
    <n v="0"/>
    <n v="0"/>
    <n v="0"/>
    <n v="0"/>
    <n v="0"/>
    <n v="0"/>
    <n v="22434303"/>
    <n v="0"/>
    <n v="0"/>
    <n v="0"/>
    <n v="0"/>
    <n v="0"/>
    <n v="0"/>
    <n v="-190676"/>
    <n v="0"/>
    <n v="0"/>
    <n v="0"/>
    <n v="0"/>
    <n v="0"/>
    <n v="0"/>
    <n v="0"/>
    <n v="22243627"/>
    <n v="0"/>
    <n v="0"/>
    <n v="0"/>
    <n v="0"/>
    <n v="0"/>
    <n v="3386629"/>
    <n v="0"/>
    <n v="0"/>
    <n v="0"/>
    <n v="0"/>
    <n v="0"/>
    <n v="190676"/>
    <n v="0"/>
    <n v="0"/>
    <n v="0"/>
    <n v="3577305"/>
    <n v="0"/>
    <n v="3843382"/>
    <x v="0"/>
    <n v="0"/>
    <n v="0"/>
    <n v="0"/>
    <n v="0"/>
    <n v="0"/>
    <n v="74768"/>
    <n v="6102810"/>
    <n v="0"/>
    <n v="0"/>
    <n v="0"/>
    <n v="0"/>
    <n v="0"/>
    <n v="0"/>
    <n v="0"/>
    <n v="0"/>
    <n v="0"/>
    <n v="0"/>
    <n v="0"/>
    <n v="0"/>
    <n v="0"/>
    <x v="4"/>
    <x v="2"/>
  </r>
  <r>
    <n v="106190547"/>
    <x v="251"/>
    <n v="20202"/>
    <x v="14"/>
    <s v="06/30/2020"/>
    <s v="Open"/>
    <x v="5"/>
    <m/>
    <n v="913"/>
    <s v="Investor - Corp."/>
    <x v="0"/>
    <s v=""/>
    <s v="626-570-9000"/>
    <s v="900 SOUTH ATLANTIC BOULEVARD"/>
    <x v="81"/>
    <m/>
    <s v="PHILIP COHEN"/>
    <n v="101"/>
    <n v="101"/>
    <n v="37"/>
    <n v="101"/>
    <n v="131"/>
    <n v="132"/>
    <n v="339"/>
    <n v="0"/>
    <n v="0"/>
    <n v="1"/>
    <n v="53"/>
    <n v="1"/>
    <n v="21"/>
    <n v="779"/>
    <n v="0"/>
    <n v="615"/>
    <n v="716"/>
    <n v="506"/>
    <n v="1242"/>
    <n v="0"/>
    <n v="0"/>
    <n v="3"/>
    <n v="198"/>
    <n v="4"/>
    <n v="61"/>
    <n v="3345"/>
    <n v="0"/>
    <n v="264"/>
    <n v="321"/>
    <n v="473"/>
    <n v="1603"/>
    <n v="0"/>
    <n v="0"/>
    <n v="36"/>
    <n v="510"/>
    <n v="0"/>
    <n v="613"/>
    <n v="3820"/>
    <n v="13093267"/>
    <n v="15268552"/>
    <n v="9750560"/>
    <n v="22839723"/>
    <n v="0"/>
    <n v="0"/>
    <n v="70930"/>
    <n v="5046160"/>
    <n v="66675"/>
    <n v="788861"/>
    <n v="66924728"/>
    <n v="3804736"/>
    <n v="5150046"/>
    <n v="3514650"/>
    <n v="15305695"/>
    <n v="0"/>
    <n v="0"/>
    <n v="272851"/>
    <n v="7290998"/>
    <n v="0"/>
    <n v="2301577"/>
    <n v="37640553"/>
    <n v="1514951"/>
    <n v="15236998"/>
    <n v="17655385"/>
    <n v="11547710"/>
    <n v="32447404"/>
    <n v="-4457609"/>
    <n v="0"/>
    <n v="0"/>
    <n v="270252"/>
    <n v="9669875"/>
    <n v="0"/>
    <n v="66675"/>
    <n v="0"/>
    <n v="0"/>
    <n v="0"/>
    <n v="987523"/>
    <n v="84939164"/>
    <n v="0"/>
    <n v="3707012"/>
    <n v="0"/>
    <n v="0"/>
    <n v="3707012"/>
    <n v="1661005"/>
    <n v="2763213"/>
    <n v="6175109"/>
    <n v="9405026"/>
    <n v="0"/>
    <n v="0"/>
    <n v="73529"/>
    <n v="2667283"/>
    <n v="0"/>
    <n v="587964"/>
    <n v="23333129"/>
    <n v="34516"/>
    <n v="19003838"/>
    <x v="0"/>
    <n v="-50510"/>
    <n v="0"/>
    <n v="0"/>
    <n v="0"/>
    <n v="0"/>
    <n v="31096"/>
    <n v="1562009"/>
    <n v="0"/>
    <n v="0"/>
    <n v="0"/>
    <n v="0"/>
    <n v="0"/>
    <n v="0"/>
    <n v="0"/>
    <n v="0"/>
    <n v="0"/>
    <n v="0"/>
    <n v="0"/>
    <n v="0"/>
    <n v="0"/>
    <x v="4"/>
    <x v="2"/>
  </r>
  <r>
    <n v="106190552"/>
    <x v="252"/>
    <n v="20202"/>
    <x v="14"/>
    <s v="06/30/2020"/>
    <s v="Open"/>
    <x v="5"/>
    <m/>
    <n v="905"/>
    <s v="Non Profit Corp."/>
    <x v="0"/>
    <s v=""/>
    <s v="818-876-1050"/>
    <s v="23388 MULHOLLAND DRIVE"/>
    <x v="115"/>
    <n v="91364"/>
    <s v="BOB BEITCHER"/>
    <n v="277"/>
    <n v="206"/>
    <n v="190"/>
    <n v="7"/>
    <n v="0"/>
    <n v="11"/>
    <n v="0"/>
    <n v="0"/>
    <n v="0"/>
    <n v="0"/>
    <n v="1"/>
    <n v="10"/>
    <n v="2"/>
    <n v="31"/>
    <n v="0"/>
    <n v="133"/>
    <n v="0"/>
    <n v="5052"/>
    <n v="0"/>
    <n v="0"/>
    <n v="0"/>
    <n v="0"/>
    <n v="154"/>
    <n v="9237"/>
    <n v="843"/>
    <n v="15419"/>
    <n v="0"/>
    <n v="0"/>
    <n v="0"/>
    <n v="0"/>
    <n v="0"/>
    <n v="0"/>
    <n v="0"/>
    <n v="0"/>
    <n v="0"/>
    <n v="0"/>
    <n v="0"/>
    <n v="0"/>
    <n v="439831"/>
    <n v="0"/>
    <n v="2977900"/>
    <n v="0"/>
    <n v="0"/>
    <n v="0"/>
    <n v="0"/>
    <n v="438162"/>
    <n v="1636649"/>
    <n v="755906"/>
    <n v="6248448"/>
    <n v="0"/>
    <n v="0"/>
    <n v="0"/>
    <n v="0"/>
    <n v="0"/>
    <n v="0"/>
    <n v="0"/>
    <n v="0"/>
    <n v="0"/>
    <n v="0"/>
    <n v="0"/>
    <n v="0"/>
    <n v="243375"/>
    <n v="0"/>
    <n v="368762"/>
    <n v="0"/>
    <n v="0"/>
    <n v="0"/>
    <n v="0"/>
    <n v="0"/>
    <n v="251359"/>
    <n v="0"/>
    <n v="458750"/>
    <n v="0"/>
    <n v="0"/>
    <n v="0"/>
    <n v="140427"/>
    <n v="1462673"/>
    <n v="0"/>
    <n v="0"/>
    <n v="0"/>
    <n v="0"/>
    <n v="0"/>
    <n v="196456"/>
    <n v="0"/>
    <n v="2609138"/>
    <n v="0"/>
    <n v="0"/>
    <n v="0"/>
    <n v="0"/>
    <n v="186803"/>
    <n v="1177899"/>
    <n v="615479"/>
    <n v="4785775"/>
    <n v="1118729"/>
    <n v="17370722"/>
    <x v="0"/>
    <n v="12890579"/>
    <n v="0"/>
    <n v="0"/>
    <n v="0"/>
    <n v="0"/>
    <n v="31327"/>
    <n v="23769454"/>
    <n v="0"/>
    <n v="0"/>
    <n v="0"/>
    <n v="0"/>
    <n v="0"/>
    <n v="0"/>
    <n v="0"/>
    <n v="0"/>
    <n v="0"/>
    <n v="0"/>
    <n v="0"/>
    <n v="0"/>
    <n v="0"/>
    <x v="4"/>
    <x v="2"/>
  </r>
  <r>
    <n v="106190555"/>
    <x v="39"/>
    <n v="20202"/>
    <x v="14"/>
    <s v="06/30/2020"/>
    <s v="Open"/>
    <x v="5"/>
    <m/>
    <n v="925"/>
    <s v="Non Profit Corp."/>
    <x v="0"/>
    <s v="Teaching"/>
    <s v="310-423-3277"/>
    <s v="8700 BEVERLY BOULEVARD"/>
    <x v="21"/>
    <n v="90048"/>
    <s v="THOMAS M. PRISELAC"/>
    <n v="889"/>
    <n v="889"/>
    <n v="889"/>
    <n v="3435"/>
    <n v="645"/>
    <n v="409"/>
    <n v="585"/>
    <n v="0"/>
    <n v="0"/>
    <n v="174"/>
    <n v="3627"/>
    <n v="0"/>
    <n v="164"/>
    <n v="9039"/>
    <n v="0"/>
    <n v="25211"/>
    <n v="4420"/>
    <n v="3836"/>
    <n v="4183"/>
    <n v="0"/>
    <n v="0"/>
    <n v="912"/>
    <n v="17792"/>
    <n v="0"/>
    <n v="635"/>
    <n v="56989"/>
    <n v="0"/>
    <n v="43147"/>
    <n v="5962"/>
    <n v="4737"/>
    <n v="4678"/>
    <n v="0"/>
    <n v="0"/>
    <n v="2631"/>
    <n v="64779"/>
    <n v="164"/>
    <n v="21770"/>
    <n v="147868"/>
    <n v="1127741734"/>
    <n v="220139184"/>
    <n v="148202667"/>
    <n v="189510374"/>
    <n v="0"/>
    <n v="0"/>
    <n v="39496931"/>
    <n v="753798687"/>
    <n v="0"/>
    <n v="36576388"/>
    <n v="2515465965"/>
    <n v="513897132"/>
    <n v="87921932"/>
    <n v="55269784"/>
    <n v="56166338"/>
    <n v="0"/>
    <n v="0"/>
    <n v="18380826"/>
    <n v="581073066"/>
    <n v="339122"/>
    <n v="39711505"/>
    <n v="1352759705"/>
    <n v="-49011655"/>
    <n v="1477160141"/>
    <n v="269534710"/>
    <n v="99647645"/>
    <n v="202494519"/>
    <n v="0"/>
    <n v="0"/>
    <n v="0"/>
    <n v="42982885"/>
    <n v="899528183"/>
    <n v="0"/>
    <n v="10937632"/>
    <n v="0"/>
    <n v="0"/>
    <n v="0"/>
    <n v="132960781"/>
    <n v="3086234841"/>
    <n v="6285498"/>
    <n v="0"/>
    <n v="0"/>
    <n v="0"/>
    <n v="6285498"/>
    <n v="137574430"/>
    <n v="42941435"/>
    <n v="101021866"/>
    <n v="45480378"/>
    <n v="0"/>
    <n v="0"/>
    <n v="17099881"/>
    <n v="432811808"/>
    <n v="0"/>
    <n v="11346529"/>
    <n v="788276327"/>
    <n v="201342316"/>
    <n v="909678052"/>
    <x v="0"/>
    <n v="-130378672"/>
    <n v="0"/>
    <n v="0"/>
    <n v="0"/>
    <n v="0"/>
    <n v="92186167"/>
    <n v="2372667445"/>
    <n v="0"/>
    <n v="0"/>
    <n v="0"/>
    <n v="0"/>
    <n v="0"/>
    <n v="0"/>
    <n v="0"/>
    <n v="0"/>
    <n v="0"/>
    <n v="0"/>
    <n v="89813338"/>
    <n v="88226883"/>
    <n v="0"/>
    <x v="4"/>
    <x v="2"/>
  </r>
  <r>
    <n v="106190568"/>
    <x v="261"/>
    <n v="20202"/>
    <x v="14"/>
    <s v="06/30/2020"/>
    <s v="Open"/>
    <x v="5"/>
    <m/>
    <n v="905"/>
    <s v="Non Profit Corp."/>
    <x v="0"/>
    <s v=""/>
    <s v="818-885-8500"/>
    <s v="18300 ROSCOE BOULEVARD"/>
    <x v="165"/>
    <n v="91325"/>
    <s v="PAUL WATKINS"/>
    <n v="394"/>
    <n v="394"/>
    <n v="177"/>
    <n v="682"/>
    <n v="543"/>
    <n v="284"/>
    <n v="502"/>
    <n v="0"/>
    <n v="0"/>
    <n v="85"/>
    <n v="620"/>
    <n v="26"/>
    <n v="49"/>
    <n v="2791"/>
    <n v="0"/>
    <n v="4330"/>
    <n v="2679"/>
    <n v="1666"/>
    <n v="2642"/>
    <n v="0"/>
    <n v="0"/>
    <n v="364"/>
    <n v="2651"/>
    <n v="122"/>
    <n v="234"/>
    <n v="14688"/>
    <n v="0"/>
    <n v="2578"/>
    <n v="1431"/>
    <n v="1941"/>
    <n v="3392"/>
    <n v="0"/>
    <n v="0"/>
    <n v="864"/>
    <n v="3858"/>
    <n v="3108"/>
    <n v="3530"/>
    <n v="20702"/>
    <n v="114244867"/>
    <n v="85876955"/>
    <n v="49045788"/>
    <n v="73963985"/>
    <n v="0"/>
    <n v="0"/>
    <n v="7954290"/>
    <n v="71000729"/>
    <n v="1636424"/>
    <n v="3110382"/>
    <n v="406833420"/>
    <n v="32977471"/>
    <n v="16801478"/>
    <n v="14118469"/>
    <n v="24460802"/>
    <n v="0"/>
    <n v="0"/>
    <n v="2320737"/>
    <n v="30195396"/>
    <n v="1791428"/>
    <n v="2063290"/>
    <n v="124729071"/>
    <n v="746955"/>
    <n v="128120271"/>
    <n v="89962115"/>
    <n v="47940897"/>
    <n v="81323616"/>
    <n v="0"/>
    <n v="0"/>
    <n v="0"/>
    <n v="7787342"/>
    <n v="71222849"/>
    <n v="0"/>
    <n v="7861268"/>
    <n v="0"/>
    <n v="0"/>
    <n v="0"/>
    <n v="11540425"/>
    <n v="446505738"/>
    <n v="0"/>
    <n v="0"/>
    <n v="0"/>
    <n v="0"/>
    <n v="0"/>
    <n v="16910542"/>
    <n v="12551605"/>
    <n v="7516814"/>
    <n v="16719794"/>
    <n v="0"/>
    <n v="0"/>
    <n v="1966868"/>
    <n v="28935808"/>
    <n v="0"/>
    <n v="455322"/>
    <n v="85056753"/>
    <n v="10324808"/>
    <n v="103480947"/>
    <x v="0"/>
    <n v="2001760"/>
    <n v="0"/>
    <n v="0"/>
    <n v="0"/>
    <n v="0"/>
    <n v="2106541"/>
    <n v="230431487"/>
    <n v="0"/>
    <n v="0"/>
    <n v="0"/>
    <n v="0"/>
    <n v="0"/>
    <n v="0"/>
    <n v="0"/>
    <n v="0"/>
    <n v="0"/>
    <n v="0"/>
    <n v="0"/>
    <n v="0"/>
    <n v="0"/>
    <x v="4"/>
    <x v="2"/>
  </r>
  <r>
    <n v="106190587"/>
    <x v="59"/>
    <n v="20202"/>
    <x v="14"/>
    <s v="06/30/2020"/>
    <s v="Open"/>
    <x v="5"/>
    <m/>
    <n v="933"/>
    <s v="Investor - Corp."/>
    <x v="0"/>
    <s v=""/>
    <s v="562-997-2500"/>
    <s v="2776 PACIFIC AVENUE"/>
    <x v="44"/>
    <n v="90806"/>
    <s v="JOE AVELINO"/>
    <n v="221"/>
    <n v="221"/>
    <n v="221"/>
    <n v="228"/>
    <n v="114"/>
    <n v="1498"/>
    <n v="188"/>
    <n v="0"/>
    <n v="0"/>
    <n v="52"/>
    <n v="0"/>
    <n v="8"/>
    <n v="34"/>
    <n v="2122"/>
    <n v="0"/>
    <n v="1600"/>
    <n v="693"/>
    <n v="11724"/>
    <n v="897"/>
    <n v="0"/>
    <n v="0"/>
    <n v="306"/>
    <n v="0"/>
    <n v="64"/>
    <n v="235"/>
    <n v="15519"/>
    <n v="0"/>
    <n v="290"/>
    <n v="140"/>
    <n v="221"/>
    <n v="825"/>
    <n v="0"/>
    <n v="0"/>
    <n v="531"/>
    <n v="0"/>
    <n v="26"/>
    <n v="330"/>
    <n v="2363"/>
    <n v="9214824"/>
    <n v="4900703"/>
    <n v="30364083"/>
    <n v="7797995"/>
    <n v="0"/>
    <n v="0"/>
    <n v="1428105"/>
    <n v="0"/>
    <n v="180166"/>
    <n v="647394"/>
    <n v="54533270"/>
    <n v="1968149"/>
    <n v="252833"/>
    <n v="1050394"/>
    <n v="3807367"/>
    <n v="0"/>
    <n v="0"/>
    <n v="997430"/>
    <n v="0"/>
    <n v="103566"/>
    <n v="650715"/>
    <n v="8830454"/>
    <n v="1120174"/>
    <n v="9344063"/>
    <n v="3961048"/>
    <n v="21444203"/>
    <n v="10253135"/>
    <n v="-3025200"/>
    <n v="0"/>
    <n v="0"/>
    <n v="1411366"/>
    <n v="0"/>
    <n v="0"/>
    <n v="231066"/>
    <n v="0"/>
    <n v="0"/>
    <n v="0"/>
    <n v="0"/>
    <n v="44739855"/>
    <n v="0"/>
    <n v="0"/>
    <n v="0"/>
    <n v="0"/>
    <n v="0"/>
    <n v="1838910"/>
    <n v="1192488"/>
    <n v="12995474"/>
    <n v="1352227"/>
    <n v="0"/>
    <n v="0"/>
    <n v="1014169"/>
    <n v="0"/>
    <n v="52666"/>
    <n v="177935"/>
    <n v="18623869"/>
    <n v="140177"/>
    <n v="24441697"/>
    <x v="0"/>
    <n v="0"/>
    <n v="0"/>
    <n v="0"/>
    <n v="0"/>
    <n v="0"/>
    <n v="1058815"/>
    <n v="8959805"/>
    <n v="0"/>
    <n v="0"/>
    <n v="0"/>
    <n v="0"/>
    <n v="0"/>
    <n v="0"/>
    <n v="0"/>
    <n v="0"/>
    <n v="0"/>
    <n v="0"/>
    <n v="0"/>
    <n v="0"/>
    <n v="0"/>
    <x v="4"/>
    <x v="2"/>
  </r>
  <r>
    <n v="106190599"/>
    <x v="598"/>
    <n v="20202"/>
    <x v="14"/>
    <s v="06/30/2020"/>
    <s v="Open"/>
    <x v="5"/>
    <m/>
    <n v="921"/>
    <s v="Investor - Corp."/>
    <x v="0"/>
    <s v=""/>
    <s v="562-531-3110"/>
    <s v="16453 COLORADO AVENUE"/>
    <x v="249"/>
    <n v="90723"/>
    <s v="MARK APODACA"/>
    <n v="177"/>
    <n v="177"/>
    <n v="120"/>
    <n v="102"/>
    <n v="12"/>
    <n v="2"/>
    <n v="35"/>
    <n v="0"/>
    <n v="0"/>
    <n v="0"/>
    <n v="7"/>
    <n v="0"/>
    <n v="0"/>
    <n v="158"/>
    <n v="158"/>
    <n v="4392"/>
    <n v="812"/>
    <n v="310"/>
    <n v="1783"/>
    <n v="0"/>
    <n v="0"/>
    <n v="0"/>
    <n v="331"/>
    <n v="0"/>
    <n v="0"/>
    <n v="7628"/>
    <n v="7615"/>
    <n v="0"/>
    <n v="0"/>
    <n v="0"/>
    <n v="0"/>
    <n v="0"/>
    <n v="0"/>
    <n v="0"/>
    <n v="0"/>
    <n v="0"/>
    <n v="0"/>
    <n v="0"/>
    <n v="39495001"/>
    <n v="6004684"/>
    <n v="2107448"/>
    <n v="14621422"/>
    <n v="0"/>
    <n v="0"/>
    <n v="0"/>
    <n v="3387876"/>
    <n v="0"/>
    <n v="0"/>
    <n v="65616431"/>
    <n v="0"/>
    <n v="0"/>
    <n v="0"/>
    <n v="0"/>
    <n v="0"/>
    <n v="0"/>
    <n v="0"/>
    <n v="0"/>
    <n v="0"/>
    <n v="0"/>
    <n v="0"/>
    <n v="553524"/>
    <n v="30811870"/>
    <n v="4201543"/>
    <n v="3723562"/>
    <n v="10572680"/>
    <n v="0"/>
    <n v="0"/>
    <n v="0"/>
    <n v="0"/>
    <n v="2965253"/>
    <n v="0"/>
    <n v="0"/>
    <n v="0"/>
    <n v="0"/>
    <n v="0"/>
    <n v="0"/>
    <n v="52828432"/>
    <n v="0"/>
    <n v="0"/>
    <n v="0"/>
    <n v="0"/>
    <n v="0"/>
    <n v="8129607"/>
    <n v="1803141"/>
    <n v="-1616114"/>
    <n v="4048742"/>
    <n v="0"/>
    <n v="0"/>
    <n v="0"/>
    <n v="422623"/>
    <n v="0"/>
    <n v="0"/>
    <n v="12787999"/>
    <n v="0"/>
    <n v="14598962"/>
    <x v="0"/>
    <n v="97086"/>
    <n v="0"/>
    <n v="0"/>
    <n v="0"/>
    <n v="0"/>
    <n v="426601"/>
    <n v="6133930"/>
    <n v="0"/>
    <n v="0"/>
    <n v="0"/>
    <n v="0"/>
    <n v="0"/>
    <n v="0"/>
    <n v="0"/>
    <n v="0"/>
    <n v="0"/>
    <n v="0"/>
    <n v="0"/>
    <n v="0"/>
    <n v="0"/>
    <x v="4"/>
    <x v="2"/>
  </r>
  <r>
    <n v="106190630"/>
    <x v="286"/>
    <n v="20202"/>
    <x v="14"/>
    <s v="06/30/2020"/>
    <s v="Open"/>
    <x v="5"/>
    <m/>
    <n v="917"/>
    <s v="Non Profit Corp."/>
    <x v="0"/>
    <s v=""/>
    <s v="909-865-9500"/>
    <s v="1798 NORTH GAREY AVENUE"/>
    <x v="10"/>
    <n v="91767"/>
    <s v="RICHARD YOCHUM"/>
    <n v="412"/>
    <n v="372"/>
    <n v="300"/>
    <n v="500"/>
    <n v="759"/>
    <n v="658"/>
    <n v="1227"/>
    <n v="0"/>
    <n v="0"/>
    <n v="18"/>
    <n v="782"/>
    <n v="31"/>
    <n v="57"/>
    <n v="4032"/>
    <n v="0"/>
    <n v="2525"/>
    <n v="3365"/>
    <n v="4259"/>
    <n v="4438"/>
    <n v="0"/>
    <n v="0"/>
    <n v="76"/>
    <n v="3381"/>
    <n v="213"/>
    <n v="395"/>
    <n v="18652"/>
    <n v="0"/>
    <n v="6928"/>
    <n v="9746"/>
    <n v="4980"/>
    <n v="15117"/>
    <n v="807"/>
    <n v="0"/>
    <n v="754"/>
    <n v="20201"/>
    <n v="2606"/>
    <n v="6473"/>
    <n v="67612"/>
    <n v="104327486"/>
    <n v="134877744"/>
    <n v="131496224"/>
    <n v="145183403"/>
    <n v="0"/>
    <n v="0"/>
    <n v="2313724"/>
    <n v="123732628"/>
    <n v="8890690"/>
    <n v="16494572"/>
    <n v="667316471"/>
    <n v="42833970"/>
    <n v="69953394"/>
    <n v="28243251"/>
    <n v="81746393"/>
    <n v="632041"/>
    <n v="0"/>
    <n v="3083327"/>
    <n v="88727509"/>
    <n v="3018786"/>
    <n v="7498565"/>
    <n v="325737236"/>
    <n v="20134169"/>
    <n v="146042967"/>
    <n v="182980679"/>
    <n v="147056684"/>
    <n v="210784957"/>
    <n v="-2265777"/>
    <n v="0"/>
    <n v="0"/>
    <n v="4965635"/>
    <n v="171540339"/>
    <n v="0"/>
    <n v="11909476"/>
    <n v="0"/>
    <n v="0"/>
    <n v="0"/>
    <n v="785273"/>
    <n v="893934402"/>
    <n v="13082286"/>
    <n v="0"/>
    <n v="0"/>
    <n v="0"/>
    <n v="13082286"/>
    <n v="1118489"/>
    <n v="34932745"/>
    <n v="14948568"/>
    <n v="16144839"/>
    <n v="632041"/>
    <n v="0"/>
    <n v="431416"/>
    <n v="20785629"/>
    <n v="0"/>
    <n v="23207864"/>
    <n v="112201591"/>
    <n v="16976124"/>
    <n v="141561621"/>
    <x v="0"/>
    <n v="-2123171"/>
    <n v="0"/>
    <n v="0"/>
    <n v="0"/>
    <n v="0"/>
    <n v="8877229"/>
    <n v="313532850"/>
    <n v="0"/>
    <n v="0"/>
    <n v="0"/>
    <n v="0"/>
    <n v="0"/>
    <n v="0"/>
    <n v="0"/>
    <n v="0"/>
    <n v="0"/>
    <n v="0"/>
    <n v="0"/>
    <n v="0"/>
    <n v="0"/>
    <x v="4"/>
    <x v="2"/>
  </r>
  <r>
    <n v="106190631"/>
    <x v="288"/>
    <n v="20202"/>
    <x v="14"/>
    <s v="06/30/2020"/>
    <s v="Open"/>
    <x v="5"/>
    <m/>
    <n v="919"/>
    <s v="Non Profit Corp."/>
    <x v="0"/>
    <s v=""/>
    <s v="562-698-0811"/>
    <s v="12401 WASHINGTON BLVD."/>
    <x v="184"/>
    <n v="90602"/>
    <s v="JIM WEST"/>
    <n v="523"/>
    <n v="481"/>
    <n v="192"/>
    <n v="754"/>
    <n v="1306"/>
    <n v="240"/>
    <n v="564"/>
    <n v="0"/>
    <n v="0"/>
    <n v="89"/>
    <n v="922"/>
    <n v="35"/>
    <n v="63"/>
    <n v="3973"/>
    <n v="0"/>
    <n v="4425"/>
    <n v="5234"/>
    <n v="1244"/>
    <n v="2388"/>
    <n v="0"/>
    <n v="0"/>
    <n v="295"/>
    <n v="3459"/>
    <n v="87"/>
    <n v="283"/>
    <n v="17415"/>
    <n v="0"/>
    <n v="18003"/>
    <n v="16907"/>
    <n v="1575"/>
    <n v="5367"/>
    <n v="0"/>
    <n v="0"/>
    <n v="570"/>
    <n v="39760"/>
    <n v="235"/>
    <n v="1191"/>
    <n v="83608"/>
    <n v="106067698"/>
    <n v="157329066"/>
    <n v="33767401"/>
    <n v="59403693"/>
    <n v="0"/>
    <n v="0"/>
    <n v="3636134"/>
    <n v="93471140"/>
    <n v="308979"/>
    <n v="4717846"/>
    <n v="458701957"/>
    <n v="57953872"/>
    <n v="100947262"/>
    <n v="6741496"/>
    <n v="25635848"/>
    <n v="0"/>
    <n v="0"/>
    <n v="3052581"/>
    <n v="144330637"/>
    <n v="579291"/>
    <n v="11618274"/>
    <n v="350859261"/>
    <n v="2756809"/>
    <n v="149653975"/>
    <n v="246103362"/>
    <n v="33574836"/>
    <n v="76481867"/>
    <n v="0"/>
    <n v="0"/>
    <n v="0"/>
    <n v="6043029"/>
    <n v="164499116"/>
    <n v="0"/>
    <n v="888271"/>
    <n v="0"/>
    <n v="0"/>
    <n v="0"/>
    <n v="13571417"/>
    <n v="693572682"/>
    <n v="0"/>
    <n v="0"/>
    <n v="0"/>
    <n v="0"/>
    <n v="0"/>
    <n v="14248427"/>
    <n v="12113538"/>
    <n v="6917575"/>
    <n v="8558319"/>
    <n v="0"/>
    <n v="0"/>
    <n v="621910"/>
    <n v="72033506"/>
    <n v="0"/>
    <n v="1495261"/>
    <n v="115988536"/>
    <n v="36056212"/>
    <n v="139892077"/>
    <x v="1209"/>
    <n v="52049850"/>
    <n v="0"/>
    <n v="0"/>
    <n v="0"/>
    <n v="0"/>
    <n v="3025480"/>
    <n v="332843393"/>
    <n v="0"/>
    <n v="0"/>
    <n v="0"/>
    <n v="0"/>
    <n v="0"/>
    <n v="0"/>
    <n v="0"/>
    <n v="0"/>
    <n v="0"/>
    <n v="0"/>
    <n v="0"/>
    <n v="0"/>
    <n v="0"/>
    <x v="4"/>
    <x v="2"/>
  </r>
  <r>
    <n v="106190636"/>
    <x v="546"/>
    <n v="20202"/>
    <x v="14"/>
    <s v="06/30/2020"/>
    <s v="Open"/>
    <x v="5"/>
    <m/>
    <n v="915"/>
    <s v="Non Profit Corp."/>
    <x v="0"/>
    <s v=""/>
    <s v="626-858-8541"/>
    <s v="1115 SOUTH SUNSET AVENUE"/>
    <x v="37"/>
    <n v="91790"/>
    <s v="ROB CURRY516"/>
    <n v="516"/>
    <n v="516"/>
    <n v="286"/>
    <n v="896"/>
    <n v="806"/>
    <n v="561"/>
    <n v="1315"/>
    <n v="0"/>
    <n v="0"/>
    <n v="14"/>
    <n v="750"/>
    <n v="34"/>
    <n v="167"/>
    <n v="4543"/>
    <n v="0"/>
    <n v="5923"/>
    <n v="4282"/>
    <n v="4692"/>
    <n v="5080"/>
    <n v="0"/>
    <n v="0"/>
    <n v="33"/>
    <n v="3454"/>
    <n v="98"/>
    <n v="520"/>
    <n v="24082"/>
    <n v="0"/>
    <n v="4276"/>
    <n v="4035"/>
    <n v="2763"/>
    <n v="10955"/>
    <n v="0"/>
    <n v="0"/>
    <n v="322"/>
    <n v="7232"/>
    <n v="1860"/>
    <n v="206"/>
    <n v="31649"/>
    <n v="46336840"/>
    <n v="45038624"/>
    <n v="30383244"/>
    <n v="43561391"/>
    <n v="0"/>
    <n v="0"/>
    <n v="349596"/>
    <n v="34660122"/>
    <n v="657997"/>
    <n v="5201798"/>
    <n v="206189612"/>
    <n v="9554034"/>
    <n v="12600824"/>
    <n v="4620278"/>
    <n v="21292833"/>
    <n v="0"/>
    <n v="0"/>
    <n v="388863"/>
    <n v="15834990"/>
    <n v="200599"/>
    <n v="3049548"/>
    <n v="67541969"/>
    <n v="3194600"/>
    <n v="40100231"/>
    <n v="40179971"/>
    <n v="17971376"/>
    <n v="40883622"/>
    <n v="-2255934"/>
    <n v="0"/>
    <n v="0"/>
    <n v="473430"/>
    <n v="29051514"/>
    <n v="0"/>
    <n v="858596"/>
    <n v="0"/>
    <n v="0"/>
    <n v="0"/>
    <n v="5072068"/>
    <n v="175529474"/>
    <n v="0"/>
    <n v="6135000"/>
    <n v="0"/>
    <n v="0"/>
    <n v="6135000"/>
    <n v="15790643"/>
    <n v="17459477"/>
    <n v="19288080"/>
    <n v="30105602"/>
    <n v="0"/>
    <n v="0"/>
    <n v="265029"/>
    <n v="21443598"/>
    <n v="0"/>
    <n v="-15322"/>
    <n v="104337107"/>
    <n v="12240984"/>
    <n v="118260186"/>
    <x v="1210"/>
    <n v="24435181"/>
    <n v="0"/>
    <n v="0"/>
    <n v="4110450"/>
    <n v="2024550"/>
    <n v="3840125"/>
    <n v="126835210"/>
    <n v="0"/>
    <n v="0"/>
    <n v="0"/>
    <n v="0"/>
    <n v="0"/>
    <n v="0"/>
    <n v="0"/>
    <n v="0"/>
    <n v="0"/>
    <n v="0"/>
    <n v="0"/>
    <n v="0"/>
    <n v="0"/>
    <x v="4"/>
    <x v="2"/>
  </r>
  <r>
    <n v="106190661"/>
    <x v="572"/>
    <n v="20202"/>
    <x v="14"/>
    <s v="06/30/2020"/>
    <s v="Open"/>
    <x v="5"/>
    <m/>
    <n v="925"/>
    <s v="Investor - Corp."/>
    <x v="0"/>
    <s v=""/>
    <s v="213-989-6100"/>
    <s v="1711 WEST TEMPLE STREET"/>
    <x v="21"/>
    <n v="90026"/>
    <s v="WILLIAM NELSON"/>
    <n v="234"/>
    <n v="211"/>
    <n v="211"/>
    <n v="763"/>
    <n v="57"/>
    <n v="336"/>
    <n v="209"/>
    <n v="0"/>
    <n v="0"/>
    <n v="17"/>
    <n v="20"/>
    <n v="0"/>
    <n v="14"/>
    <n v="1416"/>
    <n v="0"/>
    <n v="10227"/>
    <n v="274"/>
    <n v="4154"/>
    <n v="1034"/>
    <n v="0"/>
    <n v="0"/>
    <n v="27"/>
    <n v="173"/>
    <n v="0"/>
    <n v="35"/>
    <n v="15924"/>
    <n v="0"/>
    <n v="264"/>
    <n v="114"/>
    <n v="51"/>
    <n v="348"/>
    <n v="0"/>
    <n v="0"/>
    <n v="141"/>
    <n v="171"/>
    <n v="0"/>
    <n v="308"/>
    <n v="1397"/>
    <n v="38192661"/>
    <n v="2155720"/>
    <n v="11213531"/>
    <n v="6167427"/>
    <n v="0"/>
    <n v="0"/>
    <n v="1935584"/>
    <n v="147323"/>
    <n v="0"/>
    <n v="330711"/>
    <n v="60142957"/>
    <n v="4365979"/>
    <n v="1315333"/>
    <n v="409413"/>
    <n v="2358913"/>
    <n v="0"/>
    <n v="0"/>
    <n v="1703156"/>
    <n v="164825"/>
    <n v="0"/>
    <n v="435175"/>
    <n v="10752794"/>
    <n v="-1512334"/>
    <n v="32386671"/>
    <n v="1183394"/>
    <n v="11148342"/>
    <n v="7229425"/>
    <n v="0"/>
    <n v="0"/>
    <n v="0"/>
    <n v="3006784"/>
    <n v="-1328176"/>
    <n v="0"/>
    <n v="0"/>
    <n v="0"/>
    <n v="0"/>
    <n v="0"/>
    <n v="2648281"/>
    <n v="54762387"/>
    <n v="0"/>
    <n v="0"/>
    <n v="0"/>
    <n v="0"/>
    <n v="0"/>
    <n v="9796969"/>
    <n v="2287658"/>
    <n v="474602"/>
    <n v="1296915"/>
    <n v="0"/>
    <n v="0"/>
    <n v="631955"/>
    <n v="1640326"/>
    <n v="0"/>
    <n v="4939"/>
    <n v="16133364"/>
    <n v="5597658"/>
    <n v="21244939"/>
    <x v="0"/>
    <n v="1773849"/>
    <n v="0"/>
    <n v="0"/>
    <n v="0"/>
    <n v="0"/>
    <n v="598241"/>
    <n v="22627961"/>
    <n v="0"/>
    <n v="0"/>
    <n v="0"/>
    <n v="0"/>
    <n v="0"/>
    <n v="0"/>
    <n v="0"/>
    <n v="0"/>
    <n v="0"/>
    <n v="0"/>
    <n v="0"/>
    <n v="0"/>
    <n v="0"/>
    <x v="4"/>
    <x v="2"/>
  </r>
  <r>
    <n v="106190673"/>
    <x v="315"/>
    <n v="20202"/>
    <x v="14"/>
    <s v="06/30/2020"/>
    <s v="Open"/>
    <x v="5"/>
    <m/>
    <n v="917"/>
    <s v="Investor - Corp."/>
    <x v="0"/>
    <s v=""/>
    <s v="909-599-6811"/>
    <s v="1350 WEST COVINA BOULEVARD"/>
    <x v="195"/>
    <n v="91773"/>
    <s v="PARRISH SCARBORO"/>
    <n v="101"/>
    <n v="101"/>
    <n v="101"/>
    <n v="149"/>
    <n v="145"/>
    <n v="40"/>
    <n v="128"/>
    <n v="0"/>
    <n v="0"/>
    <n v="43"/>
    <n v="121"/>
    <n v="0"/>
    <n v="11"/>
    <n v="637"/>
    <n v="0"/>
    <n v="1048"/>
    <n v="715"/>
    <n v="260"/>
    <n v="520"/>
    <n v="0"/>
    <n v="0"/>
    <n v="140"/>
    <n v="407"/>
    <n v="0"/>
    <n v="4"/>
    <n v="3094"/>
    <n v="0"/>
    <n v="280"/>
    <n v="336"/>
    <n v="219"/>
    <n v="851"/>
    <n v="0"/>
    <n v="0"/>
    <n v="356"/>
    <n v="646"/>
    <n v="0"/>
    <n v="330"/>
    <n v="3018"/>
    <n v="11200267"/>
    <n v="7747951"/>
    <n v="2179334"/>
    <n v="5605360"/>
    <n v="0"/>
    <n v="0"/>
    <n v="1861492"/>
    <n v="5512159"/>
    <n v="0"/>
    <n v="50966"/>
    <n v="34157529"/>
    <n v="1691853"/>
    <n v="2417280"/>
    <n v="887479"/>
    <n v="4069060"/>
    <n v="0"/>
    <n v="0"/>
    <n v="1689506"/>
    <n v="4947022"/>
    <n v="0"/>
    <n v="694231"/>
    <n v="16396431"/>
    <n v="239687"/>
    <n v="10087478"/>
    <n v="8132098"/>
    <n v="1962124"/>
    <n v="8237850"/>
    <n v="0"/>
    <n v="0"/>
    <n v="0"/>
    <n v="1810986"/>
    <n v="8601961"/>
    <n v="0"/>
    <n v="21238"/>
    <n v="0"/>
    <n v="0"/>
    <n v="0"/>
    <n v="484272"/>
    <n v="39577694"/>
    <n v="0"/>
    <n v="0"/>
    <n v="0"/>
    <n v="0"/>
    <n v="0"/>
    <n v="2804642"/>
    <n v="2033133"/>
    <n v="1104689"/>
    <n v="1436570"/>
    <n v="0"/>
    <n v="0"/>
    <n v="1740012"/>
    <n v="1857220"/>
    <n v="0"/>
    <n v="